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3.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drawings/drawing9.xml" ContentType="application/vnd.openxmlformats-officedocument.drawing+xml"/>
  <Override PartName="/xl/charts/chart16.xml" ContentType="application/vnd.openxmlformats-officedocument.drawingml.chart+xml"/>
  <Override PartName="/xl/drawings/drawing10.xml" ContentType="application/vnd.openxmlformats-officedocument.drawing+xml"/>
  <Override PartName="/xl/charts/chart17.xml" ContentType="application/vnd.openxmlformats-officedocument.drawingml.chart+xml"/>
  <Override PartName="/xl/drawings/drawing11.xml" ContentType="application/vnd.openxmlformats-officedocument.drawing+xml"/>
  <Override PartName="/xl/charts/chart18.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charts/chart19.xml" ContentType="application/vnd.openxmlformats-officedocument.drawingml.chart+xml"/>
  <Override PartName="/xl/drawings/drawing14.xml" ContentType="application/vnd.openxmlformats-officedocument.drawing+xml"/>
  <Override PartName="/xl/charts/chart20.xml" ContentType="application/vnd.openxmlformats-officedocument.drawingml.chart+xml"/>
  <Override PartName="/xl/drawings/drawing15.xml" ContentType="application/vnd.openxmlformats-officedocument.drawing+xml"/>
  <Override PartName="/xl/charts/chart21.xml" ContentType="application/vnd.openxmlformats-officedocument.drawingml.chart+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updateLinks="never" codeName="ThisWorkbook" hidePivotFieldList="1" defaultThemeVersion="124226"/>
  <mc:AlternateContent xmlns:mc="http://schemas.openxmlformats.org/markup-compatibility/2006">
    <mc:Choice Requires="x15">
      <x15ac:absPath xmlns:x15ac="http://schemas.microsoft.com/office/spreadsheetml/2010/11/ac" url="G:\NIIT University\Data Driven Decision Making\Study Material &amp; PPTs\"/>
    </mc:Choice>
  </mc:AlternateContent>
  <xr:revisionPtr revIDLastSave="0" documentId="13_ncr:1_{E2255082-1D55-4B4C-A492-22A239B528F3}" xr6:coauthVersionLast="47" xr6:coauthVersionMax="47" xr10:uidLastSave="{00000000-0000-0000-0000-000000000000}"/>
  <bookViews>
    <workbookView xWindow="-110" yWindow="-110" windowWidth="19420" windowHeight="10300" tabRatio="939" xr2:uid="{00000000-000D-0000-FFFF-FFFF00000000}"/>
  </bookViews>
  <sheets>
    <sheet name="Formatting" sheetId="176" r:id="rId1"/>
    <sheet name="Sort &amp; Filter" sheetId="95" r:id="rId2"/>
    <sheet name="Text Functions" sheetId="114" r:id="rId3"/>
    <sheet name="Text" sheetId="178" r:id="rId4"/>
    <sheet name="Relative Reference" sheetId="252" r:id="rId5"/>
    <sheet name="Absolute Reference" sheetId="253" r:id="rId6"/>
    <sheet name="Mixed Cell reference" sheetId="236" r:id="rId7"/>
    <sheet name="Mixed Cell reference2" sheetId="182" r:id="rId8"/>
    <sheet name="Sum(if,ifs)" sheetId="231" r:id="rId9"/>
    <sheet name="Count(if,ifs) (2)" sheetId="232" r:id="rId10"/>
    <sheet name="Sum,Count,Avg Ex" sheetId="113" r:id="rId11"/>
    <sheet name="Fin Functions" sheetId="89" state="hidden" r:id="rId12"/>
    <sheet name="Loan Table" sheetId="90" state="hidden" r:id="rId13"/>
    <sheet name="Password Protection" sheetId="217" r:id="rId14"/>
    <sheet name="Column Chart Ex2" sheetId="76" state="hidden" r:id="rId15"/>
    <sheet name="Bar Chart" sheetId="77" state="hidden" r:id="rId16"/>
    <sheet name="3D Line chart" sheetId="80" state="hidden" r:id="rId17"/>
    <sheet name="Area Chart" sheetId="81" state="hidden" r:id="rId18"/>
    <sheet name="Stock Chart Ex1" sheetId="84" state="hidden" r:id="rId19"/>
    <sheet name="Stock Chart Ex2" sheetId="85" state="hidden" r:id="rId20"/>
    <sheet name="Log Scale" sheetId="86" state="hidden" r:id="rId21"/>
    <sheet name="Thermometer Chart" sheetId="56" state="hidden" r:id="rId22"/>
    <sheet name="Gauge Chart" sheetId="57" state="hidden" r:id="rId23"/>
    <sheet name="Timeline (Gantt) Chart" sheetId="58" state="hidden" r:id="rId24"/>
    <sheet name="In-cell Chart" sheetId="59" state="hidden" r:id="rId25"/>
    <sheet name="Waterfall Chart" sheetId="60" state="hidden" r:id="rId26"/>
    <sheet name="Min-Max Chart" sheetId="61" state="hidden" r:id="rId27"/>
    <sheet name="Bullet Chart" sheetId="62" state="hidden" r:id="rId28"/>
    <sheet name="Indirect" sheetId="46" state="hidden" r:id="rId29"/>
    <sheet name="Assam" sheetId="47" state="hidden" r:id="rId30"/>
    <sheet name="Bihar" sheetId="48" state="hidden" r:id="rId31"/>
    <sheet name="Chhattisgarh" sheetId="49" state="hidden" r:id="rId32"/>
    <sheet name="Goa" sheetId="50" state="hidden" r:id="rId33"/>
    <sheet name="Gujrat" sheetId="51" state="hidden" r:id="rId34"/>
    <sheet name="Haryana" sheetId="52" state="hidden" r:id="rId35"/>
    <sheet name="Himachal Pradesh" sheetId="53" state="hidden" r:id="rId36"/>
    <sheet name="Kerala" sheetId="54" state="hidden" r:id="rId37"/>
    <sheet name="Madhya Pradesh" sheetId="55" state="hidden" r:id="rId38"/>
    <sheet name="Conditional Formatting" sheetId="157" r:id="rId39"/>
    <sheet name="Solver" sheetId="151" state="hidden" r:id="rId40"/>
    <sheet name="Errors" sheetId="177" r:id="rId41"/>
    <sheet name="References" sheetId="106" r:id="rId42"/>
    <sheet name="Vlookup(False)" sheetId="107" r:id="rId43"/>
    <sheet name="Vlookup-Ex1" sheetId="191" r:id="rId44"/>
    <sheet name="Vlookup-Ex2" sheetId="192" r:id="rId45"/>
    <sheet name="Result" sheetId="193" r:id="rId46"/>
    <sheet name="Hlookup(False)" sheetId="242" r:id="rId47"/>
    <sheet name="Multiple " sheetId="230" r:id="rId48"/>
    <sheet name="Logical Test" sheetId="254" r:id="rId49"/>
    <sheet name="IF" sheetId="255" r:id="rId50"/>
    <sheet name="Nested IF" sheetId="256" r:id="rId51"/>
    <sheet name="IF with AND &amp; OR" sheetId="257" r:id="rId52"/>
    <sheet name="AND Advanced" sheetId="258" r:id="rId53"/>
    <sheet name="IF Ex1" sheetId="259" r:id="rId54"/>
    <sheet name="IF Ex2" sheetId="260" r:id="rId55"/>
    <sheet name="IF Ex3" sheetId="261" r:id="rId56"/>
    <sheet name="IF Ex4" sheetId="262" r:id="rId57"/>
    <sheet name="Index &amp; MATCH" sheetId="263" r:id="rId58"/>
    <sheet name="Basic" sheetId="264" r:id="rId59"/>
    <sheet name="Master" sheetId="265" r:id="rId60"/>
    <sheet name="Salary" sheetId="266" r:id="rId61"/>
    <sheet name="B_Master" sheetId="267" r:id="rId62"/>
    <sheet name="Data Validation" sheetId="268" r:id="rId63"/>
    <sheet name="Dependent Drop Down" sheetId="269" r:id="rId64"/>
    <sheet name="Pivot Data" sheetId="270" r:id="rId65"/>
    <sheet name="Printing Options" sheetId="171" state="hidden" r:id="rId66"/>
    <sheet name="Hide Formula Error" sheetId="172" state="hidden" r:id="rId67"/>
    <sheet name="Printing Comments" sheetId="173" state="hidden" r:id="rId68"/>
  </sheets>
  <externalReferences>
    <externalReference r:id="rId69"/>
  </externalReferences>
  <definedNames>
    <definedName name="_xlnm._FilterDatabase" localSheetId="47" hidden="1">'Multiple '!$A$1:$F$30</definedName>
    <definedName name="_xlnm._FilterDatabase" localSheetId="1" hidden="1">'Sort &amp; Filter'!$A$3:$F$21</definedName>
    <definedName name="_xlnm.Print_Area" localSheetId="66">'Hide Formula Error'!$A$1:$S$126</definedName>
    <definedName name="_xlnm.Print_Titles" localSheetId="66">'Hide Formula Error'!$1:$5</definedName>
    <definedName name="_xlnm.Print_Titles" localSheetId="67">'Printing Comments'!$1:$5</definedName>
    <definedName name="Response_rate">#REF!</definedName>
    <definedName name="solver_adj" localSheetId="39" hidden="1">Solver!$B$5:$B$7</definedName>
    <definedName name="solver_cvg" localSheetId="39" hidden="1">0.0001</definedName>
    <definedName name="solver_drv" localSheetId="39" hidden="1">1</definedName>
    <definedName name="solver_est" localSheetId="39" hidden="1">1</definedName>
    <definedName name="solver_itr" localSheetId="39" hidden="1">100</definedName>
    <definedName name="solver_lhs1" localSheetId="39" hidden="1">Solver!$B$8</definedName>
    <definedName name="solver_lhs2" localSheetId="39" hidden="1">Solver!$B$7</definedName>
    <definedName name="solver_lhs3" localSheetId="39" hidden="1">Solver!$B$6</definedName>
    <definedName name="solver_lhs4" localSheetId="39" hidden="1">Solver!$B$7</definedName>
    <definedName name="solver_lhs5" localSheetId="39" hidden="1">Solver!$B$5</definedName>
    <definedName name="solver_lin" localSheetId="39" hidden="1">2</definedName>
    <definedName name="solver_neg" localSheetId="39" hidden="1">2</definedName>
    <definedName name="solver_num" localSheetId="39" hidden="1">0</definedName>
    <definedName name="solver_nwt" localSheetId="39" hidden="1">1</definedName>
    <definedName name="solver_opt" localSheetId="39" hidden="1">Solver!$D$8</definedName>
    <definedName name="solver_pre" localSheetId="39" hidden="1">0.000001</definedName>
    <definedName name="solver_rel1" localSheetId="39" hidden="1">2</definedName>
    <definedName name="solver_rel2" localSheetId="39" hidden="1">1</definedName>
    <definedName name="solver_rel3" localSheetId="39" hidden="1">3</definedName>
    <definedName name="solver_rel4" localSheetId="39" hidden="1">1</definedName>
    <definedName name="solver_rel5" localSheetId="39" hidden="1">2</definedName>
    <definedName name="solver_rhs1" localSheetId="39" hidden="1">300</definedName>
    <definedName name="solver_rhs2" localSheetId="39" hidden="1">40</definedName>
    <definedName name="solver_rhs3" localSheetId="39" hidden="1">40</definedName>
    <definedName name="solver_rhs4" localSheetId="39" hidden="1">40</definedName>
    <definedName name="solver_rhs5" localSheetId="39" hidden="1">Solver!$B$7</definedName>
    <definedName name="solver_scl" localSheetId="39" hidden="1">2</definedName>
    <definedName name="solver_sho" localSheetId="39" hidden="1">2</definedName>
    <definedName name="solver_tim" localSheetId="39" hidden="1">100</definedName>
    <definedName name="solver_tmp" localSheetId="39" hidden="1">40</definedName>
    <definedName name="solver_tol" localSheetId="39" hidden="1">0.05</definedName>
    <definedName name="solver_typ" localSheetId="39" hidden="1">1</definedName>
    <definedName name="solver_val" localSheetId="39"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3" i="264" l="1"/>
  <c r="B12" i="264"/>
  <c r="B11" i="264"/>
  <c r="B10" i="264"/>
  <c r="B9" i="264"/>
  <c r="B8" i="264"/>
  <c r="B7" i="264"/>
  <c r="B6" i="264"/>
  <c r="B5" i="264"/>
  <c r="B4" i="264"/>
  <c r="C10" i="255"/>
  <c r="C8" i="255"/>
  <c r="C7" i="255"/>
  <c r="C6" i="255"/>
  <c r="D9" i="254"/>
  <c r="D8" i="254"/>
  <c r="D7" i="254"/>
  <c r="D6" i="254"/>
  <c r="D5" i="254"/>
  <c r="D4" i="254"/>
  <c r="F13" i="231"/>
  <c r="F12" i="231"/>
  <c r="F11" i="231"/>
  <c r="F10" i="231"/>
  <c r="F9" i="231"/>
  <c r="F8" i="231"/>
  <c r="F7" i="231"/>
  <c r="F6" i="231"/>
  <c r="F5" i="231"/>
  <c r="F4" i="231"/>
  <c r="J6" i="231" l="1"/>
  <c r="D6" i="236"/>
  <c r="J5" i="231"/>
  <c r="J4" i="231"/>
  <c r="J8" i="231"/>
  <c r="J7" i="231"/>
  <c r="F30" i="230" l="1"/>
  <c r="F29" i="230"/>
  <c r="F28" i="230"/>
  <c r="F27" i="230"/>
  <c r="F26" i="230"/>
  <c r="F25" i="230"/>
  <c r="F24" i="230"/>
  <c r="F23" i="230"/>
  <c r="F22" i="230"/>
  <c r="F21" i="230"/>
  <c r="F20" i="230"/>
  <c r="F19" i="230"/>
  <c r="F18" i="230"/>
  <c r="F17" i="230"/>
  <c r="F16" i="230"/>
  <c r="F15" i="230"/>
  <c r="F14" i="230"/>
  <c r="F13" i="230"/>
  <c r="F12" i="230"/>
  <c r="F11" i="230"/>
  <c r="F10" i="230"/>
  <c r="F9" i="230"/>
  <c r="F8" i="230"/>
  <c r="F7" i="230"/>
  <c r="F6" i="230"/>
  <c r="F5" i="230"/>
  <c r="F4" i="230"/>
  <c r="F3" i="230"/>
  <c r="F2" i="230"/>
  <c r="F35" i="157" l="1"/>
  <c r="F36" i="157"/>
  <c r="F37" i="157"/>
  <c r="F38" i="157"/>
  <c r="F39" i="157"/>
  <c r="F40" i="157"/>
  <c r="F41" i="157"/>
  <c r="F34" i="157"/>
  <c r="I24" i="191" l="1"/>
  <c r="F24" i="191"/>
  <c r="I23" i="191"/>
  <c r="F23" i="191"/>
  <c r="I22" i="191"/>
  <c r="F22" i="191"/>
  <c r="I21" i="191"/>
  <c r="F21" i="191"/>
  <c r="I20" i="191"/>
  <c r="F20" i="191"/>
  <c r="I19" i="191"/>
  <c r="F19" i="191"/>
  <c r="I18" i="191"/>
  <c r="F18" i="191"/>
  <c r="I17" i="191"/>
  <c r="F17" i="191"/>
  <c r="I16" i="191"/>
  <c r="F16" i="191"/>
  <c r="I15" i="191"/>
  <c r="F15" i="191"/>
  <c r="I14" i="191"/>
  <c r="F14" i="191"/>
  <c r="I13" i="191"/>
  <c r="F13" i="191"/>
  <c r="I12" i="191"/>
  <c r="F12" i="191"/>
  <c r="I11" i="191"/>
  <c r="F11" i="191"/>
  <c r="I10" i="191"/>
  <c r="F10" i="191"/>
  <c r="I9" i="191"/>
  <c r="F9" i="191"/>
  <c r="I8" i="191"/>
  <c r="F8" i="191"/>
  <c r="I7" i="191"/>
  <c r="F7" i="191"/>
  <c r="I6" i="191"/>
  <c r="F6" i="191"/>
  <c r="I5" i="191"/>
  <c r="F5" i="191"/>
  <c r="I4" i="191"/>
  <c r="F4" i="191"/>
  <c r="B23" i="177" l="1"/>
  <c r="B20" i="177"/>
  <c r="B17" i="177"/>
  <c r="B14" i="177"/>
  <c r="B10" i="177"/>
  <c r="O111" i="173" l="1"/>
  <c r="O110" i="173"/>
  <c r="O109" i="173"/>
  <c r="O108" i="173"/>
  <c r="O107" i="173"/>
  <c r="O106" i="173"/>
  <c r="O105" i="173"/>
  <c r="O104" i="173"/>
  <c r="O103" i="173"/>
  <c r="O102" i="173"/>
  <c r="O101" i="173"/>
  <c r="O100" i="173"/>
  <c r="O99" i="173"/>
  <c r="O98" i="173"/>
  <c r="O97" i="173"/>
  <c r="O96" i="173"/>
  <c r="O95" i="173"/>
  <c r="O94" i="173"/>
  <c r="O93" i="173"/>
  <c r="O92" i="173"/>
  <c r="O91" i="173"/>
  <c r="O90" i="173"/>
  <c r="O89" i="173"/>
  <c r="O88" i="173"/>
  <c r="O87" i="173"/>
  <c r="O86" i="173"/>
  <c r="O85" i="173"/>
  <c r="O84" i="173"/>
  <c r="O83" i="173"/>
  <c r="O82" i="173"/>
  <c r="O81" i="173"/>
  <c r="O80" i="173"/>
  <c r="O79" i="173"/>
  <c r="O78" i="173"/>
  <c r="O77" i="173"/>
  <c r="O76" i="173"/>
  <c r="O75" i="173"/>
  <c r="O74" i="173"/>
  <c r="O73" i="173"/>
  <c r="O72" i="173"/>
  <c r="O71" i="173"/>
  <c r="O70" i="173"/>
  <c r="O69" i="173"/>
  <c r="O68" i="173"/>
  <c r="O67" i="173"/>
  <c r="O66" i="173"/>
  <c r="O65" i="173"/>
  <c r="O64" i="173"/>
  <c r="O63" i="173"/>
  <c r="O62" i="173"/>
  <c r="O61" i="173"/>
  <c r="O60" i="173"/>
  <c r="O59" i="173"/>
  <c r="O58" i="173"/>
  <c r="O57" i="173"/>
  <c r="O56" i="173"/>
  <c r="O55" i="173"/>
  <c r="O54" i="173"/>
  <c r="O53" i="173"/>
  <c r="O52" i="173"/>
  <c r="O51" i="173"/>
  <c r="O50" i="173"/>
  <c r="O49" i="173"/>
  <c r="O48" i="173"/>
  <c r="O47" i="173"/>
  <c r="O46" i="173"/>
  <c r="O45" i="173"/>
  <c r="O44" i="173"/>
  <c r="O43" i="173"/>
  <c r="O42" i="173"/>
  <c r="O41" i="173"/>
  <c r="O40" i="173"/>
  <c r="O39" i="173"/>
  <c r="O38" i="173"/>
  <c r="O37" i="173"/>
  <c r="O36" i="173"/>
  <c r="O35" i="173"/>
  <c r="O34" i="173"/>
  <c r="O33" i="173"/>
  <c r="O32" i="173"/>
  <c r="O31" i="173"/>
  <c r="O30" i="173"/>
  <c r="O29" i="173"/>
  <c r="O28" i="173"/>
  <c r="O27" i="173"/>
  <c r="O26" i="173"/>
  <c r="O25" i="173"/>
  <c r="O24" i="173"/>
  <c r="O23" i="173"/>
  <c r="O22" i="173"/>
  <c r="O21" i="173"/>
  <c r="O20" i="173"/>
  <c r="O19" i="173"/>
  <c r="O18" i="173"/>
  <c r="O17" i="173"/>
  <c r="O16" i="173"/>
  <c r="O15" i="173"/>
  <c r="O14" i="173"/>
  <c r="O13" i="173"/>
  <c r="O12" i="173"/>
  <c r="O11" i="173"/>
  <c r="O10" i="173"/>
  <c r="U9" i="173"/>
  <c r="O9" i="173"/>
  <c r="U8" i="173"/>
  <c r="O8" i="173"/>
  <c r="U7" i="173"/>
  <c r="O7" i="173"/>
  <c r="O111" i="172"/>
  <c r="O110" i="172"/>
  <c r="O109" i="172"/>
  <c r="O108" i="172"/>
  <c r="O107" i="172"/>
  <c r="O106" i="172"/>
  <c r="O105" i="172"/>
  <c r="O104" i="172"/>
  <c r="O103" i="172"/>
  <c r="O102" i="172"/>
  <c r="O101" i="172"/>
  <c r="O100" i="172"/>
  <c r="O99" i="172"/>
  <c r="O98" i="172"/>
  <c r="O97" i="172"/>
  <c r="O96" i="172"/>
  <c r="O95" i="172"/>
  <c r="O94" i="172"/>
  <c r="O93" i="172"/>
  <c r="O92" i="172"/>
  <c r="O91" i="172"/>
  <c r="O90" i="172"/>
  <c r="O89" i="172"/>
  <c r="O88" i="172"/>
  <c r="O87" i="172"/>
  <c r="O86" i="172"/>
  <c r="O85" i="172"/>
  <c r="O84" i="172"/>
  <c r="O83" i="172"/>
  <c r="O82" i="172"/>
  <c r="O81" i="172"/>
  <c r="O80" i="172"/>
  <c r="O79" i="172"/>
  <c r="O78" i="172"/>
  <c r="O77" i="172"/>
  <c r="O76" i="172"/>
  <c r="O75" i="172"/>
  <c r="O74" i="172"/>
  <c r="O73" i="172"/>
  <c r="O72" i="172"/>
  <c r="O71" i="172"/>
  <c r="O70" i="172"/>
  <c r="O69" i="172"/>
  <c r="O68" i="172"/>
  <c r="O67" i="172"/>
  <c r="O66" i="172"/>
  <c r="O65" i="172"/>
  <c r="O64" i="172"/>
  <c r="O63" i="172"/>
  <c r="O62" i="172"/>
  <c r="O61" i="172"/>
  <c r="O60" i="172"/>
  <c r="O59" i="172"/>
  <c r="O58" i="172"/>
  <c r="O57" i="172"/>
  <c r="O56" i="172"/>
  <c r="O55" i="172"/>
  <c r="O54" i="172"/>
  <c r="O53" i="172"/>
  <c r="O52" i="172"/>
  <c r="O51" i="172"/>
  <c r="O50" i="172"/>
  <c r="O49" i="172"/>
  <c r="O48" i="172"/>
  <c r="O47" i="172"/>
  <c r="O46" i="172"/>
  <c r="O45" i="172"/>
  <c r="O44" i="172"/>
  <c r="O43" i="172"/>
  <c r="O42" i="172"/>
  <c r="O41" i="172"/>
  <c r="O40" i="172"/>
  <c r="O39" i="172"/>
  <c r="O38" i="172"/>
  <c r="O37" i="172"/>
  <c r="O36" i="172"/>
  <c r="O35" i="172"/>
  <c r="O34" i="172"/>
  <c r="O33" i="172"/>
  <c r="O32" i="172"/>
  <c r="O31" i="172"/>
  <c r="O30" i="172"/>
  <c r="O29" i="172"/>
  <c r="O28" i="172"/>
  <c r="O27" i="172"/>
  <c r="O26" i="172"/>
  <c r="O25" i="172"/>
  <c r="O24" i="172"/>
  <c r="O23" i="172"/>
  <c r="O22" i="172"/>
  <c r="O21" i="172"/>
  <c r="O20" i="172"/>
  <c r="O19" i="172"/>
  <c r="O18" i="172"/>
  <c r="O17" i="172"/>
  <c r="O16" i="172"/>
  <c r="O15" i="172"/>
  <c r="O14" i="172"/>
  <c r="O13" i="172"/>
  <c r="O12" i="172"/>
  <c r="O11" i="172"/>
  <c r="O10" i="172"/>
  <c r="O9" i="172"/>
  <c r="O8" i="172"/>
  <c r="O7" i="172"/>
  <c r="B8" i="151" l="1"/>
  <c r="D7" i="151"/>
  <c r="D6" i="151"/>
  <c r="D5" i="151"/>
  <c r="D8" i="151" l="1"/>
  <c r="F20" i="95" l="1"/>
  <c r="F19" i="95"/>
  <c r="F18" i="95"/>
  <c r="F17" i="95"/>
  <c r="F16" i="95"/>
  <c r="F15" i="95"/>
  <c r="F14" i="95"/>
  <c r="F13" i="95"/>
  <c r="F12" i="95"/>
  <c r="F11" i="95"/>
  <c r="F10" i="95"/>
  <c r="F9" i="95"/>
  <c r="F8" i="95"/>
  <c r="F7" i="95"/>
  <c r="F6" i="95"/>
  <c r="F5" i="95"/>
  <c r="F4" i="95"/>
  <c r="D36" i="85"/>
  <c r="D35" i="85"/>
  <c r="D34" i="85"/>
  <c r="D33" i="85"/>
  <c r="D32" i="85"/>
  <c r="D31" i="85"/>
  <c r="D30" i="85"/>
  <c r="D29" i="85"/>
  <c r="D28" i="85"/>
  <c r="D27" i="85"/>
  <c r="D26" i="85"/>
  <c r="D25" i="85"/>
  <c r="D24" i="85"/>
  <c r="D23" i="85"/>
  <c r="D22" i="85"/>
  <c r="D21" i="85"/>
  <c r="D20" i="85"/>
  <c r="D19" i="85"/>
  <c r="D18" i="85"/>
  <c r="D17" i="85"/>
  <c r="D16" i="85"/>
  <c r="D15" i="85"/>
  <c r="D14" i="85"/>
  <c r="D13" i="85"/>
  <c r="D12" i="85"/>
  <c r="D11" i="85"/>
  <c r="D10" i="85"/>
  <c r="D9" i="85"/>
  <c r="D8" i="85"/>
  <c r="D7" i="85"/>
  <c r="D6" i="85"/>
  <c r="A5" i="84"/>
  <c r="A6" i="84" s="1"/>
  <c r="A7" i="84" s="1"/>
  <c r="A8" i="84" s="1"/>
  <c r="D16" i="60" l="1"/>
  <c r="C16" i="60"/>
  <c r="D15" i="60"/>
  <c r="C15" i="60"/>
  <c r="D14" i="60"/>
  <c r="C14" i="60"/>
  <c r="D13" i="60"/>
  <c r="C13" i="60"/>
  <c r="D12" i="60"/>
  <c r="C12" i="60"/>
  <c r="D11" i="60"/>
  <c r="C11" i="60"/>
  <c r="D10" i="60"/>
  <c r="C10" i="60"/>
  <c r="D9" i="60"/>
  <c r="C9" i="60"/>
  <c r="D8" i="60"/>
  <c r="C8" i="60"/>
  <c r="D7" i="60"/>
  <c r="C7" i="60"/>
  <c r="D6" i="60"/>
  <c r="C6" i="60"/>
  <c r="D5" i="60"/>
  <c r="C5" i="60"/>
  <c r="D4" i="60"/>
  <c r="C4" i="60"/>
  <c r="C12" i="58"/>
  <c r="C11" i="58"/>
  <c r="C10" i="58"/>
  <c r="C9" i="58"/>
  <c r="C8" i="58"/>
  <c r="C7" i="58"/>
  <c r="C6" i="58"/>
  <c r="C5" i="58"/>
  <c r="C4" i="58"/>
  <c r="B8" i="57"/>
  <c r="E4" i="57"/>
  <c r="E6" i="57" s="1"/>
  <c r="B21" i="56"/>
  <c r="B23" i="56" s="1"/>
  <c r="B9" i="55"/>
  <c r="B9" i="54"/>
  <c r="B9" i="53"/>
  <c r="B9" i="52"/>
  <c r="B9" i="51"/>
  <c r="B9" i="50"/>
  <c r="B9" i="49"/>
  <c r="B9" i="48"/>
  <c r="B9" i="47"/>
  <c r="E14" i="46"/>
  <c r="F13" i="46"/>
  <c r="B10" i="46"/>
  <c r="D12" i="46"/>
  <c r="C11" i="46"/>
  <c r="F15" i="46"/>
  <c r="D8" i="46"/>
  <c r="F7" i="46"/>
  <c r="E7" i="46"/>
  <c r="C12" i="46"/>
  <c r="C13" i="46"/>
  <c r="D10" i="46"/>
  <c r="E12" i="46"/>
  <c r="B14" i="46"/>
  <c r="B12" i="46"/>
  <c r="E9" i="46"/>
  <c r="B9" i="46"/>
  <c r="F9" i="46"/>
  <c r="E10" i="46"/>
  <c r="B13" i="46"/>
  <c r="D9" i="46"/>
  <c r="B7" i="46"/>
  <c r="F14" i="46"/>
  <c r="C10" i="46"/>
  <c r="C14" i="46"/>
  <c r="E8" i="46"/>
  <c r="D15" i="46"/>
  <c r="D14" i="46"/>
  <c r="C7" i="46"/>
  <c r="F11" i="46"/>
  <c r="C15" i="46"/>
  <c r="D11" i="46"/>
  <c r="B11" i="46"/>
  <c r="B8" i="46"/>
  <c r="C9" i="46"/>
  <c r="D7" i="46"/>
  <c r="B15" i="46"/>
  <c r="F10" i="46"/>
  <c r="E11" i="46"/>
  <c r="D13" i="46"/>
  <c r="E13" i="46"/>
  <c r="F12" i="46"/>
  <c r="F8" i="46"/>
  <c r="C8" i="46"/>
  <c r="E15" i="46"/>
  <c r="B5" i="60" l="1"/>
  <c r="B6" i="60" s="1"/>
  <c r="B7" i="60" s="1"/>
  <c r="B8" i="60" s="1"/>
  <c r="B9" i="60" s="1"/>
  <c r="B10" i="60" s="1"/>
  <c r="B11" i="60" s="1"/>
  <c r="B12" i="60" s="1"/>
  <c r="B13" i="60" s="1"/>
  <c r="B14" i="60" s="1"/>
  <c r="B15" i="60" s="1"/>
  <c r="B16" i="6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eila Gharani</author>
  </authors>
  <commentList>
    <comment ref="G9" authorId="0" shapeId="0" xr:uid="{482118A1-79A0-42E8-9F7A-66A16C6226BB}">
      <text>
        <r>
          <rPr>
            <b/>
            <sz val="9"/>
            <color indexed="81"/>
            <rFont val="Tahoma"/>
            <family val="2"/>
          </rPr>
          <t>Switch between KP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okesh Lalwani</author>
  </authors>
  <commentList>
    <comment ref="O7" authorId="0" shapeId="0" xr:uid="{00000000-0006-0000-9500-000001000000}">
      <text>
        <r>
          <rPr>
            <b/>
            <sz val="9"/>
            <color indexed="81"/>
            <rFont val="Tahoma"/>
            <family val="2"/>
          </rPr>
          <t>Lokesh Lalwani:</t>
        </r>
        <r>
          <rPr>
            <sz val="9"/>
            <color indexed="81"/>
            <rFont val="Tahoma"/>
            <family val="2"/>
          </rPr>
          <t xml:space="preserve">
Cells containing formulas that results and error</t>
        </r>
      </text>
    </comment>
    <comment ref="O11" authorId="0" shapeId="0" xr:uid="{00000000-0006-0000-9500-000002000000}">
      <text>
        <r>
          <rPr>
            <b/>
            <sz val="9"/>
            <color indexed="81"/>
            <rFont val="Tahoma"/>
            <family val="2"/>
          </rPr>
          <t>Lokesh Lalwani:</t>
        </r>
        <r>
          <rPr>
            <sz val="9"/>
            <color indexed="81"/>
            <rFont val="Tahoma"/>
            <family val="2"/>
          </rPr>
          <t xml:space="preserve">
Formule which omit cells in a region</t>
        </r>
      </text>
    </comment>
    <comment ref="A13" authorId="0" shapeId="0" xr:uid="{00000000-0006-0000-9500-000003000000}">
      <text>
        <r>
          <rPr>
            <b/>
            <sz val="9"/>
            <color indexed="81"/>
            <rFont val="Tahoma"/>
            <family val="2"/>
          </rPr>
          <t>Lokesh Lalwani:</t>
        </r>
        <r>
          <rPr>
            <sz val="9"/>
            <color indexed="81"/>
            <rFont val="Tahoma"/>
            <family val="2"/>
          </rPr>
          <t xml:space="preserve">
Numbers formatted as Tex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kesh Lalwani</author>
  </authors>
  <commentList>
    <comment ref="O7" authorId="0" shapeId="0" xr:uid="{00000000-0006-0000-9600-000001000000}">
      <text>
        <r>
          <rPr>
            <b/>
            <sz val="9"/>
            <color indexed="81"/>
            <rFont val="Tahoma"/>
            <family val="2"/>
          </rPr>
          <t>Lokesh Lalwani:</t>
        </r>
        <r>
          <rPr>
            <sz val="9"/>
            <color indexed="81"/>
            <rFont val="Tahoma"/>
            <family val="2"/>
          </rPr>
          <t xml:space="preserve">
Cells containing formulas that results and error</t>
        </r>
      </text>
    </comment>
    <comment ref="U8" authorId="0" shapeId="0" xr:uid="{00000000-0006-0000-9600-000002000000}">
      <text>
        <r>
          <rPr>
            <b/>
            <sz val="9"/>
            <color indexed="81"/>
            <rFont val="Tahoma"/>
            <family val="2"/>
          </rPr>
          <t>Lokesh Lalwani:</t>
        </r>
        <r>
          <rPr>
            <sz val="9"/>
            <color indexed="81"/>
            <rFont val="Tahoma"/>
            <family val="2"/>
          </rPr>
          <t xml:space="preserve">
Inconsistent Calculated Column Formule in a Table</t>
        </r>
      </text>
    </comment>
    <comment ref="O11" authorId="0" shapeId="0" xr:uid="{00000000-0006-0000-9600-000003000000}">
      <text>
        <r>
          <rPr>
            <b/>
            <sz val="9"/>
            <color indexed="81"/>
            <rFont val="Tahoma"/>
            <family val="2"/>
          </rPr>
          <t>Lokesh Lalwani:</t>
        </r>
        <r>
          <rPr>
            <sz val="9"/>
            <color indexed="81"/>
            <rFont val="Tahoma"/>
            <family val="2"/>
          </rPr>
          <t xml:space="preserve">
Formule which omit cells in a region</t>
        </r>
      </text>
    </comment>
    <comment ref="A13" authorId="0" shapeId="0" xr:uid="{00000000-0006-0000-9600-000004000000}">
      <text>
        <r>
          <rPr>
            <b/>
            <sz val="9"/>
            <color indexed="81"/>
            <rFont val="Tahoma"/>
            <family val="2"/>
          </rPr>
          <t>Lokesh Lalwani:</t>
        </r>
        <r>
          <rPr>
            <sz val="9"/>
            <color indexed="81"/>
            <rFont val="Tahoma"/>
            <family val="2"/>
          </rPr>
          <t xml:space="preserve">
Numbers formatted as Tex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9 INDIA HOLIDAYS" description="Connection to the '2019 INDIA HOLIDAYS' query in the workbook." type="5" refreshedVersion="0" background="1">
    <dbPr connection="Provider=Microsoft.Mashup.OleDb.1;Data Source=$Workbook$;Location=2019 INDIA HOLIDAYS;Extended Properties=&quot;&quot;" command="SELECT * FROM [2019 INDIA HOLIDAYS]"/>
  </connection>
  <connection id="2" xr16:uid="{00000000-0015-0000-FFFF-FFFF01000000}" keepAlive="1" name="Query - Power BI Data" description="Connection to the 'Power BI Data' query in the workbook." type="5" refreshedVersion="0" background="1">
    <dbPr connection="Provider=Microsoft.Mashup.OleDb.1;Data Source=$Workbook$;Location=Power BI Data;Extended Properties=&quot;&quot;" command="SELECT * FROM [Power BI Data]"/>
  </connection>
  <connection id="3" xr16:uid="{00000000-0015-0000-FFFF-FFFF02000000}"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00000000-0015-0000-FFFF-FFFF03000000}"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722044" uniqueCount="109229">
  <si>
    <t>Day</t>
  </si>
  <si>
    <t>Jan</t>
  </si>
  <si>
    <t>Feb</t>
  </si>
  <si>
    <t>Mar</t>
  </si>
  <si>
    <t>Apr</t>
  </si>
  <si>
    <t>May</t>
  </si>
  <si>
    <t>Total</t>
  </si>
  <si>
    <t>Monday</t>
  </si>
  <si>
    <t>Tuesday</t>
  </si>
  <si>
    <t>Wednesday</t>
  </si>
  <si>
    <t>Friday</t>
  </si>
  <si>
    <t>Item</t>
  </si>
  <si>
    <t>Price</t>
  </si>
  <si>
    <t>Amount</t>
  </si>
  <si>
    <t>Orange</t>
  </si>
  <si>
    <t>Name</t>
  </si>
  <si>
    <t>F</t>
  </si>
  <si>
    <t>Sales Person</t>
  </si>
  <si>
    <t>East</t>
  </si>
  <si>
    <t>Commission</t>
  </si>
  <si>
    <t>Product Name</t>
  </si>
  <si>
    <t>Date</t>
  </si>
  <si>
    <t>Month</t>
  </si>
  <si>
    <t>Year</t>
  </si>
  <si>
    <t>Sales Amount</t>
  </si>
  <si>
    <t>#######</t>
  </si>
  <si>
    <t>City</t>
  </si>
  <si>
    <t>Average</t>
  </si>
  <si>
    <t>Location</t>
  </si>
  <si>
    <t>A</t>
  </si>
  <si>
    <t>B</t>
  </si>
  <si>
    <t>C</t>
  </si>
  <si>
    <t>D</t>
  </si>
  <si>
    <t>E</t>
  </si>
  <si>
    <t>Start Date</t>
  </si>
  <si>
    <t>End Date</t>
  </si>
  <si>
    <t>Difference</t>
  </si>
  <si>
    <t>Region</t>
  </si>
  <si>
    <t>Jun</t>
  </si>
  <si>
    <t>Jul</t>
  </si>
  <si>
    <t>Aug</t>
  </si>
  <si>
    <t>Sep</t>
  </si>
  <si>
    <t>Oct</t>
  </si>
  <si>
    <t>Nov</t>
  </si>
  <si>
    <t>Dec</t>
  </si>
  <si>
    <t>Department</t>
  </si>
  <si>
    <t>Sales</t>
  </si>
  <si>
    <t>Units</t>
  </si>
  <si>
    <t>India</t>
  </si>
  <si>
    <t>Type</t>
  </si>
  <si>
    <t>Description</t>
  </si>
  <si>
    <t>Beverages</t>
  </si>
  <si>
    <t>Condiments</t>
  </si>
  <si>
    <t>Confections</t>
  </si>
  <si>
    <t>Dairy Products</t>
  </si>
  <si>
    <t>Grains/Cereals</t>
  </si>
  <si>
    <t>Meat/Poultry</t>
  </si>
  <si>
    <t>Produce</t>
  </si>
  <si>
    <t>Seafood</t>
  </si>
  <si>
    <t>Product</t>
  </si>
  <si>
    <t>West</t>
  </si>
  <si>
    <t>South</t>
  </si>
  <si>
    <t>North</t>
  </si>
  <si>
    <t>Family clothing stores</t>
  </si>
  <si>
    <t>Hardware stores</t>
  </si>
  <si>
    <t>General merchandise stores</t>
  </si>
  <si>
    <t>Drinking places</t>
  </si>
  <si>
    <t>Shoe stores</t>
  </si>
  <si>
    <t xml:space="preserve"> </t>
  </si>
  <si>
    <t>Furniture stores</t>
  </si>
  <si>
    <t>Household appliance stores</t>
  </si>
  <si>
    <t>Women's clothing stores</t>
  </si>
  <si>
    <t>Grocery stores</t>
  </si>
  <si>
    <t>Book stores</t>
  </si>
  <si>
    <t>Fuel dealers</t>
  </si>
  <si>
    <t>Jewelry stores</t>
  </si>
  <si>
    <t>Nonstore retailers</t>
  </si>
  <si>
    <t>State</t>
  </si>
  <si>
    <t>Qtr-1</t>
  </si>
  <si>
    <t>Qtr-2</t>
  </si>
  <si>
    <t>California</t>
  </si>
  <si>
    <t>Central</t>
  </si>
  <si>
    <t>Oregon</t>
  </si>
  <si>
    <t>Washington</t>
  </si>
  <si>
    <t>Order ID</t>
  </si>
  <si>
    <t>Category</t>
  </si>
  <si>
    <t>Country</t>
  </si>
  <si>
    <t>United States</t>
  </si>
  <si>
    <t>Value</t>
  </si>
  <si>
    <t>Summary</t>
  </si>
  <si>
    <t>B2</t>
  </si>
  <si>
    <t>B4</t>
  </si>
  <si>
    <t>B5</t>
  </si>
  <si>
    <t>B6</t>
  </si>
  <si>
    <t>B7</t>
  </si>
  <si>
    <t>Person In-charge</t>
  </si>
  <si>
    <t>January</t>
  </si>
  <si>
    <t>February</t>
  </si>
  <si>
    <t>March</t>
  </si>
  <si>
    <t>Qtr 1</t>
  </si>
  <si>
    <t>Assam</t>
  </si>
  <si>
    <t>Bihar</t>
  </si>
  <si>
    <t>Chhattisgarh</t>
  </si>
  <si>
    <t>Goa</t>
  </si>
  <si>
    <t>Gujrat</t>
  </si>
  <si>
    <t>haryana</t>
  </si>
  <si>
    <t>Himachal Pradesh</t>
  </si>
  <si>
    <t>Kerala</t>
  </si>
  <si>
    <t>Madhya Pradesh</t>
  </si>
  <si>
    <t>Ravi</t>
  </si>
  <si>
    <t>January Sales</t>
  </si>
  <si>
    <t>February Sales</t>
  </si>
  <si>
    <t>March Sales</t>
  </si>
  <si>
    <t>Qtr 1 Sales</t>
  </si>
  <si>
    <t>SHIVA</t>
  </si>
  <si>
    <t>Mohit</t>
  </si>
  <si>
    <t>Mayank</t>
  </si>
  <si>
    <t>Rahul</t>
  </si>
  <si>
    <t>Haryana</t>
  </si>
  <si>
    <t>Sunil</t>
  </si>
  <si>
    <t>Mehak</t>
  </si>
  <si>
    <t>Sakshi</t>
  </si>
  <si>
    <t>Sameer</t>
  </si>
  <si>
    <t>New Customer</t>
  </si>
  <si>
    <t>thermometer chart</t>
  </si>
  <si>
    <t>Day 1</t>
  </si>
  <si>
    <t>A “thermometer” type display shows the percentage of a task that has been completed.</t>
  </si>
  <si>
    <t>Day 2</t>
  </si>
  <si>
    <t>Day 3</t>
  </si>
  <si>
    <t>Day 4</t>
  </si>
  <si>
    <t>Day 5</t>
  </si>
  <si>
    <t>Day 6</t>
  </si>
  <si>
    <t>Day 7</t>
  </si>
  <si>
    <t>Day 8</t>
  </si>
  <si>
    <t>Day 9</t>
  </si>
  <si>
    <t>Day 10</t>
  </si>
  <si>
    <t>Day 11</t>
  </si>
  <si>
    <t>Day 12</t>
  </si>
  <si>
    <t>Day 13</t>
  </si>
  <si>
    <t>Day 14</t>
  </si>
  <si>
    <t>Day 15</t>
  </si>
  <si>
    <t>Goal</t>
  </si>
  <si>
    <t>Doughnut</t>
  </si>
  <si>
    <t>Pie</t>
  </si>
  <si>
    <t>Start</t>
  </si>
  <si>
    <t>Initial</t>
  </si>
  <si>
    <t>Pointer</t>
  </si>
  <si>
    <t>Middle</t>
  </si>
  <si>
    <t>End</t>
  </si>
  <si>
    <t>Max</t>
  </si>
  <si>
    <t>Tasks</t>
  </si>
  <si>
    <t>Duration (Days)</t>
  </si>
  <si>
    <t>G</t>
  </si>
  <si>
    <t>H</t>
  </si>
  <si>
    <t>I</t>
  </si>
  <si>
    <t>Values</t>
  </si>
  <si>
    <t>In-Cell Chart (Webdings)</t>
  </si>
  <si>
    <t>gggggggg</t>
  </si>
  <si>
    <t>gggggg</t>
  </si>
  <si>
    <t>ggggg</t>
  </si>
  <si>
    <t>ggggggggg</t>
  </si>
  <si>
    <t>ggggggg</t>
  </si>
  <si>
    <t>Base</t>
  </si>
  <si>
    <t>Downs</t>
  </si>
  <si>
    <t>Ups</t>
  </si>
  <si>
    <t>Cash Flows</t>
  </si>
  <si>
    <t>Opening Balance</t>
  </si>
  <si>
    <t>Daily Sales of XYZ products - last 12 months</t>
  </si>
  <si>
    <t>Months</t>
  </si>
  <si>
    <t>Min</t>
  </si>
  <si>
    <t>Poor</t>
  </si>
  <si>
    <t>Fair</t>
  </si>
  <si>
    <t>Good</t>
  </si>
  <si>
    <t>Excellent</t>
  </si>
  <si>
    <t>Actual</t>
  </si>
  <si>
    <t>Target</t>
  </si>
  <si>
    <t>Student A</t>
  </si>
  <si>
    <t>Components of Bullet Chart:</t>
  </si>
  <si>
    <t>Student B</t>
  </si>
  <si>
    <t>Target Value</t>
  </si>
  <si>
    <t>Actual Value</t>
  </si>
  <si>
    <t>Qualitative Data</t>
  </si>
  <si>
    <t>SalesRep</t>
  </si>
  <si>
    <t>Albert</t>
  </si>
  <si>
    <t>New</t>
  </si>
  <si>
    <t>Brooks</t>
  </si>
  <si>
    <t>Cook</t>
  </si>
  <si>
    <t>Existing</t>
  </si>
  <si>
    <t>Product ID</t>
  </si>
  <si>
    <t>Loan Amt</t>
  </si>
  <si>
    <t>Product A</t>
  </si>
  <si>
    <t>Product B</t>
  </si>
  <si>
    <t>Product C</t>
  </si>
  <si>
    <t>Widgets</t>
  </si>
  <si>
    <t>Sprockets</t>
  </si>
  <si>
    <t>Strongly
Agree</t>
  </si>
  <si>
    <t>Agree</t>
  </si>
  <si>
    <t>Undecided</t>
  </si>
  <si>
    <t>Disagree</t>
  </si>
  <si>
    <t>Strongly
Disagree</t>
  </si>
  <si>
    <t>Store locations are convenient</t>
  </si>
  <si>
    <t>Store hours are convenient</t>
  </si>
  <si>
    <t>Stores are well-maintained</t>
  </si>
  <si>
    <t>I like your web site</t>
  </si>
  <si>
    <t>Employees are friendly</t>
  </si>
  <si>
    <t>You have a good selection of products</t>
  </si>
  <si>
    <t>I like your TV ads</t>
  </si>
  <si>
    <t>You sell quality products</t>
  </si>
  <si>
    <t>Overall, I am satisfied</t>
  </si>
  <si>
    <t>I would recommend your company</t>
  </si>
  <si>
    <t>Population Projections (in thousands)</t>
  </si>
  <si>
    <t>Qtr-3</t>
  </si>
  <si>
    <t>Qtr-4</t>
  </si>
  <si>
    <t>Volume</t>
  </si>
  <si>
    <t>Open</t>
  </si>
  <si>
    <t>High</t>
  </si>
  <si>
    <t>Low</t>
  </si>
  <si>
    <t>Close</t>
  </si>
  <si>
    <t>May Temperature Data</t>
  </si>
  <si>
    <t>Moore’s Law: 1971–2005</t>
  </si>
  <si>
    <t>Transisters per sq. inch</t>
  </si>
  <si>
    <t>Projected</t>
  </si>
  <si>
    <t>The observation made in 1965 by Gordon</t>
  </si>
  <si>
    <t>Moore, co-founder of Intel, that the number of</t>
  </si>
  <si>
    <t>transistors per square inch on integrated</t>
  </si>
  <si>
    <t>circuits had doubled every year since the</t>
  </si>
  <si>
    <t>integrated circuit was invented.</t>
  </si>
  <si>
    <t>PPMT- EMI CALCULATION</t>
  </si>
  <si>
    <t>Example</t>
  </si>
  <si>
    <t>Int</t>
  </si>
  <si>
    <t>p.a.</t>
  </si>
  <si>
    <t>Term</t>
  </si>
  <si>
    <t>4years</t>
  </si>
  <si>
    <t>Principal Plus interest per period (EMI)</t>
  </si>
  <si>
    <t>Only Principal per period</t>
  </si>
  <si>
    <t>Only Interest</t>
  </si>
  <si>
    <t>Only the rate of interest if not known</t>
  </si>
  <si>
    <t>Only the number of months(Nper)</t>
  </si>
  <si>
    <t>Present value of loan</t>
  </si>
  <si>
    <t>DOJ</t>
  </si>
  <si>
    <t>Annual
Salary</t>
  </si>
  <si>
    <t>Monthly
Salary</t>
  </si>
  <si>
    <t>Exe</t>
  </si>
  <si>
    <t>John T. Foster</t>
  </si>
  <si>
    <t>Seattle</t>
  </si>
  <si>
    <t>Kurt Kamichoff</t>
  </si>
  <si>
    <t>Los Angeles</t>
  </si>
  <si>
    <t>Anthony Taylor</t>
  </si>
  <si>
    <t>Mgr</t>
  </si>
  <si>
    <t>Rick Fogerty</t>
  </si>
  <si>
    <t>Portland</t>
  </si>
  <si>
    <t>Phillip A. Todd</t>
  </si>
  <si>
    <t>Chris Poundsworth</t>
  </si>
  <si>
    <t>Sr Exe</t>
  </si>
  <si>
    <t>Charles S. Billings</t>
  </si>
  <si>
    <t>Aamir</t>
  </si>
  <si>
    <t>Michael Hayden</t>
  </si>
  <si>
    <t>Sr Mgr</t>
  </si>
  <si>
    <t>Clark Bickerson</t>
  </si>
  <si>
    <t>Joe Morrison</t>
  </si>
  <si>
    <t>James Millen</t>
  </si>
  <si>
    <t>Jeffrey P. Jones</t>
  </si>
  <si>
    <t>Richard E. Card</t>
  </si>
  <si>
    <t>Ivan Silberstein</t>
  </si>
  <si>
    <t>Today</t>
  </si>
  <si>
    <t>Customer</t>
  </si>
  <si>
    <t>Game ID's</t>
  </si>
  <si>
    <t>Name's</t>
  </si>
  <si>
    <t>Atl</t>
  </si>
  <si>
    <t>Bos</t>
  </si>
  <si>
    <t>Charlotte</t>
  </si>
  <si>
    <t>Chicago</t>
  </si>
  <si>
    <t>Cleveland</t>
  </si>
  <si>
    <t>Dallas</t>
  </si>
  <si>
    <t>Denver</t>
  </si>
  <si>
    <t>Detroit</t>
  </si>
  <si>
    <t>Golden</t>
  </si>
  <si>
    <t>Houston</t>
  </si>
  <si>
    <t>Indiana</t>
  </si>
  <si>
    <t>LAC</t>
  </si>
  <si>
    <t>LAL</t>
  </si>
  <si>
    <t>Memphis</t>
  </si>
  <si>
    <t>Miami</t>
  </si>
  <si>
    <t>Milwaukee</t>
  </si>
  <si>
    <t>Minnesota</t>
  </si>
  <si>
    <t>NYK</t>
  </si>
  <si>
    <t>Orlando</t>
  </si>
  <si>
    <t>GAME ID's</t>
  </si>
  <si>
    <t>HS</t>
  </si>
  <si>
    <t>AS</t>
  </si>
  <si>
    <t>NAMES</t>
  </si>
  <si>
    <t>Last Name</t>
  </si>
  <si>
    <t>First Name</t>
  </si>
  <si>
    <t>InvoiceNum</t>
  </si>
  <si>
    <t>Office</t>
  </si>
  <si>
    <t>Due Date</t>
  </si>
  <si>
    <t>AG-0145</t>
  </si>
  <si>
    <t>AG-0189</t>
  </si>
  <si>
    <t>Total over due amount</t>
  </si>
  <si>
    <t>AG-0220</t>
  </si>
  <si>
    <t>AG-0310</t>
  </si>
  <si>
    <t>AG-0355</t>
  </si>
  <si>
    <t>AG-0409</t>
  </si>
  <si>
    <t>AG-0581</t>
  </si>
  <si>
    <t>AG-0600</t>
  </si>
  <si>
    <t>AG-0602</t>
  </si>
  <si>
    <t>AG-0633</t>
  </si>
  <si>
    <t>Salesperson</t>
  </si>
  <si>
    <t>Total No of Entries</t>
  </si>
  <si>
    <t>Total No of Blank Entries</t>
  </si>
  <si>
    <t>Total No of New Type</t>
  </si>
  <si>
    <t>Amount &gt;100 and &lt;=200</t>
  </si>
  <si>
    <t>January sales for Brooks that exceed 1000</t>
  </si>
  <si>
    <r>
      <t xml:space="preserve">Sum of </t>
    </r>
    <r>
      <rPr>
        <b/>
        <sz val="11"/>
        <color theme="1"/>
        <rFont val="Calibri"/>
        <family val="2"/>
        <scheme val="minor"/>
      </rPr>
      <t>Units</t>
    </r>
    <r>
      <rPr>
        <sz val="10"/>
        <rFont val="Arial"/>
        <family val="2"/>
      </rPr>
      <t xml:space="preserve"> for:</t>
    </r>
  </si>
  <si>
    <t>Answers</t>
  </si>
  <si>
    <t>Dairy</t>
  </si>
  <si>
    <r>
      <t xml:space="preserve">Total </t>
    </r>
    <r>
      <rPr>
        <b/>
        <sz val="11"/>
        <color theme="1"/>
        <rFont val="Calibri"/>
        <family val="2"/>
        <scheme val="minor"/>
      </rPr>
      <t>Sales</t>
    </r>
    <r>
      <rPr>
        <sz val="10"/>
        <rFont val="Arial"/>
        <family val="2"/>
      </rPr>
      <t xml:space="preserve"> in:</t>
    </r>
  </si>
  <si>
    <r>
      <t xml:space="preserve">Count of </t>
    </r>
    <r>
      <rPr>
        <b/>
        <sz val="11"/>
        <color theme="1"/>
        <rFont val="Calibri"/>
        <family val="2"/>
        <scheme val="minor"/>
      </rPr>
      <t>Salesperson</t>
    </r>
    <r>
      <rPr>
        <sz val="10"/>
        <rFont val="Arial"/>
        <family val="2"/>
      </rPr>
      <t>:</t>
    </r>
  </si>
  <si>
    <r>
      <t xml:space="preserve">Average </t>
    </r>
    <r>
      <rPr>
        <b/>
        <sz val="11"/>
        <color theme="1"/>
        <rFont val="Calibri"/>
        <family val="2"/>
        <scheme val="minor"/>
      </rPr>
      <t>Sales</t>
    </r>
    <r>
      <rPr>
        <sz val="10"/>
        <rFont val="Arial"/>
        <family val="2"/>
      </rPr>
      <t xml:space="preserve"> in:</t>
    </r>
  </si>
  <si>
    <r>
      <t xml:space="preserve">Total </t>
    </r>
    <r>
      <rPr>
        <b/>
        <sz val="11"/>
        <color theme="1"/>
        <rFont val="Calibri"/>
        <family val="2"/>
        <scheme val="minor"/>
      </rPr>
      <t>Sales</t>
    </r>
    <r>
      <rPr>
        <sz val="10"/>
        <rFont val="Arial"/>
        <family val="2"/>
      </rPr>
      <t xml:space="preserve"> where </t>
    </r>
    <r>
      <rPr>
        <b/>
        <sz val="11"/>
        <color theme="1"/>
        <rFont val="Calibri"/>
        <family val="2"/>
        <scheme val="minor"/>
      </rPr>
      <t>Units</t>
    </r>
    <r>
      <rPr>
        <sz val="10"/>
        <rFont val="Arial"/>
        <family val="2"/>
      </rPr>
      <t xml:space="preserve"> is greater than 5000:</t>
    </r>
  </si>
  <si>
    <r>
      <t xml:space="preserve">Average Units of </t>
    </r>
    <r>
      <rPr>
        <b/>
        <sz val="11"/>
        <color theme="1"/>
        <rFont val="Calibri"/>
        <family val="2"/>
        <scheme val="minor"/>
      </rPr>
      <t>Produce</t>
    </r>
    <r>
      <rPr>
        <sz val="10"/>
        <rFont val="Arial"/>
        <family val="2"/>
      </rPr>
      <t xml:space="preserve"> in </t>
    </r>
    <r>
      <rPr>
        <b/>
        <sz val="11"/>
        <color theme="1"/>
        <rFont val="Calibri"/>
        <family val="2"/>
        <scheme val="minor"/>
      </rPr>
      <t>May</t>
    </r>
  </si>
  <si>
    <t>Names</t>
  </si>
  <si>
    <t>Card Numbers</t>
  </si>
  <si>
    <t>Lower Case</t>
  </si>
  <si>
    <t>Upper Case</t>
  </si>
  <si>
    <t>Proper Case</t>
  </si>
  <si>
    <t>Card Length</t>
  </si>
  <si>
    <t>Product Codes</t>
  </si>
  <si>
    <t>Letters</t>
  </si>
  <si>
    <t>Numbers</t>
  </si>
  <si>
    <t>RAVI</t>
  </si>
  <si>
    <t>KPO232765</t>
  </si>
  <si>
    <t>JPR187634</t>
  </si>
  <si>
    <t>MOHIT</t>
  </si>
  <si>
    <t>UTW129876</t>
  </si>
  <si>
    <t>JPW187549</t>
  </si>
  <si>
    <t>MPW187634</t>
  </si>
  <si>
    <t>JAW167345</t>
  </si>
  <si>
    <t>SHARMIN</t>
  </si>
  <si>
    <t>MQO183452</t>
  </si>
  <si>
    <t>YRP923654</t>
  </si>
  <si>
    <t>JALAL</t>
  </si>
  <si>
    <t>YUQ287543</t>
  </si>
  <si>
    <t>EPU173652</t>
  </si>
  <si>
    <t>RAHUL</t>
  </si>
  <si>
    <t>SUNIL</t>
  </si>
  <si>
    <t>Full Name</t>
  </si>
  <si>
    <t>Janvi Mehra</t>
  </si>
  <si>
    <t>Janvi</t>
  </si>
  <si>
    <t>Mehra</t>
  </si>
  <si>
    <t>SAKSHI</t>
  </si>
  <si>
    <t>Sakshi Arora</t>
  </si>
  <si>
    <t>Arora</t>
  </si>
  <si>
    <t>SAMEER</t>
  </si>
  <si>
    <t>sharma</t>
  </si>
  <si>
    <t>VIRENDER</t>
  </si>
  <si>
    <t>Mohit Manchanda</t>
  </si>
  <si>
    <t>Manchanda</t>
  </si>
  <si>
    <t>Manav Suhi</t>
  </si>
  <si>
    <t>Manav</t>
  </si>
  <si>
    <t>Suhi</t>
  </si>
  <si>
    <t>Mayank Dhawan</t>
  </si>
  <si>
    <t>Dhawan</t>
  </si>
  <si>
    <t>Rahul Roy</t>
  </si>
  <si>
    <t>Roy</t>
  </si>
  <si>
    <t>Rohit Sharma</t>
  </si>
  <si>
    <t>Rohit</t>
  </si>
  <si>
    <t>Sharma</t>
  </si>
  <si>
    <t>Deepti Jain</t>
  </si>
  <si>
    <t>Deepti</t>
  </si>
  <si>
    <t>Jain</t>
  </si>
  <si>
    <t>Meenakshi Rawat</t>
  </si>
  <si>
    <t>Meenakshi</t>
  </si>
  <si>
    <t>Rawat</t>
  </si>
  <si>
    <t>Rupa</t>
  </si>
  <si>
    <t>Babu</t>
  </si>
  <si>
    <t>Deepak</t>
  </si>
  <si>
    <t>Delhi</t>
  </si>
  <si>
    <t>Mumbai</t>
  </si>
  <si>
    <t>Data Bars</t>
  </si>
  <si>
    <t>Profit/Unit</t>
  </si>
  <si>
    <t>Profit</t>
  </si>
  <si>
    <t>Top 5 Sales Persons</t>
  </si>
  <si>
    <t>Customer Name</t>
  </si>
  <si>
    <t>Lane Daniels</t>
  </si>
  <si>
    <t>Alvarado Kriz</t>
  </si>
  <si>
    <t>Moon Weien</t>
  </si>
  <si>
    <t>Sanchez Bergman</t>
  </si>
  <si>
    <t>Rowe Jackson</t>
  </si>
  <si>
    <t>Carter Barreto</t>
  </si>
  <si>
    <t>Mcconnell Tom</t>
  </si>
  <si>
    <t>Dennis Holloman</t>
  </si>
  <si>
    <t>Wall Olsen</t>
  </si>
  <si>
    <t>Shepard Witt</t>
  </si>
  <si>
    <t>Icon Sets</t>
  </si>
  <si>
    <t>&gt;2500</t>
  </si>
  <si>
    <t>Green Arrow</t>
  </si>
  <si>
    <t>1500 - 2500</t>
  </si>
  <si>
    <t>Yellow Arrow</t>
  </si>
  <si>
    <t>&lt;1500</t>
  </si>
  <si>
    <t>Red Arrow</t>
  </si>
  <si>
    <t>Opening Stock</t>
  </si>
  <si>
    <t>Purchases</t>
  </si>
  <si>
    <t>Closing Stock</t>
  </si>
  <si>
    <t>Color Formatting</t>
  </si>
  <si>
    <t>&lt;500</t>
  </si>
  <si>
    <t>&gt;=500 - &lt;=800</t>
  </si>
  <si>
    <t>&gt;800</t>
  </si>
  <si>
    <t>Order Date</t>
  </si>
  <si>
    <t>Car Media Players</t>
  </si>
  <si>
    <t>Car Speakers</t>
  </si>
  <si>
    <t>Car Body Covers</t>
  </si>
  <si>
    <t>Car &amp; Bike Care</t>
  </si>
  <si>
    <t>Tyre</t>
  </si>
  <si>
    <t>Bike Tyres</t>
  </si>
  <si>
    <t>Car Mat</t>
  </si>
  <si>
    <t>Car Seat Covers</t>
  </si>
  <si>
    <t>Car Pillow &amp; Neck Rest</t>
  </si>
  <si>
    <t>Johns Reed</t>
  </si>
  <si>
    <t>AU-2015-12</t>
  </si>
  <si>
    <t>AU-2015-13</t>
  </si>
  <si>
    <t>AU-2015-14</t>
  </si>
  <si>
    <t>AU-2015-15</t>
  </si>
  <si>
    <t>Estimates of Monthly Retail and Food Services Sales by Kind of Business: 2016</t>
  </si>
  <si>
    <t>[Estimates are shown in millions of dollars and are based on data from the Monthly Retail Trade Survey, Annual Retail Trade Survey, and administrative records]</t>
  </si>
  <si>
    <t>NAICS  Code</t>
  </si>
  <si>
    <t>Kind of Business</t>
  </si>
  <si>
    <t/>
  </si>
  <si>
    <t>Jan. 2016</t>
  </si>
  <si>
    <t>Feb. 2016</t>
  </si>
  <si>
    <t>Mar. 2016</t>
  </si>
  <si>
    <t>Apr. 2016</t>
  </si>
  <si>
    <t>May 2016</t>
  </si>
  <si>
    <t>Jun. 2016</t>
  </si>
  <si>
    <t>Jul. 2016</t>
  </si>
  <si>
    <t>Aug. 2016</t>
  </si>
  <si>
    <t>Sep. 2016</t>
  </si>
  <si>
    <t>Oct. 2016</t>
  </si>
  <si>
    <t>Nov. 2016</t>
  </si>
  <si>
    <t>Dec. 2016</t>
  </si>
  <si>
    <t>TOTAL</t>
  </si>
  <si>
    <t>NOT ADJUSTED</t>
  </si>
  <si>
    <t>Retail and food services sales, total</t>
  </si>
  <si>
    <t>Retail sales and food services excl motor vehicle and parts</t>
  </si>
  <si>
    <t>Retail sales, total</t>
  </si>
  <si>
    <t>Retail sales, total (excl. motor vehicle and parts dealers)</t>
  </si>
  <si>
    <t>GAFO(1)</t>
  </si>
  <si>
    <t>Motor vehicle and parts dealers</t>
  </si>
  <si>
    <t>4411,4412</t>
  </si>
  <si>
    <t>Automobile and other motor vehicle dealers</t>
  </si>
  <si>
    <t>Automobile dealers</t>
  </si>
  <si>
    <t>New car dealers</t>
  </si>
  <si>
    <t>Used car dealers</t>
  </si>
  <si>
    <t>Automotive parts, acc., and tire stores</t>
  </si>
  <si>
    <t>442,443</t>
  </si>
  <si>
    <t>Furniture, home furn, electronics, and appliance stores</t>
  </si>
  <si>
    <t>Furniture and home furnishings stores</t>
  </si>
  <si>
    <t>Home furnishings stores</t>
  </si>
  <si>
    <t>Floor covering stores(2)</t>
  </si>
  <si>
    <t>All other home furnishings stores</t>
  </si>
  <si>
    <t>Electronics and appliance stores</t>
  </si>
  <si>
    <t>Appl.,TV, and other elect. stores</t>
  </si>
  <si>
    <t>Radio, T.V., and other elect. stores</t>
  </si>
  <si>
    <t>Computer and software stores</t>
  </si>
  <si>
    <t>(S)</t>
  </si>
  <si>
    <t>Building mat. and garden equip. and supplies dealers</t>
  </si>
  <si>
    <t>Building mat. and supplies dealers</t>
  </si>
  <si>
    <t>Paint and wallpaper stores</t>
  </si>
  <si>
    <t>Food and beverage stores</t>
  </si>
  <si>
    <t>Supermarkets and other grocery (except convenience) stores</t>
  </si>
  <si>
    <t>Beer, wine, and liquor stores</t>
  </si>
  <si>
    <t>Health and personal care stores</t>
  </si>
  <si>
    <t>Pharmacies and drug stores</t>
  </si>
  <si>
    <t>Gasoline stations</t>
  </si>
  <si>
    <t>Clothing and clothing access. stores</t>
  </si>
  <si>
    <t>Clothing stores</t>
  </si>
  <si>
    <t>Men's clothing stores</t>
  </si>
  <si>
    <t>Other clothing stores</t>
  </si>
  <si>
    <t>Sporting goods, hobby, book, and music stores</t>
  </si>
  <si>
    <t>Sporting goods stores</t>
  </si>
  <si>
    <t>Hobby, toy, and game stores</t>
  </si>
  <si>
    <t>Department stores (excl. L.D)</t>
  </si>
  <si>
    <t>Discount dept. stores (excl. L.D)</t>
  </si>
  <si>
    <t>Department stores(excl. discount department stores, excl. L.D.)</t>
  </si>
  <si>
    <t>Department stores (incl. L.D.)(3)</t>
  </si>
  <si>
    <t>Discount dept. stores (incl. L.D.)(3)</t>
  </si>
  <si>
    <t>Department stores(excl. discount department stores, incl. L.D.)(3)</t>
  </si>
  <si>
    <t>Other general merchandise stores</t>
  </si>
  <si>
    <t>Warehouse clubs and superstores</t>
  </si>
  <si>
    <t>All other gen. merchandise stores</t>
  </si>
  <si>
    <t>Miscellaneous store retailers</t>
  </si>
  <si>
    <t>Office supplies, stationery, and gift stores</t>
  </si>
  <si>
    <t>Office supplies and stationery stores</t>
  </si>
  <si>
    <t>Gift, novelty, and souvenir stores</t>
  </si>
  <si>
    <t>Used merchandise stores</t>
  </si>
  <si>
    <t>Electronic shopping and mail-order houses</t>
  </si>
  <si>
    <t>Food services and drinking places</t>
  </si>
  <si>
    <t>Full service restaurants</t>
  </si>
  <si>
    <t>Limited service eating places</t>
  </si>
  <si>
    <t>ADJUSTED(4)</t>
  </si>
  <si>
    <t>Beer, wine and liquor stores</t>
  </si>
  <si>
    <t>Men's clothing stores(5)</t>
  </si>
  <si>
    <t>Department stores (excl. L.D.)</t>
  </si>
  <si>
    <t>Miscellaneous stores retailers</t>
  </si>
  <si>
    <t>Electronic shopping and mail order houses</t>
  </si>
  <si>
    <t>(S) Suppressed - Estimate does not meet publication standards because of high sampling variability (coefficient of variation is greater than 30%), poor response quality (total quantity response rate</t>
  </si>
  <si>
    <t>is less than 50%), or other concerns about the estimate's quality.</t>
  </si>
  <si>
    <t>(1) GAFO represents stores classified in the following NAICS codes:  442, 443, 448, 451, 452, and 4532. NAICS code 4532 includes office supplies, stationery, and gift stores.</t>
  </si>
  <si>
    <t>(2) With the 2014 Annual Revision of Monthly Retail and Food Services published on April 30, 2014, we reinstated the previously suppressed not adjusted estimates of sales for</t>
  </si>
  <si>
    <t>NAICS 44221 (Floor Covering Stores) from 2012 forward. Monthly sales estimates for 2012 were revised via benchmarking to the 2012 ARTS results. Additionally, estimates from 2013</t>
  </si>
  <si>
    <t>forward were analyzed and validated.</t>
  </si>
  <si>
    <t>(3) Includes data for leased departments operated within department stores.  Data for this line not included in any aggregate kind-of-business totals.</t>
  </si>
  <si>
    <t>(4) Estimates are adjusted for seasonal variations and holiday and trading-day differences, but not for price changes. Cumulative seasonally adjusted sales estimates are not tabulated.</t>
  </si>
  <si>
    <t>(5) With the 2014 Annual Revision of Monthly Retail and Food Services published on April 30, 2014, we are reinstating the previously suppressed seasonally adjusted estimates of sales</t>
  </si>
  <si>
    <t>for NAICS 44811 (Men’s Clothing) from January 2001 forward.</t>
  </si>
  <si>
    <t>Note: Estimates are not adjusted for price changes. Retail and food services total and other subsector totals may include data for kinds of business not shown.</t>
  </si>
  <si>
    <t>Information on sample design, estimation procedures, and measures of sampling variability can be found on the internet at http://www.census.gov/retail/mrts/how_surveys_are_collected.html.</t>
  </si>
  <si>
    <t>Kolkata</t>
  </si>
  <si>
    <t>Print in one page</t>
  </si>
  <si>
    <t>Fit to one</t>
  </si>
  <si>
    <t>Print Excel cell Comments</t>
  </si>
  <si>
    <t>Sheet - &gt;</t>
  </si>
  <si>
    <t>As displayed on the sheet</t>
  </si>
  <si>
    <t>Print them on saperate sheet</t>
  </si>
  <si>
    <t>Hide Formula Errors when Printing</t>
  </si>
  <si>
    <t>Repeat titles on each page</t>
  </si>
  <si>
    <t>Center aligned Data</t>
  </si>
  <si>
    <t>Print Setup in A4 Size only</t>
  </si>
  <si>
    <t>Page formatting must be "Fit" into 1-page wide and any number of pages tall so that the print comes out decently</t>
  </si>
  <si>
    <t>Set content in horizontal</t>
  </si>
  <si>
    <t>Print Preview</t>
  </si>
  <si>
    <t>Print all worksheets</t>
  </si>
  <si>
    <t>Ctrl+P -&gt;</t>
  </si>
  <si>
    <t>Print entire workbook</t>
  </si>
  <si>
    <t>Set header and Footer</t>
  </si>
  <si>
    <t>Header - Sheet Name in middle/ centre</t>
  </si>
  <si>
    <t xml:space="preserve">Header - a Short title in left </t>
  </si>
  <si>
    <t>Footer - Page numbering in bottom right corner</t>
  </si>
  <si>
    <t>Footer - File source in bottom left with font size 8 - only for future reference.</t>
  </si>
  <si>
    <t>Format the below table to make the data more readable :-</t>
  </si>
  <si>
    <t>Code</t>
  </si>
  <si>
    <t>A12ER789</t>
  </si>
  <si>
    <t>123WER4589</t>
  </si>
  <si>
    <t>EDRTYGH79</t>
  </si>
  <si>
    <t>1258569875W</t>
  </si>
  <si>
    <t>KJH785UIO</t>
  </si>
  <si>
    <t>TGFT987654</t>
  </si>
  <si>
    <t>QAWSERTY45</t>
  </si>
  <si>
    <t>12547EDRF75896</t>
  </si>
  <si>
    <t>54WEDFBHJ58</t>
  </si>
  <si>
    <t>Q7W8E9R5R4T2</t>
  </si>
  <si>
    <t>Types of Error in Excel</t>
  </si>
  <si>
    <t>Source Data</t>
  </si>
  <si>
    <t>Error 1</t>
  </si>
  <si>
    <t>Error 2</t>
  </si>
  <si>
    <t>Error 3</t>
  </si>
  <si>
    <t>Error 4</t>
  </si>
  <si>
    <t>Error 5</t>
  </si>
  <si>
    <t>Error 6</t>
  </si>
  <si>
    <t>Reason 1</t>
  </si>
  <si>
    <t>&lt;-- Column Width</t>
  </si>
  <si>
    <t>Reason 2</t>
  </si>
  <si>
    <t>&lt;-- Date in Negative</t>
  </si>
  <si>
    <t>Error2</t>
  </si>
  <si>
    <t>Reason</t>
  </si>
  <si>
    <t>abc</t>
  </si>
  <si>
    <t>#DIV/0</t>
  </si>
  <si>
    <t>Lookup Table</t>
  </si>
  <si>
    <t>Note: This feature is not available in Excel 2016 unless you have an Office 365 subscription. If you are an Office 365 subscriber, make sure you have the latest version of Office.</t>
  </si>
  <si>
    <t>Customer Data</t>
  </si>
  <si>
    <t>Functions</t>
  </si>
  <si>
    <t>Cust ID</t>
  </si>
  <si>
    <t>Address Line 1</t>
  </si>
  <si>
    <t>Address Line 2</t>
  </si>
  <si>
    <t>Address Line 3</t>
  </si>
  <si>
    <t>District</t>
  </si>
  <si>
    <t>Pin Code</t>
  </si>
  <si>
    <t>CONCATENATE</t>
  </si>
  <si>
    <t>&amp;</t>
  </si>
  <si>
    <t>TEXTJOIN</t>
  </si>
  <si>
    <t>CTEB-10</t>
  </si>
  <si>
    <t>Arjun</t>
  </si>
  <si>
    <t>Khatri</t>
  </si>
  <si>
    <t>Pocket 1</t>
  </si>
  <si>
    <t>Sector - 34</t>
  </si>
  <si>
    <t>Rohini</t>
  </si>
  <si>
    <t>CTEB-35</t>
  </si>
  <si>
    <t>Ahuja</t>
  </si>
  <si>
    <t>Pocket 6</t>
  </si>
  <si>
    <t>Sector - 36</t>
  </si>
  <si>
    <t>CTEB-6</t>
  </si>
  <si>
    <t>Anuj</t>
  </si>
  <si>
    <t>Anand</t>
  </si>
  <si>
    <t>Pocket 4</t>
  </si>
  <si>
    <t>Sector - 12</t>
  </si>
  <si>
    <t>CTEB-27</t>
  </si>
  <si>
    <t>Devaang</t>
  </si>
  <si>
    <t>Patel</t>
  </si>
  <si>
    <t>Pocket 7</t>
  </si>
  <si>
    <t>Sector - 11</t>
  </si>
  <si>
    <t>CTEB-31</t>
  </si>
  <si>
    <t>Agarwal</t>
  </si>
  <si>
    <t>Pocket 9</t>
  </si>
  <si>
    <t>Sector - 21</t>
  </si>
  <si>
    <t>CTEB-3</t>
  </si>
  <si>
    <t>Alia</t>
  </si>
  <si>
    <t>Goel</t>
  </si>
  <si>
    <t>Dwarka</t>
  </si>
  <si>
    <t>CTEB-1</t>
  </si>
  <si>
    <t>Mukesh</t>
  </si>
  <si>
    <t>Pocket 5</t>
  </si>
  <si>
    <t>Sector - 9</t>
  </si>
  <si>
    <t>Ramakrishnana</t>
  </si>
  <si>
    <t>Reddy</t>
  </si>
  <si>
    <t>Sector - 13</t>
  </si>
  <si>
    <t>CTEB-9</t>
  </si>
  <si>
    <t>Divya</t>
  </si>
  <si>
    <t>Bakshi</t>
  </si>
  <si>
    <t>Sector - 22</t>
  </si>
  <si>
    <t>CTEB-45</t>
  </si>
  <si>
    <t>Keshav</t>
  </si>
  <si>
    <t>Pocket 8</t>
  </si>
  <si>
    <t>Sector - 15</t>
  </si>
  <si>
    <t>CTEB-19</t>
  </si>
  <si>
    <t>Kunal</t>
  </si>
  <si>
    <t>Arya</t>
  </si>
  <si>
    <t>Pocket 10</t>
  </si>
  <si>
    <t>Vijya</t>
  </si>
  <si>
    <t>Balakrishnan</t>
  </si>
  <si>
    <t>Banerjee</t>
  </si>
  <si>
    <t>Pocket 3</t>
  </si>
  <si>
    <t>Sector - 27</t>
  </si>
  <si>
    <t>CTEB-41</t>
  </si>
  <si>
    <t>Naveen</t>
  </si>
  <si>
    <t>Bhatt</t>
  </si>
  <si>
    <t>Sector - 16</t>
  </si>
  <si>
    <t>CTEB-22</t>
  </si>
  <si>
    <t>Rishi</t>
  </si>
  <si>
    <t>Kumar</t>
  </si>
  <si>
    <t>Sector - 8</t>
  </si>
  <si>
    <t>CTEB-4</t>
  </si>
  <si>
    <t>Baldev</t>
  </si>
  <si>
    <t>Kaushik</t>
  </si>
  <si>
    <t>Pocket 11</t>
  </si>
  <si>
    <t>Relative Reference</t>
  </si>
  <si>
    <t>Purchase Price</t>
  </si>
  <si>
    <t>Sale Price</t>
  </si>
  <si>
    <t>Profit/Loss</t>
  </si>
  <si>
    <t>Dry Tissues</t>
  </si>
  <si>
    <t>Cleaning Supplies</t>
  </si>
  <si>
    <t>Household</t>
  </si>
  <si>
    <t>Paper Towels</t>
  </si>
  <si>
    <t>Wet Wipes</t>
  </si>
  <si>
    <t>Chicken Dinner</t>
  </si>
  <si>
    <t>Frozen Foods</t>
  </si>
  <si>
    <t>Grocery</t>
  </si>
  <si>
    <t>Clear Refresher</t>
  </si>
  <si>
    <t>Soft Drinks</t>
  </si>
  <si>
    <t>Dried Grits</t>
  </si>
  <si>
    <t>Salty Snacks</t>
  </si>
  <si>
    <t>Extra Nougat</t>
  </si>
  <si>
    <t>Candy</t>
  </si>
  <si>
    <t>Athletic Drink</t>
  </si>
  <si>
    <t>Stew</t>
  </si>
  <si>
    <t>Jerky</t>
  </si>
  <si>
    <t>Absolute Reference</t>
  </si>
  <si>
    <t>Order Number</t>
  </si>
  <si>
    <t>Quantity</t>
  </si>
  <si>
    <t>Unit Price</t>
  </si>
  <si>
    <t>GST</t>
  </si>
  <si>
    <t>Hindol Sinha</t>
  </si>
  <si>
    <t>Suits</t>
  </si>
  <si>
    <t>W1</t>
  </si>
  <si>
    <t>Dola Das</t>
  </si>
  <si>
    <t>Coats</t>
  </si>
  <si>
    <t>H2</t>
  </si>
  <si>
    <t>Deepak Sharma</t>
  </si>
  <si>
    <t>C4</t>
  </si>
  <si>
    <t>Uma Nag</t>
  </si>
  <si>
    <t>Ties</t>
  </si>
  <si>
    <t>T1</t>
  </si>
  <si>
    <t>Sayak Pal</t>
  </si>
  <si>
    <t>Hats</t>
  </si>
  <si>
    <t>C1</t>
  </si>
  <si>
    <t>Srijan Das</t>
  </si>
  <si>
    <t>Srijita Agarwal</t>
  </si>
  <si>
    <t>Shoes</t>
  </si>
  <si>
    <t>H1</t>
  </si>
  <si>
    <t>Rina Karmakar</t>
  </si>
  <si>
    <t>S2</t>
  </si>
  <si>
    <t>Lily Roy</t>
  </si>
  <si>
    <t>T5</t>
  </si>
  <si>
    <t>Sonali Gupta</t>
  </si>
  <si>
    <t>Deepali Srivastava</t>
  </si>
  <si>
    <t xml:space="preserve">Rakhi </t>
  </si>
  <si>
    <t>Deepak Chandra Fulara</t>
  </si>
  <si>
    <t>Kavita Rawat</t>
  </si>
  <si>
    <t>Aakash Nagpal</t>
  </si>
  <si>
    <t>Ranit Chowdhury</t>
  </si>
  <si>
    <t>Priya Shaw</t>
  </si>
  <si>
    <t>Nikhita Jain</t>
  </si>
  <si>
    <t>Sreyashi Paul</t>
  </si>
  <si>
    <t>Ashu Dubey</t>
  </si>
  <si>
    <t>Prerna Tomar</t>
  </si>
  <si>
    <t>Ajay Kumar Mishra</t>
  </si>
  <si>
    <t xml:space="preserve">Jaishree </t>
  </si>
  <si>
    <t>Jatinder Singh</t>
  </si>
  <si>
    <t>Shashi Kumar</t>
  </si>
  <si>
    <t xml:space="preserve">Navdeep </t>
  </si>
  <si>
    <t>Sadhana Saini</t>
  </si>
  <si>
    <t>Manish Gupta</t>
  </si>
  <si>
    <t>Ritika Prasher</t>
  </si>
  <si>
    <t>Gurjinder Singh</t>
  </si>
  <si>
    <t>Sweety Gupta</t>
  </si>
  <si>
    <t>Radhe Prajapati</t>
  </si>
  <si>
    <t>Sandipa Sarkar</t>
  </si>
  <si>
    <t>Joydev Halder</t>
  </si>
  <si>
    <t>Sumanta Das</t>
  </si>
  <si>
    <t>Dipan Paul</t>
  </si>
  <si>
    <t>Biswajit Mahata</t>
  </si>
  <si>
    <t>Amit Samanta</t>
  </si>
  <si>
    <t>Raj Dutta</t>
  </si>
  <si>
    <t>Anshu Kumari</t>
  </si>
  <si>
    <t>Pallabi Guha</t>
  </si>
  <si>
    <t>Arup Kumar Banik</t>
  </si>
  <si>
    <t>Sayan Das Sarkar</t>
  </si>
  <si>
    <t>Chenithung J Kikon</t>
  </si>
  <si>
    <t>Pritam Singh Saha</t>
  </si>
  <si>
    <t>Hena Biswas</t>
  </si>
  <si>
    <t>Raeesah Tamboli</t>
  </si>
  <si>
    <t>Rupali Bhise</t>
  </si>
  <si>
    <t>Deepak Kumar Chaurasiya</t>
  </si>
  <si>
    <t>Pragati Sawant</t>
  </si>
  <si>
    <t>Savita Ghotane</t>
  </si>
  <si>
    <t>Sibaram Padhi</t>
  </si>
  <si>
    <t>Aparna Ghosh</t>
  </si>
  <si>
    <t>Akram Hossain</t>
  </si>
  <si>
    <t>Ramesh Chandra Das</t>
  </si>
  <si>
    <t>Puja Jana</t>
  </si>
  <si>
    <t>Abhijeet Agarwal</t>
  </si>
  <si>
    <t>Divya Bharti</t>
  </si>
  <si>
    <t>Amit Butola</t>
  </si>
  <si>
    <t>Mohit Singh</t>
  </si>
  <si>
    <t>Pramod Rawat</t>
  </si>
  <si>
    <t>Neeraj Upadhyay</t>
  </si>
  <si>
    <t>Ram Balak Sharma</t>
  </si>
  <si>
    <t>Amit Chauhan</t>
  </si>
  <si>
    <t>Pushkal Aggarwal</t>
  </si>
  <si>
    <t xml:space="preserve">Pooja </t>
  </si>
  <si>
    <t>Prabhjeet Kaur Sachdeva</t>
  </si>
  <si>
    <t>Roshni Gupta</t>
  </si>
  <si>
    <t>Sahil Husain Naik</t>
  </si>
  <si>
    <t>Trupti Parab</t>
  </si>
  <si>
    <t>Avijit Pratihar</t>
  </si>
  <si>
    <t>Nidhi Yadav</t>
  </si>
  <si>
    <t>Preet Baid</t>
  </si>
  <si>
    <t>Sudipta Pattanayak</t>
  </si>
  <si>
    <t>Pooja Pandey</t>
  </si>
  <si>
    <t>Akash Goel</t>
  </si>
  <si>
    <t>Kamini Barmecha</t>
  </si>
  <si>
    <t>Deblina Ghatak</t>
  </si>
  <si>
    <t xml:space="preserve">Year 2019
Sales Person wise Monthly Target </t>
  </si>
  <si>
    <t>April</t>
  </si>
  <si>
    <t>June</t>
  </si>
  <si>
    <t>July</t>
  </si>
  <si>
    <t>August</t>
  </si>
  <si>
    <t>Jinia Ghosh</t>
  </si>
  <si>
    <t>Alok Kundu</t>
  </si>
  <si>
    <t>Soham Das</t>
  </si>
  <si>
    <t>Sandip Jana</t>
  </si>
  <si>
    <t>Nilay Guha</t>
  </si>
  <si>
    <t>Mrinal Kayal</t>
  </si>
  <si>
    <t>Keya Barman</t>
  </si>
  <si>
    <t>Joy Saha</t>
  </si>
  <si>
    <t>Mithun Chaudhury</t>
  </si>
  <si>
    <t>Manas Das</t>
  </si>
  <si>
    <t>Discount</t>
  </si>
  <si>
    <t>Mouse</t>
  </si>
  <si>
    <t>Monitor</t>
  </si>
  <si>
    <t>Total Amount</t>
  </si>
  <si>
    <t>Invoice No.</t>
  </si>
  <si>
    <t>Order_Date</t>
  </si>
  <si>
    <t>Inv_01</t>
  </si>
  <si>
    <t>Keybord</t>
  </si>
  <si>
    <t>Jaipur</t>
  </si>
  <si>
    <t>Inv_02</t>
  </si>
  <si>
    <t>HDD</t>
  </si>
  <si>
    <t>Inv_03</t>
  </si>
  <si>
    <t>Inv_04</t>
  </si>
  <si>
    <t>MotherBoard</t>
  </si>
  <si>
    <t>Inv_05</t>
  </si>
  <si>
    <t>Inv_06</t>
  </si>
  <si>
    <t>CDW</t>
  </si>
  <si>
    <t>Inv_07</t>
  </si>
  <si>
    <t>Printer</t>
  </si>
  <si>
    <t>DVDW</t>
  </si>
  <si>
    <t>Inv_08</t>
  </si>
  <si>
    <t>Inv_09</t>
  </si>
  <si>
    <t>Inv_10</t>
  </si>
  <si>
    <t>Inv_11</t>
  </si>
  <si>
    <t>Inv_12</t>
  </si>
  <si>
    <t>Inv_13</t>
  </si>
  <si>
    <t>Inv_14</t>
  </si>
  <si>
    <t>Inv_15</t>
  </si>
  <si>
    <t>Chennai</t>
  </si>
  <si>
    <t>Inv_16</t>
  </si>
  <si>
    <t>Inv_17</t>
  </si>
  <si>
    <t>Inv_18</t>
  </si>
  <si>
    <t>Inv_19</t>
  </si>
  <si>
    <t>Inv_20</t>
  </si>
  <si>
    <t>Inv_21</t>
  </si>
  <si>
    <t>Customer_ID</t>
  </si>
  <si>
    <t>Mobile No.</t>
  </si>
  <si>
    <t>AES_212</t>
  </si>
  <si>
    <t>Ajay</t>
  </si>
  <si>
    <t>Aes_213</t>
  </si>
  <si>
    <t>AES_214</t>
  </si>
  <si>
    <t>AES_215</t>
  </si>
  <si>
    <t>Rekha</t>
  </si>
  <si>
    <t>AES_216</t>
  </si>
  <si>
    <t>Akash</t>
  </si>
  <si>
    <t>AES_217</t>
  </si>
  <si>
    <t>AES_218</t>
  </si>
  <si>
    <t>Rakesh</t>
  </si>
  <si>
    <t>AES_219</t>
  </si>
  <si>
    <t>AES_220</t>
  </si>
  <si>
    <t>AES_221</t>
  </si>
  <si>
    <t>AES_222</t>
  </si>
  <si>
    <t>Nigam</t>
  </si>
  <si>
    <t>AES_223</t>
  </si>
  <si>
    <t>Neha</t>
  </si>
  <si>
    <t>AES_224</t>
  </si>
  <si>
    <t>Pooja</t>
  </si>
  <si>
    <t>AES_225</t>
  </si>
  <si>
    <t>Rajni</t>
  </si>
  <si>
    <t>AES_226</t>
  </si>
  <si>
    <t>Rajesh</t>
  </si>
  <si>
    <t>AES_227</t>
  </si>
  <si>
    <t>AES_228</t>
  </si>
  <si>
    <t>AES_229</t>
  </si>
  <si>
    <t>AES_230</t>
  </si>
  <si>
    <t>AES_231</t>
  </si>
  <si>
    <t>Anil</t>
  </si>
  <si>
    <t>AES_232</t>
  </si>
  <si>
    <t>AES_233</t>
  </si>
  <si>
    <t>AES_234</t>
  </si>
  <si>
    <t>Sumit</t>
  </si>
  <si>
    <t>AES_235</t>
  </si>
  <si>
    <t>AES_236</t>
  </si>
  <si>
    <t>Sohail</t>
  </si>
  <si>
    <t>AES_237</t>
  </si>
  <si>
    <t>AES_238</t>
  </si>
  <si>
    <t>Nandani</t>
  </si>
  <si>
    <t>AES_239</t>
  </si>
  <si>
    <t>Faeem</t>
  </si>
  <si>
    <t>AES_240</t>
  </si>
  <si>
    <t>AES_241</t>
  </si>
  <si>
    <t>Ramesh</t>
  </si>
  <si>
    <t>AES_242</t>
  </si>
  <si>
    <t>Ojair</t>
  </si>
  <si>
    <t>AES_243</t>
  </si>
  <si>
    <t>Om</t>
  </si>
  <si>
    <t>AES_244</t>
  </si>
  <si>
    <t>Prakash</t>
  </si>
  <si>
    <t>AES_245</t>
  </si>
  <si>
    <t>Bahadur</t>
  </si>
  <si>
    <t>AES_246</t>
  </si>
  <si>
    <t>AES_247</t>
  </si>
  <si>
    <t>AES_248</t>
  </si>
  <si>
    <t>AES_249</t>
  </si>
  <si>
    <t>nisha</t>
  </si>
  <si>
    <t>AES_250</t>
  </si>
  <si>
    <t>AES_251</t>
  </si>
  <si>
    <t>AES_252</t>
  </si>
  <si>
    <t>AES_253</t>
  </si>
  <si>
    <t>AES_254</t>
  </si>
  <si>
    <t>mohsin</t>
  </si>
  <si>
    <t>AES_255</t>
  </si>
  <si>
    <t>AES_256</t>
  </si>
  <si>
    <t>AES_257</t>
  </si>
  <si>
    <t>AES_258</t>
  </si>
  <si>
    <t>AES_259</t>
  </si>
  <si>
    <t>AES_260</t>
  </si>
  <si>
    <t>AES_261</t>
  </si>
  <si>
    <t>AES_262</t>
  </si>
  <si>
    <t>AES_263</t>
  </si>
  <si>
    <t>AES_264</t>
  </si>
  <si>
    <t>AES_265</t>
  </si>
  <si>
    <t>AES_266</t>
  </si>
  <si>
    <t>AES_267</t>
  </si>
  <si>
    <t>AES_268</t>
  </si>
  <si>
    <t>AES_269</t>
  </si>
  <si>
    <t>AES_270</t>
  </si>
  <si>
    <t>AES_271</t>
  </si>
  <si>
    <t>AES_272</t>
  </si>
  <si>
    <t>AES_273</t>
  </si>
  <si>
    <t>AES_274</t>
  </si>
  <si>
    <t>AES_275</t>
  </si>
  <si>
    <t>AES_276</t>
  </si>
  <si>
    <t>AES_277</t>
  </si>
  <si>
    <t>AES_278</t>
  </si>
  <si>
    <t>AES_279</t>
  </si>
  <si>
    <t>AES_280</t>
  </si>
  <si>
    <t>AES_281</t>
  </si>
  <si>
    <t>AES_282</t>
  </si>
  <si>
    <t>AES_283</t>
  </si>
  <si>
    <t>AES_284</t>
  </si>
  <si>
    <t>AES_285</t>
  </si>
  <si>
    <t>AES_286</t>
  </si>
  <si>
    <t>AES_287</t>
  </si>
  <si>
    <t>AES_288</t>
  </si>
  <si>
    <t>AES_289</t>
  </si>
  <si>
    <t>AES_290</t>
  </si>
  <si>
    <t>AES_291</t>
  </si>
  <si>
    <t>AES_292</t>
  </si>
  <si>
    <t>AES_293</t>
  </si>
  <si>
    <t>AES_294</t>
  </si>
  <si>
    <t>AES_295</t>
  </si>
  <si>
    <t>AES_296</t>
  </si>
  <si>
    <t>AES_297</t>
  </si>
  <si>
    <t>AES_298</t>
  </si>
  <si>
    <t>AES_299</t>
  </si>
  <si>
    <t>AES_300</t>
  </si>
  <si>
    <t>AES_301</t>
  </si>
  <si>
    <t>AES_302</t>
  </si>
  <si>
    <t>AES_303</t>
  </si>
  <si>
    <t>AES_304</t>
  </si>
  <si>
    <t>AES_305</t>
  </si>
  <si>
    <t>AES_306</t>
  </si>
  <si>
    <t>AES_307</t>
  </si>
  <si>
    <t>AES_308</t>
  </si>
  <si>
    <t>AES_309</t>
  </si>
  <si>
    <t>AES_310</t>
  </si>
  <si>
    <t>AES_311</t>
  </si>
  <si>
    <t>AES_312</t>
  </si>
  <si>
    <t>AES_313</t>
  </si>
  <si>
    <t>AES_314</t>
  </si>
  <si>
    <t>AES_315</t>
  </si>
  <si>
    <t>AES_316</t>
  </si>
  <si>
    <t>AES_317</t>
  </si>
  <si>
    <t>AES_318</t>
  </si>
  <si>
    <t>AES_319</t>
  </si>
  <si>
    <t>AES_320</t>
  </si>
  <si>
    <t>AES_321</t>
  </si>
  <si>
    <t>AES_322</t>
  </si>
  <si>
    <t>AES_323</t>
  </si>
  <si>
    <t>AES_324</t>
  </si>
  <si>
    <t>AES_325</t>
  </si>
  <si>
    <t>AES_326</t>
  </si>
  <si>
    <t>AES_327</t>
  </si>
  <si>
    <t>AES_328</t>
  </si>
  <si>
    <t>AES_329</t>
  </si>
  <si>
    <t>AES_330</t>
  </si>
  <si>
    <t>AES_331</t>
  </si>
  <si>
    <t>AES_332</t>
  </si>
  <si>
    <t>AES_333</t>
  </si>
  <si>
    <t>AES_334</t>
  </si>
  <si>
    <t>AES_335</t>
  </si>
  <si>
    <t>AES_336</t>
  </si>
  <si>
    <t>AES_337</t>
  </si>
  <si>
    <t>AES_338</t>
  </si>
  <si>
    <t>AES_339</t>
  </si>
  <si>
    <t>AES_340</t>
  </si>
  <si>
    <t>AES_341</t>
  </si>
  <si>
    <t>AES_342</t>
  </si>
  <si>
    <t>AES_343</t>
  </si>
  <si>
    <t>AES_344</t>
  </si>
  <si>
    <t>AES_345</t>
  </si>
  <si>
    <t>AES_346</t>
  </si>
  <si>
    <t>AES_347</t>
  </si>
  <si>
    <t>AES_348</t>
  </si>
  <si>
    <t>AES_349</t>
  </si>
  <si>
    <t>AES_350</t>
  </si>
  <si>
    <t>AES_351</t>
  </si>
  <si>
    <t>AES_352</t>
  </si>
  <si>
    <t>AES_353</t>
  </si>
  <si>
    <t>AES_354</t>
  </si>
  <si>
    <t>AES_355</t>
  </si>
  <si>
    <t>AES_356</t>
  </si>
  <si>
    <t>AES_357</t>
  </si>
  <si>
    <t>AES_358</t>
  </si>
  <si>
    <t>AES_359</t>
  </si>
  <si>
    <t>AES_360</t>
  </si>
  <si>
    <t>AES_361</t>
  </si>
  <si>
    <t>AES_362</t>
  </si>
  <si>
    <t>AES_363</t>
  </si>
  <si>
    <t>AES_364</t>
  </si>
  <si>
    <t>AES_365</t>
  </si>
  <si>
    <t>AES_366</t>
  </si>
  <si>
    <t>AES_367</t>
  </si>
  <si>
    <t>AES_368</t>
  </si>
  <si>
    <t>AES_369</t>
  </si>
  <si>
    <t>AES_370</t>
  </si>
  <si>
    <t>AES_371</t>
  </si>
  <si>
    <t>AES_372</t>
  </si>
  <si>
    <t>AES_373</t>
  </si>
  <si>
    <t>AES_374</t>
  </si>
  <si>
    <t>AES_375</t>
  </si>
  <si>
    <t>AES_376</t>
  </si>
  <si>
    <t>AES_377</t>
  </si>
  <si>
    <t>AES_378</t>
  </si>
  <si>
    <t>AES_379</t>
  </si>
  <si>
    <t>AES_380</t>
  </si>
  <si>
    <t>AES_381</t>
  </si>
  <si>
    <t>AES_382</t>
  </si>
  <si>
    <t>AES_383</t>
  </si>
  <si>
    <t>AES_384</t>
  </si>
  <si>
    <t>AES_385</t>
  </si>
  <si>
    <t>AES_386</t>
  </si>
  <si>
    <t>AES_387</t>
  </si>
  <si>
    <t>AES_388</t>
  </si>
  <si>
    <t>AES_389</t>
  </si>
  <si>
    <t>AES_390</t>
  </si>
  <si>
    <t>AES_391</t>
  </si>
  <si>
    <t>AES_392</t>
  </si>
  <si>
    <t>AES_393</t>
  </si>
  <si>
    <t>AES_394</t>
  </si>
  <si>
    <t>AES_395</t>
  </si>
  <si>
    <t>AES_396</t>
  </si>
  <si>
    <t>AES_397</t>
  </si>
  <si>
    <t>AES_398</t>
  </si>
  <si>
    <t>AES_399</t>
  </si>
  <si>
    <t>AES_400</t>
  </si>
  <si>
    <t>AES_401</t>
  </si>
  <si>
    <t>AES_402</t>
  </si>
  <si>
    <t>AES_403</t>
  </si>
  <si>
    <t>AES_404</t>
  </si>
  <si>
    <t>Mobile</t>
  </si>
  <si>
    <t>Ship Date</t>
  </si>
  <si>
    <t>Ship Mode</t>
  </si>
  <si>
    <t>Customer ID</t>
  </si>
  <si>
    <t>Segment</t>
  </si>
  <si>
    <t>Second Class</t>
  </si>
  <si>
    <t>Consumer</t>
  </si>
  <si>
    <t>Henderson</t>
  </si>
  <si>
    <t>Kentucky</t>
  </si>
  <si>
    <t>Corporate</t>
  </si>
  <si>
    <t>Standard Class</t>
  </si>
  <si>
    <t>Fort Lauderdale</t>
  </si>
  <si>
    <t>Florida</t>
  </si>
  <si>
    <t>Concord</t>
  </si>
  <si>
    <t>North Carolina</t>
  </si>
  <si>
    <t>Home Office</t>
  </si>
  <si>
    <t>Fort Worth</t>
  </si>
  <si>
    <t>Texas</t>
  </si>
  <si>
    <t>Madison</t>
  </si>
  <si>
    <t>Wisconsin</t>
  </si>
  <si>
    <t>Philadelphia</t>
  </si>
  <si>
    <t>Pennsylvania</t>
  </si>
  <si>
    <t>First Class</t>
  </si>
  <si>
    <t>Richardson</t>
  </si>
  <si>
    <t>Naperville</t>
  </si>
  <si>
    <t>Illinois</t>
  </si>
  <si>
    <t>Melbourne</t>
  </si>
  <si>
    <t>Eagan</t>
  </si>
  <si>
    <t>Westland</t>
  </si>
  <si>
    <t>Michigan</t>
  </si>
  <si>
    <t>Dover</t>
  </si>
  <si>
    <t>Delaware</t>
  </si>
  <si>
    <t>New Albany</t>
  </si>
  <si>
    <t>New York City</t>
  </si>
  <si>
    <t>New York</t>
  </si>
  <si>
    <t>Troy</t>
  </si>
  <si>
    <t>Gilbert</t>
  </si>
  <si>
    <t>Arizona</t>
  </si>
  <si>
    <t>Springfield</t>
  </si>
  <si>
    <t>Virginia</t>
  </si>
  <si>
    <t>Jackson</t>
  </si>
  <si>
    <t>Tennessee</t>
  </si>
  <si>
    <t>Decatur</t>
  </si>
  <si>
    <t>Alabama</t>
  </si>
  <si>
    <t>San Francisco</t>
  </si>
  <si>
    <t>Durham</t>
  </si>
  <si>
    <t>Columbia</t>
  </si>
  <si>
    <t>South Carolina</t>
  </si>
  <si>
    <t>Rochester</t>
  </si>
  <si>
    <t>Minneapolis</t>
  </si>
  <si>
    <t>Saint Paul</t>
  </si>
  <si>
    <t>Aurora</t>
  </si>
  <si>
    <t>Colorado</t>
  </si>
  <si>
    <t>Orland Park</t>
  </si>
  <si>
    <t>Urbandale</t>
  </si>
  <si>
    <t>Iowa</t>
  </si>
  <si>
    <t>Columbus</t>
  </si>
  <si>
    <t>Ohio</t>
  </si>
  <si>
    <t>Bristol</t>
  </si>
  <si>
    <t>Wilmington</t>
  </si>
  <si>
    <t>Bloomington</t>
  </si>
  <si>
    <t>Phoenix</t>
  </si>
  <si>
    <t>Roseville</t>
  </si>
  <si>
    <t>Independence</t>
  </si>
  <si>
    <t>Missouri</t>
  </si>
  <si>
    <t>Pasadena</t>
  </si>
  <si>
    <t>Newark</t>
  </si>
  <si>
    <t>Franklin</t>
  </si>
  <si>
    <t>Scottsdale</t>
  </si>
  <si>
    <t>San Jose</t>
  </si>
  <si>
    <t>Edmond</t>
  </si>
  <si>
    <t>Oklahoma</t>
  </si>
  <si>
    <t>Carlsbad</t>
  </si>
  <si>
    <t>New Mexico</t>
  </si>
  <si>
    <t>San Antonio</t>
  </si>
  <si>
    <t>Monroe</t>
  </si>
  <si>
    <t>Louisiana</t>
  </si>
  <si>
    <t>Fairfield</t>
  </si>
  <si>
    <t>Connecticut</t>
  </si>
  <si>
    <t>Grand Prairie</t>
  </si>
  <si>
    <t>Redlands</t>
  </si>
  <si>
    <t>Hamilton</t>
  </si>
  <si>
    <t>Westfield</t>
  </si>
  <si>
    <t>New Jersey</t>
  </si>
  <si>
    <t>Akron</t>
  </si>
  <si>
    <t>Whittier</t>
  </si>
  <si>
    <t>Saginaw</t>
  </si>
  <si>
    <t>Medina</t>
  </si>
  <si>
    <t>Dublin</t>
  </si>
  <si>
    <t>Tampa</t>
  </si>
  <si>
    <t>Santa Clara</t>
  </si>
  <si>
    <t>Lakeville</t>
  </si>
  <si>
    <t>San Diego</t>
  </si>
  <si>
    <t>Brentwood</t>
  </si>
  <si>
    <t>Chapel Hill</t>
  </si>
  <si>
    <t>Morristown</t>
  </si>
  <si>
    <t>Cincinnati</t>
  </si>
  <si>
    <t>Inglewood</t>
  </si>
  <si>
    <t>Tamarac</t>
  </si>
  <si>
    <t>Colorado Springs</t>
  </si>
  <si>
    <t>Belleville</t>
  </si>
  <si>
    <t>Taylor</t>
  </si>
  <si>
    <t>Lakewood</t>
  </si>
  <si>
    <t>Arlington</t>
  </si>
  <si>
    <t>Arvada</t>
  </si>
  <si>
    <t>Hackensack</t>
  </si>
  <si>
    <t>Saint Petersburg</t>
  </si>
  <si>
    <t>Long Beach</t>
  </si>
  <si>
    <t>Hesperia</t>
  </si>
  <si>
    <t>Murfreesboro</t>
  </si>
  <si>
    <t>Layton</t>
  </si>
  <si>
    <t>Utah</t>
  </si>
  <si>
    <t>Austin</t>
  </si>
  <si>
    <t>Lowell</t>
  </si>
  <si>
    <t>Massachusetts</t>
  </si>
  <si>
    <t>Georgia</t>
  </si>
  <si>
    <t>Same Day</t>
  </si>
  <si>
    <t>Manchester</t>
  </si>
  <si>
    <t>Harlingen</t>
  </si>
  <si>
    <t>Tucson</t>
  </si>
  <si>
    <t>Quincy</t>
  </si>
  <si>
    <t>Pembroke Pines</t>
  </si>
  <si>
    <t>Des Moines</t>
  </si>
  <si>
    <t>Peoria</t>
  </si>
  <si>
    <t>Las Vegas</t>
  </si>
  <si>
    <t>Nevada</t>
  </si>
  <si>
    <t>Warwick</t>
  </si>
  <si>
    <t>Rhode Island</t>
  </si>
  <si>
    <t>Huntington Beach</t>
  </si>
  <si>
    <t>Richmond</t>
  </si>
  <si>
    <t>Louisville</t>
  </si>
  <si>
    <t>Lawrence</t>
  </si>
  <si>
    <t>Mississippi</t>
  </si>
  <si>
    <t>Canton</t>
  </si>
  <si>
    <t>New Rochelle</t>
  </si>
  <si>
    <t>Gastonia</t>
  </si>
  <si>
    <t>Jacksonville</t>
  </si>
  <si>
    <t>Auburn</t>
  </si>
  <si>
    <t>Norman</t>
  </si>
  <si>
    <t>Park Ridge</t>
  </si>
  <si>
    <t>Amarillo</t>
  </si>
  <si>
    <t>Lindenhurst</t>
  </si>
  <si>
    <t>Huntsville</t>
  </si>
  <si>
    <t>Fayetteville</t>
  </si>
  <si>
    <t>Arkansas</t>
  </si>
  <si>
    <t>Costa Mesa</t>
  </si>
  <si>
    <t>Parker</t>
  </si>
  <si>
    <t>Atlanta</t>
  </si>
  <si>
    <t>Gladstone</t>
  </si>
  <si>
    <t>Great Falls</t>
  </si>
  <si>
    <t>Montana</t>
  </si>
  <si>
    <t>Lakeland</t>
  </si>
  <si>
    <t>Montgomery</t>
  </si>
  <si>
    <t>Mesa</t>
  </si>
  <si>
    <t>Green Bay</t>
  </si>
  <si>
    <t>Anaheim</t>
  </si>
  <si>
    <t>Marysville</t>
  </si>
  <si>
    <t>Salem</t>
  </si>
  <si>
    <t>Laredo</t>
  </si>
  <si>
    <t>Grove City</t>
  </si>
  <si>
    <t>Dearborn</t>
  </si>
  <si>
    <t>Warner Robins</t>
  </si>
  <si>
    <t>Vallejo</t>
  </si>
  <si>
    <t>Mission Viejo</t>
  </si>
  <si>
    <t>Rochester Hills</t>
  </si>
  <si>
    <t>Plainfield</t>
  </si>
  <si>
    <t>Sierra Vista</t>
  </si>
  <si>
    <t>Vancouver</t>
  </si>
  <si>
    <t>Tyler</t>
  </si>
  <si>
    <t>Burlington</t>
  </si>
  <si>
    <t>Waynesboro</t>
  </si>
  <si>
    <t>Chester</t>
  </si>
  <si>
    <t>Cary</t>
  </si>
  <si>
    <t>Palm Coast</t>
  </si>
  <si>
    <t>Mount Vernon</t>
  </si>
  <si>
    <t>Orem</t>
  </si>
  <si>
    <t>Hialeah</t>
  </si>
  <si>
    <t>Oceanside</t>
  </si>
  <si>
    <t>Evanston</t>
  </si>
  <si>
    <t>Trenton</t>
  </si>
  <si>
    <t>Cottage Grove</t>
  </si>
  <si>
    <t>Bossier City</t>
  </si>
  <si>
    <t>Lancaster</t>
  </si>
  <si>
    <t>Asheville</t>
  </si>
  <si>
    <t>Lake Elsinore</t>
  </si>
  <si>
    <t>Omaha</t>
  </si>
  <si>
    <t>Nebraska</t>
  </si>
  <si>
    <t>Edmonds</t>
  </si>
  <si>
    <t>Santa Ana</t>
  </si>
  <si>
    <t>Florence</t>
  </si>
  <si>
    <t>Lorain</t>
  </si>
  <si>
    <t>Linden</t>
  </si>
  <si>
    <t>Salinas</t>
  </si>
  <si>
    <t>New Brunswick</t>
  </si>
  <si>
    <t>New Hampshire</t>
  </si>
  <si>
    <t>Maryland</t>
  </si>
  <si>
    <t>Garland</t>
  </si>
  <si>
    <t>Norwich</t>
  </si>
  <si>
    <t>Alexandria</t>
  </si>
  <si>
    <t>Toledo</t>
  </si>
  <si>
    <t>Farmington</t>
  </si>
  <si>
    <t>Riverside</t>
  </si>
  <si>
    <t>Torrance</t>
  </si>
  <si>
    <t>Round Rock</t>
  </si>
  <si>
    <t>Boca Raton</t>
  </si>
  <si>
    <t>Virginia Beach</t>
  </si>
  <si>
    <t>Murrieta</t>
  </si>
  <si>
    <t>Olympia</t>
  </si>
  <si>
    <t>District of Columbia</t>
  </si>
  <si>
    <t>Jefferson City</t>
  </si>
  <si>
    <t>Saint Peters</t>
  </si>
  <si>
    <t>Rockford</t>
  </si>
  <si>
    <t>Brownsville</t>
  </si>
  <si>
    <t>Yonkers</t>
  </si>
  <si>
    <t>Oakland</t>
  </si>
  <si>
    <t>Clinton</t>
  </si>
  <si>
    <t>Encinitas</t>
  </si>
  <si>
    <t>Roswell</t>
  </si>
  <si>
    <t>Jonesboro</t>
  </si>
  <si>
    <t>Antioch</t>
  </si>
  <si>
    <t>Homestead</t>
  </si>
  <si>
    <t>La Porte</t>
  </si>
  <si>
    <t>Lansing</t>
  </si>
  <si>
    <t>Cuyahoga Falls</t>
  </si>
  <si>
    <t>Reno</t>
  </si>
  <si>
    <t>Harrisonburg</t>
  </si>
  <si>
    <t>Escondido</t>
  </si>
  <si>
    <t>Royal Oak</t>
  </si>
  <si>
    <t>Rockville</t>
  </si>
  <si>
    <t>Coral Springs</t>
  </si>
  <si>
    <t>Buffalo</t>
  </si>
  <si>
    <t>Boynton Beach</t>
  </si>
  <si>
    <t>Gulfport</t>
  </si>
  <si>
    <t>Fresno</t>
  </si>
  <si>
    <t>Greenville</t>
  </si>
  <si>
    <t>Macon</t>
  </si>
  <si>
    <t>Cedar Rapids</t>
  </si>
  <si>
    <t>Providence</t>
  </si>
  <si>
    <t>Pueblo</t>
  </si>
  <si>
    <t>Deltona</t>
  </si>
  <si>
    <t>Murray</t>
  </si>
  <si>
    <t>Middletown</t>
  </si>
  <si>
    <t>Freeport</t>
  </si>
  <si>
    <t>Pico Rivera</t>
  </si>
  <si>
    <t>Provo</t>
  </si>
  <si>
    <t>Pleasant Grove</t>
  </si>
  <si>
    <t>Smyrna</t>
  </si>
  <si>
    <t>Parma</t>
  </si>
  <si>
    <t>New Bedford</t>
  </si>
  <si>
    <t>Irving</t>
  </si>
  <si>
    <t>Vineland</t>
  </si>
  <si>
    <t>Glendale</t>
  </si>
  <si>
    <t>Niagara Falls</t>
  </si>
  <si>
    <t>Thomasville</t>
  </si>
  <si>
    <t>Westminster</t>
  </si>
  <si>
    <t>Coppell</t>
  </si>
  <si>
    <t>Pomona</t>
  </si>
  <si>
    <t>North Las Vegas</t>
  </si>
  <si>
    <t>Allentown</t>
  </si>
  <si>
    <t>Tempe</t>
  </si>
  <si>
    <t>Laguna Niguel</t>
  </si>
  <si>
    <t>Bridgeton</t>
  </si>
  <si>
    <t>Everett</t>
  </si>
  <si>
    <t>Watertown</t>
  </si>
  <si>
    <t>Appleton</t>
  </si>
  <si>
    <t>Bellevue</t>
  </si>
  <si>
    <t>Allen</t>
  </si>
  <si>
    <t>El Paso</t>
  </si>
  <si>
    <t>Grapevine</t>
  </si>
  <si>
    <t>Carrollton</t>
  </si>
  <si>
    <t>Kent</t>
  </si>
  <si>
    <t>Lafayette</t>
  </si>
  <si>
    <t>Tigard</t>
  </si>
  <si>
    <t>Skokie</t>
  </si>
  <si>
    <t>Plano</t>
  </si>
  <si>
    <t>Suffolk</t>
  </si>
  <si>
    <t>Indianapolis</t>
  </si>
  <si>
    <t>Bayonne</t>
  </si>
  <si>
    <t>Greensboro</t>
  </si>
  <si>
    <t>Baltimore</t>
  </si>
  <si>
    <t>Kenosha</t>
  </si>
  <si>
    <t>Olathe</t>
  </si>
  <si>
    <t>Kansas</t>
  </si>
  <si>
    <t>Tulsa</t>
  </si>
  <si>
    <t>Redmond</t>
  </si>
  <si>
    <t>Raleigh</t>
  </si>
  <si>
    <t>Muskogee</t>
  </si>
  <si>
    <t>Meriden</t>
  </si>
  <si>
    <t>Bowling Green</t>
  </si>
  <si>
    <t>South Bend</t>
  </si>
  <si>
    <t>Spokane</t>
  </si>
  <si>
    <t>Keller</t>
  </si>
  <si>
    <t>Port Orange</t>
  </si>
  <si>
    <t>Medford</t>
  </si>
  <si>
    <t>Charlottesville</t>
  </si>
  <si>
    <t>Missoula</t>
  </si>
  <si>
    <t>Apopka</t>
  </si>
  <si>
    <t>Reading</t>
  </si>
  <si>
    <t>Broomfield</t>
  </si>
  <si>
    <t>Paterson</t>
  </si>
  <si>
    <t>Oklahoma City</t>
  </si>
  <si>
    <t>Chesapeake</t>
  </si>
  <si>
    <t>Lubbock</t>
  </si>
  <si>
    <t>Johnson City</t>
  </si>
  <si>
    <t>San Bernardino</t>
  </si>
  <si>
    <t>Leominster</t>
  </si>
  <si>
    <t>Bozeman</t>
  </si>
  <si>
    <t>Perth Amboy</t>
  </si>
  <si>
    <t>Ontario</t>
  </si>
  <si>
    <t>Rancho Cucamonga</t>
  </si>
  <si>
    <t>Moorhead</t>
  </si>
  <si>
    <t>Mesquite</t>
  </si>
  <si>
    <t>Stockton</t>
  </si>
  <si>
    <t>Ormond Beach</t>
  </si>
  <si>
    <t>Sunnyvale</t>
  </si>
  <si>
    <t>York</t>
  </si>
  <si>
    <t>College Station</t>
  </si>
  <si>
    <t>Saint Louis</t>
  </si>
  <si>
    <t>Manteca</t>
  </si>
  <si>
    <t>San Angelo</t>
  </si>
  <si>
    <t>Salt Lake City</t>
  </si>
  <si>
    <t>Knoxville</t>
  </si>
  <si>
    <t>Little Rock</t>
  </si>
  <si>
    <t>Lincoln Park</t>
  </si>
  <si>
    <t>Marion</t>
  </si>
  <si>
    <t>Littleton</t>
  </si>
  <si>
    <t>Vermont</t>
  </si>
  <si>
    <t>Bangor</t>
  </si>
  <si>
    <t>Maine</t>
  </si>
  <si>
    <t>Southaven</t>
  </si>
  <si>
    <t>New Castle</t>
  </si>
  <si>
    <t>Midland</t>
  </si>
  <si>
    <t>Sioux Falls</t>
  </si>
  <si>
    <t>South Dakota</t>
  </si>
  <si>
    <t>Fort Collins</t>
  </si>
  <si>
    <t>Clarksville</t>
  </si>
  <si>
    <t>Sacramento</t>
  </si>
  <si>
    <t>Thousand Oaks</t>
  </si>
  <si>
    <t>Malden</t>
  </si>
  <si>
    <t>Holyoke</t>
  </si>
  <si>
    <t>Albuquerque</t>
  </si>
  <si>
    <t>Sparks</t>
  </si>
  <si>
    <t>Coachella</t>
  </si>
  <si>
    <t>Elmhurst</t>
  </si>
  <si>
    <t>Passaic</t>
  </si>
  <si>
    <t>North Charleston</t>
  </si>
  <si>
    <t>Newport News</t>
  </si>
  <si>
    <t>Jamestown</t>
  </si>
  <si>
    <t>Mishawaka</t>
  </si>
  <si>
    <t>La Quinta</t>
  </si>
  <si>
    <t>Tallahassee</t>
  </si>
  <si>
    <t>Nashville</t>
  </si>
  <si>
    <t>Bellingham</t>
  </si>
  <si>
    <t>Woodstock</t>
  </si>
  <si>
    <t>Haltom City</t>
  </si>
  <si>
    <t>Wheeling</t>
  </si>
  <si>
    <t>Summerville</t>
  </si>
  <si>
    <t>Hot Springs</t>
  </si>
  <si>
    <t>Englewood</t>
  </si>
  <si>
    <t>Las Cruces</t>
  </si>
  <si>
    <t>Hoover</t>
  </si>
  <si>
    <t>Frisco</t>
  </si>
  <si>
    <t>Vacaville</t>
  </si>
  <si>
    <t>Waukesha</t>
  </si>
  <si>
    <t>Bakersfield</t>
  </si>
  <si>
    <t>Pompano Beach</t>
  </si>
  <si>
    <t>Corpus Christi</t>
  </si>
  <si>
    <t>Redondo Beach</t>
  </si>
  <si>
    <t>Lake Charles</t>
  </si>
  <si>
    <t>Highland Park</t>
  </si>
  <si>
    <t>Hempstead</t>
  </si>
  <si>
    <t>Noblesville</t>
  </si>
  <si>
    <t>Apple Valley</t>
  </si>
  <si>
    <t>Mount Pleasant</t>
  </si>
  <si>
    <t>Sterling Heights</t>
  </si>
  <si>
    <t>Eau Claire</t>
  </si>
  <si>
    <t>Pharr</t>
  </si>
  <si>
    <t>West Jordan</t>
  </si>
  <si>
    <t>Billings</t>
  </si>
  <si>
    <t>Gresham</t>
  </si>
  <si>
    <t>Chattanooga</t>
  </si>
  <si>
    <t>Meridian</t>
  </si>
  <si>
    <t>Idaho</t>
  </si>
  <si>
    <t>Bolingbrook</t>
  </si>
  <si>
    <t>Maple Grove</t>
  </si>
  <si>
    <t>Woodland</t>
  </si>
  <si>
    <t>Missouri City</t>
  </si>
  <si>
    <t>Pearland</t>
  </si>
  <si>
    <t>San Mateo</t>
  </si>
  <si>
    <t>Grand Rapids</t>
  </si>
  <si>
    <t>Visalia</t>
  </si>
  <si>
    <t>Overland Park</t>
  </si>
  <si>
    <t>Temecula</t>
  </si>
  <si>
    <t>Yucaipa</t>
  </si>
  <si>
    <t>Revere</t>
  </si>
  <si>
    <t>Conroe</t>
  </si>
  <si>
    <t>Tinley Park</t>
  </si>
  <si>
    <t>Dubuque</t>
  </si>
  <si>
    <t>Dearborn Heights</t>
  </si>
  <si>
    <t>Santa Fe</t>
  </si>
  <si>
    <t>Hickory</t>
  </si>
  <si>
    <t>Carol Stream</t>
  </si>
  <si>
    <t>Saint Cloud</t>
  </si>
  <si>
    <t>North Miami</t>
  </si>
  <si>
    <t>Fremont</t>
  </si>
  <si>
    <t>Plantation</t>
  </si>
  <si>
    <t>Port Saint Lucie</t>
  </si>
  <si>
    <t>Rock Hill</t>
  </si>
  <si>
    <t>Odessa</t>
  </si>
  <si>
    <t>West Allis</t>
  </si>
  <si>
    <t>Chula Vista</t>
  </si>
  <si>
    <t>Manhattan</t>
  </si>
  <si>
    <t>Altoona</t>
  </si>
  <si>
    <t>Thornton</t>
  </si>
  <si>
    <t>Champaign</t>
  </si>
  <si>
    <t>Texarkana</t>
  </si>
  <si>
    <t>Edinburg</t>
  </si>
  <si>
    <t>Baytown</t>
  </si>
  <si>
    <t>Greenwood</t>
  </si>
  <si>
    <t>Woonsocket</t>
  </si>
  <si>
    <t>Superior</t>
  </si>
  <si>
    <t>Bedford</t>
  </si>
  <si>
    <t>Covington</t>
  </si>
  <si>
    <t>Broken Arrow</t>
  </si>
  <si>
    <t>Miramar</t>
  </si>
  <si>
    <t>Hollywood</t>
  </si>
  <si>
    <t>Deer Park</t>
  </si>
  <si>
    <t>Wichita</t>
  </si>
  <si>
    <t>Mcallen</t>
  </si>
  <si>
    <t>Iowa City</t>
  </si>
  <si>
    <t>Boise</t>
  </si>
  <si>
    <t>Cranston</t>
  </si>
  <si>
    <t>Port Arthur</t>
  </si>
  <si>
    <t>Citrus Heights</t>
  </si>
  <si>
    <t>The Colony</t>
  </si>
  <si>
    <t>Daytona Beach</t>
  </si>
  <si>
    <t>Bullhead City</t>
  </si>
  <si>
    <t>Portage</t>
  </si>
  <si>
    <t>Fargo</t>
  </si>
  <si>
    <t>North Dakota</t>
  </si>
  <si>
    <t>Elkhart</t>
  </si>
  <si>
    <t>San Gabriel</t>
  </si>
  <si>
    <t>Margate</t>
  </si>
  <si>
    <t>Sandy Springs</t>
  </si>
  <si>
    <t>Mentor</t>
  </si>
  <si>
    <t>Lawton</t>
  </si>
  <si>
    <t>Hampton</t>
  </si>
  <si>
    <t>Rome</t>
  </si>
  <si>
    <t>La Crosse</t>
  </si>
  <si>
    <t>Lewiston</t>
  </si>
  <si>
    <t>Hattiesburg</t>
  </si>
  <si>
    <t>Danville</t>
  </si>
  <si>
    <t>Logan</t>
  </si>
  <si>
    <t>Waterbury</t>
  </si>
  <si>
    <t>Athens</t>
  </si>
  <si>
    <t>Avondale</t>
  </si>
  <si>
    <t>Marietta</t>
  </si>
  <si>
    <t>Yuma</t>
  </si>
  <si>
    <t>Wausau</t>
  </si>
  <si>
    <t>Pasco</t>
  </si>
  <si>
    <t>Oak Park</t>
  </si>
  <si>
    <t>Pensacola</t>
  </si>
  <si>
    <t>League City</t>
  </si>
  <si>
    <t>Gaithersburg</t>
  </si>
  <si>
    <t>Lehi</t>
  </si>
  <si>
    <t>Tuscaloosa</t>
  </si>
  <si>
    <t>Moreno Valley</t>
  </si>
  <si>
    <t>Georgetown</t>
  </si>
  <si>
    <t>Loveland</t>
  </si>
  <si>
    <t>Chandler</t>
  </si>
  <si>
    <t>Helena</t>
  </si>
  <si>
    <t>Kirkwood</t>
  </si>
  <si>
    <t>Waco</t>
  </si>
  <si>
    <t>Frankfort</t>
  </si>
  <si>
    <t>Bethlehem</t>
  </si>
  <si>
    <t>Grand Island</t>
  </si>
  <si>
    <t>Woodbury</t>
  </si>
  <si>
    <t>Rogers</t>
  </si>
  <si>
    <t>Clovis</t>
  </si>
  <si>
    <t>Jupiter</t>
  </si>
  <si>
    <t>Santa Barbara</t>
  </si>
  <si>
    <t>Cedar Hill</t>
  </si>
  <si>
    <t>Norfolk</t>
  </si>
  <si>
    <t>Draper</t>
  </si>
  <si>
    <t>Ann Arbor</t>
  </si>
  <si>
    <t>La Mesa</t>
  </si>
  <si>
    <t>Pocatello</t>
  </si>
  <si>
    <t>Holland</t>
  </si>
  <si>
    <t>Milford</t>
  </si>
  <si>
    <t>Buffalo Grove</t>
  </si>
  <si>
    <t>Lake Forest</t>
  </si>
  <si>
    <t>Redding</t>
  </si>
  <si>
    <t>Chico</t>
  </si>
  <si>
    <t>Utica</t>
  </si>
  <si>
    <t>Conway</t>
  </si>
  <si>
    <t>Cheyenne</t>
  </si>
  <si>
    <t>Wyoming</t>
  </si>
  <si>
    <t>Owensboro</t>
  </si>
  <si>
    <t>Caldwell</t>
  </si>
  <si>
    <t>Kenner</t>
  </si>
  <si>
    <t>Nashua</t>
  </si>
  <si>
    <t>Bartlett</t>
  </si>
  <si>
    <t>Redwood City</t>
  </si>
  <si>
    <t>Lebanon</t>
  </si>
  <si>
    <t>Santa Maria</t>
  </si>
  <si>
    <t>Des Plaines</t>
  </si>
  <si>
    <t>Longview</t>
  </si>
  <si>
    <t>Hendersonville</t>
  </si>
  <si>
    <t>Waterloo</t>
  </si>
  <si>
    <t>Cambridge</t>
  </si>
  <si>
    <t>Palatine</t>
  </si>
  <si>
    <t>Beverly</t>
  </si>
  <si>
    <t>Eugene</t>
  </si>
  <si>
    <t>Oxnard</t>
  </si>
  <si>
    <t>Renton</t>
  </si>
  <si>
    <t>Glenview</t>
  </si>
  <si>
    <t>Delray Beach</t>
  </si>
  <si>
    <t>Commerce City</t>
  </si>
  <si>
    <t>Texas City</t>
  </si>
  <si>
    <t>Wilson</t>
  </si>
  <si>
    <t>Rio Rancho</t>
  </si>
  <si>
    <t>Goldsboro</t>
  </si>
  <si>
    <t>Montebello</t>
  </si>
  <si>
    <t>El Cajon</t>
  </si>
  <si>
    <t>Beaumont</t>
  </si>
  <si>
    <t>West Palm Beach</t>
  </si>
  <si>
    <t>Abilene</t>
  </si>
  <si>
    <t>Normal</t>
  </si>
  <si>
    <t>Saint Charles</t>
  </si>
  <si>
    <t>Camarillo</t>
  </si>
  <si>
    <t>Hillsboro</t>
  </si>
  <si>
    <t>Burbank</t>
  </si>
  <si>
    <t>Modesto</t>
  </si>
  <si>
    <t>Garden City</t>
  </si>
  <si>
    <t>Atlantic City</t>
  </si>
  <si>
    <t>Longmont</t>
  </si>
  <si>
    <t>Davis</t>
  </si>
  <si>
    <t>West Virginia</t>
  </si>
  <si>
    <t>Morgan Hill</t>
  </si>
  <si>
    <t>Clifton</t>
  </si>
  <si>
    <t>Sheboygan</t>
  </si>
  <si>
    <t>East Point</t>
  </si>
  <si>
    <t>Rapid City</t>
  </si>
  <si>
    <t>Andover</t>
  </si>
  <si>
    <t>Kissimmee</t>
  </si>
  <si>
    <t>Shelton</t>
  </si>
  <si>
    <t>Danbury</t>
  </si>
  <si>
    <t>Sanford</t>
  </si>
  <si>
    <t>San Marcos</t>
  </si>
  <si>
    <t>Greeley</t>
  </si>
  <si>
    <t>Mansfield</t>
  </si>
  <si>
    <t>Elyria</t>
  </si>
  <si>
    <t>Twin Falls</t>
  </si>
  <si>
    <t>Coral Gables</t>
  </si>
  <si>
    <t>Romeoville</t>
  </si>
  <si>
    <t>Marlborough</t>
  </si>
  <si>
    <t>Laurel</t>
  </si>
  <si>
    <t>Bryan</t>
  </si>
  <si>
    <t>Pine Bluff</t>
  </si>
  <si>
    <t>Aberdeen</t>
  </si>
  <si>
    <t>Hagerstown</t>
  </si>
  <si>
    <t>East Orange</t>
  </si>
  <si>
    <t>Arlington Heights</t>
  </si>
  <si>
    <t>Oswego</t>
  </si>
  <si>
    <t>Coon Rapids</t>
  </si>
  <si>
    <t>San Clemente</t>
  </si>
  <si>
    <t>San Luis Obispo</t>
  </si>
  <si>
    <t>Springdale</t>
  </si>
  <si>
    <t>Lodi</t>
  </si>
  <si>
    <t>Mason</t>
  </si>
  <si>
    <t>P001</t>
  </si>
  <si>
    <t>Product 1</t>
  </si>
  <si>
    <t>P002</t>
  </si>
  <si>
    <t>Product 2</t>
  </si>
  <si>
    <t>P003</t>
  </si>
  <si>
    <t>Product 3</t>
  </si>
  <si>
    <t>P004</t>
  </si>
  <si>
    <t>Product 4</t>
  </si>
  <si>
    <t>P005</t>
  </si>
  <si>
    <t>Product 5</t>
  </si>
  <si>
    <t>P006</t>
  </si>
  <si>
    <t>Product 6</t>
  </si>
  <si>
    <t>P007</t>
  </si>
  <si>
    <t>Product 7</t>
  </si>
  <si>
    <t>P008</t>
  </si>
  <si>
    <t>Product 8</t>
  </si>
  <si>
    <t>P009</t>
  </si>
  <si>
    <t>Product 9</t>
  </si>
  <si>
    <t>P010</t>
  </si>
  <si>
    <t>Product 10</t>
  </si>
  <si>
    <t>Top 5</t>
  </si>
  <si>
    <t>Bottom 5</t>
  </si>
  <si>
    <t>Above Average</t>
  </si>
  <si>
    <t>Below Average</t>
  </si>
  <si>
    <t>Highlight the Duplicate Product Name</t>
  </si>
  <si>
    <t>Highlight all the players name who scored a century</t>
  </si>
  <si>
    <t>Runs</t>
  </si>
  <si>
    <t>Sachin</t>
  </si>
  <si>
    <t>Dhoni</t>
  </si>
  <si>
    <t>Viru</t>
  </si>
  <si>
    <t>Raina</t>
  </si>
  <si>
    <t>Virat</t>
  </si>
  <si>
    <t>Doug</t>
  </si>
  <si>
    <t>Morgan</t>
  </si>
  <si>
    <t>Dave</t>
  </si>
  <si>
    <t>Gill</t>
  </si>
  <si>
    <t>Brian</t>
  </si>
  <si>
    <t>Larry</t>
  </si>
  <si>
    <t>Rob</t>
  </si>
  <si>
    <t>Jones</t>
  </si>
  <si>
    <t xml:space="preserve">Total </t>
  </si>
  <si>
    <t>Middle East</t>
  </si>
  <si>
    <t>FORMULAS FOR REF.</t>
  </si>
  <si>
    <t>Relative, Absolute &amp; Mixed Reference</t>
  </si>
  <si>
    <t>3. Mixed Reference:</t>
  </si>
  <si>
    <t>Table</t>
  </si>
  <si>
    <t>Lookup Functions</t>
  </si>
  <si>
    <t>5. Based on Builder retreive commision %</t>
  </si>
  <si>
    <t>Builder</t>
  </si>
  <si>
    <t>Kanpur</t>
  </si>
  <si>
    <t>Hyderabad</t>
  </si>
  <si>
    <t>Lucknow</t>
  </si>
  <si>
    <t>Chandigarh</t>
  </si>
  <si>
    <t>Total over due days</t>
  </si>
  <si>
    <t>Total amount for Lucknow only</t>
  </si>
  <si>
    <t>Total for all except Lucknow</t>
  </si>
  <si>
    <t>Total over due amount for Lucknow</t>
  </si>
  <si>
    <t>Devesh</t>
  </si>
  <si>
    <t>Bhaskar</t>
  </si>
  <si>
    <r>
      <t xml:space="preserve">Sum of Units for </t>
    </r>
    <r>
      <rPr>
        <b/>
        <sz val="11"/>
        <color theme="1"/>
        <rFont val="Calibri"/>
        <family val="2"/>
        <scheme val="minor"/>
      </rPr>
      <t>Devesh</t>
    </r>
    <r>
      <rPr>
        <sz val="10"/>
        <rFont val="Arial"/>
        <family val="2"/>
      </rPr>
      <t xml:space="preserve"> where Product is </t>
    </r>
    <r>
      <rPr>
        <b/>
        <sz val="11"/>
        <color theme="1"/>
        <rFont val="Calibri"/>
        <family val="2"/>
        <scheme val="minor"/>
      </rPr>
      <t>Dairy</t>
    </r>
  </si>
  <si>
    <r>
      <t xml:space="preserve">Total </t>
    </r>
    <r>
      <rPr>
        <b/>
        <sz val="11"/>
        <color theme="1"/>
        <rFont val="Calibri"/>
        <family val="2"/>
        <scheme val="minor"/>
      </rPr>
      <t>Sales</t>
    </r>
    <r>
      <rPr>
        <sz val="10"/>
        <rFont val="Arial"/>
        <family val="2"/>
      </rPr>
      <t xml:space="preserve"> in </t>
    </r>
    <r>
      <rPr>
        <b/>
        <sz val="11"/>
        <color theme="1"/>
        <rFont val="Calibri"/>
        <family val="2"/>
        <scheme val="minor"/>
      </rPr>
      <t>Jan</t>
    </r>
    <r>
      <rPr>
        <sz val="10"/>
        <rFont val="Arial"/>
        <family val="2"/>
      </rPr>
      <t xml:space="preserve"> for </t>
    </r>
    <r>
      <rPr>
        <b/>
        <sz val="11"/>
        <color theme="1"/>
        <rFont val="Calibri"/>
        <family val="2"/>
        <scheme val="minor"/>
      </rPr>
      <t>Bhaskar</t>
    </r>
    <r>
      <rPr>
        <sz val="10"/>
        <rFont val="Arial"/>
        <family val="2"/>
      </rPr>
      <t xml:space="preserve"> and </t>
    </r>
    <r>
      <rPr>
        <b/>
        <sz val="11"/>
        <color theme="1"/>
        <rFont val="Calibri"/>
        <family val="2"/>
        <scheme val="minor"/>
      </rPr>
      <t>Dairy</t>
    </r>
  </si>
  <si>
    <t>ravi</t>
  </si>
  <si>
    <t>shiva</t>
  </si>
  <si>
    <t>DEEpak</t>
  </si>
  <si>
    <t>babu</t>
  </si>
  <si>
    <t>mayank</t>
  </si>
  <si>
    <t>mehak</t>
  </si>
  <si>
    <t>Mehak Sharma</t>
  </si>
  <si>
    <t>rohit</t>
  </si>
  <si>
    <t>Mixed Cell Reference</t>
  </si>
  <si>
    <t>Ahmedabad</t>
  </si>
  <si>
    <t>Kashmir</t>
  </si>
  <si>
    <t>Days_Issued</t>
  </si>
  <si>
    <t>Delivery Date</t>
  </si>
  <si>
    <t>Designation</t>
  </si>
  <si>
    <t>Highlight Cell Rules</t>
  </si>
  <si>
    <t>Logical Test</t>
  </si>
  <si>
    <t>What</t>
  </si>
  <si>
    <t>No.</t>
  </si>
  <si>
    <t>Logical Formula</t>
  </si>
  <si>
    <t>Comparative Operator</t>
  </si>
  <si>
    <t>is 20=40?</t>
  </si>
  <si>
    <t>=</t>
  </si>
  <si>
    <t>Equal To</t>
  </si>
  <si>
    <t>is 20&lt;&gt;40?</t>
  </si>
  <si>
    <t>&lt;&gt;</t>
  </si>
  <si>
    <t>Not Equal To</t>
  </si>
  <si>
    <t>is 20&gt;40?</t>
  </si>
  <si>
    <t>&gt;</t>
  </si>
  <si>
    <t>Greater Than</t>
  </si>
  <si>
    <t>is 20&gt;=40?</t>
  </si>
  <si>
    <t>&gt;=</t>
  </si>
  <si>
    <t>Greater Than OR Equal To</t>
  </si>
  <si>
    <t>is 20&lt;40?</t>
  </si>
  <si>
    <t>&lt;</t>
  </si>
  <si>
    <t>Less Than</t>
  </si>
  <si>
    <t>is 20&lt;=40?</t>
  </si>
  <si>
    <t>&lt;=</t>
  </si>
  <si>
    <t>Less Than OR Equal To</t>
  </si>
  <si>
    <t>No</t>
  </si>
  <si>
    <t>Result as</t>
  </si>
  <si>
    <t>Formula</t>
  </si>
  <si>
    <t>True, False</t>
  </si>
  <si>
    <t>1,0</t>
  </si>
  <si>
    <t>Pass, Fail</t>
  </si>
  <si>
    <t>YES, NO</t>
  </si>
  <si>
    <t>B3+C3, 0</t>
  </si>
  <si>
    <t>Criteria</t>
  </si>
  <si>
    <t>Marks</t>
  </si>
  <si>
    <t>Remarks</t>
  </si>
  <si>
    <t>Below 40</t>
  </si>
  <si>
    <t>Fail</t>
  </si>
  <si>
    <t>Aman</t>
  </si>
  <si>
    <t>IF(D4&gt;80,"Distinction",IF(D4&gt;50,"Pass","Fail"))</t>
  </si>
  <si>
    <t>&lt;50</t>
  </si>
  <si>
    <t>Pass</t>
  </si>
  <si>
    <t>Riya</t>
  </si>
  <si>
    <t>&gt;=50</t>
  </si>
  <si>
    <t>Distinction</t>
  </si>
  <si>
    <t>Suresh</t>
  </si>
  <si>
    <t>&gt;=80</t>
  </si>
  <si>
    <t>Kamal</t>
  </si>
  <si>
    <t>Tiya</t>
  </si>
  <si>
    <t>Payal</t>
  </si>
  <si>
    <t>&gt;=0</t>
  </si>
  <si>
    <t>&lt;=100</t>
  </si>
  <si>
    <t>AND</t>
  </si>
  <si>
    <t>Experience</t>
  </si>
  <si>
    <t>Certified</t>
  </si>
  <si>
    <t>Bonus</t>
  </si>
  <si>
    <t>Both must satisfy</t>
  </si>
  <si>
    <t>YES</t>
  </si>
  <si>
    <t>IF(AND(C6&gt;=9,D6="YES"),100*C6,50*C6)</t>
  </si>
  <si>
    <t>&gt;=9 yrs</t>
  </si>
  <si>
    <t>$100 for every year of experience
Must be Certified</t>
  </si>
  <si>
    <t>Swati</t>
  </si>
  <si>
    <t>NO</t>
  </si>
  <si>
    <t>&lt;9 yrs</t>
  </si>
  <si>
    <t>$50 for every year of experience
Not Certified</t>
  </si>
  <si>
    <t>Manika</t>
  </si>
  <si>
    <t>Bhanu</t>
  </si>
  <si>
    <t>Saurabh</t>
  </si>
  <si>
    <t>Anurag</t>
  </si>
  <si>
    <t>Ankit</t>
  </si>
  <si>
    <t>OR</t>
  </si>
  <si>
    <t>Certification</t>
  </si>
  <si>
    <t>Prep Course</t>
  </si>
  <si>
    <t>Result</t>
  </si>
  <si>
    <t>Any one can satisfy</t>
  </si>
  <si>
    <t>Marks in Certification</t>
  </si>
  <si>
    <t>&gt;=70</t>
  </si>
  <si>
    <t>Marks in Prep Course</t>
  </si>
  <si>
    <t>Change only these cell values</t>
  </si>
  <si>
    <t>Criteria 1</t>
  </si>
  <si>
    <t>Criteria 2</t>
  </si>
  <si>
    <t>&lt;40</t>
  </si>
  <si>
    <t>&gt;=40</t>
  </si>
  <si>
    <t>&lt;60</t>
  </si>
  <si>
    <t>&gt;=60</t>
  </si>
  <si>
    <t>IF(AND(G6&gt;=$A$6,G6&lt;$A$7),$D$6,IF(AND(G6&gt;=$A$7,G6&lt;$A$8),$D$7,IF(AND(G6&gt;=$A$8,G6&lt;=$A$9),$D$8,$D$9)))</t>
  </si>
  <si>
    <t>&lt;0</t>
  </si>
  <si>
    <t>&gt;100</t>
  </si>
  <si>
    <t>Invalid</t>
  </si>
  <si>
    <t>Account Type</t>
  </si>
  <si>
    <t>Closing Balance</t>
  </si>
  <si>
    <t>Bank Charges</t>
  </si>
  <si>
    <t>Salil Jain</t>
  </si>
  <si>
    <t>Current</t>
  </si>
  <si>
    <t>Maintain minimum balance of Rs. 5000 otherwise Bank charge 0.13% over the shortfall amount.</t>
  </si>
  <si>
    <t>Vikas Sharma</t>
  </si>
  <si>
    <t>Saving</t>
  </si>
  <si>
    <t>Vijay Kapoor</t>
  </si>
  <si>
    <t>Arjun Singh</t>
  </si>
  <si>
    <t>Manoj Kumar</t>
  </si>
  <si>
    <t>Vaibhav Sharma</t>
  </si>
  <si>
    <t>Gunjan Singh</t>
  </si>
  <si>
    <t>Manju Agarwal</t>
  </si>
  <si>
    <t>Yash Pal</t>
  </si>
  <si>
    <t>Sahil Singh</t>
  </si>
  <si>
    <t>Souvik Brahma</t>
  </si>
  <si>
    <t>Sarbojit Mukherjee</t>
  </si>
  <si>
    <t>Sukanta Paramanik</t>
  </si>
  <si>
    <t>Jitendra Kumar Singh</t>
  </si>
  <si>
    <t>Rakesh Sharma</t>
  </si>
  <si>
    <t>Santu Ghosh</t>
  </si>
  <si>
    <t>Souvik Kumar Das</t>
  </si>
  <si>
    <t>Shubham Chhetri</t>
  </si>
  <si>
    <t>Amit Kumar Painuly</t>
  </si>
  <si>
    <t>Mukesh Singh</t>
  </si>
  <si>
    <t>Ved Kishor</t>
  </si>
  <si>
    <t>Harminder Singh</t>
  </si>
  <si>
    <t>Parveen Kumar</t>
  </si>
  <si>
    <t>Sudhir Rathee</t>
  </si>
  <si>
    <t>IF</t>
  </si>
  <si>
    <t>If Condition</t>
  </si>
  <si>
    <t>3. If Gender is Male, Then add Mr. to Name else add Ms. To Name</t>
  </si>
  <si>
    <t>Gender</t>
  </si>
  <si>
    <t>Mr/Ms</t>
  </si>
  <si>
    <t>Paul</t>
  </si>
  <si>
    <t>M</t>
  </si>
  <si>
    <t>Bob</t>
  </si>
  <si>
    <t>Jane</t>
  </si>
  <si>
    <t>Maria</t>
  </si>
  <si>
    <t>Sue</t>
  </si>
  <si>
    <t>Kate</t>
  </si>
  <si>
    <t>Mark</t>
  </si>
  <si>
    <t>4. Criteria for Target Customers: Male, have children and age younger than 45 years</t>
  </si>
  <si>
    <t>State of 
Residence</t>
  </si>
  <si>
    <t>Children</t>
  </si>
  <si>
    <t>Age</t>
  </si>
  <si>
    <t>Target
 Customer</t>
  </si>
  <si>
    <t>Customer 1</t>
  </si>
  <si>
    <t>AP</t>
  </si>
  <si>
    <t>Yes</t>
  </si>
  <si>
    <t>Customer 2</t>
  </si>
  <si>
    <t>TN</t>
  </si>
  <si>
    <t>Customer 3</t>
  </si>
  <si>
    <t>KA</t>
  </si>
  <si>
    <t>Customer 4</t>
  </si>
  <si>
    <t>Customer 5</t>
  </si>
  <si>
    <t>KL</t>
  </si>
  <si>
    <t>Customer 6</t>
  </si>
  <si>
    <t>Customer 7</t>
  </si>
  <si>
    <t>Customer 8</t>
  </si>
  <si>
    <t>5. Criteria for Target Customers: Should live in either TN or AP</t>
  </si>
  <si>
    <t>Rate</t>
  </si>
  <si>
    <t>Mother Board</t>
  </si>
  <si>
    <t>Keyboard</t>
  </si>
  <si>
    <t>CPU</t>
  </si>
  <si>
    <t>DVD</t>
  </si>
  <si>
    <t>Hard Disk</t>
  </si>
  <si>
    <t>Head Phone</t>
  </si>
  <si>
    <t>Discount allow for the selected products only, No discount for others( cell should be blank). Discount rate will be 2%</t>
  </si>
  <si>
    <t>4GB DDR3 RAM</t>
  </si>
  <si>
    <t>HP Laser Printer</t>
  </si>
  <si>
    <t>INDEX &amp; MATCH - Perfect for Complex Lookups</t>
  </si>
  <si>
    <t>Basic Example</t>
  </si>
  <si>
    <t>Division</t>
  </si>
  <si>
    <t>Apps</t>
  </si>
  <si>
    <t>Revenue</t>
  </si>
  <si>
    <t>Select App:</t>
  </si>
  <si>
    <t>Misty Wash</t>
  </si>
  <si>
    <t>Game</t>
  </si>
  <si>
    <t>Fightrr</t>
  </si>
  <si>
    <t>INDEX(A6:A15,MATCH(H5,B6:B15,0))</t>
  </si>
  <si>
    <t>Kryptis</t>
  </si>
  <si>
    <t>INDEX(D6:D15,MATCH(H5,B6:B15,0))</t>
  </si>
  <si>
    <t>Perino</t>
  </si>
  <si>
    <t>Hackrr</t>
  </si>
  <si>
    <t>INDEX(C6:D15,MATCH(H5,B6:B15,0),MATCH(G9,C5:D5,0))</t>
  </si>
  <si>
    <t>Productivity</t>
  </si>
  <si>
    <t>WenCaL</t>
  </si>
  <si>
    <t>Blend</t>
  </si>
  <si>
    <t>Sleops</t>
  </si>
  <si>
    <t>Utility</t>
  </si>
  <si>
    <t>Accord</t>
  </si>
  <si>
    <t>Twenty20</t>
  </si>
  <si>
    <t>More Complex</t>
  </si>
  <si>
    <t>Budget</t>
  </si>
  <si>
    <t>Select KPI:</t>
  </si>
  <si>
    <t>INDEX(C22:F31,MATCH(H22,B22:B31,0),MATCH(I20&amp;I21,C19:F19,0))</t>
  </si>
  <si>
    <t>Lookup to the LEFT</t>
  </si>
  <si>
    <t>Employee</t>
  </si>
  <si>
    <t>ID</t>
  </si>
  <si>
    <t>Gary Miller</t>
  </si>
  <si>
    <t>James Willard</t>
  </si>
  <si>
    <t>Richard Elliot</t>
  </si>
  <si>
    <t>Robert Spear</t>
  </si>
  <si>
    <t>Roger Mun</t>
  </si>
  <si>
    <t>Paul Garza</t>
  </si>
  <si>
    <t>Robert Marquez</t>
  </si>
  <si>
    <t>Natalie Porter</t>
  </si>
  <si>
    <t>Kim West</t>
  </si>
  <si>
    <t>Stevie Bridge</t>
  </si>
  <si>
    <t>Employee ID</t>
  </si>
  <si>
    <t>ID18</t>
  </si>
  <si>
    <t>ID8</t>
  </si>
  <si>
    <t>ID24</t>
  </si>
  <si>
    <t>ID23</t>
  </si>
  <si>
    <t>ID13</t>
  </si>
  <si>
    <t>ID7</t>
  </si>
  <si>
    <t>ID19</t>
  </si>
  <si>
    <t>Paul Wells</t>
  </si>
  <si>
    <t>ID22</t>
  </si>
  <si>
    <t>Ewan Thompson</t>
  </si>
  <si>
    <t>ID5</t>
  </si>
  <si>
    <t>Walter Miller</t>
  </si>
  <si>
    <t>ID9</t>
  </si>
  <si>
    <t>Peter Ramsy</t>
  </si>
  <si>
    <t>ID17</t>
  </si>
  <si>
    <t>Wolfgang Ramjac</t>
  </si>
  <si>
    <t>ID10</t>
  </si>
  <si>
    <t>Brigitte Bond</t>
  </si>
  <si>
    <t>ID21</t>
  </si>
  <si>
    <t>Maria Tot</t>
  </si>
  <si>
    <t>ID3</t>
  </si>
  <si>
    <t>Procurement</t>
  </si>
  <si>
    <t>ID29</t>
  </si>
  <si>
    <t>Andre Cooper</t>
  </si>
  <si>
    <t>ID30</t>
  </si>
  <si>
    <t>Robert Musser</t>
  </si>
  <si>
    <t>ID14</t>
  </si>
  <si>
    <t>Ann Withers</t>
  </si>
  <si>
    <t>ID16</t>
  </si>
  <si>
    <t>Corinna Schmidt</t>
  </si>
  <si>
    <t>ID27</t>
  </si>
  <si>
    <t>Mike Saban</t>
  </si>
  <si>
    <t>ID4</t>
  </si>
  <si>
    <t>Finance</t>
  </si>
  <si>
    <t>ID12</t>
  </si>
  <si>
    <t>ID20</t>
  </si>
  <si>
    <t>ID28</t>
  </si>
  <si>
    <t>Daniel Garrett</t>
  </si>
  <si>
    <t>ID25</t>
  </si>
  <si>
    <t>Paul Hill</t>
  </si>
  <si>
    <t>ID1</t>
  </si>
  <si>
    <t>Crystal Doyle</t>
  </si>
  <si>
    <t>ID15</t>
  </si>
  <si>
    <t>Betina Bauer</t>
  </si>
  <si>
    <t>ID2</t>
  </si>
  <si>
    <t>Daniela Schreiber</t>
  </si>
  <si>
    <t>ID11</t>
  </si>
  <si>
    <t>Dan Ziegler</t>
  </si>
  <si>
    <t>ID26</t>
  </si>
  <si>
    <t>Robert Richardson</t>
  </si>
  <si>
    <t>ID6</t>
  </si>
  <si>
    <t>Robert Blume</t>
  </si>
  <si>
    <t>ID31</t>
  </si>
  <si>
    <t>Lukas Hofer</t>
  </si>
  <si>
    <t>XLOOKUP 5 Examples</t>
  </si>
  <si>
    <t>Yearly Salary</t>
  </si>
  <si>
    <t>Max bonus</t>
  </si>
  <si>
    <t>Max Payment</t>
  </si>
  <si>
    <t>Master Vertical</t>
  </si>
  <si>
    <t>Master Horizontal</t>
  </si>
  <si>
    <t>EmployeID</t>
  </si>
  <si>
    <t>Bonus %</t>
  </si>
  <si>
    <t>Employee Name</t>
  </si>
  <si>
    <t>New Bonus Scheme</t>
  </si>
  <si>
    <t>Salary</t>
  </si>
  <si>
    <t>Project Name</t>
  </si>
  <si>
    <t>Project No.</t>
  </si>
  <si>
    <t>Project Start Date</t>
  </si>
  <si>
    <t>Project Division</t>
  </si>
  <si>
    <t>Production</t>
  </si>
  <si>
    <t>Operations</t>
  </si>
  <si>
    <t>Accounts</t>
  </si>
  <si>
    <t>Malaysia</t>
  </si>
  <si>
    <t>USA</t>
  </si>
  <si>
    <t>Canada</t>
  </si>
  <si>
    <t>Kaula Lumpur</t>
  </si>
  <si>
    <t>Torronto</t>
  </si>
  <si>
    <t>Johor Bahru</t>
  </si>
  <si>
    <t>Ottawa</t>
  </si>
  <si>
    <t>Kuching</t>
  </si>
  <si>
    <t>Calgary</t>
  </si>
  <si>
    <t>Bangalore</t>
  </si>
  <si>
    <t>Countries</t>
  </si>
  <si>
    <t>Cities</t>
  </si>
  <si>
    <t>Qtr</t>
  </si>
  <si>
    <t>Aging</t>
  </si>
  <si>
    <t>Product Category</t>
  </si>
  <si>
    <t>Shipping Cost</t>
  </si>
  <si>
    <t>Order Priority</t>
  </si>
  <si>
    <t>AU-2015-1</t>
  </si>
  <si>
    <t>Q4</t>
  </si>
  <si>
    <t>Auto &amp; Accessories</t>
  </si>
  <si>
    <t>Medium</t>
  </si>
  <si>
    <t>LS-001</t>
  </si>
  <si>
    <t>Brisbane</t>
  </si>
  <si>
    <t>Queensland</t>
  </si>
  <si>
    <t>Australia</t>
  </si>
  <si>
    <t>Oceania</t>
  </si>
  <si>
    <t>AU-2015-2</t>
  </si>
  <si>
    <t>Q2</t>
  </si>
  <si>
    <t>IZ-002</t>
  </si>
  <si>
    <t>Berlin</t>
  </si>
  <si>
    <t>Germany</t>
  </si>
  <si>
    <t>AU-2015-3</t>
  </si>
  <si>
    <t>Critical</t>
  </si>
  <si>
    <t>EN-003</t>
  </si>
  <si>
    <t>Porirua</t>
  </si>
  <si>
    <t>Wellington</t>
  </si>
  <si>
    <t>New Zealand</t>
  </si>
  <si>
    <t>AU-2015-4</t>
  </si>
  <si>
    <t>AN-004</t>
  </si>
  <si>
    <t>Kabul</t>
  </si>
  <si>
    <t>Afghanistan</t>
  </si>
  <si>
    <t>Central Asia</t>
  </si>
  <si>
    <t>AU-2015-5</t>
  </si>
  <si>
    <t>Q3</t>
  </si>
  <si>
    <t>ON-005</t>
  </si>
  <si>
    <t>Townsville</t>
  </si>
  <si>
    <t>AU-2015-6</t>
  </si>
  <si>
    <t>Q1</t>
  </si>
  <si>
    <t>TO-006</t>
  </si>
  <si>
    <t>Bytom</t>
  </si>
  <si>
    <t>Silesia</t>
  </si>
  <si>
    <t>Poland</t>
  </si>
  <si>
    <t>EMEA</t>
  </si>
  <si>
    <t>AU-2015-7</t>
  </si>
  <si>
    <t>OM-007</t>
  </si>
  <si>
    <t>AU-2015-8</t>
  </si>
  <si>
    <t>AN-008</t>
  </si>
  <si>
    <t>Suzhou</t>
  </si>
  <si>
    <t>Anhui</t>
  </si>
  <si>
    <t>China</t>
  </si>
  <si>
    <t>North Asia</t>
  </si>
  <si>
    <t>AU-2015-9</t>
  </si>
  <si>
    <t>EN-009</t>
  </si>
  <si>
    <t>Juárez</t>
  </si>
  <si>
    <t>Chihuahua</t>
  </si>
  <si>
    <t>Mexico</t>
  </si>
  <si>
    <t>AU-2015-10</t>
  </si>
  <si>
    <t>TT-0010</t>
  </si>
  <si>
    <t>Soyapango</t>
  </si>
  <si>
    <t>San Salvador</t>
  </si>
  <si>
    <t>El Salvador</t>
  </si>
  <si>
    <t>AU-2015-11</t>
  </si>
  <si>
    <t>ED-0011</t>
  </si>
  <si>
    <t>Taipei</t>
  </si>
  <si>
    <t>Taipei City</t>
  </si>
  <si>
    <t>Taiwan</t>
  </si>
  <si>
    <t>ON-0012</t>
  </si>
  <si>
    <t>Doyle Knutson</t>
  </si>
  <si>
    <t>WN-0013</t>
  </si>
  <si>
    <t>Butler Brown</t>
  </si>
  <si>
    <t>Saint-Brieuc</t>
  </si>
  <si>
    <t>Brittany</t>
  </si>
  <si>
    <t>France</t>
  </si>
  <si>
    <t>AN-0014</t>
  </si>
  <si>
    <t>Johnson Abelman</t>
  </si>
  <si>
    <t>Kamina</t>
  </si>
  <si>
    <t>Katanga</t>
  </si>
  <si>
    <t>Democratic Republic of the Congo</t>
  </si>
  <si>
    <t>Africa</t>
  </si>
  <si>
    <t>EY-0015</t>
  </si>
  <si>
    <t>Greene Decherney</t>
  </si>
  <si>
    <t>AU-2015-16</t>
  </si>
  <si>
    <t>RN-0016</t>
  </si>
  <si>
    <t>Bentley Zypern</t>
  </si>
  <si>
    <t>AU-2015-17</t>
  </si>
  <si>
    <t>CK-0017</t>
  </si>
  <si>
    <t>Rivera Black</t>
  </si>
  <si>
    <t>Shouguang</t>
  </si>
  <si>
    <t>Shandong</t>
  </si>
  <si>
    <t>AU-2015-18</t>
  </si>
  <si>
    <t>RE-0018</t>
  </si>
  <si>
    <t>Wong Macintyre</t>
  </si>
  <si>
    <t>AU-2015-19</t>
  </si>
  <si>
    <t>ON-0019</t>
  </si>
  <si>
    <t>Hendricks Wilson</t>
  </si>
  <si>
    <t>Behshahr</t>
  </si>
  <si>
    <t>Mazandaran</t>
  </si>
  <si>
    <t>Iran</t>
  </si>
  <si>
    <t>AU-2015-20</t>
  </si>
  <si>
    <t>ED-0020</t>
  </si>
  <si>
    <t>AU-2015-21</t>
  </si>
  <si>
    <t>AM-0021</t>
  </si>
  <si>
    <t>Barr Sundaresam</t>
  </si>
  <si>
    <t>Bhopal</t>
  </si>
  <si>
    <t>AU-2015-22</t>
  </si>
  <si>
    <t>KE-0022</t>
  </si>
  <si>
    <t>Holt Glocke</t>
  </si>
  <si>
    <t>AU-2015-23</t>
  </si>
  <si>
    <t>LL-0023</t>
  </si>
  <si>
    <t>Gaines O'Carroll</t>
  </si>
  <si>
    <t>Geraldton</t>
  </si>
  <si>
    <t>Western Australia</t>
  </si>
  <si>
    <t>AU-2015-24</t>
  </si>
  <si>
    <t>CO-0024</t>
  </si>
  <si>
    <t>Copeland Lomonaco</t>
  </si>
  <si>
    <t>Celle</t>
  </si>
  <si>
    <t>Lower Saxony</t>
  </si>
  <si>
    <t>AU-2015-25</t>
  </si>
  <si>
    <t>NA-0025</t>
  </si>
  <si>
    <t>Vasquez Dona</t>
  </si>
  <si>
    <t>Seville</t>
  </si>
  <si>
    <t>Andalusía</t>
  </si>
  <si>
    <t>Spain</t>
  </si>
  <si>
    <t>AU-2015-26</t>
  </si>
  <si>
    <t>LL-0026</t>
  </si>
  <si>
    <t>Freeman Castell</t>
  </si>
  <si>
    <t>Raipur</t>
  </si>
  <si>
    <t>Uttarakhand</t>
  </si>
  <si>
    <t>AU-2015-27</t>
  </si>
  <si>
    <t>LE-0027</t>
  </si>
  <si>
    <t>Reid Engle</t>
  </si>
  <si>
    <t>Kharkiv</t>
  </si>
  <si>
    <t>Ukraine</t>
  </si>
  <si>
    <t>AU-2015-28</t>
  </si>
  <si>
    <t>NG-0028</t>
  </si>
  <si>
    <t>Harris Armstrong</t>
  </si>
  <si>
    <t>Jinan</t>
  </si>
  <si>
    <t>AU-2015-29</t>
  </si>
  <si>
    <t>ED-0029</t>
  </si>
  <si>
    <t>Everett Sweed</t>
  </si>
  <si>
    <t>Chinandega</t>
  </si>
  <si>
    <t>Nicaragua</t>
  </si>
  <si>
    <t>AU-2015-30</t>
  </si>
  <si>
    <t>AS-0030</t>
  </si>
  <si>
    <t>Poole Lucas</t>
  </si>
  <si>
    <t>Palembang</t>
  </si>
  <si>
    <t>Sumatera Selatan</t>
  </si>
  <si>
    <t>Indonesia</t>
  </si>
  <si>
    <t>Southeast Asia</t>
  </si>
  <si>
    <t>AU-2015-31</t>
  </si>
  <si>
    <t>WN-0031</t>
  </si>
  <si>
    <t>Gonzales Brown</t>
  </si>
  <si>
    <t>Duisburg</t>
  </si>
  <si>
    <t>North Rhine-Westphalia</t>
  </si>
  <si>
    <t>AU-2015-32</t>
  </si>
  <si>
    <t>AN-0032</t>
  </si>
  <si>
    <t>Perry Brennan</t>
  </si>
  <si>
    <t>Tongi</t>
  </si>
  <si>
    <t>Dhaka</t>
  </si>
  <si>
    <t>Bangladesh</t>
  </si>
  <si>
    <t>AU-2015-33</t>
  </si>
  <si>
    <t>KI-0033</t>
  </si>
  <si>
    <t>Garner Hirasaki</t>
  </si>
  <si>
    <t>AU-2015-34</t>
  </si>
  <si>
    <t>EE-0034</t>
  </si>
  <si>
    <t>Norton Magee</t>
  </si>
  <si>
    <t>AU-2015-35</t>
  </si>
  <si>
    <t>ON-0035</t>
  </si>
  <si>
    <t>Bean Thompson</t>
  </si>
  <si>
    <t>Manila</t>
  </si>
  <si>
    <t>National Capital</t>
  </si>
  <si>
    <t>Philippines</t>
  </si>
  <si>
    <t>AU-2015-36</t>
  </si>
  <si>
    <t>SH-0036</t>
  </si>
  <si>
    <t>Bond Overcash</t>
  </si>
  <si>
    <t>Graz</t>
  </si>
  <si>
    <t>Styria</t>
  </si>
  <si>
    <t>Austria</t>
  </si>
  <si>
    <t>AU-2015-37</t>
  </si>
  <si>
    <t>KE-0037</t>
  </si>
  <si>
    <t>Puebla</t>
  </si>
  <si>
    <t>AU-2015-38</t>
  </si>
  <si>
    <t>YD-0038</t>
  </si>
  <si>
    <t>Moran Lloyd</t>
  </si>
  <si>
    <t>Augsburg</t>
  </si>
  <si>
    <t>Bavaria</t>
  </si>
  <si>
    <t>AU-2015-39</t>
  </si>
  <si>
    <t>MS-0039</t>
  </si>
  <si>
    <t>Jones Adams</t>
  </si>
  <si>
    <t>Medellín</t>
  </si>
  <si>
    <t>Antioquia</t>
  </si>
  <si>
    <t>Colombia</t>
  </si>
  <si>
    <t>AU-2015-40</t>
  </si>
  <si>
    <t>RE-0040</t>
  </si>
  <si>
    <t>Sydney</t>
  </si>
  <si>
    <t>New South Wales</t>
  </si>
  <si>
    <t>AU-2015-41</t>
  </si>
  <si>
    <t>ER-0041</t>
  </si>
  <si>
    <t>Strong Schoenberger</t>
  </si>
  <si>
    <t>AU-2015-42</t>
  </si>
  <si>
    <t>IN-0042</t>
  </si>
  <si>
    <t>Terrell Zeldin</t>
  </si>
  <si>
    <t>Zigong</t>
  </si>
  <si>
    <t>Sichuan</t>
  </si>
  <si>
    <t>AU-2015-43</t>
  </si>
  <si>
    <t>EN-0043</t>
  </si>
  <si>
    <t>Reyes Christensen</t>
  </si>
  <si>
    <t>Adelaide</t>
  </si>
  <si>
    <t>South Australia</t>
  </si>
  <si>
    <t>AU-2015-44</t>
  </si>
  <si>
    <t>DI-0044</t>
  </si>
  <si>
    <t>Dean Etezadi</t>
  </si>
  <si>
    <t>Kuantan</t>
  </si>
  <si>
    <t>Pahang</t>
  </si>
  <si>
    <t>AU-2015-45</t>
  </si>
  <si>
    <t>TT-0045</t>
  </si>
  <si>
    <t>Hess Prescott</t>
  </si>
  <si>
    <t>AU-2015-46</t>
  </si>
  <si>
    <t>ER-0046</t>
  </si>
  <si>
    <t>Russo Webber</t>
  </si>
  <si>
    <t>AU-2015-47</t>
  </si>
  <si>
    <t>CH-0047</t>
  </si>
  <si>
    <t>Kerr Toch</t>
  </si>
  <si>
    <t>Vadodara</t>
  </si>
  <si>
    <t>Gujarat</t>
  </si>
  <si>
    <t>AU-2015-48</t>
  </si>
  <si>
    <t>CK-0048</t>
  </si>
  <si>
    <t>Anthony Myrick</t>
  </si>
  <si>
    <t>Sanya</t>
  </si>
  <si>
    <t>Hainan</t>
  </si>
  <si>
    <t>AU-2015-49</t>
  </si>
  <si>
    <t>TT-0049</t>
  </si>
  <si>
    <t>Fuller Eplett</t>
  </si>
  <si>
    <t>AU-2015-50</t>
  </si>
  <si>
    <t>RS-0050</t>
  </si>
  <si>
    <t>Hernandez Badders</t>
  </si>
  <si>
    <t>Guaymas</t>
  </si>
  <si>
    <t>Sonora</t>
  </si>
  <si>
    <t>AU-2015-51</t>
  </si>
  <si>
    <t>AN-0051</t>
  </si>
  <si>
    <t>Smith Abelman</t>
  </si>
  <si>
    <t>Wuhan</t>
  </si>
  <si>
    <t>Hubei</t>
  </si>
  <si>
    <t>AU-2015-52</t>
  </si>
  <si>
    <t>LE-0052</t>
  </si>
  <si>
    <t>Mcdowell Roelle</t>
  </si>
  <si>
    <t>AU-2015-53</t>
  </si>
  <si>
    <t>IS-0053</t>
  </si>
  <si>
    <t>Humphrey Preis</t>
  </si>
  <si>
    <t>Salto</t>
  </si>
  <si>
    <t>São Paulo</t>
  </si>
  <si>
    <t>Brazil</t>
  </si>
  <si>
    <t>AU-2015-54</t>
  </si>
  <si>
    <t>LY-0054</t>
  </si>
  <si>
    <t>Winters Shonely</t>
  </si>
  <si>
    <t>Hargeysa</t>
  </si>
  <si>
    <t>Woqooyi Galbeed</t>
  </si>
  <si>
    <t>Somalia</t>
  </si>
  <si>
    <t>AU-2015-55</t>
  </si>
  <si>
    <t>NT-0055</t>
  </si>
  <si>
    <t>Heath O'Briant</t>
  </si>
  <si>
    <t>Perth</t>
  </si>
  <si>
    <t>AU-2015-56</t>
  </si>
  <si>
    <t>IE-0056</t>
  </si>
  <si>
    <t>Clayton Marie</t>
  </si>
  <si>
    <t>Anshan</t>
  </si>
  <si>
    <t>Liaoning</t>
  </si>
  <si>
    <t>AU-2015-57</t>
  </si>
  <si>
    <t>SS-0057</t>
  </si>
  <si>
    <t>Steele Gross</t>
  </si>
  <si>
    <t>Amsterdam</t>
  </si>
  <si>
    <t>North Holland</t>
  </si>
  <si>
    <t>Netherlands</t>
  </si>
  <si>
    <t>AU-2015-58</t>
  </si>
  <si>
    <t>ON-0058</t>
  </si>
  <si>
    <t>Trujillo Sheldon</t>
  </si>
  <si>
    <t>Le Petit-Quevilly</t>
  </si>
  <si>
    <t>Upper Normandy</t>
  </si>
  <si>
    <t>AU-2015-59</t>
  </si>
  <si>
    <t>EN-0059</t>
  </si>
  <si>
    <t>Kelly Braden</t>
  </si>
  <si>
    <t>AU-2015-60</t>
  </si>
  <si>
    <t>ON-0060</t>
  </si>
  <si>
    <t>Yates Johnson</t>
  </si>
  <si>
    <t>Hamburg</t>
  </si>
  <si>
    <t>AU-2015-61</t>
  </si>
  <si>
    <t>KS-0061</t>
  </si>
  <si>
    <t>Flores Brooks</t>
  </si>
  <si>
    <t>Morelia</t>
  </si>
  <si>
    <t>Michoacán</t>
  </si>
  <si>
    <t>AU-2015-62</t>
  </si>
  <si>
    <t>ON-0062</t>
  </si>
  <si>
    <t>Sellers Stevenson</t>
  </si>
  <si>
    <t>Changchun</t>
  </si>
  <si>
    <t>Jilin</t>
  </si>
  <si>
    <t>AU-2015-63</t>
  </si>
  <si>
    <t>EY-0063</t>
  </si>
  <si>
    <t>Carpenter Decherney</t>
  </si>
  <si>
    <t>Madrid</t>
  </si>
  <si>
    <t>AU-2015-64</t>
  </si>
  <si>
    <t>ED-0064</t>
  </si>
  <si>
    <t>AU-2015-65</t>
  </si>
  <si>
    <t>RE-0065</t>
  </si>
  <si>
    <t>Knox Sayre</t>
  </si>
  <si>
    <t>Newcastle</t>
  </si>
  <si>
    <t>AU-2015-66</t>
  </si>
  <si>
    <t>LL-0066</t>
  </si>
  <si>
    <t>Leblanc Spruell</t>
  </si>
  <si>
    <t>Surakarta</t>
  </si>
  <si>
    <t>Jawa Tengah</t>
  </si>
  <si>
    <t>AU-2015-67</t>
  </si>
  <si>
    <t>SS-0067</t>
  </si>
  <si>
    <t>Berg Weiss</t>
  </si>
  <si>
    <t>AU-2015-68</t>
  </si>
  <si>
    <t>EN-0068</t>
  </si>
  <si>
    <t>Beijing</t>
  </si>
  <si>
    <t>AU-2015-69</t>
  </si>
  <si>
    <t>LO-0069</t>
  </si>
  <si>
    <t>Sanford Zydlo</t>
  </si>
  <si>
    <t>London</t>
  </si>
  <si>
    <t>England</t>
  </si>
  <si>
    <t>United Kingdom</t>
  </si>
  <si>
    <t>AU-2015-70</t>
  </si>
  <si>
    <t>ER-0070</t>
  </si>
  <si>
    <t>Talence</t>
  </si>
  <si>
    <t>Aquitaine</t>
  </si>
  <si>
    <t>AU-2015-71</t>
  </si>
  <si>
    <t>NT-0071</t>
  </si>
  <si>
    <t>Ferguson Conant</t>
  </si>
  <si>
    <t>Aurangabad</t>
  </si>
  <si>
    <t>AU-2015-72</t>
  </si>
  <si>
    <t>ON-0072</t>
  </si>
  <si>
    <t>Santiago Grayson</t>
  </si>
  <si>
    <t>AU-2015-73</t>
  </si>
  <si>
    <t>RT-0073</t>
  </si>
  <si>
    <t>Foley Stewart</t>
  </si>
  <si>
    <t>Marikina</t>
  </si>
  <si>
    <t>AU-2015-74</t>
  </si>
  <si>
    <t>EP-0074</t>
  </si>
  <si>
    <t>Dorsey Prichep</t>
  </si>
  <si>
    <t>Johannesburg</t>
  </si>
  <si>
    <t>Gauteng</t>
  </si>
  <si>
    <t>South Africa</t>
  </si>
  <si>
    <t>AU-2015-75</t>
  </si>
  <si>
    <t>AN-0075</t>
  </si>
  <si>
    <t>Miranda Ryan</t>
  </si>
  <si>
    <t>AU-2015-76</t>
  </si>
  <si>
    <t>CH-0076</t>
  </si>
  <si>
    <t>Parsons Leinenbach</t>
  </si>
  <si>
    <t>Qingdao</t>
  </si>
  <si>
    <t>AU-2015-77</t>
  </si>
  <si>
    <t>NN-0077</t>
  </si>
  <si>
    <t>Bruce Nunn</t>
  </si>
  <si>
    <t>Kozhikode</t>
  </si>
  <si>
    <t>AU-2015-78</t>
  </si>
  <si>
    <t>ON-0078</t>
  </si>
  <si>
    <t>Sherman Knutson</t>
  </si>
  <si>
    <t>AU-2015-79</t>
  </si>
  <si>
    <t>LL-0079</t>
  </si>
  <si>
    <t>Gibson Carroll</t>
  </si>
  <si>
    <t>Kuala Lumpur</t>
  </si>
  <si>
    <t>AU-2015-80</t>
  </si>
  <si>
    <t>NS-0080</t>
  </si>
  <si>
    <t>Perkins Cousins</t>
  </si>
  <si>
    <t>AU-2015-81</t>
  </si>
  <si>
    <t>NA-0081</t>
  </si>
  <si>
    <t>Xiangtan</t>
  </si>
  <si>
    <t>Hunan</t>
  </si>
  <si>
    <t>AU-2015-82</t>
  </si>
  <si>
    <t>SH-0082</t>
  </si>
  <si>
    <t>Mann Hirsh</t>
  </si>
  <si>
    <t>AU-2015-83</t>
  </si>
  <si>
    <t>ER-0083</t>
  </si>
  <si>
    <t>Golden Ritter</t>
  </si>
  <si>
    <t>Dijon</t>
  </si>
  <si>
    <t>Burgundy</t>
  </si>
  <si>
    <t>AU-2015-84</t>
  </si>
  <si>
    <t>ON-0084</t>
  </si>
  <si>
    <t>Walton Jackson</t>
  </si>
  <si>
    <t>Cairo</t>
  </si>
  <si>
    <t>Al Qahirah</t>
  </si>
  <si>
    <t>Egypt</t>
  </si>
  <si>
    <t>AU-2015-85</t>
  </si>
  <si>
    <t>NI-0085</t>
  </si>
  <si>
    <t>Blanchard Vittorini</t>
  </si>
  <si>
    <t>AU-2015-86</t>
  </si>
  <si>
    <t>LE-0086</t>
  </si>
  <si>
    <t>Tucker Caudle</t>
  </si>
  <si>
    <t>AU-2015-87</t>
  </si>
  <si>
    <t>EN-0087</t>
  </si>
  <si>
    <t>Hodge Moren</t>
  </si>
  <si>
    <t>Burnley</t>
  </si>
  <si>
    <t>AU-2015-88</t>
  </si>
  <si>
    <t>EN-0088</t>
  </si>
  <si>
    <t>Duncan Dahlen</t>
  </si>
  <si>
    <t>Laval</t>
  </si>
  <si>
    <t>Pays de la Loire</t>
  </si>
  <si>
    <t>AU-2015-89</t>
  </si>
  <si>
    <t>ER-0089</t>
  </si>
  <si>
    <t>Estrada Kiefer</t>
  </si>
  <si>
    <t>Buenos Aires</t>
  </si>
  <si>
    <t>Argentina</t>
  </si>
  <si>
    <t>AU-2015-90</t>
  </si>
  <si>
    <t>EN-0090</t>
  </si>
  <si>
    <t>Miller Allen</t>
  </si>
  <si>
    <t>Kochi</t>
  </si>
  <si>
    <t>AU-2015-91</t>
  </si>
  <si>
    <t>IS-0091</t>
  </si>
  <si>
    <t>Riley Davis</t>
  </si>
  <si>
    <t>Maseru</t>
  </si>
  <si>
    <t>Lesotho</t>
  </si>
  <si>
    <t>AU-2015-92</t>
  </si>
  <si>
    <t>LL-0092</t>
  </si>
  <si>
    <t>Mcclain O'Donnell</t>
  </si>
  <si>
    <t>Matagalpa</t>
  </si>
  <si>
    <t>AU-2015-93</t>
  </si>
  <si>
    <t>EN-0093</t>
  </si>
  <si>
    <t>Gardner Craven</t>
  </si>
  <si>
    <t>Managua</t>
  </si>
  <si>
    <t>AU-2015-94</t>
  </si>
  <si>
    <t>DE-0094</t>
  </si>
  <si>
    <t>Fletcher Gnade</t>
  </si>
  <si>
    <t>Strasbourg</t>
  </si>
  <si>
    <t>Alsace</t>
  </si>
  <si>
    <t>AU-2015-95</t>
  </si>
  <si>
    <t>ER-0095</t>
  </si>
  <si>
    <t>Elliott Deggeller</t>
  </si>
  <si>
    <t>Surabaya</t>
  </si>
  <si>
    <t>Jawa Timur</t>
  </si>
  <si>
    <t>AU-2015-96</t>
  </si>
  <si>
    <t>ON-0096</t>
  </si>
  <si>
    <t>Stokes Knudson</t>
  </si>
  <si>
    <t>Tupã</t>
  </si>
  <si>
    <t>AU-2015-97</t>
  </si>
  <si>
    <t>ON-0097</t>
  </si>
  <si>
    <t>Hatfield Trafton</t>
  </si>
  <si>
    <t>Vienna</t>
  </si>
  <si>
    <t>AU-2015-98</t>
  </si>
  <si>
    <t>ND-0098</t>
  </si>
  <si>
    <t>Henry Chand</t>
  </si>
  <si>
    <t>Hirakata</t>
  </si>
  <si>
    <t>Osaka</t>
  </si>
  <si>
    <t>Japan</t>
  </si>
  <si>
    <t>AU-2015-99</t>
  </si>
  <si>
    <t>ND-0099</t>
  </si>
  <si>
    <t>York Redmond</t>
  </si>
  <si>
    <t>Granollers</t>
  </si>
  <si>
    <t>Catalonia</t>
  </si>
  <si>
    <t>AU-2015-100</t>
  </si>
  <si>
    <t>CK-00100</t>
  </si>
  <si>
    <t>Jakarta</t>
  </si>
  <si>
    <t>AU-2015-101</t>
  </si>
  <si>
    <t>RN-00101</t>
  </si>
  <si>
    <t>Cook Bern</t>
  </si>
  <si>
    <t>AU-2015-102</t>
  </si>
  <si>
    <t>LL-00102</t>
  </si>
  <si>
    <t>Marshall Carroll</t>
  </si>
  <si>
    <t>Milpa Alta</t>
  </si>
  <si>
    <t>Distrito Federal</t>
  </si>
  <si>
    <t>AU-2015-103</t>
  </si>
  <si>
    <t>SE-00103</t>
  </si>
  <si>
    <t>Blankenship Reese</t>
  </si>
  <si>
    <t>AU-2015-104</t>
  </si>
  <si>
    <t>LO-00104</t>
  </si>
  <si>
    <t>AU-2015-105</t>
  </si>
  <si>
    <t>EN-00105</t>
  </si>
  <si>
    <t>Sexton Sorensen</t>
  </si>
  <si>
    <t>Izmir</t>
  </si>
  <si>
    <t>Turkey</t>
  </si>
  <si>
    <t>AU-2015-106</t>
  </si>
  <si>
    <t>ER-00106</t>
  </si>
  <si>
    <t>Coleman Bremer</t>
  </si>
  <si>
    <t>Yaounde</t>
  </si>
  <si>
    <t>Centre</t>
  </si>
  <si>
    <t>Cameroon</t>
  </si>
  <si>
    <t>AU-2015-107</t>
  </si>
  <si>
    <t>TZ-00107</t>
  </si>
  <si>
    <t>Maxwell Katz</t>
  </si>
  <si>
    <t>Santander</t>
  </si>
  <si>
    <t>Cantabria</t>
  </si>
  <si>
    <t>AU-2015-108</t>
  </si>
  <si>
    <t>IN-00108</t>
  </si>
  <si>
    <t>Love Grinstein</t>
  </si>
  <si>
    <t>Cangzhou</t>
  </si>
  <si>
    <t>Hebei</t>
  </si>
  <si>
    <t>AU-2015-109</t>
  </si>
  <si>
    <t>AS-00109</t>
  </si>
  <si>
    <t>Porter Cazamias</t>
  </si>
  <si>
    <t>Shanghai</t>
  </si>
  <si>
    <t>AU-2015-110</t>
  </si>
  <si>
    <t>NE-00110</t>
  </si>
  <si>
    <t>Cobb Kane</t>
  </si>
  <si>
    <t>León</t>
  </si>
  <si>
    <t>AU-2015-111</t>
  </si>
  <si>
    <t>ER-00111</t>
  </si>
  <si>
    <t>AU-2015-112</t>
  </si>
  <si>
    <t>LL-00112</t>
  </si>
  <si>
    <t>Hancock O'Brill</t>
  </si>
  <si>
    <t>Port Elizabeth</t>
  </si>
  <si>
    <t>Eastern Cape</t>
  </si>
  <si>
    <t>AU-2015-113</t>
  </si>
  <si>
    <t>SH-00113</t>
  </si>
  <si>
    <t>AU-2015-114</t>
  </si>
  <si>
    <t>PO-00114</t>
  </si>
  <si>
    <t>Graham Cacioppo</t>
  </si>
  <si>
    <t>AU-2015-115</t>
  </si>
  <si>
    <t>ZO-00115</t>
  </si>
  <si>
    <t>Fox D'Ascenzo</t>
  </si>
  <si>
    <t>Munster</t>
  </si>
  <si>
    <t>AU-2015-116</t>
  </si>
  <si>
    <t>CK-00116</t>
  </si>
  <si>
    <t>Barnett Garverick</t>
  </si>
  <si>
    <t>Gyula</t>
  </si>
  <si>
    <t>Bekes</t>
  </si>
  <si>
    <t>Hungary</t>
  </si>
  <si>
    <t>AU-2015-117</t>
  </si>
  <si>
    <t>EN-00117</t>
  </si>
  <si>
    <t>AU-2015-118</t>
  </si>
  <si>
    <t>RI-00118</t>
  </si>
  <si>
    <t>Ayala Molinari</t>
  </si>
  <si>
    <t>Turin</t>
  </si>
  <si>
    <t>Piedmont</t>
  </si>
  <si>
    <t>Italy</t>
  </si>
  <si>
    <t>AU-2015-119</t>
  </si>
  <si>
    <t>IS-00119</t>
  </si>
  <si>
    <t>Parrish Preis</t>
  </si>
  <si>
    <t>Barcelona</t>
  </si>
  <si>
    <t>AU-2015-120</t>
  </si>
  <si>
    <t>LL-00120</t>
  </si>
  <si>
    <t>Dominguez Norvell</t>
  </si>
  <si>
    <t>Clermont-Ferrand</t>
  </si>
  <si>
    <t>Auvergne</t>
  </si>
  <si>
    <t>AU-2015-121</t>
  </si>
  <si>
    <t>OS-00121</t>
  </si>
  <si>
    <t>Browning Staavos</t>
  </si>
  <si>
    <t>AU-2015-122</t>
  </si>
  <si>
    <t>LL-00122</t>
  </si>
  <si>
    <t>Bayeux</t>
  </si>
  <si>
    <t>Paraíba</t>
  </si>
  <si>
    <t>AU-2015-123</t>
  </si>
  <si>
    <t>IS-00123</t>
  </si>
  <si>
    <t>Saunders Kotsonis</t>
  </si>
  <si>
    <t>AU-2015-124</t>
  </si>
  <si>
    <t>ST-00124</t>
  </si>
  <si>
    <t>Bullock Prost</t>
  </si>
  <si>
    <t>AU-2015-125</t>
  </si>
  <si>
    <t>RK-00125</t>
  </si>
  <si>
    <t>Holmes Clark</t>
  </si>
  <si>
    <t>Darwin</t>
  </si>
  <si>
    <t>Northern Territory</t>
  </si>
  <si>
    <t>AU-2015-126</t>
  </si>
  <si>
    <t>ER-00126</t>
  </si>
  <si>
    <t>Murphy Bierner</t>
  </si>
  <si>
    <t>Lower Normandy</t>
  </si>
  <si>
    <t>AU-2015-127</t>
  </si>
  <si>
    <t>RR-00127</t>
  </si>
  <si>
    <t>Peters Derr</t>
  </si>
  <si>
    <t>Lannion</t>
  </si>
  <si>
    <t>AU-2015-128</t>
  </si>
  <si>
    <t>WE-00128</t>
  </si>
  <si>
    <t>Gillespie Zewe</t>
  </si>
  <si>
    <t>AU-2015-129</t>
  </si>
  <si>
    <t>AM-00129</t>
  </si>
  <si>
    <t>Watkins Cunningham</t>
  </si>
  <si>
    <t>Iserlohn</t>
  </si>
  <si>
    <t>AU-2015-130</t>
  </si>
  <si>
    <t>ON-00130</t>
  </si>
  <si>
    <t>James Bolton</t>
  </si>
  <si>
    <t>Kalemie</t>
  </si>
  <si>
    <t>AU-2015-131</t>
  </si>
  <si>
    <t>EN-00131</t>
  </si>
  <si>
    <t>Hebert Wooten</t>
  </si>
  <si>
    <t>Marseille</t>
  </si>
  <si>
    <t>Provence-Alpes-Côte d'Azur</t>
  </si>
  <si>
    <t>AU-2015-132</t>
  </si>
  <si>
    <t>DT-00132</t>
  </si>
  <si>
    <t>Rojas Schmidt</t>
  </si>
  <si>
    <t>AU-2015-133</t>
  </si>
  <si>
    <t>ON-00133</t>
  </si>
  <si>
    <t>AU-2015-134</t>
  </si>
  <si>
    <t>EN-00134</t>
  </si>
  <si>
    <t>Schneider Hansen</t>
  </si>
  <si>
    <t>Ivry-sur-Seine</t>
  </si>
  <si>
    <t>Ile-de-France</t>
  </si>
  <si>
    <t>AU-2015-135</t>
  </si>
  <si>
    <t>TT-00135</t>
  </si>
  <si>
    <t>Martinez Arnett</t>
  </si>
  <si>
    <t>Uttar Pradesh</t>
  </si>
  <si>
    <t>AU-2015-136</t>
  </si>
  <si>
    <t>UE-00136</t>
  </si>
  <si>
    <t>Snow Pardue</t>
  </si>
  <si>
    <t>Cartagena</t>
  </si>
  <si>
    <t>Bolívar</t>
  </si>
  <si>
    <t>AU-2015-137</t>
  </si>
  <si>
    <t>LS-00137</t>
  </si>
  <si>
    <t>Bradley Daniels</t>
  </si>
  <si>
    <t>Cancún</t>
  </si>
  <si>
    <t>Quintana Roo</t>
  </si>
  <si>
    <t>AU-2015-138</t>
  </si>
  <si>
    <t>KY-00138</t>
  </si>
  <si>
    <t>Cantu Zandusky</t>
  </si>
  <si>
    <t>Harbin</t>
  </si>
  <si>
    <t>Heilongjiang</t>
  </si>
  <si>
    <t>AU-2015-139</t>
  </si>
  <si>
    <t>TZ-00139</t>
  </si>
  <si>
    <t>Kumasi</t>
  </si>
  <si>
    <t>Ashanti</t>
  </si>
  <si>
    <t>Ghana</t>
  </si>
  <si>
    <t>AU-2015-140</t>
  </si>
  <si>
    <t>ER-00140</t>
  </si>
  <si>
    <t>Mills Collister</t>
  </si>
  <si>
    <t>AU-2015-141</t>
  </si>
  <si>
    <t>CH-00141</t>
  </si>
  <si>
    <t>Johnston Ducich</t>
  </si>
  <si>
    <t>AU-2015-142</t>
  </si>
  <si>
    <t>LE-00142</t>
  </si>
  <si>
    <t>Owens Carlisle</t>
  </si>
  <si>
    <t>Khorramabad</t>
  </si>
  <si>
    <t>Lorestan</t>
  </si>
  <si>
    <t>AU-2015-143</t>
  </si>
  <si>
    <t>EY-00143</t>
  </si>
  <si>
    <t>Robertson Coakley</t>
  </si>
  <si>
    <t>Barletta</t>
  </si>
  <si>
    <t>Apulia</t>
  </si>
  <si>
    <t>AU-2015-144</t>
  </si>
  <si>
    <t>NI-00144</t>
  </si>
  <si>
    <t>Arnold Crestani</t>
  </si>
  <si>
    <t>AU-2015-145</t>
  </si>
  <si>
    <t>CK-00145</t>
  </si>
  <si>
    <t>Nicholson Murdock</t>
  </si>
  <si>
    <t>AU-2015-146</t>
  </si>
  <si>
    <t>NG-00146</t>
  </si>
  <si>
    <t>Shaw Chung</t>
  </si>
  <si>
    <t>AU-2015-147</t>
  </si>
  <si>
    <t>OE-00147</t>
  </si>
  <si>
    <t>Francis Jarboe</t>
  </si>
  <si>
    <t>Bundaberg</t>
  </si>
  <si>
    <t>AU-2015-148</t>
  </si>
  <si>
    <t>RE-00148</t>
  </si>
  <si>
    <t>Jefferson Macintyre</t>
  </si>
  <si>
    <t>Valparaíso de Goiás</t>
  </si>
  <si>
    <t>Goiás</t>
  </si>
  <si>
    <t>AU-2015-149</t>
  </si>
  <si>
    <t>LE-00149</t>
  </si>
  <si>
    <t>Jordan Carlisle</t>
  </si>
  <si>
    <t>Kermanshah</t>
  </si>
  <si>
    <t>AU-2015-150</t>
  </si>
  <si>
    <t>PO-00150</t>
  </si>
  <si>
    <t>Gallagher Ocampo</t>
  </si>
  <si>
    <t>Thane</t>
  </si>
  <si>
    <t>Maharashtra</t>
  </si>
  <si>
    <t>AU-2015-151</t>
  </si>
  <si>
    <t>ER-00151</t>
  </si>
  <si>
    <t>Marks Schneider</t>
  </si>
  <si>
    <t>AU-2015-152</t>
  </si>
  <si>
    <t>LS-00152</t>
  </si>
  <si>
    <t>Andrews Daniels</t>
  </si>
  <si>
    <t>Karnataka</t>
  </si>
  <si>
    <t>AU-2015-153</t>
  </si>
  <si>
    <t>ER-00153</t>
  </si>
  <si>
    <t>AU-2015-154</t>
  </si>
  <si>
    <t>DT-00154</t>
  </si>
  <si>
    <t>Serrano Schmidt</t>
  </si>
  <si>
    <t>Xiamen</t>
  </si>
  <si>
    <t>Fujian</t>
  </si>
  <si>
    <t>AU-2015-155</t>
  </si>
  <si>
    <t>TT-00155</t>
  </si>
  <si>
    <t>Jieyang</t>
  </si>
  <si>
    <t>Guangdong</t>
  </si>
  <si>
    <t>AU-2015-156</t>
  </si>
  <si>
    <t>ON-00156</t>
  </si>
  <si>
    <t>Nash Melton</t>
  </si>
  <si>
    <t>AU-2015-157</t>
  </si>
  <si>
    <t>AK-00157</t>
  </si>
  <si>
    <t>Wyatt Pak</t>
  </si>
  <si>
    <t>Ningbo</t>
  </si>
  <si>
    <t>Zhejiang</t>
  </si>
  <si>
    <t>AU-2015-158</t>
  </si>
  <si>
    <t>LE-00158</t>
  </si>
  <si>
    <t>Brady Lonsdale</t>
  </si>
  <si>
    <t>AU-2015-159</t>
  </si>
  <si>
    <t>AN-00159</t>
  </si>
  <si>
    <t>Blevins Thurman</t>
  </si>
  <si>
    <t>Antony</t>
  </si>
  <si>
    <t>AU-2015-160</t>
  </si>
  <si>
    <t>DE-00160</t>
  </si>
  <si>
    <t>Allison Meade</t>
  </si>
  <si>
    <t>AU-2015-161</t>
  </si>
  <si>
    <t>ER-00161</t>
  </si>
  <si>
    <t>Montoya Ritter</t>
  </si>
  <si>
    <t>AU-2015-162</t>
  </si>
  <si>
    <t>DY-00162</t>
  </si>
  <si>
    <t>Lindsey Kennedy</t>
  </si>
  <si>
    <t>AU-2015-163</t>
  </si>
  <si>
    <t>RI-00163</t>
  </si>
  <si>
    <t>Clay Molinari</t>
  </si>
  <si>
    <t>Mashhad</t>
  </si>
  <si>
    <t>Razavi Khorasan</t>
  </si>
  <si>
    <t>AU-2015-164</t>
  </si>
  <si>
    <t>KE-00164</t>
  </si>
  <si>
    <t>Palma de Mallorca</t>
  </si>
  <si>
    <t>Balearic Islands</t>
  </si>
  <si>
    <t>AU-2015-165</t>
  </si>
  <si>
    <t>TH-00165</t>
  </si>
  <si>
    <t>Ayers Smith</t>
  </si>
  <si>
    <t>Coyoacán</t>
  </si>
  <si>
    <t>AU-2015-166</t>
  </si>
  <si>
    <t>NS-00166</t>
  </si>
  <si>
    <t>Vega Hopkins</t>
  </si>
  <si>
    <t>AU-2015-167</t>
  </si>
  <si>
    <t>KY-00167</t>
  </si>
  <si>
    <t>AU-2015-168</t>
  </si>
  <si>
    <t>AN-00168</t>
  </si>
  <si>
    <t>Haley Wasserman</t>
  </si>
  <si>
    <t>Santiago de Cuba</t>
  </si>
  <si>
    <t>Cuba</t>
  </si>
  <si>
    <t>Caribbean</t>
  </si>
  <si>
    <t>AU-2015-169</t>
  </si>
  <si>
    <t>IS-00169</t>
  </si>
  <si>
    <t>Lester Preis</t>
  </si>
  <si>
    <t>Bogotá</t>
  </si>
  <si>
    <t>Bogota</t>
  </si>
  <si>
    <t>AU-2015-170</t>
  </si>
  <si>
    <t>AN-00170</t>
  </si>
  <si>
    <t>Mason Chapman</t>
  </si>
  <si>
    <t>Lublin</t>
  </si>
  <si>
    <t>AU-2015-171</t>
  </si>
  <si>
    <t>AN-00171</t>
  </si>
  <si>
    <t>Savage Phan</t>
  </si>
  <si>
    <t>AU-2015-172</t>
  </si>
  <si>
    <t>HY-00172</t>
  </si>
  <si>
    <t>Mathis Mccarthy</t>
  </si>
  <si>
    <t>Zapopan</t>
  </si>
  <si>
    <t>Jalisco</t>
  </si>
  <si>
    <t>AU-2015-173</t>
  </si>
  <si>
    <t>SS-00173</t>
  </si>
  <si>
    <t>Austin Demoss</t>
  </si>
  <si>
    <t>AU-2015-174</t>
  </si>
  <si>
    <t>EN-00174</t>
  </si>
  <si>
    <t>Hale Goldenen</t>
  </si>
  <si>
    <t>Eindhoven</t>
  </si>
  <si>
    <t>North Brabant</t>
  </si>
  <si>
    <t>AU-2015-175</t>
  </si>
  <si>
    <t>EN-00175</t>
  </si>
  <si>
    <t>AU-2015-176</t>
  </si>
  <si>
    <t>NS-00176</t>
  </si>
  <si>
    <t>Quetzaltenango</t>
  </si>
  <si>
    <t>Quezaltenango</t>
  </si>
  <si>
    <t>Guatemala</t>
  </si>
  <si>
    <t>AU-2015-177</t>
  </si>
  <si>
    <t>EN-00177</t>
  </si>
  <si>
    <t>Antiguo Cuscatlán</t>
  </si>
  <si>
    <t>La Libertad</t>
  </si>
  <si>
    <t>AU-2015-178</t>
  </si>
  <si>
    <t>RY-00178</t>
  </si>
  <si>
    <t>Houston Leatherbury</t>
  </si>
  <si>
    <t>Bacolod City</t>
  </si>
  <si>
    <t>Western Visayas</t>
  </si>
  <si>
    <t>AU-2015-179</t>
  </si>
  <si>
    <t>LL-00179</t>
  </si>
  <si>
    <t>Giles Turnell</t>
  </si>
  <si>
    <t>Wuxi</t>
  </si>
  <si>
    <t>Jiangsu</t>
  </si>
  <si>
    <t>AU-2015-180</t>
  </si>
  <si>
    <t>LL-00180</t>
  </si>
  <si>
    <t>Boone Maxwell</t>
  </si>
  <si>
    <t>Deuil-la-Barre</t>
  </si>
  <si>
    <t>AU-2015-181</t>
  </si>
  <si>
    <t>ET-00181</t>
  </si>
  <si>
    <t>King Bailliet</t>
  </si>
  <si>
    <t>AU-2015-182</t>
  </si>
  <si>
    <t>EN-00182</t>
  </si>
  <si>
    <t>Jhansi</t>
  </si>
  <si>
    <t>AU-2015-183</t>
  </si>
  <si>
    <t>CH-00183</t>
  </si>
  <si>
    <t>Bates Gockenbach</t>
  </si>
  <si>
    <t>Wafangdian</t>
  </si>
  <si>
    <t>AU-2015-184</t>
  </si>
  <si>
    <t>ON-00184</t>
  </si>
  <si>
    <t>House Stevenson</t>
  </si>
  <si>
    <t>San Juan de la Maguana</t>
  </si>
  <si>
    <t>San Juan</t>
  </si>
  <si>
    <t>Dominican Republic</t>
  </si>
  <si>
    <t>AU-2015-185</t>
  </si>
  <si>
    <t>ER-00185</t>
  </si>
  <si>
    <t>Day Ferrer</t>
  </si>
  <si>
    <t>Antananarivo</t>
  </si>
  <si>
    <t>Analamanga</t>
  </si>
  <si>
    <t>Madagascar</t>
  </si>
  <si>
    <t>AU-2015-186</t>
  </si>
  <si>
    <t>ES-00186</t>
  </si>
  <si>
    <t>Hodges Jones</t>
  </si>
  <si>
    <t>Quetta</t>
  </si>
  <si>
    <t>Baluchistan</t>
  </si>
  <si>
    <t>Pakistan</t>
  </si>
  <si>
    <t>AU-2015-187</t>
  </si>
  <si>
    <t>ON-00187</t>
  </si>
  <si>
    <t>Shenyang</t>
  </si>
  <si>
    <t>AU-2015-188</t>
  </si>
  <si>
    <t>IN-00188</t>
  </si>
  <si>
    <t>Barker Haberlin</t>
  </si>
  <si>
    <t>Casablanca</t>
  </si>
  <si>
    <t>Grand Casablanca</t>
  </si>
  <si>
    <t>Morocco</t>
  </si>
  <si>
    <t>AU-2015-189</t>
  </si>
  <si>
    <t>LS-00189</t>
  </si>
  <si>
    <t>Soacha</t>
  </si>
  <si>
    <t>Cundinamarca</t>
  </si>
  <si>
    <t>AU-2015-190</t>
  </si>
  <si>
    <t>KE-00190</t>
  </si>
  <si>
    <t>AU-2015-191</t>
  </si>
  <si>
    <t>ON-00191</t>
  </si>
  <si>
    <t>Spears Thornton</t>
  </si>
  <si>
    <t>Ris-Orangis</t>
  </si>
  <si>
    <t>AU-2015-192</t>
  </si>
  <si>
    <t>EN-00192</t>
  </si>
  <si>
    <t>AU-2015-193</t>
  </si>
  <si>
    <t>LY-00193</t>
  </si>
  <si>
    <t>Juarez Shonely</t>
  </si>
  <si>
    <t>Levallois-Perret</t>
  </si>
  <si>
    <t>AU-2015-194</t>
  </si>
  <si>
    <t>NT-00194</t>
  </si>
  <si>
    <t>Ho Chi Minh City</t>
  </si>
  <si>
    <t>Ho Chí Minh City</t>
  </si>
  <si>
    <t>Vietnam</t>
  </si>
  <si>
    <t>AU-2015-195</t>
  </si>
  <si>
    <t>ER-00195</t>
  </si>
  <si>
    <t>Stoke-on-Trent</t>
  </si>
  <si>
    <t>AU-2015-196</t>
  </si>
  <si>
    <t>IN-00196</t>
  </si>
  <si>
    <t>Ball Hagelstein</t>
  </si>
  <si>
    <t>AU-2015-197</t>
  </si>
  <si>
    <t>RE-00197</t>
  </si>
  <si>
    <t>Schwartz Laware</t>
  </si>
  <si>
    <t>AU-2015-198</t>
  </si>
  <si>
    <t>ZA-00198</t>
  </si>
  <si>
    <t>Graves Garza</t>
  </si>
  <si>
    <t>AU-2015-199</t>
  </si>
  <si>
    <t>AN-00199</t>
  </si>
  <si>
    <t>Cherry Workman</t>
  </si>
  <si>
    <t>Masterton</t>
  </si>
  <si>
    <t>AU-2015-200</t>
  </si>
  <si>
    <t>EY-00200</t>
  </si>
  <si>
    <t>Sanders Bradley</t>
  </si>
  <si>
    <t>Whangarei</t>
  </si>
  <si>
    <t>Northland</t>
  </si>
  <si>
    <t>AU-2015-201</t>
  </si>
  <si>
    <t>RE-00201</t>
  </si>
  <si>
    <t>Tanner Sayre</t>
  </si>
  <si>
    <t>British Columbia</t>
  </si>
  <si>
    <t>AU-2015-202</t>
  </si>
  <si>
    <t>CE-00202</t>
  </si>
  <si>
    <t>Hunter Chance</t>
  </si>
  <si>
    <t>Haninge</t>
  </si>
  <si>
    <t>Stockholm</t>
  </si>
  <si>
    <t>Sweden</t>
  </si>
  <si>
    <t>AU-2015-203</t>
  </si>
  <si>
    <t>ES-00203</t>
  </si>
  <si>
    <t>Rios Jones</t>
  </si>
  <si>
    <t>AU-2015-204</t>
  </si>
  <si>
    <t>ET-00204</t>
  </si>
  <si>
    <t>AU-2015-205</t>
  </si>
  <si>
    <t>RF-00205</t>
  </si>
  <si>
    <t>Mejia Waldorf</t>
  </si>
  <si>
    <t>Pozzuoli</t>
  </si>
  <si>
    <t>Campania</t>
  </si>
  <si>
    <t>AU-2015-206</t>
  </si>
  <si>
    <t>ER-00206</t>
  </si>
  <si>
    <t>Depok</t>
  </si>
  <si>
    <t>Yogyakarta</t>
  </si>
  <si>
    <t>AU-2015-207</t>
  </si>
  <si>
    <t>LL-00207</t>
  </si>
  <si>
    <t>AU-2015-208</t>
  </si>
  <si>
    <t>LE-00208</t>
  </si>
  <si>
    <t>Clamart</t>
  </si>
  <si>
    <t>AU-2015-209</t>
  </si>
  <si>
    <t>DS-00209</t>
  </si>
  <si>
    <t>Dixon Childs</t>
  </si>
  <si>
    <t>Potchefstroom</t>
  </si>
  <si>
    <t>North-West</t>
  </si>
  <si>
    <t>AU-2015-210</t>
  </si>
  <si>
    <t>EN-00210</t>
  </si>
  <si>
    <t>Mullins Hansen</t>
  </si>
  <si>
    <t>Bordeaux</t>
  </si>
  <si>
    <t>AU-2015-211</t>
  </si>
  <si>
    <t>ON-00211</t>
  </si>
  <si>
    <t>Alvarez Eaton</t>
  </si>
  <si>
    <t>Mexico City</t>
  </si>
  <si>
    <t>AU-2015-212</t>
  </si>
  <si>
    <t>EE-00212</t>
  </si>
  <si>
    <t>Bondy</t>
  </si>
  <si>
    <t>AU-2015-213</t>
  </si>
  <si>
    <t>ER-00213</t>
  </si>
  <si>
    <t>Cameron Packer</t>
  </si>
  <si>
    <t>AU-2015-214</t>
  </si>
  <si>
    <t>IN-00214</t>
  </si>
  <si>
    <t>AU-2015-215</t>
  </si>
  <si>
    <t>LY-00215</t>
  </si>
  <si>
    <t>Santo André</t>
  </si>
  <si>
    <t>AU-2015-216</t>
  </si>
  <si>
    <t>AN-00216</t>
  </si>
  <si>
    <t>AU-2015-217</t>
  </si>
  <si>
    <t>DT-00217</t>
  </si>
  <si>
    <t>AU-2015-218</t>
  </si>
  <si>
    <t>RR-00218</t>
  </si>
  <si>
    <t>Underwood Mcgarr</t>
  </si>
  <si>
    <t>AU-2015-219</t>
  </si>
  <si>
    <t>ON-00219</t>
  </si>
  <si>
    <t>Avery Wilson</t>
  </si>
  <si>
    <t>AU-2015-220</t>
  </si>
  <si>
    <t>DO-00220</t>
  </si>
  <si>
    <t>Brown Airdo</t>
  </si>
  <si>
    <t>Geelong</t>
  </si>
  <si>
    <t>Victoria</t>
  </si>
  <si>
    <t>AU-2015-221</t>
  </si>
  <si>
    <t>ON-00221</t>
  </si>
  <si>
    <t>AU-2015-222</t>
  </si>
  <si>
    <t>LD-00222</t>
  </si>
  <si>
    <t>Obrien Geld</t>
  </si>
  <si>
    <t>Prato</t>
  </si>
  <si>
    <t>Tuscany</t>
  </si>
  <si>
    <t>AU-2015-223</t>
  </si>
  <si>
    <t>AN-00223</t>
  </si>
  <si>
    <t>Gay Willman</t>
  </si>
  <si>
    <t>AU-2015-224</t>
  </si>
  <si>
    <t>IE-00224</t>
  </si>
  <si>
    <t>Olson Currie</t>
  </si>
  <si>
    <t>Canberra</t>
  </si>
  <si>
    <t>Australian Capital Territory</t>
  </si>
  <si>
    <t>AU-2015-225</t>
  </si>
  <si>
    <t>LD-00225</t>
  </si>
  <si>
    <t>White Armold</t>
  </si>
  <si>
    <t>Colombo</t>
  </si>
  <si>
    <t>Parana</t>
  </si>
  <si>
    <t>AU-2015-226</t>
  </si>
  <si>
    <t>PO-00226</t>
  </si>
  <si>
    <t>AU-2015-227</t>
  </si>
  <si>
    <t>LL-00227</t>
  </si>
  <si>
    <t>Zhenjiang</t>
  </si>
  <si>
    <t>AU-2015-228</t>
  </si>
  <si>
    <t>AN-00228</t>
  </si>
  <si>
    <t>AU-2015-229</t>
  </si>
  <si>
    <t>NY-00229</t>
  </si>
  <si>
    <t>Knight Company</t>
  </si>
  <si>
    <t>AU-2015-230</t>
  </si>
  <si>
    <t>TT-00230</t>
  </si>
  <si>
    <t>Kaliningrad</t>
  </si>
  <si>
    <t>Russia</t>
  </si>
  <si>
    <t>AU-2015-231</t>
  </si>
  <si>
    <t>ON-00231</t>
  </si>
  <si>
    <t>Jensen Foulston</t>
  </si>
  <si>
    <t>AU-2015-232</t>
  </si>
  <si>
    <t>AU-00232</t>
  </si>
  <si>
    <t>Shelton Gastineau</t>
  </si>
  <si>
    <t>Ad Diwaniyah</t>
  </si>
  <si>
    <t>Al Qadisiyah</t>
  </si>
  <si>
    <t>Iraq</t>
  </si>
  <si>
    <t>AU-2015-233</t>
  </si>
  <si>
    <t>IR-00233</t>
  </si>
  <si>
    <t>Phelps Mcnair</t>
  </si>
  <si>
    <t>AU-2015-234</t>
  </si>
  <si>
    <t>SE-00234</t>
  </si>
  <si>
    <t>Willis Crouse</t>
  </si>
  <si>
    <t>AU-2015-235</t>
  </si>
  <si>
    <t>ER-00235</t>
  </si>
  <si>
    <t>Nunez Lanier</t>
  </si>
  <si>
    <t>AU-2015-236</t>
  </si>
  <si>
    <t>EY-00236</t>
  </si>
  <si>
    <t>Ruiz Darley</t>
  </si>
  <si>
    <t>AU-2015-237</t>
  </si>
  <si>
    <t>ED-00237</t>
  </si>
  <si>
    <t>Wollongong</t>
  </si>
  <si>
    <t>AU-2015-238</t>
  </si>
  <si>
    <t>LE-00238</t>
  </si>
  <si>
    <t>AU-2015-239</t>
  </si>
  <si>
    <t>ON-00239</t>
  </si>
  <si>
    <t>Frost Tron</t>
  </si>
  <si>
    <t>Bologna</t>
  </si>
  <si>
    <t>Emilia-Romagna</t>
  </si>
  <si>
    <t>AU-2015-240</t>
  </si>
  <si>
    <t>RD-00240</t>
  </si>
  <si>
    <t>Wright Baird</t>
  </si>
  <si>
    <t>AU-2015-241</t>
  </si>
  <si>
    <t>TT-00241</t>
  </si>
  <si>
    <t>Gallegos Rosenblatt</t>
  </si>
  <si>
    <t>Kaunas</t>
  </si>
  <si>
    <t>Lithuania</t>
  </si>
  <si>
    <t>AU-2015-242</t>
  </si>
  <si>
    <t>OK-00242</t>
  </si>
  <si>
    <t>Lewis Ashbrook</t>
  </si>
  <si>
    <t>Mexicali</t>
  </si>
  <si>
    <t>Baja California</t>
  </si>
  <si>
    <t>AU-2015-243</t>
  </si>
  <si>
    <t>AM-00243</t>
  </si>
  <si>
    <t>AU-2015-244</t>
  </si>
  <si>
    <t>CH-00244</t>
  </si>
  <si>
    <t>Russell Buch</t>
  </si>
  <si>
    <t>Gold Coast</t>
  </si>
  <si>
    <t>AU-2015-245</t>
  </si>
  <si>
    <t>EL-00245</t>
  </si>
  <si>
    <t>Velasquez Staebel</t>
  </si>
  <si>
    <t>Ravenna</t>
  </si>
  <si>
    <t>AU-2015-246</t>
  </si>
  <si>
    <t>ON-00246</t>
  </si>
  <si>
    <t>Huffman Nockton</t>
  </si>
  <si>
    <t>AU-2015-247</t>
  </si>
  <si>
    <t>NS-00247</t>
  </si>
  <si>
    <t>Armstrong Dawkins</t>
  </si>
  <si>
    <t>Mixco</t>
  </si>
  <si>
    <t>AU-2015-248</t>
  </si>
  <si>
    <t>EN-00248</t>
  </si>
  <si>
    <t>Leonard Hallsten</t>
  </si>
  <si>
    <t>Basel</t>
  </si>
  <si>
    <t>Basel-Stadt</t>
  </si>
  <si>
    <t>Switzerland</t>
  </si>
  <si>
    <t>AU-2015-249</t>
  </si>
  <si>
    <t>IS-00249</t>
  </si>
  <si>
    <t>Seoul</t>
  </si>
  <si>
    <t>South Korea</t>
  </si>
  <si>
    <t>AU-2015-250</t>
  </si>
  <si>
    <t>IS-00250</t>
  </si>
  <si>
    <t>Gilmore Norris</t>
  </si>
  <si>
    <t>Rueil-Malmaison</t>
  </si>
  <si>
    <t>AU-2015-251</t>
  </si>
  <si>
    <t>IS-00251</t>
  </si>
  <si>
    <t>Makurdi</t>
  </si>
  <si>
    <t>Benue</t>
  </si>
  <si>
    <t>Nigeria</t>
  </si>
  <si>
    <t>AU-2015-252</t>
  </si>
  <si>
    <t>CK-00252</t>
  </si>
  <si>
    <t>Bandirma</t>
  </si>
  <si>
    <t>Balikesir</t>
  </si>
  <si>
    <t>AU-2015-253</t>
  </si>
  <si>
    <t>EY-00253</t>
  </si>
  <si>
    <t>Baldwin Hawley</t>
  </si>
  <si>
    <t>Bandung</t>
  </si>
  <si>
    <t>Jawa Barat</t>
  </si>
  <si>
    <t>AU-2015-254</t>
  </si>
  <si>
    <t>EZ-00254</t>
  </si>
  <si>
    <t>Schmidt Dominguez</t>
  </si>
  <si>
    <t>Villiers-le-Bel</t>
  </si>
  <si>
    <t>AU-2015-255</t>
  </si>
  <si>
    <t>RE-00255</t>
  </si>
  <si>
    <t>Tlaquepaque</t>
  </si>
  <si>
    <t>AU-2015-256</t>
  </si>
  <si>
    <t>AN-00256</t>
  </si>
  <si>
    <t>Pennington Van</t>
  </si>
  <si>
    <t>Saint-Denis</t>
  </si>
  <si>
    <t>AU-2015-257</t>
  </si>
  <si>
    <t>LS-00257</t>
  </si>
  <si>
    <t>Indaial</t>
  </si>
  <si>
    <t>Santa Catarina</t>
  </si>
  <si>
    <t>AU-2015-258</t>
  </si>
  <si>
    <t>RI-00258</t>
  </si>
  <si>
    <t>AU-2015-259</t>
  </si>
  <si>
    <t>EN-00259</t>
  </si>
  <si>
    <t>Warren Chen</t>
  </si>
  <si>
    <t>Malayer</t>
  </si>
  <si>
    <t>Hamadan</t>
  </si>
  <si>
    <t>AU-2015-260</t>
  </si>
  <si>
    <t>EY-00260</t>
  </si>
  <si>
    <t>Wallace Caffey</t>
  </si>
  <si>
    <t>Thionville</t>
  </si>
  <si>
    <t>Lorraine</t>
  </si>
  <si>
    <t>AU-2015-261</t>
  </si>
  <si>
    <t>TY-00261</t>
  </si>
  <si>
    <t>Osborne Kelty</t>
  </si>
  <si>
    <t>AU-2015-262</t>
  </si>
  <si>
    <t>OW-00262</t>
  </si>
  <si>
    <t>Price Brandow</t>
  </si>
  <si>
    <t>AU-2015-263</t>
  </si>
  <si>
    <t>AN-00263</t>
  </si>
  <si>
    <t>Saltillo</t>
  </si>
  <si>
    <t>Coahuila</t>
  </si>
  <si>
    <t>AU-2015-264</t>
  </si>
  <si>
    <t>RE-00264</t>
  </si>
  <si>
    <t>Park Macintyre</t>
  </si>
  <si>
    <t>Gorakhpur</t>
  </si>
  <si>
    <t>AU-2015-265</t>
  </si>
  <si>
    <t>AY-00265</t>
  </si>
  <si>
    <t>Wolf Murray</t>
  </si>
  <si>
    <t>AU-2015-266</t>
  </si>
  <si>
    <t>EY-00266</t>
  </si>
  <si>
    <t>Munoz Hackney</t>
  </si>
  <si>
    <t>AU-2015-267</t>
  </si>
  <si>
    <t>CH-00267</t>
  </si>
  <si>
    <t>Moses Rittenbach</t>
  </si>
  <si>
    <t>Serra</t>
  </si>
  <si>
    <t>Espírito Santo</t>
  </si>
  <si>
    <t>AU-2015-268</t>
  </si>
  <si>
    <t>EN-00268</t>
  </si>
  <si>
    <t>Snyder Dahlen</t>
  </si>
  <si>
    <t>AU-2015-269</t>
  </si>
  <si>
    <t>AT-00269</t>
  </si>
  <si>
    <t>Gilbert Farhat</t>
  </si>
  <si>
    <t>AU-2015-270</t>
  </si>
  <si>
    <t>ON-00270</t>
  </si>
  <si>
    <t>Monclova</t>
  </si>
  <si>
    <t>AU-2015-271</t>
  </si>
  <si>
    <t>AN-00271</t>
  </si>
  <si>
    <t>AU-2015-272</t>
  </si>
  <si>
    <t>EZ-00272</t>
  </si>
  <si>
    <t>Carr Dominguez</t>
  </si>
  <si>
    <t>AU-2015-273</t>
  </si>
  <si>
    <t>ON-00273</t>
  </si>
  <si>
    <t>Fields Dodson</t>
  </si>
  <si>
    <t>San Severo</t>
  </si>
  <si>
    <t>AU-2015-274</t>
  </si>
  <si>
    <t>SH-00274</t>
  </si>
  <si>
    <t>AU-2015-275</t>
  </si>
  <si>
    <t>LT-00275</t>
  </si>
  <si>
    <t>Dyer Overfelt</t>
  </si>
  <si>
    <t>San Luis Potosí</t>
  </si>
  <si>
    <t>AU-2015-276</t>
  </si>
  <si>
    <t>EN-00276</t>
  </si>
  <si>
    <t>AU-2015-277</t>
  </si>
  <si>
    <t>NG-00277</t>
  </si>
  <si>
    <t>Garcia Armstrong</t>
  </si>
  <si>
    <t>Prague</t>
  </si>
  <si>
    <t>Czech Republic</t>
  </si>
  <si>
    <t>AU-2015-278</t>
  </si>
  <si>
    <t>ON-00278</t>
  </si>
  <si>
    <t>Ross Braxton</t>
  </si>
  <si>
    <t>Dieppe</t>
  </si>
  <si>
    <t>AU-2015-279</t>
  </si>
  <si>
    <t>KS-00279</t>
  </si>
  <si>
    <t>Mosley Parks</t>
  </si>
  <si>
    <t>AU-2015-280</t>
  </si>
  <si>
    <t>KA-00280</t>
  </si>
  <si>
    <t>Deleon Pisteka</t>
  </si>
  <si>
    <t>AU-2015-281</t>
  </si>
  <si>
    <t>RD-00281</t>
  </si>
  <si>
    <t>Beard Radford</t>
  </si>
  <si>
    <t>AU-2015-282</t>
  </si>
  <si>
    <t>EN-00282</t>
  </si>
  <si>
    <t>Hunt Cohen</t>
  </si>
  <si>
    <t>AU-2015-283</t>
  </si>
  <si>
    <t>WN-00283</t>
  </si>
  <si>
    <t>Americana</t>
  </si>
  <si>
    <t>AU-2015-284</t>
  </si>
  <si>
    <t>EN-00284</t>
  </si>
  <si>
    <t>AU-2015-285</t>
  </si>
  <si>
    <t>TT-00285</t>
  </si>
  <si>
    <t>Nelson Barnett</t>
  </si>
  <si>
    <t>Sunbury</t>
  </si>
  <si>
    <t>AU-2015-286</t>
  </si>
  <si>
    <t>ER-00286</t>
  </si>
  <si>
    <t>L'viv</t>
  </si>
  <si>
    <t>AU-2015-287</t>
  </si>
  <si>
    <t>DY-00287</t>
  </si>
  <si>
    <t>Bush Grady</t>
  </si>
  <si>
    <t>Oslo</t>
  </si>
  <si>
    <t>Norway</t>
  </si>
  <si>
    <t>AU-2015-288</t>
  </si>
  <si>
    <t>RN-00288</t>
  </si>
  <si>
    <t>Hansen Eichhorn</t>
  </si>
  <si>
    <t>Arbil</t>
  </si>
  <si>
    <t>AU-2015-289</t>
  </si>
  <si>
    <t>NT-00289</t>
  </si>
  <si>
    <t>San Pedro de Macorís</t>
  </si>
  <si>
    <t>AU-2015-290</t>
  </si>
  <si>
    <t>ON-00290</t>
  </si>
  <si>
    <t>Estelí</t>
  </si>
  <si>
    <t>AU-2015-291</t>
  </si>
  <si>
    <t>IG-00291</t>
  </si>
  <si>
    <t>Owen Ludwig</t>
  </si>
  <si>
    <t>Schiltigheim</t>
  </si>
  <si>
    <t>AU-2015-292</t>
  </si>
  <si>
    <t>ER-00292</t>
  </si>
  <si>
    <t>Holland Foster</t>
  </si>
  <si>
    <t>AU-2015-293</t>
  </si>
  <si>
    <t>AM-00293</t>
  </si>
  <si>
    <t>Consolación del Sur</t>
  </si>
  <si>
    <t>Pinar del Río</t>
  </si>
  <si>
    <t>AU-2015-294</t>
  </si>
  <si>
    <t>CO-00294</t>
  </si>
  <si>
    <t>AU-2015-295</t>
  </si>
  <si>
    <t>IN-00295</t>
  </si>
  <si>
    <t>Davis Akin</t>
  </si>
  <si>
    <t>AU-2015-296</t>
  </si>
  <si>
    <t>ON-00296</t>
  </si>
  <si>
    <t>Barnes Braxton</t>
  </si>
  <si>
    <t>AU-2015-297</t>
  </si>
  <si>
    <t>CK-00297</t>
  </si>
  <si>
    <t>AU-2015-298</t>
  </si>
  <si>
    <t>NT-00298</t>
  </si>
  <si>
    <t>AU-2015-299</t>
  </si>
  <si>
    <t>ST-00299</t>
  </si>
  <si>
    <t>Chan West</t>
  </si>
  <si>
    <t>Durres</t>
  </si>
  <si>
    <t>Durrës</t>
  </si>
  <si>
    <t>Albania</t>
  </si>
  <si>
    <t>AU-2015-300</t>
  </si>
  <si>
    <t>AN-00300</t>
  </si>
  <si>
    <t>Atkinson Ryan</t>
  </si>
  <si>
    <t>AU-2015-301</t>
  </si>
  <si>
    <t>NI-00301</t>
  </si>
  <si>
    <t>AU-2015-302</t>
  </si>
  <si>
    <t>ER-00302</t>
  </si>
  <si>
    <t>Gray Boeckenhauer</t>
  </si>
  <si>
    <t>Anqing</t>
  </si>
  <si>
    <t>AU-2015-303</t>
  </si>
  <si>
    <t>ER-00303</t>
  </si>
  <si>
    <t>Buck Webber</t>
  </si>
  <si>
    <t>Dar es Salaam</t>
  </si>
  <si>
    <t>Dar Es Salaam</t>
  </si>
  <si>
    <t>Tanzania</t>
  </si>
  <si>
    <t>AU-2015-304</t>
  </si>
  <si>
    <t>RT-00304</t>
  </si>
  <si>
    <t>Durham Stugart</t>
  </si>
  <si>
    <t>Tamaulipas</t>
  </si>
  <si>
    <t>AU-2015-305</t>
  </si>
  <si>
    <t>LE-00305</t>
  </si>
  <si>
    <t>Reynolds Carlisle</t>
  </si>
  <si>
    <t>AU-2015-306</t>
  </si>
  <si>
    <t>EY-00306</t>
  </si>
  <si>
    <t>Stone Cooley</t>
  </si>
  <si>
    <t>Copiapó</t>
  </si>
  <si>
    <t>Atacama</t>
  </si>
  <si>
    <t>Chile</t>
  </si>
  <si>
    <t>AU-2015-307</t>
  </si>
  <si>
    <t>LE-00307</t>
  </si>
  <si>
    <t>Fisher Carlisle</t>
  </si>
  <si>
    <t>AU-2015-308</t>
  </si>
  <si>
    <t>ON-00308</t>
  </si>
  <si>
    <t>Howell Eason</t>
  </si>
  <si>
    <t>Ensenada</t>
  </si>
  <si>
    <t>AU-2015-309</t>
  </si>
  <si>
    <t>CH-00309</t>
  </si>
  <si>
    <t>La Romana</t>
  </si>
  <si>
    <t>AU-2015-310</t>
  </si>
  <si>
    <t>LL-00310</t>
  </si>
  <si>
    <t>Fort-de-France</t>
  </si>
  <si>
    <t>Martinique</t>
  </si>
  <si>
    <t>AU-2015-311</t>
  </si>
  <si>
    <t>CK-00311</t>
  </si>
  <si>
    <t>AU-2015-312</t>
  </si>
  <si>
    <t>ON-00312</t>
  </si>
  <si>
    <t>Livingston Thornton</t>
  </si>
  <si>
    <t>Petrópolis</t>
  </si>
  <si>
    <t>Rio de Janeiro</t>
  </si>
  <si>
    <t>AU-2015-313</t>
  </si>
  <si>
    <t>NG-00313</t>
  </si>
  <si>
    <t>Brewer Flashing</t>
  </si>
  <si>
    <t>AU-2015-314</t>
  </si>
  <si>
    <t>ED-00314</t>
  </si>
  <si>
    <t>AU-2015-315</t>
  </si>
  <si>
    <t>EN-00315</t>
  </si>
  <si>
    <t>Wolfe Hansen</t>
  </si>
  <si>
    <t>AU-2015-316</t>
  </si>
  <si>
    <t>MS-00316</t>
  </si>
  <si>
    <t>Denpasar</t>
  </si>
  <si>
    <t>Bali</t>
  </si>
  <si>
    <t>AU-2015-317</t>
  </si>
  <si>
    <t>ER-00317</t>
  </si>
  <si>
    <t>AU-2015-318</t>
  </si>
  <si>
    <t>TO-00318</t>
  </si>
  <si>
    <t>AU-2015-319</t>
  </si>
  <si>
    <t>NG-00319</t>
  </si>
  <si>
    <t>Cannon Hwang</t>
  </si>
  <si>
    <t>AU-2015-320</t>
  </si>
  <si>
    <t>ND-00320</t>
  </si>
  <si>
    <t>Gross Kirkland</t>
  </si>
  <si>
    <t>Kalyan</t>
  </si>
  <si>
    <t>AU-2015-321</t>
  </si>
  <si>
    <t>ON-00321</t>
  </si>
  <si>
    <t>Christensen Lebron</t>
  </si>
  <si>
    <t>Mejicanos</t>
  </si>
  <si>
    <t>AU-2015-322</t>
  </si>
  <si>
    <t>CH-00322</t>
  </si>
  <si>
    <t>May Französisch</t>
  </si>
  <si>
    <t>AU-2015-323</t>
  </si>
  <si>
    <t>IG-00323</t>
  </si>
  <si>
    <t>Bass Ludwig</t>
  </si>
  <si>
    <t>Kinshasa</t>
  </si>
  <si>
    <t>AU-2015-324</t>
  </si>
  <si>
    <t>RY-00324</t>
  </si>
  <si>
    <t>Wilkins Mccrary</t>
  </si>
  <si>
    <t>Lille</t>
  </si>
  <si>
    <t>Nord-Pas-de-Calais</t>
  </si>
  <si>
    <t>AU-2015-325</t>
  </si>
  <si>
    <t>NS-00325</t>
  </si>
  <si>
    <t>Hayes Burns</t>
  </si>
  <si>
    <t>AU-2015-326</t>
  </si>
  <si>
    <t>RN-00326</t>
  </si>
  <si>
    <t>AU-2015-327</t>
  </si>
  <si>
    <t>KE-00327</t>
  </si>
  <si>
    <t>Frank Ludtke</t>
  </si>
  <si>
    <t>AU-2015-328</t>
  </si>
  <si>
    <t>ER-00328</t>
  </si>
  <si>
    <t>Meadows Wiener</t>
  </si>
  <si>
    <t>AU-2015-329</t>
  </si>
  <si>
    <t>MS-00329</t>
  </si>
  <si>
    <t>Faulkner Williams</t>
  </si>
  <si>
    <t>Algiers</t>
  </si>
  <si>
    <t>Alger</t>
  </si>
  <si>
    <t>Algeria</t>
  </si>
  <si>
    <t>AU-2015-330</t>
  </si>
  <si>
    <t>RG-00330</t>
  </si>
  <si>
    <t>Marsh Luxemburg</t>
  </si>
  <si>
    <t>Pretoria</t>
  </si>
  <si>
    <t>AU-2015-331</t>
  </si>
  <si>
    <t>IE-00331</t>
  </si>
  <si>
    <t>AU-2015-332</t>
  </si>
  <si>
    <t>DD-00332</t>
  </si>
  <si>
    <t>Griffin Budd</t>
  </si>
  <si>
    <t>AU-2015-333</t>
  </si>
  <si>
    <t>LE-00333</t>
  </si>
  <si>
    <t>Rostock</t>
  </si>
  <si>
    <t>Mecklenburg-Vorpommern</t>
  </si>
  <si>
    <t>AU-2015-334</t>
  </si>
  <si>
    <t>MS-00334</t>
  </si>
  <si>
    <t>Oneill Williams</t>
  </si>
  <si>
    <t>San Luis</t>
  </si>
  <si>
    <t>AU-2015-335</t>
  </si>
  <si>
    <t>LL-00335</t>
  </si>
  <si>
    <t>Rose Connell</t>
  </si>
  <si>
    <t>AU-2015-336</t>
  </si>
  <si>
    <t>WN-00336</t>
  </si>
  <si>
    <t>Simmons Brown</t>
  </si>
  <si>
    <t>Oyonnax</t>
  </si>
  <si>
    <t>Rhône-Alpes</t>
  </si>
  <si>
    <t>AU-2015-337</t>
  </si>
  <si>
    <t>EZ-00337</t>
  </si>
  <si>
    <t>AU-2015-338</t>
  </si>
  <si>
    <t>ER-00338</t>
  </si>
  <si>
    <t>AU-2015-339</t>
  </si>
  <si>
    <t>MS-00339</t>
  </si>
  <si>
    <t>Benson Harms</t>
  </si>
  <si>
    <t>Koshigaya</t>
  </si>
  <si>
    <t>Saitama</t>
  </si>
  <si>
    <t>AU-2015-340</t>
  </si>
  <si>
    <t>LE-00340</t>
  </si>
  <si>
    <t>Chandler Hale</t>
  </si>
  <si>
    <t>AU-2015-341</t>
  </si>
  <si>
    <t>ON-00341</t>
  </si>
  <si>
    <t>Jixi</t>
  </si>
  <si>
    <t>AU-2015-342</t>
  </si>
  <si>
    <t>MS-00342</t>
  </si>
  <si>
    <t>Huelva</t>
  </si>
  <si>
    <t>AU-2015-343</t>
  </si>
  <si>
    <t>RE-00343</t>
  </si>
  <si>
    <t>Al Iskandariyah</t>
  </si>
  <si>
    <t>AU-2015-344</t>
  </si>
  <si>
    <t>EL-00344</t>
  </si>
  <si>
    <t>Sandoval Kimmel</t>
  </si>
  <si>
    <t>AU-2015-345</t>
  </si>
  <si>
    <t>LE-00345</t>
  </si>
  <si>
    <t>Valenzuela</t>
  </si>
  <si>
    <t>AU-2015-346</t>
  </si>
  <si>
    <t>BS-00346</t>
  </si>
  <si>
    <t>Patton Jacobs</t>
  </si>
  <si>
    <t>Lazio</t>
  </si>
  <si>
    <t>AU-2015-347</t>
  </si>
  <si>
    <t>LL-00347</t>
  </si>
  <si>
    <t>AU-2015-348</t>
  </si>
  <si>
    <t>WN-00348</t>
  </si>
  <si>
    <t>Foster Brown</t>
  </si>
  <si>
    <t>AU-2015-349</t>
  </si>
  <si>
    <t>SH-00349</t>
  </si>
  <si>
    <t>Halmstad</t>
  </si>
  <si>
    <t>Halland</t>
  </si>
  <si>
    <t>AU-2015-350</t>
  </si>
  <si>
    <t>LY-00350</t>
  </si>
  <si>
    <t>AU-2015-351</t>
  </si>
  <si>
    <t>EL-00351</t>
  </si>
  <si>
    <t>Murray Bridge</t>
  </si>
  <si>
    <t>AU-2015-352</t>
  </si>
  <si>
    <t>DO-00352</t>
  </si>
  <si>
    <t>AU-2015-353</t>
  </si>
  <si>
    <t>LL-00353</t>
  </si>
  <si>
    <t>Espinoza Mull</t>
  </si>
  <si>
    <t>Creil</t>
  </si>
  <si>
    <t>Picardy</t>
  </si>
  <si>
    <t>AU-2015-354</t>
  </si>
  <si>
    <t>IG-00354</t>
  </si>
  <si>
    <t>AU-2015-355</t>
  </si>
  <si>
    <t>ER-00355</t>
  </si>
  <si>
    <t>AU-2015-356</t>
  </si>
  <si>
    <t>RG-00356</t>
  </si>
  <si>
    <t>Sloan Shillingsburg</t>
  </si>
  <si>
    <t>Rockhampton</t>
  </si>
  <si>
    <t>AU-2015-357</t>
  </si>
  <si>
    <t>DO-00357</t>
  </si>
  <si>
    <t>AU-2015-358</t>
  </si>
  <si>
    <t>TH-00358</t>
  </si>
  <si>
    <t>Lara Smith</t>
  </si>
  <si>
    <t>AU-2015-359</t>
  </si>
  <si>
    <t>ON-00359</t>
  </si>
  <si>
    <t>Franklin Dickinson</t>
  </si>
  <si>
    <t>Conselheiro Lafaiete</t>
  </si>
  <si>
    <t>Minas Gerais</t>
  </si>
  <si>
    <t>AU-2015-360</t>
  </si>
  <si>
    <t>EY-00360</t>
  </si>
  <si>
    <t>Stewart Bensley</t>
  </si>
  <si>
    <t>AU-2015-361</t>
  </si>
  <si>
    <t>ON-00361</t>
  </si>
  <si>
    <t>Caloundra</t>
  </si>
  <si>
    <t>AU-2015-362</t>
  </si>
  <si>
    <t>RE-00362</t>
  </si>
  <si>
    <t>AU-2015-363</t>
  </si>
  <si>
    <t>AB-00363</t>
  </si>
  <si>
    <t>Mcintyre Yedwab</t>
  </si>
  <si>
    <t>Talcahuano</t>
  </si>
  <si>
    <t>Biobio</t>
  </si>
  <si>
    <t>AU-2015-364</t>
  </si>
  <si>
    <t>TE-00364</t>
  </si>
  <si>
    <t>Reese Huthwaite</t>
  </si>
  <si>
    <t>Nairobi</t>
  </si>
  <si>
    <t>Kenya</t>
  </si>
  <si>
    <t>AU-2015-365</t>
  </si>
  <si>
    <t>AM-00365</t>
  </si>
  <si>
    <t>AU-2015-366</t>
  </si>
  <si>
    <t>AN-00366</t>
  </si>
  <si>
    <t>Mack Hoffman</t>
  </si>
  <si>
    <t>Telangana</t>
  </si>
  <si>
    <t>AU-2015-367</t>
  </si>
  <si>
    <t>ES-00367</t>
  </si>
  <si>
    <t>Blackwell Rawles</t>
  </si>
  <si>
    <t>AU-2015-368</t>
  </si>
  <si>
    <t>KY-00368</t>
  </si>
  <si>
    <t>Holman Zandusky</t>
  </si>
  <si>
    <t>AU-2015-369</t>
  </si>
  <si>
    <t>NI-00369</t>
  </si>
  <si>
    <t>AU-2015-370</t>
  </si>
  <si>
    <t>LL-00370</t>
  </si>
  <si>
    <t>AU-2015-371</t>
  </si>
  <si>
    <t>GS-00371</t>
  </si>
  <si>
    <t>Herman Triggs</t>
  </si>
  <si>
    <t>Lismore</t>
  </si>
  <si>
    <t>AU-2015-372</t>
  </si>
  <si>
    <t>LD-00372</t>
  </si>
  <si>
    <t>Bryant Brumfield</t>
  </si>
  <si>
    <t>Sikasso</t>
  </si>
  <si>
    <t>Mali</t>
  </si>
  <si>
    <t>AU-2015-373</t>
  </si>
  <si>
    <t>AN-00373</t>
  </si>
  <si>
    <t>Horn Phan</t>
  </si>
  <si>
    <t>AU-2015-374</t>
  </si>
  <si>
    <t>NG-00374</t>
  </si>
  <si>
    <t>Martin Armstrong</t>
  </si>
  <si>
    <t>Whyalla</t>
  </si>
  <si>
    <t>AU-2015-375</t>
  </si>
  <si>
    <t>ON-00375</t>
  </si>
  <si>
    <t>Burton Ellison</t>
  </si>
  <si>
    <t>AU-2015-376</t>
  </si>
  <si>
    <t>LE-00376</t>
  </si>
  <si>
    <t>Booth Pistole</t>
  </si>
  <si>
    <t>AU-2015-377</t>
  </si>
  <si>
    <t>EN-00377</t>
  </si>
  <si>
    <t>AU-2015-378</t>
  </si>
  <si>
    <t>TT-00378</t>
  </si>
  <si>
    <t>AU-2015-379</t>
  </si>
  <si>
    <t>ER-00379</t>
  </si>
  <si>
    <t>AU-2015-380</t>
  </si>
  <si>
    <t>CH-00380</t>
  </si>
  <si>
    <t>AU-2015-381</t>
  </si>
  <si>
    <t>LL-00381</t>
  </si>
  <si>
    <t>AU-2015-382</t>
  </si>
  <si>
    <t>CH-00382</t>
  </si>
  <si>
    <t>Oliver Dortch</t>
  </si>
  <si>
    <t>Matanzas</t>
  </si>
  <si>
    <t>AU-2015-383</t>
  </si>
  <si>
    <t>ER-00383</t>
  </si>
  <si>
    <t>Turner Becker</t>
  </si>
  <si>
    <t>Can Tho</t>
  </si>
  <si>
    <t>Tỉnh Cần Thơ</t>
  </si>
  <si>
    <t>AU-2015-384</t>
  </si>
  <si>
    <t>OX-00384</t>
  </si>
  <si>
    <t>Hudson Cox</t>
  </si>
  <si>
    <t>AU-2015-385</t>
  </si>
  <si>
    <t>ON-00385</t>
  </si>
  <si>
    <t>AU-2015-386</t>
  </si>
  <si>
    <t>RN-00386</t>
  </si>
  <si>
    <t>Reed Bern</t>
  </si>
  <si>
    <t>Villeneuve-le-Roi</t>
  </si>
  <si>
    <t>AU-2015-387</t>
  </si>
  <si>
    <t>EN-00387</t>
  </si>
  <si>
    <t>AU-2015-388</t>
  </si>
  <si>
    <t>LL-00388</t>
  </si>
  <si>
    <t>Albury</t>
  </si>
  <si>
    <t>AU-2015-389</t>
  </si>
  <si>
    <t>CY-00389</t>
  </si>
  <si>
    <t>Simon Lacy</t>
  </si>
  <si>
    <t>Ilopango</t>
  </si>
  <si>
    <t>AU-2015-390</t>
  </si>
  <si>
    <t>CK-00390</t>
  </si>
  <si>
    <t>Morton Mackendrick</t>
  </si>
  <si>
    <t>Torbali</t>
  </si>
  <si>
    <t>AU-2015-391</t>
  </si>
  <si>
    <t>MI-00391</t>
  </si>
  <si>
    <t>Hurst Shami</t>
  </si>
  <si>
    <t>Kaifeng</t>
  </si>
  <si>
    <t>Henan</t>
  </si>
  <si>
    <t>AU-2015-392</t>
  </si>
  <si>
    <t>CH-00392</t>
  </si>
  <si>
    <t>AU-2015-393</t>
  </si>
  <si>
    <t>RI-00393</t>
  </si>
  <si>
    <t>Weiss Shariari</t>
  </si>
  <si>
    <t>Villa Alemana</t>
  </si>
  <si>
    <t>Valparaíso</t>
  </si>
  <si>
    <t>AU-2015-394</t>
  </si>
  <si>
    <t>LL-00394</t>
  </si>
  <si>
    <t>Booker Russell</t>
  </si>
  <si>
    <t>AU-2015-395</t>
  </si>
  <si>
    <t>EE-00395</t>
  </si>
  <si>
    <t>Clarke Mcafee</t>
  </si>
  <si>
    <t>Tlalnepantla</t>
  </si>
  <si>
    <t>México</t>
  </si>
  <si>
    <t>AU-2015-396</t>
  </si>
  <si>
    <t>AN-00396</t>
  </si>
  <si>
    <t>Fowler Flanagan</t>
  </si>
  <si>
    <t>Singapore</t>
  </si>
  <si>
    <t>AU-2015-397</t>
  </si>
  <si>
    <t>EN-00397</t>
  </si>
  <si>
    <t>Carroll Dahlen</t>
  </si>
  <si>
    <t>Carora</t>
  </si>
  <si>
    <t>Lara</t>
  </si>
  <si>
    <t>Venezuela</t>
  </si>
  <si>
    <t>AU-2015-398</t>
  </si>
  <si>
    <t>LL-00398</t>
  </si>
  <si>
    <t>Wells Castell</t>
  </si>
  <si>
    <t>AU-2015-399</t>
  </si>
  <si>
    <t>LL-00399</t>
  </si>
  <si>
    <t>Short O'Connell</t>
  </si>
  <si>
    <t>AU-2015-400</t>
  </si>
  <si>
    <t>TZ-00400</t>
  </si>
  <si>
    <t>Padilla Kunitz</t>
  </si>
  <si>
    <t>Ireland</t>
  </si>
  <si>
    <t>AU-2015-401</t>
  </si>
  <si>
    <t>ON-00401</t>
  </si>
  <si>
    <t>Morgan Bertelson</t>
  </si>
  <si>
    <t>AU-2015-402</t>
  </si>
  <si>
    <t>ER-00402</t>
  </si>
  <si>
    <t>Drake Macallister</t>
  </si>
  <si>
    <t>Nice</t>
  </si>
  <si>
    <t>AU-2015-403</t>
  </si>
  <si>
    <t>CK-00403</t>
  </si>
  <si>
    <t>AU-2015-404</t>
  </si>
  <si>
    <t>CH-00404</t>
  </si>
  <si>
    <t>Hardin Roach</t>
  </si>
  <si>
    <t>Concarneau</t>
  </si>
  <si>
    <t>AU-2015-405</t>
  </si>
  <si>
    <t>IN-00405</t>
  </si>
  <si>
    <t>Miles Gilpin</t>
  </si>
  <si>
    <t>AU-2015-406</t>
  </si>
  <si>
    <t>IN-00406</t>
  </si>
  <si>
    <t>Zimmerman Lichtenstein</t>
  </si>
  <si>
    <t>AU-2015-407</t>
  </si>
  <si>
    <t>TT-00407</t>
  </si>
  <si>
    <t>Ghent</t>
  </si>
  <si>
    <t>East Flanders</t>
  </si>
  <si>
    <t>Belgium</t>
  </si>
  <si>
    <t>AU-2015-408</t>
  </si>
  <si>
    <t>NG-00408</t>
  </si>
  <si>
    <t>Strickland Hwang</t>
  </si>
  <si>
    <t>AU-2015-409</t>
  </si>
  <si>
    <t>ON-00409</t>
  </si>
  <si>
    <t>Cologne</t>
  </si>
  <si>
    <t>AU-2015-410</t>
  </si>
  <si>
    <t>WN-00410</t>
  </si>
  <si>
    <t>AU-2015-411</t>
  </si>
  <si>
    <t>CH-00411</t>
  </si>
  <si>
    <t>AU-2015-412</t>
  </si>
  <si>
    <t>PS-00412</t>
  </si>
  <si>
    <t>Olsen Phelps</t>
  </si>
  <si>
    <t>Sofia</t>
  </si>
  <si>
    <t>Sofiya-Grad</t>
  </si>
  <si>
    <t>Bulgaria</t>
  </si>
  <si>
    <t>AU-2015-413</t>
  </si>
  <si>
    <t>AN-00413</t>
  </si>
  <si>
    <t>Kryvyy Rih</t>
  </si>
  <si>
    <t>Dnipropetrovs'k</t>
  </si>
  <si>
    <t>AU-2015-414</t>
  </si>
  <si>
    <t>EZ-00414</t>
  </si>
  <si>
    <t>Stevenson Hernandez</t>
  </si>
  <si>
    <t>Carlisle</t>
  </si>
  <si>
    <t>AU-2015-415</t>
  </si>
  <si>
    <t>NO-00415</t>
  </si>
  <si>
    <t>Garrison Perrino</t>
  </si>
  <si>
    <t>Wetzlar</t>
  </si>
  <si>
    <t>Hesse</t>
  </si>
  <si>
    <t>AU-2015-416</t>
  </si>
  <si>
    <t>ON-00416</t>
  </si>
  <si>
    <t>Kline Williamson</t>
  </si>
  <si>
    <t>AU-2015-417</t>
  </si>
  <si>
    <t>AN-00417</t>
  </si>
  <si>
    <t>Morales Chapman</t>
  </si>
  <si>
    <t>Yuci</t>
  </si>
  <si>
    <t>Shanxi</t>
  </si>
  <si>
    <t>AU-2015-418</t>
  </si>
  <si>
    <t>LS-00418</t>
  </si>
  <si>
    <t>Burnett Mills</t>
  </si>
  <si>
    <t>Shulan</t>
  </si>
  <si>
    <t>AU-2015-419</t>
  </si>
  <si>
    <t>ER-00419</t>
  </si>
  <si>
    <t>Marquez Miller</t>
  </si>
  <si>
    <t>Dortmund</t>
  </si>
  <si>
    <t>AU-2015-420</t>
  </si>
  <si>
    <t>IN-00420</t>
  </si>
  <si>
    <t>Cain Mccrossin</t>
  </si>
  <si>
    <t>AU-2015-421</t>
  </si>
  <si>
    <t>AB-00421</t>
  </si>
  <si>
    <t>Whitney Yedwab</t>
  </si>
  <si>
    <t>AU-2015-422</t>
  </si>
  <si>
    <t>TT-00422</t>
  </si>
  <si>
    <t>Larsen Patt</t>
  </si>
  <si>
    <t>Shantou</t>
  </si>
  <si>
    <t>AU-2015-423</t>
  </si>
  <si>
    <t>RY-00423</t>
  </si>
  <si>
    <t>Randall Murry</t>
  </si>
  <si>
    <t>AU-2015-424</t>
  </si>
  <si>
    <t>NO-00424</t>
  </si>
  <si>
    <t>Kim Eno</t>
  </si>
  <si>
    <t>Frankfurt</t>
  </si>
  <si>
    <t>AU-2015-425</t>
  </si>
  <si>
    <t>ER-00425</t>
  </si>
  <si>
    <t>Woodard Pippenger</t>
  </si>
  <si>
    <t>AU-2015-426</t>
  </si>
  <si>
    <t>LL-00426</t>
  </si>
  <si>
    <t>Webb Castell</t>
  </si>
  <si>
    <t>Cabo de Santo Agostinho</t>
  </si>
  <si>
    <t>Pernambuco</t>
  </si>
  <si>
    <t>AU-2015-427</t>
  </si>
  <si>
    <t>ND-00427</t>
  </si>
  <si>
    <t>Eaton Pond</t>
  </si>
  <si>
    <t>AU-2015-428</t>
  </si>
  <si>
    <t>NN-00428</t>
  </si>
  <si>
    <t>Moss Hoffmann</t>
  </si>
  <si>
    <t>Rasht</t>
  </si>
  <si>
    <t>Gilan</t>
  </si>
  <si>
    <t>AU-2015-429</t>
  </si>
  <si>
    <t>NG-00429</t>
  </si>
  <si>
    <t>Burns Chung</t>
  </si>
  <si>
    <t>La Rochelle</t>
  </si>
  <si>
    <t>Poitou-Charentes</t>
  </si>
  <si>
    <t>AU-2015-430</t>
  </si>
  <si>
    <t>KE-00430</t>
  </si>
  <si>
    <t>AU-2015-431</t>
  </si>
  <si>
    <t>LE-00431</t>
  </si>
  <si>
    <t>AU-2015-432</t>
  </si>
  <si>
    <t>UM-00432</t>
  </si>
  <si>
    <t>Hood Mitchum</t>
  </si>
  <si>
    <t>Lunel</t>
  </si>
  <si>
    <t>Languedoc-Roussillon</t>
  </si>
  <si>
    <t>AU-2015-433</t>
  </si>
  <si>
    <t>EY-00433</t>
  </si>
  <si>
    <t>Cajazeiras</t>
  </si>
  <si>
    <t>AU-2015-434</t>
  </si>
  <si>
    <t>NG-00434</t>
  </si>
  <si>
    <t>AU-2015-435</t>
  </si>
  <si>
    <t>ON-00435</t>
  </si>
  <si>
    <t>Guyancourt</t>
  </si>
  <si>
    <t>AU-2015-436</t>
  </si>
  <si>
    <t>ON-00436</t>
  </si>
  <si>
    <t>Camacho Thompson</t>
  </si>
  <si>
    <t>Ninghai</t>
  </si>
  <si>
    <t>AU-2015-437</t>
  </si>
  <si>
    <t>PO-00437</t>
  </si>
  <si>
    <t>Namur</t>
  </si>
  <si>
    <t>AU-2015-438</t>
  </si>
  <si>
    <t>SS-00438</t>
  </si>
  <si>
    <t>Mays Weiss</t>
  </si>
  <si>
    <t>Toronto</t>
  </si>
  <si>
    <t>AU-2015-439</t>
  </si>
  <si>
    <t>ON-00439</t>
  </si>
  <si>
    <t>Daniel Harton</t>
  </si>
  <si>
    <t>Nagpur</t>
  </si>
  <si>
    <t>AU-2015-440</t>
  </si>
  <si>
    <t>ER-00440</t>
  </si>
  <si>
    <t>Diaz Bühler</t>
  </si>
  <si>
    <t>El Prat de Llobregat</t>
  </si>
  <si>
    <t>AU-2015-441</t>
  </si>
  <si>
    <t>RS-00441</t>
  </si>
  <si>
    <t>Mercado Stivers</t>
  </si>
  <si>
    <t>AU-2015-442</t>
  </si>
  <si>
    <t>OK-00442</t>
  </si>
  <si>
    <t>Albacete</t>
  </si>
  <si>
    <t>Castile-La Mancha</t>
  </si>
  <si>
    <t>AU-2015-443</t>
  </si>
  <si>
    <t>TE-00443</t>
  </si>
  <si>
    <t>Sheppard Tate</t>
  </si>
  <si>
    <t>Maringá</t>
  </si>
  <si>
    <t>AU-2015-444</t>
  </si>
  <si>
    <t>ER-00444</t>
  </si>
  <si>
    <t>Walters Fritzler</t>
  </si>
  <si>
    <t>Monterrey</t>
  </si>
  <si>
    <t>Nuevo León</t>
  </si>
  <si>
    <t>AU-2015-445</t>
  </si>
  <si>
    <t>OK-00445</t>
  </si>
  <si>
    <t>Walker Ashbrook</t>
  </si>
  <si>
    <t>AU-2015-446</t>
  </si>
  <si>
    <t>LD-00446</t>
  </si>
  <si>
    <t>Myers Butterfield</t>
  </si>
  <si>
    <t>Angers</t>
  </si>
  <si>
    <t>AU-2015-447</t>
  </si>
  <si>
    <t>PO-00447</t>
  </si>
  <si>
    <t>Yangon</t>
  </si>
  <si>
    <t>Myanmar (Burma)</t>
  </si>
  <si>
    <t>AU-2015-448</t>
  </si>
  <si>
    <t>LY-00448</t>
  </si>
  <si>
    <t>Utrecht</t>
  </si>
  <si>
    <t>AU-2015-449</t>
  </si>
  <si>
    <t>ER-00449</t>
  </si>
  <si>
    <t>Carey Roper</t>
  </si>
  <si>
    <t>AU-2015-450</t>
  </si>
  <si>
    <t>AN-00450</t>
  </si>
  <si>
    <t>AU-2015-451</t>
  </si>
  <si>
    <t>GE-00451</t>
  </si>
  <si>
    <t>Christian Paige</t>
  </si>
  <si>
    <t>AU-2015-452</t>
  </si>
  <si>
    <t>TZ-00452</t>
  </si>
  <si>
    <t>Prince Schwartz</t>
  </si>
  <si>
    <t>Santa Cruz de la Sierra</t>
  </si>
  <si>
    <t>Santa Cruz</t>
  </si>
  <si>
    <t>Bolivia</t>
  </si>
  <si>
    <t>AU-2015-453</t>
  </si>
  <si>
    <t>AN-00453</t>
  </si>
  <si>
    <t>Williams Abelman</t>
  </si>
  <si>
    <t>AU-2015-454</t>
  </si>
  <si>
    <t>ON-00454</t>
  </si>
  <si>
    <t>AU-2015-455</t>
  </si>
  <si>
    <t>NO-00455</t>
  </si>
  <si>
    <t>AU-2015-456</t>
  </si>
  <si>
    <t>IE-00456</t>
  </si>
  <si>
    <t>AU-2015-457</t>
  </si>
  <si>
    <t>BE-00457</t>
  </si>
  <si>
    <t>French Liebe</t>
  </si>
  <si>
    <t>Riyadh</t>
  </si>
  <si>
    <t>Ar Riyad</t>
  </si>
  <si>
    <t>Saudi Arabia</t>
  </si>
  <si>
    <t>AU-2015-458</t>
  </si>
  <si>
    <t>ER-00458</t>
  </si>
  <si>
    <t>Roberts Bavinger</t>
  </si>
  <si>
    <t>AU-2015-459</t>
  </si>
  <si>
    <t>TH-00459</t>
  </si>
  <si>
    <t>Hogan Mcgrath</t>
  </si>
  <si>
    <t>Nicolás Romero</t>
  </si>
  <si>
    <t>AU-2015-460</t>
  </si>
  <si>
    <t>CK-00460</t>
  </si>
  <si>
    <t>AU-2015-461</t>
  </si>
  <si>
    <t>TZ-00461</t>
  </si>
  <si>
    <t>AU-2015-462</t>
  </si>
  <si>
    <t>TE-00462</t>
  </si>
  <si>
    <t>Ingram Huthwaite</t>
  </si>
  <si>
    <t>Aprilia</t>
  </si>
  <si>
    <t>AU-2015-463</t>
  </si>
  <si>
    <t>ER-00463</t>
  </si>
  <si>
    <t>Grant Collister</t>
  </si>
  <si>
    <t>AU-2015-464</t>
  </si>
  <si>
    <t>RT-00464</t>
  </si>
  <si>
    <t>Bowen Hart</t>
  </si>
  <si>
    <t>Paris</t>
  </si>
  <si>
    <t>AU-2015-465</t>
  </si>
  <si>
    <t>RK-00465</t>
  </si>
  <si>
    <t>Allahabad</t>
  </si>
  <si>
    <t>AU-2015-466</t>
  </si>
  <si>
    <t>LL-00466</t>
  </si>
  <si>
    <t>Cohen Howell</t>
  </si>
  <si>
    <t>Genk</t>
  </si>
  <si>
    <t>Limburg</t>
  </si>
  <si>
    <t>AU-2015-467</t>
  </si>
  <si>
    <t>ER-00467</t>
  </si>
  <si>
    <t>Jiangyan</t>
  </si>
  <si>
    <t>AU-2015-468</t>
  </si>
  <si>
    <t>NS-00468</t>
  </si>
  <si>
    <t>Palmer Collins</t>
  </si>
  <si>
    <t>AU-2015-469</t>
  </si>
  <si>
    <t>EN-00469</t>
  </si>
  <si>
    <t>AU-2015-470</t>
  </si>
  <si>
    <t>NG-00470</t>
  </si>
  <si>
    <t>Caldwell Galang</t>
  </si>
  <si>
    <t>Yunyang</t>
  </si>
  <si>
    <t>AU-2015-471</t>
  </si>
  <si>
    <t>IN-00471</t>
  </si>
  <si>
    <t>Torres Blumstein</t>
  </si>
  <si>
    <t>AU-2015-472</t>
  </si>
  <si>
    <t>NS-00472</t>
  </si>
  <si>
    <t>Leeds</t>
  </si>
  <si>
    <t>AU-2015-473</t>
  </si>
  <si>
    <t>SE-00473</t>
  </si>
  <si>
    <t>Acosta Morse</t>
  </si>
  <si>
    <t>AU-2015-474</t>
  </si>
  <si>
    <t>TE-00474</t>
  </si>
  <si>
    <t>Roth Seite</t>
  </si>
  <si>
    <t>Cuttack</t>
  </si>
  <si>
    <t>Odisha</t>
  </si>
  <si>
    <t>AU-2015-475</t>
  </si>
  <si>
    <t>IS-00475</t>
  </si>
  <si>
    <t>Stourbridge</t>
  </si>
  <si>
    <t>AU-2015-476</t>
  </si>
  <si>
    <t>OK-00476</t>
  </si>
  <si>
    <t>Presidente Dutra</t>
  </si>
  <si>
    <t>Maranhão</t>
  </si>
  <si>
    <t>AU-2015-477</t>
  </si>
  <si>
    <t>RI-00477</t>
  </si>
  <si>
    <t>Chimaltenango</t>
  </si>
  <si>
    <t>AU-2015-478</t>
  </si>
  <si>
    <t>LL-00478</t>
  </si>
  <si>
    <t>Oneal Norvell</t>
  </si>
  <si>
    <t>AU-2015-479</t>
  </si>
  <si>
    <t>EK-00479</t>
  </si>
  <si>
    <t>Kemp Pistek</t>
  </si>
  <si>
    <t>Xuzhou</t>
  </si>
  <si>
    <t>AU-2015-480</t>
  </si>
  <si>
    <t>DT-00480</t>
  </si>
  <si>
    <t>Lawrence Degenhardt</t>
  </si>
  <si>
    <t>AU-2015-481</t>
  </si>
  <si>
    <t>OV-00481</t>
  </si>
  <si>
    <t>Waller Yotov</t>
  </si>
  <si>
    <t>South Shields</t>
  </si>
  <si>
    <t>AU-2015-482</t>
  </si>
  <si>
    <t>ET-00482</t>
  </si>
  <si>
    <t>AU-2015-483</t>
  </si>
  <si>
    <t>LE-00483</t>
  </si>
  <si>
    <t>AU-2015-484</t>
  </si>
  <si>
    <t>AL-00484</t>
  </si>
  <si>
    <t>Whitaker Nazzal</t>
  </si>
  <si>
    <t>AU-2015-485</t>
  </si>
  <si>
    <t>ST-00485</t>
  </si>
  <si>
    <t>Bekasi</t>
  </si>
  <si>
    <t>AU-2015-486</t>
  </si>
  <si>
    <t>CK-00486</t>
  </si>
  <si>
    <t>Dewas</t>
  </si>
  <si>
    <t>AU-2015-487</t>
  </si>
  <si>
    <t>ER-00487</t>
  </si>
  <si>
    <t>Pruitt Reiter</t>
  </si>
  <si>
    <t>Puertollano</t>
  </si>
  <si>
    <t>AU-2015-488</t>
  </si>
  <si>
    <t>SE-00488</t>
  </si>
  <si>
    <t>Manning House</t>
  </si>
  <si>
    <t>AU-2015-489</t>
  </si>
  <si>
    <t>MI-00489</t>
  </si>
  <si>
    <t>AU-2015-490</t>
  </si>
  <si>
    <t>TZ-00490</t>
  </si>
  <si>
    <t>Rivas Voltz</t>
  </si>
  <si>
    <t>AU-2015-491</t>
  </si>
  <si>
    <t>EY-00491</t>
  </si>
  <si>
    <t>AU-2015-492</t>
  </si>
  <si>
    <t>PS-00492</t>
  </si>
  <si>
    <t>AU-2015-493</t>
  </si>
  <si>
    <t>ER-00493</t>
  </si>
  <si>
    <t>Suining</t>
  </si>
  <si>
    <t>AU-2015-494</t>
  </si>
  <si>
    <t>AN-00494</t>
  </si>
  <si>
    <t>AU-2015-495</t>
  </si>
  <si>
    <t>ER-00495</t>
  </si>
  <si>
    <t>Santo Domingo</t>
  </si>
  <si>
    <t>AU-2015-496</t>
  </si>
  <si>
    <t>NI-00496</t>
  </si>
  <si>
    <t>AU-2015-497</t>
  </si>
  <si>
    <t>ND-00497</t>
  </si>
  <si>
    <t>AU-2015-498</t>
  </si>
  <si>
    <t>PE-00498</t>
  </si>
  <si>
    <t>Flowers Kampe</t>
  </si>
  <si>
    <t>AU-2015-499</t>
  </si>
  <si>
    <t>TE-00499</t>
  </si>
  <si>
    <t>Powers Gute</t>
  </si>
  <si>
    <t>AU-2015-500</t>
  </si>
  <si>
    <t>ER-00500</t>
  </si>
  <si>
    <t>AU-2015-501</t>
  </si>
  <si>
    <t>ER-00501</t>
  </si>
  <si>
    <t>Montréal</t>
  </si>
  <si>
    <t>Quebec</t>
  </si>
  <si>
    <t>AU-2015-502</t>
  </si>
  <si>
    <t>RI-00502</t>
  </si>
  <si>
    <t>AU-2015-503</t>
  </si>
  <si>
    <t>LE-00503</t>
  </si>
  <si>
    <t>AU-2015-504</t>
  </si>
  <si>
    <t>RR-00504</t>
  </si>
  <si>
    <t>AU-2015-505</t>
  </si>
  <si>
    <t>AN-00505</t>
  </si>
  <si>
    <t>AU-2015-506</t>
  </si>
  <si>
    <t>TT-00506</t>
  </si>
  <si>
    <t>Duran Prescott</t>
  </si>
  <si>
    <t>AU-2015-507</t>
  </si>
  <si>
    <t>NI-00507</t>
  </si>
  <si>
    <t>AU-2015-508</t>
  </si>
  <si>
    <t>TE-00508</t>
  </si>
  <si>
    <t>AU-2015-509</t>
  </si>
  <si>
    <t>EZ-00509</t>
  </si>
  <si>
    <t>Grigny</t>
  </si>
  <si>
    <t>AU-2015-510</t>
  </si>
  <si>
    <t>WN-00510</t>
  </si>
  <si>
    <t>Santiago</t>
  </si>
  <si>
    <t>AU-2015-511</t>
  </si>
  <si>
    <t>DT-00511</t>
  </si>
  <si>
    <t>Glass Schmidt</t>
  </si>
  <si>
    <t>Tlalpan</t>
  </si>
  <si>
    <t>AU-2015-512</t>
  </si>
  <si>
    <t>ND-00512</t>
  </si>
  <si>
    <t>Crawford Chand</t>
  </si>
  <si>
    <t>Mahajanga</t>
  </si>
  <si>
    <t>Boeny</t>
  </si>
  <si>
    <t>AU-2015-513</t>
  </si>
  <si>
    <t>NS-00513</t>
  </si>
  <si>
    <t>AU-2015-514</t>
  </si>
  <si>
    <t>SS-00514</t>
  </si>
  <si>
    <t>Mentougou</t>
  </si>
  <si>
    <t>AU-2015-515</t>
  </si>
  <si>
    <t>RN-00515</t>
  </si>
  <si>
    <t>AU-2015-516</t>
  </si>
  <si>
    <t>ER-00516</t>
  </si>
  <si>
    <t>Timaru</t>
  </si>
  <si>
    <t>Canterbury</t>
  </si>
  <si>
    <t>AU-2015-517</t>
  </si>
  <si>
    <t>OD-00517</t>
  </si>
  <si>
    <t>Farmer Hood</t>
  </si>
  <si>
    <t>Libourne</t>
  </si>
  <si>
    <t>AU-2015-518</t>
  </si>
  <si>
    <t>LL-00518</t>
  </si>
  <si>
    <t>AU-2015-519</t>
  </si>
  <si>
    <t>ER-00519</t>
  </si>
  <si>
    <t>Wade Fritzler</t>
  </si>
  <si>
    <t>AU-2015-520</t>
  </si>
  <si>
    <t>RS-00520</t>
  </si>
  <si>
    <t>Maddox Watters</t>
  </si>
  <si>
    <t>AU-2015-521</t>
  </si>
  <si>
    <t>TZ-00521</t>
  </si>
  <si>
    <t>AU-2015-522</t>
  </si>
  <si>
    <t>ER-00522</t>
  </si>
  <si>
    <t>Mcmillan Weimer</t>
  </si>
  <si>
    <t>Patrocínio</t>
  </si>
  <si>
    <t>AU-2015-523</t>
  </si>
  <si>
    <t>IN-00523</t>
  </si>
  <si>
    <t>Guzman Haberlin</t>
  </si>
  <si>
    <t>Tijuana</t>
  </si>
  <si>
    <t>AU-2015-524</t>
  </si>
  <si>
    <t>LL-00524</t>
  </si>
  <si>
    <t>AU-2015-525</t>
  </si>
  <si>
    <t>RS-00525</t>
  </si>
  <si>
    <t>AU-2015-526</t>
  </si>
  <si>
    <t>EK-00526</t>
  </si>
  <si>
    <t>Chipata</t>
  </si>
  <si>
    <t>Eastern</t>
  </si>
  <si>
    <t>Zambia</t>
  </si>
  <si>
    <t>AU-2015-527</t>
  </si>
  <si>
    <t>TO-00527</t>
  </si>
  <si>
    <t>Rush Takahito</t>
  </si>
  <si>
    <t>Camagüey</t>
  </si>
  <si>
    <t>AU-2015-528</t>
  </si>
  <si>
    <t>CE-00528</t>
  </si>
  <si>
    <t>Bergen</t>
  </si>
  <si>
    <t>Hordaland</t>
  </si>
  <si>
    <t>AU-2015-529</t>
  </si>
  <si>
    <t>OW-00529</t>
  </si>
  <si>
    <t>AU-2015-530</t>
  </si>
  <si>
    <t>GS-00530</t>
  </si>
  <si>
    <t>Barber Hastings</t>
  </si>
  <si>
    <t>Lahore</t>
  </si>
  <si>
    <t>Punjab</t>
  </si>
  <si>
    <t>AU-2015-531</t>
  </si>
  <si>
    <t>RT-00531</t>
  </si>
  <si>
    <t>Balneário Camboriú</t>
  </si>
  <si>
    <t>AU-2015-532</t>
  </si>
  <si>
    <t>EN-00532</t>
  </si>
  <si>
    <t>Kirby Nguyen</t>
  </si>
  <si>
    <t>Dreux</t>
  </si>
  <si>
    <t>AU-2015-533</t>
  </si>
  <si>
    <t>LD-00533</t>
  </si>
  <si>
    <t>Moreno Fjeld</t>
  </si>
  <si>
    <t>Benghazi</t>
  </si>
  <si>
    <t>Banghazi</t>
  </si>
  <si>
    <t>Libya</t>
  </si>
  <si>
    <t>AU-2015-534</t>
  </si>
  <si>
    <t>EN-00534</t>
  </si>
  <si>
    <t>AU-2015-535</t>
  </si>
  <si>
    <t>ON-00535</t>
  </si>
  <si>
    <t>Bari</t>
  </si>
  <si>
    <t>AU-2015-536</t>
  </si>
  <si>
    <t>ON-00536</t>
  </si>
  <si>
    <t>Webster Jordon</t>
  </si>
  <si>
    <t>Guiyang</t>
  </si>
  <si>
    <t>Guizhou</t>
  </si>
  <si>
    <t>AU-2015-537</t>
  </si>
  <si>
    <t>EN-00537</t>
  </si>
  <si>
    <t>Rodriguez Arntzen</t>
  </si>
  <si>
    <t>Durango</t>
  </si>
  <si>
    <t>AU-2015-538</t>
  </si>
  <si>
    <t>ES-00538</t>
  </si>
  <si>
    <t>AU-2015-539</t>
  </si>
  <si>
    <t>LL-00539</t>
  </si>
  <si>
    <t>Roodepoort</t>
  </si>
  <si>
    <t>AU-2015-540</t>
  </si>
  <si>
    <t>LY-00540</t>
  </si>
  <si>
    <t>Preston Savely</t>
  </si>
  <si>
    <t>AU-2015-541</t>
  </si>
  <si>
    <t>ER-00541</t>
  </si>
  <si>
    <t>José Bonifácio</t>
  </si>
  <si>
    <t>AU-2015-542</t>
  </si>
  <si>
    <t>RD-00542</t>
  </si>
  <si>
    <t>Hill Ballard</t>
  </si>
  <si>
    <t>Saint-Priest</t>
  </si>
  <si>
    <t>AU-2015-543</t>
  </si>
  <si>
    <t>CY-00543</t>
  </si>
  <si>
    <t>AU-2015-544</t>
  </si>
  <si>
    <t>AN-00544</t>
  </si>
  <si>
    <t>Meizhou</t>
  </si>
  <si>
    <t>AU-2015-545</t>
  </si>
  <si>
    <t>ND-00545</t>
  </si>
  <si>
    <t>Bryan Mcfarland</t>
  </si>
  <si>
    <t>AU-2015-546</t>
  </si>
  <si>
    <t>EZ-00546</t>
  </si>
  <si>
    <t>Beck Gonzalez</t>
  </si>
  <si>
    <t>AU-2015-547</t>
  </si>
  <si>
    <t>NS-00547</t>
  </si>
  <si>
    <t>Aguilar Hopkins</t>
  </si>
  <si>
    <t>Santana de Parnaíba</t>
  </si>
  <si>
    <t>AU-2015-548</t>
  </si>
  <si>
    <t>AM-00548</t>
  </si>
  <si>
    <t>Mckee Sundaresam</t>
  </si>
  <si>
    <t>Mianyang</t>
  </si>
  <si>
    <t>AU-2015-549</t>
  </si>
  <si>
    <t>NG-00549</t>
  </si>
  <si>
    <t>AU-2015-550</t>
  </si>
  <si>
    <t>NO-00550</t>
  </si>
  <si>
    <t>West Cano</t>
  </si>
  <si>
    <t>AU-2015-551</t>
  </si>
  <si>
    <t>AM-00551</t>
  </si>
  <si>
    <t>AU-2015-552</t>
  </si>
  <si>
    <t>LL-00552</t>
  </si>
  <si>
    <t>AU-2015-553</t>
  </si>
  <si>
    <t>RE-00553</t>
  </si>
  <si>
    <t>AU-2015-554</t>
  </si>
  <si>
    <t>EZ-00554</t>
  </si>
  <si>
    <t>AU-2015-555</t>
  </si>
  <si>
    <t>AN-00555</t>
  </si>
  <si>
    <t>Rodgers Huffman</t>
  </si>
  <si>
    <t>AU-2015-556</t>
  </si>
  <si>
    <t>IN-00556</t>
  </si>
  <si>
    <t>AU-2015-557</t>
  </si>
  <si>
    <t>ON-00557</t>
  </si>
  <si>
    <t>AU-2015-558</t>
  </si>
  <si>
    <t>TT-00558</t>
  </si>
  <si>
    <t>AU-2015-559</t>
  </si>
  <si>
    <t>EZ-00559</t>
  </si>
  <si>
    <t>Roberson Martinez</t>
  </si>
  <si>
    <t>Mwanza</t>
  </si>
  <si>
    <t>AU-2015-560</t>
  </si>
  <si>
    <t>AS-00560</t>
  </si>
  <si>
    <t>AU-2015-561</t>
  </si>
  <si>
    <t>IN-00561</t>
  </si>
  <si>
    <t>Bowers Martin</t>
  </si>
  <si>
    <t>Petapa</t>
  </si>
  <si>
    <t>AU-2015-562</t>
  </si>
  <si>
    <t>IN-00562</t>
  </si>
  <si>
    <t>Waters Lampkin</t>
  </si>
  <si>
    <t>AU-2015-563</t>
  </si>
  <si>
    <t>IS-00563</t>
  </si>
  <si>
    <t>AU-2015-564</t>
  </si>
  <si>
    <t>AS-00564</t>
  </si>
  <si>
    <t>AU-2015-565</t>
  </si>
  <si>
    <t>IN-00565</t>
  </si>
  <si>
    <t>Page Häberlin</t>
  </si>
  <si>
    <t>Orizaba</t>
  </si>
  <si>
    <t>Veracruz</t>
  </si>
  <si>
    <t>AU-2015-566</t>
  </si>
  <si>
    <t>LS-00566</t>
  </si>
  <si>
    <t>AU-2015-567</t>
  </si>
  <si>
    <t>ER-00567</t>
  </si>
  <si>
    <t>AU-2015-568</t>
  </si>
  <si>
    <t>ER-00568</t>
  </si>
  <si>
    <t>AU-2015-569</t>
  </si>
  <si>
    <t>EN-00569</t>
  </si>
  <si>
    <t>AU-2015-570</t>
  </si>
  <si>
    <t>ON-00570</t>
  </si>
  <si>
    <t>Barron Thompson</t>
  </si>
  <si>
    <t>AU-2015-571</t>
  </si>
  <si>
    <t>ER-00571</t>
  </si>
  <si>
    <t>Mcknight Webber</t>
  </si>
  <si>
    <t>Carcassonne</t>
  </si>
  <si>
    <t>AU-2015-572</t>
  </si>
  <si>
    <t>MS-00572</t>
  </si>
  <si>
    <t>Knapp Williams</t>
  </si>
  <si>
    <t>AU-2015-573</t>
  </si>
  <si>
    <t>EN-00573</t>
  </si>
  <si>
    <t>Ramsey Hansen</t>
  </si>
  <si>
    <t>Altamura</t>
  </si>
  <si>
    <t>AU-2015-574</t>
  </si>
  <si>
    <t>LL-00574</t>
  </si>
  <si>
    <t>AU-2015-575</t>
  </si>
  <si>
    <t>LE-00575</t>
  </si>
  <si>
    <t>Roy Lonsdale</t>
  </si>
  <si>
    <t>AU-2015-576</t>
  </si>
  <si>
    <t>RE-00576</t>
  </si>
  <si>
    <t>AU-2015-577</t>
  </si>
  <si>
    <t>RG-00577</t>
  </si>
  <si>
    <t>Stafford Rosenberg</t>
  </si>
  <si>
    <t>AU-2015-578</t>
  </si>
  <si>
    <t>DT-00578</t>
  </si>
  <si>
    <t>Roach Wendt</t>
  </si>
  <si>
    <t>Qom</t>
  </si>
  <si>
    <t>AU-2015-579</t>
  </si>
  <si>
    <t>AU-00579</t>
  </si>
  <si>
    <t>Hildesheim</t>
  </si>
  <si>
    <t>AU-2015-580</t>
  </si>
  <si>
    <t>EZ-00580</t>
  </si>
  <si>
    <t>Mccormick Lopez</t>
  </si>
  <si>
    <t>AU-2015-581</t>
  </si>
  <si>
    <t>NG-00581</t>
  </si>
  <si>
    <t>AU-2015-582</t>
  </si>
  <si>
    <t>ST-00582</t>
  </si>
  <si>
    <t>Helsinki</t>
  </si>
  <si>
    <t>Uusimaa</t>
  </si>
  <si>
    <t>Finland</t>
  </si>
  <si>
    <t>AU-2015-583</t>
  </si>
  <si>
    <t>ON-00583</t>
  </si>
  <si>
    <t>Hoover Patterson</t>
  </si>
  <si>
    <t>AU-2015-584</t>
  </si>
  <si>
    <t>CK-00584</t>
  </si>
  <si>
    <t>Sparks Mackendrick</t>
  </si>
  <si>
    <t>Lome</t>
  </si>
  <si>
    <t>Maritime</t>
  </si>
  <si>
    <t>Togo</t>
  </si>
  <si>
    <t>AU-2015-585</t>
  </si>
  <si>
    <t>IN-00585</t>
  </si>
  <si>
    <t>Peterson Blumstein</t>
  </si>
  <si>
    <t>Ferrara</t>
  </si>
  <si>
    <t>AU-2015-586</t>
  </si>
  <si>
    <t>PS-00586</t>
  </si>
  <si>
    <t>AU-2015-587</t>
  </si>
  <si>
    <t>RI-00587</t>
  </si>
  <si>
    <t>Nixon Shariari</t>
  </si>
  <si>
    <t>Itamaraju</t>
  </si>
  <si>
    <t>Bahia</t>
  </si>
  <si>
    <t>AU-2015-588</t>
  </si>
  <si>
    <t>LL-00588</t>
  </si>
  <si>
    <t>AU-2015-589</t>
  </si>
  <si>
    <t>EN-00589</t>
  </si>
  <si>
    <t>AU-2015-590</t>
  </si>
  <si>
    <t>ED-00590</t>
  </si>
  <si>
    <t>Coventry</t>
  </si>
  <si>
    <t>AU-2015-591</t>
  </si>
  <si>
    <t>EE-00591</t>
  </si>
  <si>
    <t>Pratt Lee</t>
  </si>
  <si>
    <t>Hurghada</t>
  </si>
  <si>
    <t>Al Bahr Al Ahmar</t>
  </si>
  <si>
    <t>AU-2015-592</t>
  </si>
  <si>
    <t>MS-00592</t>
  </si>
  <si>
    <t>Toul</t>
  </si>
  <si>
    <t>AU-2015-593</t>
  </si>
  <si>
    <t>RK-00593</t>
  </si>
  <si>
    <t>Arusha</t>
  </si>
  <si>
    <t>AU-2015-594</t>
  </si>
  <si>
    <t>EZ-00594</t>
  </si>
  <si>
    <t>Ciudad del Carmen</t>
  </si>
  <si>
    <t>Campeche</t>
  </si>
  <si>
    <t>AU-2015-595</t>
  </si>
  <si>
    <t>LS-00595</t>
  </si>
  <si>
    <t>AU-2015-596</t>
  </si>
  <si>
    <t>NG-00596</t>
  </si>
  <si>
    <t>Mccall Smayling</t>
  </si>
  <si>
    <t>AU-2015-597</t>
  </si>
  <si>
    <t>EE-00597</t>
  </si>
  <si>
    <t>AU-2015-598</t>
  </si>
  <si>
    <t>ED-00598</t>
  </si>
  <si>
    <t>AU-2015-599</t>
  </si>
  <si>
    <t>EY-00599</t>
  </si>
  <si>
    <t>AU-2015-600</t>
  </si>
  <si>
    <t>LE-00600</t>
  </si>
  <si>
    <t>AU-2015-601</t>
  </si>
  <si>
    <t>CO-00601</t>
  </si>
  <si>
    <t>AU-2015-602</t>
  </si>
  <si>
    <t>LE-00602</t>
  </si>
  <si>
    <t>Tegucigalpa</t>
  </si>
  <si>
    <t>Francisco Morazán</t>
  </si>
  <si>
    <t>Honduras</t>
  </si>
  <si>
    <t>AU-2015-603</t>
  </si>
  <si>
    <t>RI-00603</t>
  </si>
  <si>
    <t>AU-2015-604</t>
  </si>
  <si>
    <t>IG-00604</t>
  </si>
  <si>
    <t>AU-2015-605</t>
  </si>
  <si>
    <t>AR-00605</t>
  </si>
  <si>
    <t>Bishop Dunbar</t>
  </si>
  <si>
    <t>Villa Nueva</t>
  </si>
  <si>
    <t>AU-2015-606</t>
  </si>
  <si>
    <t>LL-00606</t>
  </si>
  <si>
    <t>Richardson Blackwell</t>
  </si>
  <si>
    <t>Hermosillo</t>
  </si>
  <si>
    <t>AU-2015-607</t>
  </si>
  <si>
    <t>RT-00607</t>
  </si>
  <si>
    <t>Mclean Sievert</t>
  </si>
  <si>
    <t>Douai</t>
  </si>
  <si>
    <t>AU-2015-608</t>
  </si>
  <si>
    <t>IS-00608</t>
  </si>
  <si>
    <t>Dabrowa Gornicza</t>
  </si>
  <si>
    <t>AU-2015-609</t>
  </si>
  <si>
    <t>ON-00609</t>
  </si>
  <si>
    <t>AU-2015-610</t>
  </si>
  <si>
    <t>ON-00610</t>
  </si>
  <si>
    <t>Goodwin Jackson</t>
  </si>
  <si>
    <t>AU-2015-611</t>
  </si>
  <si>
    <t>NN-00611</t>
  </si>
  <si>
    <t>Thomas Ann</t>
  </si>
  <si>
    <t>Manaus</t>
  </si>
  <si>
    <t>Amazonas</t>
  </si>
  <si>
    <t>AU-2015-612</t>
  </si>
  <si>
    <t>ER-00612</t>
  </si>
  <si>
    <t>AU-2015-613</t>
  </si>
  <si>
    <t>ON-00613</t>
  </si>
  <si>
    <t>Solomon Vernon</t>
  </si>
  <si>
    <t>Padang</t>
  </si>
  <si>
    <t>Sumatera Barat</t>
  </si>
  <si>
    <t>AU-2015-614</t>
  </si>
  <si>
    <t>RN-00614</t>
  </si>
  <si>
    <t>The Hague</t>
  </si>
  <si>
    <t>South Holland</t>
  </si>
  <si>
    <t>AU-2015-615</t>
  </si>
  <si>
    <t>CH-00615</t>
  </si>
  <si>
    <t>AU-2015-616</t>
  </si>
  <si>
    <t>ON-00616</t>
  </si>
  <si>
    <t>Becker Johnson</t>
  </si>
  <si>
    <t>Manzanillo</t>
  </si>
  <si>
    <t>Granma</t>
  </si>
  <si>
    <t>AU-2015-617</t>
  </si>
  <si>
    <t>IN-00617</t>
  </si>
  <si>
    <t>Vance Raglin</t>
  </si>
  <si>
    <t>Hrodna</t>
  </si>
  <si>
    <t>Belarus</t>
  </si>
  <si>
    <t>AU-2015-618</t>
  </si>
  <si>
    <t>LL-00618</t>
  </si>
  <si>
    <t>AU-2015-619</t>
  </si>
  <si>
    <t>ON-00619</t>
  </si>
  <si>
    <t>AU-2015-620</t>
  </si>
  <si>
    <t>NO-00620</t>
  </si>
  <si>
    <t>Hastings</t>
  </si>
  <si>
    <t>Hawke's Bay</t>
  </si>
  <si>
    <t>AU-2015-621</t>
  </si>
  <si>
    <t>ER-00621</t>
  </si>
  <si>
    <t>Wilcox Miller</t>
  </si>
  <si>
    <t>AU-2015-622</t>
  </si>
  <si>
    <t>HT-00622</t>
  </si>
  <si>
    <t>Murray Cartwright</t>
  </si>
  <si>
    <t>AU-2015-623</t>
  </si>
  <si>
    <t>IN-00623</t>
  </si>
  <si>
    <t>AU-2015-624</t>
  </si>
  <si>
    <t>NS-00624</t>
  </si>
  <si>
    <t>Black Collins</t>
  </si>
  <si>
    <t>Manizales</t>
  </si>
  <si>
    <t>Caldas</t>
  </si>
  <si>
    <t>AU-2015-625</t>
  </si>
  <si>
    <t>ON-00625</t>
  </si>
  <si>
    <t>Hanson Ferguson</t>
  </si>
  <si>
    <t>San Pedro Sula</t>
  </si>
  <si>
    <t>Cortés</t>
  </si>
  <si>
    <t>AU-2015-626</t>
  </si>
  <si>
    <t>TT-00626</t>
  </si>
  <si>
    <t>Harper Dartt</t>
  </si>
  <si>
    <t>AU-2015-627</t>
  </si>
  <si>
    <t>ER-00627</t>
  </si>
  <si>
    <t>AU-2015-628</t>
  </si>
  <si>
    <t>ON-00628</t>
  </si>
  <si>
    <t>AU-2015-629</t>
  </si>
  <si>
    <t>LT-00629</t>
  </si>
  <si>
    <t>Mcgee Holt</t>
  </si>
  <si>
    <t>Birmingham</t>
  </si>
  <si>
    <t>AU-2015-630</t>
  </si>
  <si>
    <t>AS-00630</t>
  </si>
  <si>
    <t>Tran Matthias</t>
  </si>
  <si>
    <t>Ponferrada</t>
  </si>
  <si>
    <t>Castile and León</t>
  </si>
  <si>
    <t>AU-2015-631</t>
  </si>
  <si>
    <t>LE-00631</t>
  </si>
  <si>
    <t>Dakar</t>
  </si>
  <si>
    <t>Senegal</t>
  </si>
  <si>
    <t>AU-2015-632</t>
  </si>
  <si>
    <t>GE-00632</t>
  </si>
  <si>
    <t>Grimes Paige</t>
  </si>
  <si>
    <t>AU-2015-633</t>
  </si>
  <si>
    <t>IS-00633</t>
  </si>
  <si>
    <t>AU-2015-634</t>
  </si>
  <si>
    <t>ON-00634</t>
  </si>
  <si>
    <t>Nzerekore</t>
  </si>
  <si>
    <t>Nzérékoré</t>
  </si>
  <si>
    <t>Guinea</t>
  </si>
  <si>
    <t>AU-2015-635</t>
  </si>
  <si>
    <t>IG-00635</t>
  </si>
  <si>
    <t>AU-2015-636</t>
  </si>
  <si>
    <t>ES-00636</t>
  </si>
  <si>
    <t>Dunn Cortes</t>
  </si>
  <si>
    <t>AU-2015-637</t>
  </si>
  <si>
    <t>AN-00637</t>
  </si>
  <si>
    <t>AU-2015-638</t>
  </si>
  <si>
    <t>AN-00638</t>
  </si>
  <si>
    <t>AU-2015-639</t>
  </si>
  <si>
    <t>ON-00639</t>
  </si>
  <si>
    <t>Cheltenham</t>
  </si>
  <si>
    <t>AU-2015-640</t>
  </si>
  <si>
    <t>IS-00640</t>
  </si>
  <si>
    <t>Moody Kargatis</t>
  </si>
  <si>
    <t>Kaduna</t>
  </si>
  <si>
    <t>AU-2015-641</t>
  </si>
  <si>
    <t>ER-00641</t>
  </si>
  <si>
    <t>Gomez Carter</t>
  </si>
  <si>
    <t>Hanover</t>
  </si>
  <si>
    <t>AU-2015-642</t>
  </si>
  <si>
    <t>AN-00642</t>
  </si>
  <si>
    <t>AU-2015-643</t>
  </si>
  <si>
    <t>ON-00643</t>
  </si>
  <si>
    <t>AU-2015-644</t>
  </si>
  <si>
    <t>IN-00644</t>
  </si>
  <si>
    <t>Charleroi</t>
  </si>
  <si>
    <t>Hainaut</t>
  </si>
  <si>
    <t>AU-2015-645</t>
  </si>
  <si>
    <t>LS-00645</t>
  </si>
  <si>
    <t>AU-2015-646</t>
  </si>
  <si>
    <t>WD-00646</t>
  </si>
  <si>
    <t>Montgomery Dowd</t>
  </si>
  <si>
    <t>AU-2015-647</t>
  </si>
  <si>
    <t>ON-00647</t>
  </si>
  <si>
    <t>AU-2015-648</t>
  </si>
  <si>
    <t>RE-00648</t>
  </si>
  <si>
    <t>Mckenzie Mcguire</t>
  </si>
  <si>
    <t>AU-2015-649</t>
  </si>
  <si>
    <t>SS-00649</t>
  </si>
  <si>
    <t>Dotson Weiss</t>
  </si>
  <si>
    <t>Toowoomba</t>
  </si>
  <si>
    <t>AU-2015-650</t>
  </si>
  <si>
    <t>LD-00650</t>
  </si>
  <si>
    <t>AU-2015-651</t>
  </si>
  <si>
    <t>ER-00651</t>
  </si>
  <si>
    <t>Fleming Foster</t>
  </si>
  <si>
    <t>AU-2015-652</t>
  </si>
  <si>
    <t>PO-00652</t>
  </si>
  <si>
    <t>Cape Town</t>
  </si>
  <si>
    <t>Western Cape</t>
  </si>
  <si>
    <t>AU-2015-653</t>
  </si>
  <si>
    <t>DT-00653</t>
  </si>
  <si>
    <t>AU-2015-654</t>
  </si>
  <si>
    <t>RD-00654</t>
  </si>
  <si>
    <t>Benton Ward</t>
  </si>
  <si>
    <t>AU-2015-655</t>
  </si>
  <si>
    <t>ES-00655</t>
  </si>
  <si>
    <t>AU-2015-656</t>
  </si>
  <si>
    <t>TE-00656</t>
  </si>
  <si>
    <t>AU-2015-657</t>
  </si>
  <si>
    <t>RE-00657</t>
  </si>
  <si>
    <t>AU-2015-658</t>
  </si>
  <si>
    <t>EN-00658</t>
  </si>
  <si>
    <t>Bradford</t>
  </si>
  <si>
    <t>AU-2015-659</t>
  </si>
  <si>
    <t>TT-00659</t>
  </si>
  <si>
    <t>AU-2015-660</t>
  </si>
  <si>
    <t>AN-00660</t>
  </si>
  <si>
    <t>Sharp Harrigan</t>
  </si>
  <si>
    <t>AU-2015-661</t>
  </si>
  <si>
    <t>TH-00661</t>
  </si>
  <si>
    <t>AU-2015-662</t>
  </si>
  <si>
    <t>ND-00662</t>
  </si>
  <si>
    <t>Dawson Granlund</t>
  </si>
  <si>
    <t>Tamil Nadu</t>
  </si>
  <si>
    <t>AU-2015-663</t>
  </si>
  <si>
    <t>IN-00663</t>
  </si>
  <si>
    <t>AU-2015-664</t>
  </si>
  <si>
    <t>WN-00664</t>
  </si>
  <si>
    <t>AU-2015-665</t>
  </si>
  <si>
    <t>RA-00665</t>
  </si>
  <si>
    <t>Harrison Carreira</t>
  </si>
  <si>
    <t>AU-2015-666</t>
  </si>
  <si>
    <t>LE-00666</t>
  </si>
  <si>
    <t>Accra</t>
  </si>
  <si>
    <t>Greater Accra</t>
  </si>
  <si>
    <t>AU-2015-667</t>
  </si>
  <si>
    <t>GE-00667</t>
  </si>
  <si>
    <t>AU-2015-668</t>
  </si>
  <si>
    <t>LE-00668</t>
  </si>
  <si>
    <t>George Engle</t>
  </si>
  <si>
    <t>AU-2015-669</t>
  </si>
  <si>
    <t>ND-00669</t>
  </si>
  <si>
    <t>Cross Hildebrand</t>
  </si>
  <si>
    <t>AU-2015-670</t>
  </si>
  <si>
    <t>LL-00670</t>
  </si>
  <si>
    <t>Istanbul</t>
  </si>
  <si>
    <t>AU-2015-671</t>
  </si>
  <si>
    <t>LE-00671</t>
  </si>
  <si>
    <t>Brest</t>
  </si>
  <si>
    <t>AU-2015-672</t>
  </si>
  <si>
    <t>LD-00672</t>
  </si>
  <si>
    <t>AU-2015-673</t>
  </si>
  <si>
    <t>ER-00673</t>
  </si>
  <si>
    <t>Kwazulu-natal</t>
  </si>
  <si>
    <t>AU-2015-674</t>
  </si>
  <si>
    <t>RI-00674</t>
  </si>
  <si>
    <t>Hautmont</t>
  </si>
  <si>
    <t>AU-2015-675</t>
  </si>
  <si>
    <t>EY-00675</t>
  </si>
  <si>
    <t>Offenburg</t>
  </si>
  <si>
    <t>Baden-Württemberg</t>
  </si>
  <si>
    <t>AU-2015-676</t>
  </si>
  <si>
    <t>CH-00676</t>
  </si>
  <si>
    <t>AU-2015-677</t>
  </si>
  <si>
    <t>NG-00677</t>
  </si>
  <si>
    <t>AU-2015-678</t>
  </si>
  <si>
    <t>LY-00678</t>
  </si>
  <si>
    <t>Bourges</t>
  </si>
  <si>
    <t>AU-2015-679</t>
  </si>
  <si>
    <t>ER-00679</t>
  </si>
  <si>
    <t>Hardy Greer</t>
  </si>
  <si>
    <t>AU-2015-680</t>
  </si>
  <si>
    <t>ES-00680</t>
  </si>
  <si>
    <t>Draguignan</t>
  </si>
  <si>
    <t>AU-2015-681</t>
  </si>
  <si>
    <t>ER-00681</t>
  </si>
  <si>
    <t>Hamm</t>
  </si>
  <si>
    <t>AU-2015-682</t>
  </si>
  <si>
    <t>NG-00682</t>
  </si>
  <si>
    <t>AU-2015-683</t>
  </si>
  <si>
    <t>ON-00683</t>
  </si>
  <si>
    <t>AU-2015-684</t>
  </si>
  <si>
    <t>DS-00684</t>
  </si>
  <si>
    <t>Apopa</t>
  </si>
  <si>
    <t>AU-2015-685</t>
  </si>
  <si>
    <t>RE-00685</t>
  </si>
  <si>
    <t>Pacheco Sayre</t>
  </si>
  <si>
    <t>AU-2015-686</t>
  </si>
  <si>
    <t>OK-00686</t>
  </si>
  <si>
    <t>AU-2015-687</t>
  </si>
  <si>
    <t>CK-00687</t>
  </si>
  <si>
    <t>Lawson Dilbeck</t>
  </si>
  <si>
    <t>AU-2015-688</t>
  </si>
  <si>
    <t>ON-00688</t>
  </si>
  <si>
    <t>AU-2015-689</t>
  </si>
  <si>
    <t>LD-00689</t>
  </si>
  <si>
    <t>AU-2015-690</t>
  </si>
  <si>
    <t>RN-00690</t>
  </si>
  <si>
    <t>Villa Clara</t>
  </si>
  <si>
    <t>AU-2015-691</t>
  </si>
  <si>
    <t>LL-00691</t>
  </si>
  <si>
    <t>AU-2015-692</t>
  </si>
  <si>
    <t>UE-00692</t>
  </si>
  <si>
    <t>AU-2015-693</t>
  </si>
  <si>
    <t>CK-00693</t>
  </si>
  <si>
    <t>AU-2015-694</t>
  </si>
  <si>
    <t>IN-00694</t>
  </si>
  <si>
    <t>Jeddah</t>
  </si>
  <si>
    <t>Makkah</t>
  </si>
  <si>
    <t>AU-2015-695</t>
  </si>
  <si>
    <t>ON-00695</t>
  </si>
  <si>
    <t>AU-2015-696</t>
  </si>
  <si>
    <t>EN-00696</t>
  </si>
  <si>
    <t>Culiacán</t>
  </si>
  <si>
    <t>Sinaloa</t>
  </si>
  <si>
    <t>AU-2015-697</t>
  </si>
  <si>
    <t>TO-00697</t>
  </si>
  <si>
    <t>AU-2015-698</t>
  </si>
  <si>
    <t>NG-00698</t>
  </si>
  <si>
    <t>Ramos Chong</t>
  </si>
  <si>
    <t>AU-2015-699</t>
  </si>
  <si>
    <t>EY-00699</t>
  </si>
  <si>
    <t>AU-2015-700</t>
  </si>
  <si>
    <t>SS-00700</t>
  </si>
  <si>
    <t>Flynn Moss</t>
  </si>
  <si>
    <t>Leshan</t>
  </si>
  <si>
    <t>AU-2015-701</t>
  </si>
  <si>
    <t>ER-00701</t>
  </si>
  <si>
    <t>Chinautla</t>
  </si>
  <si>
    <t>AU-2015-702</t>
  </si>
  <si>
    <t>PO-00702</t>
  </si>
  <si>
    <t>AU-2015-703</t>
  </si>
  <si>
    <t>CY-00703</t>
  </si>
  <si>
    <t>AU-2015-704</t>
  </si>
  <si>
    <t>DS-00704</t>
  </si>
  <si>
    <t>AU-2015-705</t>
  </si>
  <si>
    <t>NG-00705</t>
  </si>
  <si>
    <t>Wiley Pölking</t>
  </si>
  <si>
    <t>Harrow</t>
  </si>
  <si>
    <t>AU-2015-706</t>
  </si>
  <si>
    <t>LL-00706</t>
  </si>
  <si>
    <t>AU-2015-707</t>
  </si>
  <si>
    <t>LL-00707</t>
  </si>
  <si>
    <t>Bradshaw Swindell</t>
  </si>
  <si>
    <t>Nogent-sur-Oise</t>
  </si>
  <si>
    <t>AU-2015-708</t>
  </si>
  <si>
    <t>ON-00708</t>
  </si>
  <si>
    <t>AU-2015-709</t>
  </si>
  <si>
    <t>ES-00709</t>
  </si>
  <si>
    <t>AU-2015-710</t>
  </si>
  <si>
    <t>SH-00710</t>
  </si>
  <si>
    <t>AU-2015-711</t>
  </si>
  <si>
    <t>AY-00711</t>
  </si>
  <si>
    <t>Morrow Murray</t>
  </si>
  <si>
    <t>AU-2015-712</t>
  </si>
  <si>
    <t>ES-00712</t>
  </si>
  <si>
    <t>Gonzalez Barnes</t>
  </si>
  <si>
    <t>AU-2015-713</t>
  </si>
  <si>
    <t>RR-00713</t>
  </si>
  <si>
    <t>Barra Mansa</t>
  </si>
  <si>
    <t>AU-2015-714</t>
  </si>
  <si>
    <t>CH-00714</t>
  </si>
  <si>
    <t>AU-2015-715</t>
  </si>
  <si>
    <t>EN-00715</t>
  </si>
  <si>
    <t>Tokyo</t>
  </si>
  <si>
    <t>AU-2015-716</t>
  </si>
  <si>
    <t>LE-00716</t>
  </si>
  <si>
    <t>Bhavnagar</t>
  </si>
  <si>
    <t>AU-2015-717</t>
  </si>
  <si>
    <t>ER-00717</t>
  </si>
  <si>
    <t>Blackburn Tyler</t>
  </si>
  <si>
    <t>AU-2015-718</t>
  </si>
  <si>
    <t>LE-00718</t>
  </si>
  <si>
    <t>AU-2015-719</t>
  </si>
  <si>
    <t>TH-00719</t>
  </si>
  <si>
    <t>AU-2015-720</t>
  </si>
  <si>
    <t>AM-00720</t>
  </si>
  <si>
    <t>Jacobson Willingham</t>
  </si>
  <si>
    <t>AU-2015-721</t>
  </si>
  <si>
    <t>BE-00721</t>
  </si>
  <si>
    <t>Dresden</t>
  </si>
  <si>
    <t>Saxony</t>
  </si>
  <si>
    <t>AU-2015-722</t>
  </si>
  <si>
    <t>AH-00722</t>
  </si>
  <si>
    <t>Garza Elijah</t>
  </si>
  <si>
    <t>Araçatuba</t>
  </si>
  <si>
    <t>AU-2015-723</t>
  </si>
  <si>
    <t>GS-00723</t>
  </si>
  <si>
    <t>Harmon Hudgings</t>
  </si>
  <si>
    <t>AU-2015-724</t>
  </si>
  <si>
    <t>ON-00724</t>
  </si>
  <si>
    <t>AU-2015-725</t>
  </si>
  <si>
    <t>EY-00725</t>
  </si>
  <si>
    <t>Alexander Brumley</t>
  </si>
  <si>
    <t>Groningen</t>
  </si>
  <si>
    <t>AU-2015-726</t>
  </si>
  <si>
    <t>IS-00726</t>
  </si>
  <si>
    <t>AU-2015-727</t>
  </si>
  <si>
    <t>OR-00727</t>
  </si>
  <si>
    <t>Robles Pryor</t>
  </si>
  <si>
    <t>Aschaffenburg</t>
  </si>
  <si>
    <t>AU-2015-728</t>
  </si>
  <si>
    <t>NE-00728</t>
  </si>
  <si>
    <t>Portsmouth</t>
  </si>
  <si>
    <t>AU-2015-729</t>
  </si>
  <si>
    <t>ON-00729</t>
  </si>
  <si>
    <t>Branch Thornton</t>
  </si>
  <si>
    <t>AU-2015-730</t>
  </si>
  <si>
    <t>ON-00730</t>
  </si>
  <si>
    <t>Oldham</t>
  </si>
  <si>
    <t>AU-2015-731</t>
  </si>
  <si>
    <t>AN-00731</t>
  </si>
  <si>
    <t>Allen Ausman</t>
  </si>
  <si>
    <t>AU-2015-732</t>
  </si>
  <si>
    <t>NA-00732</t>
  </si>
  <si>
    <t>Wilkerson Medina</t>
  </si>
  <si>
    <t>AU-2015-733</t>
  </si>
  <si>
    <t>TZ-00733</t>
  </si>
  <si>
    <t>Rodriquez Glantz</t>
  </si>
  <si>
    <t>AU-2015-734</t>
  </si>
  <si>
    <t>ON-00734</t>
  </si>
  <si>
    <t>Roman Monton</t>
  </si>
  <si>
    <t>AU-2015-735</t>
  </si>
  <si>
    <t>EN-00735</t>
  </si>
  <si>
    <t>AU-2015-736</t>
  </si>
  <si>
    <t>NS-00736</t>
  </si>
  <si>
    <t>AU-2015-737</t>
  </si>
  <si>
    <t>EL-00737</t>
  </si>
  <si>
    <t>Shaffer O'Connel</t>
  </si>
  <si>
    <t>Kramators'k</t>
  </si>
  <si>
    <t>Donetsk</t>
  </si>
  <si>
    <t>AU-2015-738</t>
  </si>
  <si>
    <t>AN-00738</t>
  </si>
  <si>
    <t>Leon Sissman</t>
  </si>
  <si>
    <t>Asansol</t>
  </si>
  <si>
    <t>West Bengal</t>
  </si>
  <si>
    <t>AU-2015-739</t>
  </si>
  <si>
    <t>ND-00739</t>
  </si>
  <si>
    <t>Ramirez Boland</t>
  </si>
  <si>
    <t>AU-2015-740</t>
  </si>
  <si>
    <t>IN-00740</t>
  </si>
  <si>
    <t>AU-2015-741</t>
  </si>
  <si>
    <t>NG-00741</t>
  </si>
  <si>
    <t>Townsend Hwang</t>
  </si>
  <si>
    <t>AU-2015-742</t>
  </si>
  <si>
    <t>ON-00742</t>
  </si>
  <si>
    <t>AU-2015-743</t>
  </si>
  <si>
    <t>CK-00743</t>
  </si>
  <si>
    <t>AU-2015-744</t>
  </si>
  <si>
    <t>NA-00744</t>
  </si>
  <si>
    <t>AU-2015-745</t>
  </si>
  <si>
    <t>EN-00745</t>
  </si>
  <si>
    <t>Puerto La Cruz</t>
  </si>
  <si>
    <t>Anzoátegui</t>
  </si>
  <si>
    <t>AU-2015-746</t>
  </si>
  <si>
    <t>NA-00746</t>
  </si>
  <si>
    <t>Bhilai</t>
  </si>
  <si>
    <t>AU-2015-747</t>
  </si>
  <si>
    <t>NI-00747</t>
  </si>
  <si>
    <t>AU-2015-748</t>
  </si>
  <si>
    <t>ER-00748</t>
  </si>
  <si>
    <t>Juiz de Fora</t>
  </si>
  <si>
    <t>AU-2015-749</t>
  </si>
  <si>
    <t>ER-00749</t>
  </si>
  <si>
    <t>AU-2015-750</t>
  </si>
  <si>
    <t>NG-00750</t>
  </si>
  <si>
    <t>AU-2015-751</t>
  </si>
  <si>
    <t>EZ-00751</t>
  </si>
  <si>
    <t>Criciúma</t>
  </si>
  <si>
    <t>AU-2015-752</t>
  </si>
  <si>
    <t>ER-00752</t>
  </si>
  <si>
    <t>AU-2015-753</t>
  </si>
  <si>
    <t>DO-00753</t>
  </si>
  <si>
    <t>AU-2015-754</t>
  </si>
  <si>
    <t>NT-00754</t>
  </si>
  <si>
    <t>Pugh Swint</t>
  </si>
  <si>
    <t>Taubaté</t>
  </si>
  <si>
    <t>AU-2015-755</t>
  </si>
  <si>
    <t>OX-00755</t>
  </si>
  <si>
    <t>Vargas Fox</t>
  </si>
  <si>
    <t>AU-2015-756</t>
  </si>
  <si>
    <t>NS-00756</t>
  </si>
  <si>
    <t>Maldonado Jenkins</t>
  </si>
  <si>
    <t>AU-2015-757</t>
  </si>
  <si>
    <t>LD-00757</t>
  </si>
  <si>
    <t>Baotou</t>
  </si>
  <si>
    <t>Inner Mongolia</t>
  </si>
  <si>
    <t>AU-2015-758</t>
  </si>
  <si>
    <t>CK-00758</t>
  </si>
  <si>
    <t>AU-2015-759</t>
  </si>
  <si>
    <t>NG-00759</t>
  </si>
  <si>
    <t>Huff Manning</t>
  </si>
  <si>
    <t>Río Bravo</t>
  </si>
  <si>
    <t>AU-2015-760</t>
  </si>
  <si>
    <t>RG-00760</t>
  </si>
  <si>
    <t>AU-2015-761</t>
  </si>
  <si>
    <t>ER-00761</t>
  </si>
  <si>
    <t>Calhoun Poirier</t>
  </si>
  <si>
    <t>AU-2015-762</t>
  </si>
  <si>
    <t>ON-00762</t>
  </si>
  <si>
    <t>Henderson Braxton</t>
  </si>
  <si>
    <t>Lanzhou</t>
  </si>
  <si>
    <t>Gansu</t>
  </si>
  <si>
    <t>AU-2015-763</t>
  </si>
  <si>
    <t>IN-00763</t>
  </si>
  <si>
    <t>AU-2015-764</t>
  </si>
  <si>
    <t>AB-00764</t>
  </si>
  <si>
    <t>AU-2015-765</t>
  </si>
  <si>
    <t>LS-00765</t>
  </si>
  <si>
    <t>AU-2015-766</t>
  </si>
  <si>
    <t>ON-00766</t>
  </si>
  <si>
    <t>Gregory Gibson</t>
  </si>
  <si>
    <t>AU-2015-767</t>
  </si>
  <si>
    <t>ER-00767</t>
  </si>
  <si>
    <t>Rich Ratner</t>
  </si>
  <si>
    <t>San Pablo de las Salinas</t>
  </si>
  <si>
    <t>AU-2015-768</t>
  </si>
  <si>
    <t>LE-00768</t>
  </si>
  <si>
    <t>Joyce Wardle</t>
  </si>
  <si>
    <t>Poissy</t>
  </si>
  <si>
    <t>AU-2015-769</t>
  </si>
  <si>
    <t>AN-00769</t>
  </si>
  <si>
    <t>Bremen</t>
  </si>
  <si>
    <t>AU-2015-770</t>
  </si>
  <si>
    <t>RK-00770</t>
  </si>
  <si>
    <t>Hiratsuka</t>
  </si>
  <si>
    <t>Kanagawa</t>
  </si>
  <si>
    <t>AU-2015-771</t>
  </si>
  <si>
    <t>RN-00771</t>
  </si>
  <si>
    <t>Guadalajara</t>
  </si>
  <si>
    <t>AU-2015-772</t>
  </si>
  <si>
    <t>ER-00772</t>
  </si>
  <si>
    <t>Edinburgh</t>
  </si>
  <si>
    <t>Scotland</t>
  </si>
  <si>
    <t>AU-2015-773</t>
  </si>
  <si>
    <t>CH-00773</t>
  </si>
  <si>
    <t>Meyer Ducich</t>
  </si>
  <si>
    <t>AU-2015-774</t>
  </si>
  <si>
    <t>UN-00774</t>
  </si>
  <si>
    <t>Bennett Braun</t>
  </si>
  <si>
    <t>Holguín</t>
  </si>
  <si>
    <t>AU-2015-775</t>
  </si>
  <si>
    <t>AM-00775</t>
  </si>
  <si>
    <t>AU-2015-776</t>
  </si>
  <si>
    <t>KY-00776</t>
  </si>
  <si>
    <t>Donaldson Zandusky</t>
  </si>
  <si>
    <t>Escuintla</t>
  </si>
  <si>
    <t>AU-2015-777</t>
  </si>
  <si>
    <t>EN-00777</t>
  </si>
  <si>
    <t>AU-2015-778</t>
  </si>
  <si>
    <t>RR-00778</t>
  </si>
  <si>
    <t>Zhengzhou</t>
  </si>
  <si>
    <t>AU-2015-779</t>
  </si>
  <si>
    <t>EY-00779</t>
  </si>
  <si>
    <t>Saida</t>
  </si>
  <si>
    <t>AU-2015-780</t>
  </si>
  <si>
    <t>EN-00780</t>
  </si>
  <si>
    <t>Heze</t>
  </si>
  <si>
    <t>AU-2015-781</t>
  </si>
  <si>
    <t>NT-00781</t>
  </si>
  <si>
    <t>Rajshahi</t>
  </si>
  <si>
    <t>AU-2015-782</t>
  </si>
  <si>
    <t>ON-00782</t>
  </si>
  <si>
    <t>Querétaro</t>
  </si>
  <si>
    <t>AU-2015-783</t>
  </si>
  <si>
    <t>IN-00783</t>
  </si>
  <si>
    <t>Welch Fein</t>
  </si>
  <si>
    <t>Baghdad</t>
  </si>
  <si>
    <t>AU-2015-784</t>
  </si>
  <si>
    <t>EN-00784</t>
  </si>
  <si>
    <t>AU-2015-785</t>
  </si>
  <si>
    <t>TE-00785</t>
  </si>
  <si>
    <t>Dos Quebradas</t>
  </si>
  <si>
    <t>Risaralda</t>
  </si>
  <si>
    <t>AU-2015-786</t>
  </si>
  <si>
    <t>ON-00786</t>
  </si>
  <si>
    <t>Little Ellison</t>
  </si>
  <si>
    <t>AU-2015-787</t>
  </si>
  <si>
    <t>ER-00787</t>
  </si>
  <si>
    <t>Nichols Collister</t>
  </si>
  <si>
    <t>AU-2015-788</t>
  </si>
  <si>
    <t>EY-00788</t>
  </si>
  <si>
    <t>AU-2015-789</t>
  </si>
  <si>
    <t>EZ-00789</t>
  </si>
  <si>
    <t>Pena Gonzalez</t>
  </si>
  <si>
    <t>AU-2015-790</t>
  </si>
  <si>
    <t>RN-00790</t>
  </si>
  <si>
    <t>Rambouillet</t>
  </si>
  <si>
    <t>AU-2015-791</t>
  </si>
  <si>
    <t>AS-00791</t>
  </si>
  <si>
    <t>Lamb Matthias</t>
  </si>
  <si>
    <t>Sumy</t>
  </si>
  <si>
    <t>AU-2015-792</t>
  </si>
  <si>
    <t>IS-00792</t>
  </si>
  <si>
    <t>Navarro Preis</t>
  </si>
  <si>
    <t>AU-2015-793</t>
  </si>
  <si>
    <t>IN-00793</t>
  </si>
  <si>
    <t>Mount Gambier</t>
  </si>
  <si>
    <t>AU-2015-794</t>
  </si>
  <si>
    <t>RE-00794</t>
  </si>
  <si>
    <t>AU-2015-795</t>
  </si>
  <si>
    <t>ND-00795</t>
  </si>
  <si>
    <t>AU-2015-796</t>
  </si>
  <si>
    <t>LL-00796</t>
  </si>
  <si>
    <t>AU-2015-797</t>
  </si>
  <si>
    <t>DY-00797</t>
  </si>
  <si>
    <t>Guerrero Kennedy</t>
  </si>
  <si>
    <t>AU-2015-798</t>
  </si>
  <si>
    <t>LL-00798</t>
  </si>
  <si>
    <t>AU-2015-799</t>
  </si>
  <si>
    <t>RE-00799</t>
  </si>
  <si>
    <t>AU-2015-800</t>
  </si>
  <si>
    <t>LE-00800</t>
  </si>
  <si>
    <t>Potosí</t>
  </si>
  <si>
    <t>AU-2015-801</t>
  </si>
  <si>
    <t>RE-00801</t>
  </si>
  <si>
    <t>AU-2015-802</t>
  </si>
  <si>
    <t>YE-00802</t>
  </si>
  <si>
    <t>Carlson Flentye</t>
  </si>
  <si>
    <t>Dayr az Zawr</t>
  </si>
  <si>
    <t>Dayr Az Zawr</t>
  </si>
  <si>
    <t>Syria</t>
  </si>
  <si>
    <t>AU-2015-803</t>
  </si>
  <si>
    <t>LS-00803</t>
  </si>
  <si>
    <t>San Miguelito</t>
  </si>
  <si>
    <t>Panama</t>
  </si>
  <si>
    <t>AU-2015-804</t>
  </si>
  <si>
    <t>ON-00804</t>
  </si>
  <si>
    <t>AU-2015-805</t>
  </si>
  <si>
    <t>EE-00805</t>
  </si>
  <si>
    <t>AU-2015-806</t>
  </si>
  <si>
    <t>EL-00806</t>
  </si>
  <si>
    <t>Brasília</t>
  </si>
  <si>
    <t>Federal District</t>
  </si>
  <si>
    <t>AU-2015-807</t>
  </si>
  <si>
    <t>ON-00807</t>
  </si>
  <si>
    <t>AU-2015-808</t>
  </si>
  <si>
    <t>SH-00808</t>
  </si>
  <si>
    <t>AU-2015-809</t>
  </si>
  <si>
    <t>CK-00809</t>
  </si>
  <si>
    <t>AU-2015-810</t>
  </si>
  <si>
    <t>AH-00810</t>
  </si>
  <si>
    <t>AU-2015-811</t>
  </si>
  <si>
    <t>KI-00811</t>
  </si>
  <si>
    <t>AU-2015-812</t>
  </si>
  <si>
    <t>IN-00812</t>
  </si>
  <si>
    <t>Patterson Brittain</t>
  </si>
  <si>
    <t>AU-2015-813</t>
  </si>
  <si>
    <t>ON-00813</t>
  </si>
  <si>
    <t>AU-2015-814</t>
  </si>
  <si>
    <t>EN-00814</t>
  </si>
  <si>
    <t>Armidale</t>
  </si>
  <si>
    <t>AU-2015-815</t>
  </si>
  <si>
    <t>SE-00815</t>
  </si>
  <si>
    <t>Soweto</t>
  </si>
  <si>
    <t>AU-2015-816</t>
  </si>
  <si>
    <t>ER-00816</t>
  </si>
  <si>
    <t>Williamson Dryer</t>
  </si>
  <si>
    <t>AU-2015-817</t>
  </si>
  <si>
    <t>AS-00817</t>
  </si>
  <si>
    <t>Holloway Lucas</t>
  </si>
  <si>
    <t>Auckland</t>
  </si>
  <si>
    <t>AU-2015-818</t>
  </si>
  <si>
    <t>LD-00818</t>
  </si>
  <si>
    <t>Presidencia Roque Sáenz Peña</t>
  </si>
  <si>
    <t>Chaco</t>
  </si>
  <si>
    <t>AU-2015-819</t>
  </si>
  <si>
    <t>RD-00819</t>
  </si>
  <si>
    <t>Avila Radford</t>
  </si>
  <si>
    <t>Kendari</t>
  </si>
  <si>
    <t>Sulawesi Tenggara</t>
  </si>
  <si>
    <t>AU-2015-820</t>
  </si>
  <si>
    <t>DT-00820</t>
  </si>
  <si>
    <t>AU-2015-821</t>
  </si>
  <si>
    <t>ND-00821</t>
  </si>
  <si>
    <t>AU-2015-822</t>
  </si>
  <si>
    <t>ER-00822</t>
  </si>
  <si>
    <t>Combs Ober</t>
  </si>
  <si>
    <t>Arica</t>
  </si>
  <si>
    <t>Arica y Parinacota</t>
  </si>
  <si>
    <t>AU-2015-823</t>
  </si>
  <si>
    <t>ON-00823</t>
  </si>
  <si>
    <t>Berry Creighton</t>
  </si>
  <si>
    <t>Guantánamo</t>
  </si>
  <si>
    <t>AU-2015-824</t>
  </si>
  <si>
    <t>IS-00824</t>
  </si>
  <si>
    <t>AU-2015-825</t>
  </si>
  <si>
    <t>ND-00825</t>
  </si>
  <si>
    <t>AU-2015-826</t>
  </si>
  <si>
    <t>GS-00826</t>
  </si>
  <si>
    <t>Koidu</t>
  </si>
  <si>
    <t>Sierra Leone</t>
  </si>
  <si>
    <t>AU-2015-827</t>
  </si>
  <si>
    <t>SE-00827</t>
  </si>
  <si>
    <t>Tianjin</t>
  </si>
  <si>
    <t>AU-2015-828</t>
  </si>
  <si>
    <t>ON-00828</t>
  </si>
  <si>
    <t>Mccoy Duston</t>
  </si>
  <si>
    <t>AU-2015-829</t>
  </si>
  <si>
    <t>AY-00829</t>
  </si>
  <si>
    <t>Lowe Gannaway</t>
  </si>
  <si>
    <t>Oradea</t>
  </si>
  <si>
    <t>Bihor</t>
  </si>
  <si>
    <t>Romania</t>
  </si>
  <si>
    <t>AU-2015-830</t>
  </si>
  <si>
    <t>TZ-00830</t>
  </si>
  <si>
    <t>Casey Mautz</t>
  </si>
  <si>
    <t>Baguio City</t>
  </si>
  <si>
    <t>Cordillera</t>
  </si>
  <si>
    <t>AU-2015-831</t>
  </si>
  <si>
    <t>BS-00831</t>
  </si>
  <si>
    <t>Joseph Jacobs</t>
  </si>
  <si>
    <t>Fortaleza</t>
  </si>
  <si>
    <t>Ceará</t>
  </si>
  <si>
    <t>AU-2015-832</t>
  </si>
  <si>
    <t>OX-00832</t>
  </si>
  <si>
    <t>Mérida</t>
  </si>
  <si>
    <t>Yucatán</t>
  </si>
  <si>
    <t>AU-2015-833</t>
  </si>
  <si>
    <t>NG-00833</t>
  </si>
  <si>
    <t>English Schnelling</t>
  </si>
  <si>
    <t>AU-2015-834</t>
  </si>
  <si>
    <t>NA-00834</t>
  </si>
  <si>
    <t>AU-2015-835</t>
  </si>
  <si>
    <t>WN-00835</t>
  </si>
  <si>
    <t>Kindia</t>
  </si>
  <si>
    <t>AU-2015-836</t>
  </si>
  <si>
    <t>AM-00836</t>
  </si>
  <si>
    <t>AU-2015-837</t>
  </si>
  <si>
    <t>AN-00837</t>
  </si>
  <si>
    <t>Mcintosh Van</t>
  </si>
  <si>
    <t>AU-2015-838</t>
  </si>
  <si>
    <t>AN-00838</t>
  </si>
  <si>
    <t>AU-2015-839</t>
  </si>
  <si>
    <t>SE-00839</t>
  </si>
  <si>
    <t>AU-2015-840</t>
  </si>
  <si>
    <t>ES-00840</t>
  </si>
  <si>
    <t>Conner Jones</t>
  </si>
  <si>
    <t>Mississauga</t>
  </si>
  <si>
    <t>AU-2015-841</t>
  </si>
  <si>
    <t>LL-00841</t>
  </si>
  <si>
    <t>AU-2015-842</t>
  </si>
  <si>
    <t>ES-00842</t>
  </si>
  <si>
    <t>AU-2015-843</t>
  </si>
  <si>
    <t>RN-00843</t>
  </si>
  <si>
    <t>AU-2015-844</t>
  </si>
  <si>
    <t>OX-00844</t>
  </si>
  <si>
    <t>AU-2015-845</t>
  </si>
  <si>
    <t>RA-00845</t>
  </si>
  <si>
    <t>Santos Herrera</t>
  </si>
  <si>
    <t>Porto-Novo</t>
  </si>
  <si>
    <t>Ouémé</t>
  </si>
  <si>
    <t>Benin</t>
  </si>
  <si>
    <t>AU-2015-846</t>
  </si>
  <si>
    <t>IS-00846</t>
  </si>
  <si>
    <t>Pimpri</t>
  </si>
  <si>
    <t>AU-2015-847</t>
  </si>
  <si>
    <t>ON-00847</t>
  </si>
  <si>
    <t>AU-2015-848</t>
  </si>
  <si>
    <t>AY-00848</t>
  </si>
  <si>
    <t>Monroe Murray</t>
  </si>
  <si>
    <t>AU-2015-849</t>
  </si>
  <si>
    <t>EY-00849</t>
  </si>
  <si>
    <t>La Ceiba</t>
  </si>
  <si>
    <t>Atlántida</t>
  </si>
  <si>
    <t>AU-2015-850</t>
  </si>
  <si>
    <t>ER-00850</t>
  </si>
  <si>
    <t>AU-2015-851</t>
  </si>
  <si>
    <t>CK-00851</t>
  </si>
  <si>
    <t>Abbott Mackendrick</t>
  </si>
  <si>
    <t>AU-2015-852</t>
  </si>
  <si>
    <t>LO-00852</t>
  </si>
  <si>
    <t>Burgos</t>
  </si>
  <si>
    <t>AU-2015-853</t>
  </si>
  <si>
    <t>NK-00853</t>
  </si>
  <si>
    <t>Randolph Sink</t>
  </si>
  <si>
    <t>AU-2015-854</t>
  </si>
  <si>
    <t>GS-00854</t>
  </si>
  <si>
    <t>AU-2015-855</t>
  </si>
  <si>
    <t>OX-00855</t>
  </si>
  <si>
    <t>Valencia</t>
  </si>
  <si>
    <t>Carabobo</t>
  </si>
  <si>
    <t>AU-2015-856</t>
  </si>
  <si>
    <t>EZ-00856</t>
  </si>
  <si>
    <t>AU-2015-857</t>
  </si>
  <si>
    <t>LT-00857</t>
  </si>
  <si>
    <t>Martigues</t>
  </si>
  <si>
    <t>AU-2015-858</t>
  </si>
  <si>
    <t>CH-00858</t>
  </si>
  <si>
    <t>Crosby Weirich</t>
  </si>
  <si>
    <t>AU-2015-859</t>
  </si>
  <si>
    <t>AS-00859</t>
  </si>
  <si>
    <t>Wise Koutras</t>
  </si>
  <si>
    <t>Liverpool</t>
  </si>
  <si>
    <t>AU-2015-860</t>
  </si>
  <si>
    <t>TH-00860</t>
  </si>
  <si>
    <t>AU-2015-861</t>
  </si>
  <si>
    <t>RE-00861</t>
  </si>
  <si>
    <t>AU-2015-862</t>
  </si>
  <si>
    <t>ER-00862</t>
  </si>
  <si>
    <t>Church Wener</t>
  </si>
  <si>
    <t>AU-2015-863</t>
  </si>
  <si>
    <t>ON-00863</t>
  </si>
  <si>
    <t>AU-2015-864</t>
  </si>
  <si>
    <t>NT-00864</t>
  </si>
  <si>
    <t>AU-2015-865</t>
  </si>
  <si>
    <t>AN-00865</t>
  </si>
  <si>
    <t>Harding Tran</t>
  </si>
  <si>
    <t>Gómez Palacio</t>
  </si>
  <si>
    <t>AU-2015-866</t>
  </si>
  <si>
    <t>AN-00866</t>
  </si>
  <si>
    <t>Boyd Chapman</t>
  </si>
  <si>
    <t>AU-2015-867</t>
  </si>
  <si>
    <t>NG-00867</t>
  </si>
  <si>
    <t>AU-2015-868</t>
  </si>
  <si>
    <t>NE-00868</t>
  </si>
  <si>
    <t>Lyons Hane</t>
  </si>
  <si>
    <t>AU-2015-869</t>
  </si>
  <si>
    <t>CK-00869</t>
  </si>
  <si>
    <t>AU-2015-870</t>
  </si>
  <si>
    <t>RD-00870</t>
  </si>
  <si>
    <t>Lugo</t>
  </si>
  <si>
    <t>Galicia</t>
  </si>
  <si>
    <t>AU-2015-871</t>
  </si>
  <si>
    <t>IS-00871</t>
  </si>
  <si>
    <t>AU-2015-872</t>
  </si>
  <si>
    <t>ON-00872</t>
  </si>
  <si>
    <t>Chang Stevenson</t>
  </si>
  <si>
    <t>Toulouse</t>
  </si>
  <si>
    <t>Midi-Pyrénées</t>
  </si>
  <si>
    <t>AU-2015-873</t>
  </si>
  <si>
    <t>TO-00873</t>
  </si>
  <si>
    <t>Velez Takahito</t>
  </si>
  <si>
    <t>Les Ulis</t>
  </si>
  <si>
    <t>AU-2015-874</t>
  </si>
  <si>
    <t>TH-00874</t>
  </si>
  <si>
    <t>Haarlem</t>
  </si>
  <si>
    <t>AU-2015-875</t>
  </si>
  <si>
    <t>RT-00875</t>
  </si>
  <si>
    <t>AU-2015-876</t>
  </si>
  <si>
    <t>GE-00876</t>
  </si>
  <si>
    <t>Herne</t>
  </si>
  <si>
    <t>AU-2015-877</t>
  </si>
  <si>
    <t>LS-00877</t>
  </si>
  <si>
    <t>AU-2015-878</t>
  </si>
  <si>
    <t>LD-00878</t>
  </si>
  <si>
    <t>Medina Fjeld</t>
  </si>
  <si>
    <t>AU-2015-879</t>
  </si>
  <si>
    <t>ON-00879</t>
  </si>
  <si>
    <t>AU-2015-880</t>
  </si>
  <si>
    <t>EY-00880</t>
  </si>
  <si>
    <t>Massey Marley</t>
  </si>
  <si>
    <t>Vitoria</t>
  </si>
  <si>
    <t>Basque Country</t>
  </si>
  <si>
    <t>AU-2015-881</t>
  </si>
  <si>
    <t>ES-00881</t>
  </si>
  <si>
    <t>AU-2015-882</t>
  </si>
  <si>
    <t>ON-00882</t>
  </si>
  <si>
    <t>Borujerd</t>
  </si>
  <si>
    <t>AU-2015-883</t>
  </si>
  <si>
    <t>EN-00883</t>
  </si>
  <si>
    <t>AU-2015-884</t>
  </si>
  <si>
    <t>PE-00884</t>
  </si>
  <si>
    <t>Luanda</t>
  </si>
  <si>
    <t>Angola</t>
  </si>
  <si>
    <t>AU-2015-885</t>
  </si>
  <si>
    <t>AN-00885</t>
  </si>
  <si>
    <t>AU-2015-886</t>
  </si>
  <si>
    <t>UM-00886</t>
  </si>
  <si>
    <t>Davenport Mitchum</t>
  </si>
  <si>
    <t>Tasikmalaya</t>
  </si>
  <si>
    <t>AU-2015-887</t>
  </si>
  <si>
    <t>CK-00887</t>
  </si>
  <si>
    <t>AU-2015-888</t>
  </si>
  <si>
    <t>NE-00888</t>
  </si>
  <si>
    <t>Spencer Coyne</t>
  </si>
  <si>
    <t>Carrefour</t>
  </si>
  <si>
    <t>Ouest</t>
  </si>
  <si>
    <t>Haiti</t>
  </si>
  <si>
    <t>AU-2015-889</t>
  </si>
  <si>
    <t>EN-00889</t>
  </si>
  <si>
    <t>Avion</t>
  </si>
  <si>
    <t>AU-2015-890</t>
  </si>
  <si>
    <t>CH-00890</t>
  </si>
  <si>
    <t>AU-2015-891</t>
  </si>
  <si>
    <t>AN-00891</t>
  </si>
  <si>
    <t>Merritt Ryan</t>
  </si>
  <si>
    <t>Pamplona</t>
  </si>
  <si>
    <t>Navarra</t>
  </si>
  <si>
    <t>AU-2015-892</t>
  </si>
  <si>
    <t>DY-00892</t>
  </si>
  <si>
    <t>AU-2015-893</t>
  </si>
  <si>
    <t>RE-00893</t>
  </si>
  <si>
    <t>AU-2015-894</t>
  </si>
  <si>
    <t>LL-00894</t>
  </si>
  <si>
    <t>Makati</t>
  </si>
  <si>
    <t>AU-2015-895</t>
  </si>
  <si>
    <t>RI-00895</t>
  </si>
  <si>
    <t>AU-2015-896</t>
  </si>
  <si>
    <t>TT-00896</t>
  </si>
  <si>
    <t>AU-2015-897</t>
  </si>
  <si>
    <t>DY-00897</t>
  </si>
  <si>
    <t>Mccarthy Kennedy</t>
  </si>
  <si>
    <t>Coacalco</t>
  </si>
  <si>
    <t>AU-2015-898</t>
  </si>
  <si>
    <t>KI-00898</t>
  </si>
  <si>
    <t>AU-2015-899</t>
  </si>
  <si>
    <t>AN-00899</t>
  </si>
  <si>
    <t>AU-2015-900</t>
  </si>
  <si>
    <t>RE-00900</t>
  </si>
  <si>
    <t>AU-2015-901</t>
  </si>
  <si>
    <t>ER-00901</t>
  </si>
  <si>
    <t>AU-2015-902</t>
  </si>
  <si>
    <t>NA-00902</t>
  </si>
  <si>
    <t>Cunningham Dana</t>
  </si>
  <si>
    <t>Maubeuge</t>
  </si>
  <si>
    <t>AU-2015-903</t>
  </si>
  <si>
    <t>TH-00903</t>
  </si>
  <si>
    <t>Gentry Smith</t>
  </si>
  <si>
    <t>AU-2015-904</t>
  </si>
  <si>
    <t>NG-00904</t>
  </si>
  <si>
    <t>AU-2015-905</t>
  </si>
  <si>
    <t>ER-00905</t>
  </si>
  <si>
    <t>Conley Miller</t>
  </si>
  <si>
    <t>AU-2015-906</t>
  </si>
  <si>
    <t>KS-00906</t>
  </si>
  <si>
    <t>Delgado Hooks</t>
  </si>
  <si>
    <t>AU-2015-907</t>
  </si>
  <si>
    <t>OY-00907</t>
  </si>
  <si>
    <t>Norman Joy</t>
  </si>
  <si>
    <t>AU-2015-908</t>
  </si>
  <si>
    <t>AN-00908</t>
  </si>
  <si>
    <t>AU-2015-909</t>
  </si>
  <si>
    <t>ND-00909</t>
  </si>
  <si>
    <t>AU-2015-910</t>
  </si>
  <si>
    <t>EE-00910</t>
  </si>
  <si>
    <t>AU-2015-911</t>
  </si>
  <si>
    <t>TZ-00911</t>
  </si>
  <si>
    <t>AU-2015-912</t>
  </si>
  <si>
    <t>NG-00912</t>
  </si>
  <si>
    <t>Maputo</t>
  </si>
  <si>
    <t>Cidade De Maputo</t>
  </si>
  <si>
    <t>Mozambique</t>
  </si>
  <si>
    <t>AU-2015-913</t>
  </si>
  <si>
    <t>CK-00913</t>
  </si>
  <si>
    <t>Bilaspur</t>
  </si>
  <si>
    <t>AU-2015-914</t>
  </si>
  <si>
    <t>ZO-00914</t>
  </si>
  <si>
    <t>AU-2015-915</t>
  </si>
  <si>
    <t>IN-00915</t>
  </si>
  <si>
    <t>AU-2015-916</t>
  </si>
  <si>
    <t>VA-00916</t>
  </si>
  <si>
    <t>Hammond Kamberova</t>
  </si>
  <si>
    <t>Siegen</t>
  </si>
  <si>
    <t>AU-2015-917</t>
  </si>
  <si>
    <t>ON-00917</t>
  </si>
  <si>
    <t>AU-2015-918</t>
  </si>
  <si>
    <t>DY-00918</t>
  </si>
  <si>
    <t>Bangkok</t>
  </si>
  <si>
    <t>Thailand</t>
  </si>
  <si>
    <t>AU-2015-919</t>
  </si>
  <si>
    <t>EN-00919</t>
  </si>
  <si>
    <t>Molina Nguyen</t>
  </si>
  <si>
    <t>Medan</t>
  </si>
  <si>
    <t>Sumatera Utara</t>
  </si>
  <si>
    <t>AU-2015-920</t>
  </si>
  <si>
    <t>ER-00920</t>
  </si>
  <si>
    <t>AU-2015-921</t>
  </si>
  <si>
    <t>RK-00921</t>
  </si>
  <si>
    <t>AU-2015-922</t>
  </si>
  <si>
    <t>IE-00922</t>
  </si>
  <si>
    <t>AU-2015-923</t>
  </si>
  <si>
    <t>AN-00923</t>
  </si>
  <si>
    <t>Khmel'nyts'kyy</t>
  </si>
  <si>
    <t>AU-2015-924</t>
  </si>
  <si>
    <t>ER-00924</t>
  </si>
  <si>
    <t>Jerusalem</t>
  </si>
  <si>
    <t>Israel</t>
  </si>
  <si>
    <t>AU-2015-925</t>
  </si>
  <si>
    <t>TT-00925</t>
  </si>
  <si>
    <t>AU-2015-926</t>
  </si>
  <si>
    <t>ER-00926</t>
  </si>
  <si>
    <t>AU-2015-927</t>
  </si>
  <si>
    <t>DT-00927</t>
  </si>
  <si>
    <t>Blake Kastensmidt</t>
  </si>
  <si>
    <t>Xining</t>
  </si>
  <si>
    <t>Qinghai</t>
  </si>
  <si>
    <t>AU-2015-928</t>
  </si>
  <si>
    <t>AS-00928</t>
  </si>
  <si>
    <t>AU-2015-929</t>
  </si>
  <si>
    <t>IS-00929</t>
  </si>
  <si>
    <t>Haynes Goranitis</t>
  </si>
  <si>
    <t>AU-2015-930</t>
  </si>
  <si>
    <t>RY-00930</t>
  </si>
  <si>
    <t>Garrett Farry</t>
  </si>
  <si>
    <t>Pietermaritzburg</t>
  </si>
  <si>
    <t>AU-2015-931</t>
  </si>
  <si>
    <t>OX-00931</t>
  </si>
  <si>
    <t>Huehuetenango</t>
  </si>
  <si>
    <t>AU-2015-932</t>
  </si>
  <si>
    <t>LL-00932</t>
  </si>
  <si>
    <t>AU-2015-933</t>
  </si>
  <si>
    <t>EY-00933</t>
  </si>
  <si>
    <t>AU-2015-934</t>
  </si>
  <si>
    <t>LE-00934</t>
  </si>
  <si>
    <t>AU-2015-935</t>
  </si>
  <si>
    <t>NA-00935</t>
  </si>
  <si>
    <t>AU-2015-936</t>
  </si>
  <si>
    <t>CH-00936</t>
  </si>
  <si>
    <t>Trevino Reichenbach</t>
  </si>
  <si>
    <t>Brandenburg</t>
  </si>
  <si>
    <t>AU-2015-937</t>
  </si>
  <si>
    <t>ER-00937</t>
  </si>
  <si>
    <t>Port Harcourt</t>
  </si>
  <si>
    <t>Rivers</t>
  </si>
  <si>
    <t>AU-2015-938</t>
  </si>
  <si>
    <t>LE-00938</t>
  </si>
  <si>
    <t>AU-2015-939</t>
  </si>
  <si>
    <t>AN-00939</t>
  </si>
  <si>
    <t>Jenkins Brennan</t>
  </si>
  <si>
    <t>AU-2015-940</t>
  </si>
  <si>
    <t>AN-00940</t>
  </si>
  <si>
    <t>AU-2015-941</t>
  </si>
  <si>
    <t>ON-00941</t>
  </si>
  <si>
    <t>AU-2015-942</t>
  </si>
  <si>
    <t>PS-00942</t>
  </si>
  <si>
    <t>AU-2015-943</t>
  </si>
  <si>
    <t>CH-00943</t>
  </si>
  <si>
    <t>AU-2015-944</t>
  </si>
  <si>
    <t>AN-00944</t>
  </si>
  <si>
    <t>AU-2015-945</t>
  </si>
  <si>
    <t>CH-00945</t>
  </si>
  <si>
    <t>AU-2015-946</t>
  </si>
  <si>
    <t>TH-00946</t>
  </si>
  <si>
    <t>Luna Mcmath</t>
  </si>
  <si>
    <t>AU-2015-947</t>
  </si>
  <si>
    <t>IE-00947</t>
  </si>
  <si>
    <t>AU-2015-948</t>
  </si>
  <si>
    <t>TT-00948</t>
  </si>
  <si>
    <t>AU-2015-949</t>
  </si>
  <si>
    <t>TO-00949</t>
  </si>
  <si>
    <t>AU-2015-950</t>
  </si>
  <si>
    <t>LE-00950</t>
  </si>
  <si>
    <t>Phnom Penh</t>
  </si>
  <si>
    <t>Cambodia</t>
  </si>
  <si>
    <t>AU-2015-951</t>
  </si>
  <si>
    <t>LY-00951</t>
  </si>
  <si>
    <t>AU-2015-952</t>
  </si>
  <si>
    <t>ER-00952</t>
  </si>
  <si>
    <t>AU-2015-953</t>
  </si>
  <si>
    <t>AN-00953</t>
  </si>
  <si>
    <t>Kramer O'Brian</t>
  </si>
  <si>
    <t>AU-2015-954</t>
  </si>
  <si>
    <t>CO-00954</t>
  </si>
  <si>
    <t>AU-2015-955</t>
  </si>
  <si>
    <t>ME-00955</t>
  </si>
  <si>
    <t>Howard Blume</t>
  </si>
  <si>
    <t>Kigali</t>
  </si>
  <si>
    <t>Rwanda</t>
  </si>
  <si>
    <t>AU-2015-956</t>
  </si>
  <si>
    <t>EZ-00956</t>
  </si>
  <si>
    <t>AU-2015-957</t>
  </si>
  <si>
    <t>ER-00957</t>
  </si>
  <si>
    <t>AU-2015-958</t>
  </si>
  <si>
    <t>ER-00958</t>
  </si>
  <si>
    <t>Long Breyer</t>
  </si>
  <si>
    <t>La Chorrera</t>
  </si>
  <si>
    <t>AU-2015-959</t>
  </si>
  <si>
    <t>ON-00959</t>
  </si>
  <si>
    <t>AU-2015-960</t>
  </si>
  <si>
    <t>KI-00960</t>
  </si>
  <si>
    <t>Fitzgerald Klamczynski</t>
  </si>
  <si>
    <t>Antwerp</t>
  </si>
  <si>
    <t>AU-2015-961</t>
  </si>
  <si>
    <t>NK-00961</t>
  </si>
  <si>
    <t>AU-2015-962</t>
  </si>
  <si>
    <t>TZ-00962</t>
  </si>
  <si>
    <t>AU-2015-963</t>
  </si>
  <si>
    <t>TT-00963</t>
  </si>
  <si>
    <t>Kaiyuan</t>
  </si>
  <si>
    <t>AU-2015-964</t>
  </si>
  <si>
    <t>AN-00964</t>
  </si>
  <si>
    <t>AU-2015-965</t>
  </si>
  <si>
    <t>IE-00965</t>
  </si>
  <si>
    <t>AU-2015-966</t>
  </si>
  <si>
    <t>EN-00966</t>
  </si>
  <si>
    <t>AU-2015-967</t>
  </si>
  <si>
    <t>MS-00967</t>
  </si>
  <si>
    <t>AU-2015-968</t>
  </si>
  <si>
    <t>NS-00968</t>
  </si>
  <si>
    <t>AU-2015-969</t>
  </si>
  <si>
    <t>AT-00969</t>
  </si>
  <si>
    <t>AU-2015-970</t>
  </si>
  <si>
    <t>OR-00970</t>
  </si>
  <si>
    <t>AU-2015-971</t>
  </si>
  <si>
    <t>ES-00971</t>
  </si>
  <si>
    <t>Chongqing</t>
  </si>
  <si>
    <t>AU-2015-972</t>
  </si>
  <si>
    <t>AN-00972</t>
  </si>
  <si>
    <t>Nancy</t>
  </si>
  <si>
    <t>AU-2015-973</t>
  </si>
  <si>
    <t>LT-00973</t>
  </si>
  <si>
    <t>Jieshou</t>
  </si>
  <si>
    <t>AU-2015-974</t>
  </si>
  <si>
    <t>EN-00974</t>
  </si>
  <si>
    <t>AU-2015-975</t>
  </si>
  <si>
    <t>BS-00975</t>
  </si>
  <si>
    <t>Swanson Jacobs</t>
  </si>
  <si>
    <t>AU-2015-976</t>
  </si>
  <si>
    <t>CH-00976</t>
  </si>
  <si>
    <t>AU-2015-977</t>
  </si>
  <si>
    <t>RT-00977</t>
  </si>
  <si>
    <t>Bartlett Stewart</t>
  </si>
  <si>
    <t>AU-2015-978</t>
  </si>
  <si>
    <t>CH-00978</t>
  </si>
  <si>
    <t>AU-2015-979</t>
  </si>
  <si>
    <t>ON-00979</t>
  </si>
  <si>
    <t>Buchanan Liston</t>
  </si>
  <si>
    <t>Lagos</t>
  </si>
  <si>
    <t>AU-2015-980</t>
  </si>
  <si>
    <t>RY-00980</t>
  </si>
  <si>
    <t>AU-2015-981</t>
  </si>
  <si>
    <t>DY-00981</t>
  </si>
  <si>
    <t>AU-2015-982</t>
  </si>
  <si>
    <t>SE-00982</t>
  </si>
  <si>
    <t>Lodz</t>
  </si>
  <si>
    <t>AU-2015-983</t>
  </si>
  <si>
    <t>ON-00983</t>
  </si>
  <si>
    <t>AU-2015-984</t>
  </si>
  <si>
    <t>RS-00984</t>
  </si>
  <si>
    <t>Cline Powers</t>
  </si>
  <si>
    <t>AU-2015-985</t>
  </si>
  <si>
    <t>NG-00985</t>
  </si>
  <si>
    <t>AU-2015-986</t>
  </si>
  <si>
    <t>EN-00986</t>
  </si>
  <si>
    <t>AU-2015-987</t>
  </si>
  <si>
    <t>ER-00987</t>
  </si>
  <si>
    <t>AU-2015-988</t>
  </si>
  <si>
    <t>LD-00988</t>
  </si>
  <si>
    <t>AU-2015-989</t>
  </si>
  <si>
    <t>IS-00989</t>
  </si>
  <si>
    <t>Barton Mathis</t>
  </si>
  <si>
    <t>AU-2015-990</t>
  </si>
  <si>
    <t>BY-00990</t>
  </si>
  <si>
    <t>Todd Hughsby</t>
  </si>
  <si>
    <t>Munich</t>
  </si>
  <si>
    <t>AU-2015-991</t>
  </si>
  <si>
    <t>NA-00991</t>
  </si>
  <si>
    <t>AU-2015-992</t>
  </si>
  <si>
    <t>ON-00992</t>
  </si>
  <si>
    <t>Worcester</t>
  </si>
  <si>
    <t>AU-2015-993</t>
  </si>
  <si>
    <t>AS-00993</t>
  </si>
  <si>
    <t>Adams Barchas</t>
  </si>
  <si>
    <t>AU-2015-994</t>
  </si>
  <si>
    <t>BS-00994</t>
  </si>
  <si>
    <t>AU-2015-995</t>
  </si>
  <si>
    <t>AN-00995</t>
  </si>
  <si>
    <t>AU-2015-996</t>
  </si>
  <si>
    <t>RE-00996</t>
  </si>
  <si>
    <t>Vazquez Moore</t>
  </si>
  <si>
    <t>AU-2015-997</t>
  </si>
  <si>
    <t>NG-00997</t>
  </si>
  <si>
    <t>Gordon Chung</t>
  </si>
  <si>
    <t>Sandnes</t>
  </si>
  <si>
    <t>Rogaland</t>
  </si>
  <si>
    <t>AU-2015-998</t>
  </si>
  <si>
    <t>TH-00998</t>
  </si>
  <si>
    <t>Masaya</t>
  </si>
  <si>
    <t>AU-2015-999</t>
  </si>
  <si>
    <t>ON-00999</t>
  </si>
  <si>
    <t>Cox Blanton</t>
  </si>
  <si>
    <t>AU-2015-1000</t>
  </si>
  <si>
    <t>NT-001000</t>
  </si>
  <si>
    <t>Aracaju</t>
  </si>
  <si>
    <t>Sergipe</t>
  </si>
  <si>
    <t>AU-2015-1001</t>
  </si>
  <si>
    <t>MS-001001</t>
  </si>
  <si>
    <t>Astrakhan'</t>
  </si>
  <si>
    <t>AU-2015-1002</t>
  </si>
  <si>
    <t>ER-001002</t>
  </si>
  <si>
    <t>AU-2015-1003</t>
  </si>
  <si>
    <t>RD-001003</t>
  </si>
  <si>
    <t>Bell Bickford</t>
  </si>
  <si>
    <t>Boulogne-Billancourt</t>
  </si>
  <si>
    <t>AU-2015-1004</t>
  </si>
  <si>
    <t>ON-001004</t>
  </si>
  <si>
    <t>AU-2015-1005</t>
  </si>
  <si>
    <t>ON-001005</t>
  </si>
  <si>
    <t>Harvey Ellison</t>
  </si>
  <si>
    <t>AU-2015-1006</t>
  </si>
  <si>
    <t>ON-001006</t>
  </si>
  <si>
    <t>Walsh Hamilton</t>
  </si>
  <si>
    <t>Katoomba</t>
  </si>
  <si>
    <t>AU-2015-1007</t>
  </si>
  <si>
    <t>CH-001007</t>
  </si>
  <si>
    <t>AU-2015-1008</t>
  </si>
  <si>
    <t>DO-001008</t>
  </si>
  <si>
    <t>AU-2015-1009</t>
  </si>
  <si>
    <t>ES-001009</t>
  </si>
  <si>
    <t>AU-2015-1010</t>
  </si>
  <si>
    <t>LD-001010</t>
  </si>
  <si>
    <t>AU-2015-1011</t>
  </si>
  <si>
    <t>TE-001011</t>
  </si>
  <si>
    <t>AU-2015-1012</t>
  </si>
  <si>
    <t>IS-001012</t>
  </si>
  <si>
    <t>AU-2015-1013</t>
  </si>
  <si>
    <t>ON-001013</t>
  </si>
  <si>
    <t>AU-2015-1014</t>
  </si>
  <si>
    <t>TT-001014</t>
  </si>
  <si>
    <t>AU-2015-1015</t>
  </si>
  <si>
    <t>CH-001015</t>
  </si>
  <si>
    <t>Banks Ducich</t>
  </si>
  <si>
    <t>Maryborough</t>
  </si>
  <si>
    <t>AU-2015-1016</t>
  </si>
  <si>
    <t>EP-001016</t>
  </si>
  <si>
    <t>AU-2015-1017</t>
  </si>
  <si>
    <t>ON-001017</t>
  </si>
  <si>
    <t>Quinn Karlsson</t>
  </si>
  <si>
    <t>Agra</t>
  </si>
  <si>
    <t>AU-2015-1018</t>
  </si>
  <si>
    <t>RY-001018</t>
  </si>
  <si>
    <t>Leuven</t>
  </si>
  <si>
    <t>Flemish Brabant</t>
  </si>
  <si>
    <t>AU-2015-1019</t>
  </si>
  <si>
    <t>NG-001019</t>
  </si>
  <si>
    <t>AU-2015-1020</t>
  </si>
  <si>
    <t>ON-001020</t>
  </si>
  <si>
    <t>AU-2015-1021</t>
  </si>
  <si>
    <t>LL-001021</t>
  </si>
  <si>
    <t>Guelma</t>
  </si>
  <si>
    <t>AU-2015-1022</t>
  </si>
  <si>
    <t>NT-001022</t>
  </si>
  <si>
    <t>AU-2015-1023</t>
  </si>
  <si>
    <t>HY-001023</t>
  </si>
  <si>
    <t>Chaville</t>
  </si>
  <si>
    <t>AU-2015-1024</t>
  </si>
  <si>
    <t>IN-001024</t>
  </si>
  <si>
    <t>Noisy-le-Grand</t>
  </si>
  <si>
    <t>AU-2015-1025</t>
  </si>
  <si>
    <t>ER-001025</t>
  </si>
  <si>
    <t>AU-2015-1026</t>
  </si>
  <si>
    <t>IZ-001026</t>
  </si>
  <si>
    <t>Napier</t>
  </si>
  <si>
    <t>AU-2015-1027</t>
  </si>
  <si>
    <t>RT-001027</t>
  </si>
  <si>
    <t>AU-2015-1028</t>
  </si>
  <si>
    <t>GE-001028</t>
  </si>
  <si>
    <t>AU-2015-1029</t>
  </si>
  <si>
    <t>AM-001029</t>
  </si>
  <si>
    <t>AU-2015-1030</t>
  </si>
  <si>
    <t>ES-001030</t>
  </si>
  <si>
    <t>Brooks Boyes</t>
  </si>
  <si>
    <t>AU-2015-1031</t>
  </si>
  <si>
    <t>TT-001031</t>
  </si>
  <si>
    <t>AU-2015-1032</t>
  </si>
  <si>
    <t>LS-001032</t>
  </si>
  <si>
    <t>AU-2015-1033</t>
  </si>
  <si>
    <t>AN-001033</t>
  </si>
  <si>
    <t>AU-2015-1034</t>
  </si>
  <si>
    <t>IG-001034</t>
  </si>
  <si>
    <t>AU-2015-1035</t>
  </si>
  <si>
    <t>NS-001035</t>
  </si>
  <si>
    <t>AU-2015-1036</t>
  </si>
  <si>
    <t>KI-001036</t>
  </si>
  <si>
    <t>Guanajuato</t>
  </si>
  <si>
    <t>AU-2015-1037</t>
  </si>
  <si>
    <t>AM-001037</t>
  </si>
  <si>
    <t>AU-2015-1038</t>
  </si>
  <si>
    <t>EN-001038</t>
  </si>
  <si>
    <t>AU-2015-1039</t>
  </si>
  <si>
    <t>AN-001039</t>
  </si>
  <si>
    <t>AU-2015-1040</t>
  </si>
  <si>
    <t>EN-001040</t>
  </si>
  <si>
    <t>Schwerin</t>
  </si>
  <si>
    <t>AU-2015-1041</t>
  </si>
  <si>
    <t>HT-001041</t>
  </si>
  <si>
    <t>Castelldefels</t>
  </si>
  <si>
    <t>AU-2015-1042</t>
  </si>
  <si>
    <t>BY-001042</t>
  </si>
  <si>
    <t>Bailey Bixby</t>
  </si>
  <si>
    <t>AU-2015-1043</t>
  </si>
  <si>
    <t>ON-001043</t>
  </si>
  <si>
    <t>AU-2015-1044</t>
  </si>
  <si>
    <t>IA-001044</t>
  </si>
  <si>
    <t>Villarreal Skaria</t>
  </si>
  <si>
    <t>AU-2015-1045</t>
  </si>
  <si>
    <t>ER-001045</t>
  </si>
  <si>
    <t>AU-2015-1046</t>
  </si>
  <si>
    <t>LD-001046</t>
  </si>
  <si>
    <t>AU-2015-1047</t>
  </si>
  <si>
    <t>LL-001047</t>
  </si>
  <si>
    <t>Farrell Sewall</t>
  </si>
  <si>
    <t>AU-2015-1048</t>
  </si>
  <si>
    <t>ER-001048</t>
  </si>
  <si>
    <t>AU-2015-1049</t>
  </si>
  <si>
    <t>ES-001049</t>
  </si>
  <si>
    <t>AU-2015-1050</t>
  </si>
  <si>
    <t>DY-001050</t>
  </si>
  <si>
    <t>AU-2015-1051</t>
  </si>
  <si>
    <t>EN-001051</t>
  </si>
  <si>
    <t>Xi'an</t>
  </si>
  <si>
    <t>Shaanxi</t>
  </si>
  <si>
    <t>AU-2015-1052</t>
  </si>
  <si>
    <t>LE-001052</t>
  </si>
  <si>
    <t>AU-2015-1053</t>
  </si>
  <si>
    <t>WD-001053</t>
  </si>
  <si>
    <t>Pulheim</t>
  </si>
  <si>
    <t>AU-2015-1054</t>
  </si>
  <si>
    <t>LL-001054</t>
  </si>
  <si>
    <t>AU-2015-1055</t>
  </si>
  <si>
    <t>WE-001055</t>
  </si>
  <si>
    <t>Ray Crowe</t>
  </si>
  <si>
    <t>AU-2015-1056</t>
  </si>
  <si>
    <t>RT-001056</t>
  </si>
  <si>
    <t>Nanning</t>
  </si>
  <si>
    <t>Guangxi</t>
  </si>
  <si>
    <t>AU-2015-1057</t>
  </si>
  <si>
    <t>TT-001057</t>
  </si>
  <si>
    <t>AU-2015-1058</t>
  </si>
  <si>
    <t>TZ-001058</t>
  </si>
  <si>
    <t>AU-2015-1059</t>
  </si>
  <si>
    <t>ER-001059</t>
  </si>
  <si>
    <t>Richmond Wiediger</t>
  </si>
  <si>
    <t>AU-2015-1060</t>
  </si>
  <si>
    <t>MS-001060</t>
  </si>
  <si>
    <t>Ciénaga</t>
  </si>
  <si>
    <t>Magdalena</t>
  </si>
  <si>
    <t>AU-2015-1061</t>
  </si>
  <si>
    <t>NG-001061</t>
  </si>
  <si>
    <t>Hickman Schnelling</t>
  </si>
  <si>
    <t>AU-2015-1062</t>
  </si>
  <si>
    <t>SE-001062</t>
  </si>
  <si>
    <t>AU-2015-1063</t>
  </si>
  <si>
    <t>NE-001063</t>
  </si>
  <si>
    <t>Norris Greene</t>
  </si>
  <si>
    <t>Bareilly</t>
  </si>
  <si>
    <t>AU-2015-1064</t>
  </si>
  <si>
    <t>KA-001064</t>
  </si>
  <si>
    <t>Pereira</t>
  </si>
  <si>
    <t>AU-2015-1065</t>
  </si>
  <si>
    <t>NN-001065</t>
  </si>
  <si>
    <t>Bagnolet</t>
  </si>
  <si>
    <t>AU-2015-1066</t>
  </si>
  <si>
    <t>AN-001066</t>
  </si>
  <si>
    <t>Reeves Herman</t>
  </si>
  <si>
    <t>AU-2015-1067</t>
  </si>
  <si>
    <t>IN-001067</t>
  </si>
  <si>
    <t>Ward Blumstein</t>
  </si>
  <si>
    <t>Pforzheim</t>
  </si>
  <si>
    <t>AU-2015-1068</t>
  </si>
  <si>
    <t>KS-001068</t>
  </si>
  <si>
    <t>AU-2015-1069</t>
  </si>
  <si>
    <t>LL-001069</t>
  </si>
  <si>
    <t>Cochran Mitchell</t>
  </si>
  <si>
    <t>AU-2015-1070</t>
  </si>
  <si>
    <t>RD-001070</t>
  </si>
  <si>
    <t>AU-2015-1071</t>
  </si>
  <si>
    <t>OR-001071</t>
  </si>
  <si>
    <t>Obregón</t>
  </si>
  <si>
    <t>AU-2015-1072</t>
  </si>
  <si>
    <t>LL-001072</t>
  </si>
  <si>
    <t>AU-2015-1073</t>
  </si>
  <si>
    <t>RG-001073</t>
  </si>
  <si>
    <t>AU-2015-1074</t>
  </si>
  <si>
    <t>NG-001074</t>
  </si>
  <si>
    <t>AU-2015-1075</t>
  </si>
  <si>
    <t>LD-001075</t>
  </si>
  <si>
    <t>AU-2015-1076</t>
  </si>
  <si>
    <t>IS-001076</t>
  </si>
  <si>
    <t>AU-2015-1077</t>
  </si>
  <si>
    <t>AM-001077</t>
  </si>
  <si>
    <t>Hawkins Coram</t>
  </si>
  <si>
    <t>Nishinomiya</t>
  </si>
  <si>
    <t>Hyogo</t>
  </si>
  <si>
    <t>AU-2015-1078</t>
  </si>
  <si>
    <t>ER-001078</t>
  </si>
  <si>
    <t>Montauban</t>
  </si>
  <si>
    <t>AU-2015-1079</t>
  </si>
  <si>
    <t>IO-001079</t>
  </si>
  <si>
    <t>Conway Seio</t>
  </si>
  <si>
    <t>San Andrés Tuxtla</t>
  </si>
  <si>
    <t>AU-2015-1080</t>
  </si>
  <si>
    <t>HT-001080</t>
  </si>
  <si>
    <t>AU-2015-1081</t>
  </si>
  <si>
    <t>LE-001081</t>
  </si>
  <si>
    <t>Waterlooville</t>
  </si>
  <si>
    <t>AU-2015-1082</t>
  </si>
  <si>
    <t>IG-001082</t>
  </si>
  <si>
    <t>AU-2015-1083</t>
  </si>
  <si>
    <t>ER-001083</t>
  </si>
  <si>
    <t>Keith Percer</t>
  </si>
  <si>
    <t>AU-2015-1084</t>
  </si>
  <si>
    <t>UE-001084</t>
  </si>
  <si>
    <t>Cairns</t>
  </si>
  <si>
    <t>AU-2015-1085</t>
  </si>
  <si>
    <t>NN-001085</t>
  </si>
  <si>
    <t>Hoffman Flathmann</t>
  </si>
  <si>
    <t>AU-2015-1086</t>
  </si>
  <si>
    <t>UM-001086</t>
  </si>
  <si>
    <t>AU-2015-1087</t>
  </si>
  <si>
    <t>ON-001087</t>
  </si>
  <si>
    <t>AU-2015-1088</t>
  </si>
  <si>
    <t>LL-001088</t>
  </si>
  <si>
    <t>Walls Sumrall</t>
  </si>
  <si>
    <t>Wattrelos</t>
  </si>
  <si>
    <t>AU-2015-1089</t>
  </si>
  <si>
    <t>SS-001089</t>
  </si>
  <si>
    <t>Tunis</t>
  </si>
  <si>
    <t>Tunisia</t>
  </si>
  <si>
    <t>AU-2015-1090</t>
  </si>
  <si>
    <t>ON-001090</t>
  </si>
  <si>
    <t>Middleton Thornton</t>
  </si>
  <si>
    <t>AU-2015-1091</t>
  </si>
  <si>
    <t>RY-001091</t>
  </si>
  <si>
    <t>Krefeld</t>
  </si>
  <si>
    <t>AU-2015-1092</t>
  </si>
  <si>
    <t>LL-001092</t>
  </si>
  <si>
    <t>AU-2015-1093</t>
  </si>
  <si>
    <t>LE-001093</t>
  </si>
  <si>
    <t>AU-2015-1094</t>
  </si>
  <si>
    <t>CH-001094</t>
  </si>
  <si>
    <t>Hopkins Französisch</t>
  </si>
  <si>
    <t>AU-2015-1095</t>
  </si>
  <si>
    <t>NS-001095</t>
  </si>
  <si>
    <t>AU-2015-1096</t>
  </si>
  <si>
    <t>ON-001096</t>
  </si>
  <si>
    <t>AU-2015-1097</t>
  </si>
  <si>
    <t>ON-001097</t>
  </si>
  <si>
    <t>AU-2015-1098</t>
  </si>
  <si>
    <t>NA-001098</t>
  </si>
  <si>
    <t>AU-2015-1099</t>
  </si>
  <si>
    <t>TS-001099</t>
  </si>
  <si>
    <t>Guerra Roberts</t>
  </si>
  <si>
    <t>AU-2015-1100</t>
  </si>
  <si>
    <t>NS-001100</t>
  </si>
  <si>
    <t>AU-2015-1101</t>
  </si>
  <si>
    <t>NI-001101</t>
  </si>
  <si>
    <t>Xianyang</t>
  </si>
  <si>
    <t>AU-2015-1102</t>
  </si>
  <si>
    <t>AN-001102</t>
  </si>
  <si>
    <t>AU-2015-1103</t>
  </si>
  <si>
    <t>ES-001103</t>
  </si>
  <si>
    <t>AU-2015-1104</t>
  </si>
  <si>
    <t>KS-001104</t>
  </si>
  <si>
    <t>Caracas</t>
  </si>
  <si>
    <t>Distrito Capital</t>
  </si>
  <si>
    <t>AU-2015-1105</t>
  </si>
  <si>
    <t>EY-001105</t>
  </si>
  <si>
    <t>AU-2015-1106</t>
  </si>
  <si>
    <t>ER-001106</t>
  </si>
  <si>
    <t>Dartford</t>
  </si>
  <si>
    <t>AU-2015-1107</t>
  </si>
  <si>
    <t>TZ-001107</t>
  </si>
  <si>
    <t>Yokkaichi</t>
  </si>
  <si>
    <t>Mie</t>
  </si>
  <si>
    <t>AU-2015-1108</t>
  </si>
  <si>
    <t>AN-001108</t>
  </si>
  <si>
    <t>AU-2015-1109</t>
  </si>
  <si>
    <t>ER-001109</t>
  </si>
  <si>
    <t>Soto Fritzler</t>
  </si>
  <si>
    <t>AU-2015-1110</t>
  </si>
  <si>
    <t>LL-001110</t>
  </si>
  <si>
    <t>AU-2015-1111</t>
  </si>
  <si>
    <t>IN-001111</t>
  </si>
  <si>
    <t>Manukau City</t>
  </si>
  <si>
    <t>AU-2015-1112</t>
  </si>
  <si>
    <t>NG-001112</t>
  </si>
  <si>
    <t>AU-2015-1113</t>
  </si>
  <si>
    <t>OK-001113</t>
  </si>
  <si>
    <t>AU-2015-1114</t>
  </si>
  <si>
    <t>NA-001114</t>
  </si>
  <si>
    <t>Rybnik</t>
  </si>
  <si>
    <t>AU-2015-1115</t>
  </si>
  <si>
    <t>EZ-001115</t>
  </si>
  <si>
    <t>AU-2015-1116</t>
  </si>
  <si>
    <t>ON-001116</t>
  </si>
  <si>
    <t>AU-2015-1117</t>
  </si>
  <si>
    <t>ER-001117</t>
  </si>
  <si>
    <t>Milan</t>
  </si>
  <si>
    <t>Lombardy</t>
  </si>
  <si>
    <t>AU-2015-1118</t>
  </si>
  <si>
    <t>LY-001118</t>
  </si>
  <si>
    <t>AU-2015-1119</t>
  </si>
  <si>
    <t>ER-001119</t>
  </si>
  <si>
    <t>Kaiserslautern</t>
  </si>
  <si>
    <t>Rhineland-Palatinate</t>
  </si>
  <si>
    <t>AU-2015-1120</t>
  </si>
  <si>
    <t>NS-001120</t>
  </si>
  <si>
    <t>Severodvinsk</t>
  </si>
  <si>
    <t>Arkhangel'sk</t>
  </si>
  <si>
    <t>AU-2015-1121</t>
  </si>
  <si>
    <t>LL-001121</t>
  </si>
  <si>
    <t>Poole</t>
  </si>
  <si>
    <t>AU-2015-1122</t>
  </si>
  <si>
    <t>NO-001122</t>
  </si>
  <si>
    <t>AU-2015-1123</t>
  </si>
  <si>
    <t>NS-001123</t>
  </si>
  <si>
    <t>Glover Hopkins</t>
  </si>
  <si>
    <t>Vryburg</t>
  </si>
  <si>
    <t>AU-2015-1124</t>
  </si>
  <si>
    <t>PP-001124</t>
  </si>
  <si>
    <t>Lynch Epp</t>
  </si>
  <si>
    <t>AU-2015-1125</t>
  </si>
  <si>
    <t>AN-001125</t>
  </si>
  <si>
    <t>Woodward Van</t>
  </si>
  <si>
    <t>Xintai</t>
  </si>
  <si>
    <t>AU-2015-1126</t>
  </si>
  <si>
    <t>LY-001126</t>
  </si>
  <si>
    <t>Floyd Kelly</t>
  </si>
  <si>
    <t>Wuchuan</t>
  </si>
  <si>
    <t>AU-2015-1127</t>
  </si>
  <si>
    <t>ER-001127</t>
  </si>
  <si>
    <t>Treviso</t>
  </si>
  <si>
    <t>Veneto</t>
  </si>
  <si>
    <t>AU-2015-1128</t>
  </si>
  <si>
    <t>NO-001128</t>
  </si>
  <si>
    <t>Solis Trevino</t>
  </si>
  <si>
    <t>Baku</t>
  </si>
  <si>
    <t>Baki</t>
  </si>
  <si>
    <t>Azerbaijan</t>
  </si>
  <si>
    <t>AU-2015-1129</t>
  </si>
  <si>
    <t>ER-001129</t>
  </si>
  <si>
    <t>Worms</t>
  </si>
  <si>
    <t>AU-2015-1130</t>
  </si>
  <si>
    <t>LE-001130</t>
  </si>
  <si>
    <t>AU-2015-1131</t>
  </si>
  <si>
    <t>TY-001131</t>
  </si>
  <si>
    <t>Decker Satty</t>
  </si>
  <si>
    <t>Le Havre</t>
  </si>
  <si>
    <t>AU-2015-1132</t>
  </si>
  <si>
    <t>LL-001132</t>
  </si>
  <si>
    <t>Yichun</t>
  </si>
  <si>
    <t>AU-2015-1133</t>
  </si>
  <si>
    <t>LS-001133</t>
  </si>
  <si>
    <t>AU-2015-1134</t>
  </si>
  <si>
    <t>LL-001134</t>
  </si>
  <si>
    <t>AU-2015-1135</t>
  </si>
  <si>
    <t>NG-001135</t>
  </si>
  <si>
    <t>AU-2015-1136</t>
  </si>
  <si>
    <t>CH-001136</t>
  </si>
  <si>
    <t>Chaozhou</t>
  </si>
  <si>
    <t>AU-2015-1137</t>
  </si>
  <si>
    <t>AR-001137</t>
  </si>
  <si>
    <t>Patel Poddar</t>
  </si>
  <si>
    <t>AU-2015-1138</t>
  </si>
  <si>
    <t>EN-001138</t>
  </si>
  <si>
    <t>Offenbach</t>
  </si>
  <si>
    <t>AU-2015-1139</t>
  </si>
  <si>
    <t>GS-001139</t>
  </si>
  <si>
    <t>AU-2015-1140</t>
  </si>
  <si>
    <t>LS-001140</t>
  </si>
  <si>
    <t>AU-2015-1141</t>
  </si>
  <si>
    <t>OK-001141</t>
  </si>
  <si>
    <t>Lee Ashbrook</t>
  </si>
  <si>
    <t>Broken Hill</t>
  </si>
  <si>
    <t>AU-2015-1142</t>
  </si>
  <si>
    <t>AM-001142</t>
  </si>
  <si>
    <t>Porto</t>
  </si>
  <si>
    <t>Portugal</t>
  </si>
  <si>
    <t>AU-2015-1143</t>
  </si>
  <si>
    <t>KI-001143</t>
  </si>
  <si>
    <t>AU-2015-1144</t>
  </si>
  <si>
    <t>RE-001144</t>
  </si>
  <si>
    <t>Singleton Mcclure</t>
  </si>
  <si>
    <t>Sanming</t>
  </si>
  <si>
    <t>AU-2015-1145</t>
  </si>
  <si>
    <t>ON-001145</t>
  </si>
  <si>
    <t>Hall Atkinson</t>
  </si>
  <si>
    <t>AU-2015-1146</t>
  </si>
  <si>
    <t>AK-001146</t>
  </si>
  <si>
    <t>AU-2015-1147</t>
  </si>
  <si>
    <t>ON-001147</t>
  </si>
  <si>
    <t>AU-2015-1148</t>
  </si>
  <si>
    <t>RK-001148</t>
  </si>
  <si>
    <t>AU-2015-1149</t>
  </si>
  <si>
    <t>KE-001149</t>
  </si>
  <si>
    <t>AU-2015-1150</t>
  </si>
  <si>
    <t>RO-001150</t>
  </si>
  <si>
    <t>Shannon Soltero</t>
  </si>
  <si>
    <t>Ribeirão Preto</t>
  </si>
  <si>
    <t>AU-2015-1151</t>
  </si>
  <si>
    <t>EN-001151</t>
  </si>
  <si>
    <t>AU-2015-1152</t>
  </si>
  <si>
    <t>IS-001152</t>
  </si>
  <si>
    <t>Laghouat</t>
  </si>
  <si>
    <t>AU-2015-1153</t>
  </si>
  <si>
    <t>KS-001153</t>
  </si>
  <si>
    <t>Taiyuan</t>
  </si>
  <si>
    <t>AU-2015-1154</t>
  </si>
  <si>
    <t>AS-001154</t>
  </si>
  <si>
    <t>Harrington Matthias</t>
  </si>
  <si>
    <t>AU-2015-1155</t>
  </si>
  <si>
    <t>TO-001155</t>
  </si>
  <si>
    <t>AU-2015-1156</t>
  </si>
  <si>
    <t>EN-001156</t>
  </si>
  <si>
    <t>AU-2015-1157</t>
  </si>
  <si>
    <t>RN-001157</t>
  </si>
  <si>
    <t>AU-2015-1158</t>
  </si>
  <si>
    <t>EN-001158</t>
  </si>
  <si>
    <t>AU-2015-1159</t>
  </si>
  <si>
    <t>DE-001159</t>
  </si>
  <si>
    <t>Lima</t>
  </si>
  <si>
    <t>Lima (city)</t>
  </si>
  <si>
    <t>Peru</t>
  </si>
  <si>
    <t>AU-2015-1160</t>
  </si>
  <si>
    <t>EN-001160</t>
  </si>
  <si>
    <t>Reutlingen</t>
  </si>
  <si>
    <t>AU-2015-1161</t>
  </si>
  <si>
    <t>LL-001161</t>
  </si>
  <si>
    <t>Cruz Carroll</t>
  </si>
  <si>
    <t>AU-2015-1162</t>
  </si>
  <si>
    <t>EL-001162</t>
  </si>
  <si>
    <t>AU-2015-1163</t>
  </si>
  <si>
    <t>RY-001163</t>
  </si>
  <si>
    <t>AU-2015-1164</t>
  </si>
  <si>
    <t>HT-001164</t>
  </si>
  <si>
    <t>AU-2015-1165</t>
  </si>
  <si>
    <t>EN-001165</t>
  </si>
  <si>
    <t>AU-2015-1166</t>
  </si>
  <si>
    <t>DI-001166</t>
  </si>
  <si>
    <t>AU-2015-1167</t>
  </si>
  <si>
    <t>OS-001167</t>
  </si>
  <si>
    <t>Pope Kaydos</t>
  </si>
  <si>
    <t>AU-2015-1168</t>
  </si>
  <si>
    <t>TO-001168</t>
  </si>
  <si>
    <t>AU-2015-1169</t>
  </si>
  <si>
    <t>CH-001169</t>
  </si>
  <si>
    <t>AU-2015-1170</t>
  </si>
  <si>
    <t>TE-001170</t>
  </si>
  <si>
    <t>Jackson Applegate</t>
  </si>
  <si>
    <t>AU-2015-1171</t>
  </si>
  <si>
    <t>CO-001171</t>
  </si>
  <si>
    <t>Chambers Glassco</t>
  </si>
  <si>
    <t>Malang</t>
  </si>
  <si>
    <t>AU-2015-1172</t>
  </si>
  <si>
    <t>LS-001172</t>
  </si>
  <si>
    <t>Mau</t>
  </si>
  <si>
    <t>AU-2015-1173</t>
  </si>
  <si>
    <t>MS-001173</t>
  </si>
  <si>
    <t>Cortez Mcadams</t>
  </si>
  <si>
    <t>AU-2015-1174</t>
  </si>
  <si>
    <t>RE-001174</t>
  </si>
  <si>
    <t>AU-2015-1175</t>
  </si>
  <si>
    <t>AT-001175</t>
  </si>
  <si>
    <t>AU-2015-1176</t>
  </si>
  <si>
    <t>LE-001176</t>
  </si>
  <si>
    <t>AU-2015-1177</t>
  </si>
  <si>
    <t>TT-001177</t>
  </si>
  <si>
    <t>David</t>
  </si>
  <si>
    <t>Chiriquí</t>
  </si>
  <si>
    <t>AU-2015-1178</t>
  </si>
  <si>
    <t>TS-001178</t>
  </si>
  <si>
    <t>AU-2015-1179</t>
  </si>
  <si>
    <t>OS-001179</t>
  </si>
  <si>
    <t>AU-2015-1180</t>
  </si>
  <si>
    <t>RT-001180</t>
  </si>
  <si>
    <t>AU-2015-1181</t>
  </si>
  <si>
    <t>EN-001181</t>
  </si>
  <si>
    <t>AU-2015-1182</t>
  </si>
  <si>
    <t>DO-001182</t>
  </si>
  <si>
    <t>AU-2015-1183</t>
  </si>
  <si>
    <t>ER-001183</t>
  </si>
  <si>
    <t>AU-2015-1184</t>
  </si>
  <si>
    <t>ED-001184</t>
  </si>
  <si>
    <t>AU-2015-1185</t>
  </si>
  <si>
    <t>DT-001185</t>
  </si>
  <si>
    <t>AU-2015-1186</t>
  </si>
  <si>
    <t>EN-001186</t>
  </si>
  <si>
    <t>AU-2015-1187</t>
  </si>
  <si>
    <t>IE-001187</t>
  </si>
  <si>
    <t>Mclaughlin Leslie</t>
  </si>
  <si>
    <t>AU-2015-1188</t>
  </si>
  <si>
    <t>DE-001188</t>
  </si>
  <si>
    <t>Watts Gnade</t>
  </si>
  <si>
    <t>AU-2015-1189</t>
  </si>
  <si>
    <t>SE-001189</t>
  </si>
  <si>
    <t>AU-2015-1190</t>
  </si>
  <si>
    <t>LE-001190</t>
  </si>
  <si>
    <t>Torreón</t>
  </si>
  <si>
    <t>AU-2015-1191</t>
  </si>
  <si>
    <t>NN-001191</t>
  </si>
  <si>
    <t>AU-2015-1192</t>
  </si>
  <si>
    <t>LE-001192</t>
  </si>
  <si>
    <t>AU-2015-1193</t>
  </si>
  <si>
    <t>EY-001193</t>
  </si>
  <si>
    <t>AU-2015-1194</t>
  </si>
  <si>
    <t>IN-001194</t>
  </si>
  <si>
    <t>AU-2015-1195</t>
  </si>
  <si>
    <t>NS-001195</t>
  </si>
  <si>
    <t>AU-2015-1196</t>
  </si>
  <si>
    <t>ND-001196</t>
  </si>
  <si>
    <t>AU-2015-1197</t>
  </si>
  <si>
    <t>CK-001197</t>
  </si>
  <si>
    <t>AU-2015-1198</t>
  </si>
  <si>
    <t>IN-001198</t>
  </si>
  <si>
    <t>AU-2015-1199</t>
  </si>
  <si>
    <t>ER-001199</t>
  </si>
  <si>
    <t>AU-2015-1200</t>
  </si>
  <si>
    <t>WD-001200</t>
  </si>
  <si>
    <t>AU-2015-1201</t>
  </si>
  <si>
    <t>RS-001201</t>
  </si>
  <si>
    <t>Bogor</t>
  </si>
  <si>
    <t>AU-2015-1202</t>
  </si>
  <si>
    <t>LY-001202</t>
  </si>
  <si>
    <t>AU-2015-1203</t>
  </si>
  <si>
    <t>NI-001203</t>
  </si>
  <si>
    <t>AU-2015-1204</t>
  </si>
  <si>
    <t>RE-001204</t>
  </si>
  <si>
    <t>AU-2015-1205</t>
  </si>
  <si>
    <t>EY-001205</t>
  </si>
  <si>
    <t>Lower Hutt</t>
  </si>
  <si>
    <t>AU-2015-1206</t>
  </si>
  <si>
    <t>NG-001206</t>
  </si>
  <si>
    <t>AU-2015-1207</t>
  </si>
  <si>
    <t>CH-001207</t>
  </si>
  <si>
    <t>AU-2015-1208</t>
  </si>
  <si>
    <t>ER-001208</t>
  </si>
  <si>
    <t>AU-2015-1209</t>
  </si>
  <si>
    <t>EY-001209</t>
  </si>
  <si>
    <t>Elx</t>
  </si>
  <si>
    <t>Valenciana</t>
  </si>
  <si>
    <t>AU-2015-1210</t>
  </si>
  <si>
    <t>CK-001210</t>
  </si>
  <si>
    <t>AU-2015-1211</t>
  </si>
  <si>
    <t>SS-001211</t>
  </si>
  <si>
    <t>AU-2015-1212</t>
  </si>
  <si>
    <t>EN-001212</t>
  </si>
  <si>
    <t>Salinas Reiten</t>
  </si>
  <si>
    <t>AU-2015-1213</t>
  </si>
  <si>
    <t>MS-001213</t>
  </si>
  <si>
    <t>AU-2015-1214</t>
  </si>
  <si>
    <t>ER-001214</t>
  </si>
  <si>
    <t>Richards Drucker</t>
  </si>
  <si>
    <t>AU-2015-1215</t>
  </si>
  <si>
    <t>ER-001215</t>
  </si>
  <si>
    <t>Best Venier</t>
  </si>
  <si>
    <t>AU-2015-1216</t>
  </si>
  <si>
    <t>IS-001216</t>
  </si>
  <si>
    <t>AU-2015-1217</t>
  </si>
  <si>
    <t>SH-001217</t>
  </si>
  <si>
    <t>AU-2015-1218</t>
  </si>
  <si>
    <t>RN-001218</t>
  </si>
  <si>
    <t>AU-2015-1219</t>
  </si>
  <si>
    <t>RK-001219</t>
  </si>
  <si>
    <t>AU-2015-1220</t>
  </si>
  <si>
    <t>DY-001220</t>
  </si>
  <si>
    <t>AU-2015-1221</t>
  </si>
  <si>
    <t>TT-001221</t>
  </si>
  <si>
    <t>Noisy-le-Sec</t>
  </si>
  <si>
    <t>AU-2015-1222</t>
  </si>
  <si>
    <t>NE-001222</t>
  </si>
  <si>
    <t>AU-2015-1223</t>
  </si>
  <si>
    <t>PP-001223</t>
  </si>
  <si>
    <t>Winnipeg</t>
  </si>
  <si>
    <t>Manitoba</t>
  </si>
  <si>
    <t>AU-2015-1224</t>
  </si>
  <si>
    <t>IN-001224</t>
  </si>
  <si>
    <t>Bacau</t>
  </si>
  <si>
    <t>AU-2015-1225</t>
  </si>
  <si>
    <t>LE-001225</t>
  </si>
  <si>
    <t>AU-2015-1226</t>
  </si>
  <si>
    <t>MS-001226</t>
  </si>
  <si>
    <t>AU-2015-1227</t>
  </si>
  <si>
    <t>TH-001227</t>
  </si>
  <si>
    <t>AU-2015-1228</t>
  </si>
  <si>
    <t>IN-001228</t>
  </si>
  <si>
    <t>AU-2015-1229</t>
  </si>
  <si>
    <t>UN-001229</t>
  </si>
  <si>
    <t>Fontenay-aux-Roses</t>
  </si>
  <si>
    <t>AU-2015-1230</t>
  </si>
  <si>
    <t>CH-001230</t>
  </si>
  <si>
    <t>Hangu</t>
  </si>
  <si>
    <t>AU-2015-1231</t>
  </si>
  <si>
    <t>WD-001231</t>
  </si>
  <si>
    <t>AU-2015-1232</t>
  </si>
  <si>
    <t>WN-001232</t>
  </si>
  <si>
    <t>AU-2015-1233</t>
  </si>
  <si>
    <t>DT-001233</t>
  </si>
  <si>
    <t>Uskudar</t>
  </si>
  <si>
    <t>AU-2015-1234</t>
  </si>
  <si>
    <t>TT-001234</t>
  </si>
  <si>
    <t>Hutchinson Prescott</t>
  </si>
  <si>
    <t>Lora del Río</t>
  </si>
  <si>
    <t>AU-2015-1235</t>
  </si>
  <si>
    <t>ER-001235</t>
  </si>
  <si>
    <t>Calabar</t>
  </si>
  <si>
    <t>Cross River</t>
  </si>
  <si>
    <t>AU-2015-1236</t>
  </si>
  <si>
    <t>LL-001236</t>
  </si>
  <si>
    <t>Rotorua</t>
  </si>
  <si>
    <t>Bay of Plenty</t>
  </si>
  <si>
    <t>AU-2015-1237</t>
  </si>
  <si>
    <t>TZ-001237</t>
  </si>
  <si>
    <t>AU-2015-1238</t>
  </si>
  <si>
    <t>EY-001238</t>
  </si>
  <si>
    <t>AU-2015-1239</t>
  </si>
  <si>
    <t>EN-001239</t>
  </si>
  <si>
    <t>AU-2015-1240</t>
  </si>
  <si>
    <t>ND-001240</t>
  </si>
  <si>
    <t>Paderborn</t>
  </si>
  <si>
    <t>AU-2015-1241</t>
  </si>
  <si>
    <t>RT-001241</t>
  </si>
  <si>
    <t>Wilkinson Rupert</t>
  </si>
  <si>
    <t>AU-2015-1242</t>
  </si>
  <si>
    <t>IN-001242</t>
  </si>
  <si>
    <t>AU-2015-1243</t>
  </si>
  <si>
    <t>EN-001243</t>
  </si>
  <si>
    <t>AU-2015-1244</t>
  </si>
  <si>
    <t>LL-001244</t>
  </si>
  <si>
    <t>AU-2015-1245</t>
  </si>
  <si>
    <t>SS-001245</t>
  </si>
  <si>
    <t>Haifa</t>
  </si>
  <si>
    <t>AU-2015-1246</t>
  </si>
  <si>
    <t>LE-001246</t>
  </si>
  <si>
    <t>Alicante</t>
  </si>
  <si>
    <t>AU-2015-1247</t>
  </si>
  <si>
    <t>RO-001247</t>
  </si>
  <si>
    <t>AU-2015-1248</t>
  </si>
  <si>
    <t>EN-001248</t>
  </si>
  <si>
    <t>AU-2015-1249</t>
  </si>
  <si>
    <t>LL-001249</t>
  </si>
  <si>
    <t>AU-2015-1250</t>
  </si>
  <si>
    <t>IN-001250</t>
  </si>
  <si>
    <t>Niamey</t>
  </si>
  <si>
    <t>Niger</t>
  </si>
  <si>
    <t>AU-2015-1251</t>
  </si>
  <si>
    <t>AN-001251</t>
  </si>
  <si>
    <t>AU-2015-1252</t>
  </si>
  <si>
    <t>LL-001252</t>
  </si>
  <si>
    <t>AU-2015-1253</t>
  </si>
  <si>
    <t>AB-001253</t>
  </si>
  <si>
    <t>AU-2015-1254</t>
  </si>
  <si>
    <t>OD-001254</t>
  </si>
  <si>
    <t>Trapani</t>
  </si>
  <si>
    <t>Sicily</t>
  </si>
  <si>
    <t>AU-2015-1255</t>
  </si>
  <si>
    <t>NG-001255</t>
  </si>
  <si>
    <t>AU-2015-1256</t>
  </si>
  <si>
    <t>NO-001256</t>
  </si>
  <si>
    <t>Lormont</t>
  </si>
  <si>
    <t>AU-2015-1257</t>
  </si>
  <si>
    <t>SA-001257</t>
  </si>
  <si>
    <t>Payne Crebassa</t>
  </si>
  <si>
    <t>AU-2015-1258</t>
  </si>
  <si>
    <t>MS-001258</t>
  </si>
  <si>
    <t>AU-2015-1259</t>
  </si>
  <si>
    <t>GE-001259</t>
  </si>
  <si>
    <t>Contreras Paige</t>
  </si>
  <si>
    <t>AU-2015-1260</t>
  </si>
  <si>
    <t>ON-001260</t>
  </si>
  <si>
    <t>Nguyen Emerson</t>
  </si>
  <si>
    <t>Jingmen</t>
  </si>
  <si>
    <t>AU-2015-1261</t>
  </si>
  <si>
    <t>ER-001261</t>
  </si>
  <si>
    <t>AU-2015-1262</t>
  </si>
  <si>
    <t>ER-001262</t>
  </si>
  <si>
    <t>AU-2015-1263</t>
  </si>
  <si>
    <t>EE-001263</t>
  </si>
  <si>
    <t>Briggs Lee</t>
  </si>
  <si>
    <t>AU-2015-1264</t>
  </si>
  <si>
    <t>EE-001264</t>
  </si>
  <si>
    <t>Ponte Nova</t>
  </si>
  <si>
    <t>AU-2015-1265</t>
  </si>
  <si>
    <t>NS-001265</t>
  </si>
  <si>
    <t>AU-2015-1266</t>
  </si>
  <si>
    <t>CH-001266</t>
  </si>
  <si>
    <t>AU-2015-1267</t>
  </si>
  <si>
    <t>GS-001267</t>
  </si>
  <si>
    <t>AU-2015-1268</t>
  </si>
  <si>
    <t>KS-001268</t>
  </si>
  <si>
    <t>AU-2015-1269</t>
  </si>
  <si>
    <t>EN-001269</t>
  </si>
  <si>
    <t>AU-2015-1270</t>
  </si>
  <si>
    <t>LL-001270</t>
  </si>
  <si>
    <t>AU-2015-1271</t>
  </si>
  <si>
    <t>ER-001271</t>
  </si>
  <si>
    <t>AU-2015-1272</t>
  </si>
  <si>
    <t>ON-001272</t>
  </si>
  <si>
    <t>Small Olson</t>
  </si>
  <si>
    <t>AU-2015-1273</t>
  </si>
  <si>
    <t>EE-001273</t>
  </si>
  <si>
    <t>AU-2015-1274</t>
  </si>
  <si>
    <t>RD-001274</t>
  </si>
  <si>
    <t>Griffith Hazard</t>
  </si>
  <si>
    <t>Santiago de los Caballeros</t>
  </si>
  <si>
    <t>AU-2015-1275</t>
  </si>
  <si>
    <t>SE-001275</t>
  </si>
  <si>
    <t>AU-2015-1276</t>
  </si>
  <si>
    <t>RK-001276</t>
  </si>
  <si>
    <t>AU-2015-1277</t>
  </si>
  <si>
    <t>DI-001277</t>
  </si>
  <si>
    <t>Taizz</t>
  </si>
  <si>
    <t>Ta'izz</t>
  </si>
  <si>
    <t>Yemen</t>
  </si>
  <si>
    <t>AU-2015-1278</t>
  </si>
  <si>
    <t>RI-001278</t>
  </si>
  <si>
    <t>AU-2015-1279</t>
  </si>
  <si>
    <t>AN-001279</t>
  </si>
  <si>
    <t>AU-2015-1280</t>
  </si>
  <si>
    <t>OS-001280</t>
  </si>
  <si>
    <t>Wuppertal</t>
  </si>
  <si>
    <t>AU-2015-1281</t>
  </si>
  <si>
    <t>ON-001281</t>
  </si>
  <si>
    <t>AU-2015-1282</t>
  </si>
  <si>
    <t>CH-001282</t>
  </si>
  <si>
    <t>Tehuacán</t>
  </si>
  <si>
    <t>AU-2015-1283</t>
  </si>
  <si>
    <t>ER-001283</t>
  </si>
  <si>
    <t>AU-2015-1284</t>
  </si>
  <si>
    <t>LY-001284</t>
  </si>
  <si>
    <t>Hartman Phonely</t>
  </si>
  <si>
    <t>AU-2015-1285</t>
  </si>
  <si>
    <t>HN-001285</t>
  </si>
  <si>
    <t>Greer Krohn</t>
  </si>
  <si>
    <t>AU-2015-1286</t>
  </si>
  <si>
    <t>CH-001286</t>
  </si>
  <si>
    <t>Panama City</t>
  </si>
  <si>
    <t>AU-2015-1287</t>
  </si>
  <si>
    <t>CH-001287</t>
  </si>
  <si>
    <t>AU-2015-1288</t>
  </si>
  <si>
    <t>IS-001288</t>
  </si>
  <si>
    <t>AU-2015-1289</t>
  </si>
  <si>
    <t>NS-001289</t>
  </si>
  <si>
    <t>AU-2015-1290</t>
  </si>
  <si>
    <t>ND-001290</t>
  </si>
  <si>
    <t>Gagny</t>
  </si>
  <si>
    <t>AU-2015-1291</t>
  </si>
  <si>
    <t>ES-001291</t>
  </si>
  <si>
    <t>Karlsruhe</t>
  </si>
  <si>
    <t>AU-2015-1292</t>
  </si>
  <si>
    <t>TT-001292</t>
  </si>
  <si>
    <t>AU-2015-1293</t>
  </si>
  <si>
    <t>AM-001293</t>
  </si>
  <si>
    <t>Kennedy Cheatham</t>
  </si>
  <si>
    <t>Whitby</t>
  </si>
  <si>
    <t>AU-2015-1294</t>
  </si>
  <si>
    <t>IS-001294</t>
  </si>
  <si>
    <t>AU-2015-1295</t>
  </si>
  <si>
    <t>LL-001295</t>
  </si>
  <si>
    <t>Mcdonald Carroll</t>
  </si>
  <si>
    <t>Avignon</t>
  </si>
  <si>
    <t>AU-2015-1296</t>
  </si>
  <si>
    <t>EE-001296</t>
  </si>
  <si>
    <t>AU-2015-1297</t>
  </si>
  <si>
    <t>OR-001297</t>
  </si>
  <si>
    <t>Bridges Meador</t>
  </si>
  <si>
    <t>AU-2015-1298</t>
  </si>
  <si>
    <t>AM-001298</t>
  </si>
  <si>
    <t>AU-2015-1299</t>
  </si>
  <si>
    <t>EN-001299</t>
  </si>
  <si>
    <t>AU-2015-1300</t>
  </si>
  <si>
    <t>EZ-001300</t>
  </si>
  <si>
    <t>Ryan Dominguez</t>
  </si>
  <si>
    <t>AU-2015-1301</t>
  </si>
  <si>
    <t>AY-001301</t>
  </si>
  <si>
    <t>Genoa</t>
  </si>
  <si>
    <t>Liguria</t>
  </si>
  <si>
    <t>AU-2015-1302</t>
  </si>
  <si>
    <t>ES-001302</t>
  </si>
  <si>
    <t>Mamak</t>
  </si>
  <si>
    <t>Ankara</t>
  </si>
  <si>
    <t>AU-2015-1303</t>
  </si>
  <si>
    <t>OK-001303</t>
  </si>
  <si>
    <t>AU-2015-1304</t>
  </si>
  <si>
    <t>NT-001304</t>
  </si>
  <si>
    <t>AU-2015-1305</t>
  </si>
  <si>
    <t>IN-001305</t>
  </si>
  <si>
    <t>AU-2015-1306</t>
  </si>
  <si>
    <t>GE-001306</t>
  </si>
  <si>
    <t>Goyang</t>
  </si>
  <si>
    <t>Gyeonggi</t>
  </si>
  <si>
    <t>AU-2015-1307</t>
  </si>
  <si>
    <t>TE-001307</t>
  </si>
  <si>
    <t>Richard Minnotte</t>
  </si>
  <si>
    <t>Paraná</t>
  </si>
  <si>
    <t>Entre Ríos</t>
  </si>
  <si>
    <t>AU-2015-1308</t>
  </si>
  <si>
    <t>SE-001308</t>
  </si>
  <si>
    <t>Atkins Messe</t>
  </si>
  <si>
    <t>AU-2015-1309</t>
  </si>
  <si>
    <t>AN-001309</t>
  </si>
  <si>
    <t>Vincent Peterman</t>
  </si>
  <si>
    <t>AU-2015-1310</t>
  </si>
  <si>
    <t>ER-001310</t>
  </si>
  <si>
    <t>AU-2015-1311</t>
  </si>
  <si>
    <t>EZ-001311</t>
  </si>
  <si>
    <t>Warner Hernandez</t>
  </si>
  <si>
    <t>AU-2015-1312</t>
  </si>
  <si>
    <t>WD-001312</t>
  </si>
  <si>
    <t>AU-2015-1313</t>
  </si>
  <si>
    <t>IN-001313</t>
  </si>
  <si>
    <t>AU-2015-1314</t>
  </si>
  <si>
    <t>NA-001314</t>
  </si>
  <si>
    <t>Salvador</t>
  </si>
  <si>
    <t>AU-2015-1315</t>
  </si>
  <si>
    <t>ES-001315</t>
  </si>
  <si>
    <t>Keller Haines</t>
  </si>
  <si>
    <t>Wigan</t>
  </si>
  <si>
    <t>AU-2015-1316</t>
  </si>
  <si>
    <t>ON-001316</t>
  </si>
  <si>
    <t>AU-2015-1317</t>
  </si>
  <si>
    <t>ES-001317</t>
  </si>
  <si>
    <t>AU-2015-1318</t>
  </si>
  <si>
    <t>RE-001318</t>
  </si>
  <si>
    <t>Kawagoe</t>
  </si>
  <si>
    <t>AU-2015-1319</t>
  </si>
  <si>
    <t>AN-001319</t>
  </si>
  <si>
    <t>AU-2015-1320</t>
  </si>
  <si>
    <t>ON-001320</t>
  </si>
  <si>
    <t>Palma Soriano</t>
  </si>
  <si>
    <t>AU-2015-1321</t>
  </si>
  <si>
    <t>SE-001321</t>
  </si>
  <si>
    <t>AU-2015-1322</t>
  </si>
  <si>
    <t>EE-001322</t>
  </si>
  <si>
    <t>Ahvaz</t>
  </si>
  <si>
    <t>Khuzestan</t>
  </si>
  <si>
    <t>AU-2015-1323</t>
  </si>
  <si>
    <t>EN-001323</t>
  </si>
  <si>
    <t>Gothenburg</t>
  </si>
  <si>
    <t>Västra Götaland</t>
  </si>
  <si>
    <t>AU-2015-1324</t>
  </si>
  <si>
    <t>KE-001324</t>
  </si>
  <si>
    <t>AU-2015-1325</t>
  </si>
  <si>
    <t>ER-001325</t>
  </si>
  <si>
    <t>AU-2015-1326</t>
  </si>
  <si>
    <t>RE-001326</t>
  </si>
  <si>
    <t>AU-2015-1327</t>
  </si>
  <si>
    <t>ON-001327</t>
  </si>
  <si>
    <t>Frazier Ferguson</t>
  </si>
  <si>
    <t>AU-2015-1328</t>
  </si>
  <si>
    <t>RE-001328</t>
  </si>
  <si>
    <t>AU-2015-1329</t>
  </si>
  <si>
    <t>AS-001329</t>
  </si>
  <si>
    <t>Brock Lucas</t>
  </si>
  <si>
    <t>Durban</t>
  </si>
  <si>
    <t>AU-2015-1330</t>
  </si>
  <si>
    <t>NG-001330</t>
  </si>
  <si>
    <t>Cárdenas</t>
  </si>
  <si>
    <t>AU-2015-1331</t>
  </si>
  <si>
    <t>EN-001331</t>
  </si>
  <si>
    <t>AU-2015-1332</t>
  </si>
  <si>
    <t>LY-001332</t>
  </si>
  <si>
    <t>Guanambi</t>
  </si>
  <si>
    <t>AU-2015-1333</t>
  </si>
  <si>
    <t>NG-001333</t>
  </si>
  <si>
    <t>AU-2015-1334</t>
  </si>
  <si>
    <t>NS-001334</t>
  </si>
  <si>
    <t>AU-2015-1335</t>
  </si>
  <si>
    <t>TT-001335</t>
  </si>
  <si>
    <t>Robinson Arnett</t>
  </si>
  <si>
    <t>AU-2015-1336</t>
  </si>
  <si>
    <t>EN-001336</t>
  </si>
  <si>
    <t>AU-2015-1337</t>
  </si>
  <si>
    <t>NA-001337</t>
  </si>
  <si>
    <t>Semarang</t>
  </si>
  <si>
    <t>AU-2015-1338</t>
  </si>
  <si>
    <t>LL-001338</t>
  </si>
  <si>
    <t>Las Rozas de Madrid</t>
  </si>
  <si>
    <t>AU-2015-1339</t>
  </si>
  <si>
    <t>TE-001339</t>
  </si>
  <si>
    <t>AU-2015-1340</t>
  </si>
  <si>
    <t>AS-001340</t>
  </si>
  <si>
    <t>AU-2015-1341</t>
  </si>
  <si>
    <t>ER-001341</t>
  </si>
  <si>
    <t>AU-2015-1342</t>
  </si>
  <si>
    <t>BS-001342</t>
  </si>
  <si>
    <t>Sancti Spíritus</t>
  </si>
  <si>
    <t>AU-2015-1343</t>
  </si>
  <si>
    <t>LL-001343</t>
  </si>
  <si>
    <t>AU-2015-1344</t>
  </si>
  <si>
    <t>WN-001344</t>
  </si>
  <si>
    <t>AU-2015-1345</t>
  </si>
  <si>
    <t>AU-001345</t>
  </si>
  <si>
    <t>Jimenez Gastineau</t>
  </si>
  <si>
    <t>Ajaccio</t>
  </si>
  <si>
    <t>Corsica</t>
  </si>
  <si>
    <t>AU-2015-1346</t>
  </si>
  <si>
    <t>CH-001346</t>
  </si>
  <si>
    <t>AU-2015-1347</t>
  </si>
  <si>
    <t>AN-001347</t>
  </si>
  <si>
    <t>Finley Van</t>
  </si>
  <si>
    <t>AU-2015-1348</t>
  </si>
  <si>
    <t>EN-001348</t>
  </si>
  <si>
    <t>AU-2015-1349</t>
  </si>
  <si>
    <t>NG-001349</t>
  </si>
  <si>
    <t>AU-2015-1350</t>
  </si>
  <si>
    <t>NO-001350</t>
  </si>
  <si>
    <t>AU-2015-1351</t>
  </si>
  <si>
    <t>ON-001351</t>
  </si>
  <si>
    <t>Collier Mcmahon</t>
  </si>
  <si>
    <t>Lisbon</t>
  </si>
  <si>
    <t>Lisboa</t>
  </si>
  <si>
    <t>AU-2015-1352</t>
  </si>
  <si>
    <t>RI-001352</t>
  </si>
  <si>
    <t>AU-2015-1353</t>
  </si>
  <si>
    <t>ER-001353</t>
  </si>
  <si>
    <t>AU-2015-1354</t>
  </si>
  <si>
    <t>ER-001354</t>
  </si>
  <si>
    <t>AU-2015-1355</t>
  </si>
  <si>
    <t>EN-001355</t>
  </si>
  <si>
    <t>AU-2015-1356</t>
  </si>
  <si>
    <t>NN-001356</t>
  </si>
  <si>
    <t>AU-2015-1357</t>
  </si>
  <si>
    <t>IG-001357</t>
  </si>
  <si>
    <t>AU-2015-1358</t>
  </si>
  <si>
    <t>RE-001358</t>
  </si>
  <si>
    <t>AU-2015-1359</t>
  </si>
  <si>
    <t>ER-001359</t>
  </si>
  <si>
    <t>Brescia</t>
  </si>
  <si>
    <t>AU-2015-1360</t>
  </si>
  <si>
    <t>OX-001360</t>
  </si>
  <si>
    <t>AU-2015-1361</t>
  </si>
  <si>
    <t>HT-001361</t>
  </si>
  <si>
    <t>Copenhagen</t>
  </si>
  <si>
    <t>Hovedstaden</t>
  </si>
  <si>
    <t>Denmark</t>
  </si>
  <si>
    <t>AU-2015-1362</t>
  </si>
  <si>
    <t>KS-001362</t>
  </si>
  <si>
    <t>Issy-les-Moulineaux</t>
  </si>
  <si>
    <t>AU-2015-1363</t>
  </si>
  <si>
    <t>EN-001363</t>
  </si>
  <si>
    <t>AU-2015-1364</t>
  </si>
  <si>
    <t>DY-001364</t>
  </si>
  <si>
    <t>AU-2015-1365</t>
  </si>
  <si>
    <t>EN-001365</t>
  </si>
  <si>
    <t>AU-2015-1366</t>
  </si>
  <si>
    <t>MS-001366</t>
  </si>
  <si>
    <t>AU-2015-1367</t>
  </si>
  <si>
    <t>ER-001367</t>
  </si>
  <si>
    <t>AU-2015-1368</t>
  </si>
  <si>
    <t>ER-001368</t>
  </si>
  <si>
    <t>Galway</t>
  </si>
  <si>
    <t>AU-2015-1369</t>
  </si>
  <si>
    <t>NI-001369</t>
  </si>
  <si>
    <t>AU-2015-1370</t>
  </si>
  <si>
    <t>ON-001370</t>
  </si>
  <si>
    <t>AU-2015-1371</t>
  </si>
  <si>
    <t>CK-001371</t>
  </si>
  <si>
    <t>AU-2015-1372</t>
  </si>
  <si>
    <t>ES-001372</t>
  </si>
  <si>
    <t>AU-2015-1373</t>
  </si>
  <si>
    <t>ER-001373</t>
  </si>
  <si>
    <t>AU-2015-1374</t>
  </si>
  <si>
    <t>EY-001374</t>
  </si>
  <si>
    <t>Northampton</t>
  </si>
  <si>
    <t>AU-2015-1375</t>
  </si>
  <si>
    <t>NT-001375</t>
  </si>
  <si>
    <t>AU-2015-1376</t>
  </si>
  <si>
    <t>RE-001376</t>
  </si>
  <si>
    <t>Artemisa</t>
  </si>
  <si>
    <t>AU-2015-1377</t>
  </si>
  <si>
    <t>CK-001377</t>
  </si>
  <si>
    <t>AU-2015-1378</t>
  </si>
  <si>
    <t>RD-001378</t>
  </si>
  <si>
    <t>Rancagua</t>
  </si>
  <si>
    <t>O'Higgins</t>
  </si>
  <si>
    <t>AU-2015-1379</t>
  </si>
  <si>
    <t>ER-001379</t>
  </si>
  <si>
    <t>Neal Gainer</t>
  </si>
  <si>
    <t>AU-2015-1380</t>
  </si>
  <si>
    <t>ON-001380</t>
  </si>
  <si>
    <t>Neiva</t>
  </si>
  <si>
    <t>Huila</t>
  </si>
  <si>
    <t>AU-2015-1381</t>
  </si>
  <si>
    <t>TH-001381</t>
  </si>
  <si>
    <t>AU-2015-1382</t>
  </si>
  <si>
    <t>NK-001382</t>
  </si>
  <si>
    <t>AU-2015-1383</t>
  </si>
  <si>
    <t>IN-001383</t>
  </si>
  <si>
    <t>AU-2015-1384</t>
  </si>
  <si>
    <t>NK-001384</t>
  </si>
  <si>
    <t>AU-2015-1385</t>
  </si>
  <si>
    <t>E--001385</t>
  </si>
  <si>
    <t>Pearson Fortune-</t>
  </si>
  <si>
    <t>AU-2015-1386</t>
  </si>
  <si>
    <t>IN-001386</t>
  </si>
  <si>
    <t>AU-2015-1387</t>
  </si>
  <si>
    <t>TT-001387</t>
  </si>
  <si>
    <t>AU-2015-1388</t>
  </si>
  <si>
    <t>ER-001388</t>
  </si>
  <si>
    <t>AU-2015-1389</t>
  </si>
  <si>
    <t>ER-001389</t>
  </si>
  <si>
    <t>AU-2015-1390</t>
  </si>
  <si>
    <t>MI-001390</t>
  </si>
  <si>
    <t>Canoas</t>
  </si>
  <si>
    <t>Rio Grande do Sul</t>
  </si>
  <si>
    <t>AU-2015-1391</t>
  </si>
  <si>
    <t>ND-001391</t>
  </si>
  <si>
    <t>AU-2015-1392</t>
  </si>
  <si>
    <t>LL-001392</t>
  </si>
  <si>
    <t>George</t>
  </si>
  <si>
    <t>AU-2015-1393</t>
  </si>
  <si>
    <t>AN-001393</t>
  </si>
  <si>
    <t>Barrett Gayman</t>
  </si>
  <si>
    <t>AU-2015-1394</t>
  </si>
  <si>
    <t>LE-001394</t>
  </si>
  <si>
    <t>AU-2015-1395</t>
  </si>
  <si>
    <t>LE-001395</t>
  </si>
  <si>
    <t>AU-2015-1396</t>
  </si>
  <si>
    <t>TS-001396</t>
  </si>
  <si>
    <t>AU-2015-1397</t>
  </si>
  <si>
    <t>MS-001397</t>
  </si>
  <si>
    <t>Nevsehir</t>
  </si>
  <si>
    <t>AU-2015-1398</t>
  </si>
  <si>
    <t>TS-001398</t>
  </si>
  <si>
    <t>AU-2015-1399</t>
  </si>
  <si>
    <t>EN-001399</t>
  </si>
  <si>
    <t>AU-2015-1400</t>
  </si>
  <si>
    <t>EN-001400</t>
  </si>
  <si>
    <t>Ware Nguyen</t>
  </si>
  <si>
    <t>AU-2015-1401</t>
  </si>
  <si>
    <t>RN-001401</t>
  </si>
  <si>
    <t>AU-2015-1402</t>
  </si>
  <si>
    <t>IZ-001402</t>
  </si>
  <si>
    <t>Gill Kriz</t>
  </si>
  <si>
    <t>AU-2015-1403</t>
  </si>
  <si>
    <t>LE-001403</t>
  </si>
  <si>
    <t>Jacobs Engle</t>
  </si>
  <si>
    <t>AU-2015-1404</t>
  </si>
  <si>
    <t>TT-001404</t>
  </si>
  <si>
    <t>São Luís</t>
  </si>
  <si>
    <t>AU-2015-1405</t>
  </si>
  <si>
    <t>UM-001405</t>
  </si>
  <si>
    <t>AU-2015-1406</t>
  </si>
  <si>
    <t>ON-001406</t>
  </si>
  <si>
    <t>Wilson Anderson</t>
  </si>
  <si>
    <t>AU-2015-1407</t>
  </si>
  <si>
    <t>TS-001407</t>
  </si>
  <si>
    <t>AU-2015-1408</t>
  </si>
  <si>
    <t>MS-001408</t>
  </si>
  <si>
    <t>AU-2015-1409</t>
  </si>
  <si>
    <t>OK-001409</t>
  </si>
  <si>
    <t>AU-2015-1410</t>
  </si>
  <si>
    <t>RR-001410</t>
  </si>
  <si>
    <t>AU-2015-1411</t>
  </si>
  <si>
    <t>ER-001411</t>
  </si>
  <si>
    <t>Whitehead Pelletier</t>
  </si>
  <si>
    <t>AU-2015-1412</t>
  </si>
  <si>
    <t>TT-001412</t>
  </si>
  <si>
    <t>AU-2015-1413</t>
  </si>
  <si>
    <t>ON-001413</t>
  </si>
  <si>
    <t>AU-2015-1414</t>
  </si>
  <si>
    <t>CH-001414</t>
  </si>
  <si>
    <t>Bendigo</t>
  </si>
  <si>
    <t>AU-2015-1415</t>
  </si>
  <si>
    <t>BS-001415</t>
  </si>
  <si>
    <t>Ortega Jacobs</t>
  </si>
  <si>
    <t>AU-2015-1416</t>
  </si>
  <si>
    <t>IN-001416</t>
  </si>
  <si>
    <t>AU-2015-1417</t>
  </si>
  <si>
    <t>CH-001417</t>
  </si>
  <si>
    <t>AU-2015-1418</t>
  </si>
  <si>
    <t>ON-001418</t>
  </si>
  <si>
    <t>Burke Ferguson</t>
  </si>
  <si>
    <t>AU-2015-1419</t>
  </si>
  <si>
    <t>NN-001419</t>
  </si>
  <si>
    <t>AU-2015-1420</t>
  </si>
  <si>
    <t>MS-001420</t>
  </si>
  <si>
    <t>AU-2015-1421</t>
  </si>
  <si>
    <t>AN-001421</t>
  </si>
  <si>
    <t>AU-2015-1422</t>
  </si>
  <si>
    <t>IN-001422</t>
  </si>
  <si>
    <t>AU-2015-1423</t>
  </si>
  <si>
    <t>IN-001423</t>
  </si>
  <si>
    <t>Linyi</t>
  </si>
  <si>
    <t>AU-2015-1424</t>
  </si>
  <si>
    <t>KA-001424</t>
  </si>
  <si>
    <t>AU-2015-1425</t>
  </si>
  <si>
    <t>ON-001425</t>
  </si>
  <si>
    <t>Girona</t>
  </si>
  <si>
    <t>AU-2015-1426</t>
  </si>
  <si>
    <t>ON-001426</t>
  </si>
  <si>
    <t>AU-2015-1427</t>
  </si>
  <si>
    <t>ER-001427</t>
  </si>
  <si>
    <t>Wels</t>
  </si>
  <si>
    <t>Upper Austria</t>
  </si>
  <si>
    <t>AU-2015-1428</t>
  </si>
  <si>
    <t>CH-001428</t>
  </si>
  <si>
    <t>Davidson Französisch</t>
  </si>
  <si>
    <t>Ballarat</t>
  </si>
  <si>
    <t>AU-2015-1429</t>
  </si>
  <si>
    <t>IN-001429</t>
  </si>
  <si>
    <t>Lloyd Martin</t>
  </si>
  <si>
    <t>AU-2015-1430</t>
  </si>
  <si>
    <t>UM-001430</t>
  </si>
  <si>
    <t>Berne</t>
  </si>
  <si>
    <t>Bern</t>
  </si>
  <si>
    <t>AU-2015-1431</t>
  </si>
  <si>
    <t>ON-001431</t>
  </si>
  <si>
    <t>AU-2015-1432</t>
  </si>
  <si>
    <t>BS-001432</t>
  </si>
  <si>
    <t>AU-2015-1433</t>
  </si>
  <si>
    <t>TO-001433</t>
  </si>
  <si>
    <t>AU-2015-1434</t>
  </si>
  <si>
    <t>IS-001434</t>
  </si>
  <si>
    <t>AU-2015-1435</t>
  </si>
  <si>
    <t>WE-001435</t>
  </si>
  <si>
    <t>AU-2015-1436</t>
  </si>
  <si>
    <t>NG-001436</t>
  </si>
  <si>
    <t>Oberhausen</t>
  </si>
  <si>
    <t>AU-2015-1437</t>
  </si>
  <si>
    <t>TY-001437</t>
  </si>
  <si>
    <t>Gutierrez Doherty</t>
  </si>
  <si>
    <t>AU-2015-1438</t>
  </si>
  <si>
    <t>RA-001438</t>
  </si>
  <si>
    <t>Mcbride Lawera</t>
  </si>
  <si>
    <t>Djougou</t>
  </si>
  <si>
    <t>Donga</t>
  </si>
  <si>
    <t>AU-2015-1439</t>
  </si>
  <si>
    <t>TT-001439</t>
  </si>
  <si>
    <t>AU-2015-1440</t>
  </si>
  <si>
    <t>CH-001440</t>
  </si>
  <si>
    <t>Lambert Glotzbach</t>
  </si>
  <si>
    <t>Puente Alto</t>
  </si>
  <si>
    <t>AU-2015-1441</t>
  </si>
  <si>
    <t>ND-001441</t>
  </si>
  <si>
    <t>AU-2015-1442</t>
  </si>
  <si>
    <t>LY-001442</t>
  </si>
  <si>
    <t>AU-2015-1443</t>
  </si>
  <si>
    <t>KE-001443</t>
  </si>
  <si>
    <t>AU-2015-1444</t>
  </si>
  <si>
    <t>RI-001444</t>
  </si>
  <si>
    <t>Thies Nones</t>
  </si>
  <si>
    <t>Thies</t>
  </si>
  <si>
    <t>AU-2015-1445</t>
  </si>
  <si>
    <t>EE-001445</t>
  </si>
  <si>
    <t>AU-2015-1446</t>
  </si>
  <si>
    <t>TH-001446</t>
  </si>
  <si>
    <t>Kent Smith</t>
  </si>
  <si>
    <t>AU-2015-1447</t>
  </si>
  <si>
    <t>ER-001447</t>
  </si>
  <si>
    <t>AU-2015-1448</t>
  </si>
  <si>
    <t>EZ-001448</t>
  </si>
  <si>
    <t>AU-2015-1449</t>
  </si>
  <si>
    <t>EZ-001449</t>
  </si>
  <si>
    <t>AU-2015-1450</t>
  </si>
  <si>
    <t>CH-001450</t>
  </si>
  <si>
    <t>AU-2015-1451</t>
  </si>
  <si>
    <t>LL-001451</t>
  </si>
  <si>
    <t>Ortiz Carroll</t>
  </si>
  <si>
    <t>AU-2015-1452</t>
  </si>
  <si>
    <t>KS-001452</t>
  </si>
  <si>
    <t>AU-2015-1453</t>
  </si>
  <si>
    <t>LE-001453</t>
  </si>
  <si>
    <t>AU-2015-1454</t>
  </si>
  <si>
    <t>RA-001454</t>
  </si>
  <si>
    <t>Shiraz</t>
  </si>
  <si>
    <t>Fars</t>
  </si>
  <si>
    <t>AU-2015-1455</t>
  </si>
  <si>
    <t>EN-001455</t>
  </si>
  <si>
    <t>Skinner Nguyen</t>
  </si>
  <si>
    <t>Norderstedt</t>
  </si>
  <si>
    <t>Schleswig-Holstein</t>
  </si>
  <si>
    <t>AU-2015-1456</t>
  </si>
  <si>
    <t>ND-001456</t>
  </si>
  <si>
    <t>AU-2015-1457</t>
  </si>
  <si>
    <t>AN-001457</t>
  </si>
  <si>
    <t>AU-2015-1458</t>
  </si>
  <si>
    <t>ON-001458</t>
  </si>
  <si>
    <t>AU-2015-1459</t>
  </si>
  <si>
    <t>ON-001459</t>
  </si>
  <si>
    <t>AU-2015-1460</t>
  </si>
  <si>
    <t>LL-001460</t>
  </si>
  <si>
    <t>Fischer O'Donnell</t>
  </si>
  <si>
    <t>AU-2015-1461</t>
  </si>
  <si>
    <t>LE-001461</t>
  </si>
  <si>
    <t>AU-2015-1462</t>
  </si>
  <si>
    <t>UM-001462</t>
  </si>
  <si>
    <t>AU-2015-1463</t>
  </si>
  <si>
    <t>EE-001463</t>
  </si>
  <si>
    <t>Changsha</t>
  </si>
  <si>
    <t>AU-2015-1464</t>
  </si>
  <si>
    <t>IN-001464</t>
  </si>
  <si>
    <t>Palermo</t>
  </si>
  <si>
    <t>AU-2015-1465</t>
  </si>
  <si>
    <t>IN-001465</t>
  </si>
  <si>
    <t>Les Clayes-sous-Bois</t>
  </si>
  <si>
    <t>AU-2015-1466</t>
  </si>
  <si>
    <t>AN-001466</t>
  </si>
  <si>
    <t>Hughes Brockman</t>
  </si>
  <si>
    <t>AU-2015-1467</t>
  </si>
  <si>
    <t>ER-001467</t>
  </si>
  <si>
    <t>AU-2015-1468</t>
  </si>
  <si>
    <t>NG-001468</t>
  </si>
  <si>
    <t>AU-2015-1469</t>
  </si>
  <si>
    <t>LL-001469</t>
  </si>
  <si>
    <t>AU-2015-1470</t>
  </si>
  <si>
    <t>EY-001470</t>
  </si>
  <si>
    <t>Rotterdam</t>
  </si>
  <si>
    <t>AU-2015-1471</t>
  </si>
  <si>
    <t>ER-001471</t>
  </si>
  <si>
    <t>Jambi</t>
  </si>
  <si>
    <t>AU-2015-1472</t>
  </si>
  <si>
    <t>RE-001472</t>
  </si>
  <si>
    <t>AU-2015-1473</t>
  </si>
  <si>
    <t>NI-001473</t>
  </si>
  <si>
    <t>AU-2015-1474</t>
  </si>
  <si>
    <t>ER-001474</t>
  </si>
  <si>
    <t>AU-2015-1475</t>
  </si>
  <si>
    <t>DA-001475</t>
  </si>
  <si>
    <t>Moore Andreada</t>
  </si>
  <si>
    <t>AU-2015-1476</t>
  </si>
  <si>
    <t>IS-001476</t>
  </si>
  <si>
    <t>Palaiseau</t>
  </si>
  <si>
    <t>AU-2015-1477</t>
  </si>
  <si>
    <t>RD-001477</t>
  </si>
  <si>
    <t>Fengcheng</t>
  </si>
  <si>
    <t>AU-2015-1478</t>
  </si>
  <si>
    <t>NA-001478</t>
  </si>
  <si>
    <t>Ufa</t>
  </si>
  <si>
    <t>Bashkortostan</t>
  </si>
  <si>
    <t>AU-2015-1479</t>
  </si>
  <si>
    <t>EY-001479</t>
  </si>
  <si>
    <t>AU-2015-1480</t>
  </si>
  <si>
    <t>L--001480</t>
  </si>
  <si>
    <t>Parker Bell-</t>
  </si>
  <si>
    <t>AU-2015-1481</t>
  </si>
  <si>
    <t>AN-001481</t>
  </si>
  <si>
    <t>Lichinga</t>
  </si>
  <si>
    <t>Niassa</t>
  </si>
  <si>
    <t>AU-2015-1482</t>
  </si>
  <si>
    <t>OW-001482</t>
  </si>
  <si>
    <t>AU-2015-1483</t>
  </si>
  <si>
    <t>OV-001483</t>
  </si>
  <si>
    <t>AU-2015-1484</t>
  </si>
  <si>
    <t>EY-001484</t>
  </si>
  <si>
    <t>AU-2015-1485</t>
  </si>
  <si>
    <t>TZ-001485</t>
  </si>
  <si>
    <t>AU-2015-1486</t>
  </si>
  <si>
    <t>AN-001486</t>
  </si>
  <si>
    <t>AU-2015-1487</t>
  </si>
  <si>
    <t>LL-001487</t>
  </si>
  <si>
    <t>Delgado</t>
  </si>
  <si>
    <t>AU-2015-1488</t>
  </si>
  <si>
    <t>KY-001488</t>
  </si>
  <si>
    <t>Mccullough Visinsky</t>
  </si>
  <si>
    <t>AU-2015-1489</t>
  </si>
  <si>
    <t>DS-001489</t>
  </si>
  <si>
    <t>Auxerre</t>
  </si>
  <si>
    <t>AU-2015-1490</t>
  </si>
  <si>
    <t>PE-001490</t>
  </si>
  <si>
    <t>Schroeder Philippe</t>
  </si>
  <si>
    <t>AU-2015-1491</t>
  </si>
  <si>
    <t>AS-001491</t>
  </si>
  <si>
    <t>AU-2015-1492</t>
  </si>
  <si>
    <t>DY-001492</t>
  </si>
  <si>
    <t>AU-2015-1493</t>
  </si>
  <si>
    <t>ER-001493</t>
  </si>
  <si>
    <t>AU-2015-1494</t>
  </si>
  <si>
    <t>ER-001494</t>
  </si>
  <si>
    <t>AU-2015-1495</t>
  </si>
  <si>
    <t>AM-001495</t>
  </si>
  <si>
    <t>AU-2015-1496</t>
  </si>
  <si>
    <t>ES-001496</t>
  </si>
  <si>
    <t>AU-2015-1497</t>
  </si>
  <si>
    <t>ER-001497</t>
  </si>
  <si>
    <t>AU-2015-1498</t>
  </si>
  <si>
    <t>ON-001498</t>
  </si>
  <si>
    <t>Kano</t>
  </si>
  <si>
    <t>AU-2015-1499</t>
  </si>
  <si>
    <t>TE-001499</t>
  </si>
  <si>
    <t>AU-2015-1500</t>
  </si>
  <si>
    <t>ON-001500</t>
  </si>
  <si>
    <t>AU-2015-1501</t>
  </si>
  <si>
    <t>SE-001501</t>
  </si>
  <si>
    <t>AU-2015-1502</t>
  </si>
  <si>
    <t>ER-001502</t>
  </si>
  <si>
    <t>AU-2015-1503</t>
  </si>
  <si>
    <t>RA-001503</t>
  </si>
  <si>
    <t>Chisinau</t>
  </si>
  <si>
    <t>Moldova</t>
  </si>
  <si>
    <t>AU-2015-1504</t>
  </si>
  <si>
    <t>RD-001504</t>
  </si>
  <si>
    <t>AU-2015-1505</t>
  </si>
  <si>
    <t>AN-001505</t>
  </si>
  <si>
    <t>AU-2015-1506</t>
  </si>
  <si>
    <t>LE-001506</t>
  </si>
  <si>
    <t>AU-2015-1507</t>
  </si>
  <si>
    <t>IN-001507</t>
  </si>
  <si>
    <t>AU-2015-1508</t>
  </si>
  <si>
    <t>MS-001508</t>
  </si>
  <si>
    <t>AU-2015-1509</t>
  </si>
  <si>
    <t>IO-001509</t>
  </si>
  <si>
    <t>AU-2015-1510</t>
  </si>
  <si>
    <t>ER-001510</t>
  </si>
  <si>
    <t>Castro Gelder</t>
  </si>
  <si>
    <t>AU-2015-1511</t>
  </si>
  <si>
    <t>ER-001511</t>
  </si>
  <si>
    <t>AU-2015-1512</t>
  </si>
  <si>
    <t>ER-001512</t>
  </si>
  <si>
    <t>AU-2015-1513</t>
  </si>
  <si>
    <t>ST-001513</t>
  </si>
  <si>
    <t>Green Baptist</t>
  </si>
  <si>
    <t>Verona</t>
  </si>
  <si>
    <t>AU-2015-1514</t>
  </si>
  <si>
    <t>LE-001514</t>
  </si>
  <si>
    <t>AU-2015-1515</t>
  </si>
  <si>
    <t>AB-001515</t>
  </si>
  <si>
    <t>AU-2015-1516</t>
  </si>
  <si>
    <t>EZ-001516</t>
  </si>
  <si>
    <t>AU-2015-1517</t>
  </si>
  <si>
    <t>LE-001517</t>
  </si>
  <si>
    <t>AU-2015-1518</t>
  </si>
  <si>
    <t>EE-001518</t>
  </si>
  <si>
    <t>Mcguire Mcvee</t>
  </si>
  <si>
    <t>AU-2015-1519</t>
  </si>
  <si>
    <t>LS-001519</t>
  </si>
  <si>
    <t>AU-2015-1520</t>
  </si>
  <si>
    <t>CK-001520</t>
  </si>
  <si>
    <t>AU-2015-1521</t>
  </si>
  <si>
    <t>KA-001521</t>
  </si>
  <si>
    <t>AU-2015-1522</t>
  </si>
  <si>
    <t>EN-001522</t>
  </si>
  <si>
    <t>Pertuis</t>
  </si>
  <si>
    <t>AU-2015-1523</t>
  </si>
  <si>
    <t>ER-001523</t>
  </si>
  <si>
    <t>AU-2015-1524</t>
  </si>
  <si>
    <t>EL-001524</t>
  </si>
  <si>
    <t>Ellis Carmichael</t>
  </si>
  <si>
    <t>AU-2015-1525</t>
  </si>
  <si>
    <t>IS-001525</t>
  </si>
  <si>
    <t>AU-2015-1526</t>
  </si>
  <si>
    <t>CO-001526</t>
  </si>
  <si>
    <t>AU-2015-1527</t>
  </si>
  <si>
    <t>RN-001527</t>
  </si>
  <si>
    <t>AU-2015-1528</t>
  </si>
  <si>
    <t>AN-001528</t>
  </si>
  <si>
    <t>AU-2015-1529</t>
  </si>
  <si>
    <t>LD-001529</t>
  </si>
  <si>
    <t>Stephenson Schild</t>
  </si>
  <si>
    <t>Barika</t>
  </si>
  <si>
    <t>Batna</t>
  </si>
  <si>
    <t>AU-2015-1530</t>
  </si>
  <si>
    <t>NG-001530</t>
  </si>
  <si>
    <t>Fuzhou</t>
  </si>
  <si>
    <t>AU-2015-1531</t>
  </si>
  <si>
    <t>EZ-001531</t>
  </si>
  <si>
    <t>La Vega</t>
  </si>
  <si>
    <t>AU-2015-1532</t>
  </si>
  <si>
    <t>TT-001532</t>
  </si>
  <si>
    <t>AU-2015-1533</t>
  </si>
  <si>
    <t>CH-001533</t>
  </si>
  <si>
    <t>AU-2015-1534</t>
  </si>
  <si>
    <t>LE-001534</t>
  </si>
  <si>
    <t>Leach Steele</t>
  </si>
  <si>
    <t>AU-2015-1535</t>
  </si>
  <si>
    <t>LL-001535</t>
  </si>
  <si>
    <t>Mosul</t>
  </si>
  <si>
    <t>Ninawa</t>
  </si>
  <si>
    <t>AU-2015-1536</t>
  </si>
  <si>
    <t>ER-001536</t>
  </si>
  <si>
    <t>AU-2015-1537</t>
  </si>
  <si>
    <t>RD-001537</t>
  </si>
  <si>
    <t>Wiggins Odegard</t>
  </si>
  <si>
    <t>AU-2015-1538</t>
  </si>
  <si>
    <t>ON-001538</t>
  </si>
  <si>
    <t>AU-2015-1539</t>
  </si>
  <si>
    <t>LE-001539</t>
  </si>
  <si>
    <t>Murcia</t>
  </si>
  <si>
    <t>AU-2015-1540</t>
  </si>
  <si>
    <t>AM-001540</t>
  </si>
  <si>
    <t>Myslowice</t>
  </si>
  <si>
    <t>AU-2015-1541</t>
  </si>
  <si>
    <t>NS-001541</t>
  </si>
  <si>
    <t>AU-2015-1542</t>
  </si>
  <si>
    <t>TH-001542</t>
  </si>
  <si>
    <t>Yangzhou</t>
  </si>
  <si>
    <t>AU-2015-1543</t>
  </si>
  <si>
    <t>RK-001543</t>
  </si>
  <si>
    <t>AU-2015-1544</t>
  </si>
  <si>
    <t>LL-001544</t>
  </si>
  <si>
    <t>Campbell Bell</t>
  </si>
  <si>
    <t>Chenzhou</t>
  </si>
  <si>
    <t>AU-2015-1545</t>
  </si>
  <si>
    <t>LL-001545</t>
  </si>
  <si>
    <t>AU-2015-1546</t>
  </si>
  <si>
    <t>TT-001546</t>
  </si>
  <si>
    <t>AU-2015-1547</t>
  </si>
  <si>
    <t>AN-001547</t>
  </si>
  <si>
    <t>AU-2015-1548</t>
  </si>
  <si>
    <t>AS-001548</t>
  </si>
  <si>
    <t>Goodman Jas</t>
  </si>
  <si>
    <t>Siedlce</t>
  </si>
  <si>
    <t>Masovia</t>
  </si>
  <si>
    <t>AU-2015-1549</t>
  </si>
  <si>
    <t>AS-001549</t>
  </si>
  <si>
    <t>AU-2015-1550</t>
  </si>
  <si>
    <t>AN-001550</t>
  </si>
  <si>
    <t>AU-2015-1551</t>
  </si>
  <si>
    <t>OS-001551</t>
  </si>
  <si>
    <t>Ajmer</t>
  </si>
  <si>
    <t>Rajasthan</t>
  </si>
  <si>
    <t>AU-2015-1552</t>
  </si>
  <si>
    <t>NA-001552</t>
  </si>
  <si>
    <t>Shuangyashan</t>
  </si>
  <si>
    <t>AU-2015-1553</t>
  </si>
  <si>
    <t>TY-001553</t>
  </si>
  <si>
    <t>AU-2015-1554</t>
  </si>
  <si>
    <t>OK-001554</t>
  </si>
  <si>
    <t>AU-2015-1555</t>
  </si>
  <si>
    <t>SS-001555</t>
  </si>
  <si>
    <t>AU-2015-1556</t>
  </si>
  <si>
    <t>CH-001556</t>
  </si>
  <si>
    <t>AU-2015-1557</t>
  </si>
  <si>
    <t>IN-001557</t>
  </si>
  <si>
    <t>AU-2015-1558</t>
  </si>
  <si>
    <t>RT-001558</t>
  </si>
  <si>
    <t>AU-2015-1559</t>
  </si>
  <si>
    <t>TE-001559</t>
  </si>
  <si>
    <t>AU-2015-1560</t>
  </si>
  <si>
    <t>LL-001560</t>
  </si>
  <si>
    <t>AU-2015-1561</t>
  </si>
  <si>
    <t>ON-001561</t>
  </si>
  <si>
    <t>AU-2015-1562</t>
  </si>
  <si>
    <t>TT-001562</t>
  </si>
  <si>
    <t>AU-2015-1563</t>
  </si>
  <si>
    <t>ON-001563</t>
  </si>
  <si>
    <t>Stanley Elliston</t>
  </si>
  <si>
    <t>Halle</t>
  </si>
  <si>
    <t>AU-2015-1564</t>
  </si>
  <si>
    <t>UM-001564</t>
  </si>
  <si>
    <t>AU-2015-1565</t>
  </si>
  <si>
    <t>EP-001565</t>
  </si>
  <si>
    <t>AU-2015-1566</t>
  </si>
  <si>
    <t>MS-001566</t>
  </si>
  <si>
    <t>AU-2015-1567</t>
  </si>
  <si>
    <t>ON-001567</t>
  </si>
  <si>
    <t>Garoua</t>
  </si>
  <si>
    <t>Nord</t>
  </si>
  <si>
    <t>AU-2015-1568</t>
  </si>
  <si>
    <t>EN-001568</t>
  </si>
  <si>
    <t>AU-2015-1569</t>
  </si>
  <si>
    <t>AN-001569</t>
  </si>
  <si>
    <t>AU-2015-1570</t>
  </si>
  <si>
    <t>SS-001570</t>
  </si>
  <si>
    <t>AU-2015-1571</t>
  </si>
  <si>
    <t>NG-001571</t>
  </si>
  <si>
    <t>Kolwezi</t>
  </si>
  <si>
    <t>AU-2015-1572</t>
  </si>
  <si>
    <t>TH-001572</t>
  </si>
  <si>
    <t>AU-2015-1573</t>
  </si>
  <si>
    <t>RA-001573</t>
  </si>
  <si>
    <t>AU-2015-1574</t>
  </si>
  <si>
    <t>TH-001574</t>
  </si>
  <si>
    <t>AU-2015-1575</t>
  </si>
  <si>
    <t>NI-001575</t>
  </si>
  <si>
    <t>Nolan Vittorini</t>
  </si>
  <si>
    <t>Curitiba</t>
  </si>
  <si>
    <t>AU-2015-1576</t>
  </si>
  <si>
    <t>PO-001576</t>
  </si>
  <si>
    <t>AU-2015-1577</t>
  </si>
  <si>
    <t>LL-001577</t>
  </si>
  <si>
    <t>AU-2015-1578</t>
  </si>
  <si>
    <t>LL-001578</t>
  </si>
  <si>
    <t>AU-2015-1579</t>
  </si>
  <si>
    <t>ON-001579</t>
  </si>
  <si>
    <t>AU-2015-1580</t>
  </si>
  <si>
    <t>ON-001580</t>
  </si>
  <si>
    <t>Higgins Huston</t>
  </si>
  <si>
    <t>AU-2015-1581</t>
  </si>
  <si>
    <t>LE-001581</t>
  </si>
  <si>
    <t>Cremona</t>
  </si>
  <si>
    <t>AU-2015-1582</t>
  </si>
  <si>
    <t>ER-001582</t>
  </si>
  <si>
    <t>Mbandaka</t>
  </si>
  <si>
    <t>Equateur</t>
  </si>
  <si>
    <t>AU-2015-1583</t>
  </si>
  <si>
    <t>EN-001583</t>
  </si>
  <si>
    <t>AU-2015-1584</t>
  </si>
  <si>
    <t>ON-001584</t>
  </si>
  <si>
    <t>AU-2015-1585</t>
  </si>
  <si>
    <t>GS-001585</t>
  </si>
  <si>
    <t>AU-2015-1586</t>
  </si>
  <si>
    <t>RE-001586</t>
  </si>
  <si>
    <t>AU-2015-1587</t>
  </si>
  <si>
    <t>LL-001587</t>
  </si>
  <si>
    <t>AU-2015-1588</t>
  </si>
  <si>
    <t>ER-001588</t>
  </si>
  <si>
    <t>AU-2015-1589</t>
  </si>
  <si>
    <t>LY-001589</t>
  </si>
  <si>
    <t>AU-2015-1590</t>
  </si>
  <si>
    <t>GE-001590</t>
  </si>
  <si>
    <t>AU-2015-1591</t>
  </si>
  <si>
    <t>ON-001591</t>
  </si>
  <si>
    <t>AU-2015-1592</t>
  </si>
  <si>
    <t>AN-001592</t>
  </si>
  <si>
    <t>AU-2015-1593</t>
  </si>
  <si>
    <t>AN-001593</t>
  </si>
  <si>
    <t>AU-2015-1594</t>
  </si>
  <si>
    <t>OW-001594</t>
  </si>
  <si>
    <t>AU-2015-1595</t>
  </si>
  <si>
    <t>EN-001595</t>
  </si>
  <si>
    <t>AU-2015-1596</t>
  </si>
  <si>
    <t>ER-001596</t>
  </si>
  <si>
    <t>Trier</t>
  </si>
  <si>
    <t>AU-2015-1597</t>
  </si>
  <si>
    <t>CH-001597</t>
  </si>
  <si>
    <t>AU-2015-1598</t>
  </si>
  <si>
    <t>ON-001598</t>
  </si>
  <si>
    <t>Bursa</t>
  </si>
  <si>
    <t>AU-2015-1599</t>
  </si>
  <si>
    <t>AN-001599</t>
  </si>
  <si>
    <t>AU-2015-1600</t>
  </si>
  <si>
    <t>ON-001600</t>
  </si>
  <si>
    <t>AU-2015-1601</t>
  </si>
  <si>
    <t>EN-001601</t>
  </si>
  <si>
    <t>AU-2015-1602</t>
  </si>
  <si>
    <t>PS-001602</t>
  </si>
  <si>
    <t>AU-2015-1603</t>
  </si>
  <si>
    <t>IN-001603</t>
  </si>
  <si>
    <t>AU-2015-1604</t>
  </si>
  <si>
    <t>RI-001604</t>
  </si>
  <si>
    <t>AU-2015-1605</t>
  </si>
  <si>
    <t>EZ-001605</t>
  </si>
  <si>
    <t>Newman Gonzalez</t>
  </si>
  <si>
    <t>Rolândia</t>
  </si>
  <si>
    <t>AU-2015-1606</t>
  </si>
  <si>
    <t>AM-001606</t>
  </si>
  <si>
    <t>Barry Willingham</t>
  </si>
  <si>
    <t>AU-2015-1607</t>
  </si>
  <si>
    <t>CH-001607</t>
  </si>
  <si>
    <t>Donets'k</t>
  </si>
  <si>
    <t>AU-2015-1608</t>
  </si>
  <si>
    <t>ON-001608</t>
  </si>
  <si>
    <t>AU-2015-1609</t>
  </si>
  <si>
    <t>ER-001609</t>
  </si>
  <si>
    <t>AU-2015-1610</t>
  </si>
  <si>
    <t>LL-001610</t>
  </si>
  <si>
    <t>AU-2015-1611</t>
  </si>
  <si>
    <t>ER-001611</t>
  </si>
  <si>
    <t>AU-2015-1612</t>
  </si>
  <si>
    <t>LE-001612</t>
  </si>
  <si>
    <t>AU-2015-1613</t>
  </si>
  <si>
    <t>AN-001613</t>
  </si>
  <si>
    <t>Leipzig</t>
  </si>
  <si>
    <t>AU-2015-1614</t>
  </si>
  <si>
    <t>CH-001614</t>
  </si>
  <si>
    <t>AU-2015-1615</t>
  </si>
  <si>
    <t>LL-001615</t>
  </si>
  <si>
    <t>AU-2015-1616</t>
  </si>
  <si>
    <t>RS-001616</t>
  </si>
  <si>
    <t>AU-2015-1617</t>
  </si>
  <si>
    <t>CK-001617</t>
  </si>
  <si>
    <t>AU-2015-1618</t>
  </si>
  <si>
    <t>NA-001618</t>
  </si>
  <si>
    <t>AU-2015-1619</t>
  </si>
  <si>
    <t>IN-001619</t>
  </si>
  <si>
    <t>AU-2015-1620</t>
  </si>
  <si>
    <t>ON-001620</t>
  </si>
  <si>
    <t>AU-2015-1621</t>
  </si>
  <si>
    <t>ON-001621</t>
  </si>
  <si>
    <t>AU-2015-1622</t>
  </si>
  <si>
    <t>IG-001622</t>
  </si>
  <si>
    <t>AU-2015-1623</t>
  </si>
  <si>
    <t>AN-001623</t>
  </si>
  <si>
    <t>Lang Oakman</t>
  </si>
  <si>
    <t>Launceston</t>
  </si>
  <si>
    <t>Tasmania</t>
  </si>
  <si>
    <t>AU-2015-1624</t>
  </si>
  <si>
    <t>LL-001624</t>
  </si>
  <si>
    <t>AU-2015-1625</t>
  </si>
  <si>
    <t>ZA-001625</t>
  </si>
  <si>
    <t>AU-2015-1626</t>
  </si>
  <si>
    <t>DY-001626</t>
  </si>
  <si>
    <t>AU-2015-1627</t>
  </si>
  <si>
    <t>ON-001627</t>
  </si>
  <si>
    <t>AU-2015-1628</t>
  </si>
  <si>
    <t>NG-001628</t>
  </si>
  <si>
    <t>AU-2015-1629</t>
  </si>
  <si>
    <t>TO-001629</t>
  </si>
  <si>
    <t>AU-2015-1630</t>
  </si>
  <si>
    <t>RD-001630</t>
  </si>
  <si>
    <t>AU-2015-1631</t>
  </si>
  <si>
    <t>NT-001631</t>
  </si>
  <si>
    <t>AU-2015-1632</t>
  </si>
  <si>
    <t>AM-001632</t>
  </si>
  <si>
    <t>Francisco Morato</t>
  </si>
  <si>
    <t>AU-2015-1633</t>
  </si>
  <si>
    <t>TT-001633</t>
  </si>
  <si>
    <t>Dodson Talbott</t>
  </si>
  <si>
    <t>Ludhiana</t>
  </si>
  <si>
    <t>AU-2015-1634</t>
  </si>
  <si>
    <t>LE-001634</t>
  </si>
  <si>
    <t>AU-2015-1635</t>
  </si>
  <si>
    <t>NK-001635</t>
  </si>
  <si>
    <t>Villa Canales</t>
  </si>
  <si>
    <t>AU-2015-1636</t>
  </si>
  <si>
    <t>AH-001636</t>
  </si>
  <si>
    <t>AU-2015-1637</t>
  </si>
  <si>
    <t>RK-001637</t>
  </si>
  <si>
    <t>AU-2015-1638</t>
  </si>
  <si>
    <t>AN-001638</t>
  </si>
  <si>
    <t>AU-2015-1639</t>
  </si>
  <si>
    <t>NI-001639</t>
  </si>
  <si>
    <t>AU-2015-1640</t>
  </si>
  <si>
    <t>ER-001640</t>
  </si>
  <si>
    <t>AU-2015-1641</t>
  </si>
  <si>
    <t>OS-001641</t>
  </si>
  <si>
    <t>AU-2015-1642</t>
  </si>
  <si>
    <t>AR-001642</t>
  </si>
  <si>
    <t>AU-2015-1643</t>
  </si>
  <si>
    <t>CK-001643</t>
  </si>
  <si>
    <t>AU-2015-1644</t>
  </si>
  <si>
    <t>MS-001644</t>
  </si>
  <si>
    <t>AU-2015-1645</t>
  </si>
  <si>
    <t>AN-001645</t>
  </si>
  <si>
    <t>Morrison Edelman</t>
  </si>
  <si>
    <t>AU-2015-1646</t>
  </si>
  <si>
    <t>LL-001646</t>
  </si>
  <si>
    <t>AU-2015-1647</t>
  </si>
  <si>
    <t>EY-001647</t>
  </si>
  <si>
    <t>AU-2015-1648</t>
  </si>
  <si>
    <t>SS-001648</t>
  </si>
  <si>
    <t>AU-2015-1649</t>
  </si>
  <si>
    <t>KS-001649</t>
  </si>
  <si>
    <t>AU-2015-1650</t>
  </si>
  <si>
    <t>UM-001650</t>
  </si>
  <si>
    <t>AU-2015-1651</t>
  </si>
  <si>
    <t>NS-001651</t>
  </si>
  <si>
    <t>AU-2015-1652</t>
  </si>
  <si>
    <t>ON-001652</t>
  </si>
  <si>
    <t>Colima</t>
  </si>
  <si>
    <t>AU-2015-1653</t>
  </si>
  <si>
    <t>EN-001653</t>
  </si>
  <si>
    <t>Kassala</t>
  </si>
  <si>
    <t>Sudan</t>
  </si>
  <si>
    <t>AU-2015-1654</t>
  </si>
  <si>
    <t>EN-001654</t>
  </si>
  <si>
    <t>AU-2015-1655</t>
  </si>
  <si>
    <t>LE-001655</t>
  </si>
  <si>
    <t>AU-2015-1656</t>
  </si>
  <si>
    <t>AM-001656</t>
  </si>
  <si>
    <t>Abidjan</t>
  </si>
  <si>
    <t>Lagunes</t>
  </si>
  <si>
    <t>Cote d'Ivoire</t>
  </si>
  <si>
    <t>AU-2015-1657</t>
  </si>
  <si>
    <t>NS-001657</t>
  </si>
  <si>
    <t>AU-2015-1658</t>
  </si>
  <si>
    <t>ON-001658</t>
  </si>
  <si>
    <t>AU-2015-1659</t>
  </si>
  <si>
    <t>RT-001659</t>
  </si>
  <si>
    <t>AU-2015-1660</t>
  </si>
  <si>
    <t>NT-001660</t>
  </si>
  <si>
    <t>Blair Hunt</t>
  </si>
  <si>
    <t>AU-2015-1661</t>
  </si>
  <si>
    <t>AY-001661</t>
  </si>
  <si>
    <t>AU-2015-1662</t>
  </si>
  <si>
    <t>KE-001662</t>
  </si>
  <si>
    <t>AU-2015-1663</t>
  </si>
  <si>
    <t>NN-001663</t>
  </si>
  <si>
    <t>Herrera Freymann</t>
  </si>
  <si>
    <t>AU-2015-1664</t>
  </si>
  <si>
    <t>ZA-001664</t>
  </si>
  <si>
    <t>Maracaibo</t>
  </si>
  <si>
    <t>Zulia</t>
  </si>
  <si>
    <t>AU-2015-1665</t>
  </si>
  <si>
    <t>ER-001665</t>
  </si>
  <si>
    <t>Mitry-Mory</t>
  </si>
  <si>
    <t>AU-2015-1666</t>
  </si>
  <si>
    <t>GA-001666</t>
  </si>
  <si>
    <t>Stephens Crebagga</t>
  </si>
  <si>
    <t>AU-2015-1667</t>
  </si>
  <si>
    <t>OK-001667</t>
  </si>
  <si>
    <t>AU-2015-1668</t>
  </si>
  <si>
    <t>IN-001668</t>
  </si>
  <si>
    <t>AU-2015-1669</t>
  </si>
  <si>
    <t>ER-001669</t>
  </si>
  <si>
    <t>AU-2015-1670</t>
  </si>
  <si>
    <t>BS-001670</t>
  </si>
  <si>
    <t>Los Patios</t>
  </si>
  <si>
    <t>Norte de Santander</t>
  </si>
  <si>
    <t>AU-2015-1671</t>
  </si>
  <si>
    <t>LL-001671</t>
  </si>
  <si>
    <t>AU-2015-1672</t>
  </si>
  <si>
    <t>IN-001672</t>
  </si>
  <si>
    <t>AU-2015-1673</t>
  </si>
  <si>
    <t>LT-001673</t>
  </si>
  <si>
    <t>AU-2015-1674</t>
  </si>
  <si>
    <t>ER-001674</t>
  </si>
  <si>
    <t>AU-2015-1675</t>
  </si>
  <si>
    <t>ND-001675</t>
  </si>
  <si>
    <t>AU-2015-1676</t>
  </si>
  <si>
    <t>NK-001676</t>
  </si>
  <si>
    <t>AU-2015-1677</t>
  </si>
  <si>
    <t>OS-001677</t>
  </si>
  <si>
    <t>AU-2015-1678</t>
  </si>
  <si>
    <t>ER-001678</t>
  </si>
  <si>
    <t>AU-2015-1679</t>
  </si>
  <si>
    <t>RI-001679</t>
  </si>
  <si>
    <t>AU-2015-1680</t>
  </si>
  <si>
    <t>NI-001680</t>
  </si>
  <si>
    <t>Simpson Catini</t>
  </si>
  <si>
    <t>AU-2015-1681</t>
  </si>
  <si>
    <t>RA-001681</t>
  </si>
  <si>
    <t>AU-2015-1682</t>
  </si>
  <si>
    <t>RI-001682</t>
  </si>
  <si>
    <t>AU-2015-1683</t>
  </si>
  <si>
    <t>RD-001683</t>
  </si>
  <si>
    <t>AU-2015-1684</t>
  </si>
  <si>
    <t>ER-001684</t>
  </si>
  <si>
    <t>AU-2015-1685</t>
  </si>
  <si>
    <t>DT-001685</t>
  </si>
  <si>
    <t>Wood Braunhardt</t>
  </si>
  <si>
    <t>AU-2015-1686</t>
  </si>
  <si>
    <t>ER-001686</t>
  </si>
  <si>
    <t>AU-2015-1687</t>
  </si>
  <si>
    <t>TT-001687</t>
  </si>
  <si>
    <t>AU-2015-1688</t>
  </si>
  <si>
    <t>RS-001688</t>
  </si>
  <si>
    <t>AU-2015-1689</t>
  </si>
  <si>
    <t>LY-001689</t>
  </si>
  <si>
    <t>Phillips Beeghly</t>
  </si>
  <si>
    <t>Viterbo</t>
  </si>
  <si>
    <t>AU-2015-1690</t>
  </si>
  <si>
    <t>TH-001690</t>
  </si>
  <si>
    <t>AU-2015-1691</t>
  </si>
  <si>
    <t>NE-001691</t>
  </si>
  <si>
    <t>Montecatini Terme</t>
  </si>
  <si>
    <t>AU-2015-1692</t>
  </si>
  <si>
    <t>DY-001692</t>
  </si>
  <si>
    <t>AU-2015-1693</t>
  </si>
  <si>
    <t>ES-001693</t>
  </si>
  <si>
    <t>Nantes</t>
  </si>
  <si>
    <t>AU-2015-1694</t>
  </si>
  <si>
    <t>LL-001694</t>
  </si>
  <si>
    <t>AU-2015-1695</t>
  </si>
  <si>
    <t>HY-001695</t>
  </si>
  <si>
    <t>AU-2015-1696</t>
  </si>
  <si>
    <t>KS-001696</t>
  </si>
  <si>
    <t>AU-2015-1697</t>
  </si>
  <si>
    <t>GS-001697</t>
  </si>
  <si>
    <t>AU-2015-1698</t>
  </si>
  <si>
    <t>EY-001698</t>
  </si>
  <si>
    <t>AU-2015-1699</t>
  </si>
  <si>
    <t>NZ-001699</t>
  </si>
  <si>
    <t>Byrd Franz</t>
  </si>
  <si>
    <t>AU-2015-1700</t>
  </si>
  <si>
    <t>RE-001700</t>
  </si>
  <si>
    <t>AU-2015-1701</t>
  </si>
  <si>
    <t>CK-001701</t>
  </si>
  <si>
    <t>Tauranga</t>
  </si>
  <si>
    <t>AU-2015-1702</t>
  </si>
  <si>
    <t>IS-001702</t>
  </si>
  <si>
    <t>AU-2015-1703</t>
  </si>
  <si>
    <t>LL-001703</t>
  </si>
  <si>
    <t>Boscoreale</t>
  </si>
  <si>
    <t>AU-2015-1704</t>
  </si>
  <si>
    <t>LD-001704</t>
  </si>
  <si>
    <t>Namangan</t>
  </si>
  <si>
    <t>Uzbekistan</t>
  </si>
  <si>
    <t>AU-2015-1705</t>
  </si>
  <si>
    <t>LL-001705</t>
  </si>
  <si>
    <t>Mathews O'Donnell</t>
  </si>
  <si>
    <t>Benin City</t>
  </si>
  <si>
    <t>Edo</t>
  </si>
  <si>
    <t>AU-2015-1706</t>
  </si>
  <si>
    <t>ON-001706</t>
  </si>
  <si>
    <t>AU-2015-1707</t>
  </si>
  <si>
    <t>IN-001707</t>
  </si>
  <si>
    <t>Figueroa Martin</t>
  </si>
  <si>
    <t>Meudon</t>
  </si>
  <si>
    <t>AU-2015-1708</t>
  </si>
  <si>
    <t>AN-001708</t>
  </si>
  <si>
    <t>AU-2015-1709</t>
  </si>
  <si>
    <t>EN-001709</t>
  </si>
  <si>
    <t>AU-2015-1710</t>
  </si>
  <si>
    <t>CH-001710</t>
  </si>
  <si>
    <t>AU-2015-1711</t>
  </si>
  <si>
    <t>IS-001711</t>
  </si>
  <si>
    <t>Anglet</t>
  </si>
  <si>
    <t>AU-2015-1712</t>
  </si>
  <si>
    <t>ST-001712</t>
  </si>
  <si>
    <t>El Progreso</t>
  </si>
  <si>
    <t>Yoro</t>
  </si>
  <si>
    <t>AU-2015-1713</t>
  </si>
  <si>
    <t>IG-001713</t>
  </si>
  <si>
    <t>Logan Ludwig</t>
  </si>
  <si>
    <t>AU-2015-1714</t>
  </si>
  <si>
    <t>PE-001714</t>
  </si>
  <si>
    <t>Kikwit</t>
  </si>
  <si>
    <t>Bandundu</t>
  </si>
  <si>
    <t>AU-2015-1715</t>
  </si>
  <si>
    <t>MS-001715</t>
  </si>
  <si>
    <t>AU-2015-1716</t>
  </si>
  <si>
    <t>EZ-001716</t>
  </si>
  <si>
    <t>AU-2015-1717</t>
  </si>
  <si>
    <t>ED-001717</t>
  </si>
  <si>
    <t>AU-2015-1718</t>
  </si>
  <si>
    <t>RZ-001718</t>
  </si>
  <si>
    <t>Mcclure Schwarz</t>
  </si>
  <si>
    <t>AU-2015-1719</t>
  </si>
  <si>
    <t>IO-001719</t>
  </si>
  <si>
    <t>San José de las Lajas</t>
  </si>
  <si>
    <t>Mayabeque</t>
  </si>
  <si>
    <t>AU-2015-1720</t>
  </si>
  <si>
    <t>RI-001720</t>
  </si>
  <si>
    <t>AU-2015-1721</t>
  </si>
  <si>
    <t>RE-001721</t>
  </si>
  <si>
    <t>AU-2015-1722</t>
  </si>
  <si>
    <t>ER-001722</t>
  </si>
  <si>
    <t>AU-2015-1723</t>
  </si>
  <si>
    <t>IS-001723</t>
  </si>
  <si>
    <t>Wad Madani</t>
  </si>
  <si>
    <t>Gezira</t>
  </si>
  <si>
    <t>AU-2015-1724</t>
  </si>
  <si>
    <t>RE-001724</t>
  </si>
  <si>
    <t>AU-2015-1725</t>
  </si>
  <si>
    <t>TE-001725</t>
  </si>
  <si>
    <t>AU-2015-1726</t>
  </si>
  <si>
    <t>AL-001726</t>
  </si>
  <si>
    <t>Henson Rozendal</t>
  </si>
  <si>
    <t>AU-2015-1727</t>
  </si>
  <si>
    <t>RE-001727</t>
  </si>
  <si>
    <t>AU-2015-1728</t>
  </si>
  <si>
    <t>RT-001728</t>
  </si>
  <si>
    <t>Nieuwegein</t>
  </si>
  <si>
    <t>AU-2015-1729</t>
  </si>
  <si>
    <t>NT-001729</t>
  </si>
  <si>
    <t>Amritsar</t>
  </si>
  <si>
    <t>AU-2015-1730</t>
  </si>
  <si>
    <t>AN-001730</t>
  </si>
  <si>
    <t>Kartal</t>
  </si>
  <si>
    <t>AU-2015-1731</t>
  </si>
  <si>
    <t>SE-001731</t>
  </si>
  <si>
    <t>Ibadan</t>
  </si>
  <si>
    <t>Oyo</t>
  </si>
  <si>
    <t>AU-2015-1732</t>
  </si>
  <si>
    <t>ER-001732</t>
  </si>
  <si>
    <t>Recife</t>
  </si>
  <si>
    <t>AU-2015-1733</t>
  </si>
  <si>
    <t>EN-001733</t>
  </si>
  <si>
    <t>Cessnock</t>
  </si>
  <si>
    <t>AU-2015-1734</t>
  </si>
  <si>
    <t>OY-001734</t>
  </si>
  <si>
    <t>AU-2015-1735</t>
  </si>
  <si>
    <t>AN-001735</t>
  </si>
  <si>
    <t>AU-2015-1736</t>
  </si>
  <si>
    <t>ON-001736</t>
  </si>
  <si>
    <t>Mcdaniel Gordon</t>
  </si>
  <si>
    <t>AU-2015-1737</t>
  </si>
  <si>
    <t>WE-001737</t>
  </si>
  <si>
    <t>AU-2015-1738</t>
  </si>
  <si>
    <t>PS-001738</t>
  </si>
  <si>
    <t>AU-2015-1739</t>
  </si>
  <si>
    <t>AN-001739</t>
  </si>
  <si>
    <t>AU-2015-1740</t>
  </si>
  <si>
    <t>LL-001740</t>
  </si>
  <si>
    <t>AU-2015-1741</t>
  </si>
  <si>
    <t>ES-001741</t>
  </si>
  <si>
    <t>AU-2015-1742</t>
  </si>
  <si>
    <t>ON-001742</t>
  </si>
  <si>
    <t>AU-2015-1743</t>
  </si>
  <si>
    <t>SS-001743</t>
  </si>
  <si>
    <t>AU-2015-1744</t>
  </si>
  <si>
    <t>CE-001744</t>
  </si>
  <si>
    <t>Tanga</t>
  </si>
  <si>
    <t>AU-2015-1745</t>
  </si>
  <si>
    <t>ER-001745</t>
  </si>
  <si>
    <t>AU-2015-1746</t>
  </si>
  <si>
    <t>ON-001746</t>
  </si>
  <si>
    <t>AU-2015-1747</t>
  </si>
  <si>
    <t>RN-001747</t>
  </si>
  <si>
    <t>AU-2015-1748</t>
  </si>
  <si>
    <t>TT-001748</t>
  </si>
  <si>
    <t>AU-2015-1749</t>
  </si>
  <si>
    <t>NS-001749</t>
  </si>
  <si>
    <t>AU-2015-1750</t>
  </si>
  <si>
    <t>LD-001750</t>
  </si>
  <si>
    <t>AU-2015-1751</t>
  </si>
  <si>
    <t>RN-001751</t>
  </si>
  <si>
    <t>Rogers Bern</t>
  </si>
  <si>
    <t>AU-2015-1752</t>
  </si>
  <si>
    <t>RI-001752</t>
  </si>
  <si>
    <t>Sawyer Molinari</t>
  </si>
  <si>
    <t>AU-2015-1753</t>
  </si>
  <si>
    <t>ON-001753</t>
  </si>
  <si>
    <t>Ibb</t>
  </si>
  <si>
    <t>AU-2015-1754</t>
  </si>
  <si>
    <t>RR-001754</t>
  </si>
  <si>
    <t>Bayamo</t>
  </si>
  <si>
    <t>AU-2015-1755</t>
  </si>
  <si>
    <t>IN-001755</t>
  </si>
  <si>
    <t>AU-2015-1756</t>
  </si>
  <si>
    <t>VE-001756</t>
  </si>
  <si>
    <t>Curry Grove</t>
  </si>
  <si>
    <t>AU-2015-1757</t>
  </si>
  <si>
    <t>NY-001757</t>
  </si>
  <si>
    <t>AU-2015-1758</t>
  </si>
  <si>
    <t>NS-001758</t>
  </si>
  <si>
    <t>AU-2015-1759</t>
  </si>
  <si>
    <t>ER-001759</t>
  </si>
  <si>
    <t>Petersen Pelletier</t>
  </si>
  <si>
    <t>AU-2015-1760</t>
  </si>
  <si>
    <t>ER-001760</t>
  </si>
  <si>
    <t>Caloocan</t>
  </si>
  <si>
    <t>AU-2015-1761</t>
  </si>
  <si>
    <t>CY-001761</t>
  </si>
  <si>
    <t>AU-2015-1762</t>
  </si>
  <si>
    <t>AS-001762</t>
  </si>
  <si>
    <t>AU-2015-1763</t>
  </si>
  <si>
    <t>ER-001763</t>
  </si>
  <si>
    <t>Meyers Pelletier</t>
  </si>
  <si>
    <t>AU-2015-1764</t>
  </si>
  <si>
    <t>EY-001764</t>
  </si>
  <si>
    <t>AU-2015-1765</t>
  </si>
  <si>
    <t>AY-001765</t>
  </si>
  <si>
    <t>Weber Halladay</t>
  </si>
  <si>
    <t>Meerut</t>
  </si>
  <si>
    <t>AU-2015-1766</t>
  </si>
  <si>
    <t>IN-001766</t>
  </si>
  <si>
    <t>AU-2015-1767</t>
  </si>
  <si>
    <t>TT-001767</t>
  </si>
  <si>
    <t>AU-2015-1768</t>
  </si>
  <si>
    <t>MI-001768</t>
  </si>
  <si>
    <t>Morse Taslimi</t>
  </si>
  <si>
    <t>Heilbronn</t>
  </si>
  <si>
    <t>AU-2015-1769</t>
  </si>
  <si>
    <t>ES-001769</t>
  </si>
  <si>
    <t>AU-2015-1770</t>
  </si>
  <si>
    <t>KE-001770</t>
  </si>
  <si>
    <t>Drammen</t>
  </si>
  <si>
    <t>Buskerud</t>
  </si>
  <si>
    <t>AU-2015-1771</t>
  </si>
  <si>
    <t>UE-001771</t>
  </si>
  <si>
    <t>AU-2015-1772</t>
  </si>
  <si>
    <t>IN-001772</t>
  </si>
  <si>
    <t>Santa Cruz de Barahona</t>
  </si>
  <si>
    <t>Barahona</t>
  </si>
  <si>
    <t>AU-2015-1773</t>
  </si>
  <si>
    <t>GA-001773</t>
  </si>
  <si>
    <t>Minuf</t>
  </si>
  <si>
    <t>Al Minufiyah</t>
  </si>
  <si>
    <t>AU-2015-1774</t>
  </si>
  <si>
    <t>NS-001774</t>
  </si>
  <si>
    <t>AU-2015-1775</t>
  </si>
  <si>
    <t>IG-001775</t>
  </si>
  <si>
    <t>AU-2015-1776</t>
  </si>
  <si>
    <t>AM-001776</t>
  </si>
  <si>
    <t>AU-2015-1777</t>
  </si>
  <si>
    <t>RD-001777</t>
  </si>
  <si>
    <t>Ballard Latchford</t>
  </si>
  <si>
    <t>Belgaum</t>
  </si>
  <si>
    <t>AU-2015-1778</t>
  </si>
  <si>
    <t>IS-001778</t>
  </si>
  <si>
    <t>AU-2015-1779</t>
  </si>
  <si>
    <t>EY-001779</t>
  </si>
  <si>
    <t>Diyarbakir</t>
  </si>
  <si>
    <t>AU-2015-1780</t>
  </si>
  <si>
    <t>ON-001780</t>
  </si>
  <si>
    <t>AU-2015-1781</t>
  </si>
  <si>
    <t>ER-001781</t>
  </si>
  <si>
    <t>AU-2015-1782</t>
  </si>
  <si>
    <t>EZ-001782</t>
  </si>
  <si>
    <t>AU-2015-1783</t>
  </si>
  <si>
    <t>NE-001783</t>
  </si>
  <si>
    <t>AU-2015-1784</t>
  </si>
  <si>
    <t>CH-001784</t>
  </si>
  <si>
    <t>AU-2015-1785</t>
  </si>
  <si>
    <t>SE-001785</t>
  </si>
  <si>
    <t>AU-2015-1786</t>
  </si>
  <si>
    <t>RG-001786</t>
  </si>
  <si>
    <t>AU-2015-1787</t>
  </si>
  <si>
    <t>EK-001787</t>
  </si>
  <si>
    <t>Mueller Pistek</t>
  </si>
  <si>
    <t>AU-2015-1788</t>
  </si>
  <si>
    <t>AN-001788</t>
  </si>
  <si>
    <t>AU-2015-1789</t>
  </si>
  <si>
    <t>IO-001789</t>
  </si>
  <si>
    <t>Walter Seio</t>
  </si>
  <si>
    <t>AU-2015-1790</t>
  </si>
  <si>
    <t>ON-001790</t>
  </si>
  <si>
    <t>AU-2015-1791</t>
  </si>
  <si>
    <t>AM-001791</t>
  </si>
  <si>
    <t>AU-2015-1792</t>
  </si>
  <si>
    <t>RE-001792</t>
  </si>
  <si>
    <t>AU-2015-1793</t>
  </si>
  <si>
    <t>EZ-001793</t>
  </si>
  <si>
    <t>AU-2015-1794</t>
  </si>
  <si>
    <t>CK-001794</t>
  </si>
  <si>
    <t>AU-2015-1795</t>
  </si>
  <si>
    <t>TZ-001795</t>
  </si>
  <si>
    <t>AU-2015-1796</t>
  </si>
  <si>
    <t>BY-001796</t>
  </si>
  <si>
    <t>AU-2015-1797</t>
  </si>
  <si>
    <t>NG-001797</t>
  </si>
  <si>
    <t>Thompson Armstrong</t>
  </si>
  <si>
    <t>AU-2015-1798</t>
  </si>
  <si>
    <t>NT-001798</t>
  </si>
  <si>
    <t>AU-2015-1799</t>
  </si>
  <si>
    <t>AS-001799</t>
  </si>
  <si>
    <t>AU-2015-1800</t>
  </si>
  <si>
    <t>OX-001800</t>
  </si>
  <si>
    <t>AU-2015-1801</t>
  </si>
  <si>
    <t>EZ-001801</t>
  </si>
  <si>
    <t>AU-2015-1802</t>
  </si>
  <si>
    <t>ER-001802</t>
  </si>
  <si>
    <t>Callao</t>
  </si>
  <si>
    <t>AU-2015-1803</t>
  </si>
  <si>
    <t>IN-001803</t>
  </si>
  <si>
    <t>AU-2015-1804</t>
  </si>
  <si>
    <t>AN-001804</t>
  </si>
  <si>
    <t>AU-2015-1805</t>
  </si>
  <si>
    <t>DS-001805</t>
  </si>
  <si>
    <t>AU-2015-1806</t>
  </si>
  <si>
    <t>BS-001806</t>
  </si>
  <si>
    <t>AU-2015-1807</t>
  </si>
  <si>
    <t>EN-001807</t>
  </si>
  <si>
    <t>AU-2015-1808</t>
  </si>
  <si>
    <t>ER-001808</t>
  </si>
  <si>
    <t>AU-2015-1809</t>
  </si>
  <si>
    <t>EN-001809</t>
  </si>
  <si>
    <t>Thornton Holden</t>
  </si>
  <si>
    <t>AU-2015-1810</t>
  </si>
  <si>
    <t>OS-001810</t>
  </si>
  <si>
    <t>AU-2015-1811</t>
  </si>
  <si>
    <t>ON-001811</t>
  </si>
  <si>
    <t>AU-2015-1812</t>
  </si>
  <si>
    <t>NG-001812</t>
  </si>
  <si>
    <t>AU-2015-1813</t>
  </si>
  <si>
    <t>KI-001813</t>
  </si>
  <si>
    <t>AU-2015-1814</t>
  </si>
  <si>
    <t>NO-001814</t>
  </si>
  <si>
    <t>AU-2015-1815</t>
  </si>
  <si>
    <t>AS-001815</t>
  </si>
  <si>
    <t>Los Mochis</t>
  </si>
  <si>
    <t>AU-2015-1816</t>
  </si>
  <si>
    <t>NA-001816</t>
  </si>
  <si>
    <t>AU-2015-1817</t>
  </si>
  <si>
    <t>LD-001817</t>
  </si>
  <si>
    <t>AU-2015-1818</t>
  </si>
  <si>
    <t>EZ-001818</t>
  </si>
  <si>
    <t>AU-2015-1819</t>
  </si>
  <si>
    <t>NS-001819</t>
  </si>
  <si>
    <t>Hines Hawkins</t>
  </si>
  <si>
    <t>Saqqez</t>
  </si>
  <si>
    <t>Kordestan</t>
  </si>
  <si>
    <t>AU-2015-1820</t>
  </si>
  <si>
    <t>SS-001820</t>
  </si>
  <si>
    <t>Cholet</t>
  </si>
  <si>
    <t>AU-2015-1821</t>
  </si>
  <si>
    <t>ER-001821</t>
  </si>
  <si>
    <t>AU-2015-1822</t>
  </si>
  <si>
    <t>ES-001822</t>
  </si>
  <si>
    <t>AU-2015-1823</t>
  </si>
  <si>
    <t>RN-001823</t>
  </si>
  <si>
    <t>Wolverhampton</t>
  </si>
  <si>
    <t>AU-2015-1824</t>
  </si>
  <si>
    <t>RI-001824</t>
  </si>
  <si>
    <t>Lowery Shagiari</t>
  </si>
  <si>
    <t>AU-2015-1825</t>
  </si>
  <si>
    <t>EN-001825</t>
  </si>
  <si>
    <t>Rice Clasen</t>
  </si>
  <si>
    <t>Tamworth</t>
  </si>
  <si>
    <t>AU-2015-1826</t>
  </si>
  <si>
    <t>IN-001826</t>
  </si>
  <si>
    <t>Amman</t>
  </si>
  <si>
    <t>'Amman</t>
  </si>
  <si>
    <t>Jordan</t>
  </si>
  <si>
    <t>AU-2015-1827</t>
  </si>
  <si>
    <t>ON-001827</t>
  </si>
  <si>
    <t>AU-2015-1828</t>
  </si>
  <si>
    <t>BS-001828</t>
  </si>
  <si>
    <t>Nacka</t>
  </si>
  <si>
    <t>AU-2015-1829</t>
  </si>
  <si>
    <t>ER-001829</t>
  </si>
  <si>
    <t>AU-2015-1830</t>
  </si>
  <si>
    <t>IG-001830</t>
  </si>
  <si>
    <t>AU-2015-1831</t>
  </si>
  <si>
    <t>LY-001831</t>
  </si>
  <si>
    <t>AU-2015-1832</t>
  </si>
  <si>
    <t>SH-001832</t>
  </si>
  <si>
    <t>AU-2015-1833</t>
  </si>
  <si>
    <t>CK-001833</t>
  </si>
  <si>
    <t>Paul Kendrick</t>
  </si>
  <si>
    <t>AU-2015-1834</t>
  </si>
  <si>
    <t>ER-001834</t>
  </si>
  <si>
    <t>Mount Isa</t>
  </si>
  <si>
    <t>AU-2015-1835</t>
  </si>
  <si>
    <t>EY-001835</t>
  </si>
  <si>
    <t>AU-2015-1836</t>
  </si>
  <si>
    <t>EZ-001836</t>
  </si>
  <si>
    <t>AU-2015-1837</t>
  </si>
  <si>
    <t>BS-001837</t>
  </si>
  <si>
    <t>AU-2015-1838</t>
  </si>
  <si>
    <t>ON-001838</t>
  </si>
  <si>
    <t>AU-2015-1839</t>
  </si>
  <si>
    <t>ON-001839</t>
  </si>
  <si>
    <t>AU-2015-1840</t>
  </si>
  <si>
    <t>NT-001840</t>
  </si>
  <si>
    <t>AU-2015-1841</t>
  </si>
  <si>
    <t>IN-001841</t>
  </si>
  <si>
    <t>AU-2015-1842</t>
  </si>
  <si>
    <t>NG-001842</t>
  </si>
  <si>
    <t>AU-2015-1843</t>
  </si>
  <si>
    <t>EY-001843</t>
  </si>
  <si>
    <t>AU-2015-1844</t>
  </si>
  <si>
    <t>RS-001844</t>
  </si>
  <si>
    <t>Hobbs Saunders</t>
  </si>
  <si>
    <t>AU-2015-1845</t>
  </si>
  <si>
    <t>AN-001845</t>
  </si>
  <si>
    <t>AU-2015-1846</t>
  </si>
  <si>
    <t>RS-001846</t>
  </si>
  <si>
    <t>Karimnagar</t>
  </si>
  <si>
    <t>AU-2015-1847</t>
  </si>
  <si>
    <t>AK-001847</t>
  </si>
  <si>
    <t>AU-2015-1848</t>
  </si>
  <si>
    <t>CH-001848</t>
  </si>
  <si>
    <t>AU-2015-1849</t>
  </si>
  <si>
    <t>LE-001849</t>
  </si>
  <si>
    <t>AU-2015-1850</t>
  </si>
  <si>
    <t>TE-001850</t>
  </si>
  <si>
    <t>Jundiaí</t>
  </si>
  <si>
    <t>AU-2015-1851</t>
  </si>
  <si>
    <t>AN-001851</t>
  </si>
  <si>
    <t>Beasley Pawlan</t>
  </si>
  <si>
    <t>AU-2015-1852</t>
  </si>
  <si>
    <t>CH-001852</t>
  </si>
  <si>
    <t>Boyer Skach</t>
  </si>
  <si>
    <t>AU-2015-1853</t>
  </si>
  <si>
    <t>ER-001853</t>
  </si>
  <si>
    <t>AU-2015-1854</t>
  </si>
  <si>
    <t>ER-001854</t>
  </si>
  <si>
    <t>AU-2015-1855</t>
  </si>
  <si>
    <t>RR-001855</t>
  </si>
  <si>
    <t>Gallarate</t>
  </si>
  <si>
    <t>AU-2015-1856</t>
  </si>
  <si>
    <t>WN-001856</t>
  </si>
  <si>
    <t>AU-2015-1857</t>
  </si>
  <si>
    <t>TT-001857</t>
  </si>
  <si>
    <t>AU-2015-1858</t>
  </si>
  <si>
    <t>EP-001858</t>
  </si>
  <si>
    <t>AU-2015-1859</t>
  </si>
  <si>
    <t>MS-001859</t>
  </si>
  <si>
    <t>AU-2015-1860</t>
  </si>
  <si>
    <t>LE-001860</t>
  </si>
  <si>
    <t>AU-2015-1861</t>
  </si>
  <si>
    <t>ES-001861</t>
  </si>
  <si>
    <t>AU-2015-1862</t>
  </si>
  <si>
    <t>AH-001862</t>
  </si>
  <si>
    <t>Kota Kinabalu</t>
  </si>
  <si>
    <t>Sabah</t>
  </si>
  <si>
    <t>AU-2015-1863</t>
  </si>
  <si>
    <t>KE-001863</t>
  </si>
  <si>
    <t>AU-2015-1864</t>
  </si>
  <si>
    <t>AM-001864</t>
  </si>
  <si>
    <t>AU-2015-1865</t>
  </si>
  <si>
    <t>EL-001865</t>
  </si>
  <si>
    <t>Deventer</t>
  </si>
  <si>
    <t>Overijssel</t>
  </si>
  <si>
    <t>AU-2015-1866</t>
  </si>
  <si>
    <t>ER-001866</t>
  </si>
  <si>
    <t>AU-2015-1867</t>
  </si>
  <si>
    <t>ED-001867</t>
  </si>
  <si>
    <t>AU-2015-1868</t>
  </si>
  <si>
    <t>ES-001868</t>
  </si>
  <si>
    <t>AU-2015-1869</t>
  </si>
  <si>
    <t>DT-001869</t>
  </si>
  <si>
    <t>AU-2015-1870</t>
  </si>
  <si>
    <t>IN-001870</t>
  </si>
  <si>
    <t>AU-2015-1871</t>
  </si>
  <si>
    <t>TT-001871</t>
  </si>
  <si>
    <t>AU-2015-1872</t>
  </si>
  <si>
    <t>DA-001872</t>
  </si>
  <si>
    <t>Taylor Andreada</t>
  </si>
  <si>
    <t>Cognac</t>
  </si>
  <si>
    <t>AU-2015-1873</t>
  </si>
  <si>
    <t>RF-001873</t>
  </si>
  <si>
    <t>Wadi as Sir</t>
  </si>
  <si>
    <t>AU-2015-1874</t>
  </si>
  <si>
    <t>EN-001874</t>
  </si>
  <si>
    <t>Plovdiv</t>
  </si>
  <si>
    <t>AU-2015-1875</t>
  </si>
  <si>
    <t>EN-001875</t>
  </si>
  <si>
    <t>AU-2015-1876</t>
  </si>
  <si>
    <t>DS-001876</t>
  </si>
  <si>
    <t>AU-2015-1877</t>
  </si>
  <si>
    <t>LT-001877</t>
  </si>
  <si>
    <t>AU-2015-1878</t>
  </si>
  <si>
    <t>TT-001878</t>
  </si>
  <si>
    <t>Gates Moffitt</t>
  </si>
  <si>
    <t>AU-2015-1879</t>
  </si>
  <si>
    <t>BS-001879</t>
  </si>
  <si>
    <t>AU-2015-1880</t>
  </si>
  <si>
    <t>RN-001880</t>
  </si>
  <si>
    <t>AU-2015-1881</t>
  </si>
  <si>
    <t>AN-001881</t>
  </si>
  <si>
    <t>AU-2015-1882</t>
  </si>
  <si>
    <t>RR-001882</t>
  </si>
  <si>
    <t>AU-2015-1883</t>
  </si>
  <si>
    <t>RK-001883</t>
  </si>
  <si>
    <t>AU-2015-1884</t>
  </si>
  <si>
    <t>ES-001884</t>
  </si>
  <si>
    <t>AU-2015-1885</t>
  </si>
  <si>
    <t>AM-001885</t>
  </si>
  <si>
    <t>Le Chesnay</t>
  </si>
  <si>
    <t>AU-2015-1886</t>
  </si>
  <si>
    <t>EY-001886</t>
  </si>
  <si>
    <t>AU-2015-1887</t>
  </si>
  <si>
    <t>RT-001887</t>
  </si>
  <si>
    <t>AU-2015-1888</t>
  </si>
  <si>
    <t>MI-001888</t>
  </si>
  <si>
    <t>Mackay</t>
  </si>
  <si>
    <t>AU-2015-1889</t>
  </si>
  <si>
    <t>KE-001889</t>
  </si>
  <si>
    <t>AU-2015-1890</t>
  </si>
  <si>
    <t>LL-001890</t>
  </si>
  <si>
    <t>AU-2015-1891</t>
  </si>
  <si>
    <t>ON-001891</t>
  </si>
  <si>
    <t>Gronau</t>
  </si>
  <si>
    <t>AU-2015-1892</t>
  </si>
  <si>
    <t>CH-001892</t>
  </si>
  <si>
    <t>Orihuela</t>
  </si>
  <si>
    <t>AU-2015-1893</t>
  </si>
  <si>
    <t>LA-001893</t>
  </si>
  <si>
    <t>Young Avila</t>
  </si>
  <si>
    <t>AU-2015-1894</t>
  </si>
  <si>
    <t>LL-001894</t>
  </si>
  <si>
    <t>AU-2015-1895</t>
  </si>
  <si>
    <t>ND-001895</t>
  </si>
  <si>
    <t>Moshi</t>
  </si>
  <si>
    <t>Kilimanjaro</t>
  </si>
  <si>
    <t>AU-2015-1896</t>
  </si>
  <si>
    <t>RA-001896</t>
  </si>
  <si>
    <t>Amatitlán</t>
  </si>
  <si>
    <t>AU-2015-1897</t>
  </si>
  <si>
    <t>EY-001897</t>
  </si>
  <si>
    <t>AU-2015-1898</t>
  </si>
  <si>
    <t>IE-001898</t>
  </si>
  <si>
    <t>Poltava</t>
  </si>
  <si>
    <t>AU-2015-1899</t>
  </si>
  <si>
    <t>OD-001899</t>
  </si>
  <si>
    <t>AU-2015-1900</t>
  </si>
  <si>
    <t>AN-001900</t>
  </si>
  <si>
    <t>Watson Bowman</t>
  </si>
  <si>
    <t>AU-2015-1901</t>
  </si>
  <si>
    <t>EZ-001901</t>
  </si>
  <si>
    <t>Burgess Hernandez</t>
  </si>
  <si>
    <t>Castres</t>
  </si>
  <si>
    <t>AU-2015-1902</t>
  </si>
  <si>
    <t>WE-001902</t>
  </si>
  <si>
    <t>AU-2015-1903</t>
  </si>
  <si>
    <t>KY-001903</t>
  </si>
  <si>
    <t>AU-2015-1904</t>
  </si>
  <si>
    <t>ER-001904</t>
  </si>
  <si>
    <t>AU-2015-1905</t>
  </si>
  <si>
    <t>NA-001905</t>
  </si>
  <si>
    <t>AU-2015-1906</t>
  </si>
  <si>
    <t>ON-001906</t>
  </si>
  <si>
    <t>AU-2015-1907</t>
  </si>
  <si>
    <t>ST-001907</t>
  </si>
  <si>
    <t>Northwich</t>
  </si>
  <si>
    <t>AU-2015-1908</t>
  </si>
  <si>
    <t>ES-001908</t>
  </si>
  <si>
    <t>AU-2015-1909</t>
  </si>
  <si>
    <t>NA-001909</t>
  </si>
  <si>
    <t>AU-2015-1910</t>
  </si>
  <si>
    <t>HT-001910</t>
  </si>
  <si>
    <t>AU-2015-1911</t>
  </si>
  <si>
    <t>ER-001911</t>
  </si>
  <si>
    <t>AU-2015-1912</t>
  </si>
  <si>
    <t>EY-001912</t>
  </si>
  <si>
    <t>AU-2015-1913</t>
  </si>
  <si>
    <t>EN-001913</t>
  </si>
  <si>
    <t>AU-2015-1914</t>
  </si>
  <si>
    <t>ON-001914</t>
  </si>
  <si>
    <t>AU-2015-1915</t>
  </si>
  <si>
    <t>LI-001915</t>
  </si>
  <si>
    <t>Wheeler Donatelli</t>
  </si>
  <si>
    <t>AU-2015-1916</t>
  </si>
  <si>
    <t>ER-001916</t>
  </si>
  <si>
    <t>AU-2015-1917</t>
  </si>
  <si>
    <t>ON-001917</t>
  </si>
  <si>
    <t>AU-2015-1918</t>
  </si>
  <si>
    <t>EN-001918</t>
  </si>
  <si>
    <t>AU-2015-1919</t>
  </si>
  <si>
    <t>DI-001919</t>
  </si>
  <si>
    <t>AU-2015-1920</t>
  </si>
  <si>
    <t>ER-001920</t>
  </si>
  <si>
    <t>AU-2015-1921</t>
  </si>
  <si>
    <t>EE-001921</t>
  </si>
  <si>
    <t>AU-2015-1922</t>
  </si>
  <si>
    <t>AM-001922</t>
  </si>
  <si>
    <t>AU-2015-1923</t>
  </si>
  <si>
    <t>CO-001923</t>
  </si>
  <si>
    <t>AU-2015-1924</t>
  </si>
  <si>
    <t>BE-001924</t>
  </si>
  <si>
    <t>AU-2015-1925</t>
  </si>
  <si>
    <t>HT-001925</t>
  </si>
  <si>
    <t>William Ulpright</t>
  </si>
  <si>
    <t>AU-2015-1926</t>
  </si>
  <si>
    <t>ON-001926</t>
  </si>
  <si>
    <t>AU-2015-1927</t>
  </si>
  <si>
    <t>UN-001927</t>
  </si>
  <si>
    <t>Woods Calhoun</t>
  </si>
  <si>
    <t>AU-2015-1928</t>
  </si>
  <si>
    <t>ER-001928</t>
  </si>
  <si>
    <t>AU-2015-1929</t>
  </si>
  <si>
    <t>LL-001929</t>
  </si>
  <si>
    <t>Cole Campbell</t>
  </si>
  <si>
    <t>AU-2015-1930</t>
  </si>
  <si>
    <t>EN-001930</t>
  </si>
  <si>
    <t>AU-2015-1931</t>
  </si>
  <si>
    <t>RS-001931</t>
  </si>
  <si>
    <t>Puerto Montt</t>
  </si>
  <si>
    <t>Los Lagos</t>
  </si>
  <si>
    <t>AU-2015-1932</t>
  </si>
  <si>
    <t>IS-001932</t>
  </si>
  <si>
    <t>AU-2015-1933</t>
  </si>
  <si>
    <t>AU-001933</t>
  </si>
  <si>
    <t>Al Fayyum</t>
  </si>
  <si>
    <t>AU-2015-1934</t>
  </si>
  <si>
    <t>AN-001934</t>
  </si>
  <si>
    <t>Bradford Noonan</t>
  </si>
  <si>
    <t>AU-2015-1935</t>
  </si>
  <si>
    <t>CH-001935</t>
  </si>
  <si>
    <t>AU-2015-1936</t>
  </si>
  <si>
    <t>ES-001936</t>
  </si>
  <si>
    <t>Robbins Hughes</t>
  </si>
  <si>
    <t>AU-2015-1937</t>
  </si>
  <si>
    <t>IS-001937</t>
  </si>
  <si>
    <t>Essen</t>
  </si>
  <si>
    <t>AU-2015-1938</t>
  </si>
  <si>
    <t>LL-001938</t>
  </si>
  <si>
    <t>AU-2015-1939</t>
  </si>
  <si>
    <t>LE-001939</t>
  </si>
  <si>
    <t>AU-2015-1940</t>
  </si>
  <si>
    <t>LL-001940</t>
  </si>
  <si>
    <t>AU-2015-1941</t>
  </si>
  <si>
    <t>LE-001941</t>
  </si>
  <si>
    <t>AU-2015-1942</t>
  </si>
  <si>
    <t>ER-001942</t>
  </si>
  <si>
    <t>Morin Zettner</t>
  </si>
  <si>
    <t>Villingen-Schwenningen</t>
  </si>
  <si>
    <t>AU-2015-1943</t>
  </si>
  <si>
    <t>EN-001943</t>
  </si>
  <si>
    <t>AU-2015-1944</t>
  </si>
  <si>
    <t>ER-001944</t>
  </si>
  <si>
    <t>AU-2015-1945</t>
  </si>
  <si>
    <t>KA-001945</t>
  </si>
  <si>
    <t>AU-2015-1946</t>
  </si>
  <si>
    <t>IE-001946</t>
  </si>
  <si>
    <t>AU-2015-1947</t>
  </si>
  <si>
    <t>CK-001947</t>
  </si>
  <si>
    <t>Penedo</t>
  </si>
  <si>
    <t>Alagoas</t>
  </si>
  <si>
    <t>AU-2015-1948</t>
  </si>
  <si>
    <t>ND-001948</t>
  </si>
  <si>
    <t>AU-2015-1949</t>
  </si>
  <si>
    <t>DD-001949</t>
  </si>
  <si>
    <t>AU-2015-1950</t>
  </si>
  <si>
    <t>TS-001950</t>
  </si>
  <si>
    <t>AU-2015-1951</t>
  </si>
  <si>
    <t>EN-001951</t>
  </si>
  <si>
    <t>AU-2015-1952</t>
  </si>
  <si>
    <t>DO-001952</t>
  </si>
  <si>
    <t>Flers</t>
  </si>
  <si>
    <t>AU-2015-1953</t>
  </si>
  <si>
    <t>LL-001953</t>
  </si>
  <si>
    <t>Meknes</t>
  </si>
  <si>
    <t>Meknès-Tafilalet</t>
  </si>
  <si>
    <t>AU-2015-1954</t>
  </si>
  <si>
    <t>CO-001954</t>
  </si>
  <si>
    <t>AU-2015-1955</t>
  </si>
  <si>
    <t>IN-001955</t>
  </si>
  <si>
    <t>AU-2015-1956</t>
  </si>
  <si>
    <t>RA-001956</t>
  </si>
  <si>
    <t>AU-2015-1957</t>
  </si>
  <si>
    <t>BE-001957</t>
  </si>
  <si>
    <t>AU-2015-1958</t>
  </si>
  <si>
    <t>ER-001958</t>
  </si>
  <si>
    <t>AU-2015-1959</t>
  </si>
  <si>
    <t>EL-001959</t>
  </si>
  <si>
    <t>AU-2015-1960</t>
  </si>
  <si>
    <t>IN-001960</t>
  </si>
  <si>
    <t>AU-2015-1961</t>
  </si>
  <si>
    <t>ON-001961</t>
  </si>
  <si>
    <t>AU-2015-1962</t>
  </si>
  <si>
    <t>ON-001962</t>
  </si>
  <si>
    <t>AU-2015-1963</t>
  </si>
  <si>
    <t>NS-001963</t>
  </si>
  <si>
    <t>AU-2015-1964</t>
  </si>
  <si>
    <t>AL-001964</t>
  </si>
  <si>
    <t>AU-2015-1965</t>
  </si>
  <si>
    <t>IS-001965</t>
  </si>
  <si>
    <t>Musoma</t>
  </si>
  <si>
    <t>Mara</t>
  </si>
  <si>
    <t>AU-2015-1966</t>
  </si>
  <si>
    <t>RK-001966</t>
  </si>
  <si>
    <t>AU-2015-1967</t>
  </si>
  <si>
    <t>RE-001967</t>
  </si>
  <si>
    <t>AU-2015-1968</t>
  </si>
  <si>
    <t>EN-001968</t>
  </si>
  <si>
    <t>AU-2015-1969</t>
  </si>
  <si>
    <t>RE-001969</t>
  </si>
  <si>
    <t>AU-2015-1970</t>
  </si>
  <si>
    <t>LL-001970</t>
  </si>
  <si>
    <t>Sallanches</t>
  </si>
  <si>
    <t>AU-2015-1971</t>
  </si>
  <si>
    <t>TT-001971</t>
  </si>
  <si>
    <t>AU-2015-1972</t>
  </si>
  <si>
    <t>DO-001972</t>
  </si>
  <si>
    <t>AU-2015-1973</t>
  </si>
  <si>
    <t>NO-001973</t>
  </si>
  <si>
    <t>Hartlepool</t>
  </si>
  <si>
    <t>AU-2015-1974</t>
  </si>
  <si>
    <t>ON-001974</t>
  </si>
  <si>
    <t>AU-2015-1975</t>
  </si>
  <si>
    <t>ON-001975</t>
  </si>
  <si>
    <t>AU-2015-1976</t>
  </si>
  <si>
    <t>CH-001976</t>
  </si>
  <si>
    <t>AU-2015-1977</t>
  </si>
  <si>
    <t>NG-001977</t>
  </si>
  <si>
    <t>Portmore</t>
  </si>
  <si>
    <t>Saint Catherine</t>
  </si>
  <si>
    <t>Jamaica</t>
  </si>
  <si>
    <t>AU-2015-1978</t>
  </si>
  <si>
    <t>DY-001978</t>
  </si>
  <si>
    <t>Vaughn Grady</t>
  </si>
  <si>
    <t>AU-2015-1979</t>
  </si>
  <si>
    <t>IE-001979</t>
  </si>
  <si>
    <t>AU-2015-1980</t>
  </si>
  <si>
    <t>RD-001980</t>
  </si>
  <si>
    <t>AU-2015-1981</t>
  </si>
  <si>
    <t>GE-001981</t>
  </si>
  <si>
    <t>AU-2015-1982</t>
  </si>
  <si>
    <t>DT-001982</t>
  </si>
  <si>
    <t>AU-2015-1983</t>
  </si>
  <si>
    <t>AS-001983</t>
  </si>
  <si>
    <t>Targu Jiu</t>
  </si>
  <si>
    <t>Gorj</t>
  </si>
  <si>
    <t>AU-2015-1984</t>
  </si>
  <si>
    <t>UE-001984</t>
  </si>
  <si>
    <t>AU-2015-1985</t>
  </si>
  <si>
    <t>TT-001985</t>
  </si>
  <si>
    <t>AU-2015-1986</t>
  </si>
  <si>
    <t>EK-001986</t>
  </si>
  <si>
    <t>AU-2015-1987</t>
  </si>
  <si>
    <t>ER-001987</t>
  </si>
  <si>
    <t>AU-2015-1988</t>
  </si>
  <si>
    <t>AS-001988</t>
  </si>
  <si>
    <t>AU-2015-1989</t>
  </si>
  <si>
    <t>ON-001989</t>
  </si>
  <si>
    <t>AU-2015-1990</t>
  </si>
  <si>
    <t>ER-001990</t>
  </si>
  <si>
    <t>Bhiwandi</t>
  </si>
  <si>
    <t>AU-2015-1991</t>
  </si>
  <si>
    <t>LE-001991</t>
  </si>
  <si>
    <t>AU-2015-1992</t>
  </si>
  <si>
    <t>ON-001992</t>
  </si>
  <si>
    <t>AU-2015-1993</t>
  </si>
  <si>
    <t>HY-001993</t>
  </si>
  <si>
    <t>AU-2015-1994</t>
  </si>
  <si>
    <t>CK-001994</t>
  </si>
  <si>
    <t>AU-2015-1995</t>
  </si>
  <si>
    <t>CO-001995</t>
  </si>
  <si>
    <t>AU-2015-1996</t>
  </si>
  <si>
    <t>WN-001996</t>
  </si>
  <si>
    <t>Acayucan</t>
  </si>
  <si>
    <t>AU-2015-1997</t>
  </si>
  <si>
    <t>IE-001997</t>
  </si>
  <si>
    <t>AU-2015-1998</t>
  </si>
  <si>
    <t>DT-001998</t>
  </si>
  <si>
    <t>AU-2015-1999</t>
  </si>
  <si>
    <t>CK-001999</t>
  </si>
  <si>
    <t>AU-2015-2000</t>
  </si>
  <si>
    <t>LL-002000</t>
  </si>
  <si>
    <t>AU-2015-2001</t>
  </si>
  <si>
    <t>RA-002001</t>
  </si>
  <si>
    <t>Zagreb</t>
  </si>
  <si>
    <t>Grad Zagreb</t>
  </si>
  <si>
    <t>Croatia</t>
  </si>
  <si>
    <t>AU-2015-2002</t>
  </si>
  <si>
    <t>AN-002002</t>
  </si>
  <si>
    <t>AU-2015-2003</t>
  </si>
  <si>
    <t>AN-002003</t>
  </si>
  <si>
    <t>AU-2015-2004</t>
  </si>
  <si>
    <t>CH-002004</t>
  </si>
  <si>
    <t>AU-2015-2005</t>
  </si>
  <si>
    <t>NS-002005</t>
  </si>
  <si>
    <t>AU-2015-2006</t>
  </si>
  <si>
    <t>ES-002006</t>
  </si>
  <si>
    <t>AU-2015-2007</t>
  </si>
  <si>
    <t>ON-002007</t>
  </si>
  <si>
    <t>AU-2015-2008</t>
  </si>
  <si>
    <t>NE-002008</t>
  </si>
  <si>
    <t>Bielefeld</t>
  </si>
  <si>
    <t>AU-2015-2009</t>
  </si>
  <si>
    <t>ON-002009</t>
  </si>
  <si>
    <t>AU-2015-2010</t>
  </si>
  <si>
    <t>NK-002010</t>
  </si>
  <si>
    <t>AU-2015-2011</t>
  </si>
  <si>
    <t>AN-002011</t>
  </si>
  <si>
    <t>AU-2015-2012</t>
  </si>
  <si>
    <t>TT-002012</t>
  </si>
  <si>
    <t>AU-2015-2013</t>
  </si>
  <si>
    <t>AN-002013</t>
  </si>
  <si>
    <t>Shields Phan</t>
  </si>
  <si>
    <t>AU-2015-2014</t>
  </si>
  <si>
    <t>ER-002014</t>
  </si>
  <si>
    <t>AU-2015-2015</t>
  </si>
  <si>
    <t>ER-002015</t>
  </si>
  <si>
    <t>Ceuta</t>
  </si>
  <si>
    <t>AU-2015-2016</t>
  </si>
  <si>
    <t>IN-002016</t>
  </si>
  <si>
    <t>AU-2015-2017</t>
  </si>
  <si>
    <t>NA-002017</t>
  </si>
  <si>
    <t>AU-2015-2018</t>
  </si>
  <si>
    <t>BS-002018</t>
  </si>
  <si>
    <t>AU-2015-2019</t>
  </si>
  <si>
    <t>EN-002019</t>
  </si>
  <si>
    <t>AU-2015-2020</t>
  </si>
  <si>
    <t>TZ-002020</t>
  </si>
  <si>
    <t>La Roche-sur-Yon</t>
  </si>
  <si>
    <t>AU-2015-2021</t>
  </si>
  <si>
    <t>IN-002021</t>
  </si>
  <si>
    <t>AU-2015-2022</t>
  </si>
  <si>
    <t>ON-002022</t>
  </si>
  <si>
    <t>AU-2015-2023</t>
  </si>
  <si>
    <t>EZ-002023</t>
  </si>
  <si>
    <t>AU-2015-2024</t>
  </si>
  <si>
    <t>RT-002024</t>
  </si>
  <si>
    <t>Noble Stewart</t>
  </si>
  <si>
    <t>Changshu</t>
  </si>
  <si>
    <t>AU-2015-2025</t>
  </si>
  <si>
    <t>ON-002025</t>
  </si>
  <si>
    <t>Malatya</t>
  </si>
  <si>
    <t>AU-2015-2026</t>
  </si>
  <si>
    <t>ON-002026</t>
  </si>
  <si>
    <t>AU-2015-2027</t>
  </si>
  <si>
    <t>HT-002027</t>
  </si>
  <si>
    <t>AU-2015-2028</t>
  </si>
  <si>
    <t>CH-002028</t>
  </si>
  <si>
    <t>AU-2015-2029</t>
  </si>
  <si>
    <t>ON-002029</t>
  </si>
  <si>
    <t>Joinville</t>
  </si>
  <si>
    <t>AU-2015-2030</t>
  </si>
  <si>
    <t>TE-002030</t>
  </si>
  <si>
    <t>AU-2015-2031</t>
  </si>
  <si>
    <t>ET-002031</t>
  </si>
  <si>
    <t>AU-2015-2032</t>
  </si>
  <si>
    <t>IN-002032</t>
  </si>
  <si>
    <t>AU-2015-2033</t>
  </si>
  <si>
    <t>DY-002033</t>
  </si>
  <si>
    <t>AU-2015-2034</t>
  </si>
  <si>
    <t>WE-002034</t>
  </si>
  <si>
    <t>AU-2015-2035</t>
  </si>
  <si>
    <t>EN-002035</t>
  </si>
  <si>
    <t>AU-2015-2036</t>
  </si>
  <si>
    <t>EE-002036</t>
  </si>
  <si>
    <t>Magdeburg</t>
  </si>
  <si>
    <t>Saxony-Anhalt</t>
  </si>
  <si>
    <t>AU-2015-2037</t>
  </si>
  <si>
    <t>TZ-002037</t>
  </si>
  <si>
    <t>Panihati</t>
  </si>
  <si>
    <t>AU-2015-2038</t>
  </si>
  <si>
    <t>RD-002038</t>
  </si>
  <si>
    <t>AU-2015-2039</t>
  </si>
  <si>
    <t>AY-002039</t>
  </si>
  <si>
    <t>Dickerson Moray</t>
  </si>
  <si>
    <t>AU-2015-2040</t>
  </si>
  <si>
    <t>ON-002040</t>
  </si>
  <si>
    <t>AU-2015-2041</t>
  </si>
  <si>
    <t>EK-002041</t>
  </si>
  <si>
    <t>AU-2015-2042</t>
  </si>
  <si>
    <t>TT-002042</t>
  </si>
  <si>
    <t>Clark Arnett</t>
  </si>
  <si>
    <t>AU-2015-2043</t>
  </si>
  <si>
    <t>EN-002043</t>
  </si>
  <si>
    <t>AU-2015-2044</t>
  </si>
  <si>
    <t>AN-002044</t>
  </si>
  <si>
    <t>AU-2015-2045</t>
  </si>
  <si>
    <t>CY-002045</t>
  </si>
  <si>
    <t>AU-2015-2046</t>
  </si>
  <si>
    <t>RI-002046</t>
  </si>
  <si>
    <t>Birkenhead</t>
  </si>
  <si>
    <t>AU-2015-2047</t>
  </si>
  <si>
    <t>EN-002047</t>
  </si>
  <si>
    <t>AU-2015-2048</t>
  </si>
  <si>
    <t>ER-002048</t>
  </si>
  <si>
    <t>AU-2015-2049</t>
  </si>
  <si>
    <t>RD-002049</t>
  </si>
  <si>
    <t>AU-2015-2050</t>
  </si>
  <si>
    <t>ON-002050</t>
  </si>
  <si>
    <t>AU-2015-2051</t>
  </si>
  <si>
    <t>LL-002051</t>
  </si>
  <si>
    <t>AU-2015-2052</t>
  </si>
  <si>
    <t>LS-002052</t>
  </si>
  <si>
    <t>AU-2015-2053</t>
  </si>
  <si>
    <t>SS-002053</t>
  </si>
  <si>
    <t>AU-2015-2054</t>
  </si>
  <si>
    <t>MS-002054</t>
  </si>
  <si>
    <t>AU-2015-2055</t>
  </si>
  <si>
    <t>BS-002055</t>
  </si>
  <si>
    <t>Molina de Segura</t>
  </si>
  <si>
    <t>AU-2015-2056</t>
  </si>
  <si>
    <t>EY-002056</t>
  </si>
  <si>
    <t>AU-2015-2057</t>
  </si>
  <si>
    <t>ER-002057</t>
  </si>
  <si>
    <t>Doha</t>
  </si>
  <si>
    <t>Ad Dawhah</t>
  </si>
  <si>
    <t>Qatar</t>
  </si>
  <si>
    <t>AU-2015-2058</t>
  </si>
  <si>
    <t>ON-002058</t>
  </si>
  <si>
    <t>AU-2015-2059</t>
  </si>
  <si>
    <t>PO-002059</t>
  </si>
  <si>
    <t>AU-2015-2060</t>
  </si>
  <si>
    <t>ON-002060</t>
  </si>
  <si>
    <t>AU-2015-2061</t>
  </si>
  <si>
    <t>NG-002061</t>
  </si>
  <si>
    <t>Sweeney Schnelling</t>
  </si>
  <si>
    <t>Warsaw</t>
  </si>
  <si>
    <t>AU-2015-2062</t>
  </si>
  <si>
    <t>GE-002062</t>
  </si>
  <si>
    <t>AU-2015-2063</t>
  </si>
  <si>
    <t>NS-002063</t>
  </si>
  <si>
    <t>Saveh</t>
  </si>
  <si>
    <t>Markazi</t>
  </si>
  <si>
    <t>AU-2015-2064</t>
  </si>
  <si>
    <t>KE-002064</t>
  </si>
  <si>
    <t>AU-2015-2065</t>
  </si>
  <si>
    <t>IS-002065</t>
  </si>
  <si>
    <t>AU-2015-2066</t>
  </si>
  <si>
    <t>ON-002066</t>
  </si>
  <si>
    <t>AU-2015-2067</t>
  </si>
  <si>
    <t>CH-002067</t>
  </si>
  <si>
    <t>AU-2015-2068</t>
  </si>
  <si>
    <t>ST-002068</t>
  </si>
  <si>
    <t>East London</t>
  </si>
  <si>
    <t>AU-2015-2069</t>
  </si>
  <si>
    <t>ON-002069</t>
  </si>
  <si>
    <t>AU-2015-2070</t>
  </si>
  <si>
    <t>TT-002070</t>
  </si>
  <si>
    <t>AU-2015-2071</t>
  </si>
  <si>
    <t>ED-002071</t>
  </si>
  <si>
    <t>AU-2015-2072</t>
  </si>
  <si>
    <t>AN-002072</t>
  </si>
  <si>
    <t>AU-2015-2073</t>
  </si>
  <si>
    <t>NA-002073</t>
  </si>
  <si>
    <t>AU-2015-2074</t>
  </si>
  <si>
    <t>CK-002074</t>
  </si>
  <si>
    <t>AU-2015-2075</t>
  </si>
  <si>
    <t>ON-002075</t>
  </si>
  <si>
    <t>AU-2015-2076</t>
  </si>
  <si>
    <t>ER-002076</t>
  </si>
  <si>
    <t>AU-2015-2077</t>
  </si>
  <si>
    <t>CH-002077</t>
  </si>
  <si>
    <t>Apodaca</t>
  </si>
  <si>
    <t>AU-2015-2078</t>
  </si>
  <si>
    <t>ON-002078</t>
  </si>
  <si>
    <t>AU-2015-2079</t>
  </si>
  <si>
    <t>AN-002079</t>
  </si>
  <si>
    <t>AU-2015-2080</t>
  </si>
  <si>
    <t>AN-002080</t>
  </si>
  <si>
    <t>Maiduguri</t>
  </si>
  <si>
    <t>Borno</t>
  </si>
  <si>
    <t>AU-2015-2081</t>
  </si>
  <si>
    <t>LE-002081</t>
  </si>
  <si>
    <t>Weimar</t>
  </si>
  <si>
    <t>Thuringia</t>
  </si>
  <si>
    <t>AU-2015-2082</t>
  </si>
  <si>
    <t>DE-002082</t>
  </si>
  <si>
    <t>Sutton Gerbode</t>
  </si>
  <si>
    <t>AU-2015-2083</t>
  </si>
  <si>
    <t>EK-002083</t>
  </si>
  <si>
    <t>AU-2015-2084</t>
  </si>
  <si>
    <t>RY-002084</t>
  </si>
  <si>
    <t>AU-2015-2085</t>
  </si>
  <si>
    <t>UN-002085</t>
  </si>
  <si>
    <t>Edmonton</t>
  </si>
  <si>
    <t>Alberta</t>
  </si>
  <si>
    <t>AU-2015-2086</t>
  </si>
  <si>
    <t>LY-002086</t>
  </si>
  <si>
    <t>AU-2015-2087</t>
  </si>
  <si>
    <t>ON-002087</t>
  </si>
  <si>
    <t>AU-2015-2088</t>
  </si>
  <si>
    <t>RG-002088</t>
  </si>
  <si>
    <t>AU-2015-2089</t>
  </si>
  <si>
    <t>LE-002089</t>
  </si>
  <si>
    <t>AU-2015-2090</t>
  </si>
  <si>
    <t>SA-002090</t>
  </si>
  <si>
    <t>AU-2015-2091</t>
  </si>
  <si>
    <t>GE-002091</t>
  </si>
  <si>
    <t>AU-2015-2092</t>
  </si>
  <si>
    <t>EN-002092</t>
  </si>
  <si>
    <t>AU-2015-2093</t>
  </si>
  <si>
    <t>AS-002093</t>
  </si>
  <si>
    <t>Lusaka</t>
  </si>
  <si>
    <t>AU-2015-2094</t>
  </si>
  <si>
    <t>IN-002094</t>
  </si>
  <si>
    <t>Rennes</t>
  </si>
  <si>
    <t>AU-2015-2095</t>
  </si>
  <si>
    <t>GE-002095</t>
  </si>
  <si>
    <t>AU-2015-2096</t>
  </si>
  <si>
    <t>ON-002096</t>
  </si>
  <si>
    <t>AU-2015-2097</t>
  </si>
  <si>
    <t>CH-002097</t>
  </si>
  <si>
    <t>AU-2015-2098</t>
  </si>
  <si>
    <t>PP-002098</t>
  </si>
  <si>
    <t>AU-2015-2099</t>
  </si>
  <si>
    <t>DT-002099</t>
  </si>
  <si>
    <t>Ndola</t>
  </si>
  <si>
    <t>Copperbelt</t>
  </si>
  <si>
    <t>AU-2015-2100</t>
  </si>
  <si>
    <t>EN-002100</t>
  </si>
  <si>
    <t>AU-2015-2101</t>
  </si>
  <si>
    <t>NI-002101</t>
  </si>
  <si>
    <t>Uvira</t>
  </si>
  <si>
    <t>South Kivu</t>
  </si>
  <si>
    <t>AU-2015-2102</t>
  </si>
  <si>
    <t>ES-002102</t>
  </si>
  <si>
    <t>AU-2015-2103</t>
  </si>
  <si>
    <t>AN-002103</t>
  </si>
  <si>
    <t>AU-2015-2104</t>
  </si>
  <si>
    <t>ON-002104</t>
  </si>
  <si>
    <t>Quimper</t>
  </si>
  <si>
    <t>AU-2015-2105</t>
  </si>
  <si>
    <t>AM-002105</t>
  </si>
  <si>
    <t>AU-2015-2106</t>
  </si>
  <si>
    <t>NS-002106</t>
  </si>
  <si>
    <t>AU-2015-2107</t>
  </si>
  <si>
    <t>SA-002107</t>
  </si>
  <si>
    <t>AU-2015-2108</t>
  </si>
  <si>
    <t>LY-002108</t>
  </si>
  <si>
    <t>AU-2015-2109</t>
  </si>
  <si>
    <t>CH-002109</t>
  </si>
  <si>
    <t>Kokshetau</t>
  </si>
  <si>
    <t>Aqmola</t>
  </si>
  <si>
    <t>Kazakhstan</t>
  </si>
  <si>
    <t>AU-2015-2110</t>
  </si>
  <si>
    <t>RR-002110</t>
  </si>
  <si>
    <t>AU-2015-2111</t>
  </si>
  <si>
    <t>TT-002111</t>
  </si>
  <si>
    <t>AU-2015-2112</t>
  </si>
  <si>
    <t>ON-002112</t>
  </si>
  <si>
    <t>AU-2015-2113</t>
  </si>
  <si>
    <t>LT-002113</t>
  </si>
  <si>
    <t>AU-2015-2114</t>
  </si>
  <si>
    <t>IN-002114</t>
  </si>
  <si>
    <t>AU-2015-2115</t>
  </si>
  <si>
    <t>LD-002115</t>
  </si>
  <si>
    <t>AU-2015-2116</t>
  </si>
  <si>
    <t>LL-002116</t>
  </si>
  <si>
    <t>Bihar Sharif</t>
  </si>
  <si>
    <t>AU-2015-2117</t>
  </si>
  <si>
    <t>EY-002117</t>
  </si>
  <si>
    <t>Yancheng</t>
  </si>
  <si>
    <t>AU-2015-2118</t>
  </si>
  <si>
    <t>EN-002118</t>
  </si>
  <si>
    <t>AU-2015-2119</t>
  </si>
  <si>
    <t>EZ-002119</t>
  </si>
  <si>
    <t>Rillieux-la-Pape</t>
  </si>
  <si>
    <t>AU-2015-2120</t>
  </si>
  <si>
    <t>EN-002120</t>
  </si>
  <si>
    <t>AU-2015-2121</t>
  </si>
  <si>
    <t>ON-002121</t>
  </si>
  <si>
    <t>AU-2015-2122</t>
  </si>
  <si>
    <t>IN-002122</t>
  </si>
  <si>
    <t>AU-2015-2123</t>
  </si>
  <si>
    <t>IE-002123</t>
  </si>
  <si>
    <t>AU-2015-2124</t>
  </si>
  <si>
    <t>NO-002124</t>
  </si>
  <si>
    <t>Benidorm</t>
  </si>
  <si>
    <t>AU-2015-2125</t>
  </si>
  <si>
    <t>LT-002125</t>
  </si>
  <si>
    <t>AU-2015-2126</t>
  </si>
  <si>
    <t>CH-002126</t>
  </si>
  <si>
    <t>AU-2015-2127</t>
  </si>
  <si>
    <t>KS-002127</t>
  </si>
  <si>
    <t>AU-2015-2128</t>
  </si>
  <si>
    <t>IO-002128</t>
  </si>
  <si>
    <t>AU-2015-2129</t>
  </si>
  <si>
    <t>ER-002129</t>
  </si>
  <si>
    <t>AU-2015-2130</t>
  </si>
  <si>
    <t>KE-002130</t>
  </si>
  <si>
    <t>AU-2015-2131</t>
  </si>
  <si>
    <t>NS-002131</t>
  </si>
  <si>
    <t>Saint-Avold</t>
  </si>
  <si>
    <t>AU-2015-2132</t>
  </si>
  <si>
    <t>LI-002132</t>
  </si>
  <si>
    <t>Castillo Donatelli</t>
  </si>
  <si>
    <t>La Seyne-sur-Mer</t>
  </si>
  <si>
    <t>AU-2015-2133</t>
  </si>
  <si>
    <t>DT-002133</t>
  </si>
  <si>
    <t>AU-2015-2134</t>
  </si>
  <si>
    <t>ER-002134</t>
  </si>
  <si>
    <t>Gaziemir</t>
  </si>
  <si>
    <t>AU-2015-2135</t>
  </si>
  <si>
    <t>SH-002135</t>
  </si>
  <si>
    <t>AU-2015-2136</t>
  </si>
  <si>
    <t>RY-002136</t>
  </si>
  <si>
    <t>Salazar Henry</t>
  </si>
  <si>
    <t>João Pessoa</t>
  </si>
  <si>
    <t>AU-2015-2137</t>
  </si>
  <si>
    <t>BS-002137</t>
  </si>
  <si>
    <t>AU-2015-2138</t>
  </si>
  <si>
    <t>IS-002138</t>
  </si>
  <si>
    <t>Manado</t>
  </si>
  <si>
    <t>Sulawesi Utara</t>
  </si>
  <si>
    <t>AU-2015-2139</t>
  </si>
  <si>
    <t>NS-002139</t>
  </si>
  <si>
    <t>AU-2015-2140</t>
  </si>
  <si>
    <t>AS-002140</t>
  </si>
  <si>
    <t>Chittagong</t>
  </si>
  <si>
    <t>AU-2015-2141</t>
  </si>
  <si>
    <t>ON-002141</t>
  </si>
  <si>
    <t>Dinslaken</t>
  </si>
  <si>
    <t>AU-2015-2142</t>
  </si>
  <si>
    <t>KE-002142</t>
  </si>
  <si>
    <t>AU-2015-2143</t>
  </si>
  <si>
    <t>LL-002143</t>
  </si>
  <si>
    <t>AU-2015-2144</t>
  </si>
  <si>
    <t>LE-002144</t>
  </si>
  <si>
    <t>AU-2015-2145</t>
  </si>
  <si>
    <t>RO-002145</t>
  </si>
  <si>
    <t>Tivoli</t>
  </si>
  <si>
    <t>AU-2015-2146</t>
  </si>
  <si>
    <t>LD-002146</t>
  </si>
  <si>
    <t>Grasse</t>
  </si>
  <si>
    <t>AU-2015-2147</t>
  </si>
  <si>
    <t>EN-002147</t>
  </si>
  <si>
    <t>AU-2015-2148</t>
  </si>
  <si>
    <t>LL-002148</t>
  </si>
  <si>
    <t>AU-2015-2149</t>
  </si>
  <si>
    <t>HT-002149</t>
  </si>
  <si>
    <t>AU-2015-2150</t>
  </si>
  <si>
    <t>ON-002150</t>
  </si>
  <si>
    <t>AU-2015-2151</t>
  </si>
  <si>
    <t>RD-002151</t>
  </si>
  <si>
    <t>AU-2015-2152</t>
  </si>
  <si>
    <t>ON-002152</t>
  </si>
  <si>
    <t>AU-2015-2153</t>
  </si>
  <si>
    <t>LT-002153</t>
  </si>
  <si>
    <t>AU-2015-2154</t>
  </si>
  <si>
    <t>AN-002154</t>
  </si>
  <si>
    <t>Marsala</t>
  </si>
  <si>
    <t>AU-2015-2155</t>
  </si>
  <si>
    <t>LD-002155</t>
  </si>
  <si>
    <t>AU-2015-2156</t>
  </si>
  <si>
    <t>IS-002156</t>
  </si>
  <si>
    <t>Buca</t>
  </si>
  <si>
    <t>AU-2015-2157</t>
  </si>
  <si>
    <t>EY-002157</t>
  </si>
  <si>
    <t>AU-2015-2158</t>
  </si>
  <si>
    <t>NT-002158</t>
  </si>
  <si>
    <t>AU-2015-2159</t>
  </si>
  <si>
    <t>LL-002159</t>
  </si>
  <si>
    <t>AU-2015-2160</t>
  </si>
  <si>
    <t>AN-002160</t>
  </si>
  <si>
    <t>AU-2015-2161</t>
  </si>
  <si>
    <t>ON-002161</t>
  </si>
  <si>
    <t>AU-2015-2162</t>
  </si>
  <si>
    <t>EE-002162</t>
  </si>
  <si>
    <t>AU-2015-2163</t>
  </si>
  <si>
    <t>EY-002163</t>
  </si>
  <si>
    <t>AU-2015-2164</t>
  </si>
  <si>
    <t>LD-002164</t>
  </si>
  <si>
    <t>Siping</t>
  </si>
  <si>
    <t>AU-2015-2165</t>
  </si>
  <si>
    <t>ZA-002165</t>
  </si>
  <si>
    <t>AU-2015-2166</t>
  </si>
  <si>
    <t>EY-002166</t>
  </si>
  <si>
    <t>AU-2015-2167</t>
  </si>
  <si>
    <t>EN-002167</t>
  </si>
  <si>
    <t>AU-2015-2168</t>
  </si>
  <si>
    <t>LL-002168</t>
  </si>
  <si>
    <t>AU-2015-2169</t>
  </si>
  <si>
    <t>EZ-002169</t>
  </si>
  <si>
    <t>Mombasa</t>
  </si>
  <si>
    <t>Coast</t>
  </si>
  <si>
    <t>AU-2015-2170</t>
  </si>
  <si>
    <t>EN-002170</t>
  </si>
  <si>
    <t>AU-2015-2171</t>
  </si>
  <si>
    <t>LL-002171</t>
  </si>
  <si>
    <t>AU-2015-2172</t>
  </si>
  <si>
    <t>ER-002172</t>
  </si>
  <si>
    <t>AU-2015-2173</t>
  </si>
  <si>
    <t>LE-002173</t>
  </si>
  <si>
    <t>Mirzapur</t>
  </si>
  <si>
    <t>AU-2015-2174</t>
  </si>
  <si>
    <t>ON-002174</t>
  </si>
  <si>
    <t>Zeist</t>
  </si>
  <si>
    <t>AU-2015-2175</t>
  </si>
  <si>
    <t>LE-002175</t>
  </si>
  <si>
    <t>Benevento</t>
  </si>
  <si>
    <t>AU-2015-2176</t>
  </si>
  <si>
    <t>NG-002176</t>
  </si>
  <si>
    <t>AU-2015-2177</t>
  </si>
  <si>
    <t>LL-002177</t>
  </si>
  <si>
    <t>AU-2015-2178</t>
  </si>
  <si>
    <t>ES-002178</t>
  </si>
  <si>
    <t>Adkins Jones</t>
  </si>
  <si>
    <t>AU-2015-2179</t>
  </si>
  <si>
    <t>ER-002179</t>
  </si>
  <si>
    <t>Xinghua</t>
  </si>
  <si>
    <t>AU-2015-2180</t>
  </si>
  <si>
    <t>IG-002180</t>
  </si>
  <si>
    <t>AU-2015-2181</t>
  </si>
  <si>
    <t>LT-002181</t>
  </si>
  <si>
    <t>AU-2015-2182</t>
  </si>
  <si>
    <t>ON-002182</t>
  </si>
  <si>
    <t>Hengyang</t>
  </si>
  <si>
    <t>AU-2015-2183</t>
  </si>
  <si>
    <t>NG-002183</t>
  </si>
  <si>
    <t>Ibaraki</t>
  </si>
  <si>
    <t>AU-2015-2184</t>
  </si>
  <si>
    <t>RD-002184</t>
  </si>
  <si>
    <t>AU-2015-2185</t>
  </si>
  <si>
    <t>ND-002185</t>
  </si>
  <si>
    <t>AU-2015-2186</t>
  </si>
  <si>
    <t>ES-002186</t>
  </si>
  <si>
    <t>AU-2015-2187</t>
  </si>
  <si>
    <t>TE-002187</t>
  </si>
  <si>
    <t>Qarshi</t>
  </si>
  <si>
    <t>Qashqadaryo</t>
  </si>
  <si>
    <t>AU-2015-2188</t>
  </si>
  <si>
    <t>RO-002188</t>
  </si>
  <si>
    <t>Nottingham</t>
  </si>
  <si>
    <t>AU-2015-2189</t>
  </si>
  <si>
    <t>ON-002189</t>
  </si>
  <si>
    <t>AU-2015-2190</t>
  </si>
  <si>
    <t>EN-002190</t>
  </si>
  <si>
    <t>AU-2015-2191</t>
  </si>
  <si>
    <t>NG-002191</t>
  </si>
  <si>
    <t>AU-2015-2192</t>
  </si>
  <si>
    <t>IN-002192</t>
  </si>
  <si>
    <t>AU-2015-2193</t>
  </si>
  <si>
    <t>SS-002193</t>
  </si>
  <si>
    <t>AU-2015-2194</t>
  </si>
  <si>
    <t>LE-002194</t>
  </si>
  <si>
    <t>AU-2015-2195</t>
  </si>
  <si>
    <t>OK-002195</t>
  </si>
  <si>
    <t>Bratsk</t>
  </si>
  <si>
    <t>Irkutsk</t>
  </si>
  <si>
    <t>AU-2015-2196</t>
  </si>
  <si>
    <t>ON-002196</t>
  </si>
  <si>
    <t>AU-2015-2197</t>
  </si>
  <si>
    <t>LY-002197</t>
  </si>
  <si>
    <t>AU-2015-2198</t>
  </si>
  <si>
    <t>EE-002198</t>
  </si>
  <si>
    <t>Sialkot</t>
  </si>
  <si>
    <t>AU-2015-2199</t>
  </si>
  <si>
    <t>AN-002199</t>
  </si>
  <si>
    <t>AU-2015-2200</t>
  </si>
  <si>
    <t>AN-002200</t>
  </si>
  <si>
    <t>AU-2015-2201</t>
  </si>
  <si>
    <t>ST-002201</t>
  </si>
  <si>
    <t>AU-2015-2202</t>
  </si>
  <si>
    <t>WN-002202</t>
  </si>
  <si>
    <t>AU-2015-2203</t>
  </si>
  <si>
    <t>SE-002203</t>
  </si>
  <si>
    <t>AU-2015-2204</t>
  </si>
  <si>
    <t>AM-002204</t>
  </si>
  <si>
    <t>AU-2015-2205</t>
  </si>
  <si>
    <t>CH-002205</t>
  </si>
  <si>
    <t>AU-2015-2206</t>
  </si>
  <si>
    <t>EN-002206</t>
  </si>
  <si>
    <t>AU-2015-2207</t>
  </si>
  <si>
    <t>WE-002207</t>
  </si>
  <si>
    <t>AU-2015-2208</t>
  </si>
  <si>
    <t>DE-002208</t>
  </si>
  <si>
    <t>AU-2015-2209</t>
  </si>
  <si>
    <t>EZ-002209</t>
  </si>
  <si>
    <t>Nha Trang</t>
  </si>
  <si>
    <t>Khánh Hòa</t>
  </si>
  <si>
    <t>AU-2015-2210</t>
  </si>
  <si>
    <t>EN-002210</t>
  </si>
  <si>
    <t>AU-2015-2211</t>
  </si>
  <si>
    <t>KY-002211</t>
  </si>
  <si>
    <t>AU-2015-2212</t>
  </si>
  <si>
    <t>ES-002212</t>
  </si>
  <si>
    <t>AU-2015-2213</t>
  </si>
  <si>
    <t>TT-002213</t>
  </si>
  <si>
    <t>Kawasaki</t>
  </si>
  <si>
    <t>Fukuoka</t>
  </si>
  <si>
    <t>AU-2015-2214</t>
  </si>
  <si>
    <t>NA-002214</t>
  </si>
  <si>
    <t>AU-2015-2215</t>
  </si>
  <si>
    <t>AN-002215</t>
  </si>
  <si>
    <t>AU-2015-2216</t>
  </si>
  <si>
    <t>TT-002216</t>
  </si>
  <si>
    <t>AU-2015-2217</t>
  </si>
  <si>
    <t>ER-002217</t>
  </si>
  <si>
    <t>AU-2015-2218</t>
  </si>
  <si>
    <t>CH-002218</t>
  </si>
  <si>
    <t>AU-2015-2219</t>
  </si>
  <si>
    <t>ON-002219</t>
  </si>
  <si>
    <t>Bonn</t>
  </si>
  <si>
    <t>AU-2015-2220</t>
  </si>
  <si>
    <t>IS-002220</t>
  </si>
  <si>
    <t>Las Tunas</t>
  </si>
  <si>
    <t>AU-2015-2221</t>
  </si>
  <si>
    <t>ON-002221</t>
  </si>
  <si>
    <t>AU-2015-2222</t>
  </si>
  <si>
    <t>AM-002222</t>
  </si>
  <si>
    <t>AU-2015-2223</t>
  </si>
  <si>
    <t>AN-002223</t>
  </si>
  <si>
    <t>AU-2015-2224</t>
  </si>
  <si>
    <t>ON-002224</t>
  </si>
  <si>
    <t>AU-2015-2225</t>
  </si>
  <si>
    <t>EN-002225</t>
  </si>
  <si>
    <t>Oktyabr'skiy</t>
  </si>
  <si>
    <t>AU-2015-2226</t>
  </si>
  <si>
    <t>AN-002226</t>
  </si>
  <si>
    <t>Coimbatore</t>
  </si>
  <si>
    <t>AU-2015-2227</t>
  </si>
  <si>
    <t>IG-002227</t>
  </si>
  <si>
    <t>Mar del Plata</t>
  </si>
  <si>
    <t>Provincia de Buenos Aires</t>
  </si>
  <si>
    <t>AU-2015-2228</t>
  </si>
  <si>
    <t>NG-002228</t>
  </si>
  <si>
    <t>AU-2015-2229</t>
  </si>
  <si>
    <t>RS-002229</t>
  </si>
  <si>
    <t>Dire Dawa</t>
  </si>
  <si>
    <t>Ethiopia</t>
  </si>
  <si>
    <t>AU-2015-2230</t>
  </si>
  <si>
    <t>EY-002230</t>
  </si>
  <si>
    <t>AU-2015-2231</t>
  </si>
  <si>
    <t>CH-002231</t>
  </si>
  <si>
    <t>AU-2015-2232</t>
  </si>
  <si>
    <t>AN-002232</t>
  </si>
  <si>
    <t>AU-2015-2233</t>
  </si>
  <si>
    <t>LL-002233</t>
  </si>
  <si>
    <t>AU-2015-2234</t>
  </si>
  <si>
    <t>ER-002234</t>
  </si>
  <si>
    <t>AU-2015-2235</t>
  </si>
  <si>
    <t>AY-002235</t>
  </si>
  <si>
    <t>AU-2015-2236</t>
  </si>
  <si>
    <t>LD-002236</t>
  </si>
  <si>
    <t>AU-2015-2237</t>
  </si>
  <si>
    <t>RE-002237</t>
  </si>
  <si>
    <t>AU-2015-2238</t>
  </si>
  <si>
    <t>EE-002238</t>
  </si>
  <si>
    <t>Ipswich</t>
  </si>
  <si>
    <t>AU-2015-2239</t>
  </si>
  <si>
    <t>OS-002239</t>
  </si>
  <si>
    <t>AU-2015-2240</t>
  </si>
  <si>
    <t>ND-002240</t>
  </si>
  <si>
    <t>AU-2015-2241</t>
  </si>
  <si>
    <t>NG-002241</t>
  </si>
  <si>
    <t>AU-2015-2242</t>
  </si>
  <si>
    <t>EN-002242</t>
  </si>
  <si>
    <t>Sarcelles</t>
  </si>
  <si>
    <t>AU-2015-2243</t>
  </si>
  <si>
    <t>IN-002243</t>
  </si>
  <si>
    <t>AU-2015-2244</t>
  </si>
  <si>
    <t>AN-002244</t>
  </si>
  <si>
    <t>AU-2015-2245</t>
  </si>
  <si>
    <t>RY-002245</t>
  </si>
  <si>
    <t>AU-2015-2246</t>
  </si>
  <si>
    <t>ST-002246</t>
  </si>
  <si>
    <t>AU-2015-2247</t>
  </si>
  <si>
    <t>RT-002247</t>
  </si>
  <si>
    <t>AU-2015-2248</t>
  </si>
  <si>
    <t>NO-002248</t>
  </si>
  <si>
    <t>AU-2015-2249</t>
  </si>
  <si>
    <t>LL-002249</t>
  </si>
  <si>
    <t>AU-2015-2250</t>
  </si>
  <si>
    <t>LD-002250</t>
  </si>
  <si>
    <t>Poços de Caldas</t>
  </si>
  <si>
    <t>AU-2015-2251</t>
  </si>
  <si>
    <t>CH-002251</t>
  </si>
  <si>
    <t>AU-2015-2252</t>
  </si>
  <si>
    <t>ON-002252</t>
  </si>
  <si>
    <t>AU-2015-2253</t>
  </si>
  <si>
    <t>DE-002253</t>
  </si>
  <si>
    <t>AU-2015-2254</t>
  </si>
  <si>
    <t>IN-002254</t>
  </si>
  <si>
    <t>AU-2015-2255</t>
  </si>
  <si>
    <t>AN-002255</t>
  </si>
  <si>
    <t>AU-2015-2256</t>
  </si>
  <si>
    <t>LL-002256</t>
  </si>
  <si>
    <t>AU-2015-2257</t>
  </si>
  <si>
    <t>OS-002257</t>
  </si>
  <si>
    <t>AU-2015-2258</t>
  </si>
  <si>
    <t>TT-002258</t>
  </si>
  <si>
    <t>AU-2015-2259</t>
  </si>
  <si>
    <t>AN-002259</t>
  </si>
  <si>
    <t>AU-2015-2260</t>
  </si>
  <si>
    <t>CY-002260</t>
  </si>
  <si>
    <t>AU-2015-2261</t>
  </si>
  <si>
    <t>CK-002261</t>
  </si>
  <si>
    <t>AU-2015-2262</t>
  </si>
  <si>
    <t>ON-002262</t>
  </si>
  <si>
    <t>AU-2015-2263</t>
  </si>
  <si>
    <t>AN-002263</t>
  </si>
  <si>
    <t>Latina</t>
  </si>
  <si>
    <t>AU-2015-2264</t>
  </si>
  <si>
    <t>IN-002264</t>
  </si>
  <si>
    <t>AU-2015-2265</t>
  </si>
  <si>
    <t>CH-002265</t>
  </si>
  <si>
    <t>AU-2015-2266</t>
  </si>
  <si>
    <t>NN-002266</t>
  </si>
  <si>
    <t>AU-2015-2267</t>
  </si>
  <si>
    <t>ON-002267</t>
  </si>
  <si>
    <t>Zamora</t>
  </si>
  <si>
    <t>AU-2015-2268</t>
  </si>
  <si>
    <t>DI-002268</t>
  </si>
  <si>
    <t>Anderson Andreadi</t>
  </si>
  <si>
    <t>Montreuil</t>
  </si>
  <si>
    <t>AU-2015-2269</t>
  </si>
  <si>
    <t>LY-002269</t>
  </si>
  <si>
    <t>AU-2015-2270</t>
  </si>
  <si>
    <t>AM-002270</t>
  </si>
  <si>
    <t>Bauer Sundaresam</t>
  </si>
  <si>
    <t>AU-2015-2271</t>
  </si>
  <si>
    <t>DY-002271</t>
  </si>
  <si>
    <t>Mildura</t>
  </si>
  <si>
    <t>AU-2015-2272</t>
  </si>
  <si>
    <t>AN-002272</t>
  </si>
  <si>
    <t>AU-2015-2273</t>
  </si>
  <si>
    <t>NG-002273</t>
  </si>
  <si>
    <t>Sangli</t>
  </si>
  <si>
    <t>AU-2015-2274</t>
  </si>
  <si>
    <t>KE-002274</t>
  </si>
  <si>
    <t>AU-2015-2275</t>
  </si>
  <si>
    <t>RR-002275</t>
  </si>
  <si>
    <t>AU-2015-2276</t>
  </si>
  <si>
    <t>ON-002276</t>
  </si>
  <si>
    <t>AU-2015-2277</t>
  </si>
  <si>
    <t>ME-002277</t>
  </si>
  <si>
    <t>AU-2015-2278</t>
  </si>
  <si>
    <t>AN-002278</t>
  </si>
  <si>
    <t>AU-2015-2279</t>
  </si>
  <si>
    <t>ON-002279</t>
  </si>
  <si>
    <t>AU-2015-2280</t>
  </si>
  <si>
    <t>ON-002280</t>
  </si>
  <si>
    <t>Larson Ferguson</t>
  </si>
  <si>
    <t>AU-2015-2281</t>
  </si>
  <si>
    <t>RY-002281</t>
  </si>
  <si>
    <t>AU-2015-2282</t>
  </si>
  <si>
    <t>NN-002282</t>
  </si>
  <si>
    <t>Bo</t>
  </si>
  <si>
    <t>Southern</t>
  </si>
  <si>
    <t>AU-2015-2283</t>
  </si>
  <si>
    <t>WN-002283</t>
  </si>
  <si>
    <t>Queanbeyan</t>
  </si>
  <si>
    <t>AU-2015-2284</t>
  </si>
  <si>
    <t>LE-002284</t>
  </si>
  <si>
    <t>AU-2015-2285</t>
  </si>
  <si>
    <t>EN-002285</t>
  </si>
  <si>
    <t>AU-2015-2286</t>
  </si>
  <si>
    <t>LE-002286</t>
  </si>
  <si>
    <t>AU-2015-2287</t>
  </si>
  <si>
    <t>ON-002287</t>
  </si>
  <si>
    <t>Erfurt</t>
  </si>
  <si>
    <t>AU-2015-2288</t>
  </si>
  <si>
    <t>AS-002288</t>
  </si>
  <si>
    <t>Anantapur</t>
  </si>
  <si>
    <t>Andhra Pradesh</t>
  </si>
  <si>
    <t>AU-2015-2289</t>
  </si>
  <si>
    <t>DY-002289</t>
  </si>
  <si>
    <t>AU-2015-2290</t>
  </si>
  <si>
    <t>ER-002290</t>
  </si>
  <si>
    <t>AU-2015-2291</t>
  </si>
  <si>
    <t>IO-002291</t>
  </si>
  <si>
    <t>AU-2015-2292</t>
  </si>
  <si>
    <t>TE-002292</t>
  </si>
  <si>
    <t>AU-2015-2293</t>
  </si>
  <si>
    <t>ON-002293</t>
  </si>
  <si>
    <t>Horne Wilson</t>
  </si>
  <si>
    <t>AU-2015-2294</t>
  </si>
  <si>
    <t>LL-002294</t>
  </si>
  <si>
    <t>Lippstadt</t>
  </si>
  <si>
    <t>AU-2015-2295</t>
  </si>
  <si>
    <t>ER-002295</t>
  </si>
  <si>
    <t>AU-2015-2296</t>
  </si>
  <si>
    <t>CO-002296</t>
  </si>
  <si>
    <t>AU-2015-2297</t>
  </si>
  <si>
    <t>RE-002297</t>
  </si>
  <si>
    <t>AU-2015-2298</t>
  </si>
  <si>
    <t>KS-002298</t>
  </si>
  <si>
    <t>AU-2015-2299</t>
  </si>
  <si>
    <t>IG-002299</t>
  </si>
  <si>
    <t>AU-2015-2300</t>
  </si>
  <si>
    <t>RR-002300</t>
  </si>
  <si>
    <t>AU-2015-2301</t>
  </si>
  <si>
    <t>ON-002301</t>
  </si>
  <si>
    <t>AU-2015-2302</t>
  </si>
  <si>
    <t>LE-002302</t>
  </si>
  <si>
    <t>AU-2015-2303</t>
  </si>
  <si>
    <t>LE-002303</t>
  </si>
  <si>
    <t>San José de Guanipa</t>
  </si>
  <si>
    <t>AU-2015-2304</t>
  </si>
  <si>
    <t>IO-002304</t>
  </si>
  <si>
    <t>Baker Barcio</t>
  </si>
  <si>
    <t>Nagaoka</t>
  </si>
  <si>
    <t>Shizuoka</t>
  </si>
  <si>
    <t>AU-2015-2305</t>
  </si>
  <si>
    <t>IS-002305</t>
  </si>
  <si>
    <t>AU-2015-2306</t>
  </si>
  <si>
    <t>AM-002306</t>
  </si>
  <si>
    <t>AU-2015-2307</t>
  </si>
  <si>
    <t>AN-002307</t>
  </si>
  <si>
    <t>AU-2015-2308</t>
  </si>
  <si>
    <t>NS-002308</t>
  </si>
  <si>
    <t>AU-2015-2309</t>
  </si>
  <si>
    <t>ER-002309</t>
  </si>
  <si>
    <t>AU-2015-2310</t>
  </si>
  <si>
    <t>LL-002310</t>
  </si>
  <si>
    <t>Chengdu</t>
  </si>
  <si>
    <t>AU-2015-2311</t>
  </si>
  <si>
    <t>ZA-002311</t>
  </si>
  <si>
    <t>AU-2015-2312</t>
  </si>
  <si>
    <t>CE-002312</t>
  </si>
  <si>
    <t>AU-2015-2313</t>
  </si>
  <si>
    <t>NG-002313</t>
  </si>
  <si>
    <t>AU-2015-2314</t>
  </si>
  <si>
    <t>RR-002314</t>
  </si>
  <si>
    <t>AU-2015-2315</t>
  </si>
  <si>
    <t>TH-002315</t>
  </si>
  <si>
    <t>AU-2015-2316</t>
  </si>
  <si>
    <t>RT-002316</t>
  </si>
  <si>
    <t>AU-2015-2317</t>
  </si>
  <si>
    <t>CH-002317</t>
  </si>
  <si>
    <t>AU-2015-2318</t>
  </si>
  <si>
    <t>ER-002318</t>
  </si>
  <si>
    <t>Tate Hightower</t>
  </si>
  <si>
    <t>Gawler</t>
  </si>
  <si>
    <t>AU-2015-2319</t>
  </si>
  <si>
    <t>EN-002319</t>
  </si>
  <si>
    <t>AU-2015-2320</t>
  </si>
  <si>
    <t>CY-002320</t>
  </si>
  <si>
    <t>AU-2015-2321</t>
  </si>
  <si>
    <t>LE-002321</t>
  </si>
  <si>
    <t>AU-2015-2322</t>
  </si>
  <si>
    <t>ER-002322</t>
  </si>
  <si>
    <t>AU-2015-2323</t>
  </si>
  <si>
    <t>TZ-002323</t>
  </si>
  <si>
    <t>AU-2015-2324</t>
  </si>
  <si>
    <t>LE-002324</t>
  </si>
  <si>
    <t>Poza Rica de Hidalgo</t>
  </si>
  <si>
    <t>AU-2015-2325</t>
  </si>
  <si>
    <t>ES-002325</t>
  </si>
  <si>
    <t>Erickson Jones</t>
  </si>
  <si>
    <t>AU-2015-2326</t>
  </si>
  <si>
    <t>RT-002326</t>
  </si>
  <si>
    <t>AU-2015-2327</t>
  </si>
  <si>
    <t>ER-002327</t>
  </si>
  <si>
    <t>AU-2015-2328</t>
  </si>
  <si>
    <t>CY-002328</t>
  </si>
  <si>
    <t>AU-2015-2329</t>
  </si>
  <si>
    <t>AN-002329</t>
  </si>
  <si>
    <t>Mauguio</t>
  </si>
  <si>
    <t>AU-2015-2330</t>
  </si>
  <si>
    <t>IE-002330</t>
  </si>
  <si>
    <t>AU-2015-2331</t>
  </si>
  <si>
    <t>AR-002331</t>
  </si>
  <si>
    <t>AU-2015-2332</t>
  </si>
  <si>
    <t>AN-002332</t>
  </si>
  <si>
    <t>Chapman Donovan</t>
  </si>
  <si>
    <t>Funabashi</t>
  </si>
  <si>
    <t>Chiba</t>
  </si>
  <si>
    <t>AU-2015-2333</t>
  </si>
  <si>
    <t>VE-002333</t>
  </si>
  <si>
    <t>AU-2015-2334</t>
  </si>
  <si>
    <t>AN-002334</t>
  </si>
  <si>
    <t>AU-2015-2335</t>
  </si>
  <si>
    <t>CH-002335</t>
  </si>
  <si>
    <t>AU-2015-2336</t>
  </si>
  <si>
    <t>ON-002336</t>
  </si>
  <si>
    <t>AU-2015-2337</t>
  </si>
  <si>
    <t>LE-002337</t>
  </si>
  <si>
    <t>AU-2015-2338</t>
  </si>
  <si>
    <t>IS-002338</t>
  </si>
  <si>
    <t>Nueva Gerona</t>
  </si>
  <si>
    <t>Isla de la Juventud</t>
  </si>
  <si>
    <t>AU-2015-2339</t>
  </si>
  <si>
    <t>ER-002339</t>
  </si>
  <si>
    <t>AU-2015-2340</t>
  </si>
  <si>
    <t>KS-002340</t>
  </si>
  <si>
    <t>AU-2015-2341</t>
  </si>
  <si>
    <t>LL-002341</t>
  </si>
  <si>
    <t>AU-2015-2342</t>
  </si>
  <si>
    <t>RS-002342</t>
  </si>
  <si>
    <t>Santo Domingo de los Colorados</t>
  </si>
  <si>
    <t>Pichincha</t>
  </si>
  <si>
    <t>Ecuador</t>
  </si>
  <si>
    <t>AU-2015-2343</t>
  </si>
  <si>
    <t>ZA-002343</t>
  </si>
  <si>
    <t>AU-2015-2344</t>
  </si>
  <si>
    <t>BS-002344</t>
  </si>
  <si>
    <t>Gladbeck</t>
  </si>
  <si>
    <t>AU-2015-2345</t>
  </si>
  <si>
    <t>LE-002345</t>
  </si>
  <si>
    <t>AU-2015-2346</t>
  </si>
  <si>
    <t>EN-002346</t>
  </si>
  <si>
    <t>AU-2015-2347</t>
  </si>
  <si>
    <t>ER-002347</t>
  </si>
  <si>
    <t>AU-2015-2348</t>
  </si>
  <si>
    <t>AN-002348</t>
  </si>
  <si>
    <t>AU-2015-2349</t>
  </si>
  <si>
    <t>AS-002349</t>
  </si>
  <si>
    <t>AU-2015-2350</t>
  </si>
  <si>
    <t>ER-002350</t>
  </si>
  <si>
    <t>AU-2015-2351</t>
  </si>
  <si>
    <t>TT-002351</t>
  </si>
  <si>
    <t>AU-2015-2352</t>
  </si>
  <si>
    <t>NO-002352</t>
  </si>
  <si>
    <t>Multan</t>
  </si>
  <si>
    <t>AU-2015-2353</t>
  </si>
  <si>
    <t>LL-002353</t>
  </si>
  <si>
    <t>AU-2015-2354</t>
  </si>
  <si>
    <t>RS-002354</t>
  </si>
  <si>
    <t>AU-2015-2355</t>
  </si>
  <si>
    <t>EL-002355</t>
  </si>
  <si>
    <t>AU-2015-2356</t>
  </si>
  <si>
    <t>EL-002356</t>
  </si>
  <si>
    <t>AU-2015-2357</t>
  </si>
  <si>
    <t>LL-002357</t>
  </si>
  <si>
    <t>AU-2015-2358</t>
  </si>
  <si>
    <t>RI-002358</t>
  </si>
  <si>
    <t>AU-2015-2359</t>
  </si>
  <si>
    <t>ON-002359</t>
  </si>
  <si>
    <t>AU-2015-2360</t>
  </si>
  <si>
    <t>OS-002360</t>
  </si>
  <si>
    <t>AU-2015-2361</t>
  </si>
  <si>
    <t>ON-002361</t>
  </si>
  <si>
    <t>AU-2015-2362</t>
  </si>
  <si>
    <t>RY-002362</t>
  </si>
  <si>
    <t>AU-2015-2363</t>
  </si>
  <si>
    <t>ER-002363</t>
  </si>
  <si>
    <t>AU-2015-2364</t>
  </si>
  <si>
    <t>BS-002364</t>
  </si>
  <si>
    <t>AU-2015-2365</t>
  </si>
  <si>
    <t>DE-002365</t>
  </si>
  <si>
    <t>Glasgow</t>
  </si>
  <si>
    <t>AU-2015-2366</t>
  </si>
  <si>
    <t>ON-002366</t>
  </si>
  <si>
    <t>AU-2015-2367</t>
  </si>
  <si>
    <t>IE-002367</t>
  </si>
  <si>
    <t>Papakura</t>
  </si>
  <si>
    <t>AU-2015-2368</t>
  </si>
  <si>
    <t>RD-002368</t>
  </si>
  <si>
    <t>AU-2015-2369</t>
  </si>
  <si>
    <t>EN-002369</t>
  </si>
  <si>
    <t>AU-2015-2370</t>
  </si>
  <si>
    <t>EN-002370</t>
  </si>
  <si>
    <t>AU-2015-2371</t>
  </si>
  <si>
    <t>ER-002371</t>
  </si>
  <si>
    <t>Sale</t>
  </si>
  <si>
    <t>Rabat-Salé-Zemmour-Zaer</t>
  </si>
  <si>
    <t>AU-2015-2372</t>
  </si>
  <si>
    <t>AN-002372</t>
  </si>
  <si>
    <t>AU-2015-2373</t>
  </si>
  <si>
    <t>AM-002373</t>
  </si>
  <si>
    <t>AU-2015-2374</t>
  </si>
  <si>
    <t>WN-002374</t>
  </si>
  <si>
    <t>AU-2015-2375</t>
  </si>
  <si>
    <t>LD-002375</t>
  </si>
  <si>
    <t>Middlesbrough</t>
  </si>
  <si>
    <t>AU-2015-2376</t>
  </si>
  <si>
    <t>TE-002376</t>
  </si>
  <si>
    <t>AU-2015-2377</t>
  </si>
  <si>
    <t>EY-002377</t>
  </si>
  <si>
    <t>AU-2015-2378</t>
  </si>
  <si>
    <t>MS-002378</t>
  </si>
  <si>
    <t>AU-2015-2379</t>
  </si>
  <si>
    <t>AL-002379</t>
  </si>
  <si>
    <t>AU-2015-2380</t>
  </si>
  <si>
    <t>LL-002380</t>
  </si>
  <si>
    <t>AU-2015-2381</t>
  </si>
  <si>
    <t>EY-002381</t>
  </si>
  <si>
    <t>AU-2015-2382</t>
  </si>
  <si>
    <t>TT-002382</t>
  </si>
  <si>
    <t>AU-2015-2383</t>
  </si>
  <si>
    <t>EZ-002383</t>
  </si>
  <si>
    <t>Paraparaumu</t>
  </si>
  <si>
    <t>AU-2015-2384</t>
  </si>
  <si>
    <t>AN-002384</t>
  </si>
  <si>
    <t>AU-2015-2385</t>
  </si>
  <si>
    <t>CK-002385</t>
  </si>
  <si>
    <t>AU-2015-2386</t>
  </si>
  <si>
    <t>DD-002386</t>
  </si>
  <si>
    <t>AU-2015-2387</t>
  </si>
  <si>
    <t>ER-002387</t>
  </si>
  <si>
    <t>AU-2015-2388</t>
  </si>
  <si>
    <t>HY-002388</t>
  </si>
  <si>
    <t>AU-2015-2389</t>
  </si>
  <si>
    <t>ER-002389</t>
  </si>
  <si>
    <t>Vichy</t>
  </si>
  <si>
    <t>AU-2015-2390</t>
  </si>
  <si>
    <t>LT-002390</t>
  </si>
  <si>
    <t>AU-2015-2391</t>
  </si>
  <si>
    <t>RI-002391</t>
  </si>
  <si>
    <t>AU-2015-2392</t>
  </si>
  <si>
    <t>AN-002392</t>
  </si>
  <si>
    <t>AU-2015-2393</t>
  </si>
  <si>
    <t>BY-002393</t>
  </si>
  <si>
    <t>AU-2015-2394</t>
  </si>
  <si>
    <t>TT-002394</t>
  </si>
  <si>
    <t>AU-2015-2395</t>
  </si>
  <si>
    <t>AN-002395</t>
  </si>
  <si>
    <t>AU-2015-2396</t>
  </si>
  <si>
    <t>ZO-002396</t>
  </si>
  <si>
    <t>Montrouge</t>
  </si>
  <si>
    <t>AU-2015-2397</t>
  </si>
  <si>
    <t>AN-002397</t>
  </si>
  <si>
    <t>AU-2015-2398</t>
  </si>
  <si>
    <t>IS-002398</t>
  </si>
  <si>
    <t>Pune</t>
  </si>
  <si>
    <t>AU-2015-2399</t>
  </si>
  <si>
    <t>ON-002399</t>
  </si>
  <si>
    <t>Pierce Creighton</t>
  </si>
  <si>
    <t>San Cristóbal de Las Casas</t>
  </si>
  <si>
    <t>Chiapas</t>
  </si>
  <si>
    <t>AU-2015-2400</t>
  </si>
  <si>
    <t>ED-002400</t>
  </si>
  <si>
    <t>AU-2015-2401</t>
  </si>
  <si>
    <t>RY-002401</t>
  </si>
  <si>
    <t>AU-2015-2402</t>
  </si>
  <si>
    <t>LL-002402</t>
  </si>
  <si>
    <t>AU-2015-2403</t>
  </si>
  <si>
    <t>BS-002403</t>
  </si>
  <si>
    <t>Hampton Jacobs</t>
  </si>
  <si>
    <t>AU-2015-2404</t>
  </si>
  <si>
    <t>KS-002404</t>
  </si>
  <si>
    <t>AU-2015-2405</t>
  </si>
  <si>
    <t>ER-002405</t>
  </si>
  <si>
    <t>AU-2015-2406</t>
  </si>
  <si>
    <t>EN-002406</t>
  </si>
  <si>
    <t>AU-2015-2407</t>
  </si>
  <si>
    <t>TZ-002407</t>
  </si>
  <si>
    <t>AU-2015-2408</t>
  </si>
  <si>
    <t>IN-002408</t>
  </si>
  <si>
    <t>AU-2015-2409</t>
  </si>
  <si>
    <t>RE-002409</t>
  </si>
  <si>
    <t>AU-2015-2410</t>
  </si>
  <si>
    <t>DT-002410</t>
  </si>
  <si>
    <t>Granada</t>
  </si>
  <si>
    <t>AU-2015-2411</t>
  </si>
  <si>
    <t>SE-002411</t>
  </si>
  <si>
    <t>AU-2015-2412</t>
  </si>
  <si>
    <t>WN-002412</t>
  </si>
  <si>
    <t>AU-2015-2413</t>
  </si>
  <si>
    <t>EN-002413</t>
  </si>
  <si>
    <t>Neuilly-sur-Marne</t>
  </si>
  <si>
    <t>AU-2015-2414</t>
  </si>
  <si>
    <t>RT-002414</t>
  </si>
  <si>
    <t>AU-2015-2415</t>
  </si>
  <si>
    <t>EY-002415</t>
  </si>
  <si>
    <t>AU-2015-2416</t>
  </si>
  <si>
    <t>EN-002416</t>
  </si>
  <si>
    <t>AU-2015-2417</t>
  </si>
  <si>
    <t>IN-002417</t>
  </si>
  <si>
    <t>Carson Martin</t>
  </si>
  <si>
    <t>Hove</t>
  </si>
  <si>
    <t>AU-2015-2418</t>
  </si>
  <si>
    <t>LL-002418</t>
  </si>
  <si>
    <t>AU-2015-2419</t>
  </si>
  <si>
    <t>IS-002419</t>
  </si>
  <si>
    <t>AU-2015-2420</t>
  </si>
  <si>
    <t>CH-002420</t>
  </si>
  <si>
    <t>AU-2015-2421</t>
  </si>
  <si>
    <t>AN-002421</t>
  </si>
  <si>
    <t>AU-2015-2422</t>
  </si>
  <si>
    <t>EZ-002422</t>
  </si>
  <si>
    <t>AU-2015-2423</t>
  </si>
  <si>
    <t>RG-002423</t>
  </si>
  <si>
    <t>AU-2015-2424</t>
  </si>
  <si>
    <t>SE-002424</t>
  </si>
  <si>
    <t>AU-2015-2425</t>
  </si>
  <si>
    <t>NN-002425</t>
  </si>
  <si>
    <t>Morris Bergmann</t>
  </si>
  <si>
    <t>AU-2015-2426</t>
  </si>
  <si>
    <t>ES-002426</t>
  </si>
  <si>
    <t>AU-2015-2427</t>
  </si>
  <si>
    <t>RD-002427</t>
  </si>
  <si>
    <t>AU-2015-2428</t>
  </si>
  <si>
    <t>RY-002428</t>
  </si>
  <si>
    <t>AU-2015-2429</t>
  </si>
  <si>
    <t>NG-002429</t>
  </si>
  <si>
    <t>Kananga</t>
  </si>
  <si>
    <t>Kasai-Occidental</t>
  </si>
  <si>
    <t>AU-2015-2430</t>
  </si>
  <si>
    <t>ER-002430</t>
  </si>
  <si>
    <t>AU-2015-2431</t>
  </si>
  <si>
    <t>AN-002431</t>
  </si>
  <si>
    <t>Ashley Tran</t>
  </si>
  <si>
    <t>AU-2015-2432</t>
  </si>
  <si>
    <t>CK-002432</t>
  </si>
  <si>
    <t>AU-2015-2433</t>
  </si>
  <si>
    <t>IN-002433</t>
  </si>
  <si>
    <t>AU-2015-2434</t>
  </si>
  <si>
    <t>ON-002434</t>
  </si>
  <si>
    <t>AU-2015-2435</t>
  </si>
  <si>
    <t>OK-002435</t>
  </si>
  <si>
    <t>AU-2015-2436</t>
  </si>
  <si>
    <t>AM-002436</t>
  </si>
  <si>
    <t>AU-2015-2437</t>
  </si>
  <si>
    <t>ER-002437</t>
  </si>
  <si>
    <t>Panevezys</t>
  </si>
  <si>
    <t>AU-2015-2438</t>
  </si>
  <si>
    <t>IS-002438</t>
  </si>
  <si>
    <t>AU-2015-2439</t>
  </si>
  <si>
    <t>DY-002439</t>
  </si>
  <si>
    <t>AU-2015-2440</t>
  </si>
  <si>
    <t>BY-002440</t>
  </si>
  <si>
    <t>AU-2015-2441</t>
  </si>
  <si>
    <t>LL-002441</t>
  </si>
  <si>
    <t>AU-2015-2442</t>
  </si>
  <si>
    <t>LL-002442</t>
  </si>
  <si>
    <t>Marrakech</t>
  </si>
  <si>
    <t>Marrakech-Tensift-El Haouz</t>
  </si>
  <si>
    <t>AU-2015-2443</t>
  </si>
  <si>
    <t>EK-002443</t>
  </si>
  <si>
    <t>Hanoi</t>
  </si>
  <si>
    <t>Thủ Dô Hà Nội</t>
  </si>
  <si>
    <t>AU-2015-2444</t>
  </si>
  <si>
    <t>MS-002444</t>
  </si>
  <si>
    <t>AU-2015-2445</t>
  </si>
  <si>
    <t>ZO-002445</t>
  </si>
  <si>
    <t>AU-2015-2446</t>
  </si>
  <si>
    <t>EN-002446</t>
  </si>
  <si>
    <t>AU-2015-2447</t>
  </si>
  <si>
    <t>SS-002447</t>
  </si>
  <si>
    <t>AU-2015-2448</t>
  </si>
  <si>
    <t>AN-002448</t>
  </si>
  <si>
    <t>AU-2015-2449</t>
  </si>
  <si>
    <t>RA-002449</t>
  </si>
  <si>
    <t>AU-2015-2450</t>
  </si>
  <si>
    <t>CO-002450</t>
  </si>
  <si>
    <t>AU-2015-2451</t>
  </si>
  <si>
    <t>ER-002451</t>
  </si>
  <si>
    <t>AU-2015-2452</t>
  </si>
  <si>
    <t>CH-002452</t>
  </si>
  <si>
    <t>AU-2015-2453</t>
  </si>
  <si>
    <t>EY-002453</t>
  </si>
  <si>
    <t>AU-2015-2454</t>
  </si>
  <si>
    <t>RS-002454</t>
  </si>
  <si>
    <t>AU-2015-2455</t>
  </si>
  <si>
    <t>LL-002455</t>
  </si>
  <si>
    <t>Naples</t>
  </si>
  <si>
    <t>AU-2015-2456</t>
  </si>
  <si>
    <t>ED-002456</t>
  </si>
  <si>
    <t>AU-2015-2457</t>
  </si>
  <si>
    <t>AN-002457</t>
  </si>
  <si>
    <t>AU-2015-2458</t>
  </si>
  <si>
    <t>TZ-002458</t>
  </si>
  <si>
    <t>AU-2015-2459</t>
  </si>
  <si>
    <t>ER-002459</t>
  </si>
  <si>
    <t>AU-2015-2460</t>
  </si>
  <si>
    <t>AS-002460</t>
  </si>
  <si>
    <t>Nakhon Ratchasima</t>
  </si>
  <si>
    <t>AU-2015-2461</t>
  </si>
  <si>
    <t>EN-002461</t>
  </si>
  <si>
    <t>Andijon</t>
  </si>
  <si>
    <t>Andijan</t>
  </si>
  <si>
    <t>AU-2015-2462</t>
  </si>
  <si>
    <t>AR-002462</t>
  </si>
  <si>
    <t>AU-2015-2463</t>
  </si>
  <si>
    <t>RG-002463</t>
  </si>
  <si>
    <t>AU-2015-2464</t>
  </si>
  <si>
    <t>ON-002464</t>
  </si>
  <si>
    <t>AU-2015-2465</t>
  </si>
  <si>
    <t>KY-002465</t>
  </si>
  <si>
    <t>AU-2015-2466</t>
  </si>
  <si>
    <t>KY-002466</t>
  </si>
  <si>
    <t>Les Pennes-Mirabeau</t>
  </si>
  <si>
    <t>AU-2015-2467</t>
  </si>
  <si>
    <t>SE-002467</t>
  </si>
  <si>
    <t>AU-2015-2468</t>
  </si>
  <si>
    <t>AM-002468</t>
  </si>
  <si>
    <t>AU-2015-2469</t>
  </si>
  <si>
    <t>ON-002469</t>
  </si>
  <si>
    <t>AU-2015-2470</t>
  </si>
  <si>
    <t>NO-002470</t>
  </si>
  <si>
    <t>AU-2015-2471</t>
  </si>
  <si>
    <t>OW-002471</t>
  </si>
  <si>
    <t>AU-2015-2472</t>
  </si>
  <si>
    <t>ST-002472</t>
  </si>
  <si>
    <t>Mckinney Gilcrest</t>
  </si>
  <si>
    <t>Wiesbaden</t>
  </si>
  <si>
    <t>AU-2015-2473</t>
  </si>
  <si>
    <t>ER-002473</t>
  </si>
  <si>
    <t>AU-2015-2474</t>
  </si>
  <si>
    <t>ER-002474</t>
  </si>
  <si>
    <t>AU-2015-2475</t>
  </si>
  <si>
    <t>LL-002475</t>
  </si>
  <si>
    <t>AU-2015-2476</t>
  </si>
  <si>
    <t>TH-002476</t>
  </si>
  <si>
    <t>Carrillo Smith</t>
  </si>
  <si>
    <t>Irapuato</t>
  </si>
  <si>
    <t>AU-2015-2477</t>
  </si>
  <si>
    <t>NI-002477</t>
  </si>
  <si>
    <t>AU-2015-2478</t>
  </si>
  <si>
    <t>RY-002478</t>
  </si>
  <si>
    <t>AU-2015-2479</t>
  </si>
  <si>
    <t>ST-002479</t>
  </si>
  <si>
    <t>AU-2015-2480</t>
  </si>
  <si>
    <t>CK-002480</t>
  </si>
  <si>
    <t>AU-2015-2481</t>
  </si>
  <si>
    <t>NG-002481</t>
  </si>
  <si>
    <t>AU-2015-2482</t>
  </si>
  <si>
    <t>AN-002482</t>
  </si>
  <si>
    <t>AU-2015-2483</t>
  </si>
  <si>
    <t>AN-002483</t>
  </si>
  <si>
    <t>AU-2015-2484</t>
  </si>
  <si>
    <t>CH-002484</t>
  </si>
  <si>
    <t>AU-2015-2485</t>
  </si>
  <si>
    <t>ER-002485</t>
  </si>
  <si>
    <t>AU-2015-2486</t>
  </si>
  <si>
    <t>IN-002486</t>
  </si>
  <si>
    <t>AU-2015-2487</t>
  </si>
  <si>
    <t>LL-002487</t>
  </si>
  <si>
    <t>AU-2015-2488</t>
  </si>
  <si>
    <t>NO-002488</t>
  </si>
  <si>
    <t>AU-2015-2489</t>
  </si>
  <si>
    <t>RN-002489</t>
  </si>
  <si>
    <t>AU-2015-2490</t>
  </si>
  <si>
    <t>RY-002490</t>
  </si>
  <si>
    <t>AU-2015-2491</t>
  </si>
  <si>
    <t>AS-002491</t>
  </si>
  <si>
    <t>Fernandez Elias</t>
  </si>
  <si>
    <t>AU-2015-2492</t>
  </si>
  <si>
    <t>LL-002492</t>
  </si>
  <si>
    <t>AU-2015-2493</t>
  </si>
  <si>
    <t>TH-002493</t>
  </si>
  <si>
    <t>Pace Southworth</t>
  </si>
  <si>
    <t>Surubim</t>
  </si>
  <si>
    <t>AU-2015-2494</t>
  </si>
  <si>
    <t>EY-002494</t>
  </si>
  <si>
    <t>AU-2015-2495</t>
  </si>
  <si>
    <t>TH-002495</t>
  </si>
  <si>
    <t>AU-2015-2496</t>
  </si>
  <si>
    <t>CH-002496</t>
  </si>
  <si>
    <t>AU-2015-2497</t>
  </si>
  <si>
    <t>IN-002497</t>
  </si>
  <si>
    <t>Osmaniye</t>
  </si>
  <si>
    <t>AU-2015-2498</t>
  </si>
  <si>
    <t>DY-002498</t>
  </si>
  <si>
    <t>AU-2015-2499</t>
  </si>
  <si>
    <t>KI-002499</t>
  </si>
  <si>
    <t>AU-2015-2500</t>
  </si>
  <si>
    <t>RI-002500</t>
  </si>
  <si>
    <t>AU-2015-2501</t>
  </si>
  <si>
    <t>ND-002501</t>
  </si>
  <si>
    <t>Qostanay</t>
  </si>
  <si>
    <t>AU-2015-2502</t>
  </si>
  <si>
    <t>RD-002502</t>
  </si>
  <si>
    <t>AU-2015-2503</t>
  </si>
  <si>
    <t>ER-002503</t>
  </si>
  <si>
    <t>AU-2015-2504</t>
  </si>
  <si>
    <t>LL-002504</t>
  </si>
  <si>
    <t>AU-2015-2505</t>
  </si>
  <si>
    <t>EN-002505</t>
  </si>
  <si>
    <t>AU-2015-2506</t>
  </si>
  <si>
    <t>LT-002506</t>
  </si>
  <si>
    <t>AU-2015-2507</t>
  </si>
  <si>
    <t>EN-002507</t>
  </si>
  <si>
    <t>Craig Gjertsen</t>
  </si>
  <si>
    <t>AU-2015-2508</t>
  </si>
  <si>
    <t>ER-002508</t>
  </si>
  <si>
    <t>AU-2015-2509</t>
  </si>
  <si>
    <t>EK-002509</t>
  </si>
  <si>
    <t>AU-2015-2510</t>
  </si>
  <si>
    <t>ND-002510</t>
  </si>
  <si>
    <t>AU-2015-2511</t>
  </si>
  <si>
    <t>NA-002511</t>
  </si>
  <si>
    <t>AU-2015-2512</t>
  </si>
  <si>
    <t>OK-002512</t>
  </si>
  <si>
    <t>AU-2015-2513</t>
  </si>
  <si>
    <t>AB-002513</t>
  </si>
  <si>
    <t>AU-2015-2514</t>
  </si>
  <si>
    <t>RT-002514</t>
  </si>
  <si>
    <t>AU-2015-2515</t>
  </si>
  <si>
    <t>UE-002515</t>
  </si>
  <si>
    <t>AU-2015-2516</t>
  </si>
  <si>
    <t>ND-002516</t>
  </si>
  <si>
    <t>Khorramshahr</t>
  </si>
  <si>
    <t>AU-2015-2517</t>
  </si>
  <si>
    <t>CH-002517</t>
  </si>
  <si>
    <t>AU-2015-2518</t>
  </si>
  <si>
    <t>NY-002518</t>
  </si>
  <si>
    <t>AU-2015-2519</t>
  </si>
  <si>
    <t>RA-002519</t>
  </si>
  <si>
    <t>AU-2015-2520</t>
  </si>
  <si>
    <t>NI-002520</t>
  </si>
  <si>
    <t>AU-2015-2521</t>
  </si>
  <si>
    <t>ER-002521</t>
  </si>
  <si>
    <t>AU-2015-2522</t>
  </si>
  <si>
    <t>LS-002522</t>
  </si>
  <si>
    <t>Jerez de la Frontera</t>
  </si>
  <si>
    <t>AU-2015-2523</t>
  </si>
  <si>
    <t>RD-002523</t>
  </si>
  <si>
    <t>AU-2015-2524</t>
  </si>
  <si>
    <t>NG-002524</t>
  </si>
  <si>
    <t>AU-2015-2525</t>
  </si>
  <si>
    <t>ZA-002525</t>
  </si>
  <si>
    <t>AU-2015-2526</t>
  </si>
  <si>
    <t>RE-002526</t>
  </si>
  <si>
    <t>AU-2015-2527</t>
  </si>
  <si>
    <t>AN-002527</t>
  </si>
  <si>
    <t>AU-2015-2528</t>
  </si>
  <si>
    <t>OX-002528</t>
  </si>
  <si>
    <t>AU-2015-2529</t>
  </si>
  <si>
    <t>IN-002529</t>
  </si>
  <si>
    <t>AU-2015-2530</t>
  </si>
  <si>
    <t>IE-002530</t>
  </si>
  <si>
    <t>Azcapotzalco</t>
  </si>
  <si>
    <t>AU-2015-2531</t>
  </si>
  <si>
    <t>ON-002531</t>
  </si>
  <si>
    <t>AU-2015-2532</t>
  </si>
  <si>
    <t>LE-002532</t>
  </si>
  <si>
    <t>Bornova</t>
  </si>
  <si>
    <t>AU-2015-2533</t>
  </si>
  <si>
    <t>NA-002533</t>
  </si>
  <si>
    <t>Barreirinhas</t>
  </si>
  <si>
    <t>AU-2015-2534</t>
  </si>
  <si>
    <t>ER-002534</t>
  </si>
  <si>
    <t>AU-2015-2535</t>
  </si>
  <si>
    <t>CK-002535</t>
  </si>
  <si>
    <t>AU-2015-2536</t>
  </si>
  <si>
    <t>ON-002536</t>
  </si>
  <si>
    <t>AU-2015-2537</t>
  </si>
  <si>
    <t>BS-002537</t>
  </si>
  <si>
    <t>AU-2015-2538</t>
  </si>
  <si>
    <t>LY-002538</t>
  </si>
  <si>
    <t>AU-2015-2539</t>
  </si>
  <si>
    <t>LL-002539</t>
  </si>
  <si>
    <t>AU-2015-2540</t>
  </si>
  <si>
    <t>TH-002540</t>
  </si>
  <si>
    <t>Kampala</t>
  </si>
  <si>
    <t>Uganda</t>
  </si>
  <si>
    <t>AU-2015-2541</t>
  </si>
  <si>
    <t>ON-002541</t>
  </si>
  <si>
    <t>Qazvin</t>
  </si>
  <si>
    <t>AU-2015-2542</t>
  </si>
  <si>
    <t>LE-002542</t>
  </si>
  <si>
    <t>AU-2015-2543</t>
  </si>
  <si>
    <t>RF-002543</t>
  </si>
  <si>
    <t>AU-2015-2544</t>
  </si>
  <si>
    <t>CO-002544</t>
  </si>
  <si>
    <t>Brennan Waco</t>
  </si>
  <si>
    <t>AU-2015-2545</t>
  </si>
  <si>
    <t>ER-002545</t>
  </si>
  <si>
    <t>Louviers</t>
  </si>
  <si>
    <t>AU-2015-2546</t>
  </si>
  <si>
    <t>GE-002546</t>
  </si>
  <si>
    <t>AU-2015-2547</t>
  </si>
  <si>
    <t>IG-002547</t>
  </si>
  <si>
    <t>AU-2015-2548</t>
  </si>
  <si>
    <t>ED-002548</t>
  </si>
  <si>
    <t>AU-2015-2549</t>
  </si>
  <si>
    <t>HT-002549</t>
  </si>
  <si>
    <t>AU-2015-2550</t>
  </si>
  <si>
    <t>PO-002550</t>
  </si>
  <si>
    <t>AU-2015-2551</t>
  </si>
  <si>
    <t>DE-002551</t>
  </si>
  <si>
    <t>AU-2015-2552</t>
  </si>
  <si>
    <t>EN-002552</t>
  </si>
  <si>
    <t>AU-2015-2553</t>
  </si>
  <si>
    <t>LS-002553</t>
  </si>
  <si>
    <t>AU-2015-2554</t>
  </si>
  <si>
    <t>RE-002554</t>
  </si>
  <si>
    <t>AU-2015-2555</t>
  </si>
  <si>
    <t>SS-002555</t>
  </si>
  <si>
    <t>AU-2015-2556</t>
  </si>
  <si>
    <t>LE-002556</t>
  </si>
  <si>
    <t>AU-2015-2557</t>
  </si>
  <si>
    <t>RI-002557</t>
  </si>
  <si>
    <t>AU-2015-2558</t>
  </si>
  <si>
    <t>ER-002558</t>
  </si>
  <si>
    <t>AU-2015-2559</t>
  </si>
  <si>
    <t>ET-002559</t>
  </si>
  <si>
    <t>Jamshedpur</t>
  </si>
  <si>
    <t>Jharkhand</t>
  </si>
  <si>
    <t>AU-2015-2560</t>
  </si>
  <si>
    <t>EZ-002560</t>
  </si>
  <si>
    <t>AU-2015-2561</t>
  </si>
  <si>
    <t>WN-002561</t>
  </si>
  <si>
    <t>AU-2015-2562</t>
  </si>
  <si>
    <t>ZO-002562</t>
  </si>
  <si>
    <t>AU-2015-2563</t>
  </si>
  <si>
    <t>GE-002563</t>
  </si>
  <si>
    <t>AU-2015-2564</t>
  </si>
  <si>
    <t>IN-002564</t>
  </si>
  <si>
    <t>Summers Merwin</t>
  </si>
  <si>
    <t>AU-2015-2565</t>
  </si>
  <si>
    <t>TZ-002565</t>
  </si>
  <si>
    <t>Kettering</t>
  </si>
  <si>
    <t>AU-2015-2566</t>
  </si>
  <si>
    <t>AN-002566</t>
  </si>
  <si>
    <t>AU-2015-2567</t>
  </si>
  <si>
    <t>TE-002567</t>
  </si>
  <si>
    <t>AU-2015-2568</t>
  </si>
  <si>
    <t>CH-002568</t>
  </si>
  <si>
    <t>AU-2015-2569</t>
  </si>
  <si>
    <t>SE-002569</t>
  </si>
  <si>
    <t>AU-2015-2570</t>
  </si>
  <si>
    <t>CK-002570</t>
  </si>
  <si>
    <t>AU-2015-2571</t>
  </si>
  <si>
    <t>DA-002571</t>
  </si>
  <si>
    <t>AU-2015-2572</t>
  </si>
  <si>
    <t>NG-002572</t>
  </si>
  <si>
    <t>Nowra</t>
  </si>
  <si>
    <t>AU-2015-2573</t>
  </si>
  <si>
    <t>IS-002573</t>
  </si>
  <si>
    <t>AU-2015-2574</t>
  </si>
  <si>
    <t>ND-002574</t>
  </si>
  <si>
    <t>AU-2015-2575</t>
  </si>
  <si>
    <t>ON-002575</t>
  </si>
  <si>
    <t>Matthews Creighton</t>
  </si>
  <si>
    <t>AU-2015-2576</t>
  </si>
  <si>
    <t>EN-002576</t>
  </si>
  <si>
    <t>AU-2015-2577</t>
  </si>
  <si>
    <t>ER-002577</t>
  </si>
  <si>
    <t>AU-2015-2578</t>
  </si>
  <si>
    <t>AM-002578</t>
  </si>
  <si>
    <t>AU-2015-2579</t>
  </si>
  <si>
    <t>IE-002579</t>
  </si>
  <si>
    <t>Guatemala City</t>
  </si>
  <si>
    <t>AU-2015-2580</t>
  </si>
  <si>
    <t>OW-002580</t>
  </si>
  <si>
    <t>AU-2015-2581</t>
  </si>
  <si>
    <t>LD-002581</t>
  </si>
  <si>
    <t>Bowman Fjeld</t>
  </si>
  <si>
    <t>AU-2015-2582</t>
  </si>
  <si>
    <t>NG-002582</t>
  </si>
  <si>
    <t>AU-2015-2583</t>
  </si>
  <si>
    <t>OX-002583</t>
  </si>
  <si>
    <t>AU-2015-2584</t>
  </si>
  <si>
    <t>NG-002584</t>
  </si>
  <si>
    <t>Ranchi</t>
  </si>
  <si>
    <t>AU-2015-2585</t>
  </si>
  <si>
    <t>ND-002585</t>
  </si>
  <si>
    <t>AU-2015-2586</t>
  </si>
  <si>
    <t>NK-002586</t>
  </si>
  <si>
    <t>AU-2015-2587</t>
  </si>
  <si>
    <t>NO-002587</t>
  </si>
  <si>
    <t>AU-2015-2588</t>
  </si>
  <si>
    <t>CK-002588</t>
  </si>
  <si>
    <t>AU-2015-2589</t>
  </si>
  <si>
    <t>LE-002589</t>
  </si>
  <si>
    <t>Kirovohrad</t>
  </si>
  <si>
    <t>AU-2015-2590</t>
  </si>
  <si>
    <t>YN-002590</t>
  </si>
  <si>
    <t>Rhodes Goldwyn</t>
  </si>
  <si>
    <t>AU-2015-2591</t>
  </si>
  <si>
    <t>ES-002591</t>
  </si>
  <si>
    <t>AU-2015-2592</t>
  </si>
  <si>
    <t>NG-002592</t>
  </si>
  <si>
    <t>AU-2015-2593</t>
  </si>
  <si>
    <t>CO-002593</t>
  </si>
  <si>
    <t>AU-2015-2594</t>
  </si>
  <si>
    <t>ER-002594</t>
  </si>
  <si>
    <t>AU-2015-2595</t>
  </si>
  <si>
    <t>ON-002595</t>
  </si>
  <si>
    <t>AU-2015-2596</t>
  </si>
  <si>
    <t>TT-002596</t>
  </si>
  <si>
    <t>AU-2015-2597</t>
  </si>
  <si>
    <t>IG-002597</t>
  </si>
  <si>
    <t>AU-2015-2598</t>
  </si>
  <si>
    <t>EK-002598</t>
  </si>
  <si>
    <t>AU-2015-2599</t>
  </si>
  <si>
    <t>LD-002599</t>
  </si>
  <si>
    <t>AU-2015-2600</t>
  </si>
  <si>
    <t>NG-002600</t>
  </si>
  <si>
    <t>Tarsus</t>
  </si>
  <si>
    <t>Mersin</t>
  </si>
  <si>
    <t>AU-2015-2601</t>
  </si>
  <si>
    <t>RI-002601</t>
  </si>
  <si>
    <t>AU-2015-2602</t>
  </si>
  <si>
    <t>PO-002602</t>
  </si>
  <si>
    <t>AU-2015-2603</t>
  </si>
  <si>
    <t>CK-002603</t>
  </si>
  <si>
    <t>AU-2015-2604</t>
  </si>
  <si>
    <t>ON-002604</t>
  </si>
  <si>
    <t>AU-2015-2605</t>
  </si>
  <si>
    <t>ER-002605</t>
  </si>
  <si>
    <t>AU-2015-2606</t>
  </si>
  <si>
    <t>ND-002606</t>
  </si>
  <si>
    <t>Hicks Chand</t>
  </si>
  <si>
    <t>AU-2015-2607</t>
  </si>
  <si>
    <t>IN-002607</t>
  </si>
  <si>
    <t>Antipolo</t>
  </si>
  <si>
    <t>Calabarzon</t>
  </si>
  <si>
    <t>AU-2015-2608</t>
  </si>
  <si>
    <t>NT-002608</t>
  </si>
  <si>
    <t>AU-2015-2609</t>
  </si>
  <si>
    <t>ER-002609</t>
  </si>
  <si>
    <t>AU-2015-2610</t>
  </si>
  <si>
    <t>NE-002610</t>
  </si>
  <si>
    <t>Glenn Payne</t>
  </si>
  <si>
    <t>AU-2015-2611</t>
  </si>
  <si>
    <t>LL-002611</t>
  </si>
  <si>
    <t>AU-2015-2612</t>
  </si>
  <si>
    <t>EP-002612</t>
  </si>
  <si>
    <t>AU-2015-2613</t>
  </si>
  <si>
    <t>IO-002613</t>
  </si>
  <si>
    <t>AU-2015-2614</t>
  </si>
  <si>
    <t>EY-002614</t>
  </si>
  <si>
    <t>AU-2015-2615</t>
  </si>
  <si>
    <t>DI-002615</t>
  </si>
  <si>
    <t>AU-2015-2616</t>
  </si>
  <si>
    <t>TE-002616</t>
  </si>
  <si>
    <t>AU-2015-2617</t>
  </si>
  <si>
    <t>CH-002617</t>
  </si>
  <si>
    <t>AU-2015-2618</t>
  </si>
  <si>
    <t>LE-002618</t>
  </si>
  <si>
    <t>Romero Federle</t>
  </si>
  <si>
    <t>San Martín</t>
  </si>
  <si>
    <t>Cuscatlán</t>
  </si>
  <si>
    <t>AU-2015-2619</t>
  </si>
  <si>
    <t>HY-002619</t>
  </si>
  <si>
    <t>AU-2015-2620</t>
  </si>
  <si>
    <t>EE-002620</t>
  </si>
  <si>
    <t>AU-2015-2621</t>
  </si>
  <si>
    <t>AN-002621</t>
  </si>
  <si>
    <t>AU-2015-2622</t>
  </si>
  <si>
    <t>TE-002622</t>
  </si>
  <si>
    <t>AU-2015-2623</t>
  </si>
  <si>
    <t>ON-002623</t>
  </si>
  <si>
    <t>Cannes</t>
  </si>
  <si>
    <t>AU-2015-2624</t>
  </si>
  <si>
    <t>CH-002624</t>
  </si>
  <si>
    <t>AU-2015-2625</t>
  </si>
  <si>
    <t>KE-002625</t>
  </si>
  <si>
    <t>Hensley O'Rourke</t>
  </si>
  <si>
    <t>AU-2015-2626</t>
  </si>
  <si>
    <t>IN-002626</t>
  </si>
  <si>
    <t>Western</t>
  </si>
  <si>
    <t>Sri Lanka</t>
  </si>
  <si>
    <t>AU-2015-2627</t>
  </si>
  <si>
    <t>AH-002627</t>
  </si>
  <si>
    <t>AU-2015-2628</t>
  </si>
  <si>
    <t>ON-002628</t>
  </si>
  <si>
    <t>AU-2015-2629</t>
  </si>
  <si>
    <t>CH-002629</t>
  </si>
  <si>
    <t>AU-2015-2630</t>
  </si>
  <si>
    <t>TT-002630</t>
  </si>
  <si>
    <t>AU-2015-2631</t>
  </si>
  <si>
    <t>OS-002631</t>
  </si>
  <si>
    <t>AU-2015-2632</t>
  </si>
  <si>
    <t>ON-002632</t>
  </si>
  <si>
    <t>Warangal</t>
  </si>
  <si>
    <t>AU-2015-2633</t>
  </si>
  <si>
    <t>ZA-002633</t>
  </si>
  <si>
    <t>AU-2015-2634</t>
  </si>
  <si>
    <t>NS-002634</t>
  </si>
  <si>
    <t>AU-2015-2635</t>
  </si>
  <si>
    <t>NS-002635</t>
  </si>
  <si>
    <t>AU-2015-2636</t>
  </si>
  <si>
    <t>NG-002636</t>
  </si>
  <si>
    <t>AU-2015-2637</t>
  </si>
  <si>
    <t>IS-002637</t>
  </si>
  <si>
    <t>AU-2015-2638</t>
  </si>
  <si>
    <t>ES-002638</t>
  </si>
  <si>
    <t>AU-2015-2639</t>
  </si>
  <si>
    <t>ER-002639</t>
  </si>
  <si>
    <t>Corum</t>
  </si>
  <si>
    <t>AU-2015-2640</t>
  </si>
  <si>
    <t>EL-002640</t>
  </si>
  <si>
    <t>Manisa</t>
  </si>
  <si>
    <t>AU-2015-2641</t>
  </si>
  <si>
    <t>NO-002641</t>
  </si>
  <si>
    <t>AU-2015-2642</t>
  </si>
  <si>
    <t>ER-002642</t>
  </si>
  <si>
    <t>AU-2015-2643</t>
  </si>
  <si>
    <t>LE-002643</t>
  </si>
  <si>
    <t>AU-2015-2644</t>
  </si>
  <si>
    <t>MS-002644</t>
  </si>
  <si>
    <t>AU-2015-2645</t>
  </si>
  <si>
    <t>ER-002645</t>
  </si>
  <si>
    <t>Malone Jumper</t>
  </si>
  <si>
    <t>AU-2015-2646</t>
  </si>
  <si>
    <t>NI-002646</t>
  </si>
  <si>
    <t>Tbilisi</t>
  </si>
  <si>
    <t>AU-2015-2647</t>
  </si>
  <si>
    <t>ON-002647</t>
  </si>
  <si>
    <t>AU-2015-2648</t>
  </si>
  <si>
    <t>TT-002648</t>
  </si>
  <si>
    <t>Tangier</t>
  </si>
  <si>
    <t>Tanger-Tétouan</t>
  </si>
  <si>
    <t>AU-2015-2649</t>
  </si>
  <si>
    <t>ER-002649</t>
  </si>
  <si>
    <t>Callahan Ritter</t>
  </si>
  <si>
    <t>Wuchang</t>
  </si>
  <si>
    <t>AU-2015-2650</t>
  </si>
  <si>
    <t>IN-002650</t>
  </si>
  <si>
    <t>AU-2015-2651</t>
  </si>
  <si>
    <t>TY-002651</t>
  </si>
  <si>
    <t>AU-2015-2652</t>
  </si>
  <si>
    <t>RT-002652</t>
  </si>
  <si>
    <t>AU-2015-2653</t>
  </si>
  <si>
    <t>EN-002653</t>
  </si>
  <si>
    <t>AU-2015-2654</t>
  </si>
  <si>
    <t>RI-002654</t>
  </si>
  <si>
    <t>AU-2015-2655</t>
  </si>
  <si>
    <t>NS-002655</t>
  </si>
  <si>
    <t>AU-2015-2656</t>
  </si>
  <si>
    <t>EN-002656</t>
  </si>
  <si>
    <t>Nigde</t>
  </si>
  <si>
    <t>AU-2015-2657</t>
  </si>
  <si>
    <t>AN-002657</t>
  </si>
  <si>
    <t>AU-2015-2658</t>
  </si>
  <si>
    <t>SA-002658</t>
  </si>
  <si>
    <t>AU-2015-2659</t>
  </si>
  <si>
    <t>EN-002659</t>
  </si>
  <si>
    <t>AU-2015-2660</t>
  </si>
  <si>
    <t>AM-002660</t>
  </si>
  <si>
    <t>Guilin</t>
  </si>
  <si>
    <t>AU-2015-2661</t>
  </si>
  <si>
    <t>RT-002661</t>
  </si>
  <si>
    <t>AU-2015-2662</t>
  </si>
  <si>
    <t>NG-002662</t>
  </si>
  <si>
    <t>AU-2015-2663</t>
  </si>
  <si>
    <t>IE-002663</t>
  </si>
  <si>
    <t>Emmen</t>
  </si>
  <si>
    <t>Drenthe</t>
  </si>
  <si>
    <t>AU-2015-2664</t>
  </si>
  <si>
    <t>LS-002664</t>
  </si>
  <si>
    <t>AU-2015-2665</t>
  </si>
  <si>
    <t>ND-002665</t>
  </si>
  <si>
    <t>Mezitli</t>
  </si>
  <si>
    <t>AU-2015-2666</t>
  </si>
  <si>
    <t>ER-002666</t>
  </si>
  <si>
    <t>Langenfeld</t>
  </si>
  <si>
    <t>AU-2015-2667</t>
  </si>
  <si>
    <t>ER-002667</t>
  </si>
  <si>
    <t>AU-2015-2668</t>
  </si>
  <si>
    <t>ER-002668</t>
  </si>
  <si>
    <t>AU-2015-2669</t>
  </si>
  <si>
    <t>NG-002669</t>
  </si>
  <si>
    <t>AU-2015-2670</t>
  </si>
  <si>
    <t>EN-002670</t>
  </si>
  <si>
    <t>AU-2015-2671</t>
  </si>
  <si>
    <t>ON-002671</t>
  </si>
  <si>
    <t>Piedras Negras</t>
  </si>
  <si>
    <t>AU-2015-2672</t>
  </si>
  <si>
    <t>ON-002672</t>
  </si>
  <si>
    <t>Ancona</t>
  </si>
  <si>
    <t>Marche</t>
  </si>
  <si>
    <t>AU-2015-2673</t>
  </si>
  <si>
    <t>KE-002673</t>
  </si>
  <si>
    <t>Radom</t>
  </si>
  <si>
    <t>AU-2015-2674</t>
  </si>
  <si>
    <t>ME-002674</t>
  </si>
  <si>
    <t>AU-2015-2675</t>
  </si>
  <si>
    <t>EZ-002675</t>
  </si>
  <si>
    <t>Tepic</t>
  </si>
  <si>
    <t>Nayarit</t>
  </si>
  <si>
    <t>AU-2015-2676</t>
  </si>
  <si>
    <t>RS-002676</t>
  </si>
  <si>
    <t>AU-2015-2677</t>
  </si>
  <si>
    <t>NG-002677</t>
  </si>
  <si>
    <t>Chemnitz</t>
  </si>
  <si>
    <t>AU-2015-2678</t>
  </si>
  <si>
    <t>SS-002678</t>
  </si>
  <si>
    <t>AU-2015-2679</t>
  </si>
  <si>
    <t>DT-002679</t>
  </si>
  <si>
    <t>AU-2015-2680</t>
  </si>
  <si>
    <t>LY-002680</t>
  </si>
  <si>
    <t>AU-2015-2681</t>
  </si>
  <si>
    <t>ER-002681</t>
  </si>
  <si>
    <t>Campos Reiter</t>
  </si>
  <si>
    <t>Uvarovo</t>
  </si>
  <si>
    <t>Tambov</t>
  </si>
  <si>
    <t>AU-2015-2682</t>
  </si>
  <si>
    <t>DY-002682</t>
  </si>
  <si>
    <t>AU-2015-2683</t>
  </si>
  <si>
    <t>ER-002683</t>
  </si>
  <si>
    <t>Hilden</t>
  </si>
  <si>
    <t>AU-2015-2684</t>
  </si>
  <si>
    <t>OK-002684</t>
  </si>
  <si>
    <t>AU-2015-2685</t>
  </si>
  <si>
    <t>ER-002685</t>
  </si>
  <si>
    <t>Ixtapaluca</t>
  </si>
  <si>
    <t>AU-2015-2686</t>
  </si>
  <si>
    <t>BS-002686</t>
  </si>
  <si>
    <t>AU-2015-2687</t>
  </si>
  <si>
    <t>OK-002687</t>
  </si>
  <si>
    <t>AU-2015-2688</t>
  </si>
  <si>
    <t>MS-002688</t>
  </si>
  <si>
    <t>AU-2015-2689</t>
  </si>
  <si>
    <t>LE-002689</t>
  </si>
  <si>
    <t>AU-2015-2690</t>
  </si>
  <si>
    <t>EZ-002690</t>
  </si>
  <si>
    <t>AU-2015-2691</t>
  </si>
  <si>
    <t>DT-002691</t>
  </si>
  <si>
    <t>AU-2015-2692</t>
  </si>
  <si>
    <t>IS-002692</t>
  </si>
  <si>
    <t>AU-2015-2693</t>
  </si>
  <si>
    <t>LD-002693</t>
  </si>
  <si>
    <t>AU-2015-2694</t>
  </si>
  <si>
    <t>EN-002694</t>
  </si>
  <si>
    <t>AU-2015-2695</t>
  </si>
  <si>
    <t>EZ-002695</t>
  </si>
  <si>
    <t>AU-2015-2696</t>
  </si>
  <si>
    <t>NS-002696</t>
  </si>
  <si>
    <t>Cergy</t>
  </si>
  <si>
    <t>AU-2015-2697</t>
  </si>
  <si>
    <t>DE-002697</t>
  </si>
  <si>
    <t>AU-2015-2698</t>
  </si>
  <si>
    <t>LD-002698</t>
  </si>
  <si>
    <t>AU-2015-2699</t>
  </si>
  <si>
    <t>LE-002699</t>
  </si>
  <si>
    <t>AU-2015-2700</t>
  </si>
  <si>
    <t>ON-002700</t>
  </si>
  <si>
    <t>AU-2015-2701</t>
  </si>
  <si>
    <t>TT-002701</t>
  </si>
  <si>
    <t>AU-2015-2702</t>
  </si>
  <si>
    <t>AS-002702</t>
  </si>
  <si>
    <t>Griffith</t>
  </si>
  <si>
    <t>AU-2015-2703</t>
  </si>
  <si>
    <t>AM-002703</t>
  </si>
  <si>
    <t>AU-2015-2704</t>
  </si>
  <si>
    <t>IN-002704</t>
  </si>
  <si>
    <t>Belfort</t>
  </si>
  <si>
    <t>Franche-Comté</t>
  </si>
  <si>
    <t>AU-2015-2705</t>
  </si>
  <si>
    <t>ER-002705</t>
  </si>
  <si>
    <t>AU-2015-2706</t>
  </si>
  <si>
    <t>CO-002706</t>
  </si>
  <si>
    <t>AU-2015-2707</t>
  </si>
  <si>
    <t>SS-002707</t>
  </si>
  <si>
    <t>AU-2015-2708</t>
  </si>
  <si>
    <t>NS-002708</t>
  </si>
  <si>
    <t>AU-2015-2709</t>
  </si>
  <si>
    <t>AN-002709</t>
  </si>
  <si>
    <t>Valentine Wasserman</t>
  </si>
  <si>
    <t>AU-2015-2710</t>
  </si>
  <si>
    <t>CH-002710</t>
  </si>
  <si>
    <t>AU-2015-2711</t>
  </si>
  <si>
    <t>LL-002711</t>
  </si>
  <si>
    <t>AU-2015-2712</t>
  </si>
  <si>
    <t>TZ-002712</t>
  </si>
  <si>
    <t>AU-2015-2713</t>
  </si>
  <si>
    <t>SS-002713</t>
  </si>
  <si>
    <t>AU-2015-2714</t>
  </si>
  <si>
    <t>SS-002714</t>
  </si>
  <si>
    <t>Iquitos</t>
  </si>
  <si>
    <t>Loreto</t>
  </si>
  <si>
    <t>AU-2015-2715</t>
  </si>
  <si>
    <t>AN-002715</t>
  </si>
  <si>
    <t>AU-2015-2716</t>
  </si>
  <si>
    <t>ON-002716</t>
  </si>
  <si>
    <t>AU-2015-2717</t>
  </si>
  <si>
    <t>NG-002717</t>
  </si>
  <si>
    <t>AU-2015-2718</t>
  </si>
  <si>
    <t>ON-002718</t>
  </si>
  <si>
    <t>AU-2015-2719</t>
  </si>
  <si>
    <t>NG-002719</t>
  </si>
  <si>
    <t>AU-2015-2720</t>
  </si>
  <si>
    <t>ON-002720</t>
  </si>
  <si>
    <t>AU-2015-2721</t>
  </si>
  <si>
    <t>ER-002721</t>
  </si>
  <si>
    <t>AU-2015-2722</t>
  </si>
  <si>
    <t>NG-002722</t>
  </si>
  <si>
    <t>AU-2015-2723</t>
  </si>
  <si>
    <t>ON-002723</t>
  </si>
  <si>
    <t>AU-2015-2724</t>
  </si>
  <si>
    <t>IN-002724</t>
  </si>
  <si>
    <t>AU-2015-2725</t>
  </si>
  <si>
    <t>LE-002725</t>
  </si>
  <si>
    <t>AU-2015-2726</t>
  </si>
  <si>
    <t>UN-002726</t>
  </si>
  <si>
    <t>AU-2015-2727</t>
  </si>
  <si>
    <t>EL-002727</t>
  </si>
  <si>
    <t>Calamba</t>
  </si>
  <si>
    <t>AU-2015-2728</t>
  </si>
  <si>
    <t>EN-002728</t>
  </si>
  <si>
    <t>AU-2015-2729</t>
  </si>
  <si>
    <t>AY-002729</t>
  </si>
  <si>
    <t>AU-2015-2730</t>
  </si>
  <si>
    <t>EY-002730</t>
  </si>
  <si>
    <t>AU-2015-2731</t>
  </si>
  <si>
    <t>LT-002731</t>
  </si>
  <si>
    <t>Varna</t>
  </si>
  <si>
    <t>AU-2015-2732</t>
  </si>
  <si>
    <t>AM-002732</t>
  </si>
  <si>
    <t>AU-2015-2733</t>
  </si>
  <si>
    <t>NG-002733</t>
  </si>
  <si>
    <t>AU-2015-2734</t>
  </si>
  <si>
    <t>OW-002734</t>
  </si>
  <si>
    <t>AU-2015-2735</t>
  </si>
  <si>
    <t>TT-002735</t>
  </si>
  <si>
    <t>AU-2015-2736</t>
  </si>
  <si>
    <t>ON-002736</t>
  </si>
  <si>
    <t>AU-2015-2737</t>
  </si>
  <si>
    <t>RO-002737</t>
  </si>
  <si>
    <t>AU-2015-2738</t>
  </si>
  <si>
    <t>NS-002738</t>
  </si>
  <si>
    <t>AU-2015-2739</t>
  </si>
  <si>
    <t>AS-002739</t>
  </si>
  <si>
    <t>AU-2015-2740</t>
  </si>
  <si>
    <t>NS-002740</t>
  </si>
  <si>
    <t>AU-2015-2741</t>
  </si>
  <si>
    <t>MS-002741</t>
  </si>
  <si>
    <t>AU-2015-2742</t>
  </si>
  <si>
    <t>EZ-002742</t>
  </si>
  <si>
    <t>AU-2015-2743</t>
  </si>
  <si>
    <t>TE-002743</t>
  </si>
  <si>
    <t>AU-2015-2744</t>
  </si>
  <si>
    <t>RS-002744</t>
  </si>
  <si>
    <t>AU-2015-2745</t>
  </si>
  <si>
    <t>TH-002745</t>
  </si>
  <si>
    <t>AU-2015-2746</t>
  </si>
  <si>
    <t>ER-002746</t>
  </si>
  <si>
    <t>AU-2015-2747</t>
  </si>
  <si>
    <t>IS-002747</t>
  </si>
  <si>
    <t>AU-2015-2748</t>
  </si>
  <si>
    <t>RI-002748</t>
  </si>
  <si>
    <t>AU-2015-2749</t>
  </si>
  <si>
    <t>OX-002749</t>
  </si>
  <si>
    <t>AU-2015-2750</t>
  </si>
  <si>
    <t>ER-002750</t>
  </si>
  <si>
    <t>AU-2015-2751</t>
  </si>
  <si>
    <t>MI-002751</t>
  </si>
  <si>
    <t>Rosario</t>
  </si>
  <si>
    <t>AU-2015-2752</t>
  </si>
  <si>
    <t>NG-002752</t>
  </si>
  <si>
    <t>AU-2015-2753</t>
  </si>
  <si>
    <t>TY-002753</t>
  </si>
  <si>
    <t>AU-2015-2754</t>
  </si>
  <si>
    <t>EN-002754</t>
  </si>
  <si>
    <t>AU-2015-2755</t>
  </si>
  <si>
    <t>AN-002755</t>
  </si>
  <si>
    <t>Shangzhi</t>
  </si>
  <si>
    <t>AU-2015-2756</t>
  </si>
  <si>
    <t>DS-002756</t>
  </si>
  <si>
    <t>AU-2015-2757</t>
  </si>
  <si>
    <t>ER-002757</t>
  </si>
  <si>
    <t>AU-2015-2758</t>
  </si>
  <si>
    <t>LL-002758</t>
  </si>
  <si>
    <t>Khartoum</t>
  </si>
  <si>
    <t>AU-2015-2759</t>
  </si>
  <si>
    <t>AL-002759</t>
  </si>
  <si>
    <t>Masjed Soleyman</t>
  </si>
  <si>
    <t>AU-2015-2760</t>
  </si>
  <si>
    <t>ON-002760</t>
  </si>
  <si>
    <t>AU-2015-2761</t>
  </si>
  <si>
    <t>ND-002761</t>
  </si>
  <si>
    <t>AU-2015-2762</t>
  </si>
  <si>
    <t>LE-002762</t>
  </si>
  <si>
    <t>AU-2015-2763</t>
  </si>
  <si>
    <t>KE-002763</t>
  </si>
  <si>
    <t>AU-2015-2764</t>
  </si>
  <si>
    <t>NG-002764</t>
  </si>
  <si>
    <t>Potter Irving</t>
  </si>
  <si>
    <t>AU-2015-2765</t>
  </si>
  <si>
    <t>TO-002765</t>
  </si>
  <si>
    <t>Estes Takahito</t>
  </si>
  <si>
    <t>AU-2015-2766</t>
  </si>
  <si>
    <t>EY-002766</t>
  </si>
  <si>
    <t>AU-2015-2767</t>
  </si>
  <si>
    <t>ES-002767</t>
  </si>
  <si>
    <t>Al Hufuf</t>
  </si>
  <si>
    <t>Ash Sharqiyah</t>
  </si>
  <si>
    <t>AU-2015-2768</t>
  </si>
  <si>
    <t>AN-002768</t>
  </si>
  <si>
    <t>Powell Brennan</t>
  </si>
  <si>
    <t>AU-2015-2769</t>
  </si>
  <si>
    <t>LL-002769</t>
  </si>
  <si>
    <t>AU-2015-2770</t>
  </si>
  <si>
    <t>OK-002770</t>
  </si>
  <si>
    <t>AU-2015-2771</t>
  </si>
  <si>
    <t>ON-002771</t>
  </si>
  <si>
    <t>AU-2015-2772</t>
  </si>
  <si>
    <t>UN-002772</t>
  </si>
  <si>
    <t>AU-2015-2773</t>
  </si>
  <si>
    <t>AN-002773</t>
  </si>
  <si>
    <t>AU-2015-2774</t>
  </si>
  <si>
    <t>SH-002774</t>
  </si>
  <si>
    <t>AU-2015-2775</t>
  </si>
  <si>
    <t>ON-002775</t>
  </si>
  <si>
    <t>AU-2015-2776</t>
  </si>
  <si>
    <t>DS-002776</t>
  </si>
  <si>
    <t>AU-2015-2777</t>
  </si>
  <si>
    <t>LK-002777</t>
  </si>
  <si>
    <t>Lopez Balk</t>
  </si>
  <si>
    <t>AU-2015-2778</t>
  </si>
  <si>
    <t>EN-002778</t>
  </si>
  <si>
    <t>AU-2015-2779</t>
  </si>
  <si>
    <t>CH-002779</t>
  </si>
  <si>
    <t>AU-2015-2780</t>
  </si>
  <si>
    <t>ND-002780</t>
  </si>
  <si>
    <t>AU-2015-2781</t>
  </si>
  <si>
    <t>RS-002781</t>
  </si>
  <si>
    <t>AU-2015-2782</t>
  </si>
  <si>
    <t>GS-002782</t>
  </si>
  <si>
    <t>AU-2015-2783</t>
  </si>
  <si>
    <t>ON-002783</t>
  </si>
  <si>
    <t>AU-2015-2784</t>
  </si>
  <si>
    <t>MS-002784</t>
  </si>
  <si>
    <t>AU-2015-2785</t>
  </si>
  <si>
    <t>EY-002785</t>
  </si>
  <si>
    <t>AU-2015-2786</t>
  </si>
  <si>
    <t>WE-002786</t>
  </si>
  <si>
    <t>AU-2015-2787</t>
  </si>
  <si>
    <t>OS-002787</t>
  </si>
  <si>
    <t>Saint-Michel-sur-Orge</t>
  </si>
  <si>
    <t>AU-2015-2788</t>
  </si>
  <si>
    <t>LY-002788</t>
  </si>
  <si>
    <t>AU-2015-2789</t>
  </si>
  <si>
    <t>IN-002789</t>
  </si>
  <si>
    <t>AU-2015-2790</t>
  </si>
  <si>
    <t>GS-002790</t>
  </si>
  <si>
    <t>AU-2015-2791</t>
  </si>
  <si>
    <t>IS-002791</t>
  </si>
  <si>
    <t>Sonsonate</t>
  </si>
  <si>
    <t>AU-2015-2792</t>
  </si>
  <si>
    <t>RE-002792</t>
  </si>
  <si>
    <t>Villiers-sur-Marne</t>
  </si>
  <si>
    <t>AU-2015-2793</t>
  </si>
  <si>
    <t>SH-002793</t>
  </si>
  <si>
    <t>AU-2015-2794</t>
  </si>
  <si>
    <t>WE-002794</t>
  </si>
  <si>
    <t>AU-2015-2795</t>
  </si>
  <si>
    <t>RD-002795</t>
  </si>
  <si>
    <t>AU-2015-2796</t>
  </si>
  <si>
    <t>LE-002796</t>
  </si>
  <si>
    <t>AU-2015-2797</t>
  </si>
  <si>
    <t>OK-002797</t>
  </si>
  <si>
    <t>AU-2015-2798</t>
  </si>
  <si>
    <t>ON-002798</t>
  </si>
  <si>
    <t>AU-2015-2799</t>
  </si>
  <si>
    <t>KS-002799</t>
  </si>
  <si>
    <t>Cooper Blacks</t>
  </si>
  <si>
    <t>AU-2015-2800</t>
  </si>
  <si>
    <t>SE-002800</t>
  </si>
  <si>
    <t>AU-2015-2801</t>
  </si>
  <si>
    <t>AH-002801</t>
  </si>
  <si>
    <t>AU-2015-2802</t>
  </si>
  <si>
    <t>TZ-002802</t>
  </si>
  <si>
    <t>AU-2015-2803</t>
  </si>
  <si>
    <t>NO-002803</t>
  </si>
  <si>
    <t>Wenzhou</t>
  </si>
  <si>
    <t>AU-2015-2804</t>
  </si>
  <si>
    <t>BE-002804</t>
  </si>
  <si>
    <t>AU-2015-2805</t>
  </si>
  <si>
    <t>IN-002805</t>
  </si>
  <si>
    <t>AU-2015-2806</t>
  </si>
  <si>
    <t>DT-002806</t>
  </si>
  <si>
    <t>AU-2015-2807</t>
  </si>
  <si>
    <t>AS-002807</t>
  </si>
  <si>
    <t>Weeks Thomas</t>
  </si>
  <si>
    <t>AU-2015-2808</t>
  </si>
  <si>
    <t>ON-002808</t>
  </si>
  <si>
    <t>Miguel Hidalgo</t>
  </si>
  <si>
    <t>AU-2015-2809</t>
  </si>
  <si>
    <t>EN-002809</t>
  </si>
  <si>
    <t>AU-2015-2810</t>
  </si>
  <si>
    <t>ER-002810</t>
  </si>
  <si>
    <t>AU-2015-2811</t>
  </si>
  <si>
    <t>HS-002811</t>
  </si>
  <si>
    <t>Orr Sachs</t>
  </si>
  <si>
    <t>AU-2015-2812</t>
  </si>
  <si>
    <t>LL-002812</t>
  </si>
  <si>
    <t>AU-2015-2813</t>
  </si>
  <si>
    <t>NT-002813</t>
  </si>
  <si>
    <t>AU-2015-2814</t>
  </si>
  <si>
    <t>LS-002814</t>
  </si>
  <si>
    <t>AU-2015-2815</t>
  </si>
  <si>
    <t>KS-002815</t>
  </si>
  <si>
    <t>AU-2015-2816</t>
  </si>
  <si>
    <t>NG-002816</t>
  </si>
  <si>
    <t>AU-2015-2817</t>
  </si>
  <si>
    <t>EZ-002817</t>
  </si>
  <si>
    <t>Talavera de la Reina</t>
  </si>
  <si>
    <t>AU-2015-2818</t>
  </si>
  <si>
    <t>PP-002818</t>
  </si>
  <si>
    <t>AU-2015-2819</t>
  </si>
  <si>
    <t>AN-002819</t>
  </si>
  <si>
    <t>AU-2015-2820</t>
  </si>
  <si>
    <t>MI-002820</t>
  </si>
  <si>
    <t>AU-2015-2821</t>
  </si>
  <si>
    <t>RA-002821</t>
  </si>
  <si>
    <t>AU-2015-2822</t>
  </si>
  <si>
    <t>AM-002822</t>
  </si>
  <si>
    <t>AU-2015-2823</t>
  </si>
  <si>
    <t>RI-002823</t>
  </si>
  <si>
    <t>Armenia</t>
  </si>
  <si>
    <t>Quindío</t>
  </si>
  <si>
    <t>AU-2015-2824</t>
  </si>
  <si>
    <t>MS-002824</t>
  </si>
  <si>
    <t>Sincan</t>
  </si>
  <si>
    <t>AU-2015-2825</t>
  </si>
  <si>
    <t>RT-002825</t>
  </si>
  <si>
    <t>AU-2015-2826</t>
  </si>
  <si>
    <t>AU-002826</t>
  </si>
  <si>
    <t>AU-2015-2827</t>
  </si>
  <si>
    <t>EN-002827</t>
  </si>
  <si>
    <t>AU-2015-2828</t>
  </si>
  <si>
    <t>ER-002828</t>
  </si>
  <si>
    <t>Guidonia Montecelio</t>
  </si>
  <si>
    <t>AU-2015-2829</t>
  </si>
  <si>
    <t>SE-002829</t>
  </si>
  <si>
    <t>Sindh</t>
  </si>
  <si>
    <t>AU-2015-2830</t>
  </si>
  <si>
    <t>TT-002830</t>
  </si>
  <si>
    <t>AU-2015-2831</t>
  </si>
  <si>
    <t>AN-002831</t>
  </si>
  <si>
    <t>AU-2015-2832</t>
  </si>
  <si>
    <t>LE-002832</t>
  </si>
  <si>
    <t>AU-2015-2833</t>
  </si>
  <si>
    <t>CH-002833</t>
  </si>
  <si>
    <t>AU-2015-2834</t>
  </si>
  <si>
    <t>LY-002834</t>
  </si>
  <si>
    <t>Hart Daly</t>
  </si>
  <si>
    <t>Dumai</t>
  </si>
  <si>
    <t>Riau</t>
  </si>
  <si>
    <t>AU-2015-2835</t>
  </si>
  <si>
    <t>RI-002835</t>
  </si>
  <si>
    <t>AU-2015-2836</t>
  </si>
  <si>
    <t>EK-002836</t>
  </si>
  <si>
    <t>Hamilton Bzostek</t>
  </si>
  <si>
    <t>AU-2015-2837</t>
  </si>
  <si>
    <t>RT-002837</t>
  </si>
  <si>
    <t>Oran</t>
  </si>
  <si>
    <t>AU-2015-2838</t>
  </si>
  <si>
    <t>RT-002838</t>
  </si>
  <si>
    <t>AU-2015-2839</t>
  </si>
  <si>
    <t>AS-002839</t>
  </si>
  <si>
    <t>AU-2015-2840</t>
  </si>
  <si>
    <t>TT-002840</t>
  </si>
  <si>
    <t>AU-2015-2841</t>
  </si>
  <si>
    <t>AN-002841</t>
  </si>
  <si>
    <t>AU-2015-2842</t>
  </si>
  <si>
    <t>AN-002842</t>
  </si>
  <si>
    <t>AU-2015-2843</t>
  </si>
  <si>
    <t>ES-002843</t>
  </si>
  <si>
    <t>AU-2015-2844</t>
  </si>
  <si>
    <t>OW-002844</t>
  </si>
  <si>
    <t>AU-2015-2845</t>
  </si>
  <si>
    <t>NI-002845</t>
  </si>
  <si>
    <t>AU-2015-2846</t>
  </si>
  <si>
    <t>AM-002846</t>
  </si>
  <si>
    <t>AU-2015-2847</t>
  </si>
  <si>
    <t>AY-002847</t>
  </si>
  <si>
    <t>AU-2015-2848</t>
  </si>
  <si>
    <t>AN-002848</t>
  </si>
  <si>
    <t>Sindelfingen</t>
  </si>
  <si>
    <t>AU-2015-2849</t>
  </si>
  <si>
    <t>RT-002849</t>
  </si>
  <si>
    <t>AU-2015-2850</t>
  </si>
  <si>
    <t>TT-002850</t>
  </si>
  <si>
    <t>AU-2015-2851</t>
  </si>
  <si>
    <t>ON-002851</t>
  </si>
  <si>
    <t>AU-2015-2852</t>
  </si>
  <si>
    <t>ER-002852</t>
  </si>
  <si>
    <t>AU-2015-2853</t>
  </si>
  <si>
    <t>NE-002853</t>
  </si>
  <si>
    <t>AU-2015-2854</t>
  </si>
  <si>
    <t>PP-002854</t>
  </si>
  <si>
    <t>AU-2015-2855</t>
  </si>
  <si>
    <t>RG-002855</t>
  </si>
  <si>
    <t>AU-2015-2856</t>
  </si>
  <si>
    <t>LE-002856</t>
  </si>
  <si>
    <t>AU-2015-2857</t>
  </si>
  <si>
    <t>GS-002857</t>
  </si>
  <si>
    <t>AU-2015-2858</t>
  </si>
  <si>
    <t>IO-002858</t>
  </si>
  <si>
    <t>AU-2015-2859</t>
  </si>
  <si>
    <t>ON-002859</t>
  </si>
  <si>
    <t>Solingen</t>
  </si>
  <si>
    <t>AU-2015-2860</t>
  </si>
  <si>
    <t>LS-002860</t>
  </si>
  <si>
    <t>AU-2015-2861</t>
  </si>
  <si>
    <t>CK-002861</t>
  </si>
  <si>
    <t>AU-2015-2862</t>
  </si>
  <si>
    <t>NG-002862</t>
  </si>
  <si>
    <t>AU-2015-2863</t>
  </si>
  <si>
    <t>ON-002863</t>
  </si>
  <si>
    <t>AU-2015-2864</t>
  </si>
  <si>
    <t>SE-002864</t>
  </si>
  <si>
    <t>Ngaoundere</t>
  </si>
  <si>
    <t>Adamaoua</t>
  </si>
  <si>
    <t>AU-2015-2865</t>
  </si>
  <si>
    <t>ES-002865</t>
  </si>
  <si>
    <t>AU-2015-2866</t>
  </si>
  <si>
    <t>IR-002866</t>
  </si>
  <si>
    <t>AU-2015-2867</t>
  </si>
  <si>
    <t>IO-002867</t>
  </si>
  <si>
    <t>Tarragona</t>
  </si>
  <si>
    <t>AU-2015-2868</t>
  </si>
  <si>
    <t>WN-002868</t>
  </si>
  <si>
    <t>AU-2015-2869</t>
  </si>
  <si>
    <t>EP-002869</t>
  </si>
  <si>
    <t>AU-2015-2870</t>
  </si>
  <si>
    <t>ED-002870</t>
  </si>
  <si>
    <t>Delicias</t>
  </si>
  <si>
    <t>AU-2015-2871</t>
  </si>
  <si>
    <t>ON-002871</t>
  </si>
  <si>
    <t>Pavlodar</t>
  </si>
  <si>
    <t>AU-2015-2872</t>
  </si>
  <si>
    <t>GE-002872</t>
  </si>
  <si>
    <t>Alfortville</t>
  </si>
  <si>
    <t>AU-2015-2873</t>
  </si>
  <si>
    <t>EY-002873</t>
  </si>
  <si>
    <t>AU-2015-2874</t>
  </si>
  <si>
    <t>CH-002874</t>
  </si>
  <si>
    <t>AU-2015-2875</t>
  </si>
  <si>
    <t>ER-002875</t>
  </si>
  <si>
    <t>AU-2015-2876</t>
  </si>
  <si>
    <t>LS-002876</t>
  </si>
  <si>
    <t>AU-2015-2877</t>
  </si>
  <si>
    <t>LL-002877</t>
  </si>
  <si>
    <t>AU-2015-2878</t>
  </si>
  <si>
    <t>NG-002878</t>
  </si>
  <si>
    <t>Charles Norling</t>
  </si>
  <si>
    <t>Sabzevar</t>
  </si>
  <si>
    <t>AU-2015-2879</t>
  </si>
  <si>
    <t>KY-002879</t>
  </si>
  <si>
    <t>AU-2015-2880</t>
  </si>
  <si>
    <t>ND-002880</t>
  </si>
  <si>
    <t>AU-2015-2881</t>
  </si>
  <si>
    <t>HT-002881</t>
  </si>
  <si>
    <t>AU-2015-2882</t>
  </si>
  <si>
    <t>PE-002882</t>
  </si>
  <si>
    <t>AU-2015-2883</t>
  </si>
  <si>
    <t>RN-002883</t>
  </si>
  <si>
    <t>AU-2015-2884</t>
  </si>
  <si>
    <t>ON-002884</t>
  </si>
  <si>
    <t>AU-2015-2885</t>
  </si>
  <si>
    <t>EN-002885</t>
  </si>
  <si>
    <t>Banda Aceh</t>
  </si>
  <si>
    <t>Aceh</t>
  </si>
  <si>
    <t>AU-2015-2886</t>
  </si>
  <si>
    <t>LL-002886</t>
  </si>
  <si>
    <t>AU-2015-2887</t>
  </si>
  <si>
    <t>ER-002887</t>
  </si>
  <si>
    <t>Markham</t>
  </si>
  <si>
    <t>AU-2015-2888</t>
  </si>
  <si>
    <t>CH-002888</t>
  </si>
  <si>
    <t>AU-2015-2889</t>
  </si>
  <si>
    <t>UM-002889</t>
  </si>
  <si>
    <t>AU-2015-2890</t>
  </si>
  <si>
    <t>IN-002890</t>
  </si>
  <si>
    <t>AU-2015-2891</t>
  </si>
  <si>
    <t>AY-002891</t>
  </si>
  <si>
    <t>Kirk Murray</t>
  </si>
  <si>
    <t>Echirolles</t>
  </si>
  <si>
    <t>AU-2015-2892</t>
  </si>
  <si>
    <t>LL-002892</t>
  </si>
  <si>
    <t>AU-2015-2893</t>
  </si>
  <si>
    <t>SE-002893</t>
  </si>
  <si>
    <t>AU-2015-2894</t>
  </si>
  <si>
    <t>LE-002894</t>
  </si>
  <si>
    <t>AU-2015-2895</t>
  </si>
  <si>
    <t>BS-002895</t>
  </si>
  <si>
    <t>Roubaix</t>
  </si>
  <si>
    <t>AU-2015-2896</t>
  </si>
  <si>
    <t>LE-002896</t>
  </si>
  <si>
    <t>AU-2015-2897</t>
  </si>
  <si>
    <t>RN-002897</t>
  </si>
  <si>
    <t>AU-2015-2898</t>
  </si>
  <si>
    <t>ON-002898</t>
  </si>
  <si>
    <t>AU-2015-2899</t>
  </si>
  <si>
    <t>KY-002899</t>
  </si>
  <si>
    <t>AU-2015-2900</t>
  </si>
  <si>
    <t>AN-002900</t>
  </si>
  <si>
    <t>AU-2015-2901</t>
  </si>
  <si>
    <t>LL-002901</t>
  </si>
  <si>
    <t>AU-2015-2902</t>
  </si>
  <si>
    <t>AY-002902</t>
  </si>
  <si>
    <t>AU-2015-2903</t>
  </si>
  <si>
    <t>RI-002903</t>
  </si>
  <si>
    <t>AU-2015-2904</t>
  </si>
  <si>
    <t>ER-002904</t>
  </si>
  <si>
    <t>AU-2015-2905</t>
  </si>
  <si>
    <t>TE-002905</t>
  </si>
  <si>
    <t>AU-2015-2906</t>
  </si>
  <si>
    <t>EE-002906</t>
  </si>
  <si>
    <t>AU-2015-2907</t>
  </si>
  <si>
    <t>DI-002907</t>
  </si>
  <si>
    <t>AU-2015-2908</t>
  </si>
  <si>
    <t>KE-002908</t>
  </si>
  <si>
    <t>AU-2015-2909</t>
  </si>
  <si>
    <t>ON-002909</t>
  </si>
  <si>
    <t>AU-2015-2910</t>
  </si>
  <si>
    <t>ON-002910</t>
  </si>
  <si>
    <t>AU-2015-2911</t>
  </si>
  <si>
    <t>LL-002911</t>
  </si>
  <si>
    <t>AU-2015-2912</t>
  </si>
  <si>
    <t>DE-002912</t>
  </si>
  <si>
    <t>AU-2015-2913</t>
  </si>
  <si>
    <t>IS-002913</t>
  </si>
  <si>
    <t>AU-2015-2914</t>
  </si>
  <si>
    <t>SS-002914</t>
  </si>
  <si>
    <t>Gliwice</t>
  </si>
  <si>
    <t>AU-2015-2915</t>
  </si>
  <si>
    <t>IE-002915</t>
  </si>
  <si>
    <t>AU-2015-2916</t>
  </si>
  <si>
    <t>DY-002916</t>
  </si>
  <si>
    <t>AU-2015-2917</t>
  </si>
  <si>
    <t>ON-002917</t>
  </si>
  <si>
    <t>AU-2015-2918</t>
  </si>
  <si>
    <t>NN-002918</t>
  </si>
  <si>
    <t>AU-2015-2919</t>
  </si>
  <si>
    <t>ON-002919</t>
  </si>
  <si>
    <t>AU-2015-2920</t>
  </si>
  <si>
    <t>EN-002920</t>
  </si>
  <si>
    <t>AU-2015-2921</t>
  </si>
  <si>
    <t>CH-002921</t>
  </si>
  <si>
    <t>Oleksandriya</t>
  </si>
  <si>
    <t>AU-2015-2922</t>
  </si>
  <si>
    <t>ON-002922</t>
  </si>
  <si>
    <t>AU-2015-2923</t>
  </si>
  <si>
    <t>KE-002923</t>
  </si>
  <si>
    <t>AU-2015-2924</t>
  </si>
  <si>
    <t>EK-002924</t>
  </si>
  <si>
    <t>AU-2015-2925</t>
  </si>
  <si>
    <t>PO-002925</t>
  </si>
  <si>
    <t>Witten</t>
  </si>
  <si>
    <t>AU-2015-2926</t>
  </si>
  <si>
    <t>AN-002926</t>
  </si>
  <si>
    <t>AU-2015-2927</t>
  </si>
  <si>
    <t>AU-002927</t>
  </si>
  <si>
    <t>Langenhagen</t>
  </si>
  <si>
    <t>AU-2015-2928</t>
  </si>
  <si>
    <t>NG-002928</t>
  </si>
  <si>
    <t>Bunbury</t>
  </si>
  <si>
    <t>AU-2015-2929</t>
  </si>
  <si>
    <t>E--002929</t>
  </si>
  <si>
    <t>AU-2015-2930</t>
  </si>
  <si>
    <t>CK-002930</t>
  </si>
  <si>
    <t>AU-2015-2931</t>
  </si>
  <si>
    <t>YN-002931</t>
  </si>
  <si>
    <t>AU-2015-2932</t>
  </si>
  <si>
    <t>ON-002932</t>
  </si>
  <si>
    <t>AU-2015-2933</t>
  </si>
  <si>
    <t>ON-002933</t>
  </si>
  <si>
    <t>Mangalore</t>
  </si>
  <si>
    <t>AU-2015-2934</t>
  </si>
  <si>
    <t>EK-002934</t>
  </si>
  <si>
    <t>AU-2015-2935</t>
  </si>
  <si>
    <t>TT-002935</t>
  </si>
  <si>
    <t>AU-2015-2936</t>
  </si>
  <si>
    <t>DT-002936</t>
  </si>
  <si>
    <t>AU-2015-2937</t>
  </si>
  <si>
    <t>KS-002937</t>
  </si>
  <si>
    <t>Hubbard Hendricks</t>
  </si>
  <si>
    <t>Pontivy</t>
  </si>
  <si>
    <t>AU-2015-2938</t>
  </si>
  <si>
    <t>AY-002938</t>
  </si>
  <si>
    <t>AU-2015-2939</t>
  </si>
  <si>
    <t>MS-002939</t>
  </si>
  <si>
    <t>AU-2015-2940</t>
  </si>
  <si>
    <t>CH-002940</t>
  </si>
  <si>
    <t>AU-2015-2941</t>
  </si>
  <si>
    <t>AN-002941</t>
  </si>
  <si>
    <t>AU-2015-2942</t>
  </si>
  <si>
    <t>LE-002942</t>
  </si>
  <si>
    <t>AU-2015-2943</t>
  </si>
  <si>
    <t>AN-002943</t>
  </si>
  <si>
    <t>AU-2015-2944</t>
  </si>
  <si>
    <t>CH-002944</t>
  </si>
  <si>
    <t>AU-2015-2945</t>
  </si>
  <si>
    <t>EN-002945</t>
  </si>
  <si>
    <t>AU-2015-2946</t>
  </si>
  <si>
    <t>DT-002946</t>
  </si>
  <si>
    <t>AU-2015-2947</t>
  </si>
  <si>
    <t>AS-002947</t>
  </si>
  <si>
    <t>AU-2015-2948</t>
  </si>
  <si>
    <t>ON-002948</t>
  </si>
  <si>
    <t>Velbert</t>
  </si>
  <si>
    <t>AU-2015-2949</t>
  </si>
  <si>
    <t>RT-002949</t>
  </si>
  <si>
    <t>AU-2015-2950</t>
  </si>
  <si>
    <t>EY-002950</t>
  </si>
  <si>
    <t>AU-2015-2951</t>
  </si>
  <si>
    <t>AN-002951</t>
  </si>
  <si>
    <t>AU-2015-2952</t>
  </si>
  <si>
    <t>LL-002952</t>
  </si>
  <si>
    <t>AU-2015-2953</t>
  </si>
  <si>
    <t>LE-002953</t>
  </si>
  <si>
    <t>AU-2015-2954</t>
  </si>
  <si>
    <t>ON-002954</t>
  </si>
  <si>
    <t>AU-2015-2955</t>
  </si>
  <si>
    <t>SS-002955</t>
  </si>
  <si>
    <t>AU-2015-2956</t>
  </si>
  <si>
    <t>CH-002956</t>
  </si>
  <si>
    <t>AU-2015-2957</t>
  </si>
  <si>
    <t>SO-002957</t>
  </si>
  <si>
    <t>Mitchell Barroso</t>
  </si>
  <si>
    <t>Tel Aviv</t>
  </si>
  <si>
    <t>AU-2015-2958</t>
  </si>
  <si>
    <t>AN-002958</t>
  </si>
  <si>
    <t>AU-2015-2959</t>
  </si>
  <si>
    <t>NT-002959</t>
  </si>
  <si>
    <t>AU-2015-2960</t>
  </si>
  <si>
    <t>ON-002960</t>
  </si>
  <si>
    <t>AU-2015-2961</t>
  </si>
  <si>
    <t>LA-002961</t>
  </si>
  <si>
    <t>AU-2015-2962</t>
  </si>
  <si>
    <t>EN-002962</t>
  </si>
  <si>
    <t>AU-2015-2963</t>
  </si>
  <si>
    <t>RD-002963</t>
  </si>
  <si>
    <t>AU-2015-2964</t>
  </si>
  <si>
    <t>EL-002964</t>
  </si>
  <si>
    <t>AU-2015-2965</t>
  </si>
  <si>
    <t>IN-002965</t>
  </si>
  <si>
    <t>Cagnes-sur-Mer</t>
  </si>
  <si>
    <t>AU-2015-2966</t>
  </si>
  <si>
    <t>NG-002966</t>
  </si>
  <si>
    <t>AU-2015-2967</t>
  </si>
  <si>
    <t>LL-002967</t>
  </si>
  <si>
    <t>Asyut</t>
  </si>
  <si>
    <t>AU-2015-2968</t>
  </si>
  <si>
    <t>ER-002968</t>
  </si>
  <si>
    <t>Terry Frazer</t>
  </si>
  <si>
    <t>AU-2015-2969</t>
  </si>
  <si>
    <t>CE-002969</t>
  </si>
  <si>
    <t>Freiburg</t>
  </si>
  <si>
    <t>AU-2015-2970</t>
  </si>
  <si>
    <t>NI-002970</t>
  </si>
  <si>
    <t>AU-2015-2971</t>
  </si>
  <si>
    <t>ES-002971</t>
  </si>
  <si>
    <t>AU-2015-2972</t>
  </si>
  <si>
    <t>CH-002972</t>
  </si>
  <si>
    <t>AU-2015-2973</t>
  </si>
  <si>
    <t>EN-002973</t>
  </si>
  <si>
    <t>AU-2015-2974</t>
  </si>
  <si>
    <t>CH-002974</t>
  </si>
  <si>
    <t>Viña del Mar</t>
  </si>
  <si>
    <t>AU-2015-2975</t>
  </si>
  <si>
    <t>IN-002975</t>
  </si>
  <si>
    <t>AU-2015-2976</t>
  </si>
  <si>
    <t>RD-002976</t>
  </si>
  <si>
    <t>Ford Byrd</t>
  </si>
  <si>
    <t>Arak</t>
  </si>
  <si>
    <t>AU-2015-2977</t>
  </si>
  <si>
    <t>CK-002977</t>
  </si>
  <si>
    <t>AU-2015-2978</t>
  </si>
  <si>
    <t>AY-002978</t>
  </si>
  <si>
    <t>Halifax</t>
  </si>
  <si>
    <t>Nova Scotia</t>
  </si>
  <si>
    <t>AU-2015-2979</t>
  </si>
  <si>
    <t>NG-002979</t>
  </si>
  <si>
    <t>AU-2015-2980</t>
  </si>
  <si>
    <t>EL-002980</t>
  </si>
  <si>
    <t>Valdez Heidel</t>
  </si>
  <si>
    <t>AU-2015-2981</t>
  </si>
  <si>
    <t>AN-002981</t>
  </si>
  <si>
    <t>AU-2015-2982</t>
  </si>
  <si>
    <t>IS-002982</t>
  </si>
  <si>
    <t>AU-2015-2983</t>
  </si>
  <si>
    <t>AN-002983</t>
  </si>
  <si>
    <t>AU-2015-2984</t>
  </si>
  <si>
    <t>IO-002984</t>
  </si>
  <si>
    <t>AU-2015-2985</t>
  </si>
  <si>
    <t>NK-002985</t>
  </si>
  <si>
    <t>AU-2015-2986</t>
  </si>
  <si>
    <t>KS-002986</t>
  </si>
  <si>
    <t>AU-2015-2987</t>
  </si>
  <si>
    <t>KS-002987</t>
  </si>
  <si>
    <t>AU-2015-2988</t>
  </si>
  <si>
    <t>MS-002988</t>
  </si>
  <si>
    <t>AU-2015-2989</t>
  </si>
  <si>
    <t>DY-002989</t>
  </si>
  <si>
    <t>Ermont</t>
  </si>
  <si>
    <t>AU-2015-2990</t>
  </si>
  <si>
    <t>NG-002990</t>
  </si>
  <si>
    <t>AU-2015-2991</t>
  </si>
  <si>
    <t>EL-002991</t>
  </si>
  <si>
    <t>Shepherd Patel</t>
  </si>
  <si>
    <t>AU-2015-2992</t>
  </si>
  <si>
    <t>PP-002992</t>
  </si>
  <si>
    <t>AU-2015-2993</t>
  </si>
  <si>
    <t>AN-002993</t>
  </si>
  <si>
    <t>AU-2015-2994</t>
  </si>
  <si>
    <t>EY-002994</t>
  </si>
  <si>
    <t>AU-2015-2995</t>
  </si>
  <si>
    <t>RN-002995</t>
  </si>
  <si>
    <t>AU-2015-2996</t>
  </si>
  <si>
    <t>AN-002996</t>
  </si>
  <si>
    <t>AU-2015-2997</t>
  </si>
  <si>
    <t>AN-002997</t>
  </si>
  <si>
    <t>AU-2015-2998</t>
  </si>
  <si>
    <t>RE-002998</t>
  </si>
  <si>
    <t>AU-2015-2999</t>
  </si>
  <si>
    <t>ER-002999</t>
  </si>
  <si>
    <t>Fes</t>
  </si>
  <si>
    <t>Fès-Boulemane</t>
  </si>
  <si>
    <t>AU-2015-3000</t>
  </si>
  <si>
    <t>EY-003000</t>
  </si>
  <si>
    <t>AU-2015-3001</t>
  </si>
  <si>
    <t>ER-003001</t>
  </si>
  <si>
    <t>AU-2015-3002</t>
  </si>
  <si>
    <t>LE-003002</t>
  </si>
  <si>
    <t>AU-2015-3003</t>
  </si>
  <si>
    <t>ON-003003</t>
  </si>
  <si>
    <t>AU-2015-3004</t>
  </si>
  <si>
    <t>ON-003004</t>
  </si>
  <si>
    <t>AU-2015-3005</t>
  </si>
  <si>
    <t>TH-003005</t>
  </si>
  <si>
    <t>AU-2015-3006</t>
  </si>
  <si>
    <t>IS-003006</t>
  </si>
  <si>
    <t>AU-2015-3007</t>
  </si>
  <si>
    <t>CH-003007</t>
  </si>
  <si>
    <t>AU-2015-3008</t>
  </si>
  <si>
    <t>TT-003008</t>
  </si>
  <si>
    <t>AU-2015-3009</t>
  </si>
  <si>
    <t>ER-003009</t>
  </si>
  <si>
    <t>AU-2015-3010</t>
  </si>
  <si>
    <t>SE-003010</t>
  </si>
  <si>
    <t>AU-2015-3011</t>
  </si>
  <si>
    <t>EN-003011</t>
  </si>
  <si>
    <t>AU-2015-3012</t>
  </si>
  <si>
    <t>ON-003012</t>
  </si>
  <si>
    <t>AU-2015-3013</t>
  </si>
  <si>
    <t>EN-003013</t>
  </si>
  <si>
    <t>AU-2015-3014</t>
  </si>
  <si>
    <t>ON-003014</t>
  </si>
  <si>
    <t>AU-2015-3015</t>
  </si>
  <si>
    <t>TO-003015</t>
  </si>
  <si>
    <t>AU-2015-3016</t>
  </si>
  <si>
    <t>SE-003016</t>
  </si>
  <si>
    <t>AU-2015-3017</t>
  </si>
  <si>
    <t>AM-003017</t>
  </si>
  <si>
    <t>AU-2015-3018</t>
  </si>
  <si>
    <t>BY-003018</t>
  </si>
  <si>
    <t>AU-2015-3019</t>
  </si>
  <si>
    <t>IS-003019</t>
  </si>
  <si>
    <t>AU-2015-3020</t>
  </si>
  <si>
    <t>ON-003020</t>
  </si>
  <si>
    <t>AU-2015-3021</t>
  </si>
  <si>
    <t>NO-003021</t>
  </si>
  <si>
    <t>AU-2015-3022</t>
  </si>
  <si>
    <t>TO-003022</t>
  </si>
  <si>
    <t>AU-2015-3023</t>
  </si>
  <si>
    <t>RK-003023</t>
  </si>
  <si>
    <t>AU-2015-3024</t>
  </si>
  <si>
    <t>UM-003024</t>
  </si>
  <si>
    <t>AU-2015-3025</t>
  </si>
  <si>
    <t>ON-003025</t>
  </si>
  <si>
    <t>AU-2015-3026</t>
  </si>
  <si>
    <t>IS-003026</t>
  </si>
  <si>
    <t>Sosnowiec</t>
  </si>
  <si>
    <t>AU-2015-3027</t>
  </si>
  <si>
    <t>AN-003027</t>
  </si>
  <si>
    <t>Jequié</t>
  </si>
  <si>
    <t>AU-2015-3028</t>
  </si>
  <si>
    <t>ON-003028</t>
  </si>
  <si>
    <t>AU-2015-3029</t>
  </si>
  <si>
    <t>AS-003029</t>
  </si>
  <si>
    <t>AU-2015-3030</t>
  </si>
  <si>
    <t>NG-003030</t>
  </si>
  <si>
    <t>AU-2015-3031</t>
  </si>
  <si>
    <t>ON-003031</t>
  </si>
  <si>
    <t>AU-2015-3032</t>
  </si>
  <si>
    <t>GS-003032</t>
  </si>
  <si>
    <t>AU-2015-3033</t>
  </si>
  <si>
    <t>LL-003033</t>
  </si>
  <si>
    <t>AU-2015-3034</t>
  </si>
  <si>
    <t>HT-003034</t>
  </si>
  <si>
    <t>AU-2015-3035</t>
  </si>
  <si>
    <t>SH-003035</t>
  </si>
  <si>
    <t>Budapest</t>
  </si>
  <si>
    <t>AU-2015-3036</t>
  </si>
  <si>
    <t>SE-003036</t>
  </si>
  <si>
    <t>AU-2015-3037</t>
  </si>
  <si>
    <t>ON-003037</t>
  </si>
  <si>
    <t>AU-2015-3038</t>
  </si>
  <si>
    <t>TT-003038</t>
  </si>
  <si>
    <t>AU-2015-3039</t>
  </si>
  <si>
    <t>ER-003039</t>
  </si>
  <si>
    <t>AU-2015-3040</t>
  </si>
  <si>
    <t>DY-003040</t>
  </si>
  <si>
    <t>AU-2015-3041</t>
  </si>
  <si>
    <t>NS-003041</t>
  </si>
  <si>
    <t>AU-2015-3042</t>
  </si>
  <si>
    <t>CK-003042</t>
  </si>
  <si>
    <t>AU-2015-3043</t>
  </si>
  <si>
    <t>GS-003043</t>
  </si>
  <si>
    <t>AU-2015-3044</t>
  </si>
  <si>
    <t>ER-003044</t>
  </si>
  <si>
    <t>Vilnius</t>
  </si>
  <si>
    <t>AU-2015-3045</t>
  </si>
  <si>
    <t>ER-003045</t>
  </si>
  <si>
    <t>AU-2015-3046</t>
  </si>
  <si>
    <t>EY-003046</t>
  </si>
  <si>
    <t>AU-2015-3047</t>
  </si>
  <si>
    <t>DY-003047</t>
  </si>
  <si>
    <t>AU-2015-3048</t>
  </si>
  <si>
    <t>ER-003048</t>
  </si>
  <si>
    <t>AU-2015-3049</t>
  </si>
  <si>
    <t>WE-003049</t>
  </si>
  <si>
    <t>Redditch</t>
  </si>
  <si>
    <t>AU-2015-3050</t>
  </si>
  <si>
    <t>IR-003050</t>
  </si>
  <si>
    <t>Sims Demir</t>
  </si>
  <si>
    <t>AU-2015-3051</t>
  </si>
  <si>
    <t>ON-003051</t>
  </si>
  <si>
    <t>AU-2015-3052</t>
  </si>
  <si>
    <t>AN-003052</t>
  </si>
  <si>
    <t>Grosseto</t>
  </si>
  <si>
    <t>AU-2015-3053</t>
  </si>
  <si>
    <t>ES-003053</t>
  </si>
  <si>
    <t>Albany</t>
  </si>
  <si>
    <t>AU-2015-3054</t>
  </si>
  <si>
    <t>UN-003054</t>
  </si>
  <si>
    <t>AU-2015-3055</t>
  </si>
  <si>
    <t>AL-003055</t>
  </si>
  <si>
    <t>Clacton-on-Sea</t>
  </si>
  <si>
    <t>AU-2015-3056</t>
  </si>
  <si>
    <t>AN-003056</t>
  </si>
  <si>
    <t>AU-2015-3057</t>
  </si>
  <si>
    <t>ER-003057</t>
  </si>
  <si>
    <t>AU-2015-3058</t>
  </si>
  <si>
    <t>LL-003058</t>
  </si>
  <si>
    <t>AU-2015-3059</t>
  </si>
  <si>
    <t>AN-003059</t>
  </si>
  <si>
    <t>AU-2015-3060</t>
  </si>
  <si>
    <t>ON-003060</t>
  </si>
  <si>
    <t>AU-2015-3061</t>
  </si>
  <si>
    <t>CK-003061</t>
  </si>
  <si>
    <t>AU-2015-3062</t>
  </si>
  <si>
    <t>BS-003062</t>
  </si>
  <si>
    <t>AU-2015-3063</t>
  </si>
  <si>
    <t>CH-003063</t>
  </si>
  <si>
    <t>AU-2015-3064</t>
  </si>
  <si>
    <t>ES-003064</t>
  </si>
  <si>
    <t>AU-2015-3065</t>
  </si>
  <si>
    <t>LL-003065</t>
  </si>
  <si>
    <t>AU-2015-3066</t>
  </si>
  <si>
    <t>TH-003066</t>
  </si>
  <si>
    <t>AU-2015-3067</t>
  </si>
  <si>
    <t>LT-003067</t>
  </si>
  <si>
    <t>AU-2015-3068</t>
  </si>
  <si>
    <t>RI-003068</t>
  </si>
  <si>
    <t>AU-2015-3069</t>
  </si>
  <si>
    <t>TH-003069</t>
  </si>
  <si>
    <t>Gonaïves</t>
  </si>
  <si>
    <t>Artibonite</t>
  </si>
  <si>
    <t>AU-2015-3070</t>
  </si>
  <si>
    <t>DT-003070</t>
  </si>
  <si>
    <t>Arraiján</t>
  </si>
  <si>
    <t>AU-2015-3071</t>
  </si>
  <si>
    <t>PP-003071</t>
  </si>
  <si>
    <t>Pirapora</t>
  </si>
  <si>
    <t>AU-2015-3072</t>
  </si>
  <si>
    <t>ES-003072</t>
  </si>
  <si>
    <t>Torre del Greco</t>
  </si>
  <si>
    <t>AU-2015-3073</t>
  </si>
  <si>
    <t>IZ-003073</t>
  </si>
  <si>
    <t>Colon Kriz</t>
  </si>
  <si>
    <t>AU-2015-3074</t>
  </si>
  <si>
    <t>ST-003074</t>
  </si>
  <si>
    <t>AU-2015-3075</t>
  </si>
  <si>
    <t>ON-003075</t>
  </si>
  <si>
    <t>AU-2015-3076</t>
  </si>
  <si>
    <t>ON-003076</t>
  </si>
  <si>
    <t>Stuttgart</t>
  </si>
  <si>
    <t>AU-2015-3077</t>
  </si>
  <si>
    <t>LE-003077</t>
  </si>
  <si>
    <t>AU-2015-3078</t>
  </si>
  <si>
    <t>ON-003078</t>
  </si>
  <si>
    <t>AU-2015-3079</t>
  </si>
  <si>
    <t>EY-003079</t>
  </si>
  <si>
    <t>AU-2015-3080</t>
  </si>
  <si>
    <t>IZ-003080</t>
  </si>
  <si>
    <t>AU-2015-3081</t>
  </si>
  <si>
    <t>TH-003081</t>
  </si>
  <si>
    <t>AU-2015-3082</t>
  </si>
  <si>
    <t>GE-003082</t>
  </si>
  <si>
    <t>Bene Beraq</t>
  </si>
  <si>
    <t>AU-2015-3083</t>
  </si>
  <si>
    <t>IZ-003083</t>
  </si>
  <si>
    <t>AU-2015-3084</t>
  </si>
  <si>
    <t>EL-003084</t>
  </si>
  <si>
    <t>Kalundborg</t>
  </si>
  <si>
    <t>Zealand</t>
  </si>
  <si>
    <t>AU-2015-3085</t>
  </si>
  <si>
    <t>ON-003085</t>
  </si>
  <si>
    <t>Bergisch Gladbach</t>
  </si>
  <si>
    <t>AU-2015-3086</t>
  </si>
  <si>
    <t>CH-003086</t>
  </si>
  <si>
    <t>AU-2015-3087</t>
  </si>
  <si>
    <t>SE-003087</t>
  </si>
  <si>
    <t>AU-2015-3088</t>
  </si>
  <si>
    <t>RT-003088</t>
  </si>
  <si>
    <t>AU-2015-3089</t>
  </si>
  <si>
    <t>AN-003089</t>
  </si>
  <si>
    <t>AU-2015-3090</t>
  </si>
  <si>
    <t>ON-003090</t>
  </si>
  <si>
    <t>AU-2015-3091</t>
  </si>
  <si>
    <t>RN-003091</t>
  </si>
  <si>
    <t>AU-2015-3092</t>
  </si>
  <si>
    <t>AY-003092</t>
  </si>
  <si>
    <t>Gandia</t>
  </si>
  <si>
    <t>AU-2015-3093</t>
  </si>
  <si>
    <t>OK-003093</t>
  </si>
  <si>
    <t>AU-2015-3094</t>
  </si>
  <si>
    <t>TE-003094</t>
  </si>
  <si>
    <t>AU-2015-3095</t>
  </si>
  <si>
    <t>CH-003095</t>
  </si>
  <si>
    <t>AU-2015-3096</t>
  </si>
  <si>
    <t>CH-003096</t>
  </si>
  <si>
    <t>AU-2015-3097</t>
  </si>
  <si>
    <t>CK-003097</t>
  </si>
  <si>
    <t>AU-2015-3098</t>
  </si>
  <si>
    <t>ND-003098</t>
  </si>
  <si>
    <t>AU-2015-3099</t>
  </si>
  <si>
    <t>NT-003099</t>
  </si>
  <si>
    <t>AU-2015-3100</t>
  </si>
  <si>
    <t>CH-003100</t>
  </si>
  <si>
    <t>Perpignan</t>
  </si>
  <si>
    <t>AU-2015-3101</t>
  </si>
  <si>
    <t>EN-003101</t>
  </si>
  <si>
    <t>Kupang</t>
  </si>
  <si>
    <t>Nusa Tenggara Timur</t>
  </si>
  <si>
    <t>AU-2015-3102</t>
  </si>
  <si>
    <t>AN-003102</t>
  </si>
  <si>
    <t>AU-2015-3103</t>
  </si>
  <si>
    <t>ER-003103</t>
  </si>
  <si>
    <t>AU-2015-3104</t>
  </si>
  <si>
    <t>YE-003104</t>
  </si>
  <si>
    <t>Caen</t>
  </si>
  <si>
    <t>AU-2015-3105</t>
  </si>
  <si>
    <t>RE-003105</t>
  </si>
  <si>
    <t>AU-2015-3106</t>
  </si>
  <si>
    <t>NT-003106</t>
  </si>
  <si>
    <t>AU-2015-3107</t>
  </si>
  <si>
    <t>IN-003107</t>
  </si>
  <si>
    <t>AU-2015-3108</t>
  </si>
  <si>
    <t>KS-003108</t>
  </si>
  <si>
    <t>AU-2015-3109</t>
  </si>
  <si>
    <t>NO-003109</t>
  </si>
  <si>
    <t>AU-2015-3110</t>
  </si>
  <si>
    <t>SS-003110</t>
  </si>
  <si>
    <t>AU-2015-3111</t>
  </si>
  <si>
    <t>BY-003111</t>
  </si>
  <si>
    <t>AU-2015-3112</t>
  </si>
  <si>
    <t>ES-003112</t>
  </si>
  <si>
    <t>AU-2015-3113</t>
  </si>
  <si>
    <t>SH-003113</t>
  </si>
  <si>
    <t>AU-2015-3114</t>
  </si>
  <si>
    <t>LE-003114</t>
  </si>
  <si>
    <t>AU-2015-3115</t>
  </si>
  <si>
    <t>ON-003115</t>
  </si>
  <si>
    <t>AU-2015-3116</t>
  </si>
  <si>
    <t>EN-003116</t>
  </si>
  <si>
    <t>AU-2015-3117</t>
  </si>
  <si>
    <t>BS-003117</t>
  </si>
  <si>
    <t>AU-2015-3118</t>
  </si>
  <si>
    <t>ON-003118</t>
  </si>
  <si>
    <t>AU-2015-3119</t>
  </si>
  <si>
    <t>TZ-003119</t>
  </si>
  <si>
    <t>AU-2015-3120</t>
  </si>
  <si>
    <t>IN-003120</t>
  </si>
  <si>
    <t>AU-2015-3121</t>
  </si>
  <si>
    <t>AS-003121</t>
  </si>
  <si>
    <t>AU-2015-3122</t>
  </si>
  <si>
    <t>ER-003122</t>
  </si>
  <si>
    <t>AU-2015-3123</t>
  </si>
  <si>
    <t>LL-003123</t>
  </si>
  <si>
    <t>AU-2015-3124</t>
  </si>
  <si>
    <t>EL-003124</t>
  </si>
  <si>
    <t>AU-2015-3125</t>
  </si>
  <si>
    <t>GE-003125</t>
  </si>
  <si>
    <t>AU-2015-3126</t>
  </si>
  <si>
    <t>DY-003126</t>
  </si>
  <si>
    <t>West Bromwich</t>
  </si>
  <si>
    <t>AU-2015-3127</t>
  </si>
  <si>
    <t>ER-003127</t>
  </si>
  <si>
    <t>AU-2015-3128</t>
  </si>
  <si>
    <t>ZA-003128</t>
  </si>
  <si>
    <t>AU-2015-3129</t>
  </si>
  <si>
    <t>TO-003129</t>
  </si>
  <si>
    <t>AU-2015-3130</t>
  </si>
  <si>
    <t>EN-003130</t>
  </si>
  <si>
    <t>AU-2015-3131</t>
  </si>
  <si>
    <t>EK-003131</t>
  </si>
  <si>
    <t>AU-2015-3132</t>
  </si>
  <si>
    <t>ER-003132</t>
  </si>
  <si>
    <t>AU-2015-3133</t>
  </si>
  <si>
    <t>ON-003133</t>
  </si>
  <si>
    <t>AU-2015-3134</t>
  </si>
  <si>
    <t>ND-003134</t>
  </si>
  <si>
    <t>AU-2015-3135</t>
  </si>
  <si>
    <t>TE-003135</t>
  </si>
  <si>
    <t>AU-2015-3136</t>
  </si>
  <si>
    <t>ER-003136</t>
  </si>
  <si>
    <t>AU-2015-3137</t>
  </si>
  <si>
    <t>IZ-003137</t>
  </si>
  <si>
    <t>AU-2015-3138</t>
  </si>
  <si>
    <t>OD-003138</t>
  </si>
  <si>
    <t>AU-2015-3139</t>
  </si>
  <si>
    <t>ER-003139</t>
  </si>
  <si>
    <t>AU-2015-3140</t>
  </si>
  <si>
    <t>CK-003140</t>
  </si>
  <si>
    <t>AU-2015-3141</t>
  </si>
  <si>
    <t>ON-003141</t>
  </si>
  <si>
    <t>Camaçari</t>
  </si>
  <si>
    <t>AU-2015-3142</t>
  </si>
  <si>
    <t>RI-003142</t>
  </si>
  <si>
    <t>Monza</t>
  </si>
  <si>
    <t>AU-2015-3143</t>
  </si>
  <si>
    <t>TH-003143</t>
  </si>
  <si>
    <t>Sartrouville</t>
  </si>
  <si>
    <t>AU-2015-3144</t>
  </si>
  <si>
    <t>SE-003144</t>
  </si>
  <si>
    <t>AU-2015-3145</t>
  </si>
  <si>
    <t>GE-003145</t>
  </si>
  <si>
    <t>Maturín</t>
  </si>
  <si>
    <t>Monagas</t>
  </si>
  <si>
    <t>AU-2015-3146</t>
  </si>
  <si>
    <t>OS-003146</t>
  </si>
  <si>
    <t>Apatzingán de la Constitución</t>
  </si>
  <si>
    <t>AU-2015-3147</t>
  </si>
  <si>
    <t>EN-003147</t>
  </si>
  <si>
    <t>AU-2015-3148</t>
  </si>
  <si>
    <t>BS-003148</t>
  </si>
  <si>
    <t>AU-2015-3149</t>
  </si>
  <si>
    <t>NS-003149</t>
  </si>
  <si>
    <t>Amersfoort</t>
  </si>
  <si>
    <t>AU-2015-3150</t>
  </si>
  <si>
    <t>ED-003150</t>
  </si>
  <si>
    <t>AU-2015-3151</t>
  </si>
  <si>
    <t>LL-003151</t>
  </si>
  <si>
    <t>Ain Oussera</t>
  </si>
  <si>
    <t>Djelfa</t>
  </si>
  <si>
    <t>AU-2015-3152</t>
  </si>
  <si>
    <t>ER-003152</t>
  </si>
  <si>
    <t>Ji-Paraná</t>
  </si>
  <si>
    <t>Rondônia</t>
  </si>
  <si>
    <t>AU-2015-3153</t>
  </si>
  <si>
    <t>LY-003153</t>
  </si>
  <si>
    <t>AU-2015-3154</t>
  </si>
  <si>
    <t>LE-003154</t>
  </si>
  <si>
    <t>AU-2015-3155</t>
  </si>
  <si>
    <t>TE-003155</t>
  </si>
  <si>
    <t>AU-2015-3156</t>
  </si>
  <si>
    <t>ES-003156</t>
  </si>
  <si>
    <t>AU-2015-3157</t>
  </si>
  <si>
    <t>RF-003157</t>
  </si>
  <si>
    <t>AU-2015-3158</t>
  </si>
  <si>
    <t>TZ-003158</t>
  </si>
  <si>
    <t>AU-2015-3159</t>
  </si>
  <si>
    <t>LY-003159</t>
  </si>
  <si>
    <t>AU-2015-3160</t>
  </si>
  <si>
    <t>DI-003160</t>
  </si>
  <si>
    <t>Adiyaman</t>
  </si>
  <si>
    <t>AU-2015-3161</t>
  </si>
  <si>
    <t>ES-003161</t>
  </si>
  <si>
    <t>AU-2015-3162</t>
  </si>
  <si>
    <t>EY-003162</t>
  </si>
  <si>
    <t>Gaziantep</t>
  </si>
  <si>
    <t>AU-2015-3163</t>
  </si>
  <si>
    <t>SE-003163</t>
  </si>
  <si>
    <t>AU-2015-3164</t>
  </si>
  <si>
    <t>NS-003164</t>
  </si>
  <si>
    <t>AU-2015-3165</t>
  </si>
  <si>
    <t>AN-003165</t>
  </si>
  <si>
    <t>AU-2015-3166</t>
  </si>
  <si>
    <t>LE-003166</t>
  </si>
  <si>
    <t>AU-2015-3167</t>
  </si>
  <si>
    <t>MS-003167</t>
  </si>
  <si>
    <t>AU-2015-3168</t>
  </si>
  <si>
    <t>TT-003168</t>
  </si>
  <si>
    <t>Stevens Catlett</t>
  </si>
  <si>
    <t>AU-2015-3169</t>
  </si>
  <si>
    <t>AS-003169</t>
  </si>
  <si>
    <t>AU-2015-3170</t>
  </si>
  <si>
    <t>ST-003170</t>
  </si>
  <si>
    <t>AU-2015-3171</t>
  </si>
  <si>
    <t>NN-003171</t>
  </si>
  <si>
    <t>AU-2015-3172</t>
  </si>
  <si>
    <t>LE-003172</t>
  </si>
  <si>
    <t>AU-2015-3173</t>
  </si>
  <si>
    <t>RE-003173</t>
  </si>
  <si>
    <t>AU-2015-3174</t>
  </si>
  <si>
    <t>AN-003174</t>
  </si>
  <si>
    <t>AU-2015-3175</t>
  </si>
  <si>
    <t>CK-003175</t>
  </si>
  <si>
    <t>AU-2015-3176</t>
  </si>
  <si>
    <t>RI-003176</t>
  </si>
  <si>
    <t>AU-2015-3177</t>
  </si>
  <si>
    <t>RE-003177</t>
  </si>
  <si>
    <t>AU-2015-3178</t>
  </si>
  <si>
    <t>EN-003178</t>
  </si>
  <si>
    <t>AU-2015-3179</t>
  </si>
  <si>
    <t>ER-003179</t>
  </si>
  <si>
    <t>AU-2015-3180</t>
  </si>
  <si>
    <t>OM-003180</t>
  </si>
  <si>
    <t>AU-2015-3181</t>
  </si>
  <si>
    <t>UM-003181</t>
  </si>
  <si>
    <t>AU-2015-3182</t>
  </si>
  <si>
    <t>LL-003182</t>
  </si>
  <si>
    <t>Barnsley</t>
  </si>
  <si>
    <t>AU-2015-3183</t>
  </si>
  <si>
    <t>RY-003183</t>
  </si>
  <si>
    <t>Açu</t>
  </si>
  <si>
    <t>Rio Grande do Norte</t>
  </si>
  <si>
    <t>AU-2015-3184</t>
  </si>
  <si>
    <t>TZ-003184</t>
  </si>
  <si>
    <t>AU-2015-3185</t>
  </si>
  <si>
    <t>EZ-003185</t>
  </si>
  <si>
    <t>AU-2015-3186</t>
  </si>
  <si>
    <t>AS-003186</t>
  </si>
  <si>
    <t>AU-2015-3187</t>
  </si>
  <si>
    <t>EN-003187</t>
  </si>
  <si>
    <t>AU-2015-3188</t>
  </si>
  <si>
    <t>LE-003188</t>
  </si>
  <si>
    <t>AU-2015-3189</t>
  </si>
  <si>
    <t>NT-003189</t>
  </si>
  <si>
    <t>AU-2015-3190</t>
  </si>
  <si>
    <t>ER-003190</t>
  </si>
  <si>
    <t>AU-2015-3191</t>
  </si>
  <si>
    <t>CO-003191</t>
  </si>
  <si>
    <t>AU-2015-3192</t>
  </si>
  <si>
    <t>OE-003192</t>
  </si>
  <si>
    <t>AU-2015-3193</t>
  </si>
  <si>
    <t>RS-003193</t>
  </si>
  <si>
    <t>AU-2015-3194</t>
  </si>
  <si>
    <t>ON-003194</t>
  </si>
  <si>
    <t>AU-2015-3195</t>
  </si>
  <si>
    <t>MS-003195</t>
  </si>
  <si>
    <t>AU-2015-3196</t>
  </si>
  <si>
    <t>ON-003196</t>
  </si>
  <si>
    <t>AU-2015-3197</t>
  </si>
  <si>
    <t>ON-003197</t>
  </si>
  <si>
    <t>AU-2015-3198</t>
  </si>
  <si>
    <t>DI-003198</t>
  </si>
  <si>
    <t>AU-2015-3199</t>
  </si>
  <si>
    <t>EY-003199</t>
  </si>
  <si>
    <t>AU-2015-3200</t>
  </si>
  <si>
    <t>RT-003200</t>
  </si>
  <si>
    <t>AU-2015-3201</t>
  </si>
  <si>
    <t>IE-003201</t>
  </si>
  <si>
    <t>AU-2015-3202</t>
  </si>
  <si>
    <t>RT-003202</t>
  </si>
  <si>
    <t>AU-2015-3203</t>
  </si>
  <si>
    <t>RR-003203</t>
  </si>
  <si>
    <t>Konya</t>
  </si>
  <si>
    <t>AU-2015-3204</t>
  </si>
  <si>
    <t>ON-003204</t>
  </si>
  <si>
    <t>AU-2015-3205</t>
  </si>
  <si>
    <t>ER-003205</t>
  </si>
  <si>
    <t>AU-2015-3206</t>
  </si>
  <si>
    <t>AS-003206</t>
  </si>
  <si>
    <t>AU-2015-3207</t>
  </si>
  <si>
    <t>EY-003207</t>
  </si>
  <si>
    <t>AU-2015-3208</t>
  </si>
  <si>
    <t>EN-003208</t>
  </si>
  <si>
    <t>Ocaña</t>
  </si>
  <si>
    <t>AU-2015-3209</t>
  </si>
  <si>
    <t>ER-003209</t>
  </si>
  <si>
    <t>AU-2015-3210</t>
  </si>
  <si>
    <t>EY-003210</t>
  </si>
  <si>
    <t>AU-2015-3211</t>
  </si>
  <si>
    <t>EP-003211</t>
  </si>
  <si>
    <t>AU-2015-3212</t>
  </si>
  <si>
    <t>ON-003212</t>
  </si>
  <si>
    <t>AU-2015-3213</t>
  </si>
  <si>
    <t>LL-003213</t>
  </si>
  <si>
    <t>AU-2015-3214</t>
  </si>
  <si>
    <t>NG-003214</t>
  </si>
  <si>
    <t>AU-2015-3215</t>
  </si>
  <si>
    <t>TT-003215</t>
  </si>
  <si>
    <t>AU-2015-3216</t>
  </si>
  <si>
    <t>ON-003216</t>
  </si>
  <si>
    <t>AU-2015-3217</t>
  </si>
  <si>
    <t>NE-003217</t>
  </si>
  <si>
    <t>Macapá</t>
  </si>
  <si>
    <t>Amapá</t>
  </si>
  <si>
    <t>AU-2015-3218</t>
  </si>
  <si>
    <t>IR-003218</t>
  </si>
  <si>
    <t>AU-2015-3219</t>
  </si>
  <si>
    <t>ER-003219</t>
  </si>
  <si>
    <t>AU-2015-3220</t>
  </si>
  <si>
    <t>CE-003220</t>
  </si>
  <si>
    <t>Kane Wallace</t>
  </si>
  <si>
    <t>AU-2015-3221</t>
  </si>
  <si>
    <t>ER-003221</t>
  </si>
  <si>
    <t>AU-2015-3222</t>
  </si>
  <si>
    <t>ER-003222</t>
  </si>
  <si>
    <t>AU-2015-3223</t>
  </si>
  <si>
    <t>IN-003223</t>
  </si>
  <si>
    <t>AU-2015-3224</t>
  </si>
  <si>
    <t>IS-003224</t>
  </si>
  <si>
    <t>AU-2015-3225</t>
  </si>
  <si>
    <t>DS-003225</t>
  </si>
  <si>
    <t>AU-2015-3226</t>
  </si>
  <si>
    <t>TH-003226</t>
  </si>
  <si>
    <t>Najafabad</t>
  </si>
  <si>
    <t>Esfahan</t>
  </si>
  <si>
    <t>AU-2015-3227</t>
  </si>
  <si>
    <t>ON-003227</t>
  </si>
  <si>
    <t>AU-2015-3228</t>
  </si>
  <si>
    <t>ON-003228</t>
  </si>
  <si>
    <t>Klagenfurt</t>
  </si>
  <si>
    <t>Carinthia</t>
  </si>
  <si>
    <t>AU-2015-3229</t>
  </si>
  <si>
    <t>ER-003229</t>
  </si>
  <si>
    <t>AU-2015-3230</t>
  </si>
  <si>
    <t>LL-003230</t>
  </si>
  <si>
    <t>Piatra-Neamt</t>
  </si>
  <si>
    <t>Neamt</t>
  </si>
  <si>
    <t>AU-2015-3231</t>
  </si>
  <si>
    <t>EL-003231</t>
  </si>
  <si>
    <t>AU-2015-3232</t>
  </si>
  <si>
    <t>NA-003232</t>
  </si>
  <si>
    <t>Belgorod</t>
  </si>
  <si>
    <t>AU-2015-3233</t>
  </si>
  <si>
    <t>OK-003233</t>
  </si>
  <si>
    <t>Molfetta</t>
  </si>
  <si>
    <t>AU-2015-3234</t>
  </si>
  <si>
    <t>TY-003234</t>
  </si>
  <si>
    <t>Apeldoorn</t>
  </si>
  <si>
    <t>Gelderland</t>
  </si>
  <si>
    <t>AU-2015-3235</t>
  </si>
  <si>
    <t>ER-003235</t>
  </si>
  <si>
    <t>AU-2015-3236</t>
  </si>
  <si>
    <t>IS-003236</t>
  </si>
  <si>
    <t>AU-2015-3237</t>
  </si>
  <si>
    <t>ER-003237</t>
  </si>
  <si>
    <t>Maisons-Laffitte</t>
  </si>
  <si>
    <t>AU-2015-3238</t>
  </si>
  <si>
    <t>CK-003238</t>
  </si>
  <si>
    <t>AU-2015-3239</t>
  </si>
  <si>
    <t>RD-003239</t>
  </si>
  <si>
    <t>AU-2015-3240</t>
  </si>
  <si>
    <t>AN-003240</t>
  </si>
  <si>
    <t>AU-2015-3241</t>
  </si>
  <si>
    <t>ER-003241</t>
  </si>
  <si>
    <t>AU-2015-3242</t>
  </si>
  <si>
    <t>IN-003242</t>
  </si>
  <si>
    <t>AU-2015-3243</t>
  </si>
  <si>
    <t>IN-003243</t>
  </si>
  <si>
    <t>Floriano</t>
  </si>
  <si>
    <t>Piauí</t>
  </si>
  <si>
    <t>AU-2015-3244</t>
  </si>
  <si>
    <t>EN-003244</t>
  </si>
  <si>
    <t>AU-2015-3245</t>
  </si>
  <si>
    <t>EY-003245</t>
  </si>
  <si>
    <t>Weaver Decherney</t>
  </si>
  <si>
    <t>AU-2015-3246</t>
  </si>
  <si>
    <t>IN-003246</t>
  </si>
  <si>
    <t>AU-2015-3247</t>
  </si>
  <si>
    <t>KY-003247</t>
  </si>
  <si>
    <t>AU-2015-3248</t>
  </si>
  <si>
    <t>TE-003248</t>
  </si>
  <si>
    <t>AU-2015-3249</t>
  </si>
  <si>
    <t>AS-003249</t>
  </si>
  <si>
    <t>AU-2015-3250</t>
  </si>
  <si>
    <t>OK-003250</t>
  </si>
  <si>
    <t>AU-2015-3251</t>
  </si>
  <si>
    <t>IZ-003251</t>
  </si>
  <si>
    <t>AU-2015-3252</t>
  </si>
  <si>
    <t>SA-003252</t>
  </si>
  <si>
    <t>AU-2015-3253</t>
  </si>
  <si>
    <t>LY-003253</t>
  </si>
  <si>
    <t>AU-2015-3254</t>
  </si>
  <si>
    <t>ON-003254</t>
  </si>
  <si>
    <t>AU-2015-3255</t>
  </si>
  <si>
    <t>ER-003255</t>
  </si>
  <si>
    <t>AU-2015-3256</t>
  </si>
  <si>
    <t>ON-003256</t>
  </si>
  <si>
    <t>AU-2015-3257</t>
  </si>
  <si>
    <t>NS-003257</t>
  </si>
  <si>
    <t>AU-2015-3258</t>
  </si>
  <si>
    <t>ON-003258</t>
  </si>
  <si>
    <t>AU-2015-3259</t>
  </si>
  <si>
    <t>OW-003259</t>
  </si>
  <si>
    <t>AU-2015-3260</t>
  </si>
  <si>
    <t>RN-003260</t>
  </si>
  <si>
    <t>AU-2015-3261</t>
  </si>
  <si>
    <t>ON-003261</t>
  </si>
  <si>
    <t>AU-2015-3262</t>
  </si>
  <si>
    <t>ON-003262</t>
  </si>
  <si>
    <t>AU-2015-3263</t>
  </si>
  <si>
    <t>EN-003263</t>
  </si>
  <si>
    <t>AU-2015-3264</t>
  </si>
  <si>
    <t>IO-003264</t>
  </si>
  <si>
    <t>AU-2015-3265</t>
  </si>
  <si>
    <t>EY-003265</t>
  </si>
  <si>
    <t>AU-2015-3266</t>
  </si>
  <si>
    <t>DT-003266</t>
  </si>
  <si>
    <t>AU-2015-3267</t>
  </si>
  <si>
    <t>IN-003267</t>
  </si>
  <si>
    <t>Reggio nell'Emilia</t>
  </si>
  <si>
    <t>AU-2015-3268</t>
  </si>
  <si>
    <t>IE-003268</t>
  </si>
  <si>
    <t>AU-2015-3269</t>
  </si>
  <si>
    <t>SE-003269</t>
  </si>
  <si>
    <t>AU-2015-3270</t>
  </si>
  <si>
    <t>EE-003270</t>
  </si>
  <si>
    <t>AU-2015-3271</t>
  </si>
  <si>
    <t>IN-003271</t>
  </si>
  <si>
    <t>AU-2015-3272</t>
  </si>
  <si>
    <t>AK-003272</t>
  </si>
  <si>
    <t>Jabalpur</t>
  </si>
  <si>
    <t>AU-2015-3273</t>
  </si>
  <si>
    <t>EE-003273</t>
  </si>
  <si>
    <t>AU-2015-3274</t>
  </si>
  <si>
    <t>VA-003274</t>
  </si>
  <si>
    <t>AU-2015-3275</t>
  </si>
  <si>
    <t>ON-003275</t>
  </si>
  <si>
    <t>AU-2015-3276</t>
  </si>
  <si>
    <t>EN-003276</t>
  </si>
  <si>
    <t>AU-2015-3277</t>
  </si>
  <si>
    <t>OK-003277</t>
  </si>
  <si>
    <t>AU-2015-3278</t>
  </si>
  <si>
    <t>RI-003278</t>
  </si>
  <si>
    <t>AU-2015-3279</t>
  </si>
  <si>
    <t>WN-003279</t>
  </si>
  <si>
    <t>AU-2015-3280</t>
  </si>
  <si>
    <t>LL-003280</t>
  </si>
  <si>
    <t>AU-2015-3281</t>
  </si>
  <si>
    <t>IN-003281</t>
  </si>
  <si>
    <t>AU-2015-3282</t>
  </si>
  <si>
    <t>LL-003282</t>
  </si>
  <si>
    <t>AU-2015-3283</t>
  </si>
  <si>
    <t>ON-003283</t>
  </si>
  <si>
    <t>AU-2015-3284</t>
  </si>
  <si>
    <t>LL-003284</t>
  </si>
  <si>
    <t>AU-2015-3285</t>
  </si>
  <si>
    <t>BE-003285</t>
  </si>
  <si>
    <t>AU-2015-3286</t>
  </si>
  <si>
    <t>AN-003286</t>
  </si>
  <si>
    <t>AU-2015-3287</t>
  </si>
  <si>
    <t>EN-003287</t>
  </si>
  <si>
    <t>AU-2015-3288</t>
  </si>
  <si>
    <t>DT-003288</t>
  </si>
  <si>
    <t>AU-2015-3289</t>
  </si>
  <si>
    <t>LL-003289</t>
  </si>
  <si>
    <t>AU-2015-3290</t>
  </si>
  <si>
    <t>IN-003290</t>
  </si>
  <si>
    <t>AU-2015-3291</t>
  </si>
  <si>
    <t>DY-003291</t>
  </si>
  <si>
    <t>Chelyabinsk</t>
  </si>
  <si>
    <t>AU-2015-3292</t>
  </si>
  <si>
    <t>NS-003292</t>
  </si>
  <si>
    <t>AU-2015-3293</t>
  </si>
  <si>
    <t>ER-003293</t>
  </si>
  <si>
    <t>AU-2015-3294</t>
  </si>
  <si>
    <t>LE-003294</t>
  </si>
  <si>
    <t>Ziguinchor</t>
  </si>
  <si>
    <t>AU-2015-3295</t>
  </si>
  <si>
    <t>WD-003295</t>
  </si>
  <si>
    <t>AU-2015-3296</t>
  </si>
  <si>
    <t>EN-003296</t>
  </si>
  <si>
    <t>Briton Ferry</t>
  </si>
  <si>
    <t>Wales</t>
  </si>
  <si>
    <t>AU-2015-3297</t>
  </si>
  <si>
    <t>TH-003297</t>
  </si>
  <si>
    <t>AU-2015-3298</t>
  </si>
  <si>
    <t>AN-003298</t>
  </si>
  <si>
    <t>AU-2015-3299</t>
  </si>
  <si>
    <t>IC-003299</t>
  </si>
  <si>
    <t>Fuentes Zic</t>
  </si>
  <si>
    <t>AU-2015-3300</t>
  </si>
  <si>
    <t>AN-003300</t>
  </si>
  <si>
    <t>AU-2015-3301</t>
  </si>
  <si>
    <t>ON-003301</t>
  </si>
  <si>
    <t>AU-2015-3302</t>
  </si>
  <si>
    <t>NG-003302</t>
  </si>
  <si>
    <t>Yazd</t>
  </si>
  <si>
    <t>AU-2015-3303</t>
  </si>
  <si>
    <t>EN-003303</t>
  </si>
  <si>
    <t>AU-2015-3304</t>
  </si>
  <si>
    <t>IS-003304</t>
  </si>
  <si>
    <t>AU-2015-3305</t>
  </si>
  <si>
    <t>SH-003305</t>
  </si>
  <si>
    <t>AU-2015-3306</t>
  </si>
  <si>
    <t>EZ-003306</t>
  </si>
  <si>
    <t>AU-2015-3307</t>
  </si>
  <si>
    <t>TH-003307</t>
  </si>
  <si>
    <t>AU-2015-3308</t>
  </si>
  <si>
    <t>ON-003308</t>
  </si>
  <si>
    <t>AU-2015-3309</t>
  </si>
  <si>
    <t>BE-003309</t>
  </si>
  <si>
    <t>AU-2015-3310</t>
  </si>
  <si>
    <t>LE-003310</t>
  </si>
  <si>
    <t>AU-2015-3311</t>
  </si>
  <si>
    <t>AT-003311</t>
  </si>
  <si>
    <t>AU-2015-3312</t>
  </si>
  <si>
    <t>NG-003312</t>
  </si>
  <si>
    <t>AU-2015-3313</t>
  </si>
  <si>
    <t>IS-003313</t>
  </si>
  <si>
    <t>AU-2015-3314</t>
  </si>
  <si>
    <t>IE-003314</t>
  </si>
  <si>
    <t>AU-2015-3315</t>
  </si>
  <si>
    <t>LD-003315</t>
  </si>
  <si>
    <t>AU-2015-3316</t>
  </si>
  <si>
    <t>KY-003316</t>
  </si>
  <si>
    <t>AU-2015-3317</t>
  </si>
  <si>
    <t>EN-003317</t>
  </si>
  <si>
    <t>AU-2015-3318</t>
  </si>
  <si>
    <t>IN-003318</t>
  </si>
  <si>
    <t>Atakpame</t>
  </si>
  <si>
    <t>Plateaux</t>
  </si>
  <si>
    <t>AU-2015-3319</t>
  </si>
  <si>
    <t>LE-003319</t>
  </si>
  <si>
    <t>AU-2015-3320</t>
  </si>
  <si>
    <t>OY-003320</t>
  </si>
  <si>
    <t>AU-2015-3321</t>
  </si>
  <si>
    <t>ES-003321</t>
  </si>
  <si>
    <t>Newton Hughes</t>
  </si>
  <si>
    <t>AU-2015-3322</t>
  </si>
  <si>
    <t>LL-003322</t>
  </si>
  <si>
    <t>Lund</t>
  </si>
  <si>
    <t>Skåne</t>
  </si>
  <si>
    <t>AU-2015-3323</t>
  </si>
  <si>
    <t>EE-003323</t>
  </si>
  <si>
    <t>AU-2015-3324</t>
  </si>
  <si>
    <t>AL-003324</t>
  </si>
  <si>
    <t>AU-2015-3325</t>
  </si>
  <si>
    <t>NS-003325</t>
  </si>
  <si>
    <t>Daniels Collins</t>
  </si>
  <si>
    <t>AU-2015-3326</t>
  </si>
  <si>
    <t>OY-003326</t>
  </si>
  <si>
    <t>Esenyurt</t>
  </si>
  <si>
    <t>AU-2015-3327</t>
  </si>
  <si>
    <t>NA-003327</t>
  </si>
  <si>
    <t>AU-2015-3328</t>
  </si>
  <si>
    <t>CH-003328</t>
  </si>
  <si>
    <t>AU-2015-3329</t>
  </si>
  <si>
    <t>NG-003329</t>
  </si>
  <si>
    <t>AU-2015-3330</t>
  </si>
  <si>
    <t>ON-003330</t>
  </si>
  <si>
    <t>AU-2015-3331</t>
  </si>
  <si>
    <t>ER-003331</t>
  </si>
  <si>
    <t>AU-2015-3332</t>
  </si>
  <si>
    <t>EN-003332</t>
  </si>
  <si>
    <t>AU-2015-3333</t>
  </si>
  <si>
    <t>OW-003333</t>
  </si>
  <si>
    <t>AU-2015-3334</t>
  </si>
  <si>
    <t>EK-003334</t>
  </si>
  <si>
    <t>Cork</t>
  </si>
  <si>
    <t>AU-2015-3335</t>
  </si>
  <si>
    <t>RZ-003335</t>
  </si>
  <si>
    <t>Hobart</t>
  </si>
  <si>
    <t>AU-2015-3336</t>
  </si>
  <si>
    <t>AM-003336</t>
  </si>
  <si>
    <t>AU-2015-3337</t>
  </si>
  <si>
    <t>LD-003337</t>
  </si>
  <si>
    <t>AU-2015-3338</t>
  </si>
  <si>
    <t>RY-003338</t>
  </si>
  <si>
    <t>AU-2015-3339</t>
  </si>
  <si>
    <t>IN-003339</t>
  </si>
  <si>
    <t>AU-2015-3340</t>
  </si>
  <si>
    <t>KS-003340</t>
  </si>
  <si>
    <t>AU-2015-3341</t>
  </si>
  <si>
    <t>AN-003341</t>
  </si>
  <si>
    <t>AU-2015-3342</t>
  </si>
  <si>
    <t>ON-003342</t>
  </si>
  <si>
    <t>AU-2015-3343</t>
  </si>
  <si>
    <t>EY-003343</t>
  </si>
  <si>
    <t>AU-2015-3344</t>
  </si>
  <si>
    <t>DE-003344</t>
  </si>
  <si>
    <t>AU-2015-3345</t>
  </si>
  <si>
    <t>ER-003345</t>
  </si>
  <si>
    <t>AU-2015-3346</t>
  </si>
  <si>
    <t>ND-003346</t>
  </si>
  <si>
    <t>AU-2015-3347</t>
  </si>
  <si>
    <t>EN-003347</t>
  </si>
  <si>
    <t>AU-2015-3348</t>
  </si>
  <si>
    <t>NT-003348</t>
  </si>
  <si>
    <t>AU-2015-3349</t>
  </si>
  <si>
    <t>AN-003349</t>
  </si>
  <si>
    <t>AU-2015-3350</t>
  </si>
  <si>
    <t>NG-003350</t>
  </si>
  <si>
    <t>AU-2015-3351</t>
  </si>
  <si>
    <t>LS-003351</t>
  </si>
  <si>
    <t>AU-2015-3352</t>
  </si>
  <si>
    <t>LL-003352</t>
  </si>
  <si>
    <t>AU-2015-3353</t>
  </si>
  <si>
    <t>NY-003353</t>
  </si>
  <si>
    <t>AU-2015-3354</t>
  </si>
  <si>
    <t>EN-003354</t>
  </si>
  <si>
    <t>AU-2015-3355</t>
  </si>
  <si>
    <t>DT-003355</t>
  </si>
  <si>
    <t>AU-2015-3356</t>
  </si>
  <si>
    <t>NG-003356</t>
  </si>
  <si>
    <t>AU-2015-3357</t>
  </si>
  <si>
    <t>AS-003357</t>
  </si>
  <si>
    <t>AU-2015-3358</t>
  </si>
  <si>
    <t>ND-003358</t>
  </si>
  <si>
    <t>AU-2015-3359</t>
  </si>
  <si>
    <t>TT-003359</t>
  </si>
  <si>
    <t>AU-2015-3360</t>
  </si>
  <si>
    <t>NO-003360</t>
  </si>
  <si>
    <t>AU-2015-3361</t>
  </si>
  <si>
    <t>ER-003361</t>
  </si>
  <si>
    <t>AU-2015-3362</t>
  </si>
  <si>
    <t>ND-003362</t>
  </si>
  <si>
    <t>AU-2015-3363</t>
  </si>
  <si>
    <t>BS-003363</t>
  </si>
  <si>
    <t>AU-2015-3364</t>
  </si>
  <si>
    <t>NG-003364</t>
  </si>
  <si>
    <t>Mogadishu</t>
  </si>
  <si>
    <t>Banaadir</t>
  </si>
  <si>
    <t>AU-2015-3365</t>
  </si>
  <si>
    <t>LT-003365</t>
  </si>
  <si>
    <t>AU-2015-3366</t>
  </si>
  <si>
    <t>ON-003366</t>
  </si>
  <si>
    <t>AU-2015-3367</t>
  </si>
  <si>
    <t>SE-003367</t>
  </si>
  <si>
    <t>AU-2015-3368</t>
  </si>
  <si>
    <t>CH-003368</t>
  </si>
  <si>
    <t>AU-2015-3369</t>
  </si>
  <si>
    <t>IS-003369</t>
  </si>
  <si>
    <t>AU-2015-3370</t>
  </si>
  <si>
    <t>ER-003370</t>
  </si>
  <si>
    <t>Yueyang</t>
  </si>
  <si>
    <t>AU-2015-3371</t>
  </si>
  <si>
    <t>DE-003371</t>
  </si>
  <si>
    <t>AU-2015-3372</t>
  </si>
  <si>
    <t>ES-003372</t>
  </si>
  <si>
    <t>AU-2015-3373</t>
  </si>
  <si>
    <t>LE-003373</t>
  </si>
  <si>
    <t>AU-2015-3374</t>
  </si>
  <si>
    <t>NN-003374</t>
  </si>
  <si>
    <t>AU-2015-3375</t>
  </si>
  <si>
    <t>RE-003375</t>
  </si>
  <si>
    <t>AU-2015-3376</t>
  </si>
  <si>
    <t>NS-003376</t>
  </si>
  <si>
    <t>AU-2015-3377</t>
  </si>
  <si>
    <t>ON-003377</t>
  </si>
  <si>
    <t>AU-2015-3378</t>
  </si>
  <si>
    <t>AS-003378</t>
  </si>
  <si>
    <t>Oosterhout</t>
  </si>
  <si>
    <t>AU-2015-3379</t>
  </si>
  <si>
    <t>ER-003379</t>
  </si>
  <si>
    <t>AU-2015-3380</t>
  </si>
  <si>
    <t>UM-003380</t>
  </si>
  <si>
    <t>AU-2015-3381</t>
  </si>
  <si>
    <t>CK-003381</t>
  </si>
  <si>
    <t>Vannes</t>
  </si>
  <si>
    <t>AU-2015-3382</t>
  </si>
  <si>
    <t>ER-003382</t>
  </si>
  <si>
    <t>AU-2015-3383</t>
  </si>
  <si>
    <t>EZ-003383</t>
  </si>
  <si>
    <t>Sittard</t>
  </si>
  <si>
    <t>AU-2015-3384</t>
  </si>
  <si>
    <t>BY-003384</t>
  </si>
  <si>
    <t>AU-2015-3385</t>
  </si>
  <si>
    <t>EN-003385</t>
  </si>
  <si>
    <t>AU-2015-3386</t>
  </si>
  <si>
    <t>LL-003386</t>
  </si>
  <si>
    <t>AU-2015-3387</t>
  </si>
  <si>
    <t>LE-003387</t>
  </si>
  <si>
    <t>AU-2015-3388</t>
  </si>
  <si>
    <t>IN-003388</t>
  </si>
  <si>
    <t>Salamanca</t>
  </si>
  <si>
    <t>AU-2015-3389</t>
  </si>
  <si>
    <t>SS-003389</t>
  </si>
  <si>
    <t>Waikato</t>
  </si>
  <si>
    <t>AU-2015-3390</t>
  </si>
  <si>
    <t>IS-003390</t>
  </si>
  <si>
    <t>Dubbo</t>
  </si>
  <si>
    <t>AU-2015-3391</t>
  </si>
  <si>
    <t>ER-003391</t>
  </si>
  <si>
    <t>AU-2015-3392</t>
  </si>
  <si>
    <t>GS-003392</t>
  </si>
  <si>
    <t>AU-2015-3393</t>
  </si>
  <si>
    <t>IN-003393</t>
  </si>
  <si>
    <t>AU-2015-3394</t>
  </si>
  <si>
    <t>LY-003394</t>
  </si>
  <si>
    <t>Araguaína</t>
  </si>
  <si>
    <t>Tocantins</t>
  </si>
  <si>
    <t>AU-2015-3395</t>
  </si>
  <si>
    <t>CH-003395</t>
  </si>
  <si>
    <t>AU-2015-3396</t>
  </si>
  <si>
    <t>AM-003396</t>
  </si>
  <si>
    <t>AU-2015-3397</t>
  </si>
  <si>
    <t>DE-003397</t>
  </si>
  <si>
    <t>AU-2015-3398</t>
  </si>
  <si>
    <t>OK-003398</t>
  </si>
  <si>
    <t>AU-2015-3399</t>
  </si>
  <si>
    <t>TT-003399</t>
  </si>
  <si>
    <t>AU-2015-3400</t>
  </si>
  <si>
    <t>SS-003400</t>
  </si>
  <si>
    <t>Hemel Hempstead</t>
  </si>
  <si>
    <t>AU-2015-3401</t>
  </si>
  <si>
    <t>ER-003401</t>
  </si>
  <si>
    <t>AU-2015-3402</t>
  </si>
  <si>
    <t>ZA-003402</t>
  </si>
  <si>
    <t>AU-2015-3403</t>
  </si>
  <si>
    <t>AN-003403</t>
  </si>
  <si>
    <t>AU-2015-3404</t>
  </si>
  <si>
    <t>IS-003404</t>
  </si>
  <si>
    <t>AU-2015-3405</t>
  </si>
  <si>
    <t>ON-003405</t>
  </si>
  <si>
    <t>AU-2015-3406</t>
  </si>
  <si>
    <t>EY-003406</t>
  </si>
  <si>
    <t>AU-2015-3407</t>
  </si>
  <si>
    <t>EY-003407</t>
  </si>
  <si>
    <t>AU-2015-3408</t>
  </si>
  <si>
    <t>TH-003408</t>
  </si>
  <si>
    <t>AU-2015-3409</t>
  </si>
  <si>
    <t>AN-003409</t>
  </si>
  <si>
    <t>AU-2015-3410</t>
  </si>
  <si>
    <t>AM-003410</t>
  </si>
  <si>
    <t>AU-2015-3411</t>
  </si>
  <si>
    <t>TT-003411</t>
  </si>
  <si>
    <t>AU-2015-3412</t>
  </si>
  <si>
    <t>MS-003412</t>
  </si>
  <si>
    <t>AU-2015-3413</t>
  </si>
  <si>
    <t>TT-003413</t>
  </si>
  <si>
    <t>AU-2015-3414</t>
  </si>
  <si>
    <t>EK-003414</t>
  </si>
  <si>
    <t>AU-2015-3415</t>
  </si>
  <si>
    <t>LS-003415</t>
  </si>
  <si>
    <t>AU-2015-3416</t>
  </si>
  <si>
    <t>LS-003416</t>
  </si>
  <si>
    <t>AU-2015-3417</t>
  </si>
  <si>
    <t>ON-003417</t>
  </si>
  <si>
    <t>AU-2015-3418</t>
  </si>
  <si>
    <t>IZ-003418</t>
  </si>
  <si>
    <t>Tuxtla Gutiérrez</t>
  </si>
  <si>
    <t>AU-2015-3419</t>
  </si>
  <si>
    <t>AN-003419</t>
  </si>
  <si>
    <t>AU-2015-3420</t>
  </si>
  <si>
    <t>LO-003420</t>
  </si>
  <si>
    <t>AU-2015-3421</t>
  </si>
  <si>
    <t>AN-003421</t>
  </si>
  <si>
    <t>AU-2015-3422</t>
  </si>
  <si>
    <t>EN-003422</t>
  </si>
  <si>
    <t>AU-2015-3423</t>
  </si>
  <si>
    <t>AY-003423</t>
  </si>
  <si>
    <t>AU-2015-3424</t>
  </si>
  <si>
    <t>CK-003424</t>
  </si>
  <si>
    <t>AU-2015-3425</t>
  </si>
  <si>
    <t>ON-003425</t>
  </si>
  <si>
    <t>AU-2015-3426</t>
  </si>
  <si>
    <t>RG-003426</t>
  </si>
  <si>
    <t>AU-2015-3427</t>
  </si>
  <si>
    <t>ER-003427</t>
  </si>
  <si>
    <t>AU-2015-3428</t>
  </si>
  <si>
    <t>RY-003428</t>
  </si>
  <si>
    <t>Gennevilliers</t>
  </si>
  <si>
    <t>AU-2015-3429</t>
  </si>
  <si>
    <t>RD-003429</t>
  </si>
  <si>
    <t>AU-2015-3430</t>
  </si>
  <si>
    <t>DY-003430</t>
  </si>
  <si>
    <t>AU-2015-3431</t>
  </si>
  <si>
    <t>BY-003431</t>
  </si>
  <si>
    <t>AU-2015-3432</t>
  </si>
  <si>
    <t>ON-003432</t>
  </si>
  <si>
    <t>AU-2015-3433</t>
  </si>
  <si>
    <t>EZ-003433</t>
  </si>
  <si>
    <t>AU-2015-3434</t>
  </si>
  <si>
    <t>OK-003434</t>
  </si>
  <si>
    <t>AU-2015-3435</t>
  </si>
  <si>
    <t>MS-003435</t>
  </si>
  <si>
    <t>AU-2015-3436</t>
  </si>
  <si>
    <t>LL-003436</t>
  </si>
  <si>
    <t>AU-2015-3437</t>
  </si>
  <si>
    <t>OS-003437</t>
  </si>
  <si>
    <t>AU-2015-3438</t>
  </si>
  <si>
    <t>RY-003438</t>
  </si>
  <si>
    <t>Surat</t>
  </si>
  <si>
    <t>AU-2015-3439</t>
  </si>
  <si>
    <t>TZ-003439</t>
  </si>
  <si>
    <t>AU-2015-3440</t>
  </si>
  <si>
    <t>ER-003440</t>
  </si>
  <si>
    <t>AU-2015-3441</t>
  </si>
  <si>
    <t>EN-003441</t>
  </si>
  <si>
    <t>Córdoba</t>
  </si>
  <si>
    <t>AU-2015-3442</t>
  </si>
  <si>
    <t>DD-003442</t>
  </si>
  <si>
    <t>AU-2015-3443</t>
  </si>
  <si>
    <t>EY-003443</t>
  </si>
  <si>
    <t>AU-2015-3444</t>
  </si>
  <si>
    <t>AS-003444</t>
  </si>
  <si>
    <t>AU-2015-3445</t>
  </si>
  <si>
    <t>ES-003445</t>
  </si>
  <si>
    <t>AU-2015-3446</t>
  </si>
  <si>
    <t>EL-003446</t>
  </si>
  <si>
    <t>AU-2015-3447</t>
  </si>
  <si>
    <t>RG-003447</t>
  </si>
  <si>
    <t>AU-2015-3448</t>
  </si>
  <si>
    <t>ON-003448</t>
  </si>
  <si>
    <t>AU-2015-3449</t>
  </si>
  <si>
    <t>LD-003449</t>
  </si>
  <si>
    <t>Saint-Malo</t>
  </si>
  <si>
    <t>AU-2015-3450</t>
  </si>
  <si>
    <t>HT-003450</t>
  </si>
  <si>
    <t>AU-2015-3451</t>
  </si>
  <si>
    <t>RE-003451</t>
  </si>
  <si>
    <t>AU-2015-3452</t>
  </si>
  <si>
    <t>AN-003452</t>
  </si>
  <si>
    <t>AU-2015-3453</t>
  </si>
  <si>
    <t>OY-003453</t>
  </si>
  <si>
    <t>AU-2015-3454</t>
  </si>
  <si>
    <t>AN-003454</t>
  </si>
  <si>
    <t>AU-2015-3455</t>
  </si>
  <si>
    <t>CH-003455</t>
  </si>
  <si>
    <t>AU-2015-3456</t>
  </si>
  <si>
    <t>MS-003456</t>
  </si>
  <si>
    <t>AU-2015-3457</t>
  </si>
  <si>
    <t>LE-003457</t>
  </si>
  <si>
    <t>Huddinge</t>
  </si>
  <si>
    <t>AU-2015-3458</t>
  </si>
  <si>
    <t>OK-003458</t>
  </si>
  <si>
    <t>AU-2015-3459</t>
  </si>
  <si>
    <t>ON-003459</t>
  </si>
  <si>
    <t>AU-2015-3460</t>
  </si>
  <si>
    <t>TH-003460</t>
  </si>
  <si>
    <t>AU-2015-3461</t>
  </si>
  <si>
    <t>EN-003461</t>
  </si>
  <si>
    <t>Binjai</t>
  </si>
  <si>
    <t>AU-2015-3462</t>
  </si>
  <si>
    <t>ER-003462</t>
  </si>
  <si>
    <t>AU-2015-3463</t>
  </si>
  <si>
    <t>NI-003463</t>
  </si>
  <si>
    <t>Potenza</t>
  </si>
  <si>
    <t>Basilicata</t>
  </si>
  <si>
    <t>AU-2015-3464</t>
  </si>
  <si>
    <t>TE-003464</t>
  </si>
  <si>
    <t>AU-2015-3465</t>
  </si>
  <si>
    <t>RD-003465</t>
  </si>
  <si>
    <t>AU-2015-3466</t>
  </si>
  <si>
    <t>PS-003466</t>
  </si>
  <si>
    <t>AU-2015-3467</t>
  </si>
  <si>
    <t>NN-003467</t>
  </si>
  <si>
    <t>AU-2015-3468</t>
  </si>
  <si>
    <t>ME-003468</t>
  </si>
  <si>
    <t>AU-2015-3469</t>
  </si>
  <si>
    <t>EN-003469</t>
  </si>
  <si>
    <t>AU-2015-3470</t>
  </si>
  <si>
    <t>TE-003470</t>
  </si>
  <si>
    <t>AU-2015-3471</t>
  </si>
  <si>
    <t>ER-003471</t>
  </si>
  <si>
    <t>AU-2015-3472</t>
  </si>
  <si>
    <t>LY-003472</t>
  </si>
  <si>
    <t>AU-2015-3473</t>
  </si>
  <si>
    <t>LE-003473</t>
  </si>
  <si>
    <t>AU-2015-3474</t>
  </si>
  <si>
    <t>KE-003474</t>
  </si>
  <si>
    <t>AU-2015-3475</t>
  </si>
  <si>
    <t>ER-003475</t>
  </si>
  <si>
    <t>AU-2015-3476</t>
  </si>
  <si>
    <t>SS-003476</t>
  </si>
  <si>
    <t>AU-2015-3477</t>
  </si>
  <si>
    <t>LE-003477</t>
  </si>
  <si>
    <t>AU-2015-3478</t>
  </si>
  <si>
    <t>LL-003478</t>
  </si>
  <si>
    <t>AU-2015-3479</t>
  </si>
  <si>
    <t>TY-003479</t>
  </si>
  <si>
    <t>Stara Zagora</t>
  </si>
  <si>
    <t>AU-2015-3480</t>
  </si>
  <si>
    <t>ON-003480</t>
  </si>
  <si>
    <t>AU-2015-3481</t>
  </si>
  <si>
    <t>RD-003481</t>
  </si>
  <si>
    <t>AU-2015-3482</t>
  </si>
  <si>
    <t>LE-003482</t>
  </si>
  <si>
    <t>AU-2015-3483</t>
  </si>
  <si>
    <t>IA-003483</t>
  </si>
  <si>
    <t>Cuajimalpa</t>
  </si>
  <si>
    <t>AU-2015-3484</t>
  </si>
  <si>
    <t>OD-003484</t>
  </si>
  <si>
    <t>AU-2015-3485</t>
  </si>
  <si>
    <t>AN-003485</t>
  </si>
  <si>
    <t>Choloma</t>
  </si>
  <si>
    <t>AU-2015-3486</t>
  </si>
  <si>
    <t>TE-003486</t>
  </si>
  <si>
    <t>Farnborough</t>
  </si>
  <si>
    <t>AU-2015-3487</t>
  </si>
  <si>
    <t>SA-003487</t>
  </si>
  <si>
    <t>AU-2015-3488</t>
  </si>
  <si>
    <t>CK-003488</t>
  </si>
  <si>
    <t>AU-2015-3489</t>
  </si>
  <si>
    <t>NG-003489</t>
  </si>
  <si>
    <t>AU-2015-3490</t>
  </si>
  <si>
    <t>AN-003490</t>
  </si>
  <si>
    <t>Chen Tillman</t>
  </si>
  <si>
    <t>AU-2015-3491</t>
  </si>
  <si>
    <t>LE-003491</t>
  </si>
  <si>
    <t>AU-2015-3492</t>
  </si>
  <si>
    <t>PS-003492</t>
  </si>
  <si>
    <t>AU-2015-3493</t>
  </si>
  <si>
    <t>LD-003493</t>
  </si>
  <si>
    <t>AU-2015-3494</t>
  </si>
  <si>
    <t>ER-003494</t>
  </si>
  <si>
    <t>AU-2015-3495</t>
  </si>
  <si>
    <t>KE-003495</t>
  </si>
  <si>
    <t>AU-2015-3496</t>
  </si>
  <si>
    <t>EK-003496</t>
  </si>
  <si>
    <t>AU-2015-3497</t>
  </si>
  <si>
    <t>CH-003497</t>
  </si>
  <si>
    <t>AU-2015-3498</t>
  </si>
  <si>
    <t>ET-003498</t>
  </si>
  <si>
    <t>AU-2015-3499</t>
  </si>
  <si>
    <t>OE-003499</t>
  </si>
  <si>
    <t>AU-2015-3500</t>
  </si>
  <si>
    <t>LE-003500</t>
  </si>
  <si>
    <t>AU-2015-3501</t>
  </si>
  <si>
    <t>NG-003501</t>
  </si>
  <si>
    <t>AU-2015-3502</t>
  </si>
  <si>
    <t>SH-003502</t>
  </si>
  <si>
    <t>AU-2015-3503</t>
  </si>
  <si>
    <t>LS-003503</t>
  </si>
  <si>
    <t>AU-2015-3504</t>
  </si>
  <si>
    <t>IN-003504</t>
  </si>
  <si>
    <t>Blenheim</t>
  </si>
  <si>
    <t>AU-2015-3505</t>
  </si>
  <si>
    <t>RS-003505</t>
  </si>
  <si>
    <t>AU-2015-3506</t>
  </si>
  <si>
    <t>ON-003506</t>
  </si>
  <si>
    <t>AU-2015-3507</t>
  </si>
  <si>
    <t>LY-003507</t>
  </si>
  <si>
    <t>AU-2015-3508</t>
  </si>
  <si>
    <t>ON-003508</t>
  </si>
  <si>
    <t>AU-2015-3509</t>
  </si>
  <si>
    <t>ND-003509</t>
  </si>
  <si>
    <t>Linz</t>
  </si>
  <si>
    <t>AU-2015-3510</t>
  </si>
  <si>
    <t>ON-003510</t>
  </si>
  <si>
    <t>AU-2015-3511</t>
  </si>
  <si>
    <t>EN-003511</t>
  </si>
  <si>
    <t>AU-2015-3512</t>
  </si>
  <si>
    <t>NS-003512</t>
  </si>
  <si>
    <t>AU-2015-3513</t>
  </si>
  <si>
    <t>CH-003513</t>
  </si>
  <si>
    <t>AU-2015-3514</t>
  </si>
  <si>
    <t>LT-003514</t>
  </si>
  <si>
    <t>AU-2015-3515</t>
  </si>
  <si>
    <t>LT-003515</t>
  </si>
  <si>
    <t>Bom Jesus da Lapa</t>
  </si>
  <si>
    <t>AU-2015-3516</t>
  </si>
  <si>
    <t>TH-003516</t>
  </si>
  <si>
    <t>AU-2015-3517</t>
  </si>
  <si>
    <t>LL-003517</t>
  </si>
  <si>
    <t>AU-2015-3518</t>
  </si>
  <si>
    <t>LE-003518</t>
  </si>
  <si>
    <t>AU-2015-3519</t>
  </si>
  <si>
    <t>LY-003519</t>
  </si>
  <si>
    <t>AU-2015-3520</t>
  </si>
  <si>
    <t>AS-003520</t>
  </si>
  <si>
    <t>Xianning</t>
  </si>
  <si>
    <t>AU-2015-3521</t>
  </si>
  <si>
    <t>GE-003521</t>
  </si>
  <si>
    <t>Palmira</t>
  </si>
  <si>
    <t>Valle del Cauca</t>
  </si>
  <si>
    <t>AU-2015-3522</t>
  </si>
  <si>
    <t>LE-003522</t>
  </si>
  <si>
    <t>AU-2015-3523</t>
  </si>
  <si>
    <t>OK-003523</t>
  </si>
  <si>
    <t>AU-2015-3524</t>
  </si>
  <si>
    <t>PS-003524</t>
  </si>
  <si>
    <t>Rawalpindi</t>
  </si>
  <si>
    <t>AU-2015-3525</t>
  </si>
  <si>
    <t>ON-003525</t>
  </si>
  <si>
    <t>AU-2015-3526</t>
  </si>
  <si>
    <t>EP-003526</t>
  </si>
  <si>
    <t>AU-2015-3527</t>
  </si>
  <si>
    <t>ON-003527</t>
  </si>
  <si>
    <t>AU-2015-3528</t>
  </si>
  <si>
    <t>ON-003528</t>
  </si>
  <si>
    <t>AU-2015-3529</t>
  </si>
  <si>
    <t>EN-003529</t>
  </si>
  <si>
    <t>AU-2015-3530</t>
  </si>
  <si>
    <t>CH-003530</t>
  </si>
  <si>
    <t>AU-2015-3531</t>
  </si>
  <si>
    <t>NG-003531</t>
  </si>
  <si>
    <t>AU-2015-3532</t>
  </si>
  <si>
    <t>OE-003532</t>
  </si>
  <si>
    <t>AU-2015-3533</t>
  </si>
  <si>
    <t>AN-003533</t>
  </si>
  <si>
    <t>AU-2015-3534</t>
  </si>
  <si>
    <t>ED-003534</t>
  </si>
  <si>
    <t>Castrop-Rauxel</t>
  </si>
  <si>
    <t>AU-2015-3535</t>
  </si>
  <si>
    <t>NO-003535</t>
  </si>
  <si>
    <t>Darmstadt</t>
  </si>
  <si>
    <t>AU-2015-3536</t>
  </si>
  <si>
    <t>ER-003536</t>
  </si>
  <si>
    <t>AU-2015-3537</t>
  </si>
  <si>
    <t>NS-003537</t>
  </si>
  <si>
    <t>Urganch</t>
  </si>
  <si>
    <t>Khorezm</t>
  </si>
  <si>
    <t>AU-2015-3538</t>
  </si>
  <si>
    <t>EN-003538</t>
  </si>
  <si>
    <t>Soledad Díez Gutiérrez</t>
  </si>
  <si>
    <t>AU-2015-3539</t>
  </si>
  <si>
    <t>MS-003539</t>
  </si>
  <si>
    <t>AU-2015-3540</t>
  </si>
  <si>
    <t>IN-003540</t>
  </si>
  <si>
    <t>AU-2015-3541</t>
  </si>
  <si>
    <t>ES-003541</t>
  </si>
  <si>
    <t>Peterborough</t>
  </si>
  <si>
    <t>AU-2015-3542</t>
  </si>
  <si>
    <t>LE-003542</t>
  </si>
  <si>
    <t>AU-2015-3543</t>
  </si>
  <si>
    <t>TT-003543</t>
  </si>
  <si>
    <t>Makhachkala</t>
  </si>
  <si>
    <t>Dagestan</t>
  </si>
  <si>
    <t>AU-2015-3544</t>
  </si>
  <si>
    <t>KE-003544</t>
  </si>
  <si>
    <t>AU-2015-3545</t>
  </si>
  <si>
    <t>RT-003545</t>
  </si>
  <si>
    <t>AU-2015-3546</t>
  </si>
  <si>
    <t>ON-003546</t>
  </si>
  <si>
    <t>Etimesgut</t>
  </si>
  <si>
    <t>AU-2015-3547</t>
  </si>
  <si>
    <t>ER-003547</t>
  </si>
  <si>
    <t>São Bernardo do Campo</t>
  </si>
  <si>
    <t>AU-2015-3548</t>
  </si>
  <si>
    <t>ON-003548</t>
  </si>
  <si>
    <t>AU-2015-3549</t>
  </si>
  <si>
    <t>CH-003549</t>
  </si>
  <si>
    <t>AU-2015-3550</t>
  </si>
  <si>
    <t>RE-003550</t>
  </si>
  <si>
    <t>AU-2015-3551</t>
  </si>
  <si>
    <t>KI-003551</t>
  </si>
  <si>
    <t>Shagamu</t>
  </si>
  <si>
    <t>Ogun</t>
  </si>
  <si>
    <t>AU-2015-3552</t>
  </si>
  <si>
    <t>TO-003552</t>
  </si>
  <si>
    <t>AU-2015-3553</t>
  </si>
  <si>
    <t>ND-003553</t>
  </si>
  <si>
    <t>Southampton</t>
  </si>
  <si>
    <t>AU-2015-3554</t>
  </si>
  <si>
    <t>RR-003554</t>
  </si>
  <si>
    <t>AU-2015-3555</t>
  </si>
  <si>
    <t>NA-003555</t>
  </si>
  <si>
    <t>AU-2015-3556</t>
  </si>
  <si>
    <t>OX-003556</t>
  </si>
  <si>
    <t>AU-2015-3557</t>
  </si>
  <si>
    <t>OK-003557</t>
  </si>
  <si>
    <t>AU-2015-3558</t>
  </si>
  <si>
    <t>ON-003558</t>
  </si>
  <si>
    <t>Ilhéus</t>
  </si>
  <si>
    <t>AU-2015-3559</t>
  </si>
  <si>
    <t>OX-003559</t>
  </si>
  <si>
    <t>Patrick Maddox</t>
  </si>
  <si>
    <t>AU-2015-3560</t>
  </si>
  <si>
    <t>AS-003560</t>
  </si>
  <si>
    <t>AU-2015-3561</t>
  </si>
  <si>
    <t>BS-003561</t>
  </si>
  <si>
    <t>AU-2015-3562</t>
  </si>
  <si>
    <t>ON-003562</t>
  </si>
  <si>
    <t>AU-2015-3563</t>
  </si>
  <si>
    <t>NT-003563</t>
  </si>
  <si>
    <t>AU-2015-3564</t>
  </si>
  <si>
    <t>NS-003564</t>
  </si>
  <si>
    <t>AU-2015-3565</t>
  </si>
  <si>
    <t>ON-003565</t>
  </si>
  <si>
    <t>San Luis Río Colorado</t>
  </si>
  <si>
    <t>AU-2015-3566</t>
  </si>
  <si>
    <t>CK-003566</t>
  </si>
  <si>
    <t>AU-2015-3567</t>
  </si>
  <si>
    <t>EK-003567</t>
  </si>
  <si>
    <t>AU-2015-3568</t>
  </si>
  <si>
    <t>OW-003568</t>
  </si>
  <si>
    <t>AU-2015-3569</t>
  </si>
  <si>
    <t>AB-003569</t>
  </si>
  <si>
    <t>AU-2015-3570</t>
  </si>
  <si>
    <t>ER-003570</t>
  </si>
  <si>
    <t>AU-2015-3571</t>
  </si>
  <si>
    <t>IO-003571</t>
  </si>
  <si>
    <t>AU-2015-3572</t>
  </si>
  <si>
    <t>MS-003572</t>
  </si>
  <si>
    <t>AU-2015-3573</t>
  </si>
  <si>
    <t>LE-003573</t>
  </si>
  <si>
    <t>AU-2015-3574</t>
  </si>
  <si>
    <t>RY-003574</t>
  </si>
  <si>
    <t>Le Mans</t>
  </si>
  <si>
    <t>AU-2015-3575</t>
  </si>
  <si>
    <t>CK-003575</t>
  </si>
  <si>
    <t>Kabwe</t>
  </si>
  <si>
    <t>AU-2015-3576</t>
  </si>
  <si>
    <t>AN-003576</t>
  </si>
  <si>
    <t>Sarkand</t>
  </si>
  <si>
    <t>Almaty</t>
  </si>
  <si>
    <t>AU-2015-3577</t>
  </si>
  <si>
    <t>EZ-003577</t>
  </si>
  <si>
    <t>AU-2015-3578</t>
  </si>
  <si>
    <t>IZ-003578</t>
  </si>
  <si>
    <t>Owerri</t>
  </si>
  <si>
    <t>Imo</t>
  </si>
  <si>
    <t>AU-2015-3579</t>
  </si>
  <si>
    <t>LY-003579</t>
  </si>
  <si>
    <t>AU-2015-3580</t>
  </si>
  <si>
    <t>RD-003580</t>
  </si>
  <si>
    <t>Madero</t>
  </si>
  <si>
    <t>AU-2015-3581</t>
  </si>
  <si>
    <t>LE-003581</t>
  </si>
  <si>
    <t>AU-2015-3582</t>
  </si>
  <si>
    <t>PP-003582</t>
  </si>
  <si>
    <t>AU-2015-3583</t>
  </si>
  <si>
    <t>ON-003583</t>
  </si>
  <si>
    <t>Rochdale</t>
  </si>
  <si>
    <t>AU-2015-3584</t>
  </si>
  <si>
    <t>ON-003584</t>
  </si>
  <si>
    <t>AU-2015-3585</t>
  </si>
  <si>
    <t>EN-003585</t>
  </si>
  <si>
    <t>AU-2015-3586</t>
  </si>
  <si>
    <t>ER-003586</t>
  </si>
  <si>
    <t>Djibouti</t>
  </si>
  <si>
    <t>AU-2015-3587</t>
  </si>
  <si>
    <t>AN-003587</t>
  </si>
  <si>
    <t>AU-2015-3588</t>
  </si>
  <si>
    <t>EN-003588</t>
  </si>
  <si>
    <t>AU-2015-3589</t>
  </si>
  <si>
    <t>EL-003589</t>
  </si>
  <si>
    <t>AU-2015-3590</t>
  </si>
  <si>
    <t>LE-003590</t>
  </si>
  <si>
    <t>AU-2015-3591</t>
  </si>
  <si>
    <t>OE-003591</t>
  </si>
  <si>
    <t>AU-2015-3592</t>
  </si>
  <si>
    <t>CH-003592</t>
  </si>
  <si>
    <t>AU-2015-3593</t>
  </si>
  <si>
    <t>IE-003593</t>
  </si>
  <si>
    <t>AU-2015-3594</t>
  </si>
  <si>
    <t>AM-003594</t>
  </si>
  <si>
    <t>AU-2015-3595</t>
  </si>
  <si>
    <t>IN-003595</t>
  </si>
  <si>
    <t>AU-2015-3596</t>
  </si>
  <si>
    <t>WN-003596</t>
  </si>
  <si>
    <t>AU-2015-3597</t>
  </si>
  <si>
    <t>WE-003597</t>
  </si>
  <si>
    <t>AU-2015-3598</t>
  </si>
  <si>
    <t>AS-003598</t>
  </si>
  <si>
    <t>Antalya</t>
  </si>
  <si>
    <t>AU-2015-3599</t>
  </si>
  <si>
    <t>AR-003599</t>
  </si>
  <si>
    <t>AU-2015-3600</t>
  </si>
  <si>
    <t>EZ-003600</t>
  </si>
  <si>
    <t>AU-2015-3601</t>
  </si>
  <si>
    <t>TZ-003601</t>
  </si>
  <si>
    <t>AU-2015-3602</t>
  </si>
  <si>
    <t>EE-003602</t>
  </si>
  <si>
    <t>AU-2015-3603</t>
  </si>
  <si>
    <t>CH-003603</t>
  </si>
  <si>
    <t>AU-2015-3604</t>
  </si>
  <si>
    <t>AN-003604</t>
  </si>
  <si>
    <t>AU-2015-3605</t>
  </si>
  <si>
    <t>ER-003605</t>
  </si>
  <si>
    <t>AU-2015-3606</t>
  </si>
  <si>
    <t>ON-003606</t>
  </si>
  <si>
    <t>AU-2015-3607</t>
  </si>
  <si>
    <t>DS-003607</t>
  </si>
  <si>
    <t>AU-2015-3608</t>
  </si>
  <si>
    <t>TY-003608</t>
  </si>
  <si>
    <t>AU-2015-3609</t>
  </si>
  <si>
    <t>ES-003609</t>
  </si>
  <si>
    <t>AU-2015-3610</t>
  </si>
  <si>
    <t>DS-003610</t>
  </si>
  <si>
    <t>AU-2015-3611</t>
  </si>
  <si>
    <t>ER-003611</t>
  </si>
  <si>
    <t>AU-2015-3612</t>
  </si>
  <si>
    <t>SH-003612</t>
  </si>
  <si>
    <t>AU-2015-3613</t>
  </si>
  <si>
    <t>ON-003613</t>
  </si>
  <si>
    <t>Mont-de-Marsan</t>
  </si>
  <si>
    <t>AU-2015-3614</t>
  </si>
  <si>
    <t>NS-003614</t>
  </si>
  <si>
    <t>AU-2015-3615</t>
  </si>
  <si>
    <t>RI-003615</t>
  </si>
  <si>
    <t>AU-2015-3616</t>
  </si>
  <si>
    <t>YE-003616</t>
  </si>
  <si>
    <t>AU-2015-3617</t>
  </si>
  <si>
    <t>IN-003617</t>
  </si>
  <si>
    <t>AU-2015-3618</t>
  </si>
  <si>
    <t>NS-003618</t>
  </si>
  <si>
    <t>AU-2015-3619</t>
  </si>
  <si>
    <t>AN-003619</t>
  </si>
  <si>
    <t>AU-2015-3620</t>
  </si>
  <si>
    <t>ON-003620</t>
  </si>
  <si>
    <t>AU-2015-3621</t>
  </si>
  <si>
    <t>CH-003621</t>
  </si>
  <si>
    <t>AU-2015-3622</t>
  </si>
  <si>
    <t>IS-003622</t>
  </si>
  <si>
    <t>AU-2015-3623</t>
  </si>
  <si>
    <t>AN-003623</t>
  </si>
  <si>
    <t>AU-2015-3624</t>
  </si>
  <si>
    <t>EY-003624</t>
  </si>
  <si>
    <t>AU-2015-3625</t>
  </si>
  <si>
    <t>NI-003625</t>
  </si>
  <si>
    <t>AU-2015-3626</t>
  </si>
  <si>
    <t>EN-003626</t>
  </si>
  <si>
    <t>AU-2015-3627</t>
  </si>
  <si>
    <t>EN-003627</t>
  </si>
  <si>
    <t>AU-2015-3628</t>
  </si>
  <si>
    <t>ER-003628</t>
  </si>
  <si>
    <t>AU-2015-3629</t>
  </si>
  <si>
    <t>HN-003629</t>
  </si>
  <si>
    <t>AU-2015-3630</t>
  </si>
  <si>
    <t>AN-003630</t>
  </si>
  <si>
    <t>AU-2015-3631</t>
  </si>
  <si>
    <t>IS-003631</t>
  </si>
  <si>
    <t>AU-2015-3632</t>
  </si>
  <si>
    <t>AN-003632</t>
  </si>
  <si>
    <t>Oshawa</t>
  </si>
  <si>
    <t>AU-2015-3633</t>
  </si>
  <si>
    <t>NI-003633</t>
  </si>
  <si>
    <t>AU-2015-3634</t>
  </si>
  <si>
    <t>ON-003634</t>
  </si>
  <si>
    <t>AU-2015-3635</t>
  </si>
  <si>
    <t>ON-003635</t>
  </si>
  <si>
    <t>AU-2015-3636</t>
  </si>
  <si>
    <t>AN-003636</t>
  </si>
  <si>
    <t>AU-2015-3637</t>
  </si>
  <si>
    <t>TO-003637</t>
  </si>
  <si>
    <t>Banjarmasin</t>
  </si>
  <si>
    <t>Kalimantan Selatan</t>
  </si>
  <si>
    <t>AU-2015-3638</t>
  </si>
  <si>
    <t>IN-003638</t>
  </si>
  <si>
    <t>AU-2015-3639</t>
  </si>
  <si>
    <t>CH-003639</t>
  </si>
  <si>
    <t>AU-2015-3640</t>
  </si>
  <si>
    <t>TE-003640</t>
  </si>
  <si>
    <t>AU-2015-3641</t>
  </si>
  <si>
    <t>NS-003641</t>
  </si>
  <si>
    <t>AU-2015-3642</t>
  </si>
  <si>
    <t>CO-003642</t>
  </si>
  <si>
    <t>AU-2015-3643</t>
  </si>
  <si>
    <t>RO-003643</t>
  </si>
  <si>
    <t>AU-2015-3644</t>
  </si>
  <si>
    <t>MS-003644</t>
  </si>
  <si>
    <t>AU-2015-3645</t>
  </si>
  <si>
    <t>RE-003645</t>
  </si>
  <si>
    <t>AU-2015-3646</t>
  </si>
  <si>
    <t>KI-003646</t>
  </si>
  <si>
    <t>AU-2015-3647</t>
  </si>
  <si>
    <t>AN-003647</t>
  </si>
  <si>
    <t>AU-2015-3648</t>
  </si>
  <si>
    <t>EN-003648</t>
  </si>
  <si>
    <t>AU-2015-3649</t>
  </si>
  <si>
    <t>ON-003649</t>
  </si>
  <si>
    <t>Onitsha</t>
  </si>
  <si>
    <t>Anambra</t>
  </si>
  <si>
    <t>AU-2015-3650</t>
  </si>
  <si>
    <t>ER-003650</t>
  </si>
  <si>
    <t>AU-2015-3651</t>
  </si>
  <si>
    <t>ER-003651</t>
  </si>
  <si>
    <t>AU-2015-3652</t>
  </si>
  <si>
    <t>RE-003652</t>
  </si>
  <si>
    <t>AU-2015-3653</t>
  </si>
  <si>
    <t>TE-003653</t>
  </si>
  <si>
    <t>AU-2015-3654</t>
  </si>
  <si>
    <t>AN-003654</t>
  </si>
  <si>
    <t>Sonipat</t>
  </si>
  <si>
    <t>AU-2015-3655</t>
  </si>
  <si>
    <t>PE-003655</t>
  </si>
  <si>
    <t>AU-2015-3656</t>
  </si>
  <si>
    <t>RD-003656</t>
  </si>
  <si>
    <t>AU-2015-3657</t>
  </si>
  <si>
    <t>TE-003657</t>
  </si>
  <si>
    <t>AU-2015-3658</t>
  </si>
  <si>
    <t>DS-003658</t>
  </si>
  <si>
    <t>AU-2015-3659</t>
  </si>
  <si>
    <t>LL-003659</t>
  </si>
  <si>
    <t>AU-2015-3660</t>
  </si>
  <si>
    <t>EY-003660</t>
  </si>
  <si>
    <t>AU-2015-3661</t>
  </si>
  <si>
    <t>EY-003661</t>
  </si>
  <si>
    <t>AU-2015-3662</t>
  </si>
  <si>
    <t>ON-003662</t>
  </si>
  <si>
    <t>AU-2015-3663</t>
  </si>
  <si>
    <t>ON-003663</t>
  </si>
  <si>
    <t>AU-2015-3664</t>
  </si>
  <si>
    <t>ON-003664</t>
  </si>
  <si>
    <t>AU-2015-3665</t>
  </si>
  <si>
    <t>LL-003665</t>
  </si>
  <si>
    <t>AU-2015-3666</t>
  </si>
  <si>
    <t>NN-003666</t>
  </si>
  <si>
    <t>AU-2015-3667</t>
  </si>
  <si>
    <t>ON-003667</t>
  </si>
  <si>
    <t>AU-2015-3668</t>
  </si>
  <si>
    <t>IO-003668</t>
  </si>
  <si>
    <t>AU-2015-3669</t>
  </si>
  <si>
    <t>EY-003669</t>
  </si>
  <si>
    <t>AU-2015-3670</t>
  </si>
  <si>
    <t>DY-003670</t>
  </si>
  <si>
    <t>AU-2015-3671</t>
  </si>
  <si>
    <t>RR-003671</t>
  </si>
  <si>
    <t>AU-2015-3672</t>
  </si>
  <si>
    <t>WE-003672</t>
  </si>
  <si>
    <t>AU-2015-3673</t>
  </si>
  <si>
    <t>RS-003673</t>
  </si>
  <si>
    <t>AU-2015-3674</t>
  </si>
  <si>
    <t>PO-003674</t>
  </si>
  <si>
    <t>Sullivan Cacioppo</t>
  </si>
  <si>
    <t>AU-2015-3675</t>
  </si>
  <si>
    <t>ER-003675</t>
  </si>
  <si>
    <t>AU-2015-3676</t>
  </si>
  <si>
    <t>CH-003676</t>
  </si>
  <si>
    <t>AU-2015-3677</t>
  </si>
  <si>
    <t>ON-003677</t>
  </si>
  <si>
    <t>AU-2015-3678</t>
  </si>
  <si>
    <t>LS-003678</t>
  </si>
  <si>
    <t>AU-2015-3679</t>
  </si>
  <si>
    <t>RD-003679</t>
  </si>
  <si>
    <t>AU-2015-3680</t>
  </si>
  <si>
    <t>ON-003680</t>
  </si>
  <si>
    <t>AU-2015-3681</t>
  </si>
  <si>
    <t>EN-003681</t>
  </si>
  <si>
    <t>AU-2015-3682</t>
  </si>
  <si>
    <t>RA-003682</t>
  </si>
  <si>
    <t>Argenteuil</t>
  </si>
  <si>
    <t>AU-2015-3683</t>
  </si>
  <si>
    <t>AN-003683</t>
  </si>
  <si>
    <t>AU-2015-3684</t>
  </si>
  <si>
    <t>AN-003684</t>
  </si>
  <si>
    <t>Buckley Wasserman</t>
  </si>
  <si>
    <t>Adana</t>
  </si>
  <si>
    <t>AU-2015-3685</t>
  </si>
  <si>
    <t>LL-003685</t>
  </si>
  <si>
    <t>AU-2015-3686</t>
  </si>
  <si>
    <t>SH-003686</t>
  </si>
  <si>
    <t>AU-2015-3687</t>
  </si>
  <si>
    <t>ON-003687</t>
  </si>
  <si>
    <t>AU-2015-3688</t>
  </si>
  <si>
    <t>IS-003688</t>
  </si>
  <si>
    <t>AU-2015-3689</t>
  </si>
  <si>
    <t>ND-003689</t>
  </si>
  <si>
    <t>AU-2015-3690</t>
  </si>
  <si>
    <t>ER-003690</t>
  </si>
  <si>
    <t>AU-2015-3691</t>
  </si>
  <si>
    <t>RS-003691</t>
  </si>
  <si>
    <t>AU-2015-3692</t>
  </si>
  <si>
    <t>EN-003692</t>
  </si>
  <si>
    <t>Trieste</t>
  </si>
  <si>
    <t>Friuli-Venezia Giulia</t>
  </si>
  <si>
    <t>AU-2015-3693</t>
  </si>
  <si>
    <t>RN-003693</t>
  </si>
  <si>
    <t>Miass</t>
  </si>
  <si>
    <t>AU-2015-3694</t>
  </si>
  <si>
    <t>SE-003694</t>
  </si>
  <si>
    <t>AU-2015-3695</t>
  </si>
  <si>
    <t>IG-003695</t>
  </si>
  <si>
    <t>Braila</t>
  </si>
  <si>
    <t>AU-2015-3696</t>
  </si>
  <si>
    <t>NE-003696</t>
  </si>
  <si>
    <t>AU-2015-3697</t>
  </si>
  <si>
    <t>ON-003697</t>
  </si>
  <si>
    <t>AU-2015-3698</t>
  </si>
  <si>
    <t>AY-003698</t>
  </si>
  <si>
    <t>AU-2015-3699</t>
  </si>
  <si>
    <t>EY-003699</t>
  </si>
  <si>
    <t>AU-2015-3700</t>
  </si>
  <si>
    <t>E--003700</t>
  </si>
  <si>
    <t>AU-2015-3701</t>
  </si>
  <si>
    <t>EN-003701</t>
  </si>
  <si>
    <t>AU-2015-3702</t>
  </si>
  <si>
    <t>LY-003702</t>
  </si>
  <si>
    <t>AU-2015-3703</t>
  </si>
  <si>
    <t>EN-003703</t>
  </si>
  <si>
    <t>AU-2015-3704</t>
  </si>
  <si>
    <t>EN-003704</t>
  </si>
  <si>
    <t>AU-2015-3705</t>
  </si>
  <si>
    <t>SS-003705</t>
  </si>
  <si>
    <t>Puerto Padre</t>
  </si>
  <si>
    <t>AU-2015-3706</t>
  </si>
  <si>
    <t>BS-003706</t>
  </si>
  <si>
    <t>AU-2015-3707</t>
  </si>
  <si>
    <t>IO-003707</t>
  </si>
  <si>
    <t>Trabzon</t>
  </si>
  <si>
    <t>AU-2015-3708</t>
  </si>
  <si>
    <t>TZ-003708</t>
  </si>
  <si>
    <t>AU-2015-3709</t>
  </si>
  <si>
    <t>TT-003709</t>
  </si>
  <si>
    <t>AU-2015-3710</t>
  </si>
  <si>
    <t>EY-003710</t>
  </si>
  <si>
    <t>AU-2015-3711</t>
  </si>
  <si>
    <t>WN-003711</t>
  </si>
  <si>
    <t>AU-2015-3712</t>
  </si>
  <si>
    <t>EN-003712</t>
  </si>
  <si>
    <t>Marbella</t>
  </si>
  <si>
    <t>AU-2015-3713</t>
  </si>
  <si>
    <t>RT-003713</t>
  </si>
  <si>
    <t>AU-2015-3714</t>
  </si>
  <si>
    <t>RD-003714</t>
  </si>
  <si>
    <t>Stockport</t>
  </si>
  <si>
    <t>AU-2015-3715</t>
  </si>
  <si>
    <t>GA-003715</t>
  </si>
  <si>
    <t>AU-2015-3716</t>
  </si>
  <si>
    <t>ON-003716</t>
  </si>
  <si>
    <t>New Plymouth</t>
  </si>
  <si>
    <t>Taranaki</t>
  </si>
  <si>
    <t>AU-2015-3717</t>
  </si>
  <si>
    <t>ER-003717</t>
  </si>
  <si>
    <t>AU-2015-3718</t>
  </si>
  <si>
    <t>RS-003718</t>
  </si>
  <si>
    <t>AU-2015-3719</t>
  </si>
  <si>
    <t>ER-003719</t>
  </si>
  <si>
    <t>AU-2015-3720</t>
  </si>
  <si>
    <t>EY-003720</t>
  </si>
  <si>
    <t>AU-2015-3721</t>
  </si>
  <si>
    <t>SH-003721</t>
  </si>
  <si>
    <t>AU-2015-3722</t>
  </si>
  <si>
    <t>SH-003722</t>
  </si>
  <si>
    <t>AU-2015-3723</t>
  </si>
  <si>
    <t>CK-003723</t>
  </si>
  <si>
    <t>AU-2015-3724</t>
  </si>
  <si>
    <t>TT-003724</t>
  </si>
  <si>
    <t>AU-2015-3725</t>
  </si>
  <si>
    <t>IO-003725</t>
  </si>
  <si>
    <t>AU-2015-3726</t>
  </si>
  <si>
    <t>DO-003726</t>
  </si>
  <si>
    <t>AU-2015-3727</t>
  </si>
  <si>
    <t>CY-003727</t>
  </si>
  <si>
    <t>AU-2015-3728</t>
  </si>
  <si>
    <t>LS-003728</t>
  </si>
  <si>
    <t>AU-2015-3729</t>
  </si>
  <si>
    <t>ER-003729</t>
  </si>
  <si>
    <t>AU-2015-3730</t>
  </si>
  <si>
    <t>TE-003730</t>
  </si>
  <si>
    <t>AU-2015-3731</t>
  </si>
  <si>
    <t>ES-003731</t>
  </si>
  <si>
    <t>AU-2015-3732</t>
  </si>
  <si>
    <t>CH-003732</t>
  </si>
  <si>
    <t>AU-2015-3733</t>
  </si>
  <si>
    <t>RD-003733</t>
  </si>
  <si>
    <t>AU-2015-3734</t>
  </si>
  <si>
    <t>CO-003734</t>
  </si>
  <si>
    <t>AU-2015-3735</t>
  </si>
  <si>
    <t>RZ-003735</t>
  </si>
  <si>
    <t>AU-2015-3736</t>
  </si>
  <si>
    <t>WN-003736</t>
  </si>
  <si>
    <t>AU-2015-3737</t>
  </si>
  <si>
    <t>IG-003737</t>
  </si>
  <si>
    <t>AU-2015-3738</t>
  </si>
  <si>
    <t>LL-003738</t>
  </si>
  <si>
    <t>AU-2015-3739</t>
  </si>
  <si>
    <t>IN-003739</t>
  </si>
  <si>
    <t>AU-2015-3740</t>
  </si>
  <si>
    <t>NG-003740</t>
  </si>
  <si>
    <t>AU-2015-3741</t>
  </si>
  <si>
    <t>EZ-003741</t>
  </si>
  <si>
    <t>Bezerros</t>
  </si>
  <si>
    <t>AU-2015-3742</t>
  </si>
  <si>
    <t>NN-003742</t>
  </si>
  <si>
    <t>AU-2015-3743</t>
  </si>
  <si>
    <t>LL-003743</t>
  </si>
  <si>
    <t>AU-2015-3744</t>
  </si>
  <si>
    <t>LE-003744</t>
  </si>
  <si>
    <t>AU-2015-3745</t>
  </si>
  <si>
    <t>ER-003745</t>
  </si>
  <si>
    <t>AU-2015-3746</t>
  </si>
  <si>
    <t>ER-003746</t>
  </si>
  <si>
    <t>Curtis Fuller</t>
  </si>
  <si>
    <t>AU-2015-3747</t>
  </si>
  <si>
    <t>AY-003747</t>
  </si>
  <si>
    <t>AU-2015-3748</t>
  </si>
  <si>
    <t>AN-003748</t>
  </si>
  <si>
    <t>AU-2015-3749</t>
  </si>
  <si>
    <t>AN-003749</t>
  </si>
  <si>
    <t>AU-2015-3750</t>
  </si>
  <si>
    <t>LL-003750</t>
  </si>
  <si>
    <t>AU-2015-3751</t>
  </si>
  <si>
    <t>EL-003751</t>
  </si>
  <si>
    <t>AU-2015-3752</t>
  </si>
  <si>
    <t>EN-003752</t>
  </si>
  <si>
    <t>AU-2015-3753</t>
  </si>
  <si>
    <t>AY-003753</t>
  </si>
  <si>
    <t>Maastricht</t>
  </si>
  <si>
    <t>AU-2015-3754</t>
  </si>
  <si>
    <t>SE-003754</t>
  </si>
  <si>
    <t>AU-2015-3755</t>
  </si>
  <si>
    <t>LL-003755</t>
  </si>
  <si>
    <t>AU-2015-3756</t>
  </si>
  <si>
    <t>YE-003756</t>
  </si>
  <si>
    <t>AU-2015-3757</t>
  </si>
  <si>
    <t>ON-003757</t>
  </si>
  <si>
    <t>AU-2015-3758</t>
  </si>
  <si>
    <t>NO-003758</t>
  </si>
  <si>
    <t>AU-2015-3759</t>
  </si>
  <si>
    <t>LY-003759</t>
  </si>
  <si>
    <t>AU-2015-3760</t>
  </si>
  <si>
    <t>EL-003760</t>
  </si>
  <si>
    <t>AU-2015-3761</t>
  </si>
  <si>
    <t>ON-003761</t>
  </si>
  <si>
    <t>AU-2015-3762</t>
  </si>
  <si>
    <t>ST-003762</t>
  </si>
  <si>
    <t>AU-2015-3763</t>
  </si>
  <si>
    <t>MI-003763</t>
  </si>
  <si>
    <t>AU-2015-3764</t>
  </si>
  <si>
    <t>MS-003764</t>
  </si>
  <si>
    <t>Bolzano</t>
  </si>
  <si>
    <t>Trentino-Alto Adige</t>
  </si>
  <si>
    <t>AU-2015-3765</t>
  </si>
  <si>
    <t>AM-003765</t>
  </si>
  <si>
    <t>AU-2015-3766</t>
  </si>
  <si>
    <t>TY-003766</t>
  </si>
  <si>
    <t>AU-2015-3767</t>
  </si>
  <si>
    <t>EY-003767</t>
  </si>
  <si>
    <t>AU-2015-3768</t>
  </si>
  <si>
    <t>NG-003768</t>
  </si>
  <si>
    <t>AU-2015-3769</t>
  </si>
  <si>
    <t>ON-003769</t>
  </si>
  <si>
    <t>AU-2015-3770</t>
  </si>
  <si>
    <t>EK-003770</t>
  </si>
  <si>
    <t>AU-2015-3771</t>
  </si>
  <si>
    <t>AN-003771</t>
  </si>
  <si>
    <t>AU-2015-3772</t>
  </si>
  <si>
    <t>ER-003772</t>
  </si>
  <si>
    <t>AU-2015-3773</t>
  </si>
  <si>
    <t>SH-003773</t>
  </si>
  <si>
    <t>AU-2015-3774</t>
  </si>
  <si>
    <t>TH-003774</t>
  </si>
  <si>
    <t>AU-2015-3775</t>
  </si>
  <si>
    <t>ON-003775</t>
  </si>
  <si>
    <t>AU-2015-3776</t>
  </si>
  <si>
    <t>ES-003776</t>
  </si>
  <si>
    <t>AU-2015-3777</t>
  </si>
  <si>
    <t>LL-003777</t>
  </si>
  <si>
    <t>AU-2015-3778</t>
  </si>
  <si>
    <t>TT-003778</t>
  </si>
  <si>
    <t>AU-2015-3779</t>
  </si>
  <si>
    <t>LE-003779</t>
  </si>
  <si>
    <t>AU-2015-3780</t>
  </si>
  <si>
    <t>EN-003780</t>
  </si>
  <si>
    <t>AU-2015-3781</t>
  </si>
  <si>
    <t>DY-003781</t>
  </si>
  <si>
    <t>AU-2015-3782</t>
  </si>
  <si>
    <t>ON-003782</t>
  </si>
  <si>
    <t>AU-2015-3783</t>
  </si>
  <si>
    <t>LL-003783</t>
  </si>
  <si>
    <t>Tabora</t>
  </si>
  <si>
    <t>AU-2015-3784</t>
  </si>
  <si>
    <t>ED-003784</t>
  </si>
  <si>
    <t>AU-2015-3785</t>
  </si>
  <si>
    <t>ES-003785</t>
  </si>
  <si>
    <t>AU-2015-3786</t>
  </si>
  <si>
    <t>EP-003786</t>
  </si>
  <si>
    <t>AU-2015-3787</t>
  </si>
  <si>
    <t>EN-003787</t>
  </si>
  <si>
    <t>AU-2015-3788</t>
  </si>
  <si>
    <t>ER-003788</t>
  </si>
  <si>
    <t>AU-2015-3789</t>
  </si>
  <si>
    <t>TO-003789</t>
  </si>
  <si>
    <t>AU-2015-3790</t>
  </si>
  <si>
    <t>RS-003790</t>
  </si>
  <si>
    <t>AU-2015-3791</t>
  </si>
  <si>
    <t>BE-003791</t>
  </si>
  <si>
    <t>AU-2015-3792</t>
  </si>
  <si>
    <t>CE-003792</t>
  </si>
  <si>
    <t>AU-2015-3793</t>
  </si>
  <si>
    <t>AY-003793</t>
  </si>
  <si>
    <t>AU-2015-3794</t>
  </si>
  <si>
    <t>RY-003794</t>
  </si>
  <si>
    <t>AU-2015-3795</t>
  </si>
  <si>
    <t>TS-003795</t>
  </si>
  <si>
    <t>AU-2015-3796</t>
  </si>
  <si>
    <t>CH-003796</t>
  </si>
  <si>
    <t>AU-2015-3797</t>
  </si>
  <si>
    <t>LL-003797</t>
  </si>
  <si>
    <t>AU-2015-3798</t>
  </si>
  <si>
    <t>ES-003798</t>
  </si>
  <si>
    <t>AU-2015-3799</t>
  </si>
  <si>
    <t>TO-003799</t>
  </si>
  <si>
    <t>AU-2015-3800</t>
  </si>
  <si>
    <t>ER-003800</t>
  </si>
  <si>
    <t>AU-2015-3801</t>
  </si>
  <si>
    <t>EL-003801</t>
  </si>
  <si>
    <t>AU-2015-3802</t>
  </si>
  <si>
    <t>LS-003802</t>
  </si>
  <si>
    <t>AU-2015-3803</t>
  </si>
  <si>
    <t>EZ-003803</t>
  </si>
  <si>
    <t>AU-2015-3804</t>
  </si>
  <si>
    <t>RG-003804</t>
  </si>
  <si>
    <t>Neuilly-sur-Seine</t>
  </si>
  <si>
    <t>AU-2015-3805</t>
  </si>
  <si>
    <t>LE-003805</t>
  </si>
  <si>
    <t>AU-2015-3806</t>
  </si>
  <si>
    <t>ON-003806</t>
  </si>
  <si>
    <t>AU-2015-3807</t>
  </si>
  <si>
    <t>ER-003807</t>
  </si>
  <si>
    <t>AU-2015-3808</t>
  </si>
  <si>
    <t>ED-003808</t>
  </si>
  <si>
    <t>AU-2015-3809</t>
  </si>
  <si>
    <t>LD-003809</t>
  </si>
  <si>
    <t>AU-2015-3810</t>
  </si>
  <si>
    <t>SE-003810</t>
  </si>
  <si>
    <t>AU-2015-3811</t>
  </si>
  <si>
    <t>RD-003811</t>
  </si>
  <si>
    <t>AU-2015-3812</t>
  </si>
  <si>
    <t>ER-003812</t>
  </si>
  <si>
    <t>AU-2015-3813</t>
  </si>
  <si>
    <t>ST-003813</t>
  </si>
  <si>
    <t>AU-2015-3814</t>
  </si>
  <si>
    <t>NG-003814</t>
  </si>
  <si>
    <t>Lubumbashi</t>
  </si>
  <si>
    <t>AU-2015-3815</t>
  </si>
  <si>
    <t>KA-003815</t>
  </si>
  <si>
    <t>AU-2015-3816</t>
  </si>
  <si>
    <t>NS-003816</t>
  </si>
  <si>
    <t>AU-2015-3817</t>
  </si>
  <si>
    <t>IZ-003817</t>
  </si>
  <si>
    <t>AU-2015-3818</t>
  </si>
  <si>
    <t>ES-003818</t>
  </si>
  <si>
    <t>AU-2015-3819</t>
  </si>
  <si>
    <t>ED-003819</t>
  </si>
  <si>
    <t>AU-2015-3820</t>
  </si>
  <si>
    <t>AS-003820</t>
  </si>
  <si>
    <t>AU-2015-3821</t>
  </si>
  <si>
    <t>NG-003821</t>
  </si>
  <si>
    <t>AU-2015-3822</t>
  </si>
  <si>
    <t>RD-003822</t>
  </si>
  <si>
    <t>AU-2015-3823</t>
  </si>
  <si>
    <t>AU-003823</t>
  </si>
  <si>
    <t>Horton Gastineau</t>
  </si>
  <si>
    <t>Ichikawa</t>
  </si>
  <si>
    <t>AU-2015-3824</t>
  </si>
  <si>
    <t>RE-003824</t>
  </si>
  <si>
    <t>Cajamarca</t>
  </si>
  <si>
    <t>AU-2015-3825</t>
  </si>
  <si>
    <t>TZ-003825</t>
  </si>
  <si>
    <t>AU-2015-3826</t>
  </si>
  <si>
    <t>LE-003826</t>
  </si>
  <si>
    <t>AU-2015-3827</t>
  </si>
  <si>
    <t>ER-003827</t>
  </si>
  <si>
    <t>AU-2015-3828</t>
  </si>
  <si>
    <t>LS-003828</t>
  </si>
  <si>
    <t>AU-2015-3829</t>
  </si>
  <si>
    <t>ND-003829</t>
  </si>
  <si>
    <t>AU-2015-3830</t>
  </si>
  <si>
    <t>UN-003830</t>
  </si>
  <si>
    <t>AU-2015-3831</t>
  </si>
  <si>
    <t>ON-003831</t>
  </si>
  <si>
    <t>AU-2015-3832</t>
  </si>
  <si>
    <t>TE-003832</t>
  </si>
  <si>
    <t>AU-2015-3833</t>
  </si>
  <si>
    <t>ER-003833</t>
  </si>
  <si>
    <t>AU-2015-3834</t>
  </si>
  <si>
    <t>IE-003834</t>
  </si>
  <si>
    <t>AU-2015-3835</t>
  </si>
  <si>
    <t>EY-003835</t>
  </si>
  <si>
    <t>AU-2015-3836</t>
  </si>
  <si>
    <t>EK-003836</t>
  </si>
  <si>
    <t>AU-2015-3837</t>
  </si>
  <si>
    <t>TE-003837</t>
  </si>
  <si>
    <t>Ardabil</t>
  </si>
  <si>
    <t>AU-2015-3838</t>
  </si>
  <si>
    <t>LL-003838</t>
  </si>
  <si>
    <t>AU-2015-3839</t>
  </si>
  <si>
    <t>ON-003839</t>
  </si>
  <si>
    <t>AU-2015-3840</t>
  </si>
  <si>
    <t>KE-003840</t>
  </si>
  <si>
    <t>Huizhou</t>
  </si>
  <si>
    <t>AU-2015-3841</t>
  </si>
  <si>
    <t>AN-003841</t>
  </si>
  <si>
    <t>AU-2015-3842</t>
  </si>
  <si>
    <t>IR-003842</t>
  </si>
  <si>
    <t>Palmerston North</t>
  </si>
  <si>
    <t>Manawatu-Wanganui</t>
  </si>
  <si>
    <t>AU-2015-3843</t>
  </si>
  <si>
    <t>CK-003843</t>
  </si>
  <si>
    <t>Southend-on-Sea</t>
  </si>
  <si>
    <t>AU-2015-3844</t>
  </si>
  <si>
    <t>IS-003844</t>
  </si>
  <si>
    <t>AU-2015-3845</t>
  </si>
  <si>
    <t>AN-003845</t>
  </si>
  <si>
    <t>AU-2015-3846</t>
  </si>
  <si>
    <t>ER-003846</t>
  </si>
  <si>
    <t>AU-2015-3847</t>
  </si>
  <si>
    <t>ON-003847</t>
  </si>
  <si>
    <t>AU-2015-3848</t>
  </si>
  <si>
    <t>NN-003848</t>
  </si>
  <si>
    <t>AU-2015-3849</t>
  </si>
  <si>
    <t>CE-003849</t>
  </si>
  <si>
    <t>AU-2015-3850</t>
  </si>
  <si>
    <t>LD-003850</t>
  </si>
  <si>
    <t>AU-2015-3851</t>
  </si>
  <si>
    <t>KE-003851</t>
  </si>
  <si>
    <t>AU-2015-3852</t>
  </si>
  <si>
    <t>EN-003852</t>
  </si>
  <si>
    <t>AU-2015-3853</t>
  </si>
  <si>
    <t>RY-003853</t>
  </si>
  <si>
    <t>Pematangsiantar</t>
  </si>
  <si>
    <t>AU-2015-3854</t>
  </si>
  <si>
    <t>EP-003854</t>
  </si>
  <si>
    <t>AU-2015-3855</t>
  </si>
  <si>
    <t>MS-003855</t>
  </si>
  <si>
    <t>AU-2015-3856</t>
  </si>
  <si>
    <t>EZ-003856</t>
  </si>
  <si>
    <t>AU-2015-3857</t>
  </si>
  <si>
    <t>RD-003857</t>
  </si>
  <si>
    <t>AU-2015-3858</t>
  </si>
  <si>
    <t>LE-003858</t>
  </si>
  <si>
    <t>AU-2015-3859</t>
  </si>
  <si>
    <t>EN-003859</t>
  </si>
  <si>
    <t>AU-2015-3860</t>
  </si>
  <si>
    <t>AS-003860</t>
  </si>
  <si>
    <t>AU-2015-3861</t>
  </si>
  <si>
    <t>CH-003861</t>
  </si>
  <si>
    <t>AU-2015-3862</t>
  </si>
  <si>
    <t>NE-003862</t>
  </si>
  <si>
    <t>AU-2015-3863</t>
  </si>
  <si>
    <t>NA-003863</t>
  </si>
  <si>
    <t>AU-2015-3864</t>
  </si>
  <si>
    <t>IS-003864</t>
  </si>
  <si>
    <t>AU-2015-3865</t>
  </si>
  <si>
    <t>NE-003865</t>
  </si>
  <si>
    <t>AU-2015-3866</t>
  </si>
  <si>
    <t>KE-003866</t>
  </si>
  <si>
    <t>AU-2015-3867</t>
  </si>
  <si>
    <t>DT-003867</t>
  </si>
  <si>
    <t>AU-2015-3868</t>
  </si>
  <si>
    <t>WN-003868</t>
  </si>
  <si>
    <t>AU-2015-3869</t>
  </si>
  <si>
    <t>LE-003869</t>
  </si>
  <si>
    <t>AU-2015-3870</t>
  </si>
  <si>
    <t>EL-003870</t>
  </si>
  <si>
    <t>AU-2015-3871</t>
  </si>
  <si>
    <t>ON-003871</t>
  </si>
  <si>
    <t>AU-2015-3872</t>
  </si>
  <si>
    <t>ER-003872</t>
  </si>
  <si>
    <t>AU-2015-3873</t>
  </si>
  <si>
    <t>LY-003873</t>
  </si>
  <si>
    <t>AU-2015-3874</t>
  </si>
  <si>
    <t>ES-003874</t>
  </si>
  <si>
    <t>AU-2015-3875</t>
  </si>
  <si>
    <t>EN-003875</t>
  </si>
  <si>
    <t>AU-2015-3876</t>
  </si>
  <si>
    <t>TO-003876</t>
  </si>
  <si>
    <t>AU-2015-3877</t>
  </si>
  <si>
    <t>AN-003877</t>
  </si>
  <si>
    <t>AU-2015-3878</t>
  </si>
  <si>
    <t>LL-003878</t>
  </si>
  <si>
    <t>AU-2015-3879</t>
  </si>
  <si>
    <t>AN-003879</t>
  </si>
  <si>
    <t>AU-2015-3880</t>
  </si>
  <si>
    <t>NE-003880</t>
  </si>
  <si>
    <t>AU-2015-3881</t>
  </si>
  <si>
    <t>ON-003881</t>
  </si>
  <si>
    <t>AU-2015-3882</t>
  </si>
  <si>
    <t>ZA-003882</t>
  </si>
  <si>
    <t>AU-2015-3883</t>
  </si>
  <si>
    <t>IS-003883</t>
  </si>
  <si>
    <t>AU-2015-3884</t>
  </si>
  <si>
    <t>NG-003884</t>
  </si>
  <si>
    <t>AU-2015-3885</t>
  </si>
  <si>
    <t>ER-003885</t>
  </si>
  <si>
    <t>AU-2015-3886</t>
  </si>
  <si>
    <t>EP-003886</t>
  </si>
  <si>
    <t>AU-2015-3887</t>
  </si>
  <si>
    <t>ER-003887</t>
  </si>
  <si>
    <t>AU-2015-3888</t>
  </si>
  <si>
    <t>ER-003888</t>
  </si>
  <si>
    <t>Corbeil-Essonnes</t>
  </si>
  <si>
    <t>AU-2015-3889</t>
  </si>
  <si>
    <t>OV-003889</t>
  </si>
  <si>
    <t>AU-2015-3890</t>
  </si>
  <si>
    <t>LL-003890</t>
  </si>
  <si>
    <t>Bochum</t>
  </si>
  <si>
    <t>AU-2015-3891</t>
  </si>
  <si>
    <t>GE-003891</t>
  </si>
  <si>
    <t>Usol'ye-Sibirskoye</t>
  </si>
  <si>
    <t>AU-2015-3892</t>
  </si>
  <si>
    <t>RT-003892</t>
  </si>
  <si>
    <t>AU-2015-3893</t>
  </si>
  <si>
    <t>ON-003893</t>
  </si>
  <si>
    <t>AU-2015-3894</t>
  </si>
  <si>
    <t>EN-003894</t>
  </si>
  <si>
    <t>AU-2015-3895</t>
  </si>
  <si>
    <t>RD-003895</t>
  </si>
  <si>
    <t>AU-2015-3896</t>
  </si>
  <si>
    <t>DS-003896</t>
  </si>
  <si>
    <t>AU-2015-3897</t>
  </si>
  <si>
    <t>SS-003897</t>
  </si>
  <si>
    <t>AU-2015-3898</t>
  </si>
  <si>
    <t>ON-003898</t>
  </si>
  <si>
    <t>AU-2015-3899</t>
  </si>
  <si>
    <t>IE-003899</t>
  </si>
  <si>
    <t>AU-2015-3900</t>
  </si>
  <si>
    <t>HT-003900</t>
  </si>
  <si>
    <t>AU-2015-3901</t>
  </si>
  <si>
    <t>IN-003901</t>
  </si>
  <si>
    <t>AU-2015-3902</t>
  </si>
  <si>
    <t>HY-003902</t>
  </si>
  <si>
    <t>AU-2015-3903</t>
  </si>
  <si>
    <t>LE-003903</t>
  </si>
  <si>
    <t>AU-2015-3904</t>
  </si>
  <si>
    <t>CH-003904</t>
  </si>
  <si>
    <t>AU-2015-3905</t>
  </si>
  <si>
    <t>CK-003905</t>
  </si>
  <si>
    <t>AU-2015-3906</t>
  </si>
  <si>
    <t>RI-003906</t>
  </si>
  <si>
    <t>AU-2015-3907</t>
  </si>
  <si>
    <t>ND-003907</t>
  </si>
  <si>
    <t>AU-2015-3908</t>
  </si>
  <si>
    <t>CH-003908</t>
  </si>
  <si>
    <t>AU-2015-3909</t>
  </si>
  <si>
    <t>EN-003909</t>
  </si>
  <si>
    <t>AU-2015-3910</t>
  </si>
  <si>
    <t>CO-003910</t>
  </si>
  <si>
    <t>General Escobedo</t>
  </si>
  <si>
    <t>AU-2015-3911</t>
  </si>
  <si>
    <t>TT-003911</t>
  </si>
  <si>
    <t>AU-2015-3912</t>
  </si>
  <si>
    <t>ON-003912</t>
  </si>
  <si>
    <t>Christchurch</t>
  </si>
  <si>
    <t>AU-2015-3913</t>
  </si>
  <si>
    <t>ES-003913</t>
  </si>
  <si>
    <t>AU-2015-3914</t>
  </si>
  <si>
    <t>ER-003914</t>
  </si>
  <si>
    <t>AU-2015-3915</t>
  </si>
  <si>
    <t>TE-003915</t>
  </si>
  <si>
    <t>Patna</t>
  </si>
  <si>
    <t>AU-2015-3916</t>
  </si>
  <si>
    <t>ER-003916</t>
  </si>
  <si>
    <t>AU-2015-3917</t>
  </si>
  <si>
    <t>RR-003917</t>
  </si>
  <si>
    <t>Balti</t>
  </si>
  <si>
    <t>AU-2015-3918</t>
  </si>
  <si>
    <t>ER-003918</t>
  </si>
  <si>
    <t>AU-2015-3919</t>
  </si>
  <si>
    <t>CE-003919</t>
  </si>
  <si>
    <t>AU-2015-3920</t>
  </si>
  <si>
    <t>ON-003920</t>
  </si>
  <si>
    <t>AU-2015-3921</t>
  </si>
  <si>
    <t>SS-003921</t>
  </si>
  <si>
    <t>AU-2015-3922</t>
  </si>
  <si>
    <t>EY-003922</t>
  </si>
  <si>
    <t>AU-2015-3923</t>
  </si>
  <si>
    <t>AN-003923</t>
  </si>
  <si>
    <t>AU-2015-3924</t>
  </si>
  <si>
    <t>AK-003924</t>
  </si>
  <si>
    <t>Baxter Pak</t>
  </si>
  <si>
    <t>AU-2015-3925</t>
  </si>
  <si>
    <t>ON-003925</t>
  </si>
  <si>
    <t>AU-2015-3926</t>
  </si>
  <si>
    <t>NG-003926</t>
  </si>
  <si>
    <t>AU-2015-3927</t>
  </si>
  <si>
    <t>IN-003927</t>
  </si>
  <si>
    <t>AU-2015-3928</t>
  </si>
  <si>
    <t>SH-003928</t>
  </si>
  <si>
    <t>Innsbruck</t>
  </si>
  <si>
    <t>Tyrol</t>
  </si>
  <si>
    <t>AU-2015-3929</t>
  </si>
  <si>
    <t>NA-003929</t>
  </si>
  <si>
    <t>AU-2015-3930</t>
  </si>
  <si>
    <t>RD-003930</t>
  </si>
  <si>
    <t>AU-2015-3931</t>
  </si>
  <si>
    <t>AB-003931</t>
  </si>
  <si>
    <t>AU-2015-3932</t>
  </si>
  <si>
    <t>KI-003932</t>
  </si>
  <si>
    <t>AU-2015-3933</t>
  </si>
  <si>
    <t>ER-003933</t>
  </si>
  <si>
    <t>Ulan Bator</t>
  </si>
  <si>
    <t>Ulaanbaatar</t>
  </si>
  <si>
    <t>Mongolia</t>
  </si>
  <si>
    <t>AU-2015-3934</t>
  </si>
  <si>
    <t>PO-003934</t>
  </si>
  <si>
    <t>AU-2015-3935</t>
  </si>
  <si>
    <t>MS-003935</t>
  </si>
  <si>
    <t>Vigo</t>
  </si>
  <si>
    <t>AU-2015-3936</t>
  </si>
  <si>
    <t>NS-003936</t>
  </si>
  <si>
    <t>AU-2015-3937</t>
  </si>
  <si>
    <t>AN-003937</t>
  </si>
  <si>
    <t>Chitungwiza</t>
  </si>
  <si>
    <t>Harare</t>
  </si>
  <si>
    <t>Zimbabwe</t>
  </si>
  <si>
    <t>AU-2015-3938</t>
  </si>
  <si>
    <t>ON-003938</t>
  </si>
  <si>
    <t>AU-2015-3939</t>
  </si>
  <si>
    <t>SE-003939</t>
  </si>
  <si>
    <t>AU-2015-3940</t>
  </si>
  <si>
    <t>SE-003940</t>
  </si>
  <si>
    <t>AU-2015-3941</t>
  </si>
  <si>
    <t>DI-003941</t>
  </si>
  <si>
    <t>AU-2015-3942</t>
  </si>
  <si>
    <t>NG-003942</t>
  </si>
  <si>
    <t>AU-2015-3943</t>
  </si>
  <si>
    <t>DA-003943</t>
  </si>
  <si>
    <t>AU-2015-3944</t>
  </si>
  <si>
    <t>IS-003944</t>
  </si>
  <si>
    <t>AU-2015-3945</t>
  </si>
  <si>
    <t>PE-003945</t>
  </si>
  <si>
    <t>AU-2015-3946</t>
  </si>
  <si>
    <t>EK-003946</t>
  </si>
  <si>
    <t>AU-2015-3947</t>
  </si>
  <si>
    <t>KS-003947</t>
  </si>
  <si>
    <t>AU-2015-3948</t>
  </si>
  <si>
    <t>ES-003948</t>
  </si>
  <si>
    <t>AU-2015-3949</t>
  </si>
  <si>
    <t>AN-003949</t>
  </si>
  <si>
    <t>AU-2015-3950</t>
  </si>
  <si>
    <t>EN-003950</t>
  </si>
  <si>
    <t>AU-2015-3951</t>
  </si>
  <si>
    <t>OY-003951</t>
  </si>
  <si>
    <t>AU-2015-3952</t>
  </si>
  <si>
    <t>LE-003952</t>
  </si>
  <si>
    <t>AU-2015-3953</t>
  </si>
  <si>
    <t>AN-003953</t>
  </si>
  <si>
    <t>AU-2015-3954</t>
  </si>
  <si>
    <t>MS-003954</t>
  </si>
  <si>
    <t>AU-2015-3955</t>
  </si>
  <si>
    <t>IN-003955</t>
  </si>
  <si>
    <t>AU-2015-3956</t>
  </si>
  <si>
    <t>EN-003956</t>
  </si>
  <si>
    <t>AU-2015-3957</t>
  </si>
  <si>
    <t>IS-003957</t>
  </si>
  <si>
    <t>AU-2015-3958</t>
  </si>
  <si>
    <t>RY-003958</t>
  </si>
  <si>
    <t>AU-2015-3959</t>
  </si>
  <si>
    <t>AM-003959</t>
  </si>
  <si>
    <t>AU-2015-3960</t>
  </si>
  <si>
    <t>RS-003960</t>
  </si>
  <si>
    <t>AU-2015-3961</t>
  </si>
  <si>
    <t>CH-003961</t>
  </si>
  <si>
    <t>AU-2015-3962</t>
  </si>
  <si>
    <t>LD-003962</t>
  </si>
  <si>
    <t>AU-2015-3963</t>
  </si>
  <si>
    <t>NG-003963</t>
  </si>
  <si>
    <t>Limay</t>
  </si>
  <si>
    <t>AU-2015-3964</t>
  </si>
  <si>
    <t>ND-003964</t>
  </si>
  <si>
    <t>AU-2015-3965</t>
  </si>
  <si>
    <t>RE-003965</t>
  </si>
  <si>
    <t>AU-2015-3966</t>
  </si>
  <si>
    <t>RD-003966</t>
  </si>
  <si>
    <t>AU-2015-3967</t>
  </si>
  <si>
    <t>NA-003967</t>
  </si>
  <si>
    <t>AU-2015-3968</t>
  </si>
  <si>
    <t>ER-003968</t>
  </si>
  <si>
    <t>AU-2015-3969</t>
  </si>
  <si>
    <t>IN-003969</t>
  </si>
  <si>
    <t>AU-2015-3970</t>
  </si>
  <si>
    <t>ES-003970</t>
  </si>
  <si>
    <t>AU-2015-3971</t>
  </si>
  <si>
    <t>AN-003971</t>
  </si>
  <si>
    <t>AU-2015-3972</t>
  </si>
  <si>
    <t>ON-003972</t>
  </si>
  <si>
    <t>AU-2015-3973</t>
  </si>
  <si>
    <t>ON-003973</t>
  </si>
  <si>
    <t>AU-2015-3974</t>
  </si>
  <si>
    <t>IS-003974</t>
  </si>
  <si>
    <t>AU-2015-3975</t>
  </si>
  <si>
    <t>AL-003975</t>
  </si>
  <si>
    <t>AU-2015-3976</t>
  </si>
  <si>
    <t>OW-003976</t>
  </si>
  <si>
    <t>AU-2015-3977</t>
  </si>
  <si>
    <t>TE-003977</t>
  </si>
  <si>
    <t>AU-2015-3978</t>
  </si>
  <si>
    <t>LD-003978</t>
  </si>
  <si>
    <t>AU-2015-3979</t>
  </si>
  <si>
    <t>IN-003979</t>
  </si>
  <si>
    <t>AU-2015-3980</t>
  </si>
  <si>
    <t>ND-003980</t>
  </si>
  <si>
    <t>Sheffield</t>
  </si>
  <si>
    <t>AU-2015-3981</t>
  </si>
  <si>
    <t>CH-003981</t>
  </si>
  <si>
    <t>AU-2015-3982</t>
  </si>
  <si>
    <t>MI-003982</t>
  </si>
  <si>
    <t>AU-2015-3983</t>
  </si>
  <si>
    <t>RY-003983</t>
  </si>
  <si>
    <t>AU-2015-3984</t>
  </si>
  <si>
    <t>ON-003984</t>
  </si>
  <si>
    <t>AU-2015-3985</t>
  </si>
  <si>
    <t>ON-003985</t>
  </si>
  <si>
    <t>AU-2015-3986</t>
  </si>
  <si>
    <t>RA-003986</t>
  </si>
  <si>
    <t>AU-2015-3987</t>
  </si>
  <si>
    <t>ON-003987</t>
  </si>
  <si>
    <t>AU-2015-3988</t>
  </si>
  <si>
    <t>ND-003988</t>
  </si>
  <si>
    <t>AU-2015-3989</t>
  </si>
  <si>
    <t>ON-003989</t>
  </si>
  <si>
    <t>AU-2015-3990</t>
  </si>
  <si>
    <t>EE-003990</t>
  </si>
  <si>
    <t>AU-2015-3991</t>
  </si>
  <si>
    <t>TZ-003991</t>
  </si>
  <si>
    <t>AU-2015-3992</t>
  </si>
  <si>
    <t>RI-003992</t>
  </si>
  <si>
    <t>AU-2015-3993</t>
  </si>
  <si>
    <t>RE-003993</t>
  </si>
  <si>
    <t>AU-2015-3994</t>
  </si>
  <si>
    <t>ER-003994</t>
  </si>
  <si>
    <t>AU-2015-3995</t>
  </si>
  <si>
    <t>ES-003995</t>
  </si>
  <si>
    <t>AU-2015-3996</t>
  </si>
  <si>
    <t>NI-003996</t>
  </si>
  <si>
    <t>Saint-Laurent</t>
  </si>
  <si>
    <t>AU-2015-3997</t>
  </si>
  <si>
    <t>EK-003997</t>
  </si>
  <si>
    <t>AU-2015-3998</t>
  </si>
  <si>
    <t>UN-003998</t>
  </si>
  <si>
    <t>AU-2015-3999</t>
  </si>
  <si>
    <t>ED-003999</t>
  </si>
  <si>
    <t>Carpentras</t>
  </si>
  <si>
    <t>AU-2015-4000</t>
  </si>
  <si>
    <t>OK-004000</t>
  </si>
  <si>
    <t>AU-2015-4001</t>
  </si>
  <si>
    <t>AM-004001</t>
  </si>
  <si>
    <t>AU-2015-4002</t>
  </si>
  <si>
    <t>LS-004002</t>
  </si>
  <si>
    <t>AU-2015-4003</t>
  </si>
  <si>
    <t>LL-004003</t>
  </si>
  <si>
    <t>AU-2015-4004</t>
  </si>
  <si>
    <t>GE-004004</t>
  </si>
  <si>
    <t>Mossoró</t>
  </si>
  <si>
    <t>AU-2015-4005</t>
  </si>
  <si>
    <t>SE-004005</t>
  </si>
  <si>
    <t>AU-2015-4006</t>
  </si>
  <si>
    <t>EN-004006</t>
  </si>
  <si>
    <t>AU-2015-4007</t>
  </si>
  <si>
    <t>AN-004007</t>
  </si>
  <si>
    <t>AU-2015-4008</t>
  </si>
  <si>
    <t>ER-004008</t>
  </si>
  <si>
    <t>AU-2015-4009</t>
  </si>
  <si>
    <t>RR-004009</t>
  </si>
  <si>
    <t>AU-2015-4010</t>
  </si>
  <si>
    <t>GS-004010</t>
  </si>
  <si>
    <t>AU-2015-4011</t>
  </si>
  <si>
    <t>IN-004011</t>
  </si>
  <si>
    <t>AU-2015-4012</t>
  </si>
  <si>
    <t>ED-004012</t>
  </si>
  <si>
    <t>AU-2015-4013</t>
  </si>
  <si>
    <t>TY-004013</t>
  </si>
  <si>
    <t>AU-2015-4014</t>
  </si>
  <si>
    <t>TE-004014</t>
  </si>
  <si>
    <t>AU-2015-4015</t>
  </si>
  <si>
    <t>NG-004015</t>
  </si>
  <si>
    <t>AU-2015-4016</t>
  </si>
  <si>
    <t>TO-004016</t>
  </si>
  <si>
    <t>AU-2015-4017</t>
  </si>
  <si>
    <t>MI-004017</t>
  </si>
  <si>
    <t>Rajkot</t>
  </si>
  <si>
    <t>AU-2015-4018</t>
  </si>
  <si>
    <t>IG-004018</t>
  </si>
  <si>
    <t>Morogoro</t>
  </si>
  <si>
    <t>AU-2015-4019</t>
  </si>
  <si>
    <t>CO-004019</t>
  </si>
  <si>
    <t>AU-2015-4020</t>
  </si>
  <si>
    <t>ST-004020</t>
  </si>
  <si>
    <t>AU-2015-4021</t>
  </si>
  <si>
    <t>IN-004021</t>
  </si>
  <si>
    <t>AU-2015-4022</t>
  </si>
  <si>
    <t>AS-004022</t>
  </si>
  <si>
    <t>AU-2015-4023</t>
  </si>
  <si>
    <t>IS-004023</t>
  </si>
  <si>
    <t>AU-2015-4024</t>
  </si>
  <si>
    <t>AL-004024</t>
  </si>
  <si>
    <t>AU-2015-4025</t>
  </si>
  <si>
    <t>EN-004025</t>
  </si>
  <si>
    <t>Den Helder</t>
  </si>
  <si>
    <t>AU-2015-4026</t>
  </si>
  <si>
    <t>ER-004026</t>
  </si>
  <si>
    <t>AU-2015-4027</t>
  </si>
  <si>
    <t>RY-004027</t>
  </si>
  <si>
    <t>AU-2015-4028</t>
  </si>
  <si>
    <t>NG-004028</t>
  </si>
  <si>
    <t>Annaba</t>
  </si>
  <si>
    <t>AU-2015-4029</t>
  </si>
  <si>
    <t>NG-004029</t>
  </si>
  <si>
    <t>AU-2015-4030</t>
  </si>
  <si>
    <t>GS-004030</t>
  </si>
  <si>
    <t>Nizhyn</t>
  </si>
  <si>
    <t>Chernihiv</t>
  </si>
  <si>
    <t>AU-2015-4031</t>
  </si>
  <si>
    <t>AN-004031</t>
  </si>
  <si>
    <t>AU-2015-4032</t>
  </si>
  <si>
    <t>ON-004032</t>
  </si>
  <si>
    <t>AU-2015-4033</t>
  </si>
  <si>
    <t>EN-004033</t>
  </si>
  <si>
    <t>AU-2015-4034</t>
  </si>
  <si>
    <t>IN-004034</t>
  </si>
  <si>
    <t>Cesena</t>
  </si>
  <si>
    <t>AU-2015-4035</t>
  </si>
  <si>
    <t>LE-004035</t>
  </si>
  <si>
    <t>AU-2015-4036</t>
  </si>
  <si>
    <t>AS-004036</t>
  </si>
  <si>
    <t>Mudanjiang</t>
  </si>
  <si>
    <t>AU-2015-4037</t>
  </si>
  <si>
    <t>CH-004037</t>
  </si>
  <si>
    <t>AU-2015-4038</t>
  </si>
  <si>
    <t>SS-004038</t>
  </si>
  <si>
    <t>AU-2015-4039</t>
  </si>
  <si>
    <t>SH-004039</t>
  </si>
  <si>
    <t>AU-2015-4040</t>
  </si>
  <si>
    <t>EY-004040</t>
  </si>
  <si>
    <t>AU-2015-4041</t>
  </si>
  <si>
    <t>LL-004041</t>
  </si>
  <si>
    <t>AU-2015-4042</t>
  </si>
  <si>
    <t>EE-004042</t>
  </si>
  <si>
    <t>AU-2015-4043</t>
  </si>
  <si>
    <t>DO-004043</t>
  </si>
  <si>
    <t>AU-2015-4044</t>
  </si>
  <si>
    <t>MS-004044</t>
  </si>
  <si>
    <t>Chaguanas</t>
  </si>
  <si>
    <t>Trinidad and Tobago</t>
  </si>
  <si>
    <t>AU-2015-4045</t>
  </si>
  <si>
    <t>KS-004045</t>
  </si>
  <si>
    <t>Pomezia</t>
  </si>
  <si>
    <t>AU-2015-4046</t>
  </si>
  <si>
    <t>ER-004046</t>
  </si>
  <si>
    <t>AU-2015-4047</t>
  </si>
  <si>
    <t>RI-004047</t>
  </si>
  <si>
    <t>AU-2015-4048</t>
  </si>
  <si>
    <t>ON-004048</t>
  </si>
  <si>
    <t>AU-2015-4049</t>
  </si>
  <si>
    <t>ER-004049</t>
  </si>
  <si>
    <t>AU-2015-4050</t>
  </si>
  <si>
    <t>BY-004050</t>
  </si>
  <si>
    <t>AU-2015-4051</t>
  </si>
  <si>
    <t>ER-004051</t>
  </si>
  <si>
    <t>AU-2015-4052</t>
  </si>
  <si>
    <t>BS-004052</t>
  </si>
  <si>
    <t>AU-2015-4053</t>
  </si>
  <si>
    <t>EN-004053</t>
  </si>
  <si>
    <t>AU-2015-4054</t>
  </si>
  <si>
    <t>ES-004054</t>
  </si>
  <si>
    <t>AU-2015-4055</t>
  </si>
  <si>
    <t>SE-004055</t>
  </si>
  <si>
    <t>AU-2015-4056</t>
  </si>
  <si>
    <t>SE-004056</t>
  </si>
  <si>
    <t>AU-2015-4057</t>
  </si>
  <si>
    <t>EN-004057</t>
  </si>
  <si>
    <t>AU-2015-4058</t>
  </si>
  <si>
    <t>RY-004058</t>
  </si>
  <si>
    <t>AU-2015-4059</t>
  </si>
  <si>
    <t>MS-004059</t>
  </si>
  <si>
    <t>AU-2015-4060</t>
  </si>
  <si>
    <t>IE-004060</t>
  </si>
  <si>
    <t>AU-2015-4061</t>
  </si>
  <si>
    <t>IN-004061</t>
  </si>
  <si>
    <t>AU-2015-4062</t>
  </si>
  <si>
    <t>TT-004062</t>
  </si>
  <si>
    <t>AU-2015-4063</t>
  </si>
  <si>
    <t>TH-004063</t>
  </si>
  <si>
    <t>AU-2015-4064</t>
  </si>
  <si>
    <t>SS-004064</t>
  </si>
  <si>
    <t>AU-2015-4065</t>
  </si>
  <si>
    <t>AN-004065</t>
  </si>
  <si>
    <t>Rio Grande</t>
  </si>
  <si>
    <t>AU-2015-4066</t>
  </si>
  <si>
    <t>ON-004066</t>
  </si>
  <si>
    <t>AU-2015-4067</t>
  </si>
  <si>
    <t>CH-004067</t>
  </si>
  <si>
    <t>AU-2015-4068</t>
  </si>
  <si>
    <t>AN-004068</t>
  </si>
  <si>
    <t>AU-2015-4069</t>
  </si>
  <si>
    <t>EY-004069</t>
  </si>
  <si>
    <t>AU-2015-4070</t>
  </si>
  <si>
    <t>TO-004070</t>
  </si>
  <si>
    <t>AU-2015-4071</t>
  </si>
  <si>
    <t>ER-004071</t>
  </si>
  <si>
    <t>AU-2015-4072</t>
  </si>
  <si>
    <t>TE-004072</t>
  </si>
  <si>
    <t>AU-2015-4073</t>
  </si>
  <si>
    <t>NS-004073</t>
  </si>
  <si>
    <t>AU-2015-4074</t>
  </si>
  <si>
    <t>ON-004074</t>
  </si>
  <si>
    <t>AU-2015-4075</t>
  </si>
  <si>
    <t>LO-004075</t>
  </si>
  <si>
    <t>AU-2015-4076</t>
  </si>
  <si>
    <t>BY-004076</t>
  </si>
  <si>
    <t>AU-2015-4077</t>
  </si>
  <si>
    <t>SE-004077</t>
  </si>
  <si>
    <t>AU-2015-4078</t>
  </si>
  <si>
    <t>NG-004078</t>
  </si>
  <si>
    <t>AU-2015-4079</t>
  </si>
  <si>
    <t>KE-004079</t>
  </si>
  <si>
    <t>AU-2015-4080</t>
  </si>
  <si>
    <t>ON-004080</t>
  </si>
  <si>
    <t>AU-2015-4081</t>
  </si>
  <si>
    <t>IN-004081</t>
  </si>
  <si>
    <t>AU-2015-4082</t>
  </si>
  <si>
    <t>RT-004082</t>
  </si>
  <si>
    <t>AU-2015-4083</t>
  </si>
  <si>
    <t>ON-004083</t>
  </si>
  <si>
    <t>AU-2015-4084</t>
  </si>
  <si>
    <t>ND-004084</t>
  </si>
  <si>
    <t>AU-2015-4085</t>
  </si>
  <si>
    <t>SE-004085</t>
  </si>
  <si>
    <t>AU-2015-4086</t>
  </si>
  <si>
    <t>TY-004086</t>
  </si>
  <si>
    <t>AU-2015-4087</t>
  </si>
  <si>
    <t>LY-004087</t>
  </si>
  <si>
    <t>AU-2015-4088</t>
  </si>
  <si>
    <t>EN-004088</t>
  </si>
  <si>
    <t>AU-2015-4089</t>
  </si>
  <si>
    <t>TT-004089</t>
  </si>
  <si>
    <t>AU-2015-4090</t>
  </si>
  <si>
    <t>NK-004090</t>
  </si>
  <si>
    <t>AU-2015-4091</t>
  </si>
  <si>
    <t>CH-004091</t>
  </si>
  <si>
    <t>AU-2015-4092</t>
  </si>
  <si>
    <t>NG-004092</t>
  </si>
  <si>
    <t>AU-2015-4093</t>
  </si>
  <si>
    <t>HY-004093</t>
  </si>
  <si>
    <t>AU-2015-4094</t>
  </si>
  <si>
    <t>LE-004094</t>
  </si>
  <si>
    <t>AU-2015-4095</t>
  </si>
  <si>
    <t>EZ-004095</t>
  </si>
  <si>
    <t>AU-2015-4096</t>
  </si>
  <si>
    <t>NG-004096</t>
  </si>
  <si>
    <t>AU-2015-4097</t>
  </si>
  <si>
    <t>RY-004097</t>
  </si>
  <si>
    <t>AU-2015-4098</t>
  </si>
  <si>
    <t>AN-004098</t>
  </si>
  <si>
    <t>AU-2015-4099</t>
  </si>
  <si>
    <t>AS-004099</t>
  </si>
  <si>
    <t>AU-2015-4100</t>
  </si>
  <si>
    <t>TT-004100</t>
  </si>
  <si>
    <t>AU-2015-4101</t>
  </si>
  <si>
    <t>NO-004101</t>
  </si>
  <si>
    <t>AU-2015-4102</t>
  </si>
  <si>
    <t>RA-004102</t>
  </si>
  <si>
    <t>AU-2015-4103</t>
  </si>
  <si>
    <t>EN-004103</t>
  </si>
  <si>
    <t>AU-2015-4104</t>
  </si>
  <si>
    <t>DE-004104</t>
  </si>
  <si>
    <t>Jurema</t>
  </si>
  <si>
    <t>AU-2015-4105</t>
  </si>
  <si>
    <t>RD-004105</t>
  </si>
  <si>
    <t>AU-2015-4106</t>
  </si>
  <si>
    <t>EN-004106</t>
  </si>
  <si>
    <t>AU-2015-4107</t>
  </si>
  <si>
    <t>TO-004107</t>
  </si>
  <si>
    <t>AU-2015-4108</t>
  </si>
  <si>
    <t>CO-004108</t>
  </si>
  <si>
    <t>AU-2015-4109</t>
  </si>
  <si>
    <t>GS-004109</t>
  </si>
  <si>
    <t>AU-2015-4110</t>
  </si>
  <si>
    <t>AM-004110</t>
  </si>
  <si>
    <t>AU-2015-4111</t>
  </si>
  <si>
    <t>LY-004111</t>
  </si>
  <si>
    <t>AU-2015-4112</t>
  </si>
  <si>
    <t>AN-004112</t>
  </si>
  <si>
    <t>AU-2015-4113</t>
  </si>
  <si>
    <t>RE-004113</t>
  </si>
  <si>
    <t>AU-2015-4114</t>
  </si>
  <si>
    <t>EZ-004114</t>
  </si>
  <si>
    <t>AU-2015-4115</t>
  </si>
  <si>
    <t>RE-004115</t>
  </si>
  <si>
    <t>Jiutepec</t>
  </si>
  <si>
    <t>Morelos</t>
  </si>
  <si>
    <t>AU-2015-4116</t>
  </si>
  <si>
    <t>DT-004116</t>
  </si>
  <si>
    <t>AU-2015-4117</t>
  </si>
  <si>
    <t>ER-004117</t>
  </si>
  <si>
    <t>AU-2015-4118</t>
  </si>
  <si>
    <t>ON-004118</t>
  </si>
  <si>
    <t>AU-2015-4119</t>
  </si>
  <si>
    <t>NI-004119</t>
  </si>
  <si>
    <t>Bloemfontein</t>
  </si>
  <si>
    <t>Free State</t>
  </si>
  <si>
    <t>AU-2015-4120</t>
  </si>
  <si>
    <t>CK-004120</t>
  </si>
  <si>
    <t>AU-2015-4121</t>
  </si>
  <si>
    <t>IE-004121</t>
  </si>
  <si>
    <t>AU-2015-4122</t>
  </si>
  <si>
    <t>EN-004122</t>
  </si>
  <si>
    <t>AU-2015-4123</t>
  </si>
  <si>
    <t>ON-004123</t>
  </si>
  <si>
    <t>AU-2015-4124</t>
  </si>
  <si>
    <t>NS-004124</t>
  </si>
  <si>
    <t>AU-2015-4125</t>
  </si>
  <si>
    <t>EZ-004125</t>
  </si>
  <si>
    <t>AU-2015-4126</t>
  </si>
  <si>
    <t>CH-004126</t>
  </si>
  <si>
    <t>AU-2015-4127</t>
  </si>
  <si>
    <t>IZ-004127</t>
  </si>
  <si>
    <t>AU-2015-4128</t>
  </si>
  <si>
    <t>NG-004128</t>
  </si>
  <si>
    <t>AU-2015-4129</t>
  </si>
  <si>
    <t>ER-004129</t>
  </si>
  <si>
    <t>AU-2015-4130</t>
  </si>
  <si>
    <t>AN-004130</t>
  </si>
  <si>
    <t>AU-2015-4131</t>
  </si>
  <si>
    <t>EL-004131</t>
  </si>
  <si>
    <t>AU-2015-4132</t>
  </si>
  <si>
    <t>CH-004132</t>
  </si>
  <si>
    <t>AU-2015-4133</t>
  </si>
  <si>
    <t>TO-004133</t>
  </si>
  <si>
    <t>AU-2015-4134</t>
  </si>
  <si>
    <t>RD-004134</t>
  </si>
  <si>
    <t>AU-2015-4135</t>
  </si>
  <si>
    <t>EP-004135</t>
  </si>
  <si>
    <t>AU-2015-4136</t>
  </si>
  <si>
    <t>AN-004136</t>
  </si>
  <si>
    <t>AU-2015-4137</t>
  </si>
  <si>
    <t>AN-004137</t>
  </si>
  <si>
    <t>AU-2015-4138</t>
  </si>
  <si>
    <t>LL-004138</t>
  </si>
  <si>
    <t>AU-2015-4139</t>
  </si>
  <si>
    <t>LS-004139</t>
  </si>
  <si>
    <t>AU-2015-4140</t>
  </si>
  <si>
    <t>LE-004140</t>
  </si>
  <si>
    <t>Luanshya</t>
  </si>
  <si>
    <t>AU-2015-4141</t>
  </si>
  <si>
    <t>ON-004141</t>
  </si>
  <si>
    <t>AU-2015-4142</t>
  </si>
  <si>
    <t>CO-004142</t>
  </si>
  <si>
    <t>AU-2015-4143</t>
  </si>
  <si>
    <t>RT-004143</t>
  </si>
  <si>
    <t>Herring Stewart</t>
  </si>
  <si>
    <t>Nijmegen</t>
  </si>
  <si>
    <t>AU-2015-4144</t>
  </si>
  <si>
    <t>WN-004144</t>
  </si>
  <si>
    <t>AU-2015-4145</t>
  </si>
  <si>
    <t>DA-004145</t>
  </si>
  <si>
    <t>AU-2015-4146</t>
  </si>
  <si>
    <t>ES-004146</t>
  </si>
  <si>
    <t>AU-2015-4147</t>
  </si>
  <si>
    <t>ER-004147</t>
  </si>
  <si>
    <t>AU-2015-4148</t>
  </si>
  <si>
    <t>LL-004148</t>
  </si>
  <si>
    <t>AU-2015-4149</t>
  </si>
  <si>
    <t>ST-004149</t>
  </si>
  <si>
    <t>AU-2015-4150</t>
  </si>
  <si>
    <t>ER-004150</t>
  </si>
  <si>
    <t>AU-2015-4151</t>
  </si>
  <si>
    <t>BS-004151</t>
  </si>
  <si>
    <t>AU-2015-4152</t>
  </si>
  <si>
    <t>OK-004152</t>
  </si>
  <si>
    <t>AU-2015-4153</t>
  </si>
  <si>
    <t>RY-004153</t>
  </si>
  <si>
    <t>AU-2015-4154</t>
  </si>
  <si>
    <t>IS-004154</t>
  </si>
  <si>
    <t>AU-2015-4155</t>
  </si>
  <si>
    <t>ND-004155</t>
  </si>
  <si>
    <t>AU-2015-4156</t>
  </si>
  <si>
    <t>ND-004156</t>
  </si>
  <si>
    <t>AU-2015-4157</t>
  </si>
  <si>
    <t>LD-004157</t>
  </si>
  <si>
    <t>AU-2015-4158</t>
  </si>
  <si>
    <t>ER-004158</t>
  </si>
  <si>
    <t>AU-2015-4159</t>
  </si>
  <si>
    <t>IO-004159</t>
  </si>
  <si>
    <t>Nanyang</t>
  </si>
  <si>
    <t>AU-2015-4160</t>
  </si>
  <si>
    <t>NG-004160</t>
  </si>
  <si>
    <t>AU-2015-4161</t>
  </si>
  <si>
    <t>ER-004161</t>
  </si>
  <si>
    <t>AU-2015-4162</t>
  </si>
  <si>
    <t>TH-004162</t>
  </si>
  <si>
    <t>AU-2015-4163</t>
  </si>
  <si>
    <t>EY-004163</t>
  </si>
  <si>
    <t>AU-2015-4164</t>
  </si>
  <si>
    <t>IN-004164</t>
  </si>
  <si>
    <t>AU-2015-4165</t>
  </si>
  <si>
    <t>CK-004165</t>
  </si>
  <si>
    <t>Soma</t>
  </si>
  <si>
    <t>AU-2015-4166</t>
  </si>
  <si>
    <t>BS-004166</t>
  </si>
  <si>
    <t>AU-2015-4167</t>
  </si>
  <si>
    <t>NI-004167</t>
  </si>
  <si>
    <t>AU-2015-4168</t>
  </si>
  <si>
    <t>DT-004168</t>
  </si>
  <si>
    <t>AU-2015-4169</t>
  </si>
  <si>
    <t>EE-004169</t>
  </si>
  <si>
    <t>Pilar</t>
  </si>
  <si>
    <t>AU-2015-4170</t>
  </si>
  <si>
    <t>ER-004170</t>
  </si>
  <si>
    <t>AU-2015-4171</t>
  </si>
  <si>
    <t>LL-004171</t>
  </si>
  <si>
    <t>AU-2015-4172</t>
  </si>
  <si>
    <t>EN-004172</t>
  </si>
  <si>
    <t>AU-2015-4173</t>
  </si>
  <si>
    <t>OS-004173</t>
  </si>
  <si>
    <t>AU-2015-4174</t>
  </si>
  <si>
    <t>AN-004174</t>
  </si>
  <si>
    <t>AU-2015-4175</t>
  </si>
  <si>
    <t>NG-004175</t>
  </si>
  <si>
    <t>AU-2015-4176</t>
  </si>
  <si>
    <t>PE-004176</t>
  </si>
  <si>
    <t>AU-2015-4177</t>
  </si>
  <si>
    <t>PP-004177</t>
  </si>
  <si>
    <t>AU-2015-4178</t>
  </si>
  <si>
    <t>ER-004178</t>
  </si>
  <si>
    <t>AU-2015-4179</t>
  </si>
  <si>
    <t>AN-004179</t>
  </si>
  <si>
    <t>AU-2015-4180</t>
  </si>
  <si>
    <t>OS-004180</t>
  </si>
  <si>
    <t>AU-2015-4181</t>
  </si>
  <si>
    <t>ON-004181</t>
  </si>
  <si>
    <t>AU-2015-4182</t>
  </si>
  <si>
    <t>CH-004182</t>
  </si>
  <si>
    <t>AU-2015-4183</t>
  </si>
  <si>
    <t>EN-004183</t>
  </si>
  <si>
    <t>AU-2015-4184</t>
  </si>
  <si>
    <t>ER-004184</t>
  </si>
  <si>
    <t>AU-2015-4185</t>
  </si>
  <si>
    <t>CK-004185</t>
  </si>
  <si>
    <t>Pingxiang</t>
  </si>
  <si>
    <t>Jiangxi</t>
  </si>
  <si>
    <t>AU-2015-4186</t>
  </si>
  <si>
    <t>RI-004186</t>
  </si>
  <si>
    <t>AU-2015-4187</t>
  </si>
  <si>
    <t>ND-004187</t>
  </si>
  <si>
    <t>Al Amarah</t>
  </si>
  <si>
    <t>Maysan</t>
  </si>
  <si>
    <t>AU-2015-4188</t>
  </si>
  <si>
    <t>ST-004188</t>
  </si>
  <si>
    <t>AU-2015-4189</t>
  </si>
  <si>
    <t>NG-004189</t>
  </si>
  <si>
    <t>AU-2015-4190</t>
  </si>
  <si>
    <t>KE-004190</t>
  </si>
  <si>
    <t>AU-2015-4191</t>
  </si>
  <si>
    <t>ON-004191</t>
  </si>
  <si>
    <t>AU-2015-4192</t>
  </si>
  <si>
    <t>CK-004192</t>
  </si>
  <si>
    <t>AU-2015-4193</t>
  </si>
  <si>
    <t>EL-004193</t>
  </si>
  <si>
    <t>Dunedin</t>
  </si>
  <si>
    <t>Otago</t>
  </si>
  <si>
    <t>AU-2015-4194</t>
  </si>
  <si>
    <t>NG-004194</t>
  </si>
  <si>
    <t>AU-2015-4195</t>
  </si>
  <si>
    <t>ER-004195</t>
  </si>
  <si>
    <t>AU-2015-4196</t>
  </si>
  <si>
    <t>UN-004196</t>
  </si>
  <si>
    <t>AU-2015-4197</t>
  </si>
  <si>
    <t>ES-004197</t>
  </si>
  <si>
    <t>AU-2015-4198</t>
  </si>
  <si>
    <t>LY-004198</t>
  </si>
  <si>
    <t>AU-2015-4199</t>
  </si>
  <si>
    <t>BE-004199</t>
  </si>
  <si>
    <t>AU-2015-4200</t>
  </si>
  <si>
    <t>LL-004200</t>
  </si>
  <si>
    <t>AU-2015-4201</t>
  </si>
  <si>
    <t>IA-004201</t>
  </si>
  <si>
    <t>Abbeville</t>
  </si>
  <si>
    <t>AU-2015-4202</t>
  </si>
  <si>
    <t>MS-004202</t>
  </si>
  <si>
    <t>AU-2015-4203</t>
  </si>
  <si>
    <t>NZ-004203</t>
  </si>
  <si>
    <t>AU-2015-4204</t>
  </si>
  <si>
    <t>IN-004204</t>
  </si>
  <si>
    <t>AU-2015-4205</t>
  </si>
  <si>
    <t>RD-004205</t>
  </si>
  <si>
    <t>AU-2015-4206</t>
  </si>
  <si>
    <t>ON-004206</t>
  </si>
  <si>
    <t>AU-2015-4207</t>
  </si>
  <si>
    <t>ER-004207</t>
  </si>
  <si>
    <t>AU-2015-4208</t>
  </si>
  <si>
    <t>LT-004208</t>
  </si>
  <si>
    <t>AU-2015-4209</t>
  </si>
  <si>
    <t>NN-004209</t>
  </si>
  <si>
    <t>Kiziltepe</t>
  </si>
  <si>
    <t>Mardin</t>
  </si>
  <si>
    <t>AU-2015-4210</t>
  </si>
  <si>
    <t>NS-004210</t>
  </si>
  <si>
    <t>AU-2015-4211</t>
  </si>
  <si>
    <t>ON-004211</t>
  </si>
  <si>
    <t>Perez Barton</t>
  </si>
  <si>
    <t>AU-2015-4212</t>
  </si>
  <si>
    <t>RY-004212</t>
  </si>
  <si>
    <t>AU-2015-4213</t>
  </si>
  <si>
    <t>ER-004213</t>
  </si>
  <si>
    <t>AU-2015-4214</t>
  </si>
  <si>
    <t>TE-004214</t>
  </si>
  <si>
    <t>AU-2015-4215</t>
  </si>
  <si>
    <t>AN-004215</t>
  </si>
  <si>
    <t>AU-2015-4216</t>
  </si>
  <si>
    <t>SS-004216</t>
  </si>
  <si>
    <t>AU-2015-4217</t>
  </si>
  <si>
    <t>AN-004217</t>
  </si>
  <si>
    <t>AU-2015-4218</t>
  </si>
  <si>
    <t>IE-004218</t>
  </si>
  <si>
    <t>AU-2015-4219</t>
  </si>
  <si>
    <t>LS-004219</t>
  </si>
  <si>
    <t>AU-2015-4220</t>
  </si>
  <si>
    <t>LD-004220</t>
  </si>
  <si>
    <t>AU-2015-4221</t>
  </si>
  <si>
    <t>PP-004221</t>
  </si>
  <si>
    <t>Tallaght</t>
  </si>
  <si>
    <t>South Dublin</t>
  </si>
  <si>
    <t>AU-2015-4222</t>
  </si>
  <si>
    <t>ON-004222</t>
  </si>
  <si>
    <t>AU-2015-4223</t>
  </si>
  <si>
    <t>NA-004223</t>
  </si>
  <si>
    <t>AU-2015-4224</t>
  </si>
  <si>
    <t>IN-004224</t>
  </si>
  <si>
    <t>AU-2015-4225</t>
  </si>
  <si>
    <t>KS-004225</t>
  </si>
  <si>
    <t>AU-2015-4226</t>
  </si>
  <si>
    <t>EN-004226</t>
  </si>
  <si>
    <t>AU-2015-4227</t>
  </si>
  <si>
    <t>EY-004227</t>
  </si>
  <si>
    <t>AU-2015-4228</t>
  </si>
  <si>
    <t>EN-004228</t>
  </si>
  <si>
    <t>AU-2015-4229</t>
  </si>
  <si>
    <t>OX-004229</t>
  </si>
  <si>
    <t>AU-2015-4230</t>
  </si>
  <si>
    <t>NG-004230</t>
  </si>
  <si>
    <t>AU-2015-4231</t>
  </si>
  <si>
    <t>KI-004231</t>
  </si>
  <si>
    <t>AU-2015-4232</t>
  </si>
  <si>
    <t>ON-004232</t>
  </si>
  <si>
    <t>AU-2015-4233</t>
  </si>
  <si>
    <t>TO-004233</t>
  </si>
  <si>
    <t>AU-2015-4234</t>
  </si>
  <si>
    <t>RE-004234</t>
  </si>
  <si>
    <t>AU-2015-4235</t>
  </si>
  <si>
    <t>TT-004235</t>
  </si>
  <si>
    <t>AU-2015-4236</t>
  </si>
  <si>
    <t>EY-004236</t>
  </si>
  <si>
    <t>Ellison Shifley</t>
  </si>
  <si>
    <t>Le Blanc-Mesnil</t>
  </si>
  <si>
    <t>AU-2015-4237</t>
  </si>
  <si>
    <t>LK-004237</t>
  </si>
  <si>
    <t>Siauliai</t>
  </si>
  <si>
    <t>Šiauliai</t>
  </si>
  <si>
    <t>AU-2015-4238</t>
  </si>
  <si>
    <t>TH-004238</t>
  </si>
  <si>
    <t>AU-2015-4239</t>
  </si>
  <si>
    <t>ON-004239</t>
  </si>
  <si>
    <t>AU-2015-4240</t>
  </si>
  <si>
    <t>CH-004240</t>
  </si>
  <si>
    <t>AU-2015-4241</t>
  </si>
  <si>
    <t>CH-004241</t>
  </si>
  <si>
    <t>AU-2015-4242</t>
  </si>
  <si>
    <t>SH-004242</t>
  </si>
  <si>
    <t>AU-2015-4243</t>
  </si>
  <si>
    <t>CE-004243</t>
  </si>
  <si>
    <t>Mendez Grace</t>
  </si>
  <si>
    <t>AU-2015-4244</t>
  </si>
  <si>
    <t>ND-004244</t>
  </si>
  <si>
    <t>AU-2015-4245</t>
  </si>
  <si>
    <t>LE-004245</t>
  </si>
  <si>
    <t>AU-2015-4246</t>
  </si>
  <si>
    <t>LI-004246</t>
  </si>
  <si>
    <t>AU-2015-4247</t>
  </si>
  <si>
    <t>RE-004247</t>
  </si>
  <si>
    <t>AU-2015-4248</t>
  </si>
  <si>
    <t>NT-004248</t>
  </si>
  <si>
    <t>Kwangju</t>
  </si>
  <si>
    <t>AU-2015-4249</t>
  </si>
  <si>
    <t>AN-004249</t>
  </si>
  <si>
    <t>Bulawayo</t>
  </si>
  <si>
    <t>AU-2015-4250</t>
  </si>
  <si>
    <t>LL-004250</t>
  </si>
  <si>
    <t>AU-2015-4251</t>
  </si>
  <si>
    <t>LI-004251</t>
  </si>
  <si>
    <t>AU-2015-4252</t>
  </si>
  <si>
    <t>LL-004252</t>
  </si>
  <si>
    <t>AU-2015-4253</t>
  </si>
  <si>
    <t>RN-004253</t>
  </si>
  <si>
    <t>AU-2015-4254</t>
  </si>
  <si>
    <t>LE-004254</t>
  </si>
  <si>
    <t>AU-2015-4255</t>
  </si>
  <si>
    <t>AS-004255</t>
  </si>
  <si>
    <t>AU-2015-4256</t>
  </si>
  <si>
    <t>IO-004256</t>
  </si>
  <si>
    <t>AU-2015-4257</t>
  </si>
  <si>
    <t>LE-004257</t>
  </si>
  <si>
    <t>Zurich</t>
  </si>
  <si>
    <t>Zürich</t>
  </si>
  <si>
    <t>AU-2015-4258</t>
  </si>
  <si>
    <t>AN-004258</t>
  </si>
  <si>
    <t>AU-2015-4259</t>
  </si>
  <si>
    <t>EZ-004259</t>
  </si>
  <si>
    <t>AU-2015-4260</t>
  </si>
  <si>
    <t>TT-004260</t>
  </si>
  <si>
    <t>Almaty City</t>
  </si>
  <si>
    <t>AU-2015-4261</t>
  </si>
  <si>
    <t>ME-004261</t>
  </si>
  <si>
    <t>AU-2015-4262</t>
  </si>
  <si>
    <t>ON-004262</t>
  </si>
  <si>
    <t>AU-2015-4263</t>
  </si>
  <si>
    <t>KY-004263</t>
  </si>
  <si>
    <t>AU-2015-4264</t>
  </si>
  <si>
    <t>EN-004264</t>
  </si>
  <si>
    <t>AU-2015-4265</t>
  </si>
  <si>
    <t>LE-004265</t>
  </si>
  <si>
    <t>AU-2015-4266</t>
  </si>
  <si>
    <t>EL-004266</t>
  </si>
  <si>
    <t>AU-2015-4267</t>
  </si>
  <si>
    <t>IN-004267</t>
  </si>
  <si>
    <t>AU-2015-4268</t>
  </si>
  <si>
    <t>LL-004268</t>
  </si>
  <si>
    <t>AU-2015-4269</t>
  </si>
  <si>
    <t>IN-004269</t>
  </si>
  <si>
    <t>AU-2015-4270</t>
  </si>
  <si>
    <t>LE-004270</t>
  </si>
  <si>
    <t>AU-2015-4271</t>
  </si>
  <si>
    <t>EN-004271</t>
  </si>
  <si>
    <t>AU-2015-4272</t>
  </si>
  <si>
    <t>NS-004272</t>
  </si>
  <si>
    <t>AU-2015-4273</t>
  </si>
  <si>
    <t>KS-004273</t>
  </si>
  <si>
    <t>Bitonto</t>
  </si>
  <si>
    <t>AU-2015-4274</t>
  </si>
  <si>
    <t>TT-004274</t>
  </si>
  <si>
    <t>Villenave-d'Ornon</t>
  </si>
  <si>
    <t>AU-2015-4275</t>
  </si>
  <si>
    <t>IO-004275</t>
  </si>
  <si>
    <t>AU-2015-4276</t>
  </si>
  <si>
    <t>RY-004276</t>
  </si>
  <si>
    <t>AU-2015-4277</t>
  </si>
  <si>
    <t>LE-004277</t>
  </si>
  <si>
    <t>AU-2015-4278</t>
  </si>
  <si>
    <t>ER-004278</t>
  </si>
  <si>
    <t>Cummings Haushalter</t>
  </si>
  <si>
    <t>AU-2015-4279</t>
  </si>
  <si>
    <t>EK-004279</t>
  </si>
  <si>
    <t>AU-2015-4280</t>
  </si>
  <si>
    <t>NE-004280</t>
  </si>
  <si>
    <t>AU-2015-4281</t>
  </si>
  <si>
    <t>WE-004281</t>
  </si>
  <si>
    <t>AU-2015-4282</t>
  </si>
  <si>
    <t>SO-004282</t>
  </si>
  <si>
    <t>AU-2015-4283</t>
  </si>
  <si>
    <t>KE-004283</t>
  </si>
  <si>
    <t>AU-2015-4284</t>
  </si>
  <si>
    <t>AU-004284</t>
  </si>
  <si>
    <t>AU-2015-4285</t>
  </si>
  <si>
    <t>RE-004285</t>
  </si>
  <si>
    <t>AU-2015-4286</t>
  </si>
  <si>
    <t>IN-004286</t>
  </si>
  <si>
    <t>AU-2015-4287</t>
  </si>
  <si>
    <t>ES-004287</t>
  </si>
  <si>
    <t>AU-2015-4288</t>
  </si>
  <si>
    <t>NG-004288</t>
  </si>
  <si>
    <t>AU-2015-4289</t>
  </si>
  <si>
    <t>LS-004289</t>
  </si>
  <si>
    <t>AU-2015-4290</t>
  </si>
  <si>
    <t>OX-004290</t>
  </si>
  <si>
    <t>AU-2015-4291</t>
  </si>
  <si>
    <t>IZ-004291</t>
  </si>
  <si>
    <t>AU-2015-4292</t>
  </si>
  <si>
    <t>NN-004292</t>
  </si>
  <si>
    <t>AU-2015-4293</t>
  </si>
  <si>
    <t>LD-004293</t>
  </si>
  <si>
    <t>AU-2015-4294</t>
  </si>
  <si>
    <t>ON-004294</t>
  </si>
  <si>
    <t>AU-2015-4295</t>
  </si>
  <si>
    <t>NE-004295</t>
  </si>
  <si>
    <t>Scott Ballentine</t>
  </si>
  <si>
    <t>AU-2015-4296</t>
  </si>
  <si>
    <t>ER-004296</t>
  </si>
  <si>
    <t>AU-2015-4297</t>
  </si>
  <si>
    <t>LL-004297</t>
  </si>
  <si>
    <t>AU-2015-4298</t>
  </si>
  <si>
    <t>UN-004298</t>
  </si>
  <si>
    <t>AU-2015-4299</t>
  </si>
  <si>
    <t>TE-004299</t>
  </si>
  <si>
    <t>AU-2015-4300</t>
  </si>
  <si>
    <t>ON-004300</t>
  </si>
  <si>
    <t>AU-2015-4301</t>
  </si>
  <si>
    <t>AN-004301</t>
  </si>
  <si>
    <t>AU-2015-4302</t>
  </si>
  <si>
    <t>EL-004302</t>
  </si>
  <si>
    <t>AU-2015-4303</t>
  </si>
  <si>
    <t>ES-004303</t>
  </si>
  <si>
    <t>AU-2015-4304</t>
  </si>
  <si>
    <t>EE-004304</t>
  </si>
  <si>
    <t>AU-2015-4305</t>
  </si>
  <si>
    <t>ER-004305</t>
  </si>
  <si>
    <t>AU-2015-4306</t>
  </si>
  <si>
    <t>HN-004306</t>
  </si>
  <si>
    <t>AU-2015-4307</t>
  </si>
  <si>
    <t>ER-004307</t>
  </si>
  <si>
    <t>AU-2015-4308</t>
  </si>
  <si>
    <t>EE-004308</t>
  </si>
  <si>
    <t>AU-2015-4309</t>
  </si>
  <si>
    <t>EE-004309</t>
  </si>
  <si>
    <t>Kenitra</t>
  </si>
  <si>
    <t>Gharb-Chrarda-Béni Hssen</t>
  </si>
  <si>
    <t>AU-2015-4310</t>
  </si>
  <si>
    <t>TO-004310</t>
  </si>
  <si>
    <t>AU-2015-4311</t>
  </si>
  <si>
    <t>EL-004311</t>
  </si>
  <si>
    <t>AU-2015-4312</t>
  </si>
  <si>
    <t>ON-004312</t>
  </si>
  <si>
    <t>AU-2015-4313</t>
  </si>
  <si>
    <t>ES-004313</t>
  </si>
  <si>
    <t>AU-2015-4314</t>
  </si>
  <si>
    <t>NG-004314</t>
  </si>
  <si>
    <t>AU-2015-4315</t>
  </si>
  <si>
    <t>AN-004315</t>
  </si>
  <si>
    <t>AU-2015-4316</t>
  </si>
  <si>
    <t>NS-004316</t>
  </si>
  <si>
    <t>AU-2015-4317</t>
  </si>
  <si>
    <t>EY-004317</t>
  </si>
  <si>
    <t>AU-2015-4318</t>
  </si>
  <si>
    <t>CK-004318</t>
  </si>
  <si>
    <t>AU-2015-4319</t>
  </si>
  <si>
    <t>NG-004319</t>
  </si>
  <si>
    <t>AU-2015-4320</t>
  </si>
  <si>
    <t>AN-004320</t>
  </si>
  <si>
    <t>AU-2015-4321</t>
  </si>
  <si>
    <t>TE-004321</t>
  </si>
  <si>
    <t>AU-2015-4322</t>
  </si>
  <si>
    <t>LL-004322</t>
  </si>
  <si>
    <t>Probolinggo</t>
  </si>
  <si>
    <t>AU-2015-4323</t>
  </si>
  <si>
    <t>SE-004323</t>
  </si>
  <si>
    <t>AU-2015-4324</t>
  </si>
  <si>
    <t>NG-004324</t>
  </si>
  <si>
    <t>AU-2015-4325</t>
  </si>
  <si>
    <t>EN-004325</t>
  </si>
  <si>
    <t>AU-2015-4326</t>
  </si>
  <si>
    <t>AR-004326</t>
  </si>
  <si>
    <t>AU-2015-4327</t>
  </si>
  <si>
    <t>WN-004327</t>
  </si>
  <si>
    <t>Beirut</t>
  </si>
  <si>
    <t>AU-2015-4328</t>
  </si>
  <si>
    <t>TH-004328</t>
  </si>
  <si>
    <t>AU-2015-4329</t>
  </si>
  <si>
    <t>NA-004329</t>
  </si>
  <si>
    <t>AU-2015-4330</t>
  </si>
  <si>
    <t>NS-004330</t>
  </si>
  <si>
    <t>AU-2015-4331</t>
  </si>
  <si>
    <t>EY-004331</t>
  </si>
  <si>
    <t>AU-2015-4332</t>
  </si>
  <si>
    <t>TT-004332</t>
  </si>
  <si>
    <t>AU-2015-4333</t>
  </si>
  <si>
    <t>ER-004333</t>
  </si>
  <si>
    <t>AU-2015-4334</t>
  </si>
  <si>
    <t>AN-004334</t>
  </si>
  <si>
    <t>Edwards Beltran</t>
  </si>
  <si>
    <t>AU-2015-4335</t>
  </si>
  <si>
    <t>EP-004335</t>
  </si>
  <si>
    <t>AU-2015-4336</t>
  </si>
  <si>
    <t>AS-004336</t>
  </si>
  <si>
    <t>AU-2015-4337</t>
  </si>
  <si>
    <t>IN-004337</t>
  </si>
  <si>
    <t>AU-2015-4338</t>
  </si>
  <si>
    <t>ON-004338</t>
  </si>
  <si>
    <t>AU-2015-4339</t>
  </si>
  <si>
    <t>ER-004339</t>
  </si>
  <si>
    <t>AU-2015-4340</t>
  </si>
  <si>
    <t>ON-004340</t>
  </si>
  <si>
    <t>AU-2015-4341</t>
  </si>
  <si>
    <t>IN-004341</t>
  </si>
  <si>
    <t>AU-2015-4342</t>
  </si>
  <si>
    <t>ON-004342</t>
  </si>
  <si>
    <t>AU-2015-4343</t>
  </si>
  <si>
    <t>DE-004343</t>
  </si>
  <si>
    <t>AU-2015-4344</t>
  </si>
  <si>
    <t>LL-004344</t>
  </si>
  <si>
    <t>AU-2015-4345</t>
  </si>
  <si>
    <t>ON-004345</t>
  </si>
  <si>
    <t>AU-2015-4346</t>
  </si>
  <si>
    <t>EN-004346</t>
  </si>
  <si>
    <t>Koch Vanderzanden</t>
  </si>
  <si>
    <t>Shangqiu</t>
  </si>
  <si>
    <t>AU-2015-4347</t>
  </si>
  <si>
    <t>ER-004347</t>
  </si>
  <si>
    <t>AU-2015-4348</t>
  </si>
  <si>
    <t>ON-004348</t>
  </si>
  <si>
    <t>AU-2015-4349</t>
  </si>
  <si>
    <t>NI-004349</t>
  </si>
  <si>
    <t>Port Moresby</t>
  </si>
  <si>
    <t>Papua New Guinea</t>
  </si>
  <si>
    <t>AU-2015-4350</t>
  </si>
  <si>
    <t>KS-004350</t>
  </si>
  <si>
    <t>AU-2015-4351</t>
  </si>
  <si>
    <t>LE-004351</t>
  </si>
  <si>
    <t>AU-2015-4352</t>
  </si>
  <si>
    <t>ES-004352</t>
  </si>
  <si>
    <t>AU-2015-4353</t>
  </si>
  <si>
    <t>EY-004353</t>
  </si>
  <si>
    <t>AU-2015-4354</t>
  </si>
  <si>
    <t>NN-004354</t>
  </si>
  <si>
    <t>AU-2015-4355</t>
  </si>
  <si>
    <t>EL-004355</t>
  </si>
  <si>
    <t>AU-2015-4356</t>
  </si>
  <si>
    <t>DD-004356</t>
  </si>
  <si>
    <t>AU-2015-4357</t>
  </si>
  <si>
    <t>TT-004357</t>
  </si>
  <si>
    <t>AU-2015-4358</t>
  </si>
  <si>
    <t>ET-004358</t>
  </si>
  <si>
    <t>AU-2015-4359</t>
  </si>
  <si>
    <t>AN-004359</t>
  </si>
  <si>
    <t>AU-2015-4360</t>
  </si>
  <si>
    <t>NS-004360</t>
  </si>
  <si>
    <t>AU-2015-4361</t>
  </si>
  <si>
    <t>EN-004361</t>
  </si>
  <si>
    <t>AU-2015-4362</t>
  </si>
  <si>
    <t>CH-004362</t>
  </si>
  <si>
    <t>AU-2015-4363</t>
  </si>
  <si>
    <t>IN-004363</t>
  </si>
  <si>
    <t>AU-2015-4364</t>
  </si>
  <si>
    <t>LL-004364</t>
  </si>
  <si>
    <t>AU-2015-4365</t>
  </si>
  <si>
    <t>GS-004365</t>
  </si>
  <si>
    <t>AU-2015-4366</t>
  </si>
  <si>
    <t>IS-004366</t>
  </si>
  <si>
    <t>AU-2015-4367</t>
  </si>
  <si>
    <t>NO-004367</t>
  </si>
  <si>
    <t>AU-2015-4368</t>
  </si>
  <si>
    <t>ER-004368</t>
  </si>
  <si>
    <t>AU-2015-4369</t>
  </si>
  <si>
    <t>IO-004369</t>
  </si>
  <si>
    <t>AU-2015-4370</t>
  </si>
  <si>
    <t>LL-004370</t>
  </si>
  <si>
    <t>AU-2015-4371</t>
  </si>
  <si>
    <t>EY-004371</t>
  </si>
  <si>
    <t>AU-2015-4372</t>
  </si>
  <si>
    <t>NS-004372</t>
  </si>
  <si>
    <t>Kalisz</t>
  </si>
  <si>
    <t>Greater Poland</t>
  </si>
  <si>
    <t>AU-2015-4373</t>
  </si>
  <si>
    <t>ER-004373</t>
  </si>
  <si>
    <t>AU-2015-4374</t>
  </si>
  <si>
    <t>MS-004374</t>
  </si>
  <si>
    <t>AU-2015-4375</t>
  </si>
  <si>
    <t>LE-004375</t>
  </si>
  <si>
    <t>AU-2015-4376</t>
  </si>
  <si>
    <t>ER-004376</t>
  </si>
  <si>
    <t>AU-2015-4377</t>
  </si>
  <si>
    <t>LL-004377</t>
  </si>
  <si>
    <t>AU-2015-4378</t>
  </si>
  <si>
    <t>LL-004378</t>
  </si>
  <si>
    <t>Avadi</t>
  </si>
  <si>
    <t>AU-2015-4379</t>
  </si>
  <si>
    <t>GS-004379</t>
  </si>
  <si>
    <t>AU-2015-4380</t>
  </si>
  <si>
    <t>KA-004380</t>
  </si>
  <si>
    <t>AU-2015-4381</t>
  </si>
  <si>
    <t>DO-004381</t>
  </si>
  <si>
    <t>AU-2015-4382</t>
  </si>
  <si>
    <t>OM-004382</t>
  </si>
  <si>
    <t>AU-2015-4383</t>
  </si>
  <si>
    <t>CH-004383</t>
  </si>
  <si>
    <t>AU-2015-4384</t>
  </si>
  <si>
    <t>CH-004384</t>
  </si>
  <si>
    <t>AU-2015-4385</t>
  </si>
  <si>
    <t>RD-004385</t>
  </si>
  <si>
    <t>AU-2015-4386</t>
  </si>
  <si>
    <t>LL-004386</t>
  </si>
  <si>
    <t>Leeuwarden</t>
  </si>
  <si>
    <t>Friesland</t>
  </si>
  <si>
    <t>AU-2015-4387</t>
  </si>
  <si>
    <t>ON-004387</t>
  </si>
  <si>
    <t>AU-2015-4388</t>
  </si>
  <si>
    <t>ZO-004388</t>
  </si>
  <si>
    <t>AU-2015-4389</t>
  </si>
  <si>
    <t>AY-004389</t>
  </si>
  <si>
    <t>Schweinfurt</t>
  </si>
  <si>
    <t>AU-2015-4390</t>
  </si>
  <si>
    <t>MS-004390</t>
  </si>
  <si>
    <t>AU-2015-4391</t>
  </si>
  <si>
    <t>KS-004391</t>
  </si>
  <si>
    <t>Bucaramanga</t>
  </si>
  <si>
    <t>AU-2015-4392</t>
  </si>
  <si>
    <t>EN-004392</t>
  </si>
  <si>
    <t>AU-2015-4393</t>
  </si>
  <si>
    <t>RI-004393</t>
  </si>
  <si>
    <t>AU-2015-4394</t>
  </si>
  <si>
    <t>ER-004394</t>
  </si>
  <si>
    <t>AU-2015-4395</t>
  </si>
  <si>
    <t>TE-004395</t>
  </si>
  <si>
    <t>AU-2015-4396</t>
  </si>
  <si>
    <t>KS-004396</t>
  </si>
  <si>
    <t>AU-2015-4397</t>
  </si>
  <si>
    <t>TH-004397</t>
  </si>
  <si>
    <t>AU-2015-4398</t>
  </si>
  <si>
    <t>ON-004398</t>
  </si>
  <si>
    <t>AU-2015-4399</t>
  </si>
  <si>
    <t>MS-004399</t>
  </si>
  <si>
    <t>AU-2015-4400</t>
  </si>
  <si>
    <t>IN-004400</t>
  </si>
  <si>
    <t>AU-2015-4401</t>
  </si>
  <si>
    <t>EN-004401</t>
  </si>
  <si>
    <t>AU-2015-4402</t>
  </si>
  <si>
    <t>LE-004402</t>
  </si>
  <si>
    <t>AU-2015-4403</t>
  </si>
  <si>
    <t>RD-004403</t>
  </si>
  <si>
    <t>AU-2015-4404</t>
  </si>
  <si>
    <t>DT-004404</t>
  </si>
  <si>
    <t>AU-2015-4405</t>
  </si>
  <si>
    <t>EE-004405</t>
  </si>
  <si>
    <t>AU-2015-4406</t>
  </si>
  <si>
    <t>ON-004406</t>
  </si>
  <si>
    <t>AU-2015-4407</t>
  </si>
  <si>
    <t>ON-004407</t>
  </si>
  <si>
    <t>AU-2015-4408</t>
  </si>
  <si>
    <t>AB-004408</t>
  </si>
  <si>
    <t>Cardenas Yedwab</t>
  </si>
  <si>
    <t>AU-2015-4409</t>
  </si>
  <si>
    <t>ON-004409</t>
  </si>
  <si>
    <t>AU-2015-4410</t>
  </si>
  <si>
    <t>EN-004410</t>
  </si>
  <si>
    <t>Evry</t>
  </si>
  <si>
    <t>AU-2015-4411</t>
  </si>
  <si>
    <t>ON-004411</t>
  </si>
  <si>
    <t>AU-2015-4412</t>
  </si>
  <si>
    <t>LE-004412</t>
  </si>
  <si>
    <t>AU-2015-4413</t>
  </si>
  <si>
    <t>KE-004413</t>
  </si>
  <si>
    <t>AU-2015-4414</t>
  </si>
  <si>
    <t>CH-004414</t>
  </si>
  <si>
    <t>AU-2015-4415</t>
  </si>
  <si>
    <t>ND-004415</t>
  </si>
  <si>
    <t>AU-2015-4416</t>
  </si>
  <si>
    <t>LL-004416</t>
  </si>
  <si>
    <t>AU-2015-4417</t>
  </si>
  <si>
    <t>LL-004417</t>
  </si>
  <si>
    <t>AU-2015-4418</t>
  </si>
  <si>
    <t>GS-004418</t>
  </si>
  <si>
    <t>AU-2015-4419</t>
  </si>
  <si>
    <t>ER-004419</t>
  </si>
  <si>
    <t>AU-2015-4420</t>
  </si>
  <si>
    <t>SH-004420</t>
  </si>
  <si>
    <t>AU-2015-4421</t>
  </si>
  <si>
    <t>LL-004421</t>
  </si>
  <si>
    <t>AU-2015-4422</t>
  </si>
  <si>
    <t>PO-004422</t>
  </si>
  <si>
    <t>AU-2015-4423</t>
  </si>
  <si>
    <t>ES-004423</t>
  </si>
  <si>
    <t>AU-2015-4424</t>
  </si>
  <si>
    <t>PE-004424</t>
  </si>
  <si>
    <t>AU-2015-4425</t>
  </si>
  <si>
    <t>EZ-004425</t>
  </si>
  <si>
    <t>AU-2015-4426</t>
  </si>
  <si>
    <t>ND-004426</t>
  </si>
  <si>
    <t>AU-2015-4427</t>
  </si>
  <si>
    <t>TZ-004427</t>
  </si>
  <si>
    <t>AU-2015-4428</t>
  </si>
  <si>
    <t>UE-004428</t>
  </si>
  <si>
    <t>AU-2015-4429</t>
  </si>
  <si>
    <t>NS-004429</t>
  </si>
  <si>
    <t>AU-2015-4430</t>
  </si>
  <si>
    <t>EL-004430</t>
  </si>
  <si>
    <t>AU-2015-4431</t>
  </si>
  <si>
    <t>ON-004431</t>
  </si>
  <si>
    <t>AU-2015-4432</t>
  </si>
  <si>
    <t>IS-004432</t>
  </si>
  <si>
    <t>AU-2015-4433</t>
  </si>
  <si>
    <t>DO-004433</t>
  </si>
  <si>
    <t>AU-2015-4434</t>
  </si>
  <si>
    <t>LD-004434</t>
  </si>
  <si>
    <t>AU-2015-4435</t>
  </si>
  <si>
    <t>RD-004435</t>
  </si>
  <si>
    <t>Dalton Radford</t>
  </si>
  <si>
    <t>AU-2015-4436</t>
  </si>
  <si>
    <t>AN-004436</t>
  </si>
  <si>
    <t>AU-2015-4437</t>
  </si>
  <si>
    <t>AN-004437</t>
  </si>
  <si>
    <t>Lyon</t>
  </si>
  <si>
    <t>AU-2015-4438</t>
  </si>
  <si>
    <t>CK-004438</t>
  </si>
  <si>
    <t>AU-2015-4439</t>
  </si>
  <si>
    <t>ON-004439</t>
  </si>
  <si>
    <t>AU-2015-4440</t>
  </si>
  <si>
    <t>IZ-004440</t>
  </si>
  <si>
    <t>AU-2015-4441</t>
  </si>
  <si>
    <t>ON-004441</t>
  </si>
  <si>
    <t>AU-2015-4442</t>
  </si>
  <si>
    <t>LL-004442</t>
  </si>
  <si>
    <t>AU-2015-4443</t>
  </si>
  <si>
    <t>NZ-004443</t>
  </si>
  <si>
    <t>AU-2015-4444</t>
  </si>
  <si>
    <t>EE-004444</t>
  </si>
  <si>
    <t>AU-2015-4445</t>
  </si>
  <si>
    <t>TT-004445</t>
  </si>
  <si>
    <t>AU-2015-4446</t>
  </si>
  <si>
    <t>TT-004446</t>
  </si>
  <si>
    <t>AU-2015-4447</t>
  </si>
  <si>
    <t>LA-004447</t>
  </si>
  <si>
    <t>São Miguel dos Campos</t>
  </si>
  <si>
    <t>AU-2015-4448</t>
  </si>
  <si>
    <t>RS-004448</t>
  </si>
  <si>
    <t>AU-2015-4449</t>
  </si>
  <si>
    <t>EY-004449</t>
  </si>
  <si>
    <t>AU-2015-4450</t>
  </si>
  <si>
    <t>RE-004450</t>
  </si>
  <si>
    <t>Vila Nova de Gaia</t>
  </si>
  <si>
    <t>AU-2015-4451</t>
  </si>
  <si>
    <t>ZA-004451</t>
  </si>
  <si>
    <t>AU-2015-4452</t>
  </si>
  <si>
    <t>SS-004452</t>
  </si>
  <si>
    <t>AU-2015-4453</t>
  </si>
  <si>
    <t>AN-004453</t>
  </si>
  <si>
    <t>AU-2015-4454</t>
  </si>
  <si>
    <t>IN-004454</t>
  </si>
  <si>
    <t>AU-2015-4455</t>
  </si>
  <si>
    <t>LL-004455</t>
  </si>
  <si>
    <t>AU-2015-4456</t>
  </si>
  <si>
    <t>EP-004456</t>
  </si>
  <si>
    <t>AU-2015-4457</t>
  </si>
  <si>
    <t>NG-004457</t>
  </si>
  <si>
    <t>AU-2015-4458</t>
  </si>
  <si>
    <t>ON-004458</t>
  </si>
  <si>
    <t>AU-2015-4459</t>
  </si>
  <si>
    <t>ON-004459</t>
  </si>
  <si>
    <t>AU-2015-4460</t>
  </si>
  <si>
    <t>PE-004460</t>
  </si>
  <si>
    <t>AU-2015-4461</t>
  </si>
  <si>
    <t>LE-004461</t>
  </si>
  <si>
    <t>AU-2015-4462</t>
  </si>
  <si>
    <t>ZA-004462</t>
  </si>
  <si>
    <t>AU-2015-4463</t>
  </si>
  <si>
    <t>EY-004463</t>
  </si>
  <si>
    <t>AU-2015-4464</t>
  </si>
  <si>
    <t>TY-004464</t>
  </si>
  <si>
    <t>AU-2015-4465</t>
  </si>
  <si>
    <t>AN-004465</t>
  </si>
  <si>
    <t>AU-2015-4466</t>
  </si>
  <si>
    <t>LL-004466</t>
  </si>
  <si>
    <t>AU-2015-4467</t>
  </si>
  <si>
    <t>RS-004467</t>
  </si>
  <si>
    <t>AU-2015-4468</t>
  </si>
  <si>
    <t>RE-004468</t>
  </si>
  <si>
    <t>AU-2015-4469</t>
  </si>
  <si>
    <t>SS-004469</t>
  </si>
  <si>
    <t>AU-2015-4470</t>
  </si>
  <si>
    <t>YE-004470</t>
  </si>
  <si>
    <t>AU-2015-4471</t>
  </si>
  <si>
    <t>NN-004471</t>
  </si>
  <si>
    <t>AU-2015-4472</t>
  </si>
  <si>
    <t>NT-004472</t>
  </si>
  <si>
    <t>AU-2015-4473</t>
  </si>
  <si>
    <t>ON-004473</t>
  </si>
  <si>
    <t>AU-2015-4474</t>
  </si>
  <si>
    <t>LE-004474</t>
  </si>
  <si>
    <t>AU-2015-4475</t>
  </si>
  <si>
    <t>AS-004475</t>
  </si>
  <si>
    <t>AU-2015-4476</t>
  </si>
  <si>
    <t>BE-004476</t>
  </si>
  <si>
    <t>AU-2015-4477</t>
  </si>
  <si>
    <t>ER-004477</t>
  </si>
  <si>
    <t>AU-2015-4478</t>
  </si>
  <si>
    <t>NA-004478</t>
  </si>
  <si>
    <t>AU-2015-4479</t>
  </si>
  <si>
    <t>NS-004479</t>
  </si>
  <si>
    <t>AU-2015-4480</t>
  </si>
  <si>
    <t>K -004480</t>
  </si>
  <si>
    <t xml:space="preserve">Peck </t>
  </si>
  <si>
    <t>AU-2015-4481</t>
  </si>
  <si>
    <t>AN-004481</t>
  </si>
  <si>
    <t>Zilina</t>
  </si>
  <si>
    <t>Žilina</t>
  </si>
  <si>
    <t>Slovakia</t>
  </si>
  <si>
    <t>AU-2015-4482</t>
  </si>
  <si>
    <t>IN-004482</t>
  </si>
  <si>
    <t>AU-2015-4483</t>
  </si>
  <si>
    <t>PS-004483</t>
  </si>
  <si>
    <t>AU-2015-4484</t>
  </si>
  <si>
    <t>PE-004484</t>
  </si>
  <si>
    <t>AU-2015-4485</t>
  </si>
  <si>
    <t>PS-004485</t>
  </si>
  <si>
    <t>AU-2015-4486</t>
  </si>
  <si>
    <t>ER-004486</t>
  </si>
  <si>
    <t>AU-2015-4487</t>
  </si>
  <si>
    <t>PO-004487</t>
  </si>
  <si>
    <t>AU-2015-4488</t>
  </si>
  <si>
    <t>IE-004488</t>
  </si>
  <si>
    <t>AU-2015-4489</t>
  </si>
  <si>
    <t>IZ-004489</t>
  </si>
  <si>
    <t>AU-2015-4490</t>
  </si>
  <si>
    <t>AY-004490</t>
  </si>
  <si>
    <t>Montes Claros</t>
  </si>
  <si>
    <t>AU-2015-4491</t>
  </si>
  <si>
    <t>LL-004491</t>
  </si>
  <si>
    <t>AU-2015-4492</t>
  </si>
  <si>
    <t>LT-004492</t>
  </si>
  <si>
    <t>AU-2015-4493</t>
  </si>
  <si>
    <t>SS-004493</t>
  </si>
  <si>
    <t>AU-2015-4494</t>
  </si>
  <si>
    <t>MS-004494</t>
  </si>
  <si>
    <t>AU-2015-4495</t>
  </si>
  <si>
    <t>AN-004495</t>
  </si>
  <si>
    <t>AU-2015-4496</t>
  </si>
  <si>
    <t>NS-004496</t>
  </si>
  <si>
    <t>AU-2015-4497</t>
  </si>
  <si>
    <t>SE-004497</t>
  </si>
  <si>
    <t>AU-2015-4498</t>
  </si>
  <si>
    <t>AN-004498</t>
  </si>
  <si>
    <t>AU-2015-4499</t>
  </si>
  <si>
    <t>PO-004499</t>
  </si>
  <si>
    <t>AU-2015-4500</t>
  </si>
  <si>
    <t>TO-004500</t>
  </si>
  <si>
    <t>AU-2015-4501</t>
  </si>
  <si>
    <t>ON-004501</t>
  </si>
  <si>
    <t>AU-2015-4502</t>
  </si>
  <si>
    <t>ON-004502</t>
  </si>
  <si>
    <t>AU-2015-4503</t>
  </si>
  <si>
    <t>EN-004503</t>
  </si>
  <si>
    <t>AU-2015-4504</t>
  </si>
  <si>
    <t>ST-004504</t>
  </si>
  <si>
    <t>AU-2015-4505</t>
  </si>
  <si>
    <t>TT-004505</t>
  </si>
  <si>
    <t>AU-2015-4506</t>
  </si>
  <si>
    <t>SS-004506</t>
  </si>
  <si>
    <t>AU-2015-4507</t>
  </si>
  <si>
    <t>TT-004507</t>
  </si>
  <si>
    <t>AU-2015-4508</t>
  </si>
  <si>
    <t>DY-004508</t>
  </si>
  <si>
    <t>AU-2015-4509</t>
  </si>
  <si>
    <t>LY-004509</t>
  </si>
  <si>
    <t>AU-2015-4510</t>
  </si>
  <si>
    <t>ER-004510</t>
  </si>
  <si>
    <t>AU-2015-4511</t>
  </si>
  <si>
    <t>AN-004511</t>
  </si>
  <si>
    <t>AU-2015-4512</t>
  </si>
  <si>
    <t>TT-004512</t>
  </si>
  <si>
    <t>AU-2015-4513</t>
  </si>
  <si>
    <t>LL-004513</t>
  </si>
  <si>
    <t>AU-2015-4514</t>
  </si>
  <si>
    <t>ER-004514</t>
  </si>
  <si>
    <t>AU-2015-4515</t>
  </si>
  <si>
    <t>NS-004515</t>
  </si>
  <si>
    <t>AU-2015-4516</t>
  </si>
  <si>
    <t>AN-004516</t>
  </si>
  <si>
    <t>AU-2015-4517</t>
  </si>
  <si>
    <t>WE-004517</t>
  </si>
  <si>
    <t>AU-2015-4518</t>
  </si>
  <si>
    <t>IN-004518</t>
  </si>
  <si>
    <t>AU-2015-4519</t>
  </si>
  <si>
    <t>TT-004519</t>
  </si>
  <si>
    <t>AU-2015-4520</t>
  </si>
  <si>
    <t>CE-004520</t>
  </si>
  <si>
    <t>AU-2015-4521</t>
  </si>
  <si>
    <t>ON-004521</t>
  </si>
  <si>
    <t>AU-2015-4522</t>
  </si>
  <si>
    <t>IN-004522</t>
  </si>
  <si>
    <t>AU-2015-4523</t>
  </si>
  <si>
    <t>LD-004523</t>
  </si>
  <si>
    <t>AU-2015-4524</t>
  </si>
  <si>
    <t>NG-004524</t>
  </si>
  <si>
    <t>AU-2015-4525</t>
  </si>
  <si>
    <t>NS-004525</t>
  </si>
  <si>
    <t>AU-2015-4526</t>
  </si>
  <si>
    <t>RT-004526</t>
  </si>
  <si>
    <t>AU-2015-4527</t>
  </si>
  <si>
    <t>NI-004527</t>
  </si>
  <si>
    <t>AU-2015-4528</t>
  </si>
  <si>
    <t>ON-004528</t>
  </si>
  <si>
    <t>AU-2015-4529</t>
  </si>
  <si>
    <t>CH-004529</t>
  </si>
  <si>
    <t>AU-2015-4530</t>
  </si>
  <si>
    <t>TH-004530</t>
  </si>
  <si>
    <t>AU-2015-4531</t>
  </si>
  <si>
    <t>ER-004531</t>
  </si>
  <si>
    <t>AU-2015-4532</t>
  </si>
  <si>
    <t>TE-004532</t>
  </si>
  <si>
    <t>AU-2015-4533</t>
  </si>
  <si>
    <t>RR-004533</t>
  </si>
  <si>
    <t>AU-2015-4534</t>
  </si>
  <si>
    <t>LE-004534</t>
  </si>
  <si>
    <t>AU-2015-4535</t>
  </si>
  <si>
    <t>TE-004535</t>
  </si>
  <si>
    <t>AU-2015-4536</t>
  </si>
  <si>
    <t>ER-004536</t>
  </si>
  <si>
    <t>AU-2015-4537</t>
  </si>
  <si>
    <t>AN-004537</t>
  </si>
  <si>
    <t>AU-2015-4538</t>
  </si>
  <si>
    <t>ER-004538</t>
  </si>
  <si>
    <t>AU-2015-4539</t>
  </si>
  <si>
    <t>ER-004539</t>
  </si>
  <si>
    <t>AU-2015-4540</t>
  </si>
  <si>
    <t>LL-004540</t>
  </si>
  <si>
    <t>AU-2015-4541</t>
  </si>
  <si>
    <t>EK-004541</t>
  </si>
  <si>
    <t>AU-2015-4542</t>
  </si>
  <si>
    <t>EZ-004542</t>
  </si>
  <si>
    <t>AU-2015-4543</t>
  </si>
  <si>
    <t>RK-004543</t>
  </si>
  <si>
    <t>AU-2015-4544</t>
  </si>
  <si>
    <t>RI-004544</t>
  </si>
  <si>
    <t>AU-2015-4545</t>
  </si>
  <si>
    <t>AM-004545</t>
  </si>
  <si>
    <t>AU-2015-4546</t>
  </si>
  <si>
    <t>ON-004546</t>
  </si>
  <si>
    <t>AU-2015-4547</t>
  </si>
  <si>
    <t>ON-004547</t>
  </si>
  <si>
    <t>AU-2015-4548</t>
  </si>
  <si>
    <t>RY-004548</t>
  </si>
  <si>
    <t>AU-2015-4549</t>
  </si>
  <si>
    <t>AN-004549</t>
  </si>
  <si>
    <t>AU-2015-4550</t>
  </si>
  <si>
    <t>LL-004550</t>
  </si>
  <si>
    <t>AU-2015-4551</t>
  </si>
  <si>
    <t>EY-004551</t>
  </si>
  <si>
    <t>AU-2015-4552</t>
  </si>
  <si>
    <t>LD-004552</t>
  </si>
  <si>
    <t>AU-2015-4553</t>
  </si>
  <si>
    <t>TZ-004553</t>
  </si>
  <si>
    <t>AU-2015-4554</t>
  </si>
  <si>
    <t>WN-004554</t>
  </si>
  <si>
    <t>Washington Brown</t>
  </si>
  <si>
    <t>AU-2015-4555</t>
  </si>
  <si>
    <t>CH-004555</t>
  </si>
  <si>
    <t>AU-2015-4556</t>
  </si>
  <si>
    <t>LE-004556</t>
  </si>
  <si>
    <t>AU-2015-4557</t>
  </si>
  <si>
    <t>TT-004557</t>
  </si>
  <si>
    <t>AU-2015-4558</t>
  </si>
  <si>
    <t>EN-004558</t>
  </si>
  <si>
    <t>Rosarito</t>
  </si>
  <si>
    <t>AU-2015-4559</t>
  </si>
  <si>
    <t>WN-004559</t>
  </si>
  <si>
    <t>AU-2015-4560</t>
  </si>
  <si>
    <t>OR-004560</t>
  </si>
  <si>
    <t>AU-2015-4561</t>
  </si>
  <si>
    <t>TH-004561</t>
  </si>
  <si>
    <t>AU-2015-4562</t>
  </si>
  <si>
    <t>ER-004562</t>
  </si>
  <si>
    <t>AU-2015-4563</t>
  </si>
  <si>
    <t>AN-004563</t>
  </si>
  <si>
    <t>AU-2015-4564</t>
  </si>
  <si>
    <t>RT-004564</t>
  </si>
  <si>
    <t>AU-2015-4565</t>
  </si>
  <si>
    <t>LL-004565</t>
  </si>
  <si>
    <t>AU-2015-4566</t>
  </si>
  <si>
    <t>EK-004566</t>
  </si>
  <si>
    <t>Ajman</t>
  </si>
  <si>
    <t>'Ajman</t>
  </si>
  <si>
    <t>United Arab Emirates</t>
  </si>
  <si>
    <t>AU-2015-4567</t>
  </si>
  <si>
    <t>ER-004567</t>
  </si>
  <si>
    <t>AU-2015-4568</t>
  </si>
  <si>
    <t>LY-004568</t>
  </si>
  <si>
    <t>AU-2015-4569</t>
  </si>
  <si>
    <t>AN-004569</t>
  </si>
  <si>
    <t>AU-2015-4570</t>
  </si>
  <si>
    <t>DE-004570</t>
  </si>
  <si>
    <t>Mykolayiv</t>
  </si>
  <si>
    <t>AU-2015-4571</t>
  </si>
  <si>
    <t>CH-004571</t>
  </si>
  <si>
    <t>AU-2015-4572</t>
  </si>
  <si>
    <t>EZ-004572</t>
  </si>
  <si>
    <t>AU-2015-4573</t>
  </si>
  <si>
    <t>NG-004573</t>
  </si>
  <si>
    <t>AU-2015-4574</t>
  </si>
  <si>
    <t>CH-004574</t>
  </si>
  <si>
    <t>AU-2015-4575</t>
  </si>
  <si>
    <t>RS-004575</t>
  </si>
  <si>
    <t>Montargis</t>
  </si>
  <si>
    <t>AU-2015-4576</t>
  </si>
  <si>
    <t>CH-004576</t>
  </si>
  <si>
    <t>AU-2015-4577</t>
  </si>
  <si>
    <t>TT-004577</t>
  </si>
  <si>
    <t>AU-2015-4578</t>
  </si>
  <si>
    <t>AN-004578</t>
  </si>
  <si>
    <t>Rabat</t>
  </si>
  <si>
    <t>AU-2015-4579</t>
  </si>
  <si>
    <t>NG-004579</t>
  </si>
  <si>
    <t>AU-2015-4580</t>
  </si>
  <si>
    <t>AM-004580</t>
  </si>
  <si>
    <t>Les Herbiers</t>
  </si>
  <si>
    <t>AU-2015-4581</t>
  </si>
  <si>
    <t>MS-004581</t>
  </si>
  <si>
    <t>AU-2015-4582</t>
  </si>
  <si>
    <t>AM-004582</t>
  </si>
  <si>
    <t>AU-2015-4583</t>
  </si>
  <si>
    <t>NY-004583</t>
  </si>
  <si>
    <t>AU-2015-4584</t>
  </si>
  <si>
    <t>ON-004584</t>
  </si>
  <si>
    <t>Luton</t>
  </si>
  <si>
    <t>AU-2015-4585</t>
  </si>
  <si>
    <t>ON-004585</t>
  </si>
  <si>
    <t>AU-2015-4586</t>
  </si>
  <si>
    <t>TZ-004586</t>
  </si>
  <si>
    <t>AU-2015-4587</t>
  </si>
  <si>
    <t>ND-004587</t>
  </si>
  <si>
    <t>Carrara</t>
  </si>
  <si>
    <t>AU-2015-4588</t>
  </si>
  <si>
    <t>RN-004588</t>
  </si>
  <si>
    <t>AU-2015-4589</t>
  </si>
  <si>
    <t>EZ-004589</t>
  </si>
  <si>
    <t>AU-2015-4590</t>
  </si>
  <si>
    <t>EZ-004590</t>
  </si>
  <si>
    <t>AU-2015-4591</t>
  </si>
  <si>
    <t>AY-004591</t>
  </si>
  <si>
    <t>AU-2015-4592</t>
  </si>
  <si>
    <t>TO-004592</t>
  </si>
  <si>
    <t>AU-2015-4593</t>
  </si>
  <si>
    <t>NG-004593</t>
  </si>
  <si>
    <t>AU-2015-4594</t>
  </si>
  <si>
    <t>ON-004594</t>
  </si>
  <si>
    <t>AU-2015-4595</t>
  </si>
  <si>
    <t>LT-004595</t>
  </si>
  <si>
    <t>Bhatpara</t>
  </si>
  <si>
    <t>AU-2015-4596</t>
  </si>
  <si>
    <t>EN-004596</t>
  </si>
  <si>
    <t>AU-2015-4597</t>
  </si>
  <si>
    <t>ON-004597</t>
  </si>
  <si>
    <t>AU-2015-4598</t>
  </si>
  <si>
    <t>HY-004598</t>
  </si>
  <si>
    <t>AU-2015-4599</t>
  </si>
  <si>
    <t>ON-004599</t>
  </si>
  <si>
    <t>AU-2015-4600</t>
  </si>
  <si>
    <t>NO-004600</t>
  </si>
  <si>
    <t>AU-2015-4601</t>
  </si>
  <si>
    <t>EY-004601</t>
  </si>
  <si>
    <t>AU-2015-4602</t>
  </si>
  <si>
    <t>LL-004602</t>
  </si>
  <si>
    <t>AU-2015-4603</t>
  </si>
  <si>
    <t>RD-004603</t>
  </si>
  <si>
    <t>AU-2015-4604</t>
  </si>
  <si>
    <t>LL-004604</t>
  </si>
  <si>
    <t>AU-2015-4605</t>
  </si>
  <si>
    <t>CK-004605</t>
  </si>
  <si>
    <t>AU-2015-4606</t>
  </si>
  <si>
    <t>CH-004606</t>
  </si>
  <si>
    <t>AU-2015-4607</t>
  </si>
  <si>
    <t>IN-004607</t>
  </si>
  <si>
    <t>AU-2015-4608</t>
  </si>
  <si>
    <t>VA-004608</t>
  </si>
  <si>
    <t>AU-2015-4609</t>
  </si>
  <si>
    <t>NG-004609</t>
  </si>
  <si>
    <t>AU-2015-4610</t>
  </si>
  <si>
    <t>LY-004610</t>
  </si>
  <si>
    <t>AU-2015-4611</t>
  </si>
  <si>
    <t>ON-004611</t>
  </si>
  <si>
    <t>AU-2015-4612</t>
  </si>
  <si>
    <t>IG-004612</t>
  </si>
  <si>
    <t>AU-2015-4613</t>
  </si>
  <si>
    <t>ST-004613</t>
  </si>
  <si>
    <t>AU-2015-4614</t>
  </si>
  <si>
    <t>EE-004614</t>
  </si>
  <si>
    <t>AU-2015-4615</t>
  </si>
  <si>
    <t>ER-004615</t>
  </si>
  <si>
    <t>Goiânia</t>
  </si>
  <si>
    <t>AU-2015-4616</t>
  </si>
  <si>
    <t>ER-004616</t>
  </si>
  <si>
    <t>AU-2015-4617</t>
  </si>
  <si>
    <t>MS-004617</t>
  </si>
  <si>
    <t>AU-2015-4618</t>
  </si>
  <si>
    <t>ES-004618</t>
  </si>
  <si>
    <t>AU-2015-4619</t>
  </si>
  <si>
    <t>ER-004619</t>
  </si>
  <si>
    <t>AU-2015-4620</t>
  </si>
  <si>
    <t>DY-004620</t>
  </si>
  <si>
    <t>AU-2015-4621</t>
  </si>
  <si>
    <t>ER-004621</t>
  </si>
  <si>
    <t>AU-2015-4622</t>
  </si>
  <si>
    <t>IN-004622</t>
  </si>
  <si>
    <t>AU-2015-4623</t>
  </si>
  <si>
    <t>RA-004623</t>
  </si>
  <si>
    <t>AU-2015-4624</t>
  </si>
  <si>
    <t>ON-004624</t>
  </si>
  <si>
    <t>AU-2015-4625</t>
  </si>
  <si>
    <t>ON-004625</t>
  </si>
  <si>
    <t>AU-2015-4626</t>
  </si>
  <si>
    <t>CH-004626</t>
  </si>
  <si>
    <t>AU-2015-4627</t>
  </si>
  <si>
    <t>ND-004627</t>
  </si>
  <si>
    <t>AU-2015-4628</t>
  </si>
  <si>
    <t>IN-004628</t>
  </si>
  <si>
    <t>AU-2015-4629</t>
  </si>
  <si>
    <t>AN-004629</t>
  </si>
  <si>
    <t>AU-2015-4630</t>
  </si>
  <si>
    <t>ON-004630</t>
  </si>
  <si>
    <t>AU-2015-4631</t>
  </si>
  <si>
    <t>EE-004631</t>
  </si>
  <si>
    <t>AU-2015-4632</t>
  </si>
  <si>
    <t>TE-004632</t>
  </si>
  <si>
    <t>AU-2015-4633</t>
  </si>
  <si>
    <t>IC-004633</t>
  </si>
  <si>
    <t>AU-2015-4634</t>
  </si>
  <si>
    <t>RY-004634</t>
  </si>
  <si>
    <t>AU-2015-4635</t>
  </si>
  <si>
    <t>BS-004635</t>
  </si>
  <si>
    <t>AU-2015-4636</t>
  </si>
  <si>
    <t>EY-004636</t>
  </si>
  <si>
    <t>AU-2015-4637</t>
  </si>
  <si>
    <t>TZ-004637</t>
  </si>
  <si>
    <t>AU-2015-4638</t>
  </si>
  <si>
    <t>LT-004638</t>
  </si>
  <si>
    <t>AU-2015-4639</t>
  </si>
  <si>
    <t>LE-004639</t>
  </si>
  <si>
    <t>AU-2015-4640</t>
  </si>
  <si>
    <t>OR-004640</t>
  </si>
  <si>
    <t>AU-2015-4641</t>
  </si>
  <si>
    <t>ER-004641</t>
  </si>
  <si>
    <t>AU-2015-4642</t>
  </si>
  <si>
    <t>NS-004642</t>
  </si>
  <si>
    <t>AU-2015-4643</t>
  </si>
  <si>
    <t>EY-004643</t>
  </si>
  <si>
    <t>AU-2015-4644</t>
  </si>
  <si>
    <t>LD-004644</t>
  </si>
  <si>
    <t>AU-2015-4645</t>
  </si>
  <si>
    <t>ON-004645</t>
  </si>
  <si>
    <t>AU-2015-4646</t>
  </si>
  <si>
    <t>ND-004646</t>
  </si>
  <si>
    <t>AU-2015-4647</t>
  </si>
  <si>
    <t>IG-004647</t>
  </si>
  <si>
    <t>Northern Mindanao</t>
  </si>
  <si>
    <t>AU-2015-4648</t>
  </si>
  <si>
    <t>IO-004648</t>
  </si>
  <si>
    <t>AU-2015-4649</t>
  </si>
  <si>
    <t>ON-004649</t>
  </si>
  <si>
    <t>AU-2015-4650</t>
  </si>
  <si>
    <t>MS-004650</t>
  </si>
  <si>
    <t>AU-2015-4651</t>
  </si>
  <si>
    <t>ON-004651</t>
  </si>
  <si>
    <t>AU-2015-4652</t>
  </si>
  <si>
    <t>ER-004652</t>
  </si>
  <si>
    <t>AU-2015-4653</t>
  </si>
  <si>
    <t>AM-004653</t>
  </si>
  <si>
    <t>AU-2015-4654</t>
  </si>
  <si>
    <t>ON-004654</t>
  </si>
  <si>
    <t>AU-2015-4655</t>
  </si>
  <si>
    <t>NS-004655</t>
  </si>
  <si>
    <t>AU-2015-4656</t>
  </si>
  <si>
    <t>OV-004656</t>
  </si>
  <si>
    <t>AU-2015-4657</t>
  </si>
  <si>
    <t>IN-004657</t>
  </si>
  <si>
    <t>AU-2015-4658</t>
  </si>
  <si>
    <t>NE-004658</t>
  </si>
  <si>
    <t>AU-2015-4659</t>
  </si>
  <si>
    <t>TZ-004659</t>
  </si>
  <si>
    <t>AU-2015-4660</t>
  </si>
  <si>
    <t>LA-004660</t>
  </si>
  <si>
    <t>AU-2015-4661</t>
  </si>
  <si>
    <t>RT-004661</t>
  </si>
  <si>
    <t>Pessac</t>
  </si>
  <si>
    <t>AU-2015-4662</t>
  </si>
  <si>
    <t>NG-004662</t>
  </si>
  <si>
    <t>AU-2015-4663</t>
  </si>
  <si>
    <t>LL-004663</t>
  </si>
  <si>
    <t>AU-2015-4664</t>
  </si>
  <si>
    <t>NG-004664</t>
  </si>
  <si>
    <t>AU-2015-4665</t>
  </si>
  <si>
    <t>ER-004665</t>
  </si>
  <si>
    <t>AU-2015-4666</t>
  </si>
  <si>
    <t>LS-004666</t>
  </si>
  <si>
    <t>AU-2015-4667</t>
  </si>
  <si>
    <t>WN-004667</t>
  </si>
  <si>
    <t>AU-2015-4668</t>
  </si>
  <si>
    <t>IN-004668</t>
  </si>
  <si>
    <t>AU-2015-4669</t>
  </si>
  <si>
    <t>AN-004669</t>
  </si>
  <si>
    <t>AU-2015-4670</t>
  </si>
  <si>
    <t>LD-004670</t>
  </si>
  <si>
    <t>AU-2015-4671</t>
  </si>
  <si>
    <t>TZ-004671</t>
  </si>
  <si>
    <t>AU-2015-4672</t>
  </si>
  <si>
    <t>IS-004672</t>
  </si>
  <si>
    <t>AU-2015-4673</t>
  </si>
  <si>
    <t>RS-004673</t>
  </si>
  <si>
    <t>AU-2015-4674</t>
  </si>
  <si>
    <t>ER-004674</t>
  </si>
  <si>
    <t>AU-2015-4675</t>
  </si>
  <si>
    <t>TO-004675</t>
  </si>
  <si>
    <t>AU-2015-4676</t>
  </si>
  <si>
    <t>NG-004676</t>
  </si>
  <si>
    <t>Rovigo</t>
  </si>
  <si>
    <t>AU-2015-4677</t>
  </si>
  <si>
    <t>RN-004677</t>
  </si>
  <si>
    <t>Samarinda</t>
  </si>
  <si>
    <t>Kalimantan Timur</t>
  </si>
  <si>
    <t>AU-2015-4678</t>
  </si>
  <si>
    <t>ON-004678</t>
  </si>
  <si>
    <t>AU-2015-4679</t>
  </si>
  <si>
    <t>GE-004679</t>
  </si>
  <si>
    <t>AU-2015-4680</t>
  </si>
  <si>
    <t>EE-004680</t>
  </si>
  <si>
    <t>AU-2015-4681</t>
  </si>
  <si>
    <t>ON-004681</t>
  </si>
  <si>
    <t>AU-2015-4682</t>
  </si>
  <si>
    <t>LE-004682</t>
  </si>
  <si>
    <t>AU-2015-4683</t>
  </si>
  <si>
    <t>EN-004683</t>
  </si>
  <si>
    <t>AU-2015-4684</t>
  </si>
  <si>
    <t>CH-004684</t>
  </si>
  <si>
    <t>AU-2015-4685</t>
  </si>
  <si>
    <t>LL-004685</t>
  </si>
  <si>
    <t>AU-2015-4686</t>
  </si>
  <si>
    <t>MS-004686</t>
  </si>
  <si>
    <t>AU-2015-4687</t>
  </si>
  <si>
    <t>RY-004687</t>
  </si>
  <si>
    <t>AU-2015-4688</t>
  </si>
  <si>
    <t>DT-004688</t>
  </si>
  <si>
    <t>AU-2015-4689</t>
  </si>
  <si>
    <t>OK-004689</t>
  </si>
  <si>
    <t>AU-2015-4690</t>
  </si>
  <si>
    <t>LL-004690</t>
  </si>
  <si>
    <t>AU-2015-4691</t>
  </si>
  <si>
    <t>HN-004691</t>
  </si>
  <si>
    <t>AU-2015-4692</t>
  </si>
  <si>
    <t>RA-004692</t>
  </si>
  <si>
    <t>AU-2015-4693</t>
  </si>
  <si>
    <t>ON-004693</t>
  </si>
  <si>
    <t>AU-2015-4694</t>
  </si>
  <si>
    <t>LL-004694</t>
  </si>
  <si>
    <t>AU-2015-4695</t>
  </si>
  <si>
    <t>IO-004695</t>
  </si>
  <si>
    <t>AU-2015-4696</t>
  </si>
  <si>
    <t>NY-004696</t>
  </si>
  <si>
    <t>AU-2015-4697</t>
  </si>
  <si>
    <t>BE-004697</t>
  </si>
  <si>
    <t>AU-2015-4698</t>
  </si>
  <si>
    <t>NS-004698</t>
  </si>
  <si>
    <t>Shah Alam</t>
  </si>
  <si>
    <t>Selangor</t>
  </si>
  <si>
    <t>AU-2015-4699</t>
  </si>
  <si>
    <t>LE-004699</t>
  </si>
  <si>
    <t>AU-2015-4700</t>
  </si>
  <si>
    <t>ET-004700</t>
  </si>
  <si>
    <t>Versailles</t>
  </si>
  <si>
    <t>AU-2015-4701</t>
  </si>
  <si>
    <t>NG-004701</t>
  </si>
  <si>
    <t>AU-2015-4702</t>
  </si>
  <si>
    <t>AN-004702</t>
  </si>
  <si>
    <t>AU-2015-4703</t>
  </si>
  <si>
    <t>RY-004703</t>
  </si>
  <si>
    <t>AU-2015-4704</t>
  </si>
  <si>
    <t>ON-004704</t>
  </si>
  <si>
    <t>AU-2015-4705</t>
  </si>
  <si>
    <t>EN-004705</t>
  </si>
  <si>
    <t>Focsani</t>
  </si>
  <si>
    <t>Vrancea</t>
  </si>
  <si>
    <t>AU-2015-4706</t>
  </si>
  <si>
    <t>TT-004706</t>
  </si>
  <si>
    <t>AU-2015-4707</t>
  </si>
  <si>
    <t>EZ-004707</t>
  </si>
  <si>
    <t>AU-2015-4708</t>
  </si>
  <si>
    <t>LE-004708</t>
  </si>
  <si>
    <t>AU-2015-4709</t>
  </si>
  <si>
    <t>RT-004709</t>
  </si>
  <si>
    <t>Sahuayo de José María Morelos</t>
  </si>
  <si>
    <t>AU-2015-4710</t>
  </si>
  <si>
    <t>ON-004710</t>
  </si>
  <si>
    <t>AU-2015-4711</t>
  </si>
  <si>
    <t>TH-004711</t>
  </si>
  <si>
    <t>Vespasiano</t>
  </si>
  <si>
    <t>AU-2015-4712</t>
  </si>
  <si>
    <t>DY-004712</t>
  </si>
  <si>
    <t>Kassel</t>
  </si>
  <si>
    <t>AU-2015-4713</t>
  </si>
  <si>
    <t>AB-004713</t>
  </si>
  <si>
    <t>AU-2015-4714</t>
  </si>
  <si>
    <t>PS-004714</t>
  </si>
  <si>
    <t>AU-2015-4715</t>
  </si>
  <si>
    <t>ON-004715</t>
  </si>
  <si>
    <t>AU-2015-4716</t>
  </si>
  <si>
    <t>AS-004716</t>
  </si>
  <si>
    <t>AU-2015-4717</t>
  </si>
  <si>
    <t>AL-004717</t>
  </si>
  <si>
    <t>AU-2015-4718</t>
  </si>
  <si>
    <t>RS-004718</t>
  </si>
  <si>
    <t>Taza</t>
  </si>
  <si>
    <t>Taza-Al Hoceima-Taounate</t>
  </si>
  <si>
    <t>AU-2015-4719</t>
  </si>
  <si>
    <t>ST-004719</t>
  </si>
  <si>
    <t>AU-2015-4720</t>
  </si>
  <si>
    <t>ER-004720</t>
  </si>
  <si>
    <t>AU-2015-4721</t>
  </si>
  <si>
    <t>EN-004721</t>
  </si>
  <si>
    <t>AU-2015-4722</t>
  </si>
  <si>
    <t>ON-004722</t>
  </si>
  <si>
    <t>Kashan</t>
  </si>
  <si>
    <t>AU-2015-4723</t>
  </si>
  <si>
    <t>ME-004723</t>
  </si>
  <si>
    <t>AU-2015-4724</t>
  </si>
  <si>
    <t>NG-004724</t>
  </si>
  <si>
    <t>AU-2015-4725</t>
  </si>
  <si>
    <t>ON-004725</t>
  </si>
  <si>
    <t>AU-2015-4726</t>
  </si>
  <si>
    <t>NG-004726</t>
  </si>
  <si>
    <t>AU-2015-4727</t>
  </si>
  <si>
    <t>RN-004727</t>
  </si>
  <si>
    <t>AU-2015-4728</t>
  </si>
  <si>
    <t>ON-004728</t>
  </si>
  <si>
    <t>AU-2015-4729</t>
  </si>
  <si>
    <t>NT-004729</t>
  </si>
  <si>
    <t>AU-2015-4730</t>
  </si>
  <si>
    <t>LE-004730</t>
  </si>
  <si>
    <t>AU-2015-4731</t>
  </si>
  <si>
    <t>OD-004731</t>
  </si>
  <si>
    <t>AU-2015-4732</t>
  </si>
  <si>
    <t>KY-004732</t>
  </si>
  <si>
    <t>Odense</t>
  </si>
  <si>
    <t>South Denmark</t>
  </si>
  <si>
    <t>AU-2015-4733</t>
  </si>
  <si>
    <t>IA-004733</t>
  </si>
  <si>
    <t>AU-2015-4734</t>
  </si>
  <si>
    <t>AN-004734</t>
  </si>
  <si>
    <t>AU-2015-4735</t>
  </si>
  <si>
    <t>LY-004735</t>
  </si>
  <si>
    <t>AU-2015-4736</t>
  </si>
  <si>
    <t>EN-004736</t>
  </si>
  <si>
    <t>AU-2015-4737</t>
  </si>
  <si>
    <t>VE-004737</t>
  </si>
  <si>
    <t>Ciego de Ávila</t>
  </si>
  <si>
    <t>AU-2015-4738</t>
  </si>
  <si>
    <t>ES-004738</t>
  </si>
  <si>
    <t>AU-2015-4739</t>
  </si>
  <si>
    <t>AK-004739</t>
  </si>
  <si>
    <t>AU-2015-4740</t>
  </si>
  <si>
    <t>NO-004740</t>
  </si>
  <si>
    <t>AU-2015-4741</t>
  </si>
  <si>
    <t>LI-004741</t>
  </si>
  <si>
    <t>AU-2015-4742</t>
  </si>
  <si>
    <t>EK-004742</t>
  </si>
  <si>
    <t>AU-2015-4743</t>
  </si>
  <si>
    <t>LY-004743</t>
  </si>
  <si>
    <t>AU-2015-4744</t>
  </si>
  <si>
    <t>BS-004744</t>
  </si>
  <si>
    <t>AU-2015-4745</t>
  </si>
  <si>
    <t>AY-004745</t>
  </si>
  <si>
    <t>AU-2015-4746</t>
  </si>
  <si>
    <t>DT-004746</t>
  </si>
  <si>
    <t>AU-2015-4747</t>
  </si>
  <si>
    <t>AN-004747</t>
  </si>
  <si>
    <t>AU-2015-4748</t>
  </si>
  <si>
    <t>OV-004748</t>
  </si>
  <si>
    <t>Reynosa</t>
  </si>
  <si>
    <t>AU-2015-4749</t>
  </si>
  <si>
    <t>NA-004749</t>
  </si>
  <si>
    <t>AU-2015-4750</t>
  </si>
  <si>
    <t>IZ-004750</t>
  </si>
  <si>
    <t>AU-2015-4751</t>
  </si>
  <si>
    <t>NI-004751</t>
  </si>
  <si>
    <t>Dudley Vittorini</t>
  </si>
  <si>
    <t>Be'er Sheva</t>
  </si>
  <si>
    <t>AU-2015-4752</t>
  </si>
  <si>
    <t>E--004752</t>
  </si>
  <si>
    <t>AU-2015-4753</t>
  </si>
  <si>
    <t>DY-004753</t>
  </si>
  <si>
    <t>AU-2015-4754</t>
  </si>
  <si>
    <t>DY-004754</t>
  </si>
  <si>
    <t>Parks Grady</t>
  </si>
  <si>
    <t>Brindisi</t>
  </si>
  <si>
    <t>AU-2015-4755</t>
  </si>
  <si>
    <t>RD-004755</t>
  </si>
  <si>
    <t>AU-2015-4756</t>
  </si>
  <si>
    <t>LA-004756</t>
  </si>
  <si>
    <t>AU-2015-4757</t>
  </si>
  <si>
    <t>EY-004757</t>
  </si>
  <si>
    <t>Chavez Delaney</t>
  </si>
  <si>
    <t>Choluteca</t>
  </si>
  <si>
    <t>AU-2015-4758</t>
  </si>
  <si>
    <t>AR-004758</t>
  </si>
  <si>
    <t>AU-2015-4759</t>
  </si>
  <si>
    <t>ON-004759</t>
  </si>
  <si>
    <t>AU-2015-4760</t>
  </si>
  <si>
    <t>ER-004760</t>
  </si>
  <si>
    <t>AU-2015-4761</t>
  </si>
  <si>
    <t>HT-004761</t>
  </si>
  <si>
    <t>AU-2015-4762</t>
  </si>
  <si>
    <t>ER-004762</t>
  </si>
  <si>
    <t>AU-2015-4763</t>
  </si>
  <si>
    <t>ON-004763</t>
  </si>
  <si>
    <t>AU-2015-4764</t>
  </si>
  <si>
    <t>RT-004764</t>
  </si>
  <si>
    <t>Tehran</t>
  </si>
  <si>
    <t>AU-2015-4765</t>
  </si>
  <si>
    <t>TO-004765</t>
  </si>
  <si>
    <t>AU-2015-4766</t>
  </si>
  <si>
    <t>ER-004766</t>
  </si>
  <si>
    <t>AU-2015-4767</t>
  </si>
  <si>
    <t>CK-004767</t>
  </si>
  <si>
    <t>Albertville</t>
  </si>
  <si>
    <t>AU-2015-4768</t>
  </si>
  <si>
    <t>ON-004768</t>
  </si>
  <si>
    <t>AU-2015-4769</t>
  </si>
  <si>
    <t>TT-004769</t>
  </si>
  <si>
    <t>AU-2015-4770</t>
  </si>
  <si>
    <t>IG-004770</t>
  </si>
  <si>
    <t>AU-2015-4771</t>
  </si>
  <si>
    <t>TE-004771</t>
  </si>
  <si>
    <t>AU-2015-4772</t>
  </si>
  <si>
    <t>EN-004772</t>
  </si>
  <si>
    <t>AU-2015-4773</t>
  </si>
  <si>
    <t>DE-004773</t>
  </si>
  <si>
    <t>AU-2015-4774</t>
  </si>
  <si>
    <t>ON-004774</t>
  </si>
  <si>
    <t>AU-2015-4775</t>
  </si>
  <si>
    <t>ON-004775</t>
  </si>
  <si>
    <t>AU-2015-4776</t>
  </si>
  <si>
    <t>CH-004776</t>
  </si>
  <si>
    <t>AU-2015-4777</t>
  </si>
  <si>
    <t>EK-004777</t>
  </si>
  <si>
    <t>AU-2015-4778</t>
  </si>
  <si>
    <t>OX-004778</t>
  </si>
  <si>
    <t>AU-2015-4779</t>
  </si>
  <si>
    <t>TY-004779</t>
  </si>
  <si>
    <t>AU-2015-4780</t>
  </si>
  <si>
    <t>LY-004780</t>
  </si>
  <si>
    <t>AU-2015-4781</t>
  </si>
  <si>
    <t>ON-004781</t>
  </si>
  <si>
    <t>Stanger</t>
  </si>
  <si>
    <t>AU-2015-4782</t>
  </si>
  <si>
    <t>AN-004782</t>
  </si>
  <si>
    <t>AU-2015-4783</t>
  </si>
  <si>
    <t>IN-004783</t>
  </si>
  <si>
    <t>AU-2015-4784</t>
  </si>
  <si>
    <t>EZ-004784</t>
  </si>
  <si>
    <t>AU-2015-4785</t>
  </si>
  <si>
    <t>IN-004785</t>
  </si>
  <si>
    <t>AU-2015-4786</t>
  </si>
  <si>
    <t>ON-004786</t>
  </si>
  <si>
    <t>AU-2015-4787</t>
  </si>
  <si>
    <t>LL-004787</t>
  </si>
  <si>
    <t>AU-2015-4788</t>
  </si>
  <si>
    <t>DA-004788</t>
  </si>
  <si>
    <t>AU-2015-4789</t>
  </si>
  <si>
    <t>ER-004789</t>
  </si>
  <si>
    <t>AU-2015-4790</t>
  </si>
  <si>
    <t>BS-004790</t>
  </si>
  <si>
    <t>AU-2015-4791</t>
  </si>
  <si>
    <t>EN-004791</t>
  </si>
  <si>
    <t>Amasya</t>
  </si>
  <si>
    <t>AU-2015-4792</t>
  </si>
  <si>
    <t>AN-004792</t>
  </si>
  <si>
    <t>AU-2015-4793</t>
  </si>
  <si>
    <t>MS-004793</t>
  </si>
  <si>
    <t>Van</t>
  </si>
  <si>
    <t>AU-2015-4794</t>
  </si>
  <si>
    <t>VE-004794</t>
  </si>
  <si>
    <t>AU-2015-4795</t>
  </si>
  <si>
    <t>NE-004795</t>
  </si>
  <si>
    <t>AU-2015-4796</t>
  </si>
  <si>
    <t>LL-004796</t>
  </si>
  <si>
    <t>Hagen</t>
  </si>
  <si>
    <t>AU-2015-4797</t>
  </si>
  <si>
    <t>ON-004797</t>
  </si>
  <si>
    <t>AU-2015-4798</t>
  </si>
  <si>
    <t>ND-004798</t>
  </si>
  <si>
    <t>AU-2015-4799</t>
  </si>
  <si>
    <t>ON-004799</t>
  </si>
  <si>
    <t>AU-2015-4800</t>
  </si>
  <si>
    <t>CH-004800</t>
  </si>
  <si>
    <t>AU-2015-4801</t>
  </si>
  <si>
    <t>CH-004801</t>
  </si>
  <si>
    <t>AU-2015-4802</t>
  </si>
  <si>
    <t>LS-004802</t>
  </si>
  <si>
    <t>AU-2015-4803</t>
  </si>
  <si>
    <t>VA-004803</t>
  </si>
  <si>
    <t>AU-2015-4804</t>
  </si>
  <si>
    <t>AT-004804</t>
  </si>
  <si>
    <t>AU-2015-4805</t>
  </si>
  <si>
    <t>NT-004805</t>
  </si>
  <si>
    <t>AU-2015-4806</t>
  </si>
  <si>
    <t>ON-004806</t>
  </si>
  <si>
    <t>AU-2015-4807</t>
  </si>
  <si>
    <t>GE-004807</t>
  </si>
  <si>
    <t>AU-2015-4808</t>
  </si>
  <si>
    <t>ER-004808</t>
  </si>
  <si>
    <t>AU-2015-4809</t>
  </si>
  <si>
    <t>ER-004809</t>
  </si>
  <si>
    <t>AU-2015-4810</t>
  </si>
  <si>
    <t>NO-004810</t>
  </si>
  <si>
    <t>AU-2015-4811</t>
  </si>
  <si>
    <t>ON-004811</t>
  </si>
  <si>
    <t>AU-2015-4812</t>
  </si>
  <si>
    <t>AM-004812</t>
  </si>
  <si>
    <t>AU-2015-4813</t>
  </si>
  <si>
    <t>EK-004813</t>
  </si>
  <si>
    <t>AU-2015-4814</t>
  </si>
  <si>
    <t>IS-004814</t>
  </si>
  <si>
    <t>AU-2015-4815</t>
  </si>
  <si>
    <t>EE-004815</t>
  </si>
  <si>
    <t>AU-2015-4816</t>
  </si>
  <si>
    <t>EN-004816</t>
  </si>
  <si>
    <t>AU-2015-4817</t>
  </si>
  <si>
    <t>DY-004817</t>
  </si>
  <si>
    <t>AU-2015-4818</t>
  </si>
  <si>
    <t>NG-004818</t>
  </si>
  <si>
    <t>AU-2015-4819</t>
  </si>
  <si>
    <t>ON-004819</t>
  </si>
  <si>
    <t>AU-2015-4820</t>
  </si>
  <si>
    <t>NS-004820</t>
  </si>
  <si>
    <t>AU-2015-4821</t>
  </si>
  <si>
    <t>KS-004821</t>
  </si>
  <si>
    <t>AU-2015-4822</t>
  </si>
  <si>
    <t>ND-004822</t>
  </si>
  <si>
    <t>AU-2015-4823</t>
  </si>
  <si>
    <t>NS-004823</t>
  </si>
  <si>
    <t>AU-2015-4824</t>
  </si>
  <si>
    <t>AN-004824</t>
  </si>
  <si>
    <t>AU-2015-4825</t>
  </si>
  <si>
    <t>ND-004825</t>
  </si>
  <si>
    <t>AU-2015-4826</t>
  </si>
  <si>
    <t>AS-004826</t>
  </si>
  <si>
    <t>AU-2015-4827</t>
  </si>
  <si>
    <t>ON-004827</t>
  </si>
  <si>
    <t>AU-2015-4828</t>
  </si>
  <si>
    <t>EY-004828</t>
  </si>
  <si>
    <t>AU-2015-4829</t>
  </si>
  <si>
    <t>RN-004829</t>
  </si>
  <si>
    <t>AU-2015-4830</t>
  </si>
  <si>
    <t>CH-004830</t>
  </si>
  <si>
    <t>AU-2015-4831</t>
  </si>
  <si>
    <t>AM-004831</t>
  </si>
  <si>
    <t>AU-2015-4832</t>
  </si>
  <si>
    <t>CH-004832</t>
  </si>
  <si>
    <t>AU-2015-4833</t>
  </si>
  <si>
    <t>LE-004833</t>
  </si>
  <si>
    <t>eMbalenhle</t>
  </si>
  <si>
    <t>Mpumalanga</t>
  </si>
  <si>
    <t>AU-2015-4834</t>
  </si>
  <si>
    <t>LE-004834</t>
  </si>
  <si>
    <t>AU-2015-4835</t>
  </si>
  <si>
    <t>OS-004835</t>
  </si>
  <si>
    <t>AU-2015-4836</t>
  </si>
  <si>
    <t>TH-004836</t>
  </si>
  <si>
    <t>AU-2015-4837</t>
  </si>
  <si>
    <t>TE-004837</t>
  </si>
  <si>
    <t>AU-2015-4838</t>
  </si>
  <si>
    <t>LL-004838</t>
  </si>
  <si>
    <t>Silopi</t>
  </si>
  <si>
    <t>Sirnak</t>
  </si>
  <si>
    <t>AU-2015-4839</t>
  </si>
  <si>
    <t>AN-004839</t>
  </si>
  <si>
    <t>AU-2015-4840</t>
  </si>
  <si>
    <t>LL-004840</t>
  </si>
  <si>
    <t>AU-2015-4841</t>
  </si>
  <si>
    <t>RE-004841</t>
  </si>
  <si>
    <t>AU-2015-4842</t>
  </si>
  <si>
    <t>TT-004842</t>
  </si>
  <si>
    <t>AU-2015-4843</t>
  </si>
  <si>
    <t>RD-004843</t>
  </si>
  <si>
    <t>AU-2015-4844</t>
  </si>
  <si>
    <t>ON-004844</t>
  </si>
  <si>
    <t>AU-2015-4845</t>
  </si>
  <si>
    <t>DI-004845</t>
  </si>
  <si>
    <t>AU-2015-4846</t>
  </si>
  <si>
    <t>AS-004846</t>
  </si>
  <si>
    <t>AU-2015-4847</t>
  </si>
  <si>
    <t>ER-004847</t>
  </si>
  <si>
    <t>AU-2015-4848</t>
  </si>
  <si>
    <t>LL-004848</t>
  </si>
  <si>
    <t>AU-2015-4849</t>
  </si>
  <si>
    <t>CK-004849</t>
  </si>
  <si>
    <t>AU-2015-4850</t>
  </si>
  <si>
    <t>ON-004850</t>
  </si>
  <si>
    <t>AU-2015-4851</t>
  </si>
  <si>
    <t>NG-004851</t>
  </si>
  <si>
    <t>Faenza</t>
  </si>
  <si>
    <t>AU-2015-4852</t>
  </si>
  <si>
    <t>ON-004852</t>
  </si>
  <si>
    <t>AU-2015-4853</t>
  </si>
  <si>
    <t>IS-004853</t>
  </si>
  <si>
    <t>AU-2015-4854</t>
  </si>
  <si>
    <t>NT-004854</t>
  </si>
  <si>
    <t>AU-2015-4855</t>
  </si>
  <si>
    <t>RY-004855</t>
  </si>
  <si>
    <t>AU-2015-4856</t>
  </si>
  <si>
    <t>ER-004856</t>
  </si>
  <si>
    <t>AU-2015-4857</t>
  </si>
  <si>
    <t>AN-004857</t>
  </si>
  <si>
    <t>AU-2015-4858</t>
  </si>
  <si>
    <t>IN-004858</t>
  </si>
  <si>
    <t>AU-2015-4859</t>
  </si>
  <si>
    <t>BS-004859</t>
  </si>
  <si>
    <t>AU-2015-4860</t>
  </si>
  <si>
    <t>IN-004860</t>
  </si>
  <si>
    <t>AU-2015-4861</t>
  </si>
  <si>
    <t>EZ-004861</t>
  </si>
  <si>
    <t>AU-2015-4862</t>
  </si>
  <si>
    <t>NE-004862</t>
  </si>
  <si>
    <t>AU-2015-4863</t>
  </si>
  <si>
    <t>ER-004863</t>
  </si>
  <si>
    <t>AU-2015-4864</t>
  </si>
  <si>
    <t>EE-004864</t>
  </si>
  <si>
    <t>AU-2015-4865</t>
  </si>
  <si>
    <t>CH-004865</t>
  </si>
  <si>
    <t>Linhai</t>
  </si>
  <si>
    <t>AU-2015-4866</t>
  </si>
  <si>
    <t>CY-004866</t>
  </si>
  <si>
    <t>AU-2015-4867</t>
  </si>
  <si>
    <t>ER-004867</t>
  </si>
  <si>
    <t>Gummersbach</t>
  </si>
  <si>
    <t>AU-2015-4868</t>
  </si>
  <si>
    <t>RR-004868</t>
  </si>
  <si>
    <t>AU-2015-4869</t>
  </si>
  <si>
    <t>TO-004869</t>
  </si>
  <si>
    <t>AU-2015-4870</t>
  </si>
  <si>
    <t>AR-004870</t>
  </si>
  <si>
    <t>AU-2015-4871</t>
  </si>
  <si>
    <t>ER-004871</t>
  </si>
  <si>
    <t>AU-2015-4872</t>
  </si>
  <si>
    <t>MS-004872</t>
  </si>
  <si>
    <t>AU-2015-4873</t>
  </si>
  <si>
    <t>SE-004873</t>
  </si>
  <si>
    <t>AU-2015-4874</t>
  </si>
  <si>
    <t>LE-004874</t>
  </si>
  <si>
    <t>Namibe</t>
  </si>
  <si>
    <t>AU-2015-4875</t>
  </si>
  <si>
    <t>ER-004875</t>
  </si>
  <si>
    <t>AU-2015-4876</t>
  </si>
  <si>
    <t>LE-004876</t>
  </si>
  <si>
    <t>AU-2015-4877</t>
  </si>
  <si>
    <t>ON-004877</t>
  </si>
  <si>
    <t>AU-2015-4878</t>
  </si>
  <si>
    <t>ON-004878</t>
  </si>
  <si>
    <t>AU-2015-4879</t>
  </si>
  <si>
    <t>TO-004879</t>
  </si>
  <si>
    <t>AU-2015-4880</t>
  </si>
  <si>
    <t>LE-004880</t>
  </si>
  <si>
    <t>AU-2015-4881</t>
  </si>
  <si>
    <t>ER-004881</t>
  </si>
  <si>
    <t>AU-2015-4882</t>
  </si>
  <si>
    <t>AN-004882</t>
  </si>
  <si>
    <t>AU-2015-4883</t>
  </si>
  <si>
    <t>TH-004883</t>
  </si>
  <si>
    <t>AU-2015-4884</t>
  </si>
  <si>
    <t>CH-004884</t>
  </si>
  <si>
    <t>AU-2015-4885</t>
  </si>
  <si>
    <t>RD-004885</t>
  </si>
  <si>
    <t>AU-2015-4886</t>
  </si>
  <si>
    <t>ER-004886</t>
  </si>
  <si>
    <t>AU-2015-4887</t>
  </si>
  <si>
    <t>AN-004887</t>
  </si>
  <si>
    <t>AU-2015-4888</t>
  </si>
  <si>
    <t>NN-004888</t>
  </si>
  <si>
    <t>AU-2015-4889</t>
  </si>
  <si>
    <t>NN-004889</t>
  </si>
  <si>
    <t>AU-2015-4890</t>
  </si>
  <si>
    <t>LD-004890</t>
  </si>
  <si>
    <t>Baní</t>
  </si>
  <si>
    <t>Peravia</t>
  </si>
  <si>
    <t>AU-2015-4891</t>
  </si>
  <si>
    <t>CY-004891</t>
  </si>
  <si>
    <t>AU-2015-4892</t>
  </si>
  <si>
    <t>SS-004892</t>
  </si>
  <si>
    <t>AU-2015-4893</t>
  </si>
  <si>
    <t>LY-004893</t>
  </si>
  <si>
    <t>AU-2015-4894</t>
  </si>
  <si>
    <t>EN-004894</t>
  </si>
  <si>
    <t>AU-2015-4895</t>
  </si>
  <si>
    <t>LL-004895</t>
  </si>
  <si>
    <t>AU-2015-4896</t>
  </si>
  <si>
    <t>ER-004896</t>
  </si>
  <si>
    <t>AU-2015-4897</t>
  </si>
  <si>
    <t>EE-004897</t>
  </si>
  <si>
    <t>AU-2015-4898</t>
  </si>
  <si>
    <t>ER-004898</t>
  </si>
  <si>
    <t>AU-2015-4899</t>
  </si>
  <si>
    <t>TT-004899</t>
  </si>
  <si>
    <t>AU-2015-4900</t>
  </si>
  <si>
    <t>NG-004900</t>
  </si>
  <si>
    <t>AU-2015-4901</t>
  </si>
  <si>
    <t>RN-004901</t>
  </si>
  <si>
    <t>AU-2015-4902</t>
  </si>
  <si>
    <t>ON-004902</t>
  </si>
  <si>
    <t>AU-2015-4903</t>
  </si>
  <si>
    <t>AN-004903</t>
  </si>
  <si>
    <t>Babol</t>
  </si>
  <si>
    <t>AU-2015-4904</t>
  </si>
  <si>
    <t>IE-004904</t>
  </si>
  <si>
    <t>Vence</t>
  </si>
  <si>
    <t>AU-2015-4905</t>
  </si>
  <si>
    <t>LD-004905</t>
  </si>
  <si>
    <t>AU-2015-4906</t>
  </si>
  <si>
    <t>IN-004906</t>
  </si>
  <si>
    <t>Ploiesti</t>
  </si>
  <si>
    <t>Prahova</t>
  </si>
  <si>
    <t>AU-2015-4907</t>
  </si>
  <si>
    <t>AN-004907</t>
  </si>
  <si>
    <t>AU-2015-4908</t>
  </si>
  <si>
    <t>ER-004908</t>
  </si>
  <si>
    <t>AU-2015-4909</t>
  </si>
  <si>
    <t>TZ-004909</t>
  </si>
  <si>
    <t>AU-2015-4910</t>
  </si>
  <si>
    <t>AN-004910</t>
  </si>
  <si>
    <t>AU-2015-4911</t>
  </si>
  <si>
    <t>EK-004911</t>
  </si>
  <si>
    <t>AU-2015-4912</t>
  </si>
  <si>
    <t>ON-004912</t>
  </si>
  <si>
    <t>AU-2015-4913</t>
  </si>
  <si>
    <t>IN-004913</t>
  </si>
  <si>
    <t>AU-2015-4914</t>
  </si>
  <si>
    <t>PE-004914</t>
  </si>
  <si>
    <t>AU-2015-4915</t>
  </si>
  <si>
    <t>MS-004915</t>
  </si>
  <si>
    <t>AU-2015-4916</t>
  </si>
  <si>
    <t>EZ-004916</t>
  </si>
  <si>
    <t>AU-2015-4917</t>
  </si>
  <si>
    <t>AK-004917</t>
  </si>
  <si>
    <t>AU-2015-4918</t>
  </si>
  <si>
    <t>TZ-004918</t>
  </si>
  <si>
    <t>AU-2015-4919</t>
  </si>
  <si>
    <t>ER-004919</t>
  </si>
  <si>
    <t>AU-2015-4920</t>
  </si>
  <si>
    <t>ON-004920</t>
  </si>
  <si>
    <t>AU-2015-4921</t>
  </si>
  <si>
    <t>EZ-004921</t>
  </si>
  <si>
    <t>AU-2015-4922</t>
  </si>
  <si>
    <t>TT-004922</t>
  </si>
  <si>
    <t>AU-2015-4923</t>
  </si>
  <si>
    <t>CH-004923</t>
  </si>
  <si>
    <t>AU-2015-4924</t>
  </si>
  <si>
    <t>RT-004924</t>
  </si>
  <si>
    <t>AU-2015-4925</t>
  </si>
  <si>
    <t>TS-004925</t>
  </si>
  <si>
    <t>AU-2015-4926</t>
  </si>
  <si>
    <t>TH-004926</t>
  </si>
  <si>
    <t>AU-2015-4927</t>
  </si>
  <si>
    <t>ON-004927</t>
  </si>
  <si>
    <t>AU-2015-4928</t>
  </si>
  <si>
    <t>IG-004928</t>
  </si>
  <si>
    <t>AU-2015-4929</t>
  </si>
  <si>
    <t>GE-004929</t>
  </si>
  <si>
    <t>AU-2015-4930</t>
  </si>
  <si>
    <t>ED-004930</t>
  </si>
  <si>
    <t>AU-2015-4931</t>
  </si>
  <si>
    <t>SE-004931</t>
  </si>
  <si>
    <t>AU-2015-4932</t>
  </si>
  <si>
    <t>NK-004932</t>
  </si>
  <si>
    <t>AU-2015-4933</t>
  </si>
  <si>
    <t>EN-004933</t>
  </si>
  <si>
    <t>Vaughan</t>
  </si>
  <si>
    <t>AU-2015-4934</t>
  </si>
  <si>
    <t>MS-004934</t>
  </si>
  <si>
    <t>AU-2015-4935</t>
  </si>
  <si>
    <t>IE-004935</t>
  </si>
  <si>
    <t>AU-2015-4936</t>
  </si>
  <si>
    <t>MS-004936</t>
  </si>
  <si>
    <t>AU-2015-4937</t>
  </si>
  <si>
    <t>AY-004937</t>
  </si>
  <si>
    <t>AU-2015-4938</t>
  </si>
  <si>
    <t>ER-004938</t>
  </si>
  <si>
    <t>AU-2015-4939</t>
  </si>
  <si>
    <t>SS-004939</t>
  </si>
  <si>
    <t>AU-2015-4940</t>
  </si>
  <si>
    <t>LO-004940</t>
  </si>
  <si>
    <t>AU-2015-4941</t>
  </si>
  <si>
    <t>AN-004941</t>
  </si>
  <si>
    <t>AU-2015-4942</t>
  </si>
  <si>
    <t>NK-004942</t>
  </si>
  <si>
    <t>AU-2015-4943</t>
  </si>
  <si>
    <t>ER-004943</t>
  </si>
  <si>
    <t>AU-2015-4944</t>
  </si>
  <si>
    <t>EN-004944</t>
  </si>
  <si>
    <t>AU-2015-4945</t>
  </si>
  <si>
    <t>LD-004945</t>
  </si>
  <si>
    <t>AU-2015-4946</t>
  </si>
  <si>
    <t>IG-004946</t>
  </si>
  <si>
    <t>AU-2015-4947</t>
  </si>
  <si>
    <t>IE-004947</t>
  </si>
  <si>
    <t>AU-2015-4948</t>
  </si>
  <si>
    <t>NN-004948</t>
  </si>
  <si>
    <t>AU-2015-4949</t>
  </si>
  <si>
    <t>ON-004949</t>
  </si>
  <si>
    <t>AU-2015-4950</t>
  </si>
  <si>
    <t>ND-004950</t>
  </si>
  <si>
    <t>AU-2015-4951</t>
  </si>
  <si>
    <t>RD-004951</t>
  </si>
  <si>
    <t>AU-2015-4952</t>
  </si>
  <si>
    <t>IS-004952</t>
  </si>
  <si>
    <t>AU-2015-4953</t>
  </si>
  <si>
    <t>UN-004953</t>
  </si>
  <si>
    <t>AU-2015-4954</t>
  </si>
  <si>
    <t>IG-004954</t>
  </si>
  <si>
    <t>AU-2015-4955</t>
  </si>
  <si>
    <t>TE-004955</t>
  </si>
  <si>
    <t>AU-2015-4956</t>
  </si>
  <si>
    <t>EY-004956</t>
  </si>
  <si>
    <t>AU-2015-4957</t>
  </si>
  <si>
    <t>EN-004957</t>
  </si>
  <si>
    <t>AU-2015-4958</t>
  </si>
  <si>
    <t>ZO-004958</t>
  </si>
  <si>
    <t>AU-2015-4959</t>
  </si>
  <si>
    <t>ER-004959</t>
  </si>
  <si>
    <t>AU-2015-4960</t>
  </si>
  <si>
    <t>RY-004960</t>
  </si>
  <si>
    <t>AU-2015-4961</t>
  </si>
  <si>
    <t>AM-004961</t>
  </si>
  <si>
    <t>Guayaquil</t>
  </si>
  <si>
    <t>Guayas</t>
  </si>
  <si>
    <t>AU-2015-4962</t>
  </si>
  <si>
    <t>EE-004962</t>
  </si>
  <si>
    <t>AU-2015-4963</t>
  </si>
  <si>
    <t>SE-004963</t>
  </si>
  <si>
    <t>AU-2015-4964</t>
  </si>
  <si>
    <t>CH-004964</t>
  </si>
  <si>
    <t>AU-2015-4965</t>
  </si>
  <si>
    <t>ON-004965</t>
  </si>
  <si>
    <t>AU-2015-4966</t>
  </si>
  <si>
    <t>BS-004966</t>
  </si>
  <si>
    <t>AU-2015-4967</t>
  </si>
  <si>
    <t>ER-004967</t>
  </si>
  <si>
    <t>AU-2015-4968</t>
  </si>
  <si>
    <t>RI-004968</t>
  </si>
  <si>
    <t>AU-2015-4969</t>
  </si>
  <si>
    <t>RT-004969</t>
  </si>
  <si>
    <t>AU-2015-4970</t>
  </si>
  <si>
    <t>NG-004970</t>
  </si>
  <si>
    <t>AU-2015-4971</t>
  </si>
  <si>
    <t>TT-004971</t>
  </si>
  <si>
    <t>AU-2015-4972</t>
  </si>
  <si>
    <t>VE-004972</t>
  </si>
  <si>
    <t>Iasi</t>
  </si>
  <si>
    <t>AU-2015-4973</t>
  </si>
  <si>
    <t>ON-004973</t>
  </si>
  <si>
    <t>AU-2015-4974</t>
  </si>
  <si>
    <t>ST-004974</t>
  </si>
  <si>
    <t>AU-2015-4975</t>
  </si>
  <si>
    <t>SE-004975</t>
  </si>
  <si>
    <t>Chiclayo</t>
  </si>
  <si>
    <t>Lambayeque</t>
  </si>
  <si>
    <t>AU-2015-4976</t>
  </si>
  <si>
    <t>EY-004976</t>
  </si>
  <si>
    <t>AU-2015-4977</t>
  </si>
  <si>
    <t>LE-004977</t>
  </si>
  <si>
    <t>AU-2015-4978</t>
  </si>
  <si>
    <t>AN-004978</t>
  </si>
  <si>
    <t>AU-2015-4979</t>
  </si>
  <si>
    <t>ER-004979</t>
  </si>
  <si>
    <t>AU-2015-4980</t>
  </si>
  <si>
    <t>TE-004980</t>
  </si>
  <si>
    <t>AU-2015-4981</t>
  </si>
  <si>
    <t>ER-004981</t>
  </si>
  <si>
    <t>AU-2015-4982</t>
  </si>
  <si>
    <t>NG-004982</t>
  </si>
  <si>
    <t>AU-2015-4983</t>
  </si>
  <si>
    <t>NG-004983</t>
  </si>
  <si>
    <t>AU-2015-4984</t>
  </si>
  <si>
    <t>ON-004984</t>
  </si>
  <si>
    <t>AU-2015-4985</t>
  </si>
  <si>
    <t>RT-004985</t>
  </si>
  <si>
    <t>AU-2015-4986</t>
  </si>
  <si>
    <t>NA-004986</t>
  </si>
  <si>
    <t>AU-2015-4987</t>
  </si>
  <si>
    <t>CH-004987</t>
  </si>
  <si>
    <t>AU-2015-4988</t>
  </si>
  <si>
    <t>CH-004988</t>
  </si>
  <si>
    <t>AU-2015-4989</t>
  </si>
  <si>
    <t>WN-004989</t>
  </si>
  <si>
    <t>AU-2015-4990</t>
  </si>
  <si>
    <t>LE-004990</t>
  </si>
  <si>
    <t>AU-2015-4991</t>
  </si>
  <si>
    <t>LL-004991</t>
  </si>
  <si>
    <t>AU-2015-4992</t>
  </si>
  <si>
    <t>PP-004992</t>
  </si>
  <si>
    <t>AU-2015-4993</t>
  </si>
  <si>
    <t>RE-004993</t>
  </si>
  <si>
    <t>AU-2015-4994</t>
  </si>
  <si>
    <t>ER-004994</t>
  </si>
  <si>
    <t>AU-2015-4995</t>
  </si>
  <si>
    <t>CH-004995</t>
  </si>
  <si>
    <t>AU-2015-4996</t>
  </si>
  <si>
    <t>IN-004996</t>
  </si>
  <si>
    <t>AU-2015-4997</t>
  </si>
  <si>
    <t>LD-004997</t>
  </si>
  <si>
    <t>AU-2015-4998</t>
  </si>
  <si>
    <t>CE-004998</t>
  </si>
  <si>
    <t>AU-2015-4999</t>
  </si>
  <si>
    <t>TT-004999</t>
  </si>
  <si>
    <t>AU-2015-5000</t>
  </si>
  <si>
    <t>ON-005000</t>
  </si>
  <si>
    <t>AU-2015-5001</t>
  </si>
  <si>
    <t>EE-005001</t>
  </si>
  <si>
    <t>Kiel</t>
  </si>
  <si>
    <t>AU-2015-5002</t>
  </si>
  <si>
    <t>IN-005002</t>
  </si>
  <si>
    <t>AU-2015-5003</t>
  </si>
  <si>
    <t>TT-005003</t>
  </si>
  <si>
    <t>AU-2015-5004</t>
  </si>
  <si>
    <t>NN-005004</t>
  </si>
  <si>
    <t>Eskisehir</t>
  </si>
  <si>
    <t>AU-2015-5005</t>
  </si>
  <si>
    <t>NS-005005</t>
  </si>
  <si>
    <t>Bechar</t>
  </si>
  <si>
    <t>AU-2015-5006</t>
  </si>
  <si>
    <t>AM-005006</t>
  </si>
  <si>
    <t>AU-2015-5007</t>
  </si>
  <si>
    <t>RR-005007</t>
  </si>
  <si>
    <t>AU-2015-5008</t>
  </si>
  <si>
    <t>ND-005008</t>
  </si>
  <si>
    <t>AU-2015-5009</t>
  </si>
  <si>
    <t>LD-005009</t>
  </si>
  <si>
    <t>AU-2015-5010</t>
  </si>
  <si>
    <t>ER-005010</t>
  </si>
  <si>
    <t>AU-2015-5011</t>
  </si>
  <si>
    <t>PO-005011</t>
  </si>
  <si>
    <t>AU-2015-5012</t>
  </si>
  <si>
    <t>OK-005012</t>
  </si>
  <si>
    <t>AU-2015-5013</t>
  </si>
  <si>
    <t>UM-005013</t>
  </si>
  <si>
    <t>AU-2015-5014</t>
  </si>
  <si>
    <t>NG-005014</t>
  </si>
  <si>
    <t>AU-2015-5015</t>
  </si>
  <si>
    <t>RY-005015</t>
  </si>
  <si>
    <t>AU-2015-5016</t>
  </si>
  <si>
    <t>IS-005016</t>
  </si>
  <si>
    <t>AU-2015-5017</t>
  </si>
  <si>
    <t>BS-005017</t>
  </si>
  <si>
    <t>AU-2015-5018</t>
  </si>
  <si>
    <t>SS-005018</t>
  </si>
  <si>
    <t>Islamabad</t>
  </si>
  <si>
    <t>F.C.T.</t>
  </si>
  <si>
    <t>AU-2015-5019</t>
  </si>
  <si>
    <t>LE-005019</t>
  </si>
  <si>
    <t>AU-2015-5020</t>
  </si>
  <si>
    <t>NG-005020</t>
  </si>
  <si>
    <t>AU-2015-5021</t>
  </si>
  <si>
    <t>ET-005021</t>
  </si>
  <si>
    <t>AU-2015-5022</t>
  </si>
  <si>
    <t>TZ-005022</t>
  </si>
  <si>
    <t>Watford</t>
  </si>
  <si>
    <t>AU-2015-5023</t>
  </si>
  <si>
    <t>ON-005023</t>
  </si>
  <si>
    <t>AU-2015-5024</t>
  </si>
  <si>
    <t>IS-005024</t>
  </si>
  <si>
    <t>AU-2015-5025</t>
  </si>
  <si>
    <t>GE-005025</t>
  </si>
  <si>
    <t>AU-2015-5026</t>
  </si>
  <si>
    <t>EE-005026</t>
  </si>
  <si>
    <t>AU-2015-5027</t>
  </si>
  <si>
    <t>PE-005027</t>
  </si>
  <si>
    <t>Runcorn</t>
  </si>
  <si>
    <t>AU-2015-5028</t>
  </si>
  <si>
    <t>MS-005028</t>
  </si>
  <si>
    <t>AU-2015-5029</t>
  </si>
  <si>
    <t>ON-005029</t>
  </si>
  <si>
    <t>AU-2015-5030</t>
  </si>
  <si>
    <t>CH-005030</t>
  </si>
  <si>
    <t>AU-2015-5031</t>
  </si>
  <si>
    <t>RR-005031</t>
  </si>
  <si>
    <t>AU-2015-5032</t>
  </si>
  <si>
    <t>LE-005032</t>
  </si>
  <si>
    <t>AU-2015-5033</t>
  </si>
  <si>
    <t>LY-005033</t>
  </si>
  <si>
    <t>AU-2015-5034</t>
  </si>
  <si>
    <t>DO-005034</t>
  </si>
  <si>
    <t>AU-2015-5035</t>
  </si>
  <si>
    <t>TH-005035</t>
  </si>
  <si>
    <t>AU-2015-5036</t>
  </si>
  <si>
    <t>AB-005036</t>
  </si>
  <si>
    <t>AU-2015-5037</t>
  </si>
  <si>
    <t>AS-005037</t>
  </si>
  <si>
    <t>Torrevieja</t>
  </si>
  <si>
    <t>AU-2015-5038</t>
  </si>
  <si>
    <t>AN-005038</t>
  </si>
  <si>
    <t>AU-2015-5039</t>
  </si>
  <si>
    <t>IN-005039</t>
  </si>
  <si>
    <t>AU-2015-5040</t>
  </si>
  <si>
    <t>IO-005040</t>
  </si>
  <si>
    <t>AU-2015-5041</t>
  </si>
  <si>
    <t>TZ-005041</t>
  </si>
  <si>
    <t>AU-2015-5042</t>
  </si>
  <si>
    <t>NN-005042</t>
  </si>
  <si>
    <t>AU-2015-5043</t>
  </si>
  <si>
    <t>BS-005043</t>
  </si>
  <si>
    <t>AU-2015-5044</t>
  </si>
  <si>
    <t>MI-005044</t>
  </si>
  <si>
    <t>AU-2015-5045</t>
  </si>
  <si>
    <t>KS-005045</t>
  </si>
  <si>
    <t>AU-2015-5046</t>
  </si>
  <si>
    <t>ON-005046</t>
  </si>
  <si>
    <t>AU-2015-5047</t>
  </si>
  <si>
    <t>DE-005047</t>
  </si>
  <si>
    <t>AU-2015-5048</t>
  </si>
  <si>
    <t>EP-005048</t>
  </si>
  <si>
    <t>AU-2015-5049</t>
  </si>
  <si>
    <t>RI-005049</t>
  </si>
  <si>
    <t>AU-2015-5050</t>
  </si>
  <si>
    <t>LL-005050</t>
  </si>
  <si>
    <t>AU-2015-5051</t>
  </si>
  <si>
    <t>TT-005051</t>
  </si>
  <si>
    <t>AU-2015-5052</t>
  </si>
  <si>
    <t>ER-005052</t>
  </si>
  <si>
    <t>AU-2015-5053</t>
  </si>
  <si>
    <t>ON-005053</t>
  </si>
  <si>
    <t>AU-2015-5054</t>
  </si>
  <si>
    <t>DT-005054</t>
  </si>
  <si>
    <t>AU-2015-5055</t>
  </si>
  <si>
    <t>VA-005055</t>
  </si>
  <si>
    <t>AU-2015-5056</t>
  </si>
  <si>
    <t>CY-005056</t>
  </si>
  <si>
    <t>AU-2015-5057</t>
  </si>
  <si>
    <t>PO-005057</t>
  </si>
  <si>
    <t>AU-2015-5058</t>
  </si>
  <si>
    <t>ZA-005058</t>
  </si>
  <si>
    <t>AU-2015-5059</t>
  </si>
  <si>
    <t>ON-005059</t>
  </si>
  <si>
    <t>AU-2015-5060</t>
  </si>
  <si>
    <t>NT-005060</t>
  </si>
  <si>
    <t>AU-2015-5061</t>
  </si>
  <si>
    <t>NG-005061</t>
  </si>
  <si>
    <t>AU-2015-5062</t>
  </si>
  <si>
    <t>TE-005062</t>
  </si>
  <si>
    <t>AU-2015-5063</t>
  </si>
  <si>
    <t>NT-005063</t>
  </si>
  <si>
    <t>AU-2015-5064</t>
  </si>
  <si>
    <t>RI-005064</t>
  </si>
  <si>
    <t>AU-2015-5065</t>
  </si>
  <si>
    <t>ER-005065</t>
  </si>
  <si>
    <t>AU-2015-5066</t>
  </si>
  <si>
    <t>OV-005066</t>
  </si>
  <si>
    <t>AU-2015-5067</t>
  </si>
  <si>
    <t>DT-005067</t>
  </si>
  <si>
    <t>AU-2015-5068</t>
  </si>
  <si>
    <t>LE-005068</t>
  </si>
  <si>
    <t>Arkhangelsk</t>
  </si>
  <si>
    <t>AU-2015-5069</t>
  </si>
  <si>
    <t>NO-005069</t>
  </si>
  <si>
    <t>AU-2015-5070</t>
  </si>
  <si>
    <t>LL-005070</t>
  </si>
  <si>
    <t>AU-2015-5071</t>
  </si>
  <si>
    <t>IN-005071</t>
  </si>
  <si>
    <t>AU-2015-5072</t>
  </si>
  <si>
    <t>LS-005072</t>
  </si>
  <si>
    <t>AU-2015-5073</t>
  </si>
  <si>
    <t>IN-005073</t>
  </si>
  <si>
    <t>AU-2015-5074</t>
  </si>
  <si>
    <t>TT-005074</t>
  </si>
  <si>
    <t>AU-2015-5075</t>
  </si>
  <si>
    <t>NT-005075</t>
  </si>
  <si>
    <t>AU-2015-5076</t>
  </si>
  <si>
    <t>EN-005076</t>
  </si>
  <si>
    <t>AU-2015-5077</t>
  </si>
  <si>
    <t>IS-005077</t>
  </si>
  <si>
    <t>AU-2015-5078</t>
  </si>
  <si>
    <t>SS-005078</t>
  </si>
  <si>
    <t>AU-2015-5079</t>
  </si>
  <si>
    <t>IS-005079</t>
  </si>
  <si>
    <t>AU-2015-5080</t>
  </si>
  <si>
    <t>LE-005080</t>
  </si>
  <si>
    <t>AU-2015-5081</t>
  </si>
  <si>
    <t>ER-005081</t>
  </si>
  <si>
    <t>AU-2015-5082</t>
  </si>
  <si>
    <t>RD-005082</t>
  </si>
  <si>
    <t>Basra</t>
  </si>
  <si>
    <t>Al Basrah</t>
  </si>
  <si>
    <t>AU-2015-5083</t>
  </si>
  <si>
    <t>DI-005083</t>
  </si>
  <si>
    <t>AU-2015-5084</t>
  </si>
  <si>
    <t>NS-005084</t>
  </si>
  <si>
    <t>AU-2015-5085</t>
  </si>
  <si>
    <t>SE-005085</t>
  </si>
  <si>
    <t>AU-2015-5086</t>
  </si>
  <si>
    <t>NG-005086</t>
  </si>
  <si>
    <t>AU-2015-5087</t>
  </si>
  <si>
    <t>PO-005087</t>
  </si>
  <si>
    <t>AU-2015-5088</t>
  </si>
  <si>
    <t>NN-005088</t>
  </si>
  <si>
    <t>Samalut</t>
  </si>
  <si>
    <t>Al Minya</t>
  </si>
  <si>
    <t>AU-2015-5089</t>
  </si>
  <si>
    <t>ER-005089</t>
  </si>
  <si>
    <t>AU-2015-5090</t>
  </si>
  <si>
    <t>LS-005090</t>
  </si>
  <si>
    <t>AU-2015-5091</t>
  </si>
  <si>
    <t>RY-005091</t>
  </si>
  <si>
    <t>AU-2015-5092</t>
  </si>
  <si>
    <t>AN-005092</t>
  </si>
  <si>
    <t>AU-2015-5093</t>
  </si>
  <si>
    <t>IE-005093</t>
  </si>
  <si>
    <t>AU-2015-5094</t>
  </si>
  <si>
    <t>DO-005094</t>
  </si>
  <si>
    <t>AU-2015-5095</t>
  </si>
  <si>
    <t>LE-005095</t>
  </si>
  <si>
    <t>AU-2015-5096</t>
  </si>
  <si>
    <t>IE-005096</t>
  </si>
  <si>
    <t>AU-2015-5097</t>
  </si>
  <si>
    <t>YE-005097</t>
  </si>
  <si>
    <t>AU-2015-5098</t>
  </si>
  <si>
    <t>ON-005098</t>
  </si>
  <si>
    <t>Botshabelo</t>
  </si>
  <si>
    <t>AU-2015-5099</t>
  </si>
  <si>
    <t>ON-005099</t>
  </si>
  <si>
    <t>AU-2015-5100</t>
  </si>
  <si>
    <t>NG-005100</t>
  </si>
  <si>
    <t>AU-2015-5101</t>
  </si>
  <si>
    <t>RR-005101</t>
  </si>
  <si>
    <t>AU-2015-5102</t>
  </si>
  <si>
    <t>AN-005102</t>
  </si>
  <si>
    <t>AU-2015-5103</t>
  </si>
  <si>
    <t>ER-005103</t>
  </si>
  <si>
    <t>AU-2015-5104</t>
  </si>
  <si>
    <t>DE-005104</t>
  </si>
  <si>
    <t>AU-2015-5105</t>
  </si>
  <si>
    <t>ND-005105</t>
  </si>
  <si>
    <t>AU-2015-5106</t>
  </si>
  <si>
    <t>TH-005106</t>
  </si>
  <si>
    <t>AU-2015-5107</t>
  </si>
  <si>
    <t>RN-005107</t>
  </si>
  <si>
    <t>AU-2015-5108</t>
  </si>
  <si>
    <t>IN-005108</t>
  </si>
  <si>
    <t>AU-2015-5109</t>
  </si>
  <si>
    <t>ER-005109</t>
  </si>
  <si>
    <t>AU-2015-5110</t>
  </si>
  <si>
    <t>CH-005110</t>
  </si>
  <si>
    <t>AU-2015-5111</t>
  </si>
  <si>
    <t>EE-005111</t>
  </si>
  <si>
    <t>AU-2015-5112</t>
  </si>
  <si>
    <t>ER-005112</t>
  </si>
  <si>
    <t>AU-2015-5113</t>
  </si>
  <si>
    <t>EN-005113</t>
  </si>
  <si>
    <t>Metz</t>
  </si>
  <si>
    <t>AU-2015-5114</t>
  </si>
  <si>
    <t>NG-005114</t>
  </si>
  <si>
    <t>AU-2015-5115</t>
  </si>
  <si>
    <t>ON-005115</t>
  </si>
  <si>
    <t>AU-2015-5116</t>
  </si>
  <si>
    <t>CK-005116</t>
  </si>
  <si>
    <t>AU-2015-5117</t>
  </si>
  <si>
    <t>AM-005117</t>
  </si>
  <si>
    <t>AU-2015-5118</t>
  </si>
  <si>
    <t>RT-005118</t>
  </si>
  <si>
    <t>AU-2015-5119</t>
  </si>
  <si>
    <t>IN-005119</t>
  </si>
  <si>
    <t>AU-2015-5120</t>
  </si>
  <si>
    <t>EY-005120</t>
  </si>
  <si>
    <t>Stockton-on-Tees</t>
  </si>
  <si>
    <t>AU-2015-5121</t>
  </si>
  <si>
    <t>TE-005121</t>
  </si>
  <si>
    <t>AU-2015-5122</t>
  </si>
  <si>
    <t>KY-005122</t>
  </si>
  <si>
    <t>AU-2015-5123</t>
  </si>
  <si>
    <t>EL-005123</t>
  </si>
  <si>
    <t>Valladolid</t>
  </si>
  <si>
    <t>AU-2015-5124</t>
  </si>
  <si>
    <t>ER-005124</t>
  </si>
  <si>
    <t>AU-2015-5125</t>
  </si>
  <si>
    <t>LY-005125</t>
  </si>
  <si>
    <t>AU-2015-5126</t>
  </si>
  <si>
    <t>LA-005126</t>
  </si>
  <si>
    <t>Sant Boi de Llobregat</t>
  </si>
  <si>
    <t>AU-2015-5127</t>
  </si>
  <si>
    <t>IN-005127</t>
  </si>
  <si>
    <t>AU-2015-5128</t>
  </si>
  <si>
    <t>CH-005128</t>
  </si>
  <si>
    <t>AU-2015-5129</t>
  </si>
  <si>
    <t>NE-005129</t>
  </si>
  <si>
    <t>AU-2015-5130</t>
  </si>
  <si>
    <t>EY-005130</t>
  </si>
  <si>
    <t>AU-2015-5131</t>
  </si>
  <si>
    <t>CH-005131</t>
  </si>
  <si>
    <t>AU-2015-5132</t>
  </si>
  <si>
    <t>EN-005132</t>
  </si>
  <si>
    <t>AU-2015-5133</t>
  </si>
  <si>
    <t>CH-005133</t>
  </si>
  <si>
    <t>AU-2015-5134</t>
  </si>
  <si>
    <t>EZ-005134</t>
  </si>
  <si>
    <t>AU-2015-5135</t>
  </si>
  <si>
    <t>LE-005135</t>
  </si>
  <si>
    <t>AU-2015-5136</t>
  </si>
  <si>
    <t>VE-005136</t>
  </si>
  <si>
    <t>AU-2015-5137</t>
  </si>
  <si>
    <t>LY-005137</t>
  </si>
  <si>
    <t>AU-2015-5138</t>
  </si>
  <si>
    <t>LY-005138</t>
  </si>
  <si>
    <t>AU-2015-5139</t>
  </si>
  <si>
    <t>IS-005139</t>
  </si>
  <si>
    <t>AU-2015-5140</t>
  </si>
  <si>
    <t>NO-005140</t>
  </si>
  <si>
    <t>AU-2015-5141</t>
  </si>
  <si>
    <t>AR-005141</t>
  </si>
  <si>
    <t>AU-2015-5142</t>
  </si>
  <si>
    <t>RD-005142</t>
  </si>
  <si>
    <t>AU-2015-5143</t>
  </si>
  <si>
    <t>CY-005143</t>
  </si>
  <si>
    <t>AU-2015-5144</t>
  </si>
  <si>
    <t>EK-005144</t>
  </si>
  <si>
    <t>AU-2015-5145</t>
  </si>
  <si>
    <t>ER-005145</t>
  </si>
  <si>
    <t>AU-2015-5146</t>
  </si>
  <si>
    <t>TT-005146</t>
  </si>
  <si>
    <t>AU-2015-5147</t>
  </si>
  <si>
    <t>RN-005147</t>
  </si>
  <si>
    <t>AU-2015-5148</t>
  </si>
  <si>
    <t>IN-005148</t>
  </si>
  <si>
    <t>AU-2015-5149</t>
  </si>
  <si>
    <t>ER-005149</t>
  </si>
  <si>
    <t>AU-2015-5150</t>
  </si>
  <si>
    <t>AN-005150</t>
  </si>
  <si>
    <t>AU-2015-5151</t>
  </si>
  <si>
    <t>ND-005151</t>
  </si>
  <si>
    <t>AU-2015-5152</t>
  </si>
  <si>
    <t>TZ-005152</t>
  </si>
  <si>
    <t>AU-2015-5153</t>
  </si>
  <si>
    <t>IN-005153</t>
  </si>
  <si>
    <t>AU-2015-5154</t>
  </si>
  <si>
    <t>CO-005154</t>
  </si>
  <si>
    <t>AU-2015-5155</t>
  </si>
  <si>
    <t>RT-005155</t>
  </si>
  <si>
    <t>AU-2015-5156</t>
  </si>
  <si>
    <t>GS-005156</t>
  </si>
  <si>
    <t>AU-2015-5157</t>
  </si>
  <si>
    <t>ER-005157</t>
  </si>
  <si>
    <t>AU-2015-5158</t>
  </si>
  <si>
    <t>LL-005158</t>
  </si>
  <si>
    <t>AU-2015-5159</t>
  </si>
  <si>
    <t>MI-005159</t>
  </si>
  <si>
    <t>AU-2015-5160</t>
  </si>
  <si>
    <t>LE-005160</t>
  </si>
  <si>
    <t>AU-2015-5161</t>
  </si>
  <si>
    <t>EY-005161</t>
  </si>
  <si>
    <t>AU-2015-5162</t>
  </si>
  <si>
    <t>EY-005162</t>
  </si>
  <si>
    <t>AU-2015-5163</t>
  </si>
  <si>
    <t>NG-005163</t>
  </si>
  <si>
    <t>AU-2015-5164</t>
  </si>
  <si>
    <t>PP-005164</t>
  </si>
  <si>
    <t>AU-2015-5165</t>
  </si>
  <si>
    <t>LL-005165</t>
  </si>
  <si>
    <t>AU-2015-5166</t>
  </si>
  <si>
    <t>TZ-005166</t>
  </si>
  <si>
    <t>AU-2015-5167</t>
  </si>
  <si>
    <t>AN-005167</t>
  </si>
  <si>
    <t>AU-2015-5168</t>
  </si>
  <si>
    <t>IO-005168</t>
  </si>
  <si>
    <t>AU-2015-5169</t>
  </si>
  <si>
    <t>WD-005169</t>
  </si>
  <si>
    <t>AU-2015-5170</t>
  </si>
  <si>
    <t>NO-005170</t>
  </si>
  <si>
    <t>AU-2015-5171</t>
  </si>
  <si>
    <t>ER-005171</t>
  </si>
  <si>
    <t>AU-2015-5172</t>
  </si>
  <si>
    <t>CK-005172</t>
  </si>
  <si>
    <t>AU-2015-5173</t>
  </si>
  <si>
    <t>TT-005173</t>
  </si>
  <si>
    <t>AU-2015-5174</t>
  </si>
  <si>
    <t>ES-005174</t>
  </si>
  <si>
    <t>AU-2015-5175</t>
  </si>
  <si>
    <t>AN-005175</t>
  </si>
  <si>
    <t>AU-2015-5176</t>
  </si>
  <si>
    <t>ER-005176</t>
  </si>
  <si>
    <t>AU-2015-5177</t>
  </si>
  <si>
    <t>PS-005177</t>
  </si>
  <si>
    <t>AU-2015-5178</t>
  </si>
  <si>
    <t>LE-005178</t>
  </si>
  <si>
    <t>AU-2015-5179</t>
  </si>
  <si>
    <t>OS-005179</t>
  </si>
  <si>
    <t>AU-2015-5180</t>
  </si>
  <si>
    <t>AS-005180</t>
  </si>
  <si>
    <t>AU-2015-5181</t>
  </si>
  <si>
    <t>ON-005181</t>
  </si>
  <si>
    <t>Villach</t>
  </si>
  <si>
    <t>AU-2015-5182</t>
  </si>
  <si>
    <t>EN-005182</t>
  </si>
  <si>
    <t>AU-2015-5183</t>
  </si>
  <si>
    <t>EY-005183</t>
  </si>
  <si>
    <t>Guayana</t>
  </si>
  <si>
    <t>Bolivar</t>
  </si>
  <si>
    <t>AU-2015-5184</t>
  </si>
  <si>
    <t>TE-005184</t>
  </si>
  <si>
    <t>AU-2015-5185</t>
  </si>
  <si>
    <t>LE-005185</t>
  </si>
  <si>
    <t>AU-2015-5186</t>
  </si>
  <si>
    <t>LE-005186</t>
  </si>
  <si>
    <t>AU-2015-5187</t>
  </si>
  <si>
    <t>YD-005187</t>
  </si>
  <si>
    <t>AU-2015-5188</t>
  </si>
  <si>
    <t>EN-005188</t>
  </si>
  <si>
    <t>AU-2015-5189</t>
  </si>
  <si>
    <t>LI-005189</t>
  </si>
  <si>
    <t>AU-2015-5190</t>
  </si>
  <si>
    <t>AN-005190</t>
  </si>
  <si>
    <t>AU-2015-5191</t>
  </si>
  <si>
    <t>EZ-005191</t>
  </si>
  <si>
    <t>AU-2015-5192</t>
  </si>
  <si>
    <t>GE-005192</t>
  </si>
  <si>
    <t>AU-2015-5193</t>
  </si>
  <si>
    <t>AN-005193</t>
  </si>
  <si>
    <t>AU-2015-5194</t>
  </si>
  <si>
    <t>EY-005194</t>
  </si>
  <si>
    <t>AU-2015-5195</t>
  </si>
  <si>
    <t>ON-005195</t>
  </si>
  <si>
    <t>AU-2015-5196</t>
  </si>
  <si>
    <t>TH-005196</t>
  </si>
  <si>
    <t>AU-2015-5197</t>
  </si>
  <si>
    <t>ER-005197</t>
  </si>
  <si>
    <t>AU-2015-5198</t>
  </si>
  <si>
    <t>TO-005198</t>
  </si>
  <si>
    <t>AU-2015-5199</t>
  </si>
  <si>
    <t>AM-005199</t>
  </si>
  <si>
    <t>AU-2015-5200</t>
  </si>
  <si>
    <t>IE-005200</t>
  </si>
  <si>
    <t>AU-2015-5201</t>
  </si>
  <si>
    <t>IZ-005201</t>
  </si>
  <si>
    <t>AU-2015-5202</t>
  </si>
  <si>
    <t>MS-005202</t>
  </si>
  <si>
    <t>AU-2015-5203</t>
  </si>
  <si>
    <t>NT-005203</t>
  </si>
  <si>
    <t>AU-2015-5204</t>
  </si>
  <si>
    <t>ER-005204</t>
  </si>
  <si>
    <t>AU-2015-5205</t>
  </si>
  <si>
    <t>LL-005205</t>
  </si>
  <si>
    <t>Aligarh</t>
  </si>
  <si>
    <t>AU-2015-5206</t>
  </si>
  <si>
    <t>RE-005206</t>
  </si>
  <si>
    <t>AU-2015-5207</t>
  </si>
  <si>
    <t>AN-005207</t>
  </si>
  <si>
    <t>AU-2015-5208</t>
  </si>
  <si>
    <t>CK-005208</t>
  </si>
  <si>
    <t>AU-2015-5209</t>
  </si>
  <si>
    <t>EL-005209</t>
  </si>
  <si>
    <t>AU-2015-5210</t>
  </si>
  <si>
    <t>ES-005210</t>
  </si>
  <si>
    <t>AU-2015-5211</t>
  </si>
  <si>
    <t>LD-005211</t>
  </si>
  <si>
    <t>AU-2015-5212</t>
  </si>
  <si>
    <t>ED-005212</t>
  </si>
  <si>
    <t>AU-2015-5213</t>
  </si>
  <si>
    <t>NG-005213</t>
  </si>
  <si>
    <t>AU-2015-5214</t>
  </si>
  <si>
    <t>AN-005214</t>
  </si>
  <si>
    <t>AU-2015-5215</t>
  </si>
  <si>
    <t>AM-005215</t>
  </si>
  <si>
    <t>Foumban</t>
  </si>
  <si>
    <t>AU-2015-5216</t>
  </si>
  <si>
    <t>ND-005216</t>
  </si>
  <si>
    <t>AU-2015-5217</t>
  </si>
  <si>
    <t>MI-005217</t>
  </si>
  <si>
    <t>AU-2015-5218</t>
  </si>
  <si>
    <t>IO-005218</t>
  </si>
  <si>
    <t>AU-2015-5219</t>
  </si>
  <si>
    <t>EZ-005219</t>
  </si>
  <si>
    <t>AU-2015-5220</t>
  </si>
  <si>
    <t>CH-005220</t>
  </si>
  <si>
    <t>AU-2015-5221</t>
  </si>
  <si>
    <t>EZ-005221</t>
  </si>
  <si>
    <t>AU-2015-5222</t>
  </si>
  <si>
    <t>WE-005222</t>
  </si>
  <si>
    <t>AU-2015-5223</t>
  </si>
  <si>
    <t>ON-005223</t>
  </si>
  <si>
    <t>AU-2015-5224</t>
  </si>
  <si>
    <t>EN-005224</t>
  </si>
  <si>
    <t>AU-2015-5225</t>
  </si>
  <si>
    <t>SE-005225</t>
  </si>
  <si>
    <t>AU-2015-5226</t>
  </si>
  <si>
    <t>EN-005226</t>
  </si>
  <si>
    <t>AU-2015-5227</t>
  </si>
  <si>
    <t>NA-005227</t>
  </si>
  <si>
    <t>AU-2015-5228</t>
  </si>
  <si>
    <t>OK-005228</t>
  </si>
  <si>
    <t>AU-2015-5229</t>
  </si>
  <si>
    <t>EY-005229</t>
  </si>
  <si>
    <t>AU-2015-5230</t>
  </si>
  <si>
    <t>WE-005230</t>
  </si>
  <si>
    <t>AU-2015-5231</t>
  </si>
  <si>
    <t>SS-005231</t>
  </si>
  <si>
    <t>AU-2015-5232</t>
  </si>
  <si>
    <t>TO-005232</t>
  </si>
  <si>
    <t>AU-2015-5233</t>
  </si>
  <si>
    <t>EZ-005233</t>
  </si>
  <si>
    <t>Tremblay-en-France</t>
  </si>
  <si>
    <t>AU-2015-5234</t>
  </si>
  <si>
    <t>ER-005234</t>
  </si>
  <si>
    <t>AU-2015-5235</t>
  </si>
  <si>
    <t>PO-005235</t>
  </si>
  <si>
    <t>AU-2015-5236</t>
  </si>
  <si>
    <t>AN-005236</t>
  </si>
  <si>
    <t>AU-2015-5237</t>
  </si>
  <si>
    <t>EN-005237</t>
  </si>
  <si>
    <t>AU-2015-5238</t>
  </si>
  <si>
    <t>DT-005238</t>
  </si>
  <si>
    <t>AU-2015-5239</t>
  </si>
  <si>
    <t>IS-005239</t>
  </si>
  <si>
    <t>AU-2015-5240</t>
  </si>
  <si>
    <t>AN-005240</t>
  </si>
  <si>
    <t>AU-2015-5241</t>
  </si>
  <si>
    <t>RI-005241</t>
  </si>
  <si>
    <t>AU-2015-5242</t>
  </si>
  <si>
    <t>DI-005242</t>
  </si>
  <si>
    <t>AU-2015-5243</t>
  </si>
  <si>
    <t>WN-005243</t>
  </si>
  <si>
    <t>Faridabad</t>
  </si>
  <si>
    <t>AU-2015-5244</t>
  </si>
  <si>
    <t>ER-005244</t>
  </si>
  <si>
    <t>AU-2015-5245</t>
  </si>
  <si>
    <t>MS-005245</t>
  </si>
  <si>
    <t>AU-2015-5246</t>
  </si>
  <si>
    <t>EY-005246</t>
  </si>
  <si>
    <t>AU-2015-5247</t>
  </si>
  <si>
    <t>ER-005247</t>
  </si>
  <si>
    <t>AU-2015-5248</t>
  </si>
  <si>
    <t>CH-005248</t>
  </si>
  <si>
    <t>AU-2015-5249</t>
  </si>
  <si>
    <t>RD-005249</t>
  </si>
  <si>
    <t>Port Said</t>
  </si>
  <si>
    <t>Bur Sa'id</t>
  </si>
  <si>
    <t>AU-2015-5250</t>
  </si>
  <si>
    <t>WE-005250</t>
  </si>
  <si>
    <t>AU-2015-5251</t>
  </si>
  <si>
    <t>DE-005251</t>
  </si>
  <si>
    <t>AU-2015-5252</t>
  </si>
  <si>
    <t>OD-005252</t>
  </si>
  <si>
    <t>AU-2015-5253</t>
  </si>
  <si>
    <t>KY-005253</t>
  </si>
  <si>
    <t>Mannheim</t>
  </si>
  <si>
    <t>AU-2015-5254</t>
  </si>
  <si>
    <t>EY-005254</t>
  </si>
  <si>
    <t>AU-2015-5255</t>
  </si>
  <si>
    <t>EY-005255</t>
  </si>
  <si>
    <t>AU-2015-5256</t>
  </si>
  <si>
    <t>IZ-005256</t>
  </si>
  <si>
    <t>AU-2015-5257</t>
  </si>
  <si>
    <t>ER-005257</t>
  </si>
  <si>
    <t>AU-2015-5258</t>
  </si>
  <si>
    <t>ON-005258</t>
  </si>
  <si>
    <t>AU-2015-5259</t>
  </si>
  <si>
    <t>RR-005259</t>
  </si>
  <si>
    <t>AU-2015-5260</t>
  </si>
  <si>
    <t>LE-005260</t>
  </si>
  <si>
    <t>AU-2015-5261</t>
  </si>
  <si>
    <t>AN-005261</t>
  </si>
  <si>
    <t>AU-2015-5262</t>
  </si>
  <si>
    <t>CH-005262</t>
  </si>
  <si>
    <t>AU-2015-5263</t>
  </si>
  <si>
    <t>SS-005263</t>
  </si>
  <si>
    <t>AU-2015-5264</t>
  </si>
  <si>
    <t>HT-005264</t>
  </si>
  <si>
    <t>Chalus</t>
  </si>
  <si>
    <t>AU-2015-5265</t>
  </si>
  <si>
    <t>AN-005265</t>
  </si>
  <si>
    <t>AU-2015-5266</t>
  </si>
  <si>
    <t>NO-005266</t>
  </si>
  <si>
    <t>AU-2015-5267</t>
  </si>
  <si>
    <t>CH-005267</t>
  </si>
  <si>
    <t>AU-2015-5268</t>
  </si>
  <si>
    <t>IE-005268</t>
  </si>
  <si>
    <t>AU-2015-5269</t>
  </si>
  <si>
    <t>SS-005269</t>
  </si>
  <si>
    <t>AU-2015-5270</t>
  </si>
  <si>
    <t>EZ-005270</t>
  </si>
  <si>
    <t>AU-2015-5271</t>
  </si>
  <si>
    <t>AN-005271</t>
  </si>
  <si>
    <t>AU-2015-5272</t>
  </si>
  <si>
    <t>RY-005272</t>
  </si>
  <si>
    <t>AU-2015-5273</t>
  </si>
  <si>
    <t>ON-005273</t>
  </si>
  <si>
    <t>AU-2015-5274</t>
  </si>
  <si>
    <t>RA-005274</t>
  </si>
  <si>
    <t>AU-2015-5275</t>
  </si>
  <si>
    <t>DE-005275</t>
  </si>
  <si>
    <t>AU-2015-5276</t>
  </si>
  <si>
    <t>ON-005276</t>
  </si>
  <si>
    <t>AU-2015-5277</t>
  </si>
  <si>
    <t>ND-005277</t>
  </si>
  <si>
    <t>AU-2015-5278</t>
  </si>
  <si>
    <t>LE-005278</t>
  </si>
  <si>
    <t>AU-2015-5279</t>
  </si>
  <si>
    <t>MS-005279</t>
  </si>
  <si>
    <t>AU-2015-5280</t>
  </si>
  <si>
    <t>SE-005280</t>
  </si>
  <si>
    <t>Ulhasnagar</t>
  </si>
  <si>
    <t>AU-2015-5281</t>
  </si>
  <si>
    <t>AN-005281</t>
  </si>
  <si>
    <t>AU-2015-5282</t>
  </si>
  <si>
    <t>EN-005282</t>
  </si>
  <si>
    <t>AU-2015-5283</t>
  </si>
  <si>
    <t>IN-005283</t>
  </si>
  <si>
    <t>AU-2015-5284</t>
  </si>
  <si>
    <t>UN-005284</t>
  </si>
  <si>
    <t>AU-2015-5285</t>
  </si>
  <si>
    <t>DY-005285</t>
  </si>
  <si>
    <t>AU-2015-5286</t>
  </si>
  <si>
    <t>OS-005286</t>
  </si>
  <si>
    <t>AU-2015-5287</t>
  </si>
  <si>
    <t>OS-005287</t>
  </si>
  <si>
    <t>AU-2015-5288</t>
  </si>
  <si>
    <t>AS-005288</t>
  </si>
  <si>
    <t>Varanasi</t>
  </si>
  <si>
    <t>AU-2015-5289</t>
  </si>
  <si>
    <t>AY-005289</t>
  </si>
  <si>
    <t>Melton Ordway</t>
  </si>
  <si>
    <t>AU-2015-5290</t>
  </si>
  <si>
    <t>LD-005290</t>
  </si>
  <si>
    <t>AU-2015-5291</t>
  </si>
  <si>
    <t>AN-005291</t>
  </si>
  <si>
    <t>AU-2015-5292</t>
  </si>
  <si>
    <t>NS-005292</t>
  </si>
  <si>
    <t>AU-2015-5293</t>
  </si>
  <si>
    <t>CY-005293</t>
  </si>
  <si>
    <t>AU-2015-5294</t>
  </si>
  <si>
    <t>BS-005294</t>
  </si>
  <si>
    <t>AU-2015-5295</t>
  </si>
  <si>
    <t>ER-005295</t>
  </si>
  <si>
    <t>AU-2015-5296</t>
  </si>
  <si>
    <t>LL-005296</t>
  </si>
  <si>
    <t>AU-2015-5297</t>
  </si>
  <si>
    <t>NI-005297</t>
  </si>
  <si>
    <t>AU-2015-5298</t>
  </si>
  <si>
    <t>LL-005298</t>
  </si>
  <si>
    <t>AU-2015-5299</t>
  </si>
  <si>
    <t>BS-005299</t>
  </si>
  <si>
    <t>AU-2015-5300</t>
  </si>
  <si>
    <t>ER-005300</t>
  </si>
  <si>
    <t>AU-2015-5301</t>
  </si>
  <si>
    <t>IS-005301</t>
  </si>
  <si>
    <t>Deva</t>
  </si>
  <si>
    <t>Hunedoara</t>
  </si>
  <si>
    <t>AU-2015-5302</t>
  </si>
  <si>
    <t>NN-005302</t>
  </si>
  <si>
    <t>AU-2015-5303</t>
  </si>
  <si>
    <t>ON-005303</t>
  </si>
  <si>
    <t>Aachen</t>
  </si>
  <si>
    <t>AU-2015-5304</t>
  </si>
  <si>
    <t>RT-005304</t>
  </si>
  <si>
    <t>Lisieux</t>
  </si>
  <si>
    <t>AU-2015-5305</t>
  </si>
  <si>
    <t>IG-005305</t>
  </si>
  <si>
    <t>AU-2015-5306</t>
  </si>
  <si>
    <t>LT-005306</t>
  </si>
  <si>
    <t>AU-2015-5307</t>
  </si>
  <si>
    <t>SE-005307</t>
  </si>
  <si>
    <t>AU-2015-5308</t>
  </si>
  <si>
    <t>BS-005308</t>
  </si>
  <si>
    <t>AU-2015-5309</t>
  </si>
  <si>
    <t>IS-005309</t>
  </si>
  <si>
    <t>AU-2015-5310</t>
  </si>
  <si>
    <t>ES-005310</t>
  </si>
  <si>
    <t>AU-2015-5311</t>
  </si>
  <si>
    <t>ST-005311</t>
  </si>
  <si>
    <t>AU-2015-5312</t>
  </si>
  <si>
    <t>MS-005312</t>
  </si>
  <si>
    <t>AU-2015-5313</t>
  </si>
  <si>
    <t>CH-005313</t>
  </si>
  <si>
    <t>AU-2015-5314</t>
  </si>
  <si>
    <t>ON-005314</t>
  </si>
  <si>
    <t>AU-2015-5315</t>
  </si>
  <si>
    <t>OX-005315</t>
  </si>
  <si>
    <t>AU-2015-5316</t>
  </si>
  <si>
    <t>EN-005316</t>
  </si>
  <si>
    <t>AU-2015-5317</t>
  </si>
  <si>
    <t>DS-005317</t>
  </si>
  <si>
    <t>AU-2015-5318</t>
  </si>
  <si>
    <t>EN-005318</t>
  </si>
  <si>
    <t>AU-2015-5319</t>
  </si>
  <si>
    <t>IS-005319</t>
  </si>
  <si>
    <t>AU-2015-5320</t>
  </si>
  <si>
    <t>HT-005320</t>
  </si>
  <si>
    <t>AU-2015-5321</t>
  </si>
  <si>
    <t>EZ-005321</t>
  </si>
  <si>
    <t>Guanare</t>
  </si>
  <si>
    <t>Portuguesa</t>
  </si>
  <si>
    <t>AU-2015-5322</t>
  </si>
  <si>
    <t>AR-005322</t>
  </si>
  <si>
    <t>AU-2015-5323</t>
  </si>
  <si>
    <t>DI-005323</t>
  </si>
  <si>
    <t>AU-2015-5324</t>
  </si>
  <si>
    <t>RN-005324</t>
  </si>
  <si>
    <t>AU-2015-5325</t>
  </si>
  <si>
    <t>IE-005325</t>
  </si>
  <si>
    <t>AU-2015-5326</t>
  </si>
  <si>
    <t>ER-005326</t>
  </si>
  <si>
    <t>AU-2015-5327</t>
  </si>
  <si>
    <t>RE-005327</t>
  </si>
  <si>
    <t>AU-2015-5328</t>
  </si>
  <si>
    <t>IS-005328</t>
  </si>
  <si>
    <t>AU-2015-5329</t>
  </si>
  <si>
    <t>CH-005329</t>
  </si>
  <si>
    <t>AU-2015-5330</t>
  </si>
  <si>
    <t>IN-005330</t>
  </si>
  <si>
    <t>AU-2015-5331</t>
  </si>
  <si>
    <t>AM-005331</t>
  </si>
  <si>
    <t>AU-2015-5332</t>
  </si>
  <si>
    <t>SS-005332</t>
  </si>
  <si>
    <t>Hubli</t>
  </si>
  <si>
    <t>AU-2015-5333</t>
  </si>
  <si>
    <t>ON-005333</t>
  </si>
  <si>
    <t>AU-2015-5334</t>
  </si>
  <si>
    <t>SS-005334</t>
  </si>
  <si>
    <t>AU-2015-5335</t>
  </si>
  <si>
    <t>TT-005335</t>
  </si>
  <si>
    <t>AU-2015-5336</t>
  </si>
  <si>
    <t>IS-005336</t>
  </si>
  <si>
    <t>AU-2015-5337</t>
  </si>
  <si>
    <t>CK-005337</t>
  </si>
  <si>
    <t>AU-2015-5338</t>
  </si>
  <si>
    <t>KY-005338</t>
  </si>
  <si>
    <t>AU-2015-5339</t>
  </si>
  <si>
    <t>VA-005339</t>
  </si>
  <si>
    <t>AU-2015-5340</t>
  </si>
  <si>
    <t>MI-005340</t>
  </si>
  <si>
    <t>AU-2015-5341</t>
  </si>
  <si>
    <t>EN-005341</t>
  </si>
  <si>
    <t>AU-2015-5342</t>
  </si>
  <si>
    <t>ER-005342</t>
  </si>
  <si>
    <t>AU-2015-5343</t>
  </si>
  <si>
    <t>IN-005343</t>
  </si>
  <si>
    <t>AU-2015-5344</t>
  </si>
  <si>
    <t>AN-005344</t>
  </si>
  <si>
    <t>AU-2015-5345</t>
  </si>
  <si>
    <t>SS-005345</t>
  </si>
  <si>
    <t>AU-2015-5346</t>
  </si>
  <si>
    <t>ON-005346</t>
  </si>
  <si>
    <t>AU-2015-5347</t>
  </si>
  <si>
    <t>DO-005347</t>
  </si>
  <si>
    <t>AU-2015-5348</t>
  </si>
  <si>
    <t>LL-005348</t>
  </si>
  <si>
    <t>AU-2015-5349</t>
  </si>
  <si>
    <t>LE-005349</t>
  </si>
  <si>
    <t>AU-2015-5350</t>
  </si>
  <si>
    <t>ER-005350</t>
  </si>
  <si>
    <t>AU-2015-5351</t>
  </si>
  <si>
    <t>ON-005351</t>
  </si>
  <si>
    <t>AU-2015-5352</t>
  </si>
  <si>
    <t>EY-005352</t>
  </si>
  <si>
    <t>AU-2015-5353</t>
  </si>
  <si>
    <t>AN-005353</t>
  </si>
  <si>
    <t>AU-2015-5354</t>
  </si>
  <si>
    <t>LL-005354</t>
  </si>
  <si>
    <t>AU-2015-5355</t>
  </si>
  <si>
    <t>RT-005355</t>
  </si>
  <si>
    <t>AU-2015-5356</t>
  </si>
  <si>
    <t>IN-005356</t>
  </si>
  <si>
    <t>Kocaeli</t>
  </si>
  <si>
    <t>AU-2015-5357</t>
  </si>
  <si>
    <t>AN-005357</t>
  </si>
  <si>
    <t>Acuña</t>
  </si>
  <si>
    <t>AU-2015-5358</t>
  </si>
  <si>
    <t>LE-005358</t>
  </si>
  <si>
    <t>AU-2015-5359</t>
  </si>
  <si>
    <t>RS-005359</t>
  </si>
  <si>
    <t>AU-2015-5360</t>
  </si>
  <si>
    <t>NS-005360</t>
  </si>
  <si>
    <t>AU-2015-5361</t>
  </si>
  <si>
    <t>RS-005361</t>
  </si>
  <si>
    <t>AU-2015-5362</t>
  </si>
  <si>
    <t>NT-005362</t>
  </si>
  <si>
    <t>AU-2015-5363</t>
  </si>
  <si>
    <t>ON-005363</t>
  </si>
  <si>
    <t>AU-2015-5364</t>
  </si>
  <si>
    <t>AN-005364</t>
  </si>
  <si>
    <t>AU-2015-5365</t>
  </si>
  <si>
    <t>OS-005365</t>
  </si>
  <si>
    <t>AU-2015-5366</t>
  </si>
  <si>
    <t>NE-005366</t>
  </si>
  <si>
    <t>AU-2015-5367</t>
  </si>
  <si>
    <t>AY-005367</t>
  </si>
  <si>
    <t>AU-2015-5368</t>
  </si>
  <si>
    <t>LL-005368</t>
  </si>
  <si>
    <t>AU-2015-5369</t>
  </si>
  <si>
    <t>WE-005369</t>
  </si>
  <si>
    <t>AU-2015-5370</t>
  </si>
  <si>
    <t>TT-005370</t>
  </si>
  <si>
    <t>AU-2015-5371</t>
  </si>
  <si>
    <t>ER-005371</t>
  </si>
  <si>
    <t>AU-2015-5372</t>
  </si>
  <si>
    <t>EN-005372</t>
  </si>
  <si>
    <t>AU-2015-5373</t>
  </si>
  <si>
    <t>ON-005373</t>
  </si>
  <si>
    <t>AU-2015-5374</t>
  </si>
  <si>
    <t>EN-005374</t>
  </si>
  <si>
    <t>AU-2015-5375</t>
  </si>
  <si>
    <t>ER-005375</t>
  </si>
  <si>
    <t>AU-2015-5376</t>
  </si>
  <si>
    <t>ED-005376</t>
  </si>
  <si>
    <t>AU-2015-5377</t>
  </si>
  <si>
    <t>SE-005377</t>
  </si>
  <si>
    <t>AU-2015-5378</t>
  </si>
  <si>
    <t>IN-005378</t>
  </si>
  <si>
    <t>AU-2015-5379</t>
  </si>
  <si>
    <t>IN-005379</t>
  </si>
  <si>
    <t>AU-2015-5380</t>
  </si>
  <si>
    <t>ZA-005380</t>
  </si>
  <si>
    <t>AU-2015-5381</t>
  </si>
  <si>
    <t>ER-005381</t>
  </si>
  <si>
    <t>Schiedam</t>
  </si>
  <si>
    <t>AU-2015-5382</t>
  </si>
  <si>
    <t>ST-005382</t>
  </si>
  <si>
    <t>Nellore</t>
  </si>
  <si>
    <t>AU-2015-5383</t>
  </si>
  <si>
    <t>EE-005383</t>
  </si>
  <si>
    <t>AU-2015-5384</t>
  </si>
  <si>
    <t>EN-005384</t>
  </si>
  <si>
    <t>AU-2015-5385</t>
  </si>
  <si>
    <t>ER-005385</t>
  </si>
  <si>
    <t>AU-2015-5386</t>
  </si>
  <si>
    <t>CK-005386</t>
  </si>
  <si>
    <t>AU-2015-5387</t>
  </si>
  <si>
    <t>OY-005387</t>
  </si>
  <si>
    <t>AU-2015-5388</t>
  </si>
  <si>
    <t>ER-005388</t>
  </si>
  <si>
    <t>AU-2015-5389</t>
  </si>
  <si>
    <t>MS-005389</t>
  </si>
  <si>
    <t>AU-2015-5390</t>
  </si>
  <si>
    <t>TS-005390</t>
  </si>
  <si>
    <t>AU-2015-5391</t>
  </si>
  <si>
    <t>NS-005391</t>
  </si>
  <si>
    <t>Jodhpur</t>
  </si>
  <si>
    <t>AU-2015-5392</t>
  </si>
  <si>
    <t>EY-005392</t>
  </si>
  <si>
    <t>AU-2015-5393</t>
  </si>
  <si>
    <t>UM-005393</t>
  </si>
  <si>
    <t>AU-2015-5394</t>
  </si>
  <si>
    <t>LL-005394</t>
  </si>
  <si>
    <t>AU-2015-5395</t>
  </si>
  <si>
    <t>OM-005395</t>
  </si>
  <si>
    <t>AU-2015-5396</t>
  </si>
  <si>
    <t>NG-005396</t>
  </si>
  <si>
    <t>AU-2015-5397</t>
  </si>
  <si>
    <t>LD-005397</t>
  </si>
  <si>
    <t>AU-2015-5398</t>
  </si>
  <si>
    <t>EY-005398</t>
  </si>
  <si>
    <t>AU-2015-5399</t>
  </si>
  <si>
    <t>IN-005399</t>
  </si>
  <si>
    <t>AU-2015-5400</t>
  </si>
  <si>
    <t>ER-005400</t>
  </si>
  <si>
    <t>AU-2015-5401</t>
  </si>
  <si>
    <t>AM-005401</t>
  </si>
  <si>
    <t>Lucas Gillingham</t>
  </si>
  <si>
    <t>Gombe</t>
  </si>
  <si>
    <t>AU-2015-5402</t>
  </si>
  <si>
    <t>NI-005402</t>
  </si>
  <si>
    <t>AU-2015-5403</t>
  </si>
  <si>
    <t>LS-005403</t>
  </si>
  <si>
    <t>AU-2015-5404</t>
  </si>
  <si>
    <t>RD-005404</t>
  </si>
  <si>
    <t>AU-2015-5405</t>
  </si>
  <si>
    <t>AY-005405</t>
  </si>
  <si>
    <t>AU-2015-5406</t>
  </si>
  <si>
    <t>AM-005406</t>
  </si>
  <si>
    <t>AU-2015-5407</t>
  </si>
  <si>
    <t>EL-005407</t>
  </si>
  <si>
    <t>AU-2015-5408</t>
  </si>
  <si>
    <t>TE-005408</t>
  </si>
  <si>
    <t>AU-2015-5409</t>
  </si>
  <si>
    <t>PP-005409</t>
  </si>
  <si>
    <t>AU-2015-5410</t>
  </si>
  <si>
    <t>EE-005410</t>
  </si>
  <si>
    <t>AU-2015-5411</t>
  </si>
  <si>
    <t>SE-005411</t>
  </si>
  <si>
    <t>AU-2015-5412</t>
  </si>
  <si>
    <t>ON-005412</t>
  </si>
  <si>
    <t>AU-2015-5413</t>
  </si>
  <si>
    <t>LL-005413</t>
  </si>
  <si>
    <t>AU-2015-5414</t>
  </si>
  <si>
    <t>AN-005414</t>
  </si>
  <si>
    <t>AU-2015-5415</t>
  </si>
  <si>
    <t>ON-005415</t>
  </si>
  <si>
    <t>AU-2015-5416</t>
  </si>
  <si>
    <t>ER-005416</t>
  </si>
  <si>
    <t>AU-2015-5417</t>
  </si>
  <si>
    <t>RN-005417</t>
  </si>
  <si>
    <t>AU-2015-5418</t>
  </si>
  <si>
    <t>IN-005418</t>
  </si>
  <si>
    <t>AU-2015-5419</t>
  </si>
  <si>
    <t>DT-005419</t>
  </si>
  <si>
    <t>AU-2015-5420</t>
  </si>
  <si>
    <t>ZO-005420</t>
  </si>
  <si>
    <t>AU-2015-5421</t>
  </si>
  <si>
    <t>EZ-005421</t>
  </si>
  <si>
    <t>AU-2015-5422</t>
  </si>
  <si>
    <t>ON-005422</t>
  </si>
  <si>
    <t>AU-2015-5423</t>
  </si>
  <si>
    <t>ON-005423</t>
  </si>
  <si>
    <t>AU-2015-5424</t>
  </si>
  <si>
    <t>RD-005424</t>
  </si>
  <si>
    <t>AU-2015-5425</t>
  </si>
  <si>
    <t>ZA-005425</t>
  </si>
  <si>
    <t>AU-2015-5426</t>
  </si>
  <si>
    <t>ER-005426</t>
  </si>
  <si>
    <t>AU-2015-5427</t>
  </si>
  <si>
    <t>KI-005427</t>
  </si>
  <si>
    <t>AU-2015-5428</t>
  </si>
  <si>
    <t>RD-005428</t>
  </si>
  <si>
    <t>AU-2015-5429</t>
  </si>
  <si>
    <t>IN-005429</t>
  </si>
  <si>
    <t>AU-2015-5430</t>
  </si>
  <si>
    <t>ER-005430</t>
  </si>
  <si>
    <t>AU-2015-5431</t>
  </si>
  <si>
    <t>MS-005431</t>
  </si>
  <si>
    <t>AU-2015-5432</t>
  </si>
  <si>
    <t>CK-005432</t>
  </si>
  <si>
    <t>AU-2015-5433</t>
  </si>
  <si>
    <t>RI-005433</t>
  </si>
  <si>
    <t>AU-2015-5434</t>
  </si>
  <si>
    <t>NS-005434</t>
  </si>
  <si>
    <t>AU-2015-5435</t>
  </si>
  <si>
    <t>BS-005435</t>
  </si>
  <si>
    <t>AU-2015-5436</t>
  </si>
  <si>
    <t>RN-005436</t>
  </si>
  <si>
    <t>AU-2015-5437</t>
  </si>
  <si>
    <t>EN-005437</t>
  </si>
  <si>
    <t>AU-2015-5438</t>
  </si>
  <si>
    <t>AN-005438</t>
  </si>
  <si>
    <t>AU-2015-5439</t>
  </si>
  <si>
    <t>IN-005439</t>
  </si>
  <si>
    <t>AU-2015-5440</t>
  </si>
  <si>
    <t>EY-005440</t>
  </si>
  <si>
    <t>AU-2015-5441</t>
  </si>
  <si>
    <t>EY-005441</t>
  </si>
  <si>
    <t>AU-2015-5442</t>
  </si>
  <si>
    <t>ON-005442</t>
  </si>
  <si>
    <t>AU-2015-5443</t>
  </si>
  <si>
    <t>ON-005443</t>
  </si>
  <si>
    <t>AU-2015-5444</t>
  </si>
  <si>
    <t>NI-005444</t>
  </si>
  <si>
    <t>AU-2015-5445</t>
  </si>
  <si>
    <t>ND-005445</t>
  </si>
  <si>
    <t>AU-2015-5446</t>
  </si>
  <si>
    <t>ER-005446</t>
  </si>
  <si>
    <t>Voronezh</t>
  </si>
  <si>
    <t>AU-2015-5447</t>
  </si>
  <si>
    <t>DY-005447</t>
  </si>
  <si>
    <t>AU-2015-5448</t>
  </si>
  <si>
    <t>TT-005448</t>
  </si>
  <si>
    <t>AU-2015-5449</t>
  </si>
  <si>
    <t>EN-005449</t>
  </si>
  <si>
    <t>AU-2015-5450</t>
  </si>
  <si>
    <t>IE-005450</t>
  </si>
  <si>
    <t>AU-2015-5451</t>
  </si>
  <si>
    <t>TE-005451</t>
  </si>
  <si>
    <t>AU-2015-5452</t>
  </si>
  <si>
    <t>EN-005452</t>
  </si>
  <si>
    <t>AU-2015-5453</t>
  </si>
  <si>
    <t>CK-005453</t>
  </si>
  <si>
    <t>AU-2015-5454</t>
  </si>
  <si>
    <t>EN-005454</t>
  </si>
  <si>
    <t>AU-2015-5455</t>
  </si>
  <si>
    <t>ER-005455</t>
  </si>
  <si>
    <t>AU-2015-5456</t>
  </si>
  <si>
    <t>BS-005456</t>
  </si>
  <si>
    <t>Etawah</t>
  </si>
  <si>
    <t>AU-2015-5457</t>
  </si>
  <si>
    <t>EE-005457</t>
  </si>
  <si>
    <t>AU-2015-5458</t>
  </si>
  <si>
    <t>ER-005458</t>
  </si>
  <si>
    <t>Zahedan</t>
  </si>
  <si>
    <t>Sistan Va Baluchestan</t>
  </si>
  <si>
    <t>AU-2015-5459</t>
  </si>
  <si>
    <t>LE-005459</t>
  </si>
  <si>
    <t>AU-2015-5460</t>
  </si>
  <si>
    <t>ER-005460</t>
  </si>
  <si>
    <t>AU-2015-5461</t>
  </si>
  <si>
    <t>ON-005461</t>
  </si>
  <si>
    <t>AU-2015-5462</t>
  </si>
  <si>
    <t>IN-005462</t>
  </si>
  <si>
    <t>AU-2015-5463</t>
  </si>
  <si>
    <t>NE-005463</t>
  </si>
  <si>
    <t>AU-2015-5464</t>
  </si>
  <si>
    <t>ON-005464</t>
  </si>
  <si>
    <t>AU-2015-5465</t>
  </si>
  <si>
    <t>AS-005465</t>
  </si>
  <si>
    <t>AU-2015-5466</t>
  </si>
  <si>
    <t>AN-005466</t>
  </si>
  <si>
    <t>AU-2015-5467</t>
  </si>
  <si>
    <t>MI-005467</t>
  </si>
  <si>
    <t>AU-2015-5468</t>
  </si>
  <si>
    <t>LE-005468</t>
  </si>
  <si>
    <t>AU-2015-5469</t>
  </si>
  <si>
    <t>LL-005469</t>
  </si>
  <si>
    <t>AU-2015-5470</t>
  </si>
  <si>
    <t>ES-005470</t>
  </si>
  <si>
    <t>Jember</t>
  </si>
  <si>
    <t>AU-2015-5471</t>
  </si>
  <si>
    <t>ON-005471</t>
  </si>
  <si>
    <t>AU-2015-5472</t>
  </si>
  <si>
    <t>IS-005472</t>
  </si>
  <si>
    <t>AU-2015-5473</t>
  </si>
  <si>
    <t>AM-005473</t>
  </si>
  <si>
    <t>AU-2015-5474</t>
  </si>
  <si>
    <t>AM-005474</t>
  </si>
  <si>
    <t>AU-2015-5475</t>
  </si>
  <si>
    <t>EN-005475</t>
  </si>
  <si>
    <t>AU-2015-5476</t>
  </si>
  <si>
    <t>CK-005476</t>
  </si>
  <si>
    <t>AU-2015-5477</t>
  </si>
  <si>
    <t>AN-005477</t>
  </si>
  <si>
    <t>AU-2015-5478</t>
  </si>
  <si>
    <t>EY-005478</t>
  </si>
  <si>
    <t>AU-2015-5479</t>
  </si>
  <si>
    <t>NE-005479</t>
  </si>
  <si>
    <t>AU-2015-5480</t>
  </si>
  <si>
    <t>AN-005480</t>
  </si>
  <si>
    <t>AU-2015-5481</t>
  </si>
  <si>
    <t>SE-005481</t>
  </si>
  <si>
    <t>AU-2015-5482</t>
  </si>
  <si>
    <t>ER-005482</t>
  </si>
  <si>
    <t>AU-2015-5483</t>
  </si>
  <si>
    <t>ON-005483</t>
  </si>
  <si>
    <t>AU-2015-5484</t>
  </si>
  <si>
    <t>TT-005484</t>
  </si>
  <si>
    <t>AU-2015-5485</t>
  </si>
  <si>
    <t>EE-005485</t>
  </si>
  <si>
    <t>AU-2015-5486</t>
  </si>
  <si>
    <t>EL-005486</t>
  </si>
  <si>
    <t>AU-2015-5487</t>
  </si>
  <si>
    <t>LE-005487</t>
  </si>
  <si>
    <t>AU-2015-5488</t>
  </si>
  <si>
    <t>LE-005488</t>
  </si>
  <si>
    <t>AU-2015-5489</t>
  </si>
  <si>
    <t>NT-005489</t>
  </si>
  <si>
    <t>AU-2015-5490</t>
  </si>
  <si>
    <t>EN-005490</t>
  </si>
  <si>
    <t>AU-2015-5491</t>
  </si>
  <si>
    <t>NN-005491</t>
  </si>
  <si>
    <t>AU-2015-5492</t>
  </si>
  <si>
    <t>EN-005492</t>
  </si>
  <si>
    <t>AU-2015-5493</t>
  </si>
  <si>
    <t>TH-005493</t>
  </si>
  <si>
    <t>AU-2015-5494</t>
  </si>
  <si>
    <t>WN-005494</t>
  </si>
  <si>
    <t>AU-2015-5495</t>
  </si>
  <si>
    <t>ER-005495</t>
  </si>
  <si>
    <t>AU-2015-5496</t>
  </si>
  <si>
    <t>CH-005496</t>
  </si>
  <si>
    <t>AU-2015-5497</t>
  </si>
  <si>
    <t>AS-005497</t>
  </si>
  <si>
    <t>AU-2015-5498</t>
  </si>
  <si>
    <t>MS-005498</t>
  </si>
  <si>
    <t>AU-2015-5499</t>
  </si>
  <si>
    <t>ER-005499</t>
  </si>
  <si>
    <t>AU-2015-5500</t>
  </si>
  <si>
    <t>TT-005500</t>
  </si>
  <si>
    <t>AU-2015-5501</t>
  </si>
  <si>
    <t>ES-005501</t>
  </si>
  <si>
    <t>AU-2015-5502</t>
  </si>
  <si>
    <t>NS-005502</t>
  </si>
  <si>
    <t>AU-2015-5503</t>
  </si>
  <si>
    <t>CH-005503</t>
  </si>
  <si>
    <t>AU-2015-5504</t>
  </si>
  <si>
    <t>TO-005504</t>
  </si>
  <si>
    <t>AU-2015-5505</t>
  </si>
  <si>
    <t>ON-005505</t>
  </si>
  <si>
    <t>AU-2015-5506</t>
  </si>
  <si>
    <t>OW-005506</t>
  </si>
  <si>
    <t>Haguenau</t>
  </si>
  <si>
    <t>AU-2015-5507</t>
  </si>
  <si>
    <t>AN-005507</t>
  </si>
  <si>
    <t>AU-2015-5508</t>
  </si>
  <si>
    <t>IE-005508</t>
  </si>
  <si>
    <t>AU-2015-5509</t>
  </si>
  <si>
    <t>RK-005509</t>
  </si>
  <si>
    <t>AU-2015-5510</t>
  </si>
  <si>
    <t>ER-005510</t>
  </si>
  <si>
    <t>AU-2015-5511</t>
  </si>
  <si>
    <t>CK-005511</t>
  </si>
  <si>
    <t>AU-2015-5512</t>
  </si>
  <si>
    <t>EN-005512</t>
  </si>
  <si>
    <t>AU-2015-5513</t>
  </si>
  <si>
    <t>DA-005513</t>
  </si>
  <si>
    <t>Yuyao</t>
  </si>
  <si>
    <t>AU-2015-5514</t>
  </si>
  <si>
    <t>CH-005514</t>
  </si>
  <si>
    <t>AU-2015-5515</t>
  </si>
  <si>
    <t>CH-005515</t>
  </si>
  <si>
    <t>AU-2015-5516</t>
  </si>
  <si>
    <t>CH-005516</t>
  </si>
  <si>
    <t>AU-2015-5517</t>
  </si>
  <si>
    <t>EN-005517</t>
  </si>
  <si>
    <t>AU-2015-5518</t>
  </si>
  <si>
    <t>EN-005518</t>
  </si>
  <si>
    <t>AU-2015-5519</t>
  </si>
  <si>
    <t>UM-005519</t>
  </si>
  <si>
    <t>AU-2015-5520</t>
  </si>
  <si>
    <t>DY-005520</t>
  </si>
  <si>
    <t>AU-2015-5521</t>
  </si>
  <si>
    <t>ER-005521</t>
  </si>
  <si>
    <t>AU-2015-5522</t>
  </si>
  <si>
    <t>ER-005522</t>
  </si>
  <si>
    <t>AU-2015-5523</t>
  </si>
  <si>
    <t>RI-005523</t>
  </si>
  <si>
    <t>Inegol</t>
  </si>
  <si>
    <t>AU-2015-5524</t>
  </si>
  <si>
    <t>LE-005524</t>
  </si>
  <si>
    <t>AU-2015-5525</t>
  </si>
  <si>
    <t>HT-005525</t>
  </si>
  <si>
    <t>AU-2015-5526</t>
  </si>
  <si>
    <t>NI-005526</t>
  </si>
  <si>
    <t>AU-2015-5527</t>
  </si>
  <si>
    <t>PE-005527</t>
  </si>
  <si>
    <t>AU-2015-5528</t>
  </si>
  <si>
    <t>DY-005528</t>
  </si>
  <si>
    <t>AU-2015-5529</t>
  </si>
  <si>
    <t>EN-005529</t>
  </si>
  <si>
    <t>AU-2015-5530</t>
  </si>
  <si>
    <t>NS-005530</t>
  </si>
  <si>
    <t>AU-2015-5531</t>
  </si>
  <si>
    <t>RN-005531</t>
  </si>
  <si>
    <t>AU-2015-5532</t>
  </si>
  <si>
    <t>ER-005532</t>
  </si>
  <si>
    <t>AU-2015-5533</t>
  </si>
  <si>
    <t>CH-005533</t>
  </si>
  <si>
    <t>AU-2015-5534</t>
  </si>
  <si>
    <t>ND-005534</t>
  </si>
  <si>
    <t>Toulon</t>
  </si>
  <si>
    <t>AU-2015-5535</t>
  </si>
  <si>
    <t>SS-005535</t>
  </si>
  <si>
    <t>AU-2015-5536</t>
  </si>
  <si>
    <t>KE-005536</t>
  </si>
  <si>
    <t>AU-2015-5537</t>
  </si>
  <si>
    <t>AN-005537</t>
  </si>
  <si>
    <t>AU-2015-5538</t>
  </si>
  <si>
    <t>TT-005538</t>
  </si>
  <si>
    <t>AU-2015-5539</t>
  </si>
  <si>
    <t>OK-005539</t>
  </si>
  <si>
    <t>AU-2015-5540</t>
  </si>
  <si>
    <t>ER-005540</t>
  </si>
  <si>
    <t>AU-2015-5541</t>
  </si>
  <si>
    <t>MS-005541</t>
  </si>
  <si>
    <t>Drobeta-Turnu Severin</t>
  </si>
  <si>
    <t>Mehedinti</t>
  </si>
  <si>
    <t>AU-2015-5542</t>
  </si>
  <si>
    <t>TT-005542</t>
  </si>
  <si>
    <t>AU-2015-5543</t>
  </si>
  <si>
    <t>NG-005543</t>
  </si>
  <si>
    <t>Frederiksberg</t>
  </si>
  <si>
    <t>AU-2015-5544</t>
  </si>
  <si>
    <t>RR-005544</t>
  </si>
  <si>
    <t>AU-2015-5545</t>
  </si>
  <si>
    <t>ON-005545</t>
  </si>
  <si>
    <t>AU-2015-5546</t>
  </si>
  <si>
    <t>TO-005546</t>
  </si>
  <si>
    <t>AU-2015-5547</t>
  </si>
  <si>
    <t>AN-005547</t>
  </si>
  <si>
    <t>AU-2015-5548</t>
  </si>
  <si>
    <t>IS-005548</t>
  </si>
  <si>
    <t>AU-2015-5549</t>
  </si>
  <si>
    <t>UE-005549</t>
  </si>
  <si>
    <t>AU-2015-5550</t>
  </si>
  <si>
    <t>DT-005550</t>
  </si>
  <si>
    <t>AU-2015-5551</t>
  </si>
  <si>
    <t>RE-005551</t>
  </si>
  <si>
    <t>AU-2015-5552</t>
  </si>
  <si>
    <t>NG-005552</t>
  </si>
  <si>
    <t>AU-2015-5553</t>
  </si>
  <si>
    <t>LL-005553</t>
  </si>
  <si>
    <t>AU-2015-5554</t>
  </si>
  <si>
    <t>LL-005554</t>
  </si>
  <si>
    <t>AU-2015-5555</t>
  </si>
  <si>
    <t>ON-005555</t>
  </si>
  <si>
    <t>Matola</t>
  </si>
  <si>
    <t>AU-2015-5556</t>
  </si>
  <si>
    <t>OX-005556</t>
  </si>
  <si>
    <t>Kitwe</t>
  </si>
  <si>
    <t>AU-2015-5557</t>
  </si>
  <si>
    <t>CH-005557</t>
  </si>
  <si>
    <t>AU-2015-5558</t>
  </si>
  <si>
    <t>ON-005558</t>
  </si>
  <si>
    <t>AU-2015-5559</t>
  </si>
  <si>
    <t>ON-005559</t>
  </si>
  <si>
    <t>AU-2015-5560</t>
  </si>
  <si>
    <t>DY-005560</t>
  </si>
  <si>
    <t>AU-2015-5561</t>
  </si>
  <si>
    <t>RS-005561</t>
  </si>
  <si>
    <t>AU-2015-5562</t>
  </si>
  <si>
    <t>NA-005562</t>
  </si>
  <si>
    <t>AU-2015-5563</t>
  </si>
  <si>
    <t>CO-005563</t>
  </si>
  <si>
    <t>Split</t>
  </si>
  <si>
    <t>Splitsko-Dalmatinska</t>
  </si>
  <si>
    <t>AU-2015-5564</t>
  </si>
  <si>
    <t>MI-005564</t>
  </si>
  <si>
    <t>AU-2015-5565</t>
  </si>
  <si>
    <t>HN-005565</t>
  </si>
  <si>
    <t>Durgapur</t>
  </si>
  <si>
    <t>AU-2015-5566</t>
  </si>
  <si>
    <t>EN-005566</t>
  </si>
  <si>
    <t>AU-2015-5567</t>
  </si>
  <si>
    <t>IG-005567</t>
  </si>
  <si>
    <t>AU-2015-5568</t>
  </si>
  <si>
    <t>EN-005568</t>
  </si>
  <si>
    <t>AU-2015-5569</t>
  </si>
  <si>
    <t>RS-005569</t>
  </si>
  <si>
    <t>AU-2015-5570</t>
  </si>
  <si>
    <t>RT-005570</t>
  </si>
  <si>
    <t>Gujranwala</t>
  </si>
  <si>
    <t>AU-2015-5571</t>
  </si>
  <si>
    <t>EY-005571</t>
  </si>
  <si>
    <t>San Salvador de Jujuy</t>
  </si>
  <si>
    <t>Jujuy</t>
  </si>
  <si>
    <t>AU-2015-5572</t>
  </si>
  <si>
    <t>ND-005572</t>
  </si>
  <si>
    <t>AU-2015-5573</t>
  </si>
  <si>
    <t>DY-005573</t>
  </si>
  <si>
    <t>AU-2015-5574</t>
  </si>
  <si>
    <t>EN-005574</t>
  </si>
  <si>
    <t>Vinnytsya</t>
  </si>
  <si>
    <t>AU-2015-5575</t>
  </si>
  <si>
    <t>NI-005575</t>
  </si>
  <si>
    <t>AU-2015-5576</t>
  </si>
  <si>
    <t>CE-005576</t>
  </si>
  <si>
    <t>AU-2015-5577</t>
  </si>
  <si>
    <t>EP-005577</t>
  </si>
  <si>
    <t>Owo</t>
  </si>
  <si>
    <t>Ondo</t>
  </si>
  <si>
    <t>AU-2015-5578</t>
  </si>
  <si>
    <t>ES-005578</t>
  </si>
  <si>
    <t>AU-2015-5579</t>
  </si>
  <si>
    <t>NI-005579</t>
  </si>
  <si>
    <t>AU-2015-5580</t>
  </si>
  <si>
    <t>CY-005580</t>
  </si>
  <si>
    <t>AU-2015-5581</t>
  </si>
  <si>
    <t>LD-005581</t>
  </si>
  <si>
    <t>AU-2015-5582</t>
  </si>
  <si>
    <t>ER-005582</t>
  </si>
  <si>
    <t>AU-2015-5583</t>
  </si>
  <si>
    <t>TY-005583</t>
  </si>
  <si>
    <t>AU-2015-5584</t>
  </si>
  <si>
    <t>LE-005584</t>
  </si>
  <si>
    <t>Araucária</t>
  </si>
  <si>
    <t>AU-2015-5585</t>
  </si>
  <si>
    <t>NI-005585</t>
  </si>
  <si>
    <t>Vigevano</t>
  </si>
  <si>
    <t>AU-2015-5586</t>
  </si>
  <si>
    <t>TT-005586</t>
  </si>
  <si>
    <t>AU-2015-5587</t>
  </si>
  <si>
    <t>LD-005587</t>
  </si>
  <si>
    <t>AU-2015-5588</t>
  </si>
  <si>
    <t>LY-005588</t>
  </si>
  <si>
    <t>AU-2015-5589</t>
  </si>
  <si>
    <t>EN-005589</t>
  </si>
  <si>
    <t>AU-2015-5590</t>
  </si>
  <si>
    <t>IT-005590</t>
  </si>
  <si>
    <t>Collins Benoit</t>
  </si>
  <si>
    <t>AU-2015-5591</t>
  </si>
  <si>
    <t>ER-005591</t>
  </si>
  <si>
    <t>AU-2015-5592</t>
  </si>
  <si>
    <t>IC-005592</t>
  </si>
  <si>
    <t>AU-2015-5593</t>
  </si>
  <si>
    <t>ED-005593</t>
  </si>
  <si>
    <t>AU-2015-5594</t>
  </si>
  <si>
    <t>EY-005594</t>
  </si>
  <si>
    <t>AU-2015-5595</t>
  </si>
  <si>
    <t>RI-005595</t>
  </si>
  <si>
    <t>AU-2015-5596</t>
  </si>
  <si>
    <t>HT-005596</t>
  </si>
  <si>
    <t>AU-2015-5597</t>
  </si>
  <si>
    <t>WD-005597</t>
  </si>
  <si>
    <t>AU-2015-5598</t>
  </si>
  <si>
    <t>KE-005598</t>
  </si>
  <si>
    <t>AU-2015-5599</t>
  </si>
  <si>
    <t>ON-005599</t>
  </si>
  <si>
    <t>AU-2015-5600</t>
  </si>
  <si>
    <t>LL-005600</t>
  </si>
  <si>
    <t>AU-2015-5601</t>
  </si>
  <si>
    <t>KY-005601</t>
  </si>
  <si>
    <t>AU-2015-5602</t>
  </si>
  <si>
    <t>NA-005602</t>
  </si>
  <si>
    <t>AU-2015-5603</t>
  </si>
  <si>
    <t>SE-005603</t>
  </si>
  <si>
    <t>AU-2015-5604</t>
  </si>
  <si>
    <t>AN-005604</t>
  </si>
  <si>
    <t>Ordu</t>
  </si>
  <si>
    <t>AU-2015-5605</t>
  </si>
  <si>
    <t>ON-005605</t>
  </si>
  <si>
    <t>AU-2015-5606</t>
  </si>
  <si>
    <t>EN-005606</t>
  </si>
  <si>
    <t>AU-2015-5607</t>
  </si>
  <si>
    <t>GA-005607</t>
  </si>
  <si>
    <t>AU-2015-5608</t>
  </si>
  <si>
    <t>ER-005608</t>
  </si>
  <si>
    <t>AU-2015-5609</t>
  </si>
  <si>
    <t>CK-005609</t>
  </si>
  <si>
    <t>AU-2015-5610</t>
  </si>
  <si>
    <t>MS-005610</t>
  </si>
  <si>
    <t>AU-2015-5611</t>
  </si>
  <si>
    <t>TT-005611</t>
  </si>
  <si>
    <t>AU-2015-5612</t>
  </si>
  <si>
    <t>EZ-005612</t>
  </si>
  <si>
    <t>AU-2015-5613</t>
  </si>
  <si>
    <t>ON-005613</t>
  </si>
  <si>
    <t>AU-2015-5614</t>
  </si>
  <si>
    <t>ER-005614</t>
  </si>
  <si>
    <t>AU-2015-5615</t>
  </si>
  <si>
    <t>RD-005615</t>
  </si>
  <si>
    <t>AU-2015-5616</t>
  </si>
  <si>
    <t>DO-005616</t>
  </si>
  <si>
    <t>AU-2015-5617</t>
  </si>
  <si>
    <t>NN-005617</t>
  </si>
  <si>
    <t>AU-2015-5618</t>
  </si>
  <si>
    <t>SS-005618</t>
  </si>
  <si>
    <t>AU-2015-5619</t>
  </si>
  <si>
    <t>PO-005619</t>
  </si>
  <si>
    <t>AU-2015-5620</t>
  </si>
  <si>
    <t>NG-005620</t>
  </si>
  <si>
    <t>AU-2015-5621</t>
  </si>
  <si>
    <t>EN-005621</t>
  </si>
  <si>
    <t>AU-2015-5622</t>
  </si>
  <si>
    <t>KE-005622</t>
  </si>
  <si>
    <t>AU-2015-5623</t>
  </si>
  <si>
    <t>DE-005623</t>
  </si>
  <si>
    <t>AU-2015-5624</t>
  </si>
  <si>
    <t>IE-005624</t>
  </si>
  <si>
    <t>AU-2015-5625</t>
  </si>
  <si>
    <t>OY-005625</t>
  </si>
  <si>
    <t>AU-2015-5626</t>
  </si>
  <si>
    <t>AN-005626</t>
  </si>
  <si>
    <t>AU-2015-5627</t>
  </si>
  <si>
    <t>AN-005627</t>
  </si>
  <si>
    <t>AU-2015-5628</t>
  </si>
  <si>
    <t>PE-005628</t>
  </si>
  <si>
    <t>Bejaia</t>
  </si>
  <si>
    <t>AU-2015-5629</t>
  </si>
  <si>
    <t>EN-005629</t>
  </si>
  <si>
    <t>AU-2015-5630</t>
  </si>
  <si>
    <t>AY-005630</t>
  </si>
  <si>
    <t>AU-2015-5631</t>
  </si>
  <si>
    <t>AN-005631</t>
  </si>
  <si>
    <t>AU-2015-5632</t>
  </si>
  <si>
    <t>CH-005632</t>
  </si>
  <si>
    <t>AU-2015-5633</t>
  </si>
  <si>
    <t>ER-005633</t>
  </si>
  <si>
    <t>AU-2015-5634</t>
  </si>
  <si>
    <t>ES-005634</t>
  </si>
  <si>
    <t>AU-2015-5635</t>
  </si>
  <si>
    <t>TS-005635</t>
  </si>
  <si>
    <t>AU-2015-5636</t>
  </si>
  <si>
    <t>UE-005636</t>
  </si>
  <si>
    <t>AU-2015-5637</t>
  </si>
  <si>
    <t>EL-005637</t>
  </si>
  <si>
    <t>Plymouth</t>
  </si>
  <si>
    <t>AU-2015-5638</t>
  </si>
  <si>
    <t>EL-005638</t>
  </si>
  <si>
    <t>AU-2015-5639</t>
  </si>
  <si>
    <t>ER-005639</t>
  </si>
  <si>
    <t>AU-2015-5640</t>
  </si>
  <si>
    <t>IN-005640</t>
  </si>
  <si>
    <t>AU-2015-5641</t>
  </si>
  <si>
    <t>ZA-005641</t>
  </si>
  <si>
    <t>AU-2015-5642</t>
  </si>
  <si>
    <t>OW-005642</t>
  </si>
  <si>
    <t>AU-2015-5643</t>
  </si>
  <si>
    <t>NN-005643</t>
  </si>
  <si>
    <t>AU-2015-5644</t>
  </si>
  <si>
    <t>AR-005644</t>
  </si>
  <si>
    <t>AU-2015-5645</t>
  </si>
  <si>
    <t>PO-005645</t>
  </si>
  <si>
    <t>AU-2015-5646</t>
  </si>
  <si>
    <t>ON-005646</t>
  </si>
  <si>
    <t>AU-2015-5647</t>
  </si>
  <si>
    <t>ER-005647</t>
  </si>
  <si>
    <t>AU-2015-5648</t>
  </si>
  <si>
    <t>RA-005648</t>
  </si>
  <si>
    <t>AU-2015-5649</t>
  </si>
  <si>
    <t>AN-005649</t>
  </si>
  <si>
    <t>Quchan</t>
  </si>
  <si>
    <t>AU-2015-5650</t>
  </si>
  <si>
    <t>OK-005650</t>
  </si>
  <si>
    <t>AU-2015-5651</t>
  </si>
  <si>
    <t>RE-005651</t>
  </si>
  <si>
    <t>AU-2015-5652</t>
  </si>
  <si>
    <t>EE-005652</t>
  </si>
  <si>
    <t>AU-2015-5653</t>
  </si>
  <si>
    <t>LE-005653</t>
  </si>
  <si>
    <t>AU-2015-5654</t>
  </si>
  <si>
    <t>IS-005654</t>
  </si>
  <si>
    <t>AU-2015-5655</t>
  </si>
  <si>
    <t>ND-005655</t>
  </si>
  <si>
    <t>AU-2015-5656</t>
  </si>
  <si>
    <t>AN-005656</t>
  </si>
  <si>
    <t>AU-2015-5657</t>
  </si>
  <si>
    <t>EN-005657</t>
  </si>
  <si>
    <t>AU-2015-5658</t>
  </si>
  <si>
    <t>TT-005658</t>
  </si>
  <si>
    <t>AU-2015-5659</t>
  </si>
  <si>
    <t>CH-005659</t>
  </si>
  <si>
    <t>AU-2015-5660</t>
  </si>
  <si>
    <t>AN-005660</t>
  </si>
  <si>
    <t>AU-2015-5661</t>
  </si>
  <si>
    <t>RD-005661</t>
  </si>
  <si>
    <t>AU-2015-5662</t>
  </si>
  <si>
    <t>AN-005662</t>
  </si>
  <si>
    <t>AU-2015-5663</t>
  </si>
  <si>
    <t>DT-005663</t>
  </si>
  <si>
    <t>AU-2015-5664</t>
  </si>
  <si>
    <t>EY-005664</t>
  </si>
  <si>
    <t>AU-2015-5665</t>
  </si>
  <si>
    <t>LE-005665</t>
  </si>
  <si>
    <t>AU-2015-5666</t>
  </si>
  <si>
    <t>ER-005666</t>
  </si>
  <si>
    <t>AU-2015-5667</t>
  </si>
  <si>
    <t>NT-005667</t>
  </si>
  <si>
    <t>AU-2015-5668</t>
  </si>
  <si>
    <t>DE-005668</t>
  </si>
  <si>
    <t>Cuneo</t>
  </si>
  <si>
    <t>AU-2015-5669</t>
  </si>
  <si>
    <t>KS-005669</t>
  </si>
  <si>
    <t>Guwahati</t>
  </si>
  <si>
    <t>AU-2015-5670</t>
  </si>
  <si>
    <t>GA-005670</t>
  </si>
  <si>
    <t>AU-2015-5671</t>
  </si>
  <si>
    <t>MI-005671</t>
  </si>
  <si>
    <t>AU-2015-5672</t>
  </si>
  <si>
    <t>IZ-005672</t>
  </si>
  <si>
    <t>AU-2015-5673</t>
  </si>
  <si>
    <t>NG-005673</t>
  </si>
  <si>
    <t>AU-2015-5674</t>
  </si>
  <si>
    <t>MI-005674</t>
  </si>
  <si>
    <t>AU-2015-5675</t>
  </si>
  <si>
    <t>NG-005675</t>
  </si>
  <si>
    <t>AU-2015-5676</t>
  </si>
  <si>
    <t>MS-005676</t>
  </si>
  <si>
    <t>AU-2015-5677</t>
  </si>
  <si>
    <t>AN-005677</t>
  </si>
  <si>
    <t>Rustenburg</t>
  </si>
  <si>
    <t>AU-2015-5678</t>
  </si>
  <si>
    <t>EN-005678</t>
  </si>
  <si>
    <t>AU-2015-5679</t>
  </si>
  <si>
    <t>EN-005679</t>
  </si>
  <si>
    <t>AU-2015-5680</t>
  </si>
  <si>
    <t>ON-005680</t>
  </si>
  <si>
    <t>AU-2015-5681</t>
  </si>
  <si>
    <t>ON-005681</t>
  </si>
  <si>
    <t>AU-2015-5682</t>
  </si>
  <si>
    <t>CH-005682</t>
  </si>
  <si>
    <t>AU-2015-5683</t>
  </si>
  <si>
    <t>KE-005683</t>
  </si>
  <si>
    <t>AU-2015-5684</t>
  </si>
  <si>
    <t>ON-005684</t>
  </si>
  <si>
    <t>Changwon</t>
  </si>
  <si>
    <t>Gyeongsangnam</t>
  </si>
  <si>
    <t>AU-2015-5685</t>
  </si>
  <si>
    <t>ON-005685</t>
  </si>
  <si>
    <t>AU-2015-5686</t>
  </si>
  <si>
    <t>CK-005686</t>
  </si>
  <si>
    <t>AU-2015-5687</t>
  </si>
  <si>
    <t>ND-005687</t>
  </si>
  <si>
    <t>AU-2015-5688</t>
  </si>
  <si>
    <t>LE-005688</t>
  </si>
  <si>
    <t>AU-2015-5689</t>
  </si>
  <si>
    <t>ND-005689</t>
  </si>
  <si>
    <t>AU-2015-5690</t>
  </si>
  <si>
    <t>CK-005690</t>
  </si>
  <si>
    <t>AU-2015-5691</t>
  </si>
  <si>
    <t>ES-005691</t>
  </si>
  <si>
    <t>Melun</t>
  </si>
  <si>
    <t>AU-2015-5692</t>
  </si>
  <si>
    <t>ER-005692</t>
  </si>
  <si>
    <t>AU-2015-5693</t>
  </si>
  <si>
    <t>DO-005693</t>
  </si>
  <si>
    <t>Aligudarz</t>
  </si>
  <si>
    <t>AU-2015-5694</t>
  </si>
  <si>
    <t>NG-005694</t>
  </si>
  <si>
    <t>AU-2015-5695</t>
  </si>
  <si>
    <t>AY-005695</t>
  </si>
  <si>
    <t>AU-2015-5696</t>
  </si>
  <si>
    <t>LD-005696</t>
  </si>
  <si>
    <t>AU-2015-5697</t>
  </si>
  <si>
    <t>LE-005697</t>
  </si>
  <si>
    <t>AU-2015-5698</t>
  </si>
  <si>
    <t>AN-005698</t>
  </si>
  <si>
    <t>AU-2015-5699</t>
  </si>
  <si>
    <t>CH-005699</t>
  </si>
  <si>
    <t>AU-2015-5700</t>
  </si>
  <si>
    <t>RS-005700</t>
  </si>
  <si>
    <t>AU-2015-5701</t>
  </si>
  <si>
    <t>RI-005701</t>
  </si>
  <si>
    <t>AU-2015-5702</t>
  </si>
  <si>
    <t>HY-005702</t>
  </si>
  <si>
    <t>AU-2015-5703</t>
  </si>
  <si>
    <t>EN-005703</t>
  </si>
  <si>
    <t>AU-2015-5704</t>
  </si>
  <si>
    <t>EN-005704</t>
  </si>
  <si>
    <t>AU-2015-5705</t>
  </si>
  <si>
    <t>TO-005705</t>
  </si>
  <si>
    <t>AU-2015-5706</t>
  </si>
  <si>
    <t>NS-005706</t>
  </si>
  <si>
    <t>AU-2015-5707</t>
  </si>
  <si>
    <t>ND-005707</t>
  </si>
  <si>
    <t>AU-2015-5708</t>
  </si>
  <si>
    <t>EZ-005708</t>
  </si>
  <si>
    <t>Campina Grande</t>
  </si>
  <si>
    <t>AU-2015-5709</t>
  </si>
  <si>
    <t>AN-005709</t>
  </si>
  <si>
    <t>AU-2015-5710</t>
  </si>
  <si>
    <t>ON-005710</t>
  </si>
  <si>
    <t>AU-2015-5711</t>
  </si>
  <si>
    <t>ON-005711</t>
  </si>
  <si>
    <t>AU-2015-5712</t>
  </si>
  <si>
    <t>TH-005712</t>
  </si>
  <si>
    <t>Beykoz</t>
  </si>
  <si>
    <t>AU-2015-5713</t>
  </si>
  <si>
    <t>ON-005713</t>
  </si>
  <si>
    <t>AU-2015-5714</t>
  </si>
  <si>
    <t>EN-005714</t>
  </si>
  <si>
    <t>AU-2015-5715</t>
  </si>
  <si>
    <t>ON-005715</t>
  </si>
  <si>
    <t>AU-2015-5716</t>
  </si>
  <si>
    <t>IN-005716</t>
  </si>
  <si>
    <t>Troisdorf</t>
  </si>
  <si>
    <t>AU-2015-5717</t>
  </si>
  <si>
    <t>ON-005717</t>
  </si>
  <si>
    <t>Giurgiu</t>
  </si>
  <si>
    <t>AU-2015-5718</t>
  </si>
  <si>
    <t>ST-005718</t>
  </si>
  <si>
    <t>AU-2015-5719</t>
  </si>
  <si>
    <t>ER-005719</t>
  </si>
  <si>
    <t>AU-2015-5720</t>
  </si>
  <si>
    <t>ON-005720</t>
  </si>
  <si>
    <t>AU-2015-5721</t>
  </si>
  <si>
    <t>IZ-005721</t>
  </si>
  <si>
    <t>AU-2015-5722</t>
  </si>
  <si>
    <t>RD-005722</t>
  </si>
  <si>
    <t>AU-2015-5723</t>
  </si>
  <si>
    <t>LI-005723</t>
  </si>
  <si>
    <t>AU-2015-5724</t>
  </si>
  <si>
    <t>RE-005724</t>
  </si>
  <si>
    <t>AU-2015-5725</t>
  </si>
  <si>
    <t>ER-005725</t>
  </si>
  <si>
    <t>AU-2015-5726</t>
  </si>
  <si>
    <t>UM-005726</t>
  </si>
  <si>
    <t>AU-2015-5727</t>
  </si>
  <si>
    <t>DE-005727</t>
  </si>
  <si>
    <t>AU-2015-5728</t>
  </si>
  <si>
    <t>EN-005728</t>
  </si>
  <si>
    <t>AU-2015-5729</t>
  </si>
  <si>
    <t>TZ-005729</t>
  </si>
  <si>
    <t>Águas Lindas de Goiás</t>
  </si>
  <si>
    <t>AU-2015-5730</t>
  </si>
  <si>
    <t>LT-005730</t>
  </si>
  <si>
    <t>AU-2015-5731</t>
  </si>
  <si>
    <t>ES-005731</t>
  </si>
  <si>
    <t>AU-2015-5732</t>
  </si>
  <si>
    <t>PO-005732</t>
  </si>
  <si>
    <t>AU-2015-5733</t>
  </si>
  <si>
    <t>ST-005733</t>
  </si>
  <si>
    <t>AU-2015-5734</t>
  </si>
  <si>
    <t>LA-005734</t>
  </si>
  <si>
    <t>Cuscatancingo</t>
  </si>
  <si>
    <t>AU-2015-5735</t>
  </si>
  <si>
    <t>HT-005735</t>
  </si>
  <si>
    <t>AU-2015-5736</t>
  </si>
  <si>
    <t>AM-005736</t>
  </si>
  <si>
    <t>AU-2015-5737</t>
  </si>
  <si>
    <t>LL-005737</t>
  </si>
  <si>
    <t>AU-2015-5738</t>
  </si>
  <si>
    <t>AN-005738</t>
  </si>
  <si>
    <t>AU-2015-5739</t>
  </si>
  <si>
    <t>SS-005739</t>
  </si>
  <si>
    <t>AU-2015-5740</t>
  </si>
  <si>
    <t>PO-005740</t>
  </si>
  <si>
    <t>AU-2015-5741</t>
  </si>
  <si>
    <t>ST-005741</t>
  </si>
  <si>
    <t>AU-2015-5742</t>
  </si>
  <si>
    <t>AS-005742</t>
  </si>
  <si>
    <t>AU-2015-5743</t>
  </si>
  <si>
    <t>SS-005743</t>
  </si>
  <si>
    <t>AU-2015-5744</t>
  </si>
  <si>
    <t>IN-005744</t>
  </si>
  <si>
    <t>AU-2015-5745</t>
  </si>
  <si>
    <t>RZ-005745</t>
  </si>
  <si>
    <t>AU-2015-5746</t>
  </si>
  <si>
    <t>ER-005746</t>
  </si>
  <si>
    <t>AU-2015-5747</t>
  </si>
  <si>
    <t>EK-005747</t>
  </si>
  <si>
    <t>AU-2015-5748</t>
  </si>
  <si>
    <t>NT-005748</t>
  </si>
  <si>
    <t>AU-2015-5749</t>
  </si>
  <si>
    <t>SE-005749</t>
  </si>
  <si>
    <t>AU-2015-5750</t>
  </si>
  <si>
    <t>AN-005750</t>
  </si>
  <si>
    <t>AU-2015-5751</t>
  </si>
  <si>
    <t>AR-005751</t>
  </si>
  <si>
    <t>Villefontaine</t>
  </si>
  <si>
    <t>AU-2015-5752</t>
  </si>
  <si>
    <t>EL-005752</t>
  </si>
  <si>
    <t>AU-2015-5753</t>
  </si>
  <si>
    <t>AS-005753</t>
  </si>
  <si>
    <t>AU-2015-5754</t>
  </si>
  <si>
    <t>RD-005754</t>
  </si>
  <si>
    <t>AU-2015-5755</t>
  </si>
  <si>
    <t>IZ-005755</t>
  </si>
  <si>
    <t>AU-2015-5756</t>
  </si>
  <si>
    <t>LL-005756</t>
  </si>
  <si>
    <t>AU-2015-5757</t>
  </si>
  <si>
    <t>ME-005757</t>
  </si>
  <si>
    <t>AU-2015-5758</t>
  </si>
  <si>
    <t>ER-005758</t>
  </si>
  <si>
    <t>AU-2015-5759</t>
  </si>
  <si>
    <t>RE-005759</t>
  </si>
  <si>
    <t>AU-2015-5760</t>
  </si>
  <si>
    <t>ER-005760</t>
  </si>
  <si>
    <t>AU-2015-5761</t>
  </si>
  <si>
    <t>AN-005761</t>
  </si>
  <si>
    <t>AU-2015-5762</t>
  </si>
  <si>
    <t>CK-005762</t>
  </si>
  <si>
    <t>AU-2015-5763</t>
  </si>
  <si>
    <t>ER-005763</t>
  </si>
  <si>
    <t>AU-2015-5764</t>
  </si>
  <si>
    <t>SE-005764</t>
  </si>
  <si>
    <t>AU-2015-5765</t>
  </si>
  <si>
    <t>RT-005765</t>
  </si>
  <si>
    <t>AU-2015-5766</t>
  </si>
  <si>
    <t>RS-005766</t>
  </si>
  <si>
    <t>AU-2015-5767</t>
  </si>
  <si>
    <t>ON-005767</t>
  </si>
  <si>
    <t>AU-2015-5768</t>
  </si>
  <si>
    <t>CK-005768</t>
  </si>
  <si>
    <t>AU-2015-5769</t>
  </si>
  <si>
    <t>RI-005769</t>
  </si>
  <si>
    <t>AU-2015-5770</t>
  </si>
  <si>
    <t>ON-005770</t>
  </si>
  <si>
    <t>AU-2015-5771</t>
  </si>
  <si>
    <t>GE-005771</t>
  </si>
  <si>
    <t>AU-2015-5772</t>
  </si>
  <si>
    <t>ON-005772</t>
  </si>
  <si>
    <t>Taranto</t>
  </si>
  <si>
    <t>AU-2015-5773</t>
  </si>
  <si>
    <t>ON-005773</t>
  </si>
  <si>
    <t>AU-2015-5774</t>
  </si>
  <si>
    <t>MI-005774</t>
  </si>
  <si>
    <t>AU-2015-5775</t>
  </si>
  <si>
    <t>NK-005775</t>
  </si>
  <si>
    <t>AU-2015-5776</t>
  </si>
  <si>
    <t>NK-005776</t>
  </si>
  <si>
    <t>AU-2015-5777</t>
  </si>
  <si>
    <t>VA-005777</t>
  </si>
  <si>
    <t>AU-2015-5778</t>
  </si>
  <si>
    <t>IE-005778</t>
  </si>
  <si>
    <t>Enugu</t>
  </si>
  <si>
    <t>AU-2015-5779</t>
  </si>
  <si>
    <t>IE-005779</t>
  </si>
  <si>
    <t>AU-2015-5780</t>
  </si>
  <si>
    <t>NE-005780</t>
  </si>
  <si>
    <t>Uman'</t>
  </si>
  <si>
    <t>Cherkasy</t>
  </si>
  <si>
    <t>AU-2015-5781</t>
  </si>
  <si>
    <t>LD-005781</t>
  </si>
  <si>
    <t>AU-2015-5782</t>
  </si>
  <si>
    <t>AM-005782</t>
  </si>
  <si>
    <t>AU-2015-5783</t>
  </si>
  <si>
    <t>SE-005783</t>
  </si>
  <si>
    <t>AU-2015-5784</t>
  </si>
  <si>
    <t>HT-005784</t>
  </si>
  <si>
    <t>AU-2015-5785</t>
  </si>
  <si>
    <t>AM-005785</t>
  </si>
  <si>
    <t>Montevideo</t>
  </si>
  <si>
    <t>Uruguay</t>
  </si>
  <si>
    <t>AU-2015-5786</t>
  </si>
  <si>
    <t>ER-005786</t>
  </si>
  <si>
    <t>AU-2015-5787</t>
  </si>
  <si>
    <t>RI-005787</t>
  </si>
  <si>
    <t>Gebze</t>
  </si>
  <si>
    <t>AU-2015-5788</t>
  </si>
  <si>
    <t>AN-005788</t>
  </si>
  <si>
    <t>AU-2015-5789</t>
  </si>
  <si>
    <t>AN-005789</t>
  </si>
  <si>
    <t>AU-2015-5790</t>
  </si>
  <si>
    <t>RA-005790</t>
  </si>
  <si>
    <t>AU-2015-5791</t>
  </si>
  <si>
    <t>TO-005791</t>
  </si>
  <si>
    <t>AU-2015-5792</t>
  </si>
  <si>
    <t>AN-005792</t>
  </si>
  <si>
    <t>AU-2015-5793</t>
  </si>
  <si>
    <t>OV-005793</t>
  </si>
  <si>
    <t>AU-2015-5794</t>
  </si>
  <si>
    <t>ES-005794</t>
  </si>
  <si>
    <t>AU-2015-5795</t>
  </si>
  <si>
    <t>PS-005795</t>
  </si>
  <si>
    <t>AU-2015-5796</t>
  </si>
  <si>
    <t>KS-005796</t>
  </si>
  <si>
    <t>AU-2015-5797</t>
  </si>
  <si>
    <t>CE-005797</t>
  </si>
  <si>
    <t>Evans Bellavance</t>
  </si>
  <si>
    <t>AU-2015-5798</t>
  </si>
  <si>
    <t>WE-005798</t>
  </si>
  <si>
    <t>AU-2015-5799</t>
  </si>
  <si>
    <t>PE-005799</t>
  </si>
  <si>
    <t>AU-2015-5800</t>
  </si>
  <si>
    <t>EY-005800</t>
  </si>
  <si>
    <t>AU-2015-5801</t>
  </si>
  <si>
    <t>ON-005801</t>
  </si>
  <si>
    <t>AU-2015-5802</t>
  </si>
  <si>
    <t>NA-005802</t>
  </si>
  <si>
    <t>AU-2015-5803</t>
  </si>
  <si>
    <t>EN-005803</t>
  </si>
  <si>
    <t>AU-2015-5804</t>
  </si>
  <si>
    <t>RY-005804</t>
  </si>
  <si>
    <t>AU-2015-5805</t>
  </si>
  <si>
    <t>AN-005805</t>
  </si>
  <si>
    <t>AU-2015-5806</t>
  </si>
  <si>
    <t>LL-005806</t>
  </si>
  <si>
    <t>AU-2015-5807</t>
  </si>
  <si>
    <t>LL-005807</t>
  </si>
  <si>
    <t>AU-2015-5808</t>
  </si>
  <si>
    <t>LD-005808</t>
  </si>
  <si>
    <t>AU-2015-5809</t>
  </si>
  <si>
    <t>DY-005809</t>
  </si>
  <si>
    <t>AU-2015-5810</t>
  </si>
  <si>
    <t>EN-005810</t>
  </si>
  <si>
    <t>AU-2015-5811</t>
  </si>
  <si>
    <t>KY-005811</t>
  </si>
  <si>
    <t>AU-2015-5812</t>
  </si>
  <si>
    <t>ES-005812</t>
  </si>
  <si>
    <t>Chaoyang</t>
  </si>
  <si>
    <t>AU-2015-5813</t>
  </si>
  <si>
    <t>EZ-005813</t>
  </si>
  <si>
    <t>AU-2015-5814</t>
  </si>
  <si>
    <t>ER-005814</t>
  </si>
  <si>
    <t>AU-2015-5815</t>
  </si>
  <si>
    <t>LL-005815</t>
  </si>
  <si>
    <t>Constanta</t>
  </si>
  <si>
    <t>AU-2015-5816</t>
  </si>
  <si>
    <t>IN-005816</t>
  </si>
  <si>
    <t>AU-2015-5817</t>
  </si>
  <si>
    <t>ER-005817</t>
  </si>
  <si>
    <t>Menden</t>
  </si>
  <si>
    <t>AU-2015-5818</t>
  </si>
  <si>
    <t>IN-005818</t>
  </si>
  <si>
    <t>AU-2015-5819</t>
  </si>
  <si>
    <t>LS-005819</t>
  </si>
  <si>
    <t>AU-2015-5820</t>
  </si>
  <si>
    <t>AL-005820</t>
  </si>
  <si>
    <t>AU-2015-5821</t>
  </si>
  <si>
    <t>LY-005821</t>
  </si>
  <si>
    <t>AU-2015-5822</t>
  </si>
  <si>
    <t>NS-005822</t>
  </si>
  <si>
    <t>AU-2015-5823</t>
  </si>
  <si>
    <t>UE-005823</t>
  </si>
  <si>
    <t>AU-2015-5824</t>
  </si>
  <si>
    <t>ZA-005824</t>
  </si>
  <si>
    <t>AU-2015-5825</t>
  </si>
  <si>
    <t>LL-005825</t>
  </si>
  <si>
    <t>AU-2015-5826</t>
  </si>
  <si>
    <t>ER-005826</t>
  </si>
  <si>
    <t>AU-2015-5827</t>
  </si>
  <si>
    <t>OK-005827</t>
  </si>
  <si>
    <t>AU-2015-5828</t>
  </si>
  <si>
    <t>NG-005828</t>
  </si>
  <si>
    <t>Bonao</t>
  </si>
  <si>
    <t>Monseñor Nouel</t>
  </si>
  <si>
    <t>AU-2015-5829</t>
  </si>
  <si>
    <t>TT-005829</t>
  </si>
  <si>
    <t>AU-2015-5830</t>
  </si>
  <si>
    <t>EN-005830</t>
  </si>
  <si>
    <t>AU-2015-5831</t>
  </si>
  <si>
    <t>ND-005831</t>
  </si>
  <si>
    <t>AU-2015-5832</t>
  </si>
  <si>
    <t>AB-005832</t>
  </si>
  <si>
    <t>Cirebon</t>
  </si>
  <si>
    <t>AU-2015-5833</t>
  </si>
  <si>
    <t>DT-005833</t>
  </si>
  <si>
    <t>AU-2015-5834</t>
  </si>
  <si>
    <t>RS-005834</t>
  </si>
  <si>
    <t>AU-2015-5835</t>
  </si>
  <si>
    <t>AR-005835</t>
  </si>
  <si>
    <t>AU-2015-5836</t>
  </si>
  <si>
    <t>CO-005836</t>
  </si>
  <si>
    <t>AU-2015-5837</t>
  </si>
  <si>
    <t>LL-005837</t>
  </si>
  <si>
    <t>AU-2015-5838</t>
  </si>
  <si>
    <t>TE-005838</t>
  </si>
  <si>
    <t>AU-2015-5839</t>
  </si>
  <si>
    <t>RE-005839</t>
  </si>
  <si>
    <t>AU-2015-5840</t>
  </si>
  <si>
    <t>EZ-005840</t>
  </si>
  <si>
    <t>AU-2015-5841</t>
  </si>
  <si>
    <t>EN-005841</t>
  </si>
  <si>
    <t>AU-2015-5842</t>
  </si>
  <si>
    <t>AN-005842</t>
  </si>
  <si>
    <t>AU-2015-5843</t>
  </si>
  <si>
    <t>PE-005843</t>
  </si>
  <si>
    <t>AU-2015-5844</t>
  </si>
  <si>
    <t>AR-005844</t>
  </si>
  <si>
    <t>AU-2015-5845</t>
  </si>
  <si>
    <t>AS-005845</t>
  </si>
  <si>
    <t>AU-2015-5846</t>
  </si>
  <si>
    <t>LD-005846</t>
  </si>
  <si>
    <t>AU-2015-5847</t>
  </si>
  <si>
    <t>ON-005847</t>
  </si>
  <si>
    <t>AU-2015-5848</t>
  </si>
  <si>
    <t>NS-005848</t>
  </si>
  <si>
    <t>AU-2015-5849</t>
  </si>
  <si>
    <t>ER-005849</t>
  </si>
  <si>
    <t>AU-2015-5850</t>
  </si>
  <si>
    <t>WN-005850</t>
  </si>
  <si>
    <t>AU-2015-5851</t>
  </si>
  <si>
    <t>EE-005851</t>
  </si>
  <si>
    <t>AU-2015-5852</t>
  </si>
  <si>
    <t>UM-005852</t>
  </si>
  <si>
    <t>AU-2015-5853</t>
  </si>
  <si>
    <t>NO-005853</t>
  </si>
  <si>
    <t>AU-2015-5854</t>
  </si>
  <si>
    <t>ER-005854</t>
  </si>
  <si>
    <t>AU-2015-5855</t>
  </si>
  <si>
    <t>AB-005855</t>
  </si>
  <si>
    <t>AU-2015-5856</t>
  </si>
  <si>
    <t>ON-005856</t>
  </si>
  <si>
    <t>AU-2015-5857</t>
  </si>
  <si>
    <t>LD-005857</t>
  </si>
  <si>
    <t>AU-2015-5858</t>
  </si>
  <si>
    <t>LE-005858</t>
  </si>
  <si>
    <t>AU-2015-5859</t>
  </si>
  <si>
    <t>RE-005859</t>
  </si>
  <si>
    <t>AU-2015-5860</t>
  </si>
  <si>
    <t>YE-005860</t>
  </si>
  <si>
    <t>AU-2015-5861</t>
  </si>
  <si>
    <t>NO-005861</t>
  </si>
  <si>
    <t>AU-2015-5862</t>
  </si>
  <si>
    <t>NE-005862</t>
  </si>
  <si>
    <t>AU-2015-5863</t>
  </si>
  <si>
    <t>EY-005863</t>
  </si>
  <si>
    <t>AU-2015-5864</t>
  </si>
  <si>
    <t>EN-005864</t>
  </si>
  <si>
    <t>AU-2015-5865</t>
  </si>
  <si>
    <t>ER-005865</t>
  </si>
  <si>
    <t>Wagner Crier</t>
  </si>
  <si>
    <t>AU-2015-5866</t>
  </si>
  <si>
    <t>ER-005866</t>
  </si>
  <si>
    <t>AU-2015-5867</t>
  </si>
  <si>
    <t>NN-005867</t>
  </si>
  <si>
    <t>Igurusi</t>
  </si>
  <si>
    <t>Mbeya</t>
  </si>
  <si>
    <t>AU-2015-5868</t>
  </si>
  <si>
    <t>CE-005868</t>
  </si>
  <si>
    <t>AU-2015-5869</t>
  </si>
  <si>
    <t>ER-005869</t>
  </si>
  <si>
    <t>AU-2015-5870</t>
  </si>
  <si>
    <t>SE-005870</t>
  </si>
  <si>
    <t>AU-2015-5871</t>
  </si>
  <si>
    <t>EL-005871</t>
  </si>
  <si>
    <t>AU-2015-5872</t>
  </si>
  <si>
    <t>ER-005872</t>
  </si>
  <si>
    <t>AU-2015-5873</t>
  </si>
  <si>
    <t>LY-005873</t>
  </si>
  <si>
    <t>AU-2015-5874</t>
  </si>
  <si>
    <t>MS-005874</t>
  </si>
  <si>
    <t>AU-2015-5875</t>
  </si>
  <si>
    <t>CH-005875</t>
  </si>
  <si>
    <t>AU-2015-5876</t>
  </si>
  <si>
    <t>EN-005876</t>
  </si>
  <si>
    <t>AU-2015-5877</t>
  </si>
  <si>
    <t>SE-005877</t>
  </si>
  <si>
    <t>AU-2015-5878</t>
  </si>
  <si>
    <t>RY-005878</t>
  </si>
  <si>
    <t>AU-2015-5879</t>
  </si>
  <si>
    <t>EN-005879</t>
  </si>
  <si>
    <t>AU-2015-5880</t>
  </si>
  <si>
    <t>ON-005880</t>
  </si>
  <si>
    <t>AU-2015-5881</t>
  </si>
  <si>
    <t>IZ-005881</t>
  </si>
  <si>
    <t>AU-2015-5882</t>
  </si>
  <si>
    <t>TO-005882</t>
  </si>
  <si>
    <t>Sesto San Giovanni</t>
  </si>
  <si>
    <t>AU-2015-5883</t>
  </si>
  <si>
    <t>ND-005883</t>
  </si>
  <si>
    <t>AU-2015-5884</t>
  </si>
  <si>
    <t>RD-005884</t>
  </si>
  <si>
    <t>AU-2015-5885</t>
  </si>
  <si>
    <t>EY-005885</t>
  </si>
  <si>
    <t>AU-2015-5886</t>
  </si>
  <si>
    <t>ER-005886</t>
  </si>
  <si>
    <t>AU-2015-5887</t>
  </si>
  <si>
    <t>AU-005887</t>
  </si>
  <si>
    <t>AU-2015-5888</t>
  </si>
  <si>
    <t>TO-005888</t>
  </si>
  <si>
    <t>AU-2015-5889</t>
  </si>
  <si>
    <t>RG-005889</t>
  </si>
  <si>
    <t>AU-2015-5890</t>
  </si>
  <si>
    <t>AN-005890</t>
  </si>
  <si>
    <t>Loughborough</t>
  </si>
  <si>
    <t>AU-2015-5891</t>
  </si>
  <si>
    <t>ER-005891</t>
  </si>
  <si>
    <t>AU-2015-5892</t>
  </si>
  <si>
    <t>AN-005892</t>
  </si>
  <si>
    <t>AU-2015-5893</t>
  </si>
  <si>
    <t>ER-005893</t>
  </si>
  <si>
    <t>AU-2015-5894</t>
  </si>
  <si>
    <t>EE-005894</t>
  </si>
  <si>
    <t>AU-2015-5895</t>
  </si>
  <si>
    <t>ES-005895</t>
  </si>
  <si>
    <t>AU-2015-5896</t>
  </si>
  <si>
    <t>SS-005896</t>
  </si>
  <si>
    <t>AU-2015-5897</t>
  </si>
  <si>
    <t>DY-005897</t>
  </si>
  <si>
    <t>AU-2015-5898</t>
  </si>
  <si>
    <t>AN-005898</t>
  </si>
  <si>
    <t>AU-2015-5899</t>
  </si>
  <si>
    <t>ON-005899</t>
  </si>
  <si>
    <t>AU-2015-5900</t>
  </si>
  <si>
    <t>ER-005900</t>
  </si>
  <si>
    <t>AU-2015-5901</t>
  </si>
  <si>
    <t>AN-005901</t>
  </si>
  <si>
    <t>AU-2015-5902</t>
  </si>
  <si>
    <t>NT-005902</t>
  </si>
  <si>
    <t>AU-2015-5903</t>
  </si>
  <si>
    <t>TZ-005903</t>
  </si>
  <si>
    <t>AU-2015-5904</t>
  </si>
  <si>
    <t>RT-005904</t>
  </si>
  <si>
    <t>AU-2015-5905</t>
  </si>
  <si>
    <t>AN-005905</t>
  </si>
  <si>
    <t>AU-2015-5906</t>
  </si>
  <si>
    <t>IO-005906</t>
  </si>
  <si>
    <t>AU-2015-5907</t>
  </si>
  <si>
    <t>AN-005907</t>
  </si>
  <si>
    <t>AU-2015-5908</t>
  </si>
  <si>
    <t>ON-005908</t>
  </si>
  <si>
    <t>AU-2015-5909</t>
  </si>
  <si>
    <t>EP-005909</t>
  </si>
  <si>
    <t>AU-2015-5910</t>
  </si>
  <si>
    <t>IE-005910</t>
  </si>
  <si>
    <t>AU-2015-5911</t>
  </si>
  <si>
    <t>AS-005911</t>
  </si>
  <si>
    <t>AU-2015-5912</t>
  </si>
  <si>
    <t>VE-005912</t>
  </si>
  <si>
    <t>AU-2015-5913</t>
  </si>
  <si>
    <t>DS-005913</t>
  </si>
  <si>
    <t>AU-2015-5914</t>
  </si>
  <si>
    <t>AN-005914</t>
  </si>
  <si>
    <t>AU-2015-5915</t>
  </si>
  <si>
    <t>KS-005915</t>
  </si>
  <si>
    <t>AU-2015-5916</t>
  </si>
  <si>
    <t>LD-005916</t>
  </si>
  <si>
    <t>AU-2015-5917</t>
  </si>
  <si>
    <t>LE-005917</t>
  </si>
  <si>
    <t>AU-2015-5918</t>
  </si>
  <si>
    <t>ER-005918</t>
  </si>
  <si>
    <t>AU-2015-5919</t>
  </si>
  <si>
    <t>DY-005919</t>
  </si>
  <si>
    <t>AU-2015-5920</t>
  </si>
  <si>
    <t>AY-005920</t>
  </si>
  <si>
    <t>AU-2015-5921</t>
  </si>
  <si>
    <t>LL-005921</t>
  </si>
  <si>
    <t>AU-2015-5922</t>
  </si>
  <si>
    <t>TE-005922</t>
  </si>
  <si>
    <t>AU-2015-5923</t>
  </si>
  <si>
    <t>IA-005923</t>
  </si>
  <si>
    <t>AU-2015-5924</t>
  </si>
  <si>
    <t>AN-005924</t>
  </si>
  <si>
    <t>AU-2015-5925</t>
  </si>
  <si>
    <t>IS-005925</t>
  </si>
  <si>
    <t>AU-2015-5926</t>
  </si>
  <si>
    <t>EY-005926</t>
  </si>
  <si>
    <t>AU-2015-5927</t>
  </si>
  <si>
    <t>EN-005927</t>
  </si>
  <si>
    <t>AU-2015-5928</t>
  </si>
  <si>
    <t>IN-005928</t>
  </si>
  <si>
    <t>AU-2015-5929</t>
  </si>
  <si>
    <t>ND-005929</t>
  </si>
  <si>
    <t>AU-2015-5930</t>
  </si>
  <si>
    <t>EN-005930</t>
  </si>
  <si>
    <t>AU-2015-5931</t>
  </si>
  <si>
    <t>RE-005931</t>
  </si>
  <si>
    <t>AU-2015-5932</t>
  </si>
  <si>
    <t>AM-005932</t>
  </si>
  <si>
    <t>AU-2015-5933</t>
  </si>
  <si>
    <t>CH-005933</t>
  </si>
  <si>
    <t>Kisangani</t>
  </si>
  <si>
    <t>Orientale</t>
  </si>
  <si>
    <t>AU-2015-5934</t>
  </si>
  <si>
    <t>ON-005934</t>
  </si>
  <si>
    <t>AU-2015-5935</t>
  </si>
  <si>
    <t>RI-005935</t>
  </si>
  <si>
    <t>AU-2015-5936</t>
  </si>
  <si>
    <t>ES-005936</t>
  </si>
  <si>
    <t>AU-2015-5937</t>
  </si>
  <si>
    <t>LO-005937</t>
  </si>
  <si>
    <t>AU-2015-5938</t>
  </si>
  <si>
    <t>PE-005938</t>
  </si>
  <si>
    <t>AU-2015-5939</t>
  </si>
  <si>
    <t>AN-005939</t>
  </si>
  <si>
    <t>AU-2015-5940</t>
  </si>
  <si>
    <t>AN-005940</t>
  </si>
  <si>
    <t>AU-2015-5941</t>
  </si>
  <si>
    <t>ON-005941</t>
  </si>
  <si>
    <t>AU-2015-5942</t>
  </si>
  <si>
    <t>EL-005942</t>
  </si>
  <si>
    <t>AU-2015-5943</t>
  </si>
  <si>
    <t>HS-005943</t>
  </si>
  <si>
    <t>AU-2015-5944</t>
  </si>
  <si>
    <t>AS-005944</t>
  </si>
  <si>
    <t>AU-2015-5945</t>
  </si>
  <si>
    <t>NS-005945</t>
  </si>
  <si>
    <t>AU-2015-5946</t>
  </si>
  <si>
    <t>ON-005946</t>
  </si>
  <si>
    <t>AU-2015-5947</t>
  </si>
  <si>
    <t>RN-005947</t>
  </si>
  <si>
    <t>AU-2015-5948</t>
  </si>
  <si>
    <t>ON-005948</t>
  </si>
  <si>
    <t>AU-2015-5949</t>
  </si>
  <si>
    <t>ON-005949</t>
  </si>
  <si>
    <t>AU-2015-5950</t>
  </si>
  <si>
    <t>NG-005950</t>
  </si>
  <si>
    <t>AU-2015-5951</t>
  </si>
  <si>
    <t>ON-005951</t>
  </si>
  <si>
    <t>AU-2015-5952</t>
  </si>
  <si>
    <t>RN-005952</t>
  </si>
  <si>
    <t>Cruzeiro do Sul</t>
  </si>
  <si>
    <t>Acre</t>
  </si>
  <si>
    <t>AU-2015-5953</t>
  </si>
  <si>
    <t>ON-005953</t>
  </si>
  <si>
    <t>AU-2015-5954</t>
  </si>
  <si>
    <t>NO-005954</t>
  </si>
  <si>
    <t>AU-2015-5955</t>
  </si>
  <si>
    <t>NA-005955</t>
  </si>
  <si>
    <t>AU-2015-5956</t>
  </si>
  <si>
    <t>ER-005956</t>
  </si>
  <si>
    <t>AU-2015-5957</t>
  </si>
  <si>
    <t>EL-005957</t>
  </si>
  <si>
    <t>AU-2015-5958</t>
  </si>
  <si>
    <t>EY-005958</t>
  </si>
  <si>
    <t>AU-2015-5959</t>
  </si>
  <si>
    <t>TT-005959</t>
  </si>
  <si>
    <t>AU-2015-5960</t>
  </si>
  <si>
    <t>IN-005960</t>
  </si>
  <si>
    <t>AU-2015-5961</t>
  </si>
  <si>
    <t>SO-005961</t>
  </si>
  <si>
    <t>AU-2015-5962</t>
  </si>
  <si>
    <t>NN-005962</t>
  </si>
  <si>
    <t>AU-2015-5963</t>
  </si>
  <si>
    <t>BS-005963</t>
  </si>
  <si>
    <t>AU-2015-5964</t>
  </si>
  <si>
    <t>EY-005964</t>
  </si>
  <si>
    <t>AU-2015-5965</t>
  </si>
  <si>
    <t>EE-005965</t>
  </si>
  <si>
    <t>AU-2015-5966</t>
  </si>
  <si>
    <t>ON-005966</t>
  </si>
  <si>
    <t>AU-2015-5967</t>
  </si>
  <si>
    <t>EY-005967</t>
  </si>
  <si>
    <t>Gibbs Kinney</t>
  </si>
  <si>
    <t>AU-2015-5968</t>
  </si>
  <si>
    <t>NE-005968</t>
  </si>
  <si>
    <t>AU-2015-5969</t>
  </si>
  <si>
    <t>NS-005969</t>
  </si>
  <si>
    <t>AU-2015-5970</t>
  </si>
  <si>
    <t>TH-005970</t>
  </si>
  <si>
    <t>AU-2015-5971</t>
  </si>
  <si>
    <t>GS-005971</t>
  </si>
  <si>
    <t>AU-2015-5972</t>
  </si>
  <si>
    <t>LY-005972</t>
  </si>
  <si>
    <t>AU-2015-5973</t>
  </si>
  <si>
    <t>EN-005973</t>
  </si>
  <si>
    <t>AU-2015-5974</t>
  </si>
  <si>
    <t>WE-005974</t>
  </si>
  <si>
    <t>AU-2015-5975</t>
  </si>
  <si>
    <t>LE-005975</t>
  </si>
  <si>
    <t>AU-2015-5976</t>
  </si>
  <si>
    <t>ON-005976</t>
  </si>
  <si>
    <t>AU-2015-5977</t>
  </si>
  <si>
    <t>LL-005977</t>
  </si>
  <si>
    <t>Samarra'</t>
  </si>
  <si>
    <t>Salah Ad Din</t>
  </si>
  <si>
    <t>AU-2015-5978</t>
  </si>
  <si>
    <t>EN-005978</t>
  </si>
  <si>
    <t>AU-2015-5979</t>
  </si>
  <si>
    <t>ON-005979</t>
  </si>
  <si>
    <t>AU-2015-5980</t>
  </si>
  <si>
    <t>MS-005980</t>
  </si>
  <si>
    <t>AU-2015-5981</t>
  </si>
  <si>
    <t>ON-005981</t>
  </si>
  <si>
    <t>AU-2015-5982</t>
  </si>
  <si>
    <t>BY-005982</t>
  </si>
  <si>
    <t>AU-2015-5983</t>
  </si>
  <si>
    <t>SE-005983</t>
  </si>
  <si>
    <t>AU-2015-5984</t>
  </si>
  <si>
    <t>AM-005984</t>
  </si>
  <si>
    <t>Holon</t>
  </si>
  <si>
    <t>AU-2015-5985</t>
  </si>
  <si>
    <t>AM-005985</t>
  </si>
  <si>
    <t>AU-2015-5986</t>
  </si>
  <si>
    <t>LE-005986</t>
  </si>
  <si>
    <t>AU-2015-5987</t>
  </si>
  <si>
    <t>IS-005987</t>
  </si>
  <si>
    <t>AU-2015-5988</t>
  </si>
  <si>
    <t>CK-005988</t>
  </si>
  <si>
    <t>AU-2015-5989</t>
  </si>
  <si>
    <t>RG-005989</t>
  </si>
  <si>
    <t>Boksburg</t>
  </si>
  <si>
    <t>AU-2015-5990</t>
  </si>
  <si>
    <t>ER-005990</t>
  </si>
  <si>
    <t>AU-2015-5991</t>
  </si>
  <si>
    <t>MS-005991</t>
  </si>
  <si>
    <t>AU-2015-5992</t>
  </si>
  <si>
    <t>ET-005992</t>
  </si>
  <si>
    <t>AU-2015-5993</t>
  </si>
  <si>
    <t>DY-005993</t>
  </si>
  <si>
    <t>AU-2015-5994</t>
  </si>
  <si>
    <t>EY-005994</t>
  </si>
  <si>
    <t>AU-2015-5995</t>
  </si>
  <si>
    <t>RE-005995</t>
  </si>
  <si>
    <t>AU-2015-5996</t>
  </si>
  <si>
    <t>TY-005996</t>
  </si>
  <si>
    <t>AU-2015-5997</t>
  </si>
  <si>
    <t>ER-005997</t>
  </si>
  <si>
    <t>AU-2015-5998</t>
  </si>
  <si>
    <t>AS-005998</t>
  </si>
  <si>
    <t>AU-2015-5999</t>
  </si>
  <si>
    <t>RI-005999</t>
  </si>
  <si>
    <t>AU-2015-6000</t>
  </si>
  <si>
    <t>ER-006000</t>
  </si>
  <si>
    <t>AU-2015-6001</t>
  </si>
  <si>
    <t>IC-006001</t>
  </si>
  <si>
    <t>AU-2015-6002</t>
  </si>
  <si>
    <t>AS-006002</t>
  </si>
  <si>
    <t>AU-2015-6003</t>
  </si>
  <si>
    <t>AK-006003</t>
  </si>
  <si>
    <t>AU-2015-6004</t>
  </si>
  <si>
    <t>EL-006004</t>
  </si>
  <si>
    <t>AU-2015-6005</t>
  </si>
  <si>
    <t>RT-006005</t>
  </si>
  <si>
    <t>Al Madinah</t>
  </si>
  <si>
    <t>AU-2015-6006</t>
  </si>
  <si>
    <t>EY-006006</t>
  </si>
  <si>
    <t>AU-2015-6007</t>
  </si>
  <si>
    <t>ER-006007</t>
  </si>
  <si>
    <t>AU-2015-6008</t>
  </si>
  <si>
    <t>IZ-006008</t>
  </si>
  <si>
    <t>AU-2015-6009</t>
  </si>
  <si>
    <t>EY-006009</t>
  </si>
  <si>
    <t>AU-2015-6010</t>
  </si>
  <si>
    <t>IN-006010</t>
  </si>
  <si>
    <t>AU-2015-6011</t>
  </si>
  <si>
    <t>EN-006011</t>
  </si>
  <si>
    <t>AU-2015-6012</t>
  </si>
  <si>
    <t>EN-006012</t>
  </si>
  <si>
    <t>AU-2015-6013</t>
  </si>
  <si>
    <t>ES-006013</t>
  </si>
  <si>
    <t>AU-2015-6014</t>
  </si>
  <si>
    <t>TE-006014</t>
  </si>
  <si>
    <t>AU-2015-6015</t>
  </si>
  <si>
    <t>LL-006015</t>
  </si>
  <si>
    <t>AU-2015-6016</t>
  </si>
  <si>
    <t>ER-006016</t>
  </si>
  <si>
    <t>AU-2015-6017</t>
  </si>
  <si>
    <t>LE-006017</t>
  </si>
  <si>
    <t>AU-2015-6018</t>
  </si>
  <si>
    <t>ON-006018</t>
  </si>
  <si>
    <t>AU-2015-6019</t>
  </si>
  <si>
    <t>ER-006019</t>
  </si>
  <si>
    <t>AU-2015-6020</t>
  </si>
  <si>
    <t>EN-006020</t>
  </si>
  <si>
    <t>AU-2015-6021</t>
  </si>
  <si>
    <t>KY-006021</t>
  </si>
  <si>
    <t>AU-2015-6022</t>
  </si>
  <si>
    <t>LD-006022</t>
  </si>
  <si>
    <t>AU-2015-6023</t>
  </si>
  <si>
    <t>AN-006023</t>
  </si>
  <si>
    <t>AU-2015-6024</t>
  </si>
  <si>
    <t>TZ-006024</t>
  </si>
  <si>
    <t>AU-2015-6025</t>
  </si>
  <si>
    <t>EK-006025</t>
  </si>
  <si>
    <t>AU-2015-6026</t>
  </si>
  <si>
    <t>SS-006026</t>
  </si>
  <si>
    <t>AU-2015-6027</t>
  </si>
  <si>
    <t>LE-006027</t>
  </si>
  <si>
    <t>AU-2015-6028</t>
  </si>
  <si>
    <t>LL-006028</t>
  </si>
  <si>
    <t>AU-2015-6029</t>
  </si>
  <si>
    <t>AN-006029</t>
  </si>
  <si>
    <t>AU-2015-6030</t>
  </si>
  <si>
    <t>RS-006030</t>
  </si>
  <si>
    <t>AU-2015-6031</t>
  </si>
  <si>
    <t>EY-006031</t>
  </si>
  <si>
    <t>AU-2015-6032</t>
  </si>
  <si>
    <t>AB-006032</t>
  </si>
  <si>
    <t>AU-2015-6033</t>
  </si>
  <si>
    <t>LY-006033</t>
  </si>
  <si>
    <t>AU-2015-6034</t>
  </si>
  <si>
    <t>MS-006034</t>
  </si>
  <si>
    <t>AU-2015-6035</t>
  </si>
  <si>
    <t>AU-006035</t>
  </si>
  <si>
    <t>AU-2015-6036</t>
  </si>
  <si>
    <t>IG-006036</t>
  </si>
  <si>
    <t>AU-2015-6037</t>
  </si>
  <si>
    <t>TZ-006037</t>
  </si>
  <si>
    <t>AU-2015-6038</t>
  </si>
  <si>
    <t>AS-006038</t>
  </si>
  <si>
    <t>AU-2015-6039</t>
  </si>
  <si>
    <t>MS-006039</t>
  </si>
  <si>
    <t>AU-2015-6040</t>
  </si>
  <si>
    <t>E--006040</t>
  </si>
  <si>
    <t>AU-2015-6041</t>
  </si>
  <si>
    <t>AS-006041</t>
  </si>
  <si>
    <t>Al Hillah</t>
  </si>
  <si>
    <t>Babil</t>
  </si>
  <si>
    <t>AU-2015-6042</t>
  </si>
  <si>
    <t>AN-006042</t>
  </si>
  <si>
    <t>Homyel'</t>
  </si>
  <si>
    <t>AU-2015-6043</t>
  </si>
  <si>
    <t>NG-006043</t>
  </si>
  <si>
    <t>AU-2015-6044</t>
  </si>
  <si>
    <t>AM-006044</t>
  </si>
  <si>
    <t>AU-2015-6045</t>
  </si>
  <si>
    <t>WD-006045</t>
  </si>
  <si>
    <t>AU-2015-6046</t>
  </si>
  <si>
    <t>KS-006046</t>
  </si>
  <si>
    <t>AU-2015-6047</t>
  </si>
  <si>
    <t>IO-006047</t>
  </si>
  <si>
    <t>AU-2015-6048</t>
  </si>
  <si>
    <t>ER-006048</t>
  </si>
  <si>
    <t>AU-2015-6049</t>
  </si>
  <si>
    <t>DT-006049</t>
  </si>
  <si>
    <t>AU-2015-6050</t>
  </si>
  <si>
    <t>AB-006050</t>
  </si>
  <si>
    <t>AU-2015-6051</t>
  </si>
  <si>
    <t>LL-006051</t>
  </si>
  <si>
    <t>AU-2015-6052</t>
  </si>
  <si>
    <t>EN-006052</t>
  </si>
  <si>
    <t>AU-2015-6053</t>
  </si>
  <si>
    <t>LD-006053</t>
  </si>
  <si>
    <t>AU-2015-6054</t>
  </si>
  <si>
    <t>BS-006054</t>
  </si>
  <si>
    <t>AU-2015-6055</t>
  </si>
  <si>
    <t>IS-006055</t>
  </si>
  <si>
    <t>AU-2015-6056</t>
  </si>
  <si>
    <t>ES-006056</t>
  </si>
  <si>
    <t>AU-2015-6057</t>
  </si>
  <si>
    <t>CK-006057</t>
  </si>
  <si>
    <t>AU-2015-6058</t>
  </si>
  <si>
    <t>ER-006058</t>
  </si>
  <si>
    <t>AU-2015-6059</t>
  </si>
  <si>
    <t>ER-006059</t>
  </si>
  <si>
    <t>AU-2015-6060</t>
  </si>
  <si>
    <t>AN-006060</t>
  </si>
  <si>
    <t>AU-2015-6061</t>
  </si>
  <si>
    <t>EY-006061</t>
  </si>
  <si>
    <t>AU-2015-6062</t>
  </si>
  <si>
    <t>AS-006062</t>
  </si>
  <si>
    <t>AU-2015-6063</t>
  </si>
  <si>
    <t>RG-006063</t>
  </si>
  <si>
    <t>AU-2015-6064</t>
  </si>
  <si>
    <t>NS-006064</t>
  </si>
  <si>
    <t>AU-2015-6065</t>
  </si>
  <si>
    <t>LD-006065</t>
  </si>
  <si>
    <t>AU-2015-6066</t>
  </si>
  <si>
    <t>AB-006066</t>
  </si>
  <si>
    <t>AU-2015-6067</t>
  </si>
  <si>
    <t>ON-006067</t>
  </si>
  <si>
    <t>AU-2015-6068</t>
  </si>
  <si>
    <t>SS-006068</t>
  </si>
  <si>
    <t>AU-2015-6069</t>
  </si>
  <si>
    <t>ON-006069</t>
  </si>
  <si>
    <t>AU-2015-6070</t>
  </si>
  <si>
    <t>DO-006070</t>
  </si>
  <si>
    <t>AU-2015-6071</t>
  </si>
  <si>
    <t>ZO-006071</t>
  </si>
  <si>
    <t>AU-2015-6072</t>
  </si>
  <si>
    <t>EK-006072</t>
  </si>
  <si>
    <t>AU-2015-6073</t>
  </si>
  <si>
    <t>KI-006073</t>
  </si>
  <si>
    <t>AU-2015-6074</t>
  </si>
  <si>
    <t>ER-006074</t>
  </si>
  <si>
    <t>AU-2015-6075</t>
  </si>
  <si>
    <t>NA-006075</t>
  </si>
  <si>
    <t>AU-2015-6076</t>
  </si>
  <si>
    <t>NY-006076</t>
  </si>
  <si>
    <t>AU-2015-6077</t>
  </si>
  <si>
    <t>LE-006077</t>
  </si>
  <si>
    <t>AU-2015-6078</t>
  </si>
  <si>
    <t>NS-006078</t>
  </si>
  <si>
    <t>AU-2015-6079</t>
  </si>
  <si>
    <t>RS-006079</t>
  </si>
  <si>
    <t>AU-2015-6080</t>
  </si>
  <si>
    <t>EY-006080</t>
  </si>
  <si>
    <t>AU-2015-6081</t>
  </si>
  <si>
    <t>ON-006081</t>
  </si>
  <si>
    <t>AU-2015-6082</t>
  </si>
  <si>
    <t>NO-006082</t>
  </si>
  <si>
    <t>Pitesti</t>
  </si>
  <si>
    <t>Arges</t>
  </si>
  <si>
    <t>AU-2015-6083</t>
  </si>
  <si>
    <t>AY-006083</t>
  </si>
  <si>
    <t>AU-2015-6084</t>
  </si>
  <si>
    <t>NK-006084</t>
  </si>
  <si>
    <t>AU-2015-6085</t>
  </si>
  <si>
    <t>CH-006085</t>
  </si>
  <si>
    <t>AU-2015-6086</t>
  </si>
  <si>
    <t>IN-006086</t>
  </si>
  <si>
    <t>AU-2015-6087</t>
  </si>
  <si>
    <t>ER-006087</t>
  </si>
  <si>
    <t>AU-2015-6088</t>
  </si>
  <si>
    <t>CH-006088</t>
  </si>
  <si>
    <t>AU-2015-6089</t>
  </si>
  <si>
    <t>ER-006089</t>
  </si>
  <si>
    <t>AU-2015-6090</t>
  </si>
  <si>
    <t>GS-006090</t>
  </si>
  <si>
    <t>AU-2015-6091</t>
  </si>
  <si>
    <t>SE-006091</t>
  </si>
  <si>
    <t>AU-2015-6092</t>
  </si>
  <si>
    <t>IN-006092</t>
  </si>
  <si>
    <t>AU-2015-6093</t>
  </si>
  <si>
    <t>CH-006093</t>
  </si>
  <si>
    <t>AU-2015-6094</t>
  </si>
  <si>
    <t>ER-006094</t>
  </si>
  <si>
    <t>AU-2015-6095</t>
  </si>
  <si>
    <t>EY-006095</t>
  </si>
  <si>
    <t>AU-2015-6096</t>
  </si>
  <si>
    <t>AB-006096</t>
  </si>
  <si>
    <t>AU-2015-6097</t>
  </si>
  <si>
    <t>WE-006097</t>
  </si>
  <si>
    <t>AU-2015-6098</t>
  </si>
  <si>
    <t>KI-006098</t>
  </si>
  <si>
    <t>AU-2015-6099</t>
  </si>
  <si>
    <t>CH-006099</t>
  </si>
  <si>
    <t>AU-2015-6100</t>
  </si>
  <si>
    <t>NS-006100</t>
  </si>
  <si>
    <t>AU-2015-6101</t>
  </si>
  <si>
    <t>ON-006101</t>
  </si>
  <si>
    <t>Brighton</t>
  </si>
  <si>
    <t>AU-2015-6102</t>
  </si>
  <si>
    <t>PO-006102</t>
  </si>
  <si>
    <t>Regina</t>
  </si>
  <si>
    <t>Saskatchewan</t>
  </si>
  <si>
    <t>AU-2015-6103</t>
  </si>
  <si>
    <t>ON-006103</t>
  </si>
  <si>
    <t>AU-2015-6104</t>
  </si>
  <si>
    <t>CH-006104</t>
  </si>
  <si>
    <t>AU-2015-6105</t>
  </si>
  <si>
    <t>DE-006105</t>
  </si>
  <si>
    <t>AU-2015-6106</t>
  </si>
  <si>
    <t>NS-006106</t>
  </si>
  <si>
    <t>AU-2015-6107</t>
  </si>
  <si>
    <t>ER-006107</t>
  </si>
  <si>
    <t>AU-2015-6108</t>
  </si>
  <si>
    <t>IN-006108</t>
  </si>
  <si>
    <t>Dartmouth</t>
  </si>
  <si>
    <t>AU-2015-6109</t>
  </si>
  <si>
    <t>NI-006109</t>
  </si>
  <si>
    <t>AU-2015-6110</t>
  </si>
  <si>
    <t>OK-006110</t>
  </si>
  <si>
    <t>AU-2015-6111</t>
  </si>
  <si>
    <t>NG-006111</t>
  </si>
  <si>
    <t>Fresnillo de González Echeverría</t>
  </si>
  <si>
    <t>Zacatecas</t>
  </si>
  <si>
    <t>AU-2015-6112</t>
  </si>
  <si>
    <t>LL-006112</t>
  </si>
  <si>
    <t>AU-2015-6113</t>
  </si>
  <si>
    <t>SS-006113</t>
  </si>
  <si>
    <t>AU-2015-6114</t>
  </si>
  <si>
    <t>ON-006114</t>
  </si>
  <si>
    <t>AU-2015-6115</t>
  </si>
  <si>
    <t>ON-006115</t>
  </si>
  <si>
    <t>AU-2015-6116</t>
  </si>
  <si>
    <t>RR-006116</t>
  </si>
  <si>
    <t>AU-2015-6117</t>
  </si>
  <si>
    <t>CH-006117</t>
  </si>
  <si>
    <t>AU-2015-6118</t>
  </si>
  <si>
    <t>ON-006118</t>
  </si>
  <si>
    <t>AU-2015-6119</t>
  </si>
  <si>
    <t>TT-006119</t>
  </si>
  <si>
    <t>AU-2015-6120</t>
  </si>
  <si>
    <t>ER-006120</t>
  </si>
  <si>
    <t>AU-2015-6121</t>
  </si>
  <si>
    <t>SE-006121</t>
  </si>
  <si>
    <t>AU-2015-6122</t>
  </si>
  <si>
    <t>MI-006122</t>
  </si>
  <si>
    <t>AU-2015-6123</t>
  </si>
  <si>
    <t>TE-006123</t>
  </si>
  <si>
    <t>AU-2015-6124</t>
  </si>
  <si>
    <t>SE-006124</t>
  </si>
  <si>
    <t>AU-2015-6125</t>
  </si>
  <si>
    <t>RA-006125</t>
  </si>
  <si>
    <t>AU-2015-6126</t>
  </si>
  <si>
    <t>ON-006126</t>
  </si>
  <si>
    <t>AU-2015-6127</t>
  </si>
  <si>
    <t>AN-006127</t>
  </si>
  <si>
    <t>AU-2015-6128</t>
  </si>
  <si>
    <t>TH-006128</t>
  </si>
  <si>
    <t>AU-2015-6129</t>
  </si>
  <si>
    <t>AY-006129</t>
  </si>
  <si>
    <t>Battipaglia</t>
  </si>
  <si>
    <t>AU-2015-6130</t>
  </si>
  <si>
    <t>PO-006130</t>
  </si>
  <si>
    <t>AU-2015-6131</t>
  </si>
  <si>
    <t>LD-006131</t>
  </si>
  <si>
    <t>AU-2015-6132</t>
  </si>
  <si>
    <t>AN-006132</t>
  </si>
  <si>
    <t>AU-2015-6133</t>
  </si>
  <si>
    <t>GS-006133</t>
  </si>
  <si>
    <t>AU-2015-6134</t>
  </si>
  <si>
    <t>LD-006134</t>
  </si>
  <si>
    <t>AU-2015-6135</t>
  </si>
  <si>
    <t>ON-006135</t>
  </si>
  <si>
    <t>AU-2015-6136</t>
  </si>
  <si>
    <t>ON-006136</t>
  </si>
  <si>
    <t>AU-2015-6137</t>
  </si>
  <si>
    <t>LL-006137</t>
  </si>
  <si>
    <t>AU-2015-6138</t>
  </si>
  <si>
    <t>IN-006138</t>
  </si>
  <si>
    <t>AU-2015-6139</t>
  </si>
  <si>
    <t>IN-006139</t>
  </si>
  <si>
    <t>AU-2015-6140</t>
  </si>
  <si>
    <t>CH-006140</t>
  </si>
  <si>
    <t>AU-2015-6141</t>
  </si>
  <si>
    <t>NG-006141</t>
  </si>
  <si>
    <t>AU-2015-6142</t>
  </si>
  <si>
    <t>AN-006142</t>
  </si>
  <si>
    <t>AU-2015-6143</t>
  </si>
  <si>
    <t>AN-006143</t>
  </si>
  <si>
    <t>Thiais</t>
  </si>
  <si>
    <t>AU-2015-6144</t>
  </si>
  <si>
    <t>TT-006144</t>
  </si>
  <si>
    <t>Andria</t>
  </si>
  <si>
    <t>AU-2015-6145</t>
  </si>
  <si>
    <t>IS-006145</t>
  </si>
  <si>
    <t>AU-2015-6146</t>
  </si>
  <si>
    <t>ZO-006146</t>
  </si>
  <si>
    <t>AU-2015-6147</t>
  </si>
  <si>
    <t>ER-006147</t>
  </si>
  <si>
    <t>AU-2015-6148</t>
  </si>
  <si>
    <t>ER-006148</t>
  </si>
  <si>
    <t>AU-2015-6149</t>
  </si>
  <si>
    <t>RD-006149</t>
  </si>
  <si>
    <t>Pekalongan</t>
  </si>
  <si>
    <t>AU-2015-6150</t>
  </si>
  <si>
    <t>RT-006150</t>
  </si>
  <si>
    <t>AU-2015-6151</t>
  </si>
  <si>
    <t>NG-006151</t>
  </si>
  <si>
    <t>AU-2015-6152</t>
  </si>
  <si>
    <t>ES-006152</t>
  </si>
  <si>
    <t>AU-2015-6153</t>
  </si>
  <si>
    <t>EN-006153</t>
  </si>
  <si>
    <t>AU-2015-6154</t>
  </si>
  <si>
    <t>CK-006154</t>
  </si>
  <si>
    <t>AU-2015-6155</t>
  </si>
  <si>
    <t>CH-006155</t>
  </si>
  <si>
    <t>AU-2015-6156</t>
  </si>
  <si>
    <t>RI-006156</t>
  </si>
  <si>
    <t>AU-2015-6157</t>
  </si>
  <si>
    <t>TZ-006157</t>
  </si>
  <si>
    <t>AU-2015-6158</t>
  </si>
  <si>
    <t>WN-006158</t>
  </si>
  <si>
    <t>AU-2015-6159</t>
  </si>
  <si>
    <t>UN-006159</t>
  </si>
  <si>
    <t>AU-2015-6160</t>
  </si>
  <si>
    <t>AM-006160</t>
  </si>
  <si>
    <t>AU-2015-6161</t>
  </si>
  <si>
    <t>ER-006161</t>
  </si>
  <si>
    <t>AU-2015-6162</t>
  </si>
  <si>
    <t>MI-006162</t>
  </si>
  <si>
    <t>AU-2015-6163</t>
  </si>
  <si>
    <t>LE-006163</t>
  </si>
  <si>
    <t>AU-2015-6164</t>
  </si>
  <si>
    <t>KE-006164</t>
  </si>
  <si>
    <t>AU-2015-6165</t>
  </si>
  <si>
    <t>DT-006165</t>
  </si>
  <si>
    <t>AU-2015-6166</t>
  </si>
  <si>
    <t>TT-006166</t>
  </si>
  <si>
    <t>AU-2015-6167</t>
  </si>
  <si>
    <t>AN-006167</t>
  </si>
  <si>
    <t>AU-2015-6168</t>
  </si>
  <si>
    <t>AN-006168</t>
  </si>
  <si>
    <t>AU-2015-6169</t>
  </si>
  <si>
    <t>IE-006169</t>
  </si>
  <si>
    <t>AU-2015-6170</t>
  </si>
  <si>
    <t>KE-006170</t>
  </si>
  <si>
    <t>AU-2015-6171</t>
  </si>
  <si>
    <t>LY-006171</t>
  </si>
  <si>
    <t>AU-2015-6172</t>
  </si>
  <si>
    <t>LL-006172</t>
  </si>
  <si>
    <t>AU-2015-6173</t>
  </si>
  <si>
    <t>LD-006173</t>
  </si>
  <si>
    <t>AU-2015-6174</t>
  </si>
  <si>
    <t>DE-006174</t>
  </si>
  <si>
    <t>Heerlen</t>
  </si>
  <si>
    <t>AU-2015-6175</t>
  </si>
  <si>
    <t>LE-006175</t>
  </si>
  <si>
    <t>AU-2015-6176</t>
  </si>
  <si>
    <t>LO-006176</t>
  </si>
  <si>
    <t>AU-2015-6177</t>
  </si>
  <si>
    <t>NN-006177</t>
  </si>
  <si>
    <t>AU-2015-6178</t>
  </si>
  <si>
    <t>KI-006178</t>
  </si>
  <si>
    <t>AU-2015-6179</t>
  </si>
  <si>
    <t>ST-006179</t>
  </si>
  <si>
    <t>AU-2015-6180</t>
  </si>
  <si>
    <t>SE-006180</t>
  </si>
  <si>
    <t>AU-2015-6181</t>
  </si>
  <si>
    <t>MI-006181</t>
  </si>
  <si>
    <t>AU-2015-6182</t>
  </si>
  <si>
    <t>LL-006182</t>
  </si>
  <si>
    <t>AU-2015-6183</t>
  </si>
  <si>
    <t>IE-006183</t>
  </si>
  <si>
    <t>AU-2015-6184</t>
  </si>
  <si>
    <t>EZ-006184</t>
  </si>
  <si>
    <t>AU-2015-6185</t>
  </si>
  <si>
    <t>LE-006185</t>
  </si>
  <si>
    <t>AU-2015-6186</t>
  </si>
  <si>
    <t>NT-006186</t>
  </si>
  <si>
    <t>AU-2015-6187</t>
  </si>
  <si>
    <t>ER-006187</t>
  </si>
  <si>
    <t>AU-2015-6188</t>
  </si>
  <si>
    <t>NG-006188</t>
  </si>
  <si>
    <t>AU-2015-6189</t>
  </si>
  <si>
    <t>ON-006189</t>
  </si>
  <si>
    <t>AU-2015-6190</t>
  </si>
  <si>
    <t>ES-006190</t>
  </si>
  <si>
    <t>AU-2015-6191</t>
  </si>
  <si>
    <t>IZ-006191</t>
  </si>
  <si>
    <t>Bergerac</t>
  </si>
  <si>
    <t>AU-2015-6192</t>
  </si>
  <si>
    <t>AN-006192</t>
  </si>
  <si>
    <t>AU-2015-6193</t>
  </si>
  <si>
    <t>LT-006193</t>
  </si>
  <si>
    <t>AU-2015-6194</t>
  </si>
  <si>
    <t>ER-006194</t>
  </si>
  <si>
    <t>AU-2015-6195</t>
  </si>
  <si>
    <t>ND-006195</t>
  </si>
  <si>
    <t>AU-2015-6196</t>
  </si>
  <si>
    <t>KS-006196</t>
  </si>
  <si>
    <t>AU-2015-6197</t>
  </si>
  <si>
    <t>EN-006197</t>
  </si>
  <si>
    <t>Fontenay-le-Comte</t>
  </si>
  <si>
    <t>AU-2015-6198</t>
  </si>
  <si>
    <t>SH-006198</t>
  </si>
  <si>
    <t>AU-2015-6199</t>
  </si>
  <si>
    <t>ON-006199</t>
  </si>
  <si>
    <t>AU-2015-6200</t>
  </si>
  <si>
    <t>LL-006200</t>
  </si>
  <si>
    <t>AU-2015-6201</t>
  </si>
  <si>
    <t>LA-006201</t>
  </si>
  <si>
    <t>AU-2015-6202</t>
  </si>
  <si>
    <t>RS-006202</t>
  </si>
  <si>
    <t>AU-2015-6203</t>
  </si>
  <si>
    <t>BE-006203</t>
  </si>
  <si>
    <t>AU-2015-6204</t>
  </si>
  <si>
    <t>RT-006204</t>
  </si>
  <si>
    <t>AU-2015-6205</t>
  </si>
  <si>
    <t>AN-006205</t>
  </si>
  <si>
    <t>AU-2015-6206</t>
  </si>
  <si>
    <t>RN-006206</t>
  </si>
  <si>
    <t>AU-2015-6207</t>
  </si>
  <si>
    <t>AM-006207</t>
  </si>
  <si>
    <t>AU-2015-6208</t>
  </si>
  <si>
    <t>NO-006208</t>
  </si>
  <si>
    <t>AU-2015-6209</t>
  </si>
  <si>
    <t>AN-006209</t>
  </si>
  <si>
    <t>AU-2015-6210</t>
  </si>
  <si>
    <t>PS-006210</t>
  </si>
  <si>
    <t>AU-2015-6211</t>
  </si>
  <si>
    <t>AN-006211</t>
  </si>
  <si>
    <t>AU-2015-6212</t>
  </si>
  <si>
    <t>AN-006212</t>
  </si>
  <si>
    <t>Baqubah</t>
  </si>
  <si>
    <t>Diyala</t>
  </si>
  <si>
    <t>AU-2015-6213</t>
  </si>
  <si>
    <t>ON-006213</t>
  </si>
  <si>
    <t>Colón</t>
  </si>
  <si>
    <t>AU-2015-6214</t>
  </si>
  <si>
    <t>RN-006214</t>
  </si>
  <si>
    <t>AU-2015-6215</t>
  </si>
  <si>
    <t>AN-006215</t>
  </si>
  <si>
    <t>AU-2015-6216</t>
  </si>
  <si>
    <t>ON-006216</t>
  </si>
  <si>
    <t>AU-2015-6217</t>
  </si>
  <si>
    <t>LS-006217</t>
  </si>
  <si>
    <t>AU-2015-6218</t>
  </si>
  <si>
    <t>LI-006218</t>
  </si>
  <si>
    <t>AU-2015-6219</t>
  </si>
  <si>
    <t>RN-006219</t>
  </si>
  <si>
    <t>AU-2015-6220</t>
  </si>
  <si>
    <t>AN-006220</t>
  </si>
  <si>
    <t>AU-2015-6221</t>
  </si>
  <si>
    <t>HT-006221</t>
  </si>
  <si>
    <t>AU-2015-6222</t>
  </si>
  <si>
    <t>EE-006222</t>
  </si>
  <si>
    <t>AU-2015-6223</t>
  </si>
  <si>
    <t>NA-006223</t>
  </si>
  <si>
    <t>AU-2015-6224</t>
  </si>
  <si>
    <t>ES-006224</t>
  </si>
  <si>
    <t>Damaturu</t>
  </si>
  <si>
    <t>Yobe</t>
  </si>
  <si>
    <t>AU-2015-6225</t>
  </si>
  <si>
    <t>BY-006225</t>
  </si>
  <si>
    <t>AU-2015-6226</t>
  </si>
  <si>
    <t>ER-006226</t>
  </si>
  <si>
    <t>AU-2015-6227</t>
  </si>
  <si>
    <t>RI-006227</t>
  </si>
  <si>
    <t>AU-2015-6228</t>
  </si>
  <si>
    <t>ER-006228</t>
  </si>
  <si>
    <t>AU-2015-6229</t>
  </si>
  <si>
    <t>LE-006229</t>
  </si>
  <si>
    <t>AU-2015-6230</t>
  </si>
  <si>
    <t>ER-006230</t>
  </si>
  <si>
    <t>AU-2015-6231</t>
  </si>
  <si>
    <t>RT-006231</t>
  </si>
  <si>
    <t>AU-2015-6232</t>
  </si>
  <si>
    <t>EN-006232</t>
  </si>
  <si>
    <t>AU-2015-6233</t>
  </si>
  <si>
    <t>TT-006233</t>
  </si>
  <si>
    <t>AU-2015-6234</t>
  </si>
  <si>
    <t>IN-006234</t>
  </si>
  <si>
    <t>AU-2015-6235</t>
  </si>
  <si>
    <t>LL-006235</t>
  </si>
  <si>
    <t>AU-2015-6236</t>
  </si>
  <si>
    <t>ON-006236</t>
  </si>
  <si>
    <t>AU-2015-6237</t>
  </si>
  <si>
    <t>NO-006237</t>
  </si>
  <si>
    <t>AU-2015-6238</t>
  </si>
  <si>
    <t>NS-006238</t>
  </si>
  <si>
    <t>AU-2015-6239</t>
  </si>
  <si>
    <t>UM-006239</t>
  </si>
  <si>
    <t>AU-2015-6240</t>
  </si>
  <si>
    <t>ON-006240</t>
  </si>
  <si>
    <t>AU-2015-6241</t>
  </si>
  <si>
    <t>ON-006241</t>
  </si>
  <si>
    <t>AU-2015-6242</t>
  </si>
  <si>
    <t>IG-006242</t>
  </si>
  <si>
    <t>AU-2015-6243</t>
  </si>
  <si>
    <t>EP-006243</t>
  </si>
  <si>
    <t>AU-2015-6244</t>
  </si>
  <si>
    <t>EL-006244</t>
  </si>
  <si>
    <t>AU-2015-6245</t>
  </si>
  <si>
    <t>CH-006245</t>
  </si>
  <si>
    <t>AU-2015-6246</t>
  </si>
  <si>
    <t>ER-006246</t>
  </si>
  <si>
    <t>AU-2015-6247</t>
  </si>
  <si>
    <t>VA-006247</t>
  </si>
  <si>
    <t>AU-2015-6248</t>
  </si>
  <si>
    <t>BY-006248</t>
  </si>
  <si>
    <t>AU-2015-6249</t>
  </si>
  <si>
    <t>RN-006249</t>
  </si>
  <si>
    <t>AU-2015-6250</t>
  </si>
  <si>
    <t>ON-006250</t>
  </si>
  <si>
    <t>AU-2015-6251</t>
  </si>
  <si>
    <t>TH-006251</t>
  </si>
  <si>
    <t>Saanich</t>
  </si>
  <si>
    <t>AU-2015-6252</t>
  </si>
  <si>
    <t>CH-006252</t>
  </si>
  <si>
    <t>AU-2015-6253</t>
  </si>
  <si>
    <t>NI-006253</t>
  </si>
  <si>
    <t>AU-2015-6254</t>
  </si>
  <si>
    <t>ER-006254</t>
  </si>
  <si>
    <t>AU-2015-6255</t>
  </si>
  <si>
    <t>LY-006255</t>
  </si>
  <si>
    <t>AU-2015-6256</t>
  </si>
  <si>
    <t>WN-006256</t>
  </si>
  <si>
    <t>Igdir</t>
  </si>
  <si>
    <t>AU-2015-6257</t>
  </si>
  <si>
    <t>RY-006257</t>
  </si>
  <si>
    <t>AU-2015-6258</t>
  </si>
  <si>
    <t>DI-006258</t>
  </si>
  <si>
    <t>Cienfuegos</t>
  </si>
  <si>
    <t>AU-2015-6259</t>
  </si>
  <si>
    <t>IE-006259</t>
  </si>
  <si>
    <t>Schultz Guthrie</t>
  </si>
  <si>
    <t>AU-2015-6260</t>
  </si>
  <si>
    <t>ES-006260</t>
  </si>
  <si>
    <t>AU-2015-6261</t>
  </si>
  <si>
    <t>KS-006261</t>
  </si>
  <si>
    <t>AU-2015-6262</t>
  </si>
  <si>
    <t>DT-006262</t>
  </si>
  <si>
    <t>AU-2015-6263</t>
  </si>
  <si>
    <t>KE-006263</t>
  </si>
  <si>
    <t>AU-2015-6264</t>
  </si>
  <si>
    <t>AN-006264</t>
  </si>
  <si>
    <t>AU-2015-6265</t>
  </si>
  <si>
    <t>IZ-006265</t>
  </si>
  <si>
    <t>AU-2015-6266</t>
  </si>
  <si>
    <t>ER-006266</t>
  </si>
  <si>
    <t>AU-2015-6267</t>
  </si>
  <si>
    <t>OK-006267</t>
  </si>
  <si>
    <t>AU-2015-6268</t>
  </si>
  <si>
    <t>EN-006268</t>
  </si>
  <si>
    <t>AU-2015-6269</t>
  </si>
  <si>
    <t>AN-006269</t>
  </si>
  <si>
    <t>AU-2015-6270</t>
  </si>
  <si>
    <t>ON-006270</t>
  </si>
  <si>
    <t>AU-2015-6271</t>
  </si>
  <si>
    <t>NN-006271</t>
  </si>
  <si>
    <t>AU-2015-6272</t>
  </si>
  <si>
    <t>PE-006272</t>
  </si>
  <si>
    <t>AU-2015-6273</t>
  </si>
  <si>
    <t>TE-006273</t>
  </si>
  <si>
    <t>AU-2015-6274</t>
  </si>
  <si>
    <t>EZ-006274</t>
  </si>
  <si>
    <t>AU-2015-6275</t>
  </si>
  <si>
    <t>NO-006275</t>
  </si>
  <si>
    <t>AU-2015-6276</t>
  </si>
  <si>
    <t>EN-006276</t>
  </si>
  <si>
    <t>AU-2015-6277</t>
  </si>
  <si>
    <t>SH-006277</t>
  </si>
  <si>
    <t>AU-2015-6278</t>
  </si>
  <si>
    <t>ER-006278</t>
  </si>
  <si>
    <t>AU-2015-6279</t>
  </si>
  <si>
    <t>AN-006279</t>
  </si>
  <si>
    <t>AU-2015-6280</t>
  </si>
  <si>
    <t>IE-006280</t>
  </si>
  <si>
    <t>AU-2015-6281</t>
  </si>
  <si>
    <t>LS-006281</t>
  </si>
  <si>
    <t>AU-2015-6282</t>
  </si>
  <si>
    <t>AN-006282</t>
  </si>
  <si>
    <t>AU-2015-6283</t>
  </si>
  <si>
    <t>SS-006283</t>
  </si>
  <si>
    <t>AU-2015-6284</t>
  </si>
  <si>
    <t>AY-006284</t>
  </si>
  <si>
    <t>AU-2015-6285</t>
  </si>
  <si>
    <t>CH-006285</t>
  </si>
  <si>
    <t>AU-2015-6286</t>
  </si>
  <si>
    <t>RR-006286</t>
  </si>
  <si>
    <t>AU-2015-6287</t>
  </si>
  <si>
    <t>IS-006287</t>
  </si>
  <si>
    <t>AU-2015-6288</t>
  </si>
  <si>
    <t>TZ-006288</t>
  </si>
  <si>
    <t>AU-2015-6289</t>
  </si>
  <si>
    <t>ER-006289</t>
  </si>
  <si>
    <t>AU-2015-6290</t>
  </si>
  <si>
    <t>ON-006290</t>
  </si>
  <si>
    <t>AU-2015-6291</t>
  </si>
  <si>
    <t>ON-006291</t>
  </si>
  <si>
    <t>AU-2015-6292</t>
  </si>
  <si>
    <t>RR-006292</t>
  </si>
  <si>
    <t>AU-2015-6293</t>
  </si>
  <si>
    <t>EY-006293</t>
  </si>
  <si>
    <t>Rivers Sunley</t>
  </si>
  <si>
    <t>AU-2015-6294</t>
  </si>
  <si>
    <t>AN-006294</t>
  </si>
  <si>
    <t>AU-2015-6295</t>
  </si>
  <si>
    <t>CH-006295</t>
  </si>
  <si>
    <t>AU-2015-6296</t>
  </si>
  <si>
    <t>LL-006296</t>
  </si>
  <si>
    <t>AU-2015-6297</t>
  </si>
  <si>
    <t>YE-006297</t>
  </si>
  <si>
    <t>AU-2015-6298</t>
  </si>
  <si>
    <t>ON-006298</t>
  </si>
  <si>
    <t>AU-2015-6299</t>
  </si>
  <si>
    <t>DO-006299</t>
  </si>
  <si>
    <t>AU-2015-6300</t>
  </si>
  <si>
    <t>CK-006300</t>
  </si>
  <si>
    <t>AU-2015-6301</t>
  </si>
  <si>
    <t>CK-006301</t>
  </si>
  <si>
    <t>AU-2015-6302</t>
  </si>
  <si>
    <t>BE-006302</t>
  </si>
  <si>
    <t>Kahramanmaras</t>
  </si>
  <si>
    <t>AU-2015-6303</t>
  </si>
  <si>
    <t>LS-006303</t>
  </si>
  <si>
    <t>AU-2015-6304</t>
  </si>
  <si>
    <t>DE-006304</t>
  </si>
  <si>
    <t>AU-2015-6305</t>
  </si>
  <si>
    <t>BS-006305</t>
  </si>
  <si>
    <t>AU-2015-6306</t>
  </si>
  <si>
    <t>CH-006306</t>
  </si>
  <si>
    <t>AU-2015-6307</t>
  </si>
  <si>
    <t>EY-006307</t>
  </si>
  <si>
    <t>High Wycombe</t>
  </si>
  <si>
    <t>AU-2015-6308</t>
  </si>
  <si>
    <t>LL-006308</t>
  </si>
  <si>
    <t>AU-2015-6309</t>
  </si>
  <si>
    <t>ON-006309</t>
  </si>
  <si>
    <t>AU-2015-6310</t>
  </si>
  <si>
    <t>ON-006310</t>
  </si>
  <si>
    <t>AU-2015-6311</t>
  </si>
  <si>
    <t>ON-006311</t>
  </si>
  <si>
    <t>AU-2015-6312</t>
  </si>
  <si>
    <t>AS-006312</t>
  </si>
  <si>
    <t>AU-2015-6313</t>
  </si>
  <si>
    <t>ES-006313</t>
  </si>
  <si>
    <t>AU-2015-6314</t>
  </si>
  <si>
    <t>NG-006314</t>
  </si>
  <si>
    <t>AU-2015-6315</t>
  </si>
  <si>
    <t>EN-006315</t>
  </si>
  <si>
    <t>AU-2015-6316</t>
  </si>
  <si>
    <t>LL-006316</t>
  </si>
  <si>
    <t>AU-2015-6317</t>
  </si>
  <si>
    <t>IO-006317</t>
  </si>
  <si>
    <t>AU-2015-6318</t>
  </si>
  <si>
    <t>AM-006318</t>
  </si>
  <si>
    <t>AU-2015-6319</t>
  </si>
  <si>
    <t>NE-006319</t>
  </si>
  <si>
    <t>Bagcilar</t>
  </si>
  <si>
    <t>AU-2015-6320</t>
  </si>
  <si>
    <t>EK-006320</t>
  </si>
  <si>
    <t>AU-2015-6321</t>
  </si>
  <si>
    <t>EK-006321</t>
  </si>
  <si>
    <t>AU-2015-6322</t>
  </si>
  <si>
    <t>ER-006322</t>
  </si>
  <si>
    <t>Sakaka</t>
  </si>
  <si>
    <t>Al Jawf</t>
  </si>
  <si>
    <t>AU-2015-6323</t>
  </si>
  <si>
    <t>RD-006323</t>
  </si>
  <si>
    <t>AU-2015-6324</t>
  </si>
  <si>
    <t>RS-006324</t>
  </si>
  <si>
    <t>Toluca</t>
  </si>
  <si>
    <t>AU-2015-6325</t>
  </si>
  <si>
    <t>EN-006325</t>
  </si>
  <si>
    <t>AU-2015-6326</t>
  </si>
  <si>
    <t>EN-006326</t>
  </si>
  <si>
    <t>AU-2015-6327</t>
  </si>
  <si>
    <t>KS-006327</t>
  </si>
  <si>
    <t>AU-2015-6328</t>
  </si>
  <si>
    <t>KI-006328</t>
  </si>
  <si>
    <t>AU-2015-6329</t>
  </si>
  <si>
    <t>KA-006329</t>
  </si>
  <si>
    <t>AU-2015-6330</t>
  </si>
  <si>
    <t>EN-006330</t>
  </si>
  <si>
    <t>AU-2015-6331</t>
  </si>
  <si>
    <t>AY-006331</t>
  </si>
  <si>
    <t>Al Hudaydah</t>
  </si>
  <si>
    <t>AU-2015-6332</t>
  </si>
  <si>
    <t>RD-006332</t>
  </si>
  <si>
    <t>AU-2015-6333</t>
  </si>
  <si>
    <t>EN-006333</t>
  </si>
  <si>
    <t>AU-2015-6334</t>
  </si>
  <si>
    <t>ER-006334</t>
  </si>
  <si>
    <t>AU-2015-6335</t>
  </si>
  <si>
    <t>AM-006335</t>
  </si>
  <si>
    <t>AU-2015-6336</t>
  </si>
  <si>
    <t>BY-006336</t>
  </si>
  <si>
    <t>AU-2015-6337</t>
  </si>
  <si>
    <t>ER-006337</t>
  </si>
  <si>
    <t>AU-2015-6338</t>
  </si>
  <si>
    <t>IZ-006338</t>
  </si>
  <si>
    <t>AU-2015-6339</t>
  </si>
  <si>
    <t>LE-006339</t>
  </si>
  <si>
    <t>AU-2015-6340</t>
  </si>
  <si>
    <t>LD-006340</t>
  </si>
  <si>
    <t>Birjand</t>
  </si>
  <si>
    <t>South Khorasan</t>
  </si>
  <si>
    <t>AU-2015-6341</t>
  </si>
  <si>
    <t>ER-006341</t>
  </si>
  <si>
    <t>Berdyans'k</t>
  </si>
  <si>
    <t>Zaporizhzhya</t>
  </si>
  <si>
    <t>AU-2015-6342</t>
  </si>
  <si>
    <t>RD-006342</t>
  </si>
  <si>
    <t>AU-2015-6343</t>
  </si>
  <si>
    <t>TE-006343</t>
  </si>
  <si>
    <t>AU-2015-6344</t>
  </si>
  <si>
    <t>AN-006344</t>
  </si>
  <si>
    <t>AU-2015-6345</t>
  </si>
  <si>
    <t>MS-006345</t>
  </si>
  <si>
    <t>AU-2015-6346</t>
  </si>
  <si>
    <t>IS-006346</t>
  </si>
  <si>
    <t>AU-2015-6347</t>
  </si>
  <si>
    <t>EL-006347</t>
  </si>
  <si>
    <t>AU-2015-6348</t>
  </si>
  <si>
    <t>TO-006348</t>
  </si>
  <si>
    <t>AU-2015-6349</t>
  </si>
  <si>
    <t>SS-006349</t>
  </si>
  <si>
    <t>AU-2015-6350</t>
  </si>
  <si>
    <t>MS-006350</t>
  </si>
  <si>
    <t>AU-2015-6351</t>
  </si>
  <si>
    <t>CH-006351</t>
  </si>
  <si>
    <t>AU-2015-6352</t>
  </si>
  <si>
    <t>TT-006352</t>
  </si>
  <si>
    <t>AU-2015-6353</t>
  </si>
  <si>
    <t>CH-006353</t>
  </si>
  <si>
    <t>AU-2015-6354</t>
  </si>
  <si>
    <t>CK-006354</t>
  </si>
  <si>
    <t>AU-2015-6355</t>
  </si>
  <si>
    <t>AN-006355</t>
  </si>
  <si>
    <t>AU-2015-6356</t>
  </si>
  <si>
    <t>MS-006356</t>
  </si>
  <si>
    <t>AU-2015-6357</t>
  </si>
  <si>
    <t>ME-006357</t>
  </si>
  <si>
    <t>AU-2015-6358</t>
  </si>
  <si>
    <t>IE-006358</t>
  </si>
  <si>
    <t>AU-2015-6359</t>
  </si>
  <si>
    <t>IN-006359</t>
  </si>
  <si>
    <t>Zaanstad</t>
  </si>
  <si>
    <t>AU-2015-6360</t>
  </si>
  <si>
    <t>TT-006360</t>
  </si>
  <si>
    <t>AU-2015-6361</t>
  </si>
  <si>
    <t>RD-006361</t>
  </si>
  <si>
    <t>AU-2015-6362</t>
  </si>
  <si>
    <t>OX-006362</t>
  </si>
  <si>
    <t>AU-2015-6363</t>
  </si>
  <si>
    <t>AM-006363</t>
  </si>
  <si>
    <t>AU-2015-6364</t>
  </si>
  <si>
    <t>KS-006364</t>
  </si>
  <si>
    <t>AU-2015-6365</t>
  </si>
  <si>
    <t>TH-006365</t>
  </si>
  <si>
    <t>AU-2015-6366</t>
  </si>
  <si>
    <t>CO-006366</t>
  </si>
  <si>
    <t>AU-2015-6367</t>
  </si>
  <si>
    <t>AM-006367</t>
  </si>
  <si>
    <t>AU-2015-6368</t>
  </si>
  <si>
    <t>ES-006368</t>
  </si>
  <si>
    <t>AU-2015-6369</t>
  </si>
  <si>
    <t>ER-006369</t>
  </si>
  <si>
    <t>AU-2015-6370</t>
  </si>
  <si>
    <t>IZ-006370</t>
  </si>
  <si>
    <t>AU-2015-6371</t>
  </si>
  <si>
    <t>EN-006371</t>
  </si>
  <si>
    <t>AU-2015-6372</t>
  </si>
  <si>
    <t>KS-006372</t>
  </si>
  <si>
    <t>AU-2015-6373</t>
  </si>
  <si>
    <t>OS-006373</t>
  </si>
  <si>
    <t>AU-2015-6374</t>
  </si>
  <si>
    <t>IN-006374</t>
  </si>
  <si>
    <t>AU-2015-6375</t>
  </si>
  <si>
    <t>KE-006375</t>
  </si>
  <si>
    <t>AU-2015-6376</t>
  </si>
  <si>
    <t>NE-006376</t>
  </si>
  <si>
    <t>AU-2015-6377</t>
  </si>
  <si>
    <t>WN-006377</t>
  </si>
  <si>
    <t>AU-2015-6378</t>
  </si>
  <si>
    <t>ER-006378</t>
  </si>
  <si>
    <t>AU-2015-6379</t>
  </si>
  <si>
    <t>ER-006379</t>
  </si>
  <si>
    <t>AU-2015-6380</t>
  </si>
  <si>
    <t>ON-006380</t>
  </si>
  <si>
    <t>AU-2015-6381</t>
  </si>
  <si>
    <t>TT-006381</t>
  </si>
  <si>
    <t>AU-2015-6382</t>
  </si>
  <si>
    <t>DI-006382</t>
  </si>
  <si>
    <t>AU-2015-6383</t>
  </si>
  <si>
    <t>IN-006383</t>
  </si>
  <si>
    <t>AU-2015-6384</t>
  </si>
  <si>
    <t>EN-006384</t>
  </si>
  <si>
    <t>AU-2015-6385</t>
  </si>
  <si>
    <t>ON-006385</t>
  </si>
  <si>
    <t>AU-2015-6386</t>
  </si>
  <si>
    <t>WN-006386</t>
  </si>
  <si>
    <t>AU-2015-6387</t>
  </si>
  <si>
    <t>NN-006387</t>
  </si>
  <si>
    <t>AU-2015-6388</t>
  </si>
  <si>
    <t>AN-006388</t>
  </si>
  <si>
    <t>Villahermosa</t>
  </si>
  <si>
    <t>Tabasco</t>
  </si>
  <si>
    <t>AU-2015-6389</t>
  </si>
  <si>
    <t>EN-006389</t>
  </si>
  <si>
    <t>AU-2015-6390</t>
  </si>
  <si>
    <t>AS-006390</t>
  </si>
  <si>
    <t>AU-2015-6391</t>
  </si>
  <si>
    <t>RT-006391</t>
  </si>
  <si>
    <t>AU-2015-6392</t>
  </si>
  <si>
    <t>ER-006392</t>
  </si>
  <si>
    <t>AU-2015-6393</t>
  </si>
  <si>
    <t>TY-006393</t>
  </si>
  <si>
    <t>AU-2015-6394</t>
  </si>
  <si>
    <t>OS-006394</t>
  </si>
  <si>
    <t>AU-2015-6395</t>
  </si>
  <si>
    <t>OM-006395</t>
  </si>
  <si>
    <t>AU-2015-6396</t>
  </si>
  <si>
    <t>ES-006396</t>
  </si>
  <si>
    <t>AU-2015-6397</t>
  </si>
  <si>
    <t>BS-006397</t>
  </si>
  <si>
    <t>AU-2015-6398</t>
  </si>
  <si>
    <t>CH-006398</t>
  </si>
  <si>
    <t>AU-2015-6399</t>
  </si>
  <si>
    <t>ON-006399</t>
  </si>
  <si>
    <t>AU-2015-6400</t>
  </si>
  <si>
    <t>MS-006400</t>
  </si>
  <si>
    <t>AU-2015-6401</t>
  </si>
  <si>
    <t>ON-006401</t>
  </si>
  <si>
    <t>AU-2015-6402</t>
  </si>
  <si>
    <t>NT-006402</t>
  </si>
  <si>
    <t>AU-2015-6403</t>
  </si>
  <si>
    <t>DA-006403</t>
  </si>
  <si>
    <t>AU-2015-6404</t>
  </si>
  <si>
    <t>WN-006404</t>
  </si>
  <si>
    <t>AU-2015-6405</t>
  </si>
  <si>
    <t>ES-006405</t>
  </si>
  <si>
    <t>AU-2015-6406</t>
  </si>
  <si>
    <t>ND-006406</t>
  </si>
  <si>
    <t>AU-2015-6407</t>
  </si>
  <si>
    <t>LL-006407</t>
  </si>
  <si>
    <t>AU-2015-6408</t>
  </si>
  <si>
    <t>ER-006408</t>
  </si>
  <si>
    <t>Friedberg</t>
  </si>
  <si>
    <t>AU-2015-6409</t>
  </si>
  <si>
    <t>TH-006409</t>
  </si>
  <si>
    <t>Lagny-sur-Marne</t>
  </si>
  <si>
    <t>AU-2015-6410</t>
  </si>
  <si>
    <t>RA-006410</t>
  </si>
  <si>
    <t>AU-2015-6411</t>
  </si>
  <si>
    <t>IN-006411</t>
  </si>
  <si>
    <t>AU-2015-6412</t>
  </si>
  <si>
    <t>IZ-006412</t>
  </si>
  <si>
    <t>AU-2015-6413</t>
  </si>
  <si>
    <t>OS-006413</t>
  </si>
  <si>
    <t>AU-2015-6414</t>
  </si>
  <si>
    <t>ST-006414</t>
  </si>
  <si>
    <t>AU-2015-6415</t>
  </si>
  <si>
    <t>ES-006415</t>
  </si>
  <si>
    <t>AU-2015-6416</t>
  </si>
  <si>
    <t>ON-006416</t>
  </si>
  <si>
    <t>Torbat-e Heydariyeh</t>
  </si>
  <si>
    <t>AU-2015-6417</t>
  </si>
  <si>
    <t>EE-006417</t>
  </si>
  <si>
    <t>AU-2015-6418</t>
  </si>
  <si>
    <t>LL-006418</t>
  </si>
  <si>
    <t>AU-2015-6419</t>
  </si>
  <si>
    <t>GE-006419</t>
  </si>
  <si>
    <t>AU-2015-6420</t>
  </si>
  <si>
    <t>ON-006420</t>
  </si>
  <si>
    <t>AU-2015-6421</t>
  </si>
  <si>
    <t>RE-006421</t>
  </si>
  <si>
    <t>AU-2015-6422</t>
  </si>
  <si>
    <t>PO-006422</t>
  </si>
  <si>
    <t>Nazilli</t>
  </si>
  <si>
    <t>Aydin</t>
  </si>
  <si>
    <t>AU-2015-6423</t>
  </si>
  <si>
    <t>LS-006423</t>
  </si>
  <si>
    <t>AU-2015-6424</t>
  </si>
  <si>
    <t>ER-006424</t>
  </si>
  <si>
    <t>AU-2015-6425</t>
  </si>
  <si>
    <t>EN-006425</t>
  </si>
  <si>
    <t>AU-2015-6426</t>
  </si>
  <si>
    <t>TZ-006426</t>
  </si>
  <si>
    <t>Kutahya</t>
  </si>
  <si>
    <t>AU-2015-6427</t>
  </si>
  <si>
    <t>AN-006427</t>
  </si>
  <si>
    <t>AU-2015-6428</t>
  </si>
  <si>
    <t>SS-006428</t>
  </si>
  <si>
    <t>AU-2015-6429</t>
  </si>
  <si>
    <t>EN-006429</t>
  </si>
  <si>
    <t>AU-2015-6430</t>
  </si>
  <si>
    <t>ST-006430</t>
  </si>
  <si>
    <t>AU-2015-6431</t>
  </si>
  <si>
    <t>SS-006431</t>
  </si>
  <si>
    <t>AU-2015-6432</t>
  </si>
  <si>
    <t>ER-006432</t>
  </si>
  <si>
    <t>Sanandaj</t>
  </si>
  <si>
    <t>AU-2015-6433</t>
  </si>
  <si>
    <t>EN-006433</t>
  </si>
  <si>
    <t>AU-2015-6434</t>
  </si>
  <si>
    <t>ON-006434</t>
  </si>
  <si>
    <t>AU-2015-6435</t>
  </si>
  <si>
    <t>ER-006435</t>
  </si>
  <si>
    <t>AU-2015-6436</t>
  </si>
  <si>
    <t>ER-006436</t>
  </si>
  <si>
    <t>AU-2015-6437</t>
  </si>
  <si>
    <t>LT-006437</t>
  </si>
  <si>
    <t>AU-2015-6438</t>
  </si>
  <si>
    <t>ES-006438</t>
  </si>
  <si>
    <t>AU-2015-6439</t>
  </si>
  <si>
    <t>TY-006439</t>
  </si>
  <si>
    <t>AU-2015-6440</t>
  </si>
  <si>
    <t>IS-006440</t>
  </si>
  <si>
    <t>AU-2015-6441</t>
  </si>
  <si>
    <t>IN-006441</t>
  </si>
  <si>
    <t>AU-2015-6442</t>
  </si>
  <si>
    <t>GE-006442</t>
  </si>
  <si>
    <t>AU-2015-6443</t>
  </si>
  <si>
    <t>ER-006443</t>
  </si>
  <si>
    <t>AU-2015-6444</t>
  </si>
  <si>
    <t>LD-006444</t>
  </si>
  <si>
    <t>AU-2015-6445</t>
  </si>
  <si>
    <t>CH-006445</t>
  </si>
  <si>
    <t>AU-2015-6446</t>
  </si>
  <si>
    <t>HT-006446</t>
  </si>
  <si>
    <t>AU-2015-6447</t>
  </si>
  <si>
    <t>AM-006447</t>
  </si>
  <si>
    <t>AU-2015-6448</t>
  </si>
  <si>
    <t>EN-006448</t>
  </si>
  <si>
    <t>AU-2015-6449</t>
  </si>
  <si>
    <t>ON-006449</t>
  </si>
  <si>
    <t>AU-2015-6450</t>
  </si>
  <si>
    <t>IS-006450</t>
  </si>
  <si>
    <t>AU-2015-6451</t>
  </si>
  <si>
    <t>DT-006451</t>
  </si>
  <si>
    <t>AU-2015-6452</t>
  </si>
  <si>
    <t>EZ-006452</t>
  </si>
  <si>
    <t>AU-2015-6453</t>
  </si>
  <si>
    <t>IN-006453</t>
  </si>
  <si>
    <t>AU-2015-6454</t>
  </si>
  <si>
    <t>TY-006454</t>
  </si>
  <si>
    <t>AU-2015-6455</t>
  </si>
  <si>
    <t>AN-006455</t>
  </si>
  <si>
    <t>AU-2015-6456</t>
  </si>
  <si>
    <t>LE-006456</t>
  </si>
  <si>
    <t>AU-2015-6457</t>
  </si>
  <si>
    <t>TZ-006457</t>
  </si>
  <si>
    <t>AU-2015-6458</t>
  </si>
  <si>
    <t>ES-006458</t>
  </si>
  <si>
    <t>AU-2015-6459</t>
  </si>
  <si>
    <t>RE-006459</t>
  </si>
  <si>
    <t>AU-2015-6460</t>
  </si>
  <si>
    <t>AN-006460</t>
  </si>
  <si>
    <t>AU-2015-6461</t>
  </si>
  <si>
    <t>OM-006461</t>
  </si>
  <si>
    <t>AU-2015-6462</t>
  </si>
  <si>
    <t>PE-006462</t>
  </si>
  <si>
    <t>AU-2015-6463</t>
  </si>
  <si>
    <t>ER-006463</t>
  </si>
  <si>
    <t>Neyshabur</t>
  </si>
  <si>
    <t>AU-2015-6464</t>
  </si>
  <si>
    <t>CK-006464</t>
  </si>
  <si>
    <t>AU-2015-6465</t>
  </si>
  <si>
    <t>LE-006465</t>
  </si>
  <si>
    <t>AU-2015-6466</t>
  </si>
  <si>
    <t>AU-006466</t>
  </si>
  <si>
    <t>AU-2015-6467</t>
  </si>
  <si>
    <t>TE-006467</t>
  </si>
  <si>
    <t>AU-2015-6468</t>
  </si>
  <si>
    <t>IN-006468</t>
  </si>
  <si>
    <t>AU-2015-6469</t>
  </si>
  <si>
    <t>ON-006469</t>
  </si>
  <si>
    <t>AU-2015-6470</t>
  </si>
  <si>
    <t>LE-006470</t>
  </si>
  <si>
    <t>AU-2015-6471</t>
  </si>
  <si>
    <t>IS-006471</t>
  </si>
  <si>
    <t>AU-2015-6472</t>
  </si>
  <si>
    <t>CK-006472</t>
  </si>
  <si>
    <t>AU-2015-6473</t>
  </si>
  <si>
    <t>LL-006473</t>
  </si>
  <si>
    <t>AU-2015-6474</t>
  </si>
  <si>
    <t>SS-006474</t>
  </si>
  <si>
    <t>AU-2015-6475</t>
  </si>
  <si>
    <t>MS-006475</t>
  </si>
  <si>
    <t>AU-2015-6476</t>
  </si>
  <si>
    <t>SE-006476</t>
  </si>
  <si>
    <t>AU-2015-6477</t>
  </si>
  <si>
    <t>ER-006477</t>
  </si>
  <si>
    <t>Pontianak</t>
  </si>
  <si>
    <t>Kalimantan Barat</t>
  </si>
  <si>
    <t>AU-2015-6478</t>
  </si>
  <si>
    <t>ER-006478</t>
  </si>
  <si>
    <t>AU-2015-6479</t>
  </si>
  <si>
    <t>NS-006479</t>
  </si>
  <si>
    <t>AU-2015-6480</t>
  </si>
  <si>
    <t>IS-006480</t>
  </si>
  <si>
    <t>AU-2015-6481</t>
  </si>
  <si>
    <t>TH-006481</t>
  </si>
  <si>
    <t>Astana</t>
  </si>
  <si>
    <t>AU-2015-6482</t>
  </si>
  <si>
    <t>CY-006482</t>
  </si>
  <si>
    <t>AU-2015-6483</t>
  </si>
  <si>
    <t>EN-006483</t>
  </si>
  <si>
    <t>AU-2015-6484</t>
  </si>
  <si>
    <t>WN-006484</t>
  </si>
  <si>
    <t>AU-2015-6485</t>
  </si>
  <si>
    <t>LD-006485</t>
  </si>
  <si>
    <t>AU-2015-6486</t>
  </si>
  <si>
    <t>WN-006486</t>
  </si>
  <si>
    <t>AU-2015-6487</t>
  </si>
  <si>
    <t>RO-006487</t>
  </si>
  <si>
    <t>AU-2015-6488</t>
  </si>
  <si>
    <t>AN-006488</t>
  </si>
  <si>
    <t>AU-2015-6489</t>
  </si>
  <si>
    <t>ON-006489</t>
  </si>
  <si>
    <t>AU-2015-6490</t>
  </si>
  <si>
    <t>RA-006490</t>
  </si>
  <si>
    <t>AU-2015-6491</t>
  </si>
  <si>
    <t>TE-006491</t>
  </si>
  <si>
    <t>AU-2015-6492</t>
  </si>
  <si>
    <t>AS-006492</t>
  </si>
  <si>
    <t>AU-2015-6493</t>
  </si>
  <si>
    <t>ON-006493</t>
  </si>
  <si>
    <t>AU-2015-6494</t>
  </si>
  <si>
    <t>TH-006494</t>
  </si>
  <si>
    <t>AU-2015-6495</t>
  </si>
  <si>
    <t>ER-006495</t>
  </si>
  <si>
    <t>AU-2015-6496</t>
  </si>
  <si>
    <t>LL-006496</t>
  </si>
  <si>
    <t>AU-2015-6497</t>
  </si>
  <si>
    <t>AN-006497</t>
  </si>
  <si>
    <t>AU-2015-6498</t>
  </si>
  <si>
    <t>IN-006498</t>
  </si>
  <si>
    <t>AU-2015-6499</t>
  </si>
  <si>
    <t>AM-006499</t>
  </si>
  <si>
    <t>AU-2015-6500</t>
  </si>
  <si>
    <t>IN-006500</t>
  </si>
  <si>
    <t>AU-2015-6501</t>
  </si>
  <si>
    <t>NS-006501</t>
  </si>
  <si>
    <t>AU-2015-6502</t>
  </si>
  <si>
    <t>CO-006502</t>
  </si>
  <si>
    <t>AU-2015-6503</t>
  </si>
  <si>
    <t>AS-006503</t>
  </si>
  <si>
    <t>AU-2015-6504</t>
  </si>
  <si>
    <t>TO-006504</t>
  </si>
  <si>
    <t>AU-2015-6505</t>
  </si>
  <si>
    <t>OK-006505</t>
  </si>
  <si>
    <t>AU-2015-6506</t>
  </si>
  <si>
    <t>HT-006506</t>
  </si>
  <si>
    <t>AU-2015-6507</t>
  </si>
  <si>
    <t>ER-006507</t>
  </si>
  <si>
    <t>AU-2015-6508</t>
  </si>
  <si>
    <t>GS-006508</t>
  </si>
  <si>
    <t>AU-2015-6509</t>
  </si>
  <si>
    <t>EZ-006509</t>
  </si>
  <si>
    <t>AU-2015-6510</t>
  </si>
  <si>
    <t>ST-006510</t>
  </si>
  <si>
    <t>AU-2015-6511</t>
  </si>
  <si>
    <t>ON-006511</t>
  </si>
  <si>
    <t>AU-2015-6512</t>
  </si>
  <si>
    <t>TY-006512</t>
  </si>
  <si>
    <t>AU-2015-6513</t>
  </si>
  <si>
    <t>LT-006513</t>
  </si>
  <si>
    <t>AU-2015-6514</t>
  </si>
  <si>
    <t>LD-006514</t>
  </si>
  <si>
    <t>AU-2015-6515</t>
  </si>
  <si>
    <t>NG-006515</t>
  </si>
  <si>
    <t>AU-2015-6516</t>
  </si>
  <si>
    <t>ON-006516</t>
  </si>
  <si>
    <t>AU-2015-6517</t>
  </si>
  <si>
    <t>CY-006517</t>
  </si>
  <si>
    <t>AU-2015-6518</t>
  </si>
  <si>
    <t>EY-006518</t>
  </si>
  <si>
    <t>AU-2015-6519</t>
  </si>
  <si>
    <t>WE-006519</t>
  </si>
  <si>
    <t>AU-2015-6520</t>
  </si>
  <si>
    <t>AN-006520</t>
  </si>
  <si>
    <t>AU-2015-6521</t>
  </si>
  <si>
    <t>RD-006521</t>
  </si>
  <si>
    <t>AU-2015-6522</t>
  </si>
  <si>
    <t>AS-006522</t>
  </si>
  <si>
    <t>AU-2015-6523</t>
  </si>
  <si>
    <t>EN-006523</t>
  </si>
  <si>
    <t>AU-2015-6524</t>
  </si>
  <si>
    <t>RS-006524</t>
  </si>
  <si>
    <t>AU-2015-6525</t>
  </si>
  <si>
    <t>GS-006525</t>
  </si>
  <si>
    <t>AU-2015-6526</t>
  </si>
  <si>
    <t>IS-006526</t>
  </si>
  <si>
    <t>AU-2015-6527</t>
  </si>
  <si>
    <t>IG-006527</t>
  </si>
  <si>
    <t>AU-2015-6528</t>
  </si>
  <si>
    <t>AS-006528</t>
  </si>
  <si>
    <t>AU-2015-6529</t>
  </si>
  <si>
    <t>IN-006529</t>
  </si>
  <si>
    <t>AU-2015-6530</t>
  </si>
  <si>
    <t>AM-006530</t>
  </si>
  <si>
    <t>AU-2015-6531</t>
  </si>
  <si>
    <t>LY-006531</t>
  </si>
  <si>
    <t>AU-2015-6532</t>
  </si>
  <si>
    <t>NA-006532</t>
  </si>
  <si>
    <t>AU-2015-6533</t>
  </si>
  <si>
    <t>AN-006533</t>
  </si>
  <si>
    <t>AU-2015-6534</t>
  </si>
  <si>
    <t>K -006534</t>
  </si>
  <si>
    <t>AU-2015-6535</t>
  </si>
  <si>
    <t>EZ-006535</t>
  </si>
  <si>
    <t>AU-2015-6536</t>
  </si>
  <si>
    <t>RE-006536</t>
  </si>
  <si>
    <t>AU-2015-6537</t>
  </si>
  <si>
    <t>TZ-006537</t>
  </si>
  <si>
    <t>AU-2015-6538</t>
  </si>
  <si>
    <t>DS-006538</t>
  </si>
  <si>
    <t>AU-2015-6539</t>
  </si>
  <si>
    <t>UM-006539</t>
  </si>
  <si>
    <t>Chase Mitchum</t>
  </si>
  <si>
    <t>AU-2015-6540</t>
  </si>
  <si>
    <t>NK-006540</t>
  </si>
  <si>
    <t>AU-2015-6541</t>
  </si>
  <si>
    <t>RE-006541</t>
  </si>
  <si>
    <t>AU-2015-6542</t>
  </si>
  <si>
    <t>PO-006542</t>
  </si>
  <si>
    <t>AU-2015-6543</t>
  </si>
  <si>
    <t>PE-006543</t>
  </si>
  <si>
    <t>AU-2015-6544</t>
  </si>
  <si>
    <t>BY-006544</t>
  </si>
  <si>
    <t>AU-2015-6545</t>
  </si>
  <si>
    <t>SE-006545</t>
  </si>
  <si>
    <t>AU-2015-6546</t>
  </si>
  <si>
    <t>EN-006546</t>
  </si>
  <si>
    <t>AU-2015-6547</t>
  </si>
  <si>
    <t>EN-006547</t>
  </si>
  <si>
    <t>AU-2015-6548</t>
  </si>
  <si>
    <t>ER-006548</t>
  </si>
  <si>
    <t>Mendoza Fisher</t>
  </si>
  <si>
    <t>AU-2015-6549</t>
  </si>
  <si>
    <t>MS-006549</t>
  </si>
  <si>
    <t>AU-2015-6550</t>
  </si>
  <si>
    <t>ER-006550</t>
  </si>
  <si>
    <t>AU-2015-6551</t>
  </si>
  <si>
    <t>AN-006551</t>
  </si>
  <si>
    <t>AU-2015-6552</t>
  </si>
  <si>
    <t>TH-006552</t>
  </si>
  <si>
    <t>Brantford</t>
  </si>
  <si>
    <t>AU-2015-6553</t>
  </si>
  <si>
    <t>DT-006553</t>
  </si>
  <si>
    <t>AU-2015-6554</t>
  </si>
  <si>
    <t>CH-006554</t>
  </si>
  <si>
    <t>AU-2015-6555</t>
  </si>
  <si>
    <t>TZ-006555</t>
  </si>
  <si>
    <t>AU-2015-6556</t>
  </si>
  <si>
    <t>ON-006556</t>
  </si>
  <si>
    <t>AU-2015-6557</t>
  </si>
  <si>
    <t>ES-006557</t>
  </si>
  <si>
    <t>Klaipeda</t>
  </si>
  <si>
    <t>AU-2015-6558</t>
  </si>
  <si>
    <t>RD-006558</t>
  </si>
  <si>
    <t>AU-2015-6559</t>
  </si>
  <si>
    <t>SH-006559</t>
  </si>
  <si>
    <t>AU-2015-6560</t>
  </si>
  <si>
    <t>MI-006560</t>
  </si>
  <si>
    <t>AU-2015-6561</t>
  </si>
  <si>
    <t>OE-006561</t>
  </si>
  <si>
    <t>AU-2015-6562</t>
  </si>
  <si>
    <t>DY-006562</t>
  </si>
  <si>
    <t>AU-2015-6563</t>
  </si>
  <si>
    <t>CK-006563</t>
  </si>
  <si>
    <t>AU-2015-6564</t>
  </si>
  <si>
    <t>ON-006564</t>
  </si>
  <si>
    <t>AU-2015-6565</t>
  </si>
  <si>
    <t>ON-006565</t>
  </si>
  <si>
    <t>AU-2015-6566</t>
  </si>
  <si>
    <t>EY-006566</t>
  </si>
  <si>
    <t>AU-2015-6567</t>
  </si>
  <si>
    <t>RD-006567</t>
  </si>
  <si>
    <t>AU-2015-6568</t>
  </si>
  <si>
    <t>NT-006568</t>
  </si>
  <si>
    <t>AU-2015-6569</t>
  </si>
  <si>
    <t>EE-006569</t>
  </si>
  <si>
    <t>AU-2015-6570</t>
  </si>
  <si>
    <t>LD-006570</t>
  </si>
  <si>
    <t>AU-2015-6571</t>
  </si>
  <si>
    <t>LL-006571</t>
  </si>
  <si>
    <t>AU-2015-6572</t>
  </si>
  <si>
    <t>ST-006572</t>
  </si>
  <si>
    <t>Teramo</t>
  </si>
  <si>
    <t>Abruzzi</t>
  </si>
  <si>
    <t>AU-2015-6573</t>
  </si>
  <si>
    <t>LL-006573</t>
  </si>
  <si>
    <t>AU-2015-6574</t>
  </si>
  <si>
    <t>TZ-006574</t>
  </si>
  <si>
    <t>AU-2015-6575</t>
  </si>
  <si>
    <t>NE-006575</t>
  </si>
  <si>
    <t>AU-2015-6576</t>
  </si>
  <si>
    <t>AM-006576</t>
  </si>
  <si>
    <t>Ochoa Willingham</t>
  </si>
  <si>
    <t>Bryansk</t>
  </si>
  <si>
    <t>AU-2015-6577</t>
  </si>
  <si>
    <t>ER-006577</t>
  </si>
  <si>
    <t>AU-2015-6578</t>
  </si>
  <si>
    <t>ER-006578</t>
  </si>
  <si>
    <t>AU-2015-6579</t>
  </si>
  <si>
    <t>RN-006579</t>
  </si>
  <si>
    <t>AU-2015-6580</t>
  </si>
  <si>
    <t>ER-006580</t>
  </si>
  <si>
    <t>AU-2015-6581</t>
  </si>
  <si>
    <t>TY-006581</t>
  </si>
  <si>
    <t>AU-2015-6582</t>
  </si>
  <si>
    <t>DT-006582</t>
  </si>
  <si>
    <t>AU-2015-6583</t>
  </si>
  <si>
    <t>MS-006583</t>
  </si>
  <si>
    <t>AU-2015-6584</t>
  </si>
  <si>
    <t>LD-006584</t>
  </si>
  <si>
    <t>AU-2015-6585</t>
  </si>
  <si>
    <t>ER-006585</t>
  </si>
  <si>
    <t>AU-2015-6586</t>
  </si>
  <si>
    <t>EY-006586</t>
  </si>
  <si>
    <t>AU-2015-6587</t>
  </si>
  <si>
    <t>IS-006587</t>
  </si>
  <si>
    <t>AU-2015-6588</t>
  </si>
  <si>
    <t>EN-006588</t>
  </si>
  <si>
    <t>AU-2015-6589</t>
  </si>
  <si>
    <t>LE-006589</t>
  </si>
  <si>
    <t>AU-2015-6590</t>
  </si>
  <si>
    <t>AY-006590</t>
  </si>
  <si>
    <t>AU-2015-6591</t>
  </si>
  <si>
    <t>LL-006591</t>
  </si>
  <si>
    <t>AU-2015-6592</t>
  </si>
  <si>
    <t>EL-006592</t>
  </si>
  <si>
    <t>AU-2015-6593</t>
  </si>
  <si>
    <t>EN-006593</t>
  </si>
  <si>
    <t>AU-2015-6594</t>
  </si>
  <si>
    <t>IG-006594</t>
  </si>
  <si>
    <t>AU-2015-6595</t>
  </si>
  <si>
    <t>AS-006595</t>
  </si>
  <si>
    <t>AU-2015-6596</t>
  </si>
  <si>
    <t>AN-006596</t>
  </si>
  <si>
    <t>AU-2015-6597</t>
  </si>
  <si>
    <t>IS-006597</t>
  </si>
  <si>
    <t>AU-2015-6598</t>
  </si>
  <si>
    <t>ZO-006598</t>
  </si>
  <si>
    <t>AU-2015-6599</t>
  </si>
  <si>
    <t>RI-006599</t>
  </si>
  <si>
    <t>AU-2015-6600</t>
  </si>
  <si>
    <t>IG-006600</t>
  </si>
  <si>
    <t>AU-2015-6601</t>
  </si>
  <si>
    <t>AN-006601</t>
  </si>
  <si>
    <t>AU-2015-6602</t>
  </si>
  <si>
    <t>LL-006602</t>
  </si>
  <si>
    <t>AU-2015-6603</t>
  </si>
  <si>
    <t>DT-006603</t>
  </si>
  <si>
    <t>AU-2015-6604</t>
  </si>
  <si>
    <t>AM-006604</t>
  </si>
  <si>
    <t>AU-2015-6605</t>
  </si>
  <si>
    <t>ER-006605</t>
  </si>
  <si>
    <t>AU-2015-6606</t>
  </si>
  <si>
    <t>CH-006606</t>
  </si>
  <si>
    <t>AU-2015-6607</t>
  </si>
  <si>
    <t>ER-006607</t>
  </si>
  <si>
    <t>AU-2015-6608</t>
  </si>
  <si>
    <t>CK-006608</t>
  </si>
  <si>
    <t>AU-2015-6609</t>
  </si>
  <si>
    <t>ON-006609</t>
  </si>
  <si>
    <t>AU-2015-6610</t>
  </si>
  <si>
    <t>EN-006610</t>
  </si>
  <si>
    <t>Saskatoon</t>
  </si>
  <si>
    <t>AU-2015-6611</t>
  </si>
  <si>
    <t>ON-006611</t>
  </si>
  <si>
    <t>AU-2015-6612</t>
  </si>
  <si>
    <t>EN-006612</t>
  </si>
  <si>
    <t>AU-2015-6613</t>
  </si>
  <si>
    <t>LE-006613</t>
  </si>
  <si>
    <t>AU-2015-6614</t>
  </si>
  <si>
    <t>IG-006614</t>
  </si>
  <si>
    <t>AU-2015-6615</t>
  </si>
  <si>
    <t>ER-006615</t>
  </si>
  <si>
    <t>AU-2015-6616</t>
  </si>
  <si>
    <t>RT-006616</t>
  </si>
  <si>
    <t>AU-2015-6617</t>
  </si>
  <si>
    <t>EN-006617</t>
  </si>
  <si>
    <t>AU-2015-6618</t>
  </si>
  <si>
    <t>DE-006618</t>
  </si>
  <si>
    <t>AU-2015-6619</t>
  </si>
  <si>
    <t>ER-006619</t>
  </si>
  <si>
    <t>AU-2015-6620</t>
  </si>
  <si>
    <t>EN-006620</t>
  </si>
  <si>
    <t>AU-2015-6621</t>
  </si>
  <si>
    <t>WE-006621</t>
  </si>
  <si>
    <t>AU-2015-6622</t>
  </si>
  <si>
    <t>IN-006622</t>
  </si>
  <si>
    <t>AU-2015-6623</t>
  </si>
  <si>
    <t>TO-006623</t>
  </si>
  <si>
    <t>AU-2015-6624</t>
  </si>
  <si>
    <t>LL-006624</t>
  </si>
  <si>
    <t>AU-2015-6625</t>
  </si>
  <si>
    <t>ES-006625</t>
  </si>
  <si>
    <t>AU-2015-6626</t>
  </si>
  <si>
    <t>SS-006626</t>
  </si>
  <si>
    <t>AU-2015-6627</t>
  </si>
  <si>
    <t>ER-006627</t>
  </si>
  <si>
    <t>AU-2015-6628</t>
  </si>
  <si>
    <t>HT-006628</t>
  </si>
  <si>
    <t>AU-2015-6629</t>
  </si>
  <si>
    <t>EZ-006629</t>
  </si>
  <si>
    <t>AU-2015-6630</t>
  </si>
  <si>
    <t>BE-006630</t>
  </si>
  <si>
    <t>AU-2015-6631</t>
  </si>
  <si>
    <t>ON-006631</t>
  </si>
  <si>
    <t>AU-2015-6632</t>
  </si>
  <si>
    <t>LL-006632</t>
  </si>
  <si>
    <t>AU-2015-6633</t>
  </si>
  <si>
    <t>IE-006633</t>
  </si>
  <si>
    <t>AU-2015-6634</t>
  </si>
  <si>
    <t>TT-006634</t>
  </si>
  <si>
    <t>Morón</t>
  </si>
  <si>
    <t>AU-2015-6635</t>
  </si>
  <si>
    <t>CH-006635</t>
  </si>
  <si>
    <t>AU-2015-6636</t>
  </si>
  <si>
    <t>ON-006636</t>
  </si>
  <si>
    <t>AU-2015-6637</t>
  </si>
  <si>
    <t>AN-006637</t>
  </si>
  <si>
    <t>AU-2015-6638</t>
  </si>
  <si>
    <t>CH-006638</t>
  </si>
  <si>
    <t>AU-2015-6639</t>
  </si>
  <si>
    <t>LS-006639</t>
  </si>
  <si>
    <t>AU-2015-6640</t>
  </si>
  <si>
    <t>EN-006640</t>
  </si>
  <si>
    <t>AU-2015-6641</t>
  </si>
  <si>
    <t>KE-006641</t>
  </si>
  <si>
    <t>AU-2015-6642</t>
  </si>
  <si>
    <t>ER-006642</t>
  </si>
  <si>
    <t>AU-2015-6643</t>
  </si>
  <si>
    <t>IS-006643</t>
  </si>
  <si>
    <t>AU-2015-6644</t>
  </si>
  <si>
    <t>DE-006644</t>
  </si>
  <si>
    <t>AU-2015-6645</t>
  </si>
  <si>
    <t>RT-006645</t>
  </si>
  <si>
    <t>AU-2015-6646</t>
  </si>
  <si>
    <t>LL-006646</t>
  </si>
  <si>
    <t>AU-2015-6647</t>
  </si>
  <si>
    <t>LE-006647</t>
  </si>
  <si>
    <t>AU-2015-6648</t>
  </si>
  <si>
    <t>IS-006648</t>
  </si>
  <si>
    <t>AU-2015-6649</t>
  </si>
  <si>
    <t>IN-006649</t>
  </si>
  <si>
    <t>AU-2015-6650</t>
  </si>
  <si>
    <t>IN-006650</t>
  </si>
  <si>
    <t>AU-2015-6651</t>
  </si>
  <si>
    <t>PP-006651</t>
  </si>
  <si>
    <t>AU-2015-6652</t>
  </si>
  <si>
    <t>LE-006652</t>
  </si>
  <si>
    <t>AU-2015-6653</t>
  </si>
  <si>
    <t>EY-006653</t>
  </si>
  <si>
    <t>AU-2015-6654</t>
  </si>
  <si>
    <t>LL-006654</t>
  </si>
  <si>
    <t>AU-2015-6655</t>
  </si>
  <si>
    <t>ON-006655</t>
  </si>
  <si>
    <t>AU-2015-6656</t>
  </si>
  <si>
    <t>CH-006656</t>
  </si>
  <si>
    <t>AU-2015-6657</t>
  </si>
  <si>
    <t>AN-006657</t>
  </si>
  <si>
    <t>AU-2015-6658</t>
  </si>
  <si>
    <t>LL-006658</t>
  </si>
  <si>
    <t>AU-2015-6659</t>
  </si>
  <si>
    <t>LL-006659</t>
  </si>
  <si>
    <t>AU-2015-6660</t>
  </si>
  <si>
    <t>TT-006660</t>
  </si>
  <si>
    <t>AU-2015-6661</t>
  </si>
  <si>
    <t>AN-006661</t>
  </si>
  <si>
    <t>AU-2015-6662</t>
  </si>
  <si>
    <t>CE-006662</t>
  </si>
  <si>
    <t>AU-2015-6663</t>
  </si>
  <si>
    <t>NN-006663</t>
  </si>
  <si>
    <t>AU-2015-6664</t>
  </si>
  <si>
    <t>TZ-006664</t>
  </si>
  <si>
    <t>AU-2015-6665</t>
  </si>
  <si>
    <t>NG-006665</t>
  </si>
  <si>
    <t>AU-2015-6666</t>
  </si>
  <si>
    <t>LL-006666</t>
  </si>
  <si>
    <t>AU-2015-6667</t>
  </si>
  <si>
    <t>TE-006667</t>
  </si>
  <si>
    <t>AU-2015-6668</t>
  </si>
  <si>
    <t>ER-006668</t>
  </si>
  <si>
    <t>AU-2015-6669</t>
  </si>
  <si>
    <t>IZ-006669</t>
  </si>
  <si>
    <t>AU-2015-6670</t>
  </si>
  <si>
    <t>AN-006670</t>
  </si>
  <si>
    <t>AU-2015-6671</t>
  </si>
  <si>
    <t>EE-006671</t>
  </si>
  <si>
    <t>AU-2015-6672</t>
  </si>
  <si>
    <t>SH-006672</t>
  </si>
  <si>
    <t>AU-2015-6673</t>
  </si>
  <si>
    <t>NS-006673</t>
  </si>
  <si>
    <t>AU-2015-6674</t>
  </si>
  <si>
    <t>EN-006674</t>
  </si>
  <si>
    <t>AU-2015-6675</t>
  </si>
  <si>
    <t>ER-006675</t>
  </si>
  <si>
    <t>AU-2015-6676</t>
  </si>
  <si>
    <t>EN-006676</t>
  </si>
  <si>
    <t>AU-2015-6677</t>
  </si>
  <si>
    <t>ER-006677</t>
  </si>
  <si>
    <t>AU-2015-6678</t>
  </si>
  <si>
    <t>NA-006678</t>
  </si>
  <si>
    <t>AU-2015-6679</t>
  </si>
  <si>
    <t>AN-006679</t>
  </si>
  <si>
    <t>AU-2015-6680</t>
  </si>
  <si>
    <t>EZ-006680</t>
  </si>
  <si>
    <t>AU-2015-6681</t>
  </si>
  <si>
    <t>EE-006681</t>
  </si>
  <si>
    <t>AU-2015-6682</t>
  </si>
  <si>
    <t>ES-006682</t>
  </si>
  <si>
    <t>Spanish Town</t>
  </si>
  <si>
    <t>AU-2015-6683</t>
  </si>
  <si>
    <t>AN-006683</t>
  </si>
  <si>
    <t>Wasquehal</t>
  </si>
  <si>
    <t>AU-2015-6684</t>
  </si>
  <si>
    <t>TZ-006684</t>
  </si>
  <si>
    <t>AU-2015-6685</t>
  </si>
  <si>
    <t>KS-006685</t>
  </si>
  <si>
    <t>AU-2015-6686</t>
  </si>
  <si>
    <t>WN-006686</t>
  </si>
  <si>
    <t>AU-2015-6687</t>
  </si>
  <si>
    <t>ER-006687</t>
  </si>
  <si>
    <t>AU-2015-6688</t>
  </si>
  <si>
    <t>ER-006688</t>
  </si>
  <si>
    <t>AU-2015-6689</t>
  </si>
  <si>
    <t>SS-006689</t>
  </si>
  <si>
    <t>AU-2015-6690</t>
  </si>
  <si>
    <t>NI-006690</t>
  </si>
  <si>
    <t>AU-2015-6691</t>
  </si>
  <si>
    <t>TZ-006691</t>
  </si>
  <si>
    <t>AU-2015-6692</t>
  </si>
  <si>
    <t>SH-006692</t>
  </si>
  <si>
    <t>AU-2015-6693</t>
  </si>
  <si>
    <t>ER-006693</t>
  </si>
  <si>
    <t>AU-2015-6694</t>
  </si>
  <si>
    <t>ON-006694</t>
  </si>
  <si>
    <t>AU-2015-6695</t>
  </si>
  <si>
    <t>TZ-006695</t>
  </si>
  <si>
    <t>AU-2015-6696</t>
  </si>
  <si>
    <t>NG-006696</t>
  </si>
  <si>
    <t>AU-2015-6697</t>
  </si>
  <si>
    <t>KE-006697</t>
  </si>
  <si>
    <t>AU-2015-6698</t>
  </si>
  <si>
    <t>IS-006698</t>
  </si>
  <si>
    <t>AU-2015-6699</t>
  </si>
  <si>
    <t>WN-006699</t>
  </si>
  <si>
    <t>AU-2015-6700</t>
  </si>
  <si>
    <t>RI-006700</t>
  </si>
  <si>
    <t>AU-2015-6701</t>
  </si>
  <si>
    <t>EK-006701</t>
  </si>
  <si>
    <t>AU-2015-6702</t>
  </si>
  <si>
    <t>ER-006702</t>
  </si>
  <si>
    <t>AU-2015-6703</t>
  </si>
  <si>
    <t>TT-006703</t>
  </si>
  <si>
    <t>AU-2015-6704</t>
  </si>
  <si>
    <t>DS-006704</t>
  </si>
  <si>
    <t>AU-2015-6705</t>
  </si>
  <si>
    <t>ER-006705</t>
  </si>
  <si>
    <t>AU-2015-6706</t>
  </si>
  <si>
    <t>IN-006706</t>
  </si>
  <si>
    <t>AU-2015-6707</t>
  </si>
  <si>
    <t>RY-006707</t>
  </si>
  <si>
    <t>AU-2015-6708</t>
  </si>
  <si>
    <t>LE-006708</t>
  </si>
  <si>
    <t>AU-2015-6709</t>
  </si>
  <si>
    <t>DY-006709</t>
  </si>
  <si>
    <t>AU-2015-6710</t>
  </si>
  <si>
    <t>IN-006710</t>
  </si>
  <si>
    <t>Ashgabat</t>
  </si>
  <si>
    <t>Turkmenistan</t>
  </si>
  <si>
    <t>AU-2015-6711</t>
  </si>
  <si>
    <t>LL-006711</t>
  </si>
  <si>
    <t>AU-2015-6712</t>
  </si>
  <si>
    <t>LL-006712</t>
  </si>
  <si>
    <t>AU-2015-6713</t>
  </si>
  <si>
    <t>TT-006713</t>
  </si>
  <si>
    <t>AU-2015-6714</t>
  </si>
  <si>
    <t>ON-006714</t>
  </si>
  <si>
    <t>AU-2015-6715</t>
  </si>
  <si>
    <t>NG-006715</t>
  </si>
  <si>
    <t>AU-2015-6716</t>
  </si>
  <si>
    <t>IN-006716</t>
  </si>
  <si>
    <t>AU-2015-6717</t>
  </si>
  <si>
    <t>LL-006717</t>
  </si>
  <si>
    <t>AU-2015-6718</t>
  </si>
  <si>
    <t>ST-006718</t>
  </si>
  <si>
    <t>AU-2015-6719</t>
  </si>
  <si>
    <t>ON-006719</t>
  </si>
  <si>
    <t>AU-2015-6720</t>
  </si>
  <si>
    <t>AN-006720</t>
  </si>
  <si>
    <t>Montigny-le-Bretonneux</t>
  </si>
  <si>
    <t>AU-2015-6721</t>
  </si>
  <si>
    <t>CK-006721</t>
  </si>
  <si>
    <t>AU-2015-6722</t>
  </si>
  <si>
    <t>NG-006722</t>
  </si>
  <si>
    <t>AU-2015-6723</t>
  </si>
  <si>
    <t>LL-006723</t>
  </si>
  <si>
    <t>AU-2015-6724</t>
  </si>
  <si>
    <t>RD-006724</t>
  </si>
  <si>
    <t>Breda</t>
  </si>
  <si>
    <t>AU-2015-6725</t>
  </si>
  <si>
    <t>ER-006725</t>
  </si>
  <si>
    <t>AU-2015-6726</t>
  </si>
  <si>
    <t>ST-006726</t>
  </si>
  <si>
    <t>AU-2015-6727</t>
  </si>
  <si>
    <t>HY-006727</t>
  </si>
  <si>
    <t>AU-2015-6728</t>
  </si>
  <si>
    <t>EE-006728</t>
  </si>
  <si>
    <t>AU-2015-6729</t>
  </si>
  <si>
    <t>EL-006729</t>
  </si>
  <si>
    <t>AU-2015-6730</t>
  </si>
  <si>
    <t>ER-006730</t>
  </si>
  <si>
    <t>AU-2015-6731</t>
  </si>
  <si>
    <t>NS-006731</t>
  </si>
  <si>
    <t>AU-2015-6732</t>
  </si>
  <si>
    <t>CO-006732</t>
  </si>
  <si>
    <t>AU-2015-6733</t>
  </si>
  <si>
    <t>PS-006733</t>
  </si>
  <si>
    <t>AU-2015-6734</t>
  </si>
  <si>
    <t>CY-006734</t>
  </si>
  <si>
    <t>AU-2015-6735</t>
  </si>
  <si>
    <t>NA-006735</t>
  </si>
  <si>
    <t>AU-2015-6736</t>
  </si>
  <si>
    <t>LK-006736</t>
  </si>
  <si>
    <t>AU-2015-6737</t>
  </si>
  <si>
    <t>NG-006737</t>
  </si>
  <si>
    <t>AU-2015-6738</t>
  </si>
  <si>
    <t>EP-006738</t>
  </si>
  <si>
    <t>AU-2015-6739</t>
  </si>
  <si>
    <t>AM-006739</t>
  </si>
  <si>
    <t>AU-2015-6740</t>
  </si>
  <si>
    <t>ES-006740</t>
  </si>
  <si>
    <t>AU-2015-6741</t>
  </si>
  <si>
    <t>BS-006741</t>
  </si>
  <si>
    <t>AU-2015-6742</t>
  </si>
  <si>
    <t>NN-006742</t>
  </si>
  <si>
    <t>AU-2015-6743</t>
  </si>
  <si>
    <t>LS-006743</t>
  </si>
  <si>
    <t>AU-2015-6744</t>
  </si>
  <si>
    <t>PS-006744</t>
  </si>
  <si>
    <t>AU-2015-6745</t>
  </si>
  <si>
    <t>ER-006745</t>
  </si>
  <si>
    <t>AU-2015-6746</t>
  </si>
  <si>
    <t>IN-006746</t>
  </si>
  <si>
    <t>AU-2015-6747</t>
  </si>
  <si>
    <t>ER-006747</t>
  </si>
  <si>
    <t>AU-2015-6748</t>
  </si>
  <si>
    <t>PE-006748</t>
  </si>
  <si>
    <t>AU-2015-6749</t>
  </si>
  <si>
    <t>LL-006749</t>
  </si>
  <si>
    <t>AU-2015-6750</t>
  </si>
  <si>
    <t>IS-006750</t>
  </si>
  <si>
    <t>AU-2015-6751</t>
  </si>
  <si>
    <t>ON-006751</t>
  </si>
  <si>
    <t>AU-2015-6752</t>
  </si>
  <si>
    <t>ES-006752</t>
  </si>
  <si>
    <t>AU-2015-6753</t>
  </si>
  <si>
    <t>AS-006753</t>
  </si>
  <si>
    <t>Shenzhen</t>
  </si>
  <si>
    <t>AU-2015-6754</t>
  </si>
  <si>
    <t>NT-006754</t>
  </si>
  <si>
    <t>AU-2015-6755</t>
  </si>
  <si>
    <t>NE-006755</t>
  </si>
  <si>
    <t>AU-2015-6756</t>
  </si>
  <si>
    <t>CH-006756</t>
  </si>
  <si>
    <t>AU-2015-6757</t>
  </si>
  <si>
    <t>DD-006757</t>
  </si>
  <si>
    <t>AU-2015-6758</t>
  </si>
  <si>
    <t>EZ-006758</t>
  </si>
  <si>
    <t>AU-2015-6759</t>
  </si>
  <si>
    <t>HY-006759</t>
  </si>
  <si>
    <t>AU-2015-6760</t>
  </si>
  <si>
    <t>TY-006760</t>
  </si>
  <si>
    <t>AU-2015-6761</t>
  </si>
  <si>
    <t>CO-006761</t>
  </si>
  <si>
    <t>AU-2015-6762</t>
  </si>
  <si>
    <t>ON-006762</t>
  </si>
  <si>
    <t>Balikpapan</t>
  </si>
  <si>
    <t>AU-2015-6763</t>
  </si>
  <si>
    <t>RD-006763</t>
  </si>
  <si>
    <t>AU-2015-6764</t>
  </si>
  <si>
    <t>LE-006764</t>
  </si>
  <si>
    <t>AU-2015-6765</t>
  </si>
  <si>
    <t>NS-006765</t>
  </si>
  <si>
    <t>AU-2015-6766</t>
  </si>
  <si>
    <t>CH-006766</t>
  </si>
  <si>
    <t>AU-2015-6767</t>
  </si>
  <si>
    <t>RG-006767</t>
  </si>
  <si>
    <t>AU-2015-6768</t>
  </si>
  <si>
    <t>GE-006768</t>
  </si>
  <si>
    <t>AU-2015-6769</t>
  </si>
  <si>
    <t>RG-006769</t>
  </si>
  <si>
    <t>AU-2015-6770</t>
  </si>
  <si>
    <t>RN-006770</t>
  </si>
  <si>
    <t>AU-2015-6771</t>
  </si>
  <si>
    <t>ER-006771</t>
  </si>
  <si>
    <t>AU-2015-6772</t>
  </si>
  <si>
    <t>LE-006772</t>
  </si>
  <si>
    <t>AU-2015-6773</t>
  </si>
  <si>
    <t>AN-006773</t>
  </si>
  <si>
    <t>AU-2015-6774</t>
  </si>
  <si>
    <t>LE-006774</t>
  </si>
  <si>
    <t>AU-2015-6775</t>
  </si>
  <si>
    <t>ER-006775</t>
  </si>
  <si>
    <t>AU-2015-6776</t>
  </si>
  <si>
    <t>DY-006776</t>
  </si>
  <si>
    <t>AU-2015-6777</t>
  </si>
  <si>
    <t>NG-006777</t>
  </si>
  <si>
    <t>AU-2015-6778</t>
  </si>
  <si>
    <t>ON-006778</t>
  </si>
  <si>
    <t>Assen</t>
  </si>
  <si>
    <t>AU-2015-6779</t>
  </si>
  <si>
    <t>EN-006779</t>
  </si>
  <si>
    <t>AU-2015-6780</t>
  </si>
  <si>
    <t>CE-006780</t>
  </si>
  <si>
    <t>AU-2015-6781</t>
  </si>
  <si>
    <t>AS-006781</t>
  </si>
  <si>
    <t>AU-2015-6782</t>
  </si>
  <si>
    <t>EN-006782</t>
  </si>
  <si>
    <t>AU-2015-6783</t>
  </si>
  <si>
    <t>AN-006783</t>
  </si>
  <si>
    <t>AU-2015-6784</t>
  </si>
  <si>
    <t>LT-006784</t>
  </si>
  <si>
    <t>AU-2015-6785</t>
  </si>
  <si>
    <t>BE-006785</t>
  </si>
  <si>
    <t>AU-2015-6786</t>
  </si>
  <si>
    <t>VA-006786</t>
  </si>
  <si>
    <t>AU-2015-6787</t>
  </si>
  <si>
    <t>IN-006787</t>
  </si>
  <si>
    <t>AU-2015-6788</t>
  </si>
  <si>
    <t>AN-006788</t>
  </si>
  <si>
    <t>AU-2015-6789</t>
  </si>
  <si>
    <t>DE-006789</t>
  </si>
  <si>
    <t>AU-2015-6790</t>
  </si>
  <si>
    <t>ON-006790</t>
  </si>
  <si>
    <t>AU-2015-6791</t>
  </si>
  <si>
    <t>ER-006791</t>
  </si>
  <si>
    <t>AU-2015-6792</t>
  </si>
  <si>
    <t>UN-006792</t>
  </si>
  <si>
    <t>AU-2015-6793</t>
  </si>
  <si>
    <t>ON-006793</t>
  </si>
  <si>
    <t>AU-2015-6794</t>
  </si>
  <si>
    <t>NT-006794</t>
  </si>
  <si>
    <t>AU-2015-6795</t>
  </si>
  <si>
    <t>RN-006795</t>
  </si>
  <si>
    <t>AU-2015-6796</t>
  </si>
  <si>
    <t>ON-006796</t>
  </si>
  <si>
    <t>AU-2015-6797</t>
  </si>
  <si>
    <t>ON-006797</t>
  </si>
  <si>
    <t>AU-2015-6798</t>
  </si>
  <si>
    <t>RI-006798</t>
  </si>
  <si>
    <t>AU-2015-6799</t>
  </si>
  <si>
    <t>RT-006799</t>
  </si>
  <si>
    <t>AU-2015-6800</t>
  </si>
  <si>
    <t>CH-006800</t>
  </si>
  <si>
    <t>AU-2015-6801</t>
  </si>
  <si>
    <t>ON-006801</t>
  </si>
  <si>
    <t>AU-2015-6802</t>
  </si>
  <si>
    <t>ER-006802</t>
  </si>
  <si>
    <t>AU-2015-6803</t>
  </si>
  <si>
    <t>ES-006803</t>
  </si>
  <si>
    <t>AU-2015-6804</t>
  </si>
  <si>
    <t>EN-006804</t>
  </si>
  <si>
    <t>Khulna</t>
  </si>
  <si>
    <t>AU-2015-6805</t>
  </si>
  <si>
    <t>SE-006805</t>
  </si>
  <si>
    <t>AU-2015-6806</t>
  </si>
  <si>
    <t>ON-006806</t>
  </si>
  <si>
    <t>AU-2015-6807</t>
  </si>
  <si>
    <t>NT-006807</t>
  </si>
  <si>
    <t>AU-2015-6808</t>
  </si>
  <si>
    <t>ON-006808</t>
  </si>
  <si>
    <t>AU-2015-6809</t>
  </si>
  <si>
    <t>CK-006809</t>
  </si>
  <si>
    <t>AU-2015-6810</t>
  </si>
  <si>
    <t>EE-006810</t>
  </si>
  <si>
    <t>AU-2015-6811</t>
  </si>
  <si>
    <t>RF-006811</t>
  </si>
  <si>
    <t>AU-2015-6812</t>
  </si>
  <si>
    <t>LT-006812</t>
  </si>
  <si>
    <t>AU-2015-6813</t>
  </si>
  <si>
    <t>ER-006813</t>
  </si>
  <si>
    <t>AU-2015-6814</t>
  </si>
  <si>
    <t>KY-006814</t>
  </si>
  <si>
    <t>AU-2015-6815</t>
  </si>
  <si>
    <t>IO-006815</t>
  </si>
  <si>
    <t>AU-2015-6816</t>
  </si>
  <si>
    <t>EE-006816</t>
  </si>
  <si>
    <t>AU-2015-6817</t>
  </si>
  <si>
    <t>BS-006817</t>
  </si>
  <si>
    <t>AU-2015-6818</t>
  </si>
  <si>
    <t>ON-006818</t>
  </si>
  <si>
    <t>Biarritz</t>
  </si>
  <si>
    <t>AU-2015-6819</t>
  </si>
  <si>
    <t>RA-006819</t>
  </si>
  <si>
    <t>AU-2015-6820</t>
  </si>
  <si>
    <t>AN-006820</t>
  </si>
  <si>
    <t>AU-2015-6821</t>
  </si>
  <si>
    <t>TH-006821</t>
  </si>
  <si>
    <t>AU-2015-6822</t>
  </si>
  <si>
    <t>DD-006822</t>
  </si>
  <si>
    <t>AU-2015-6823</t>
  </si>
  <si>
    <t>ON-006823</t>
  </si>
  <si>
    <t>AU-2015-6824</t>
  </si>
  <si>
    <t>LT-006824</t>
  </si>
  <si>
    <t>AU-2015-6825</t>
  </si>
  <si>
    <t>EZ-006825</t>
  </si>
  <si>
    <t>AU-2015-6826</t>
  </si>
  <si>
    <t>OX-006826</t>
  </si>
  <si>
    <t>AU-2015-6827</t>
  </si>
  <si>
    <t>LE-006827</t>
  </si>
  <si>
    <t>Pittman Lonsdale</t>
  </si>
  <si>
    <t>AU-2015-6828</t>
  </si>
  <si>
    <t>NG-006828</t>
  </si>
  <si>
    <t>AU-2015-6829</t>
  </si>
  <si>
    <t>KE-006829</t>
  </si>
  <si>
    <t>AU-2015-6830</t>
  </si>
  <si>
    <t>TZ-006830</t>
  </si>
  <si>
    <t>AU-2015-6831</t>
  </si>
  <si>
    <t>YE-006831</t>
  </si>
  <si>
    <t>AU-2015-6832</t>
  </si>
  <si>
    <t>NT-006832</t>
  </si>
  <si>
    <t>AU-2015-6833</t>
  </si>
  <si>
    <t>RS-006833</t>
  </si>
  <si>
    <t>AU-2015-6834</t>
  </si>
  <si>
    <t>ER-006834</t>
  </si>
  <si>
    <t>AU-2015-6835</t>
  </si>
  <si>
    <t>ER-006835</t>
  </si>
  <si>
    <t>AU-2015-6836</t>
  </si>
  <si>
    <t>ON-006836</t>
  </si>
  <si>
    <t>AU-2015-6837</t>
  </si>
  <si>
    <t>EE-006837</t>
  </si>
  <si>
    <t>AU-2015-6838</t>
  </si>
  <si>
    <t>ON-006838</t>
  </si>
  <si>
    <t>AU-2015-6839</t>
  </si>
  <si>
    <t>TT-006839</t>
  </si>
  <si>
    <t>Jammu</t>
  </si>
  <si>
    <t>Jammu and Kashmir</t>
  </si>
  <si>
    <t>AU-2015-6840</t>
  </si>
  <si>
    <t>MS-006840</t>
  </si>
  <si>
    <t>AU-2015-6841</t>
  </si>
  <si>
    <t>SS-006841</t>
  </si>
  <si>
    <t>AU-2015-6842</t>
  </si>
  <si>
    <t>IN-006842</t>
  </si>
  <si>
    <t>AU-2015-6843</t>
  </si>
  <si>
    <t>AM-006843</t>
  </si>
  <si>
    <t>AU-2015-6844</t>
  </si>
  <si>
    <t>LY-006844</t>
  </si>
  <si>
    <t>AU-2015-6845</t>
  </si>
  <si>
    <t>CH-006845</t>
  </si>
  <si>
    <t>AU-2015-6846</t>
  </si>
  <si>
    <t>NG-006846</t>
  </si>
  <si>
    <t>AU-2015-6847</t>
  </si>
  <si>
    <t>AN-006847</t>
  </si>
  <si>
    <t>AU-2015-6848</t>
  </si>
  <si>
    <t>DY-006848</t>
  </si>
  <si>
    <t>AU-2015-6849</t>
  </si>
  <si>
    <t>LE-006849</t>
  </si>
  <si>
    <t>AU-2015-6850</t>
  </si>
  <si>
    <t>ST-006850</t>
  </si>
  <si>
    <t>AU-2015-6851</t>
  </si>
  <si>
    <t>ON-006851</t>
  </si>
  <si>
    <t>AU-2015-6852</t>
  </si>
  <si>
    <t>ND-006852</t>
  </si>
  <si>
    <t>AU-2015-6853</t>
  </si>
  <si>
    <t>RE-006853</t>
  </si>
  <si>
    <t>AU-2015-6854</t>
  </si>
  <si>
    <t>ER-006854</t>
  </si>
  <si>
    <t>AU-2015-6855</t>
  </si>
  <si>
    <t>EN-006855</t>
  </si>
  <si>
    <t>AU-2015-6856</t>
  </si>
  <si>
    <t>AN-006856</t>
  </si>
  <si>
    <t>AU-2015-6857</t>
  </si>
  <si>
    <t>AN-006857</t>
  </si>
  <si>
    <t>AU-2015-6858</t>
  </si>
  <si>
    <t>LL-006858</t>
  </si>
  <si>
    <t>AU-2015-6859</t>
  </si>
  <si>
    <t>AY-006859</t>
  </si>
  <si>
    <t>AU-2015-6860</t>
  </si>
  <si>
    <t>KE-006860</t>
  </si>
  <si>
    <t>AU-2015-6861</t>
  </si>
  <si>
    <t>ER-006861</t>
  </si>
  <si>
    <t>AU-2015-6862</t>
  </si>
  <si>
    <t>TH-006862</t>
  </si>
  <si>
    <t>AU-2015-6863</t>
  </si>
  <si>
    <t>CH-006863</t>
  </si>
  <si>
    <t>AU-2015-6864</t>
  </si>
  <si>
    <t>DO-006864</t>
  </si>
  <si>
    <t>AU-2015-6865</t>
  </si>
  <si>
    <t>NN-006865</t>
  </si>
  <si>
    <t>Valence</t>
  </si>
  <si>
    <t>AU-2015-6866</t>
  </si>
  <si>
    <t>RT-006866</t>
  </si>
  <si>
    <t>AU-2015-6867</t>
  </si>
  <si>
    <t>SH-006867</t>
  </si>
  <si>
    <t>AU-2015-6868</t>
  </si>
  <si>
    <t>AS-006868</t>
  </si>
  <si>
    <t>AU-2015-6869</t>
  </si>
  <si>
    <t>WE-006869</t>
  </si>
  <si>
    <t>AU-2015-6870</t>
  </si>
  <si>
    <t>ER-006870</t>
  </si>
  <si>
    <t>AU-2015-6871</t>
  </si>
  <si>
    <t>KY-006871</t>
  </si>
  <si>
    <t>AU-2015-6872</t>
  </si>
  <si>
    <t>AN-006872</t>
  </si>
  <si>
    <t>AU-2015-6873</t>
  </si>
  <si>
    <t>RT-006873</t>
  </si>
  <si>
    <t>AU-2015-6874</t>
  </si>
  <si>
    <t>TZ-006874</t>
  </si>
  <si>
    <t>AU-2015-6875</t>
  </si>
  <si>
    <t>LL-006875</t>
  </si>
  <si>
    <t>AU-2015-6876</t>
  </si>
  <si>
    <t>WN-006876</t>
  </si>
  <si>
    <t>AU-2015-6877</t>
  </si>
  <si>
    <t>ON-006877</t>
  </si>
  <si>
    <t>AU-2015-6878</t>
  </si>
  <si>
    <t>IS-006878</t>
  </si>
  <si>
    <t>AU-2015-6879</t>
  </si>
  <si>
    <t>RD-006879</t>
  </si>
  <si>
    <t>AU-2015-6880</t>
  </si>
  <si>
    <t>TO-006880</t>
  </si>
  <si>
    <t>AU-2015-6881</t>
  </si>
  <si>
    <t>TT-006881</t>
  </si>
  <si>
    <t>Barranquilla</t>
  </si>
  <si>
    <t>Atlántico</t>
  </si>
  <si>
    <t>AU-2015-6882</t>
  </si>
  <si>
    <t>EY-006882</t>
  </si>
  <si>
    <t>AU-2015-6883</t>
  </si>
  <si>
    <t>NG-006883</t>
  </si>
  <si>
    <t>AU-2015-6884</t>
  </si>
  <si>
    <t>ON-006884</t>
  </si>
  <si>
    <t>AU-2015-6885</t>
  </si>
  <si>
    <t>LT-006885</t>
  </si>
  <si>
    <t>AU-2015-6886</t>
  </si>
  <si>
    <t>IN-006886</t>
  </si>
  <si>
    <t>AU-2015-6887</t>
  </si>
  <si>
    <t>IN-006887</t>
  </si>
  <si>
    <t>AU-2015-6888</t>
  </si>
  <si>
    <t>EN-006888</t>
  </si>
  <si>
    <t>AU-2015-6889</t>
  </si>
  <si>
    <t>CO-006889</t>
  </si>
  <si>
    <t>AU-2015-6890</t>
  </si>
  <si>
    <t>ON-006890</t>
  </si>
  <si>
    <t>AU-2015-6891</t>
  </si>
  <si>
    <t>AN-006891</t>
  </si>
  <si>
    <t>AU-2015-6892</t>
  </si>
  <si>
    <t>LE-006892</t>
  </si>
  <si>
    <t>AU-2015-6893</t>
  </si>
  <si>
    <t>RS-006893</t>
  </si>
  <si>
    <t>AU-2015-6894</t>
  </si>
  <si>
    <t>TT-006894</t>
  </si>
  <si>
    <t>AU-2015-6895</t>
  </si>
  <si>
    <t>IS-006895</t>
  </si>
  <si>
    <t>AU-2015-6896</t>
  </si>
  <si>
    <t>AN-006896</t>
  </si>
  <si>
    <t>AU-2015-6897</t>
  </si>
  <si>
    <t>CH-006897</t>
  </si>
  <si>
    <t>AU-2015-6898</t>
  </si>
  <si>
    <t>RS-006898</t>
  </si>
  <si>
    <t>AU-2015-6899</t>
  </si>
  <si>
    <t>ND-006899</t>
  </si>
  <si>
    <t>AU-2015-6900</t>
  </si>
  <si>
    <t>NS-006900</t>
  </si>
  <si>
    <t>AU-2015-6901</t>
  </si>
  <si>
    <t>AN-006901</t>
  </si>
  <si>
    <t>AU-2015-6902</t>
  </si>
  <si>
    <t>CH-006902</t>
  </si>
  <si>
    <t>AU-2015-6903</t>
  </si>
  <si>
    <t>IN-006903</t>
  </si>
  <si>
    <t>AU-2015-6904</t>
  </si>
  <si>
    <t>ON-006904</t>
  </si>
  <si>
    <t>AU-2015-6905</t>
  </si>
  <si>
    <t>AN-006905</t>
  </si>
  <si>
    <t>AU-2015-6906</t>
  </si>
  <si>
    <t>EL-006906</t>
  </si>
  <si>
    <t>AU-2015-6907</t>
  </si>
  <si>
    <t>ER-006907</t>
  </si>
  <si>
    <t>AU-2015-6908</t>
  </si>
  <si>
    <t>LE-006908</t>
  </si>
  <si>
    <t>AU-2015-6909</t>
  </si>
  <si>
    <t>AN-006909</t>
  </si>
  <si>
    <t>AU-2015-6910</t>
  </si>
  <si>
    <t>CH-006910</t>
  </si>
  <si>
    <t>AU-2015-6911</t>
  </si>
  <si>
    <t>EN-006911</t>
  </si>
  <si>
    <t>AU-2015-6912</t>
  </si>
  <si>
    <t>ER-006912</t>
  </si>
  <si>
    <t>AU-2015-6913</t>
  </si>
  <si>
    <t>CO-006913</t>
  </si>
  <si>
    <t>AU-2015-6914</t>
  </si>
  <si>
    <t>NK-006914</t>
  </si>
  <si>
    <t>AU-2015-6915</t>
  </si>
  <si>
    <t>EL-006915</t>
  </si>
  <si>
    <t>AU-2015-6916</t>
  </si>
  <si>
    <t>EY-006916</t>
  </si>
  <si>
    <t>AU-2015-6917</t>
  </si>
  <si>
    <t>ES-006917</t>
  </si>
  <si>
    <t>AU-2015-6918</t>
  </si>
  <si>
    <t>WN-006918</t>
  </si>
  <si>
    <t>AU-2015-6919</t>
  </si>
  <si>
    <t>ON-006919</t>
  </si>
  <si>
    <t>AU-2015-6920</t>
  </si>
  <si>
    <t>ON-006920</t>
  </si>
  <si>
    <t>AU-2015-6921</t>
  </si>
  <si>
    <t>LL-006921</t>
  </si>
  <si>
    <t>AU-2015-6922</t>
  </si>
  <si>
    <t>ON-006922</t>
  </si>
  <si>
    <t>AU-2015-6923</t>
  </si>
  <si>
    <t>LE-006923</t>
  </si>
  <si>
    <t>AU-2015-6924</t>
  </si>
  <si>
    <t>SS-006924</t>
  </si>
  <si>
    <t>AU-2015-6925</t>
  </si>
  <si>
    <t>IO-006925</t>
  </si>
  <si>
    <t>AU-2015-6926</t>
  </si>
  <si>
    <t>YN-006926</t>
  </si>
  <si>
    <t>AU-2015-6927</t>
  </si>
  <si>
    <t>EY-006927</t>
  </si>
  <si>
    <t>AU-2015-6928</t>
  </si>
  <si>
    <t>AN-006928</t>
  </si>
  <si>
    <t>AU-2015-6929</t>
  </si>
  <si>
    <t>RI-006929</t>
  </si>
  <si>
    <t>Maltepe</t>
  </si>
  <si>
    <t>AU-2015-6930</t>
  </si>
  <si>
    <t>NA-006930</t>
  </si>
  <si>
    <t>AU-2015-6931</t>
  </si>
  <si>
    <t>RE-006931</t>
  </si>
  <si>
    <t>AU-2015-6932</t>
  </si>
  <si>
    <t>DI-006932</t>
  </si>
  <si>
    <t>AU-2015-6933</t>
  </si>
  <si>
    <t>OY-006933</t>
  </si>
  <si>
    <t>AU-2015-6934</t>
  </si>
  <si>
    <t>AM-006934</t>
  </si>
  <si>
    <t>AU-2015-6935</t>
  </si>
  <si>
    <t>WN-006935</t>
  </si>
  <si>
    <t>AU-2015-6936</t>
  </si>
  <si>
    <t>EL-006936</t>
  </si>
  <si>
    <t>AU-2015-6937</t>
  </si>
  <si>
    <t>ES-006937</t>
  </si>
  <si>
    <t>AU-2015-6938</t>
  </si>
  <si>
    <t>ER-006938</t>
  </si>
  <si>
    <t>AU-2015-6939</t>
  </si>
  <si>
    <t>AM-006939</t>
  </si>
  <si>
    <t>AU-2015-6940</t>
  </si>
  <si>
    <t>LE-006940</t>
  </si>
  <si>
    <t>Sivas</t>
  </si>
  <si>
    <t>AU-2015-6941</t>
  </si>
  <si>
    <t>EE-006941</t>
  </si>
  <si>
    <t>AU-2015-6942</t>
  </si>
  <si>
    <t>NS-006942</t>
  </si>
  <si>
    <t>AU-2015-6943</t>
  </si>
  <si>
    <t>EL-006943</t>
  </si>
  <si>
    <t>AU-2015-6944</t>
  </si>
  <si>
    <t>IE-006944</t>
  </si>
  <si>
    <t>AU-2015-6945</t>
  </si>
  <si>
    <t>DT-006945</t>
  </si>
  <si>
    <t>AU-2015-6946</t>
  </si>
  <si>
    <t>ON-006946</t>
  </si>
  <si>
    <t>AU-2015-6947</t>
  </si>
  <si>
    <t>ER-006947</t>
  </si>
  <si>
    <t>AU-2015-6948</t>
  </si>
  <si>
    <t>IN-006948</t>
  </si>
  <si>
    <t>AU-2015-6949</t>
  </si>
  <si>
    <t>AN-006949</t>
  </si>
  <si>
    <t>AU-2015-6950</t>
  </si>
  <si>
    <t>RN-006950</t>
  </si>
  <si>
    <t>AU-2015-6951</t>
  </si>
  <si>
    <t>RS-006951</t>
  </si>
  <si>
    <t>AU-2015-6952</t>
  </si>
  <si>
    <t>MS-006952</t>
  </si>
  <si>
    <t>AU-2015-6953</t>
  </si>
  <si>
    <t>EN-006953</t>
  </si>
  <si>
    <t>AU-2015-6954</t>
  </si>
  <si>
    <t>SE-006954</t>
  </si>
  <si>
    <t>AU-2015-6955</t>
  </si>
  <si>
    <t>ER-006955</t>
  </si>
  <si>
    <t>AU-2015-6956</t>
  </si>
  <si>
    <t>TT-006956</t>
  </si>
  <si>
    <t>AU-2015-6957</t>
  </si>
  <si>
    <t>AN-006957</t>
  </si>
  <si>
    <t>AU-2015-6958</t>
  </si>
  <si>
    <t>TE-006958</t>
  </si>
  <si>
    <t>Ulm</t>
  </si>
  <si>
    <t>AU-2015-6959</t>
  </si>
  <si>
    <t>TT-006959</t>
  </si>
  <si>
    <t>AU-2015-6960</t>
  </si>
  <si>
    <t>ON-006960</t>
  </si>
  <si>
    <t>AU-2015-6961</t>
  </si>
  <si>
    <t>AL-006961</t>
  </si>
  <si>
    <t>AU-2015-6962</t>
  </si>
  <si>
    <t>ON-006962</t>
  </si>
  <si>
    <t>AU-2015-6963</t>
  </si>
  <si>
    <t>LL-006963</t>
  </si>
  <si>
    <t>Katsina</t>
  </si>
  <si>
    <t>AU-2015-6964</t>
  </si>
  <si>
    <t>LE-006964</t>
  </si>
  <si>
    <t>AU-2015-6965</t>
  </si>
  <si>
    <t>AN-006965</t>
  </si>
  <si>
    <t>AU-2015-6966</t>
  </si>
  <si>
    <t>EN-006966</t>
  </si>
  <si>
    <t>AU-2015-6967</t>
  </si>
  <si>
    <t>EN-006967</t>
  </si>
  <si>
    <t>AU-2015-6968</t>
  </si>
  <si>
    <t>OM-006968</t>
  </si>
  <si>
    <t>AU-2015-6969</t>
  </si>
  <si>
    <t>ER-006969</t>
  </si>
  <si>
    <t>AU-2015-6970</t>
  </si>
  <si>
    <t>EE-006970</t>
  </si>
  <si>
    <t>AU-2015-6971</t>
  </si>
  <si>
    <t>MS-006971</t>
  </si>
  <si>
    <t>AU-2015-6972</t>
  </si>
  <si>
    <t>EN-006972</t>
  </si>
  <si>
    <t>AU-2015-6973</t>
  </si>
  <si>
    <t>EN-006973</t>
  </si>
  <si>
    <t>AU-2015-6974</t>
  </si>
  <si>
    <t>CH-006974</t>
  </si>
  <si>
    <t>AU-2015-6975</t>
  </si>
  <si>
    <t>RG-006975</t>
  </si>
  <si>
    <t>AU-2015-6976</t>
  </si>
  <si>
    <t>ER-006976</t>
  </si>
  <si>
    <t>AU-2015-6977</t>
  </si>
  <si>
    <t>IN-006977</t>
  </si>
  <si>
    <t>AU-2015-6978</t>
  </si>
  <si>
    <t>ER-006978</t>
  </si>
  <si>
    <t>Douglas Foster</t>
  </si>
  <si>
    <t>AU-2015-6979</t>
  </si>
  <si>
    <t>KI-006979</t>
  </si>
  <si>
    <t>AU-2015-6980</t>
  </si>
  <si>
    <t>ER-006980</t>
  </si>
  <si>
    <t>AU-2015-6981</t>
  </si>
  <si>
    <t>CK-006981</t>
  </si>
  <si>
    <t>AU-2015-6982</t>
  </si>
  <si>
    <t>OV-006982</t>
  </si>
  <si>
    <t>AU-2015-6983</t>
  </si>
  <si>
    <t>CH-006983</t>
  </si>
  <si>
    <t>AU-2015-6984</t>
  </si>
  <si>
    <t>EN-006984</t>
  </si>
  <si>
    <t>AU-2015-6985</t>
  </si>
  <si>
    <t>IN-006985</t>
  </si>
  <si>
    <t>AU-2015-6986</t>
  </si>
  <si>
    <t>RR-006986</t>
  </si>
  <si>
    <t>AU-2015-6987</t>
  </si>
  <si>
    <t>EN-006987</t>
  </si>
  <si>
    <t>AU-2015-6988</t>
  </si>
  <si>
    <t>IS-006988</t>
  </si>
  <si>
    <t>AU-2015-6989</t>
  </si>
  <si>
    <t>NE-006989</t>
  </si>
  <si>
    <t>AU-2015-6990</t>
  </si>
  <si>
    <t>IZ-006990</t>
  </si>
  <si>
    <t>AU-2015-6991</t>
  </si>
  <si>
    <t>LY-006991</t>
  </si>
  <si>
    <t>Chifeng</t>
  </si>
  <si>
    <t>AU-2015-6992</t>
  </si>
  <si>
    <t>PS-006992</t>
  </si>
  <si>
    <t>AU-2015-6993</t>
  </si>
  <si>
    <t>RT-006993</t>
  </si>
  <si>
    <t>AU-2015-6994</t>
  </si>
  <si>
    <t>LL-006994</t>
  </si>
  <si>
    <t>AU-2015-6995</t>
  </si>
  <si>
    <t>VA-006995</t>
  </si>
  <si>
    <t>AU-2015-6996</t>
  </si>
  <si>
    <t>AN-006996</t>
  </si>
  <si>
    <t>AU-2015-6997</t>
  </si>
  <si>
    <t>LE-006997</t>
  </si>
  <si>
    <t>AU-2015-6998</t>
  </si>
  <si>
    <t>KS-006998</t>
  </si>
  <si>
    <t>AU-2015-6999</t>
  </si>
  <si>
    <t>RA-006999</t>
  </si>
  <si>
    <t>AU-2015-7000</t>
  </si>
  <si>
    <t>KS-007000</t>
  </si>
  <si>
    <t>AU-2015-7001</t>
  </si>
  <si>
    <t>ES-007001</t>
  </si>
  <si>
    <t>AU-2015-7002</t>
  </si>
  <si>
    <t>NI-007002</t>
  </si>
  <si>
    <t>AU-2015-7003</t>
  </si>
  <si>
    <t>LE-007003</t>
  </si>
  <si>
    <t>AU-2015-7004</t>
  </si>
  <si>
    <t>NZ-007004</t>
  </si>
  <si>
    <t>AU-2015-7005</t>
  </si>
  <si>
    <t>LE-007005</t>
  </si>
  <si>
    <t>AU-2015-7006</t>
  </si>
  <si>
    <t>TH-007006</t>
  </si>
  <si>
    <t>AU-2015-7007</t>
  </si>
  <si>
    <t>EP-007007</t>
  </si>
  <si>
    <t>AU-2015-7008</t>
  </si>
  <si>
    <t>ON-007008</t>
  </si>
  <si>
    <t>AU-2015-7009</t>
  </si>
  <si>
    <t>TT-007009</t>
  </si>
  <si>
    <t>AU-2015-7010</t>
  </si>
  <si>
    <t>IE-007010</t>
  </si>
  <si>
    <t>AU-2015-7011</t>
  </si>
  <si>
    <t>KI-007011</t>
  </si>
  <si>
    <t>AU-2015-7012</t>
  </si>
  <si>
    <t>NG-007012</t>
  </si>
  <si>
    <t>AU-2015-7013</t>
  </si>
  <si>
    <t>NG-007013</t>
  </si>
  <si>
    <t>AU-2015-7014</t>
  </si>
  <si>
    <t>GS-007014</t>
  </si>
  <si>
    <t>AU-2015-7015</t>
  </si>
  <si>
    <t>RT-007015</t>
  </si>
  <si>
    <t>AU-2015-7016</t>
  </si>
  <si>
    <t>OV-007016</t>
  </si>
  <si>
    <t>AU-2015-7017</t>
  </si>
  <si>
    <t>HN-007017</t>
  </si>
  <si>
    <t>AU-2015-7018</t>
  </si>
  <si>
    <t>BY-007018</t>
  </si>
  <si>
    <t>AU-2015-7019</t>
  </si>
  <si>
    <t>IZ-007019</t>
  </si>
  <si>
    <t>AU-2015-7020</t>
  </si>
  <si>
    <t>ER-007020</t>
  </si>
  <si>
    <t>AU-2015-7021</t>
  </si>
  <si>
    <t>NG-007021</t>
  </si>
  <si>
    <t>AU-2015-7022</t>
  </si>
  <si>
    <t>AN-007022</t>
  </si>
  <si>
    <t>AU-2015-7023</t>
  </si>
  <si>
    <t>CO-007023</t>
  </si>
  <si>
    <t>AU-2015-7024</t>
  </si>
  <si>
    <t>ON-007024</t>
  </si>
  <si>
    <t>AU-2015-7025</t>
  </si>
  <si>
    <t>SE-007025</t>
  </si>
  <si>
    <t>AU-2015-7026</t>
  </si>
  <si>
    <t>IZ-007026</t>
  </si>
  <si>
    <t>AU-2015-7027</t>
  </si>
  <si>
    <t>TO-007027</t>
  </si>
  <si>
    <t>AU-2015-7028</t>
  </si>
  <si>
    <t>NZ-007028</t>
  </si>
  <si>
    <t>AU-2015-7029</t>
  </si>
  <si>
    <t>AN-007029</t>
  </si>
  <si>
    <t>AU-2015-7030</t>
  </si>
  <si>
    <t>RD-007030</t>
  </si>
  <si>
    <t>Pernik</t>
  </si>
  <si>
    <t>AU-2015-7031</t>
  </si>
  <si>
    <t>TE-007031</t>
  </si>
  <si>
    <t>AU-2015-7032</t>
  </si>
  <si>
    <t>OX-007032</t>
  </si>
  <si>
    <t>AU-2015-7033</t>
  </si>
  <si>
    <t>AN-007033</t>
  </si>
  <si>
    <t>AU-2015-7034</t>
  </si>
  <si>
    <t>ER-007034</t>
  </si>
  <si>
    <t>AU-2015-7035</t>
  </si>
  <si>
    <t>BS-007035</t>
  </si>
  <si>
    <t>AU-2015-7036</t>
  </si>
  <si>
    <t>ES-007036</t>
  </si>
  <si>
    <t>AU-2015-7037</t>
  </si>
  <si>
    <t>EY-007037</t>
  </si>
  <si>
    <t>AU-2015-7038</t>
  </si>
  <si>
    <t>EE-007038</t>
  </si>
  <si>
    <t>AU-2015-7039</t>
  </si>
  <si>
    <t>DT-007039</t>
  </si>
  <si>
    <t>AU-2015-7040</t>
  </si>
  <si>
    <t>SE-007040</t>
  </si>
  <si>
    <t>AU-2015-7041</t>
  </si>
  <si>
    <t>EN-007041</t>
  </si>
  <si>
    <t>AU-2015-7042</t>
  </si>
  <si>
    <t>LE-007042</t>
  </si>
  <si>
    <t>AU-2015-7043</t>
  </si>
  <si>
    <t>LL-007043</t>
  </si>
  <si>
    <t>AU-2015-7044</t>
  </si>
  <si>
    <t>NO-007044</t>
  </si>
  <si>
    <t>AU-2015-7045</t>
  </si>
  <si>
    <t>CE-007045</t>
  </si>
  <si>
    <t>Chimoio</t>
  </si>
  <si>
    <t>Manica</t>
  </si>
  <si>
    <t>AU-2015-7046</t>
  </si>
  <si>
    <t>RN-007046</t>
  </si>
  <si>
    <t>AU-2015-7047</t>
  </si>
  <si>
    <t>EZ-007047</t>
  </si>
  <si>
    <t>AU-2015-7048</t>
  </si>
  <si>
    <t>ER-007048</t>
  </si>
  <si>
    <t>AU-2015-7049</t>
  </si>
  <si>
    <t>ON-007049</t>
  </si>
  <si>
    <t>AU-2015-7050</t>
  </si>
  <si>
    <t>ER-007050</t>
  </si>
  <si>
    <t>AU-2015-7051</t>
  </si>
  <si>
    <t>ON-007051</t>
  </si>
  <si>
    <t>Funtua</t>
  </si>
  <si>
    <t>AU-2015-7052</t>
  </si>
  <si>
    <t>TT-007052</t>
  </si>
  <si>
    <t>AU-2015-7053</t>
  </si>
  <si>
    <t>CH-007053</t>
  </si>
  <si>
    <t>AU-2015-7054</t>
  </si>
  <si>
    <t>ON-007054</t>
  </si>
  <si>
    <t>AU-2015-7055</t>
  </si>
  <si>
    <t>CH-007055</t>
  </si>
  <si>
    <t>AU-2015-7056</t>
  </si>
  <si>
    <t>BY-007056</t>
  </si>
  <si>
    <t>AU-2015-7057</t>
  </si>
  <si>
    <t>ER-007057</t>
  </si>
  <si>
    <t>AU-2015-7058</t>
  </si>
  <si>
    <t>CO-007058</t>
  </si>
  <si>
    <t>AU-2015-7059</t>
  </si>
  <si>
    <t>MS-007059</t>
  </si>
  <si>
    <t>AU-2015-7060</t>
  </si>
  <si>
    <t>RI-007060</t>
  </si>
  <si>
    <t>AU-2015-7061</t>
  </si>
  <si>
    <t>AN-007061</t>
  </si>
  <si>
    <t>AU-2015-7062</t>
  </si>
  <si>
    <t>ES-007062</t>
  </si>
  <si>
    <t>AU-2015-7063</t>
  </si>
  <si>
    <t>ON-007063</t>
  </si>
  <si>
    <t>AU-2015-7064</t>
  </si>
  <si>
    <t>TT-007064</t>
  </si>
  <si>
    <t>AU-2015-7065</t>
  </si>
  <si>
    <t>ON-007065</t>
  </si>
  <si>
    <t>AU-2015-7066</t>
  </si>
  <si>
    <t>AN-007066</t>
  </si>
  <si>
    <t>AU-2015-7067</t>
  </si>
  <si>
    <t>EE-007067</t>
  </si>
  <si>
    <t>AU-2015-7068</t>
  </si>
  <si>
    <t>IO-007068</t>
  </si>
  <si>
    <t>AU-2015-7069</t>
  </si>
  <si>
    <t>RD-007069</t>
  </si>
  <si>
    <t>AU-2015-7070</t>
  </si>
  <si>
    <t>RI-007070</t>
  </si>
  <si>
    <t>AU-2015-7071</t>
  </si>
  <si>
    <t>CH-007071</t>
  </si>
  <si>
    <t>AU-2015-7072</t>
  </si>
  <si>
    <t>EN-007072</t>
  </si>
  <si>
    <t>AU-2015-7073</t>
  </si>
  <si>
    <t>IS-007073</t>
  </si>
  <si>
    <t>AU-2015-7074</t>
  </si>
  <si>
    <t>IN-007074</t>
  </si>
  <si>
    <t>AU-2015-7075</t>
  </si>
  <si>
    <t>ON-007075</t>
  </si>
  <si>
    <t>AU-2015-7076</t>
  </si>
  <si>
    <t>RT-007076</t>
  </si>
  <si>
    <t>AU-2015-7077</t>
  </si>
  <si>
    <t>OX-007077</t>
  </si>
  <si>
    <t>AU-2015-7078</t>
  </si>
  <si>
    <t>IE-007078</t>
  </si>
  <si>
    <t>AU-2015-7079</t>
  </si>
  <si>
    <t>KI-007079</t>
  </si>
  <si>
    <t>AU-2015-7080</t>
  </si>
  <si>
    <t>EY-007080</t>
  </si>
  <si>
    <t>AU-2015-7081</t>
  </si>
  <si>
    <t>TH-007081</t>
  </si>
  <si>
    <t>AU-2015-7082</t>
  </si>
  <si>
    <t>AS-007082</t>
  </si>
  <si>
    <t>AU-2015-7083</t>
  </si>
  <si>
    <t>ON-007083</t>
  </si>
  <si>
    <t>AU-2015-7084</t>
  </si>
  <si>
    <t>EN-007084</t>
  </si>
  <si>
    <t>AU-2015-7085</t>
  </si>
  <si>
    <t>EZ-007085</t>
  </si>
  <si>
    <t>AU-2015-7086</t>
  </si>
  <si>
    <t>SO-007086</t>
  </si>
  <si>
    <t>AU-2015-7087</t>
  </si>
  <si>
    <t>EP-007087</t>
  </si>
  <si>
    <t>AU-2015-7088</t>
  </si>
  <si>
    <t>AS-007088</t>
  </si>
  <si>
    <t>AU-2015-7089</t>
  </si>
  <si>
    <t>RI-007089</t>
  </si>
  <si>
    <t>AU-2015-7090</t>
  </si>
  <si>
    <t>AN-007090</t>
  </si>
  <si>
    <t>AU-2015-7091</t>
  </si>
  <si>
    <t>EP-007091</t>
  </si>
  <si>
    <t>AU-2015-7092</t>
  </si>
  <si>
    <t>EY-007092</t>
  </si>
  <si>
    <t>AU-2015-7093</t>
  </si>
  <si>
    <t>NG-007093</t>
  </si>
  <si>
    <t>AU-2015-7094</t>
  </si>
  <si>
    <t>AN-007094</t>
  </si>
  <si>
    <t>AU-2015-7095</t>
  </si>
  <si>
    <t>AM-007095</t>
  </si>
  <si>
    <t>AU-2015-7096</t>
  </si>
  <si>
    <t>NE-007096</t>
  </si>
  <si>
    <t>AU-2015-7097</t>
  </si>
  <si>
    <t>ES-007097</t>
  </si>
  <si>
    <t>AU-2015-7098</t>
  </si>
  <si>
    <t>NZ-007098</t>
  </si>
  <si>
    <t>AU-2015-7099</t>
  </si>
  <si>
    <t>TH-007099</t>
  </si>
  <si>
    <t>AU-2015-7100</t>
  </si>
  <si>
    <t>LL-007100</t>
  </si>
  <si>
    <t>AU-2015-7101</t>
  </si>
  <si>
    <t>AN-007101</t>
  </si>
  <si>
    <t>AU-2015-7102</t>
  </si>
  <si>
    <t>RI-007102</t>
  </si>
  <si>
    <t>AU-2015-7103</t>
  </si>
  <si>
    <t>LS-007103</t>
  </si>
  <si>
    <t>AU-2015-7104</t>
  </si>
  <si>
    <t>AM-007104</t>
  </si>
  <si>
    <t>AU-2015-7105</t>
  </si>
  <si>
    <t>ON-007105</t>
  </si>
  <si>
    <t>AU-2015-7106</t>
  </si>
  <si>
    <t>LO-007106</t>
  </si>
  <si>
    <t>AU-2015-7107</t>
  </si>
  <si>
    <t>NG-007107</t>
  </si>
  <si>
    <t>AU-2015-7108</t>
  </si>
  <si>
    <t>EN-007108</t>
  </si>
  <si>
    <t>AU-2015-7109</t>
  </si>
  <si>
    <t>ND-007109</t>
  </si>
  <si>
    <t>AU-2015-7110</t>
  </si>
  <si>
    <t>CK-007110</t>
  </si>
  <si>
    <t>AU-2015-7111</t>
  </si>
  <si>
    <t>ON-007111</t>
  </si>
  <si>
    <t>AU-2015-7112</t>
  </si>
  <si>
    <t>RT-007112</t>
  </si>
  <si>
    <t>AU-2015-7113</t>
  </si>
  <si>
    <t>NS-007113</t>
  </si>
  <si>
    <t>AU-2015-7114</t>
  </si>
  <si>
    <t>NG-007114</t>
  </si>
  <si>
    <t>AU-2015-7115</t>
  </si>
  <si>
    <t>DO-007115</t>
  </si>
  <si>
    <t>AU-2015-7116</t>
  </si>
  <si>
    <t>BE-007116</t>
  </si>
  <si>
    <t>AU-2015-7117</t>
  </si>
  <si>
    <t>TE-007117</t>
  </si>
  <si>
    <t>AU-2015-7118</t>
  </si>
  <si>
    <t>NS-007118</t>
  </si>
  <si>
    <t>AU-2015-7119</t>
  </si>
  <si>
    <t>EN-007119</t>
  </si>
  <si>
    <t>AU-2015-7120</t>
  </si>
  <si>
    <t>LT-007120</t>
  </si>
  <si>
    <t>AU-2015-7121</t>
  </si>
  <si>
    <t>AN-007121</t>
  </si>
  <si>
    <t>AU-2015-7122</t>
  </si>
  <si>
    <t>UM-007122</t>
  </si>
  <si>
    <t>AU-2015-7123</t>
  </si>
  <si>
    <t>EN-007123</t>
  </si>
  <si>
    <t>AU-2015-7124</t>
  </si>
  <si>
    <t>PP-007124</t>
  </si>
  <si>
    <t>AU-2015-7125</t>
  </si>
  <si>
    <t>AN-007125</t>
  </si>
  <si>
    <t>AU-2015-7126</t>
  </si>
  <si>
    <t>ER-007126</t>
  </si>
  <si>
    <t>AU-2015-7127</t>
  </si>
  <si>
    <t>EN-007127</t>
  </si>
  <si>
    <t>AU-2015-7128</t>
  </si>
  <si>
    <t>NA-007128</t>
  </si>
  <si>
    <t>AU-2015-7129</t>
  </si>
  <si>
    <t>IZ-007129</t>
  </si>
  <si>
    <t>AU-2015-7130</t>
  </si>
  <si>
    <t>NG-007130</t>
  </si>
  <si>
    <t>AU-2015-7131</t>
  </si>
  <si>
    <t>ON-007131</t>
  </si>
  <si>
    <t>AU-2015-7132</t>
  </si>
  <si>
    <t>RN-007132</t>
  </si>
  <si>
    <t>AU-2015-7133</t>
  </si>
  <si>
    <t>LE-007133</t>
  </si>
  <si>
    <t>AU-2015-7134</t>
  </si>
  <si>
    <t>DY-007134</t>
  </si>
  <si>
    <t>AU-2015-7135</t>
  </si>
  <si>
    <t>IG-007135</t>
  </si>
  <si>
    <t>AU-2015-7136</t>
  </si>
  <si>
    <t>AN-007136</t>
  </si>
  <si>
    <t>AU-2015-7137</t>
  </si>
  <si>
    <t>ER-007137</t>
  </si>
  <si>
    <t>AU-2015-7138</t>
  </si>
  <si>
    <t>LL-007138</t>
  </si>
  <si>
    <t>AU-2015-7139</t>
  </si>
  <si>
    <t>EZ-007139</t>
  </si>
  <si>
    <t>AU-2015-7140</t>
  </si>
  <si>
    <t>VE-007140</t>
  </si>
  <si>
    <t>AU-2015-7141</t>
  </si>
  <si>
    <t>AN-007141</t>
  </si>
  <si>
    <t>AU-2015-7142</t>
  </si>
  <si>
    <t>ON-007142</t>
  </si>
  <si>
    <t>AU-2015-7143</t>
  </si>
  <si>
    <t>ER-007143</t>
  </si>
  <si>
    <t>AU-2015-7144</t>
  </si>
  <si>
    <t>ND-007144</t>
  </si>
  <si>
    <t>AU-2015-7145</t>
  </si>
  <si>
    <t>RE-007145</t>
  </si>
  <si>
    <t>AU-2015-7146</t>
  </si>
  <si>
    <t>PE-007146</t>
  </si>
  <si>
    <t>AU-2015-7147</t>
  </si>
  <si>
    <t>LL-007147</t>
  </si>
  <si>
    <t>AU-2015-7148</t>
  </si>
  <si>
    <t>EN-007148</t>
  </si>
  <si>
    <t>AU-2015-7149</t>
  </si>
  <si>
    <t>LL-007149</t>
  </si>
  <si>
    <t>AU-2015-7150</t>
  </si>
  <si>
    <t>NG-007150</t>
  </si>
  <si>
    <t>AU-2015-7151</t>
  </si>
  <si>
    <t>LE-007151</t>
  </si>
  <si>
    <t>AU-2015-7152</t>
  </si>
  <si>
    <t>ER-007152</t>
  </si>
  <si>
    <t>AU-2015-7153</t>
  </si>
  <si>
    <t>TE-007153</t>
  </si>
  <si>
    <t>AU-2015-7154</t>
  </si>
  <si>
    <t>ND-007154</t>
  </si>
  <si>
    <t>AU-2015-7155</t>
  </si>
  <si>
    <t>UM-007155</t>
  </si>
  <si>
    <t>AU-2015-7156</t>
  </si>
  <si>
    <t>ON-007156</t>
  </si>
  <si>
    <t>Midyat</t>
  </si>
  <si>
    <t>AU-2015-7157</t>
  </si>
  <si>
    <t>EN-007157</t>
  </si>
  <si>
    <t>AU-2015-7158</t>
  </si>
  <si>
    <t>AN-007158</t>
  </si>
  <si>
    <t>AU-2015-7159</t>
  </si>
  <si>
    <t>ON-007159</t>
  </si>
  <si>
    <t>AU-2015-7160</t>
  </si>
  <si>
    <t>ON-007160</t>
  </si>
  <si>
    <t>AU-2015-7161</t>
  </si>
  <si>
    <t>LE-007161</t>
  </si>
  <si>
    <t>AU-2015-7162</t>
  </si>
  <si>
    <t>HY-007162</t>
  </si>
  <si>
    <t>AU-2015-7163</t>
  </si>
  <si>
    <t>EZ-007163</t>
  </si>
  <si>
    <t>AU-2015-7164</t>
  </si>
  <si>
    <t>TT-007164</t>
  </si>
  <si>
    <t>AU-2015-7165</t>
  </si>
  <si>
    <t>TO-007165</t>
  </si>
  <si>
    <t>AU-2015-7166</t>
  </si>
  <si>
    <t>EE-007166</t>
  </si>
  <si>
    <t>Klein Lee</t>
  </si>
  <si>
    <t>AU-2015-7167</t>
  </si>
  <si>
    <t>NN-007167</t>
  </si>
  <si>
    <t>AU-2015-7168</t>
  </si>
  <si>
    <t>YE-007168</t>
  </si>
  <si>
    <t>AU-2015-7169</t>
  </si>
  <si>
    <t>ES-007169</t>
  </si>
  <si>
    <t>AU-2015-7170</t>
  </si>
  <si>
    <t>ES-007170</t>
  </si>
  <si>
    <t>AU-2015-7171</t>
  </si>
  <si>
    <t>LL-007171</t>
  </si>
  <si>
    <t>AU-2015-7172</t>
  </si>
  <si>
    <t>NT-007172</t>
  </si>
  <si>
    <t>Nouakchott</t>
  </si>
  <si>
    <t>Mauritania</t>
  </si>
  <si>
    <t>AU-2015-7173</t>
  </si>
  <si>
    <t>DY-007173</t>
  </si>
  <si>
    <t>AU-2015-7174</t>
  </si>
  <si>
    <t>ER-007174</t>
  </si>
  <si>
    <t>AU-2015-7175</t>
  </si>
  <si>
    <t>CH-007175</t>
  </si>
  <si>
    <t>AU-2015-7176</t>
  </si>
  <si>
    <t>LL-007176</t>
  </si>
  <si>
    <t>AU-2015-7177</t>
  </si>
  <si>
    <t>RS-007177</t>
  </si>
  <si>
    <t>AU-2015-7178</t>
  </si>
  <si>
    <t>DI-007178</t>
  </si>
  <si>
    <t>AU-2015-7179</t>
  </si>
  <si>
    <t>RD-007179</t>
  </si>
  <si>
    <t>AU-2015-7180</t>
  </si>
  <si>
    <t>AM-007180</t>
  </si>
  <si>
    <t>AU-2015-7181</t>
  </si>
  <si>
    <t>SA-007181</t>
  </si>
  <si>
    <t>Tillman Zrebassa</t>
  </si>
  <si>
    <t>AU-2015-7182</t>
  </si>
  <si>
    <t>CO-007182</t>
  </si>
  <si>
    <t>AU-2015-7183</t>
  </si>
  <si>
    <t>ON-007183</t>
  </si>
  <si>
    <t>AU-2015-7184</t>
  </si>
  <si>
    <t>CH-007184</t>
  </si>
  <si>
    <t>AU-2015-7185</t>
  </si>
  <si>
    <t>RY-007185</t>
  </si>
  <si>
    <t>AU-2015-7186</t>
  </si>
  <si>
    <t>ON-007186</t>
  </si>
  <si>
    <t>AU-2015-7187</t>
  </si>
  <si>
    <t>ER-007187</t>
  </si>
  <si>
    <t>AU-2015-7188</t>
  </si>
  <si>
    <t>ER-007188</t>
  </si>
  <si>
    <t>AU-2015-7189</t>
  </si>
  <si>
    <t>ER-007189</t>
  </si>
  <si>
    <t>AU-2015-7190</t>
  </si>
  <si>
    <t>LL-007190</t>
  </si>
  <si>
    <t>AU-2015-7191</t>
  </si>
  <si>
    <t>IN-007191</t>
  </si>
  <si>
    <t>AU-2015-7192</t>
  </si>
  <si>
    <t>RE-007192</t>
  </si>
  <si>
    <t>AU-2015-7193</t>
  </si>
  <si>
    <t>TZ-007193</t>
  </si>
  <si>
    <t>AU-2015-7194</t>
  </si>
  <si>
    <t>NA-007194</t>
  </si>
  <si>
    <t>AU-2015-7195</t>
  </si>
  <si>
    <t>CO-007195</t>
  </si>
  <si>
    <t>AU-2015-7196</t>
  </si>
  <si>
    <t>EZ-007196</t>
  </si>
  <si>
    <t>Bridgetown</t>
  </si>
  <si>
    <t>Saint Michael</t>
  </si>
  <si>
    <t>Barbados</t>
  </si>
  <si>
    <t>AU-2015-7197</t>
  </si>
  <si>
    <t>ON-007197</t>
  </si>
  <si>
    <t>AU-2015-7198</t>
  </si>
  <si>
    <t>AN-007198</t>
  </si>
  <si>
    <t>Mougins</t>
  </si>
  <si>
    <t>AU-2015-7199</t>
  </si>
  <si>
    <t>LL-007199</t>
  </si>
  <si>
    <t>AU-2015-7200</t>
  </si>
  <si>
    <t>DS-007200</t>
  </si>
  <si>
    <t>AU-2015-7201</t>
  </si>
  <si>
    <t>EN-007201</t>
  </si>
  <si>
    <t>AU-2015-7202</t>
  </si>
  <si>
    <t>RE-007202</t>
  </si>
  <si>
    <t>AU-2015-7203</t>
  </si>
  <si>
    <t>EN-007203</t>
  </si>
  <si>
    <t>AU-2015-7204</t>
  </si>
  <si>
    <t>TT-007204</t>
  </si>
  <si>
    <t>AU-2015-7205</t>
  </si>
  <si>
    <t>TH-007205</t>
  </si>
  <si>
    <t>AU-2015-7206</t>
  </si>
  <si>
    <t>LY-007206</t>
  </si>
  <si>
    <t>AU-2015-7207</t>
  </si>
  <si>
    <t>RY-007207</t>
  </si>
  <si>
    <t>AU-2015-7208</t>
  </si>
  <si>
    <t>TE-007208</t>
  </si>
  <si>
    <t>AU-2015-7209</t>
  </si>
  <si>
    <t>AN-007209</t>
  </si>
  <si>
    <t>AU-2015-7210</t>
  </si>
  <si>
    <t>AU-007210</t>
  </si>
  <si>
    <t>AU-2015-7211</t>
  </si>
  <si>
    <t>LD-007211</t>
  </si>
  <si>
    <t>AU-2015-7212</t>
  </si>
  <si>
    <t>AN-007212</t>
  </si>
  <si>
    <t>AU-2015-7213</t>
  </si>
  <si>
    <t>TE-007213</t>
  </si>
  <si>
    <t>AU-2015-7214</t>
  </si>
  <si>
    <t>ND-007214</t>
  </si>
  <si>
    <t>AU-2015-7215</t>
  </si>
  <si>
    <t>ES-007215</t>
  </si>
  <si>
    <t>AU-2015-7216</t>
  </si>
  <si>
    <t>RY-007216</t>
  </si>
  <si>
    <t>AU-2015-7217</t>
  </si>
  <si>
    <t>ON-007217</t>
  </si>
  <si>
    <t>AU-2015-7218</t>
  </si>
  <si>
    <t>ZA-007218</t>
  </si>
  <si>
    <t>AU-2015-7219</t>
  </si>
  <si>
    <t>MS-007219</t>
  </si>
  <si>
    <t>AU-2015-7220</t>
  </si>
  <si>
    <t>EZ-007220</t>
  </si>
  <si>
    <t>AU-2015-7221</t>
  </si>
  <si>
    <t>EK-007221</t>
  </si>
  <si>
    <t>AU-2015-7222</t>
  </si>
  <si>
    <t>PE-007222</t>
  </si>
  <si>
    <t>AU-2015-7223</t>
  </si>
  <si>
    <t>LE-007223</t>
  </si>
  <si>
    <t>AU-2015-7224</t>
  </si>
  <si>
    <t>RR-007224</t>
  </si>
  <si>
    <t>AU-2015-7225</t>
  </si>
  <si>
    <t>AM-007225</t>
  </si>
  <si>
    <t>AU-2015-7226</t>
  </si>
  <si>
    <t>EY-007226</t>
  </si>
  <si>
    <t>AU-2015-7227</t>
  </si>
  <si>
    <t>IN-007227</t>
  </si>
  <si>
    <t>AU-2015-7228</t>
  </si>
  <si>
    <t>SE-007228</t>
  </si>
  <si>
    <t>AU-2015-7229</t>
  </si>
  <si>
    <t>LL-007229</t>
  </si>
  <si>
    <t>AU-2015-7230</t>
  </si>
  <si>
    <t>LL-007230</t>
  </si>
  <si>
    <t>AU-2015-7231</t>
  </si>
  <si>
    <t>OY-007231</t>
  </si>
  <si>
    <t>AU-2015-7232</t>
  </si>
  <si>
    <t>LL-007232</t>
  </si>
  <si>
    <t>AU-2015-7233</t>
  </si>
  <si>
    <t>AL-007233</t>
  </si>
  <si>
    <t>AU-2015-7234</t>
  </si>
  <si>
    <t>NN-007234</t>
  </si>
  <si>
    <t>AU-2015-7235</t>
  </si>
  <si>
    <t>AN-007235</t>
  </si>
  <si>
    <t>AU-2015-7236</t>
  </si>
  <si>
    <t>TT-007236</t>
  </si>
  <si>
    <t>AU-2015-7237</t>
  </si>
  <si>
    <t>EE-007237</t>
  </si>
  <si>
    <t>AU-2015-7238</t>
  </si>
  <si>
    <t>NG-007238</t>
  </si>
  <si>
    <t>AU-2015-7239</t>
  </si>
  <si>
    <t>AN-007239</t>
  </si>
  <si>
    <t>AU-2015-7240</t>
  </si>
  <si>
    <t>ON-007240</t>
  </si>
  <si>
    <t>AU-2015-7241</t>
  </si>
  <si>
    <t>DO-007241</t>
  </si>
  <si>
    <t>AU-2015-7242</t>
  </si>
  <si>
    <t>GS-007242</t>
  </si>
  <si>
    <t>AU-2015-7243</t>
  </si>
  <si>
    <t>AN-007243</t>
  </si>
  <si>
    <t>AU-2015-7244</t>
  </si>
  <si>
    <t>RA-007244</t>
  </si>
  <si>
    <t>AU-2015-7245</t>
  </si>
  <si>
    <t>LL-007245</t>
  </si>
  <si>
    <t>AU-2015-7246</t>
  </si>
  <si>
    <t>ES-007246</t>
  </si>
  <si>
    <t>AU-2015-7247</t>
  </si>
  <si>
    <t>RR-007247</t>
  </si>
  <si>
    <t>AU-2015-7248</t>
  </si>
  <si>
    <t>YN-007248</t>
  </si>
  <si>
    <t>AU-2015-7249</t>
  </si>
  <si>
    <t>OX-007249</t>
  </si>
  <si>
    <t>AU-2015-7250</t>
  </si>
  <si>
    <t>AN-007250</t>
  </si>
  <si>
    <t>AU-2015-7251</t>
  </si>
  <si>
    <t>ON-007251</t>
  </si>
  <si>
    <t>AU-2015-7252</t>
  </si>
  <si>
    <t>ER-007252</t>
  </si>
  <si>
    <t>AU-2015-7253</t>
  </si>
  <si>
    <t>RA-007253</t>
  </si>
  <si>
    <t>AU-2015-7254</t>
  </si>
  <si>
    <t>RE-007254</t>
  </si>
  <si>
    <t>AU-2015-7255</t>
  </si>
  <si>
    <t>ER-007255</t>
  </si>
  <si>
    <t>AU-2015-7256</t>
  </si>
  <si>
    <t>DY-007256</t>
  </si>
  <si>
    <t>AU-2015-7257</t>
  </si>
  <si>
    <t>RN-007257</t>
  </si>
  <si>
    <t>AU-2015-7258</t>
  </si>
  <si>
    <t>TZ-007258</t>
  </si>
  <si>
    <t>AU-2015-7259</t>
  </si>
  <si>
    <t>ZA-007259</t>
  </si>
  <si>
    <t>AU-2015-7260</t>
  </si>
  <si>
    <t>BY-007260</t>
  </si>
  <si>
    <t>AU-2015-7261</t>
  </si>
  <si>
    <t>ND-007261</t>
  </si>
  <si>
    <t>AU-2015-7262</t>
  </si>
  <si>
    <t>LL-007262</t>
  </si>
  <si>
    <t>AU-2015-7263</t>
  </si>
  <si>
    <t>NI-007263</t>
  </si>
  <si>
    <t>AU-2015-7264</t>
  </si>
  <si>
    <t>KS-007264</t>
  </si>
  <si>
    <t>AU-2015-7265</t>
  </si>
  <si>
    <t>CH-007265</t>
  </si>
  <si>
    <t>AU-2015-7266</t>
  </si>
  <si>
    <t>EN-007266</t>
  </si>
  <si>
    <t>AU-2015-7267</t>
  </si>
  <si>
    <t>EP-007267</t>
  </si>
  <si>
    <t>AU-2015-7268</t>
  </si>
  <si>
    <t>RT-007268</t>
  </si>
  <si>
    <t>AU-2015-7269</t>
  </si>
  <si>
    <t>SH-007269</t>
  </si>
  <si>
    <t>AU-2015-7270</t>
  </si>
  <si>
    <t>LE-007270</t>
  </si>
  <si>
    <t>AU-2015-7271</t>
  </si>
  <si>
    <t>KS-007271</t>
  </si>
  <si>
    <t>AU-2015-7272</t>
  </si>
  <si>
    <t>EN-007272</t>
  </si>
  <si>
    <t>AU-2015-7273</t>
  </si>
  <si>
    <t>MS-007273</t>
  </si>
  <si>
    <t>AU-2015-7274</t>
  </si>
  <si>
    <t>CK-007274</t>
  </si>
  <si>
    <t>AU-2015-7275</t>
  </si>
  <si>
    <t>EN-007275</t>
  </si>
  <si>
    <t>AU-2015-7276</t>
  </si>
  <si>
    <t>TH-007276</t>
  </si>
  <si>
    <t>AU-2015-7277</t>
  </si>
  <si>
    <t>ER-007277</t>
  </si>
  <si>
    <t>AU-2015-7278</t>
  </si>
  <si>
    <t>ON-007278</t>
  </si>
  <si>
    <t>São Benedito</t>
  </si>
  <si>
    <t>AU-2015-7279</t>
  </si>
  <si>
    <t>TH-007279</t>
  </si>
  <si>
    <t>AU-2015-7280</t>
  </si>
  <si>
    <t>TH-007280</t>
  </si>
  <si>
    <t>AU-2015-7281</t>
  </si>
  <si>
    <t>CH-007281</t>
  </si>
  <si>
    <t>AU-2015-7282</t>
  </si>
  <si>
    <t>AN-007282</t>
  </si>
  <si>
    <t>AU-2015-7283</t>
  </si>
  <si>
    <t>ON-007283</t>
  </si>
  <si>
    <t>AU-2015-7284</t>
  </si>
  <si>
    <t>ON-007284</t>
  </si>
  <si>
    <t>AU-2015-7285</t>
  </si>
  <si>
    <t>GA-007285</t>
  </si>
  <si>
    <t>AU-2015-7286</t>
  </si>
  <si>
    <t>RD-007286</t>
  </si>
  <si>
    <t>AU-2015-7287</t>
  </si>
  <si>
    <t>CK-007287</t>
  </si>
  <si>
    <t>AU-2015-7288</t>
  </si>
  <si>
    <t>ER-007288</t>
  </si>
  <si>
    <t>AU-2015-7289</t>
  </si>
  <si>
    <t>DO-007289</t>
  </si>
  <si>
    <t>AU-2015-7290</t>
  </si>
  <si>
    <t>ND-007290</t>
  </si>
  <si>
    <t>AU-2015-7291</t>
  </si>
  <si>
    <t>ON-007291</t>
  </si>
  <si>
    <t>AU-2015-7292</t>
  </si>
  <si>
    <t>IN-007292</t>
  </si>
  <si>
    <t>AU-2015-7293</t>
  </si>
  <si>
    <t>ES-007293</t>
  </si>
  <si>
    <t>AU-2015-7294</t>
  </si>
  <si>
    <t>RO-007294</t>
  </si>
  <si>
    <t>AU-2015-7295</t>
  </si>
  <si>
    <t>BS-007295</t>
  </si>
  <si>
    <t>AU-2015-7296</t>
  </si>
  <si>
    <t>EY-007296</t>
  </si>
  <si>
    <t>AU-2015-7297</t>
  </si>
  <si>
    <t>LD-007297</t>
  </si>
  <si>
    <t>AU-2015-7298</t>
  </si>
  <si>
    <t>RZ-007298</t>
  </si>
  <si>
    <t>AU-2015-7299</t>
  </si>
  <si>
    <t>CH-007299</t>
  </si>
  <si>
    <t>AU-2015-7300</t>
  </si>
  <si>
    <t>HT-007300</t>
  </si>
  <si>
    <t>AU-2015-7301</t>
  </si>
  <si>
    <t>NG-007301</t>
  </si>
  <si>
    <t>AU-2015-7302</t>
  </si>
  <si>
    <t>RT-007302</t>
  </si>
  <si>
    <t>Sevran</t>
  </si>
  <si>
    <t>AU-2015-7303</t>
  </si>
  <si>
    <t>TT-007303</t>
  </si>
  <si>
    <t>AU-2015-7304</t>
  </si>
  <si>
    <t>NA-007304</t>
  </si>
  <si>
    <t>AU-2015-7305</t>
  </si>
  <si>
    <t>OX-007305</t>
  </si>
  <si>
    <t>AU-2015-7306</t>
  </si>
  <si>
    <t>IZ-007306</t>
  </si>
  <si>
    <t>AU-2015-7307</t>
  </si>
  <si>
    <t>ER-007307</t>
  </si>
  <si>
    <t>AU-2015-7308</t>
  </si>
  <si>
    <t>CY-007308</t>
  </si>
  <si>
    <t>AU-2015-7309</t>
  </si>
  <si>
    <t>LY-007309</t>
  </si>
  <si>
    <t>AU-2015-7310</t>
  </si>
  <si>
    <t>RN-007310</t>
  </si>
  <si>
    <t>AU-2015-7311</t>
  </si>
  <si>
    <t>ER-007311</t>
  </si>
  <si>
    <t>AU-2015-7312</t>
  </si>
  <si>
    <t>ND-007312</t>
  </si>
  <si>
    <t>AU-2015-7313</t>
  </si>
  <si>
    <t>ND-007313</t>
  </si>
  <si>
    <t>AU-2015-7314</t>
  </si>
  <si>
    <t>ER-007314</t>
  </si>
  <si>
    <t>AU-2015-7315</t>
  </si>
  <si>
    <t>EN-007315</t>
  </si>
  <si>
    <t>AU-2015-7316</t>
  </si>
  <si>
    <t>LY-007316</t>
  </si>
  <si>
    <t>AU-2015-7317</t>
  </si>
  <si>
    <t>IN-007317</t>
  </si>
  <si>
    <t>AU-2015-7318</t>
  </si>
  <si>
    <t>KE-007318</t>
  </si>
  <si>
    <t>AU-2015-7319</t>
  </si>
  <si>
    <t>AM-007319</t>
  </si>
  <si>
    <t>AU-2015-7320</t>
  </si>
  <si>
    <t>CO-007320</t>
  </si>
  <si>
    <t>AU-2015-7321</t>
  </si>
  <si>
    <t>NS-007321</t>
  </si>
  <si>
    <t>AU-2015-7322</t>
  </si>
  <si>
    <t>DT-007322</t>
  </si>
  <si>
    <t>AU-2015-7323</t>
  </si>
  <si>
    <t>ES-007323</t>
  </si>
  <si>
    <t>AU-2015-7324</t>
  </si>
  <si>
    <t>ES-007324</t>
  </si>
  <si>
    <t>AU-2015-7325</t>
  </si>
  <si>
    <t>LE-007325</t>
  </si>
  <si>
    <t>AU-2015-7326</t>
  </si>
  <si>
    <t>EN-007326</t>
  </si>
  <si>
    <t>AU-2015-7327</t>
  </si>
  <si>
    <t>LO-007327</t>
  </si>
  <si>
    <t>AU-2015-7328</t>
  </si>
  <si>
    <t>IN-007328</t>
  </si>
  <si>
    <t>AU-2015-7329</t>
  </si>
  <si>
    <t>ER-007329</t>
  </si>
  <si>
    <t>AU-2015-7330</t>
  </si>
  <si>
    <t>EN-007330</t>
  </si>
  <si>
    <t>AU-2015-7331</t>
  </si>
  <si>
    <t>NN-007331</t>
  </si>
  <si>
    <t>AU-2015-7332</t>
  </si>
  <si>
    <t>EN-007332</t>
  </si>
  <si>
    <t>AU-2015-7333</t>
  </si>
  <si>
    <t>ON-007333</t>
  </si>
  <si>
    <t>AU-2015-7334</t>
  </si>
  <si>
    <t>NG-007334</t>
  </si>
  <si>
    <t>AU-2015-7335</t>
  </si>
  <si>
    <t>AN-007335</t>
  </si>
  <si>
    <t>AU-2015-7336</t>
  </si>
  <si>
    <t>RY-007336</t>
  </si>
  <si>
    <t>AU-2015-7337</t>
  </si>
  <si>
    <t>IE-007337</t>
  </si>
  <si>
    <t>AU-2015-7338</t>
  </si>
  <si>
    <t>RN-007338</t>
  </si>
  <si>
    <t>AU-2015-7339</t>
  </si>
  <si>
    <t>NK-007339</t>
  </si>
  <si>
    <t>AU-2015-7340</t>
  </si>
  <si>
    <t>RE-007340</t>
  </si>
  <si>
    <t>AU-2015-7341</t>
  </si>
  <si>
    <t>LD-007341</t>
  </si>
  <si>
    <t>AU-2015-7342</t>
  </si>
  <si>
    <t>AM-007342</t>
  </si>
  <si>
    <t>AU-2015-7343</t>
  </si>
  <si>
    <t>ON-007343</t>
  </si>
  <si>
    <t>AU-2015-7344</t>
  </si>
  <si>
    <t>DY-007344</t>
  </si>
  <si>
    <t>AU-2015-7345</t>
  </si>
  <si>
    <t>ER-007345</t>
  </si>
  <si>
    <t>AU-2015-7346</t>
  </si>
  <si>
    <t>AY-007346</t>
  </si>
  <si>
    <t>AU-2015-7347</t>
  </si>
  <si>
    <t>SE-007347</t>
  </si>
  <si>
    <t>AU-2015-7348</t>
  </si>
  <si>
    <t>GE-007348</t>
  </si>
  <si>
    <t>AU-2015-7349</t>
  </si>
  <si>
    <t>LY-007349</t>
  </si>
  <si>
    <t>AU-2015-7350</t>
  </si>
  <si>
    <t>LL-007350</t>
  </si>
  <si>
    <t>AU-2015-7351</t>
  </si>
  <si>
    <t>ES-007351</t>
  </si>
  <si>
    <t>AU-2015-7352</t>
  </si>
  <si>
    <t>ZA-007352</t>
  </si>
  <si>
    <t>AU-2015-7353</t>
  </si>
  <si>
    <t>NN-007353</t>
  </si>
  <si>
    <t>AU-2015-7354</t>
  </si>
  <si>
    <t>CE-007354</t>
  </si>
  <si>
    <t>AU-2015-7355</t>
  </si>
  <si>
    <t>LL-007355</t>
  </si>
  <si>
    <t>AU-2015-7356</t>
  </si>
  <si>
    <t>ON-007356</t>
  </si>
  <si>
    <t>AU-2015-7357</t>
  </si>
  <si>
    <t>RT-007357</t>
  </si>
  <si>
    <t>AU-2015-7358</t>
  </si>
  <si>
    <t>CK-007358</t>
  </si>
  <si>
    <t>AU-2015-7359</t>
  </si>
  <si>
    <t>NO-007359</t>
  </si>
  <si>
    <t>AU-2015-7360</t>
  </si>
  <si>
    <t>EN-007360</t>
  </si>
  <si>
    <t>AU-2015-7361</t>
  </si>
  <si>
    <t>DI-007361</t>
  </si>
  <si>
    <t>AU-2015-7362</t>
  </si>
  <si>
    <t>CH-007362</t>
  </si>
  <si>
    <t>AU-2015-7363</t>
  </si>
  <si>
    <t>UN-007363</t>
  </si>
  <si>
    <t>AU-2015-7364</t>
  </si>
  <si>
    <t>TT-007364</t>
  </si>
  <si>
    <t>AU-2015-7365</t>
  </si>
  <si>
    <t>ON-007365</t>
  </si>
  <si>
    <t>AU-2015-7366</t>
  </si>
  <si>
    <t>IN-007366</t>
  </si>
  <si>
    <t>AU-2015-7367</t>
  </si>
  <si>
    <t>LL-007367</t>
  </si>
  <si>
    <t>AU-2015-7368</t>
  </si>
  <si>
    <t>EN-007368</t>
  </si>
  <si>
    <t>AU-2015-7369</t>
  </si>
  <si>
    <t>SE-007369</t>
  </si>
  <si>
    <t>AU-2015-7370</t>
  </si>
  <si>
    <t>AN-007370</t>
  </si>
  <si>
    <t>AU-2015-7371</t>
  </si>
  <si>
    <t>IS-007371</t>
  </si>
  <si>
    <t>AU-2015-7372</t>
  </si>
  <si>
    <t>LE-007372</t>
  </si>
  <si>
    <t>AU-2015-7373</t>
  </si>
  <si>
    <t>TE-007373</t>
  </si>
  <si>
    <t>AU-2015-7374</t>
  </si>
  <si>
    <t>ON-007374</t>
  </si>
  <si>
    <t>AU-2015-7375</t>
  </si>
  <si>
    <t>EL-007375</t>
  </si>
  <si>
    <t>AU-2015-7376</t>
  </si>
  <si>
    <t>AN-007376</t>
  </si>
  <si>
    <t>AU-2015-7377</t>
  </si>
  <si>
    <t>ON-007377</t>
  </si>
  <si>
    <t>AU-2015-7378</t>
  </si>
  <si>
    <t>IZ-007378</t>
  </si>
  <si>
    <t>AU-2015-7379</t>
  </si>
  <si>
    <t>CK-007379</t>
  </si>
  <si>
    <t>AU-2015-7380</t>
  </si>
  <si>
    <t>ER-007380</t>
  </si>
  <si>
    <t>AU-2015-7381</t>
  </si>
  <si>
    <t>TT-007381</t>
  </si>
  <si>
    <t>AU-2015-7382</t>
  </si>
  <si>
    <t>TZ-007382</t>
  </si>
  <si>
    <t>AU-2015-7383</t>
  </si>
  <si>
    <t>LL-007383</t>
  </si>
  <si>
    <t>AU-2015-7384</t>
  </si>
  <si>
    <t>ER-007384</t>
  </si>
  <si>
    <t>AU-2015-7385</t>
  </si>
  <si>
    <t>RY-007385</t>
  </si>
  <si>
    <t>AU-2015-7386</t>
  </si>
  <si>
    <t>RN-007386</t>
  </si>
  <si>
    <t>AU-2015-7387</t>
  </si>
  <si>
    <t>EL-007387</t>
  </si>
  <si>
    <t>AU-2015-7388</t>
  </si>
  <si>
    <t>TT-007388</t>
  </si>
  <si>
    <t>AU-2015-7389</t>
  </si>
  <si>
    <t>EN-007389</t>
  </si>
  <si>
    <t>AU-2015-7390</t>
  </si>
  <si>
    <t>BS-007390</t>
  </si>
  <si>
    <t>AU-2015-7391</t>
  </si>
  <si>
    <t>NY-007391</t>
  </si>
  <si>
    <t>AU-2015-7392</t>
  </si>
  <si>
    <t>RF-007392</t>
  </si>
  <si>
    <t>AU-2015-7393</t>
  </si>
  <si>
    <t>CH-007393</t>
  </si>
  <si>
    <t>AU-2015-7394</t>
  </si>
  <si>
    <t>CH-007394</t>
  </si>
  <si>
    <t>AU-2015-7395</t>
  </si>
  <si>
    <t>NG-007395</t>
  </si>
  <si>
    <t>AU-2015-7396</t>
  </si>
  <si>
    <t>ON-007396</t>
  </si>
  <si>
    <t>AU-2015-7397</t>
  </si>
  <si>
    <t>DI-007397</t>
  </si>
  <si>
    <t>AU-2015-7398</t>
  </si>
  <si>
    <t>ER-007398</t>
  </si>
  <si>
    <t>AU-2015-7399</t>
  </si>
  <si>
    <t>VA-007399</t>
  </si>
  <si>
    <t>AU-2015-7400</t>
  </si>
  <si>
    <t>OW-007400</t>
  </si>
  <si>
    <t>AU-2015-7401</t>
  </si>
  <si>
    <t>LL-007401</t>
  </si>
  <si>
    <t>AU-2015-7402</t>
  </si>
  <si>
    <t>EN-007402</t>
  </si>
  <si>
    <t>AU-2015-7403</t>
  </si>
  <si>
    <t>NN-007403</t>
  </si>
  <si>
    <t>AU-2015-7404</t>
  </si>
  <si>
    <t>KE-007404</t>
  </si>
  <si>
    <t>AU-2015-7405</t>
  </si>
  <si>
    <t>ON-007405</t>
  </si>
  <si>
    <t>AU-2015-7406</t>
  </si>
  <si>
    <t>AN-007406</t>
  </si>
  <si>
    <t>AU-2015-7407</t>
  </si>
  <si>
    <t>ZO-007407</t>
  </si>
  <si>
    <t>Espoo</t>
  </si>
  <si>
    <t>AU-2015-7408</t>
  </si>
  <si>
    <t>LE-007408</t>
  </si>
  <si>
    <t>AU-2015-7409</t>
  </si>
  <si>
    <t>MS-007409</t>
  </si>
  <si>
    <t>AU-2015-7410</t>
  </si>
  <si>
    <t>IN-007410</t>
  </si>
  <si>
    <t>AU-2015-7411</t>
  </si>
  <si>
    <t>NS-007411</t>
  </si>
  <si>
    <t>Tetouan</t>
  </si>
  <si>
    <t>AU-2015-7412</t>
  </si>
  <si>
    <t>TT-007412</t>
  </si>
  <si>
    <t>AU-2015-7413</t>
  </si>
  <si>
    <t>AN-007413</t>
  </si>
  <si>
    <t>AU-2015-7414</t>
  </si>
  <si>
    <t>EY-007414</t>
  </si>
  <si>
    <t>AU-2015-7415</t>
  </si>
  <si>
    <t>IN-007415</t>
  </si>
  <si>
    <t>AU-2015-7416</t>
  </si>
  <si>
    <t>ON-007416</t>
  </si>
  <si>
    <t>AU-2015-7417</t>
  </si>
  <si>
    <t>ON-007417</t>
  </si>
  <si>
    <t>Acireale</t>
  </si>
  <si>
    <t>AU-2015-7418</t>
  </si>
  <si>
    <t>TE-007418</t>
  </si>
  <si>
    <t>AU-2015-7419</t>
  </si>
  <si>
    <t>SS-007419</t>
  </si>
  <si>
    <t>AU-2015-7420</t>
  </si>
  <si>
    <t>IS-007420</t>
  </si>
  <si>
    <t>AU-2015-7421</t>
  </si>
  <si>
    <t>ON-007421</t>
  </si>
  <si>
    <t>AU-2015-7422</t>
  </si>
  <si>
    <t>AU-007422</t>
  </si>
  <si>
    <t>AU-2015-7423</t>
  </si>
  <si>
    <t>UE-007423</t>
  </si>
  <si>
    <t>AU-2015-7424</t>
  </si>
  <si>
    <t>CH-007424</t>
  </si>
  <si>
    <t>AU-2015-7425</t>
  </si>
  <si>
    <t>LL-007425</t>
  </si>
  <si>
    <t>AU-2015-7426</t>
  </si>
  <si>
    <t>LL-007426</t>
  </si>
  <si>
    <t>AU-2015-7427</t>
  </si>
  <si>
    <t>EL-007427</t>
  </si>
  <si>
    <t>AU-2015-7428</t>
  </si>
  <si>
    <t>IN-007428</t>
  </si>
  <si>
    <t>AU-2015-7429</t>
  </si>
  <si>
    <t>ST-007429</t>
  </si>
  <si>
    <t>AU-2015-7430</t>
  </si>
  <si>
    <t>EY-007430</t>
  </si>
  <si>
    <t>AU-2015-7431</t>
  </si>
  <si>
    <t>DI-007431</t>
  </si>
  <si>
    <t>AU-2015-7432</t>
  </si>
  <si>
    <t>ON-007432</t>
  </si>
  <si>
    <t>AU-2015-7433</t>
  </si>
  <si>
    <t>NS-007433</t>
  </si>
  <si>
    <t>AU-2015-7434</t>
  </si>
  <si>
    <t>ON-007434</t>
  </si>
  <si>
    <t>AU-2015-7435</t>
  </si>
  <si>
    <t>AN-007435</t>
  </si>
  <si>
    <t>AU-2015-7436</t>
  </si>
  <si>
    <t>KY-007436</t>
  </si>
  <si>
    <t>AU-2015-7437</t>
  </si>
  <si>
    <t>LK-007437</t>
  </si>
  <si>
    <t>AU-2015-7438</t>
  </si>
  <si>
    <t>EZ-007438</t>
  </si>
  <si>
    <t>AU-2015-7439</t>
  </si>
  <si>
    <t>AN-007439</t>
  </si>
  <si>
    <t>AU-2015-7440</t>
  </si>
  <si>
    <t>UM-007440</t>
  </si>
  <si>
    <t>AU-2015-7441</t>
  </si>
  <si>
    <t>IN-007441</t>
  </si>
  <si>
    <t>AU-2015-7442</t>
  </si>
  <si>
    <t>EL-007442</t>
  </si>
  <si>
    <t>AU-2015-7443</t>
  </si>
  <si>
    <t>LS-007443</t>
  </si>
  <si>
    <t>AU-2015-7444</t>
  </si>
  <si>
    <t>OV-007444</t>
  </si>
  <si>
    <t>AU-2015-7445</t>
  </si>
  <si>
    <t>MS-007445</t>
  </si>
  <si>
    <t>AU-2015-7446</t>
  </si>
  <si>
    <t>MS-007446</t>
  </si>
  <si>
    <t>AU-2015-7447</t>
  </si>
  <si>
    <t>AN-007447</t>
  </si>
  <si>
    <t>AU-2015-7448</t>
  </si>
  <si>
    <t>ON-007448</t>
  </si>
  <si>
    <t>AU-2015-7449</t>
  </si>
  <si>
    <t>ON-007449</t>
  </si>
  <si>
    <t>AU-2015-7450</t>
  </si>
  <si>
    <t>RA-007450</t>
  </si>
  <si>
    <t>AU-2015-7451</t>
  </si>
  <si>
    <t>ND-007451</t>
  </si>
  <si>
    <t>AU-2015-7452</t>
  </si>
  <si>
    <t>AK-007452</t>
  </si>
  <si>
    <t>AU-2015-7453</t>
  </si>
  <si>
    <t>CK-007453</t>
  </si>
  <si>
    <t>AU-2015-7454</t>
  </si>
  <si>
    <t>ER-007454</t>
  </si>
  <si>
    <t>AU-2015-7455</t>
  </si>
  <si>
    <t>ER-007455</t>
  </si>
  <si>
    <t>AU-2015-7456</t>
  </si>
  <si>
    <t>NG-007456</t>
  </si>
  <si>
    <t>Bokaro</t>
  </si>
  <si>
    <t>AU-2015-7457</t>
  </si>
  <si>
    <t>LL-007457</t>
  </si>
  <si>
    <t>AU-2015-7458</t>
  </si>
  <si>
    <t>LE-007458</t>
  </si>
  <si>
    <t>AU-2015-7459</t>
  </si>
  <si>
    <t>KS-007459</t>
  </si>
  <si>
    <t>AU-2015-7460</t>
  </si>
  <si>
    <t>EY-007460</t>
  </si>
  <si>
    <t>AU-2015-7461</t>
  </si>
  <si>
    <t>AN-007461</t>
  </si>
  <si>
    <t>Gisborne</t>
  </si>
  <si>
    <t>AU-2015-7462</t>
  </si>
  <si>
    <t>EZ-007462</t>
  </si>
  <si>
    <t>AU-2015-7463</t>
  </si>
  <si>
    <t>WE-007463</t>
  </si>
  <si>
    <t>AU-2015-7464</t>
  </si>
  <si>
    <t>RT-007464</t>
  </si>
  <si>
    <t>AU-2015-7465</t>
  </si>
  <si>
    <t>CK-007465</t>
  </si>
  <si>
    <t>AU-2015-7466</t>
  </si>
  <si>
    <t>BS-007466</t>
  </si>
  <si>
    <t>AU-2015-7467</t>
  </si>
  <si>
    <t>AL-007467</t>
  </si>
  <si>
    <t>AU-2015-7468</t>
  </si>
  <si>
    <t>ON-007468</t>
  </si>
  <si>
    <t>AU-2015-7469</t>
  </si>
  <si>
    <t>LL-007469</t>
  </si>
  <si>
    <t>AU-2015-7470</t>
  </si>
  <si>
    <t>CH-007470</t>
  </si>
  <si>
    <t>AU-2015-7471</t>
  </si>
  <si>
    <t>ON-007471</t>
  </si>
  <si>
    <t>AU-2015-7472</t>
  </si>
  <si>
    <t>ON-007472</t>
  </si>
  <si>
    <t>AU-2015-7473</t>
  </si>
  <si>
    <t>IN-007473</t>
  </si>
  <si>
    <t>AU-2015-7474</t>
  </si>
  <si>
    <t>AN-007474</t>
  </si>
  <si>
    <t>AU-2015-7475</t>
  </si>
  <si>
    <t>ER-007475</t>
  </si>
  <si>
    <t>AU-2015-7476</t>
  </si>
  <si>
    <t>AN-007476</t>
  </si>
  <si>
    <t>AU-2015-7477</t>
  </si>
  <si>
    <t>IS-007477</t>
  </si>
  <si>
    <t>AU-2015-7478</t>
  </si>
  <si>
    <t>LL-007478</t>
  </si>
  <si>
    <t>AU-2015-7479</t>
  </si>
  <si>
    <t>CH-007479</t>
  </si>
  <si>
    <t>AU-2015-7480</t>
  </si>
  <si>
    <t>RG-007480</t>
  </si>
  <si>
    <t>AU-2015-7481</t>
  </si>
  <si>
    <t>IE-007481</t>
  </si>
  <si>
    <t>AU-2015-7482</t>
  </si>
  <si>
    <t>EY-007482</t>
  </si>
  <si>
    <t>AU-2015-7483</t>
  </si>
  <si>
    <t>ER-007483</t>
  </si>
  <si>
    <t>AU-2015-7484</t>
  </si>
  <si>
    <t>RD-007484</t>
  </si>
  <si>
    <t>AU-2015-7485</t>
  </si>
  <si>
    <t>EN-007485</t>
  </si>
  <si>
    <t>AU-2015-7486</t>
  </si>
  <si>
    <t>IA-007486</t>
  </si>
  <si>
    <t>AU-2015-7487</t>
  </si>
  <si>
    <t>BE-007487</t>
  </si>
  <si>
    <t>AU-2015-7488</t>
  </si>
  <si>
    <t>ON-007488</t>
  </si>
  <si>
    <t>AU-2015-7489</t>
  </si>
  <si>
    <t>EE-007489</t>
  </si>
  <si>
    <t>AU-2015-7490</t>
  </si>
  <si>
    <t>WE-007490</t>
  </si>
  <si>
    <t>AU-2015-7491</t>
  </si>
  <si>
    <t>AN-007491</t>
  </si>
  <si>
    <t>AU-2015-7492</t>
  </si>
  <si>
    <t>AN-007492</t>
  </si>
  <si>
    <t>AU-2015-7493</t>
  </si>
  <si>
    <t>SS-007493</t>
  </si>
  <si>
    <t>AU-2015-7494</t>
  </si>
  <si>
    <t>IS-007494</t>
  </si>
  <si>
    <t>AU-2015-7495</t>
  </si>
  <si>
    <t>EE-007495</t>
  </si>
  <si>
    <t>AU-2015-7496</t>
  </si>
  <si>
    <t>LE-007496</t>
  </si>
  <si>
    <t>Ibirité</t>
  </si>
  <si>
    <t>AU-2015-7497</t>
  </si>
  <si>
    <t>CK-007497</t>
  </si>
  <si>
    <t>AU-2015-7498</t>
  </si>
  <si>
    <t>EK-007498</t>
  </si>
  <si>
    <t>AU-2015-7499</t>
  </si>
  <si>
    <t>AN-007499</t>
  </si>
  <si>
    <t>AU-2015-7500</t>
  </si>
  <si>
    <t>YE-007500</t>
  </si>
  <si>
    <t>Pasig</t>
  </si>
  <si>
    <t>AU-2015-7501</t>
  </si>
  <si>
    <t>WE-007501</t>
  </si>
  <si>
    <t>AU-2015-7502</t>
  </si>
  <si>
    <t>TH-007502</t>
  </si>
  <si>
    <t>AU-2015-7503</t>
  </si>
  <si>
    <t>ON-007503</t>
  </si>
  <si>
    <t>AU-2015-7504</t>
  </si>
  <si>
    <t>GS-007504</t>
  </si>
  <si>
    <t>Bragança Paulista</t>
  </si>
  <si>
    <t>AU-2015-7505</t>
  </si>
  <si>
    <t>IZ-007505</t>
  </si>
  <si>
    <t>El-2015-1</t>
  </si>
  <si>
    <t>Electronic</t>
  </si>
  <si>
    <t>Samsung Mobile</t>
  </si>
  <si>
    <t>AN-007506</t>
  </si>
  <si>
    <t>El-2015-2</t>
  </si>
  <si>
    <t>Watch</t>
  </si>
  <si>
    <t>AN-007507</t>
  </si>
  <si>
    <t>El-2015-3</t>
  </si>
  <si>
    <t>Fans</t>
  </si>
  <si>
    <t>AB-007508</t>
  </si>
  <si>
    <t>El-2015-4</t>
  </si>
  <si>
    <t>Iron</t>
  </si>
  <si>
    <t>ER-007509</t>
  </si>
  <si>
    <t>El-2015-5</t>
  </si>
  <si>
    <t>Tablet</t>
  </si>
  <si>
    <t>BS-007510</t>
  </si>
  <si>
    <t>El-2015-6</t>
  </si>
  <si>
    <t>ON-007511</t>
  </si>
  <si>
    <t>El-2015-7</t>
  </si>
  <si>
    <t>NE-007512</t>
  </si>
  <si>
    <t>El-2015-8</t>
  </si>
  <si>
    <t>Apple Laptop</t>
  </si>
  <si>
    <t>ER-007513</t>
  </si>
  <si>
    <t>El-2015-9</t>
  </si>
  <si>
    <t>Mixer/Juicer</t>
  </si>
  <si>
    <t>EL-007514</t>
  </si>
  <si>
    <t>El-2015-10</t>
  </si>
  <si>
    <t>LED</t>
  </si>
  <si>
    <t>LE-007515</t>
  </si>
  <si>
    <t>El-2015-11</t>
  </si>
  <si>
    <t>LCD</t>
  </si>
  <si>
    <t>ON-007516</t>
  </si>
  <si>
    <t>El-2015-12</t>
  </si>
  <si>
    <t>Speakers</t>
  </si>
  <si>
    <t>RA-007517</t>
  </si>
  <si>
    <t>El-2015-13</t>
  </si>
  <si>
    <t>AN-007518</t>
  </si>
  <si>
    <t>El-2015-14</t>
  </si>
  <si>
    <t>TS-007519</t>
  </si>
  <si>
    <t>Naihati</t>
  </si>
  <si>
    <t>El-2015-15</t>
  </si>
  <si>
    <t>NG-007520</t>
  </si>
  <si>
    <t>El-2015-16</t>
  </si>
  <si>
    <t>ER-007521</t>
  </si>
  <si>
    <t>El-2015-17</t>
  </si>
  <si>
    <t>ON-007522</t>
  </si>
  <si>
    <t>El-2015-18</t>
  </si>
  <si>
    <t>ER-007523</t>
  </si>
  <si>
    <t>El-2015-19</t>
  </si>
  <si>
    <t>IS-007524</t>
  </si>
  <si>
    <t>El-2015-20</t>
  </si>
  <si>
    <t>AS-007525</t>
  </si>
  <si>
    <t>Le Bouscat</t>
  </si>
  <si>
    <t>El-2015-21</t>
  </si>
  <si>
    <t>EZ-007526</t>
  </si>
  <si>
    <t>El-2015-22</t>
  </si>
  <si>
    <t>EN-007527</t>
  </si>
  <si>
    <t>Bergen op Zoom</t>
  </si>
  <si>
    <t>El-2015-23</t>
  </si>
  <si>
    <t>PP-007528</t>
  </si>
  <si>
    <t>El-2015-24</t>
  </si>
  <si>
    <t>EN-007529</t>
  </si>
  <si>
    <t>Quito</t>
  </si>
  <si>
    <t>El-2015-25</t>
  </si>
  <si>
    <t>AN-007530</t>
  </si>
  <si>
    <t>El-2015-26</t>
  </si>
  <si>
    <t>ON-007531</t>
  </si>
  <si>
    <t>El-2015-27</t>
  </si>
  <si>
    <t>RS-007532</t>
  </si>
  <si>
    <t>El-2015-28</t>
  </si>
  <si>
    <t>NN-007533</t>
  </si>
  <si>
    <t>El-2015-29</t>
  </si>
  <si>
    <t>ON-007534</t>
  </si>
  <si>
    <t>El-2015-30</t>
  </si>
  <si>
    <t>AK-007535</t>
  </si>
  <si>
    <t>Moers</t>
  </si>
  <si>
    <t>El-2015-31</t>
  </si>
  <si>
    <t>ER-007536</t>
  </si>
  <si>
    <t>El-2015-32</t>
  </si>
  <si>
    <t>GE-007537</t>
  </si>
  <si>
    <t>El-2015-33</t>
  </si>
  <si>
    <t>AS-007538</t>
  </si>
  <si>
    <t>El-2015-34</t>
  </si>
  <si>
    <t>EZ-007539</t>
  </si>
  <si>
    <t>El-2015-35</t>
  </si>
  <si>
    <t>AS-007540</t>
  </si>
  <si>
    <t>El-2015-36</t>
  </si>
  <si>
    <t>LK-007541</t>
  </si>
  <si>
    <t>Silva Folk</t>
  </si>
  <si>
    <t>El-2015-37</t>
  </si>
  <si>
    <t>ER-007542</t>
  </si>
  <si>
    <t>El-2015-38</t>
  </si>
  <si>
    <t>ON-007543</t>
  </si>
  <si>
    <t>El-2015-39</t>
  </si>
  <si>
    <t>GE-007544</t>
  </si>
  <si>
    <t>El-2015-40</t>
  </si>
  <si>
    <t>NG-007545</t>
  </si>
  <si>
    <t>El-2015-41</t>
  </si>
  <si>
    <t>NG-007546</t>
  </si>
  <si>
    <t>El-2015-42</t>
  </si>
  <si>
    <t>EN-007547</t>
  </si>
  <si>
    <t>Wuhai</t>
  </si>
  <si>
    <t>El-2015-43</t>
  </si>
  <si>
    <t>ER-007548</t>
  </si>
  <si>
    <t>El-2015-44</t>
  </si>
  <si>
    <t>ON-007549</t>
  </si>
  <si>
    <t>El-2015-45</t>
  </si>
  <si>
    <t>ER-007550</t>
  </si>
  <si>
    <t>El-2015-46</t>
  </si>
  <si>
    <t>TO-007551</t>
  </si>
  <si>
    <t>El-2015-47</t>
  </si>
  <si>
    <t>ND-007552</t>
  </si>
  <si>
    <t>El-2015-48</t>
  </si>
  <si>
    <t>LL-007553</t>
  </si>
  <si>
    <t>El-2015-49</t>
  </si>
  <si>
    <t>AK-007554</t>
  </si>
  <si>
    <t>El-2015-50</t>
  </si>
  <si>
    <t>L--007555</t>
  </si>
  <si>
    <t>El-2015-51</t>
  </si>
  <si>
    <t>E--007556</t>
  </si>
  <si>
    <t>Himeji</t>
  </si>
  <si>
    <t>El-2015-52</t>
  </si>
  <si>
    <t>AN-007557</t>
  </si>
  <si>
    <t>El-2015-53</t>
  </si>
  <si>
    <t>NT-007558</t>
  </si>
  <si>
    <t>El-2015-54</t>
  </si>
  <si>
    <t>NG-007559</t>
  </si>
  <si>
    <t>Grenoble</t>
  </si>
  <si>
    <t>El-2015-55</t>
  </si>
  <si>
    <t>NI-007560</t>
  </si>
  <si>
    <t>El-2015-56</t>
  </si>
  <si>
    <t>RG-007561</t>
  </si>
  <si>
    <t>Saint-Laurent-du-Var</t>
  </si>
  <si>
    <t>El-2015-57</t>
  </si>
  <si>
    <t>ER-007562</t>
  </si>
  <si>
    <t>El-2015-58</t>
  </si>
  <si>
    <t>ER-007563</t>
  </si>
  <si>
    <t>El-2015-59</t>
  </si>
  <si>
    <t>ON-007564</t>
  </si>
  <si>
    <t>El-2015-60</t>
  </si>
  <si>
    <t>ER-007565</t>
  </si>
  <si>
    <t>El-2015-61</t>
  </si>
  <si>
    <t>TT-007566</t>
  </si>
  <si>
    <t>El-2015-62</t>
  </si>
  <si>
    <t>LE-007567</t>
  </si>
  <si>
    <t>El-2015-63</t>
  </si>
  <si>
    <t>EZ-007568</t>
  </si>
  <si>
    <t>El-2015-64</t>
  </si>
  <si>
    <t>ER-007569</t>
  </si>
  <si>
    <t>El-2015-65</t>
  </si>
  <si>
    <t>CH-007570</t>
  </si>
  <si>
    <t>Shimonoseki</t>
  </si>
  <si>
    <t>Yamaguchi</t>
  </si>
  <si>
    <t>El-2015-66</t>
  </si>
  <si>
    <t>RD-007571</t>
  </si>
  <si>
    <t>El-2015-67</t>
  </si>
  <si>
    <t>MS-007572</t>
  </si>
  <si>
    <t>Windhoek</t>
  </si>
  <si>
    <t>Khomas</t>
  </si>
  <si>
    <t>Namibia</t>
  </si>
  <si>
    <t>El-2015-68</t>
  </si>
  <si>
    <t>L--007573</t>
  </si>
  <si>
    <t>El-2015-69</t>
  </si>
  <si>
    <t>NG-007574</t>
  </si>
  <si>
    <t>Amravati</t>
  </si>
  <si>
    <t>El-2015-70</t>
  </si>
  <si>
    <t>DY-007575</t>
  </si>
  <si>
    <t>El-2015-71</t>
  </si>
  <si>
    <t>EL-007576</t>
  </si>
  <si>
    <t>El-2015-72</t>
  </si>
  <si>
    <t>AN-007577</t>
  </si>
  <si>
    <t>El-2015-73</t>
  </si>
  <si>
    <t>DD-007578</t>
  </si>
  <si>
    <t>Dudley</t>
  </si>
  <si>
    <t>El-2015-74</t>
  </si>
  <si>
    <t>EL-007579</t>
  </si>
  <si>
    <t>El-2015-75</t>
  </si>
  <si>
    <t>LY-007580</t>
  </si>
  <si>
    <t>El-2015-76</t>
  </si>
  <si>
    <t>LY-007581</t>
  </si>
  <si>
    <t>El-2015-77</t>
  </si>
  <si>
    <t>AM-007582</t>
  </si>
  <si>
    <t>El-2015-78</t>
  </si>
  <si>
    <t>LL-007583</t>
  </si>
  <si>
    <t>El-2015-79</t>
  </si>
  <si>
    <t>BS-007584</t>
  </si>
  <si>
    <t>Vladimir</t>
  </si>
  <si>
    <t>El-2015-80</t>
  </si>
  <si>
    <t>RS-007585</t>
  </si>
  <si>
    <t>El-2015-81</t>
  </si>
  <si>
    <t>IN-007586</t>
  </si>
  <si>
    <t>El-2015-82</t>
  </si>
  <si>
    <t>DE-007587</t>
  </si>
  <si>
    <t>El-2015-83</t>
  </si>
  <si>
    <t>TH-007588</t>
  </si>
  <si>
    <t>El-2015-84</t>
  </si>
  <si>
    <t>NI-007589</t>
  </si>
  <si>
    <t>El-2015-85</t>
  </si>
  <si>
    <t>ER-007590</t>
  </si>
  <si>
    <t>El-2015-86</t>
  </si>
  <si>
    <t>AK-007591</t>
  </si>
  <si>
    <t>El-2015-87</t>
  </si>
  <si>
    <t>NS-007592</t>
  </si>
  <si>
    <t>El-2015-88</t>
  </si>
  <si>
    <t>IN-007593</t>
  </si>
  <si>
    <t>Saint-Chamond</t>
  </si>
  <si>
    <t>El-2015-89</t>
  </si>
  <si>
    <t>AS-007594</t>
  </si>
  <si>
    <t>El-2015-90</t>
  </si>
  <si>
    <t>AN-007595</t>
  </si>
  <si>
    <t>El-2015-91</t>
  </si>
  <si>
    <t>ON-007596</t>
  </si>
  <si>
    <t>El-2015-92</t>
  </si>
  <si>
    <t>EY-007597</t>
  </si>
  <si>
    <t>El-2015-93</t>
  </si>
  <si>
    <t>HS-007598</t>
  </si>
  <si>
    <t>Kristiansand</t>
  </si>
  <si>
    <t>Vest-Agder</t>
  </si>
  <si>
    <t>El-2015-94</t>
  </si>
  <si>
    <t>RR-007599</t>
  </si>
  <si>
    <t>El-2015-95</t>
  </si>
  <si>
    <t>ER-007600</t>
  </si>
  <si>
    <t>El-2015-96</t>
  </si>
  <si>
    <t>TZ-007601</t>
  </si>
  <si>
    <t>El-2015-97</t>
  </si>
  <si>
    <t>NN-007602</t>
  </si>
  <si>
    <t>El-2015-98</t>
  </si>
  <si>
    <t>RR-007603</t>
  </si>
  <si>
    <t>Trento</t>
  </si>
  <si>
    <t>El-2015-99</t>
  </si>
  <si>
    <t>EN-007604</t>
  </si>
  <si>
    <t>Mulhouse</t>
  </si>
  <si>
    <t>El-2015-100</t>
  </si>
  <si>
    <t>LE-007605</t>
  </si>
  <si>
    <t>El-2015-101</t>
  </si>
  <si>
    <t>ER-007606</t>
  </si>
  <si>
    <t>El-2015-102</t>
  </si>
  <si>
    <t>TO-007607</t>
  </si>
  <si>
    <t>Tallinn</t>
  </si>
  <si>
    <t>Harjumaa</t>
  </si>
  <si>
    <t>Estonia</t>
  </si>
  <si>
    <t>El-2015-103</t>
  </si>
  <si>
    <t>TT-007608</t>
  </si>
  <si>
    <t>El-2015-104</t>
  </si>
  <si>
    <t>AS-007609</t>
  </si>
  <si>
    <t>El-2015-105</t>
  </si>
  <si>
    <t>WE-007610</t>
  </si>
  <si>
    <t>El-2015-106</t>
  </si>
  <si>
    <t>OV-007611</t>
  </si>
  <si>
    <t>El-2015-107</t>
  </si>
  <si>
    <t>TZ-007612</t>
  </si>
  <si>
    <t>Magnitogorsk</t>
  </si>
  <si>
    <t>El-2015-108</t>
  </si>
  <si>
    <t>ER-007613</t>
  </si>
  <si>
    <t>El-2015-109</t>
  </si>
  <si>
    <t>ON-007614</t>
  </si>
  <si>
    <t>El-2015-110</t>
  </si>
  <si>
    <t>PO-007615</t>
  </si>
  <si>
    <t>Lençóis Paulista</t>
  </si>
  <si>
    <t>El-2015-111</t>
  </si>
  <si>
    <t>ON-007616</t>
  </si>
  <si>
    <t>El-2015-112</t>
  </si>
  <si>
    <t>IA-007617</t>
  </si>
  <si>
    <t>El-2015-113</t>
  </si>
  <si>
    <t>GA-007618</t>
  </si>
  <si>
    <t>Noda</t>
  </si>
  <si>
    <t>El-2015-114</t>
  </si>
  <si>
    <t>TH-007619</t>
  </si>
  <si>
    <t>El-2015-115</t>
  </si>
  <si>
    <t>EZ-007620</t>
  </si>
  <si>
    <t>El-2015-116</t>
  </si>
  <si>
    <t>LE-007621</t>
  </si>
  <si>
    <t>El-2015-117</t>
  </si>
  <si>
    <t>ME-007622</t>
  </si>
  <si>
    <t>Guangzhou</t>
  </si>
  <si>
    <t>El-2015-118</t>
  </si>
  <si>
    <t>ON-007623</t>
  </si>
  <si>
    <t>El-2015-119</t>
  </si>
  <si>
    <t>HN-007624</t>
  </si>
  <si>
    <t>Euskirchen</t>
  </si>
  <si>
    <t>El-2015-120</t>
  </si>
  <si>
    <t>ON-007625</t>
  </si>
  <si>
    <t>El-2015-121</t>
  </si>
  <si>
    <t>CK-007626</t>
  </si>
  <si>
    <t>El-2015-122</t>
  </si>
  <si>
    <t>AB-007627</t>
  </si>
  <si>
    <t>El-2015-123</t>
  </si>
  <si>
    <t>DD-007628</t>
  </si>
  <si>
    <t>El-2015-124</t>
  </si>
  <si>
    <t>IN-007629</t>
  </si>
  <si>
    <t>El-2015-125</t>
  </si>
  <si>
    <t>GE-007630</t>
  </si>
  <si>
    <t>El-2015-126</t>
  </si>
  <si>
    <t>NG-007631</t>
  </si>
  <si>
    <t>El-2015-127</t>
  </si>
  <si>
    <t>IN-007632</t>
  </si>
  <si>
    <t>El-2015-128</t>
  </si>
  <si>
    <t>EK-007633</t>
  </si>
  <si>
    <t>El-2015-129</t>
  </si>
  <si>
    <t>IS-007634</t>
  </si>
  <si>
    <t>El-2015-130</t>
  </si>
  <si>
    <t>EN-007635</t>
  </si>
  <si>
    <t>El-2015-131</t>
  </si>
  <si>
    <t>IZ-007636</t>
  </si>
  <si>
    <t>El-2015-132</t>
  </si>
  <si>
    <t>ND-007637</t>
  </si>
  <si>
    <t>El-2015-133</t>
  </si>
  <si>
    <t>EL-007638</t>
  </si>
  <si>
    <t>Kitchener</t>
  </si>
  <si>
    <t>El-2015-134</t>
  </si>
  <si>
    <t>RS-007639</t>
  </si>
  <si>
    <t>Amstelveen</t>
  </si>
  <si>
    <t>El-2015-135</t>
  </si>
  <si>
    <t>AN-007640</t>
  </si>
  <si>
    <t>El-2015-136</t>
  </si>
  <si>
    <t>DE-007641</t>
  </si>
  <si>
    <t>El-2015-137</t>
  </si>
  <si>
    <t>IN-007642</t>
  </si>
  <si>
    <t>El-2015-138</t>
  </si>
  <si>
    <t>E--007643</t>
  </si>
  <si>
    <t>El-2015-139</t>
  </si>
  <si>
    <t>AN-007644</t>
  </si>
  <si>
    <t>El-2015-140</t>
  </si>
  <si>
    <t>NE-007645</t>
  </si>
  <si>
    <t>Velletri</t>
  </si>
  <si>
    <t>El-2015-141</t>
  </si>
  <si>
    <t>ON-007646</t>
  </si>
  <si>
    <t>El-2015-142</t>
  </si>
  <si>
    <t>DY-007647</t>
  </si>
  <si>
    <t>Houilles</t>
  </si>
  <si>
    <t>El-2015-143</t>
  </si>
  <si>
    <t>EZ-007648</t>
  </si>
  <si>
    <t>El-2015-144</t>
  </si>
  <si>
    <t>EZ-007649</t>
  </si>
  <si>
    <t>El-2015-145</t>
  </si>
  <si>
    <t>NA-007650</t>
  </si>
  <si>
    <t>El-2015-146</t>
  </si>
  <si>
    <t>AY-007651</t>
  </si>
  <si>
    <t>El-2015-147</t>
  </si>
  <si>
    <t>TH-007652</t>
  </si>
  <si>
    <t>El-2015-148</t>
  </si>
  <si>
    <t>IO-007653</t>
  </si>
  <si>
    <t>Woking</t>
  </si>
  <si>
    <t>El-2015-149</t>
  </si>
  <si>
    <t>ON-007654</t>
  </si>
  <si>
    <t>El-2015-150</t>
  </si>
  <si>
    <t>RI-007655</t>
  </si>
  <si>
    <t>El-2015-151</t>
  </si>
  <si>
    <t>ES-007656</t>
  </si>
  <si>
    <t>El-2015-152</t>
  </si>
  <si>
    <t>ER-007657</t>
  </si>
  <si>
    <t>El-2015-153</t>
  </si>
  <si>
    <t>LL-007658</t>
  </si>
  <si>
    <t>El-2015-154</t>
  </si>
  <si>
    <t>AS-007659</t>
  </si>
  <si>
    <t>São Gonçalo</t>
  </si>
  <si>
    <t>El-2015-155</t>
  </si>
  <si>
    <t>HT-007660</t>
  </si>
  <si>
    <t>El-2015-156</t>
  </si>
  <si>
    <t>IZ-007661</t>
  </si>
  <si>
    <t>Mainz</t>
  </si>
  <si>
    <t>El-2015-157</t>
  </si>
  <si>
    <t>EL-007662</t>
  </si>
  <si>
    <t>El-2015-158</t>
  </si>
  <si>
    <t>EN-007663</t>
  </si>
  <si>
    <t>Bengbu</t>
  </si>
  <si>
    <t>El-2015-159</t>
  </si>
  <si>
    <t>SE-007664</t>
  </si>
  <si>
    <t>Antibes</t>
  </si>
  <si>
    <t>El-2015-160</t>
  </si>
  <si>
    <t>KS-007665</t>
  </si>
  <si>
    <t>El-2015-161</t>
  </si>
  <si>
    <t>RA-007666</t>
  </si>
  <si>
    <t>El-2015-162</t>
  </si>
  <si>
    <t>LD-007667</t>
  </si>
  <si>
    <t>El-2015-163</t>
  </si>
  <si>
    <t>TZ-007668</t>
  </si>
  <si>
    <t>El-2015-164</t>
  </si>
  <si>
    <t>BS-007669</t>
  </si>
  <si>
    <t>El-2015-165</t>
  </si>
  <si>
    <t>EZ-007670</t>
  </si>
  <si>
    <t>El-2015-166</t>
  </si>
  <si>
    <t>SH-007671</t>
  </si>
  <si>
    <t>El-2015-167</t>
  </si>
  <si>
    <t>ER-007672</t>
  </si>
  <si>
    <t>El-2015-168</t>
  </si>
  <si>
    <t>EY-007673</t>
  </si>
  <si>
    <t>El-2015-169</t>
  </si>
  <si>
    <t>RD-007674</t>
  </si>
  <si>
    <t>El-2015-170</t>
  </si>
  <si>
    <t>LD-007675</t>
  </si>
  <si>
    <t>Paulista</t>
  </si>
  <si>
    <t>El-2015-171</t>
  </si>
  <si>
    <t>LL-007676</t>
  </si>
  <si>
    <t>El-2015-172</t>
  </si>
  <si>
    <t>TE-007677</t>
  </si>
  <si>
    <t>El-2015-173</t>
  </si>
  <si>
    <t>NS-007678</t>
  </si>
  <si>
    <t>El-2015-174</t>
  </si>
  <si>
    <t>ST-007679</t>
  </si>
  <si>
    <t>Doncaster</t>
  </si>
  <si>
    <t>El-2015-175</t>
  </si>
  <si>
    <t>LO-007680</t>
  </si>
  <si>
    <t>El-2015-176</t>
  </si>
  <si>
    <t>AY-007681</t>
  </si>
  <si>
    <t>El-2015-177</t>
  </si>
  <si>
    <t>TS-007682</t>
  </si>
  <si>
    <t>El-2015-178</t>
  </si>
  <si>
    <t>IN-007683</t>
  </si>
  <si>
    <t>El-2015-179</t>
  </si>
  <si>
    <t>ER-007684</t>
  </si>
  <si>
    <t>El-2015-180</t>
  </si>
  <si>
    <t>ES-007685</t>
  </si>
  <si>
    <t>Givors</t>
  </si>
  <si>
    <t>El-2015-181</t>
  </si>
  <si>
    <t>ON-007686</t>
  </si>
  <si>
    <t>El-2015-182</t>
  </si>
  <si>
    <t>ON-007687</t>
  </si>
  <si>
    <t>El-2015-183</t>
  </si>
  <si>
    <t>CY-007688</t>
  </si>
  <si>
    <t>Kure</t>
  </si>
  <si>
    <t>Hiroshima</t>
  </si>
  <si>
    <t>El-2015-184</t>
  </si>
  <si>
    <t>EN-007689</t>
  </si>
  <si>
    <t>El-2015-185</t>
  </si>
  <si>
    <t>EZ-007690</t>
  </si>
  <si>
    <t>El-2015-186</t>
  </si>
  <si>
    <t>TH-007691</t>
  </si>
  <si>
    <t>Waitakere</t>
  </si>
  <si>
    <t>El-2015-187</t>
  </si>
  <si>
    <t>RN-007692</t>
  </si>
  <si>
    <t>El-2015-188</t>
  </si>
  <si>
    <t>IN-007693</t>
  </si>
  <si>
    <t>El-2015-189</t>
  </si>
  <si>
    <t>IN-007694</t>
  </si>
  <si>
    <t>El-2015-190</t>
  </si>
  <si>
    <t>LL-007695</t>
  </si>
  <si>
    <t>Fatehpur</t>
  </si>
  <si>
    <t>El-2015-191</t>
  </si>
  <si>
    <t>AL-007696</t>
  </si>
  <si>
    <t>El-2015-192</t>
  </si>
  <si>
    <t>RY-007697</t>
  </si>
  <si>
    <t>El-2015-193</t>
  </si>
  <si>
    <t>UE-007698</t>
  </si>
  <si>
    <t>El-2015-194</t>
  </si>
  <si>
    <t>EZ-007699</t>
  </si>
  <si>
    <t>El-2015-195</t>
  </si>
  <si>
    <t>AM-007700</t>
  </si>
  <si>
    <t>El-2015-196</t>
  </si>
  <si>
    <t>IA-007701</t>
  </si>
  <si>
    <t>El-2015-197</t>
  </si>
  <si>
    <t>ER-007702</t>
  </si>
  <si>
    <t>Pitts Miller</t>
  </si>
  <si>
    <t>El-2015-198</t>
  </si>
  <si>
    <t>GE-007703</t>
  </si>
  <si>
    <t>El-2015-199</t>
  </si>
  <si>
    <t>AN-007704</t>
  </si>
  <si>
    <t>El-2015-200</t>
  </si>
  <si>
    <t>AN-007705</t>
  </si>
  <si>
    <t>El-2015-201</t>
  </si>
  <si>
    <t>AS-007706</t>
  </si>
  <si>
    <t>El-2015-202</t>
  </si>
  <si>
    <t>ON-007707</t>
  </si>
  <si>
    <t>El-2015-203</t>
  </si>
  <si>
    <t>RI-007708</t>
  </si>
  <si>
    <t>El-2015-204</t>
  </si>
  <si>
    <t>SA-007709</t>
  </si>
  <si>
    <t>Datong</t>
  </si>
  <si>
    <t>El-2015-205</t>
  </si>
  <si>
    <t>ON-007710</t>
  </si>
  <si>
    <t>El-2015-206</t>
  </si>
  <si>
    <t>ER-007711</t>
  </si>
  <si>
    <t>El-2015-207</t>
  </si>
  <si>
    <t>WN-007712</t>
  </si>
  <si>
    <t>El-2015-208</t>
  </si>
  <si>
    <t>LT-007713</t>
  </si>
  <si>
    <t>El-2015-209</t>
  </si>
  <si>
    <t>EY-007714</t>
  </si>
  <si>
    <t>Guasave</t>
  </si>
  <si>
    <t>El-2015-210</t>
  </si>
  <si>
    <t>DY-007715</t>
  </si>
  <si>
    <t>Upper Hutt</t>
  </si>
  <si>
    <t>El-2015-211</t>
  </si>
  <si>
    <t>KI-007716</t>
  </si>
  <si>
    <t>El-2015-212</t>
  </si>
  <si>
    <t>ES-007717</t>
  </si>
  <si>
    <t>El-2015-213</t>
  </si>
  <si>
    <t>ER-007718</t>
  </si>
  <si>
    <t>El-2015-214</t>
  </si>
  <si>
    <t>AN-007719</t>
  </si>
  <si>
    <t>El-2015-215</t>
  </si>
  <si>
    <t>EY-007720</t>
  </si>
  <si>
    <t>El-2015-216</t>
  </si>
  <si>
    <t>IN-007721</t>
  </si>
  <si>
    <t>El-2015-217</t>
  </si>
  <si>
    <t>LL-007722</t>
  </si>
  <si>
    <t>Ezhou</t>
  </si>
  <si>
    <t>El-2015-218</t>
  </si>
  <si>
    <t>LL-007723</t>
  </si>
  <si>
    <t>El-2015-219</t>
  </si>
  <si>
    <t>ER-007724</t>
  </si>
  <si>
    <t>El-2015-220</t>
  </si>
  <si>
    <t>ON-007725</t>
  </si>
  <si>
    <t>El-2015-221</t>
  </si>
  <si>
    <t>LK-007726</t>
  </si>
  <si>
    <t>El-2015-222</t>
  </si>
  <si>
    <t>TO-007727</t>
  </si>
  <si>
    <t>El-2015-223</t>
  </si>
  <si>
    <t>CH-007728</t>
  </si>
  <si>
    <t>El-2015-224</t>
  </si>
  <si>
    <t>AY-007729</t>
  </si>
  <si>
    <t>El-2015-225</t>
  </si>
  <si>
    <t>AN-007730</t>
  </si>
  <si>
    <t>El-2015-226</t>
  </si>
  <si>
    <t>AN-007731</t>
  </si>
  <si>
    <t>El-2015-227</t>
  </si>
  <si>
    <t>IN-007732</t>
  </si>
  <si>
    <t>El-2015-228</t>
  </si>
  <si>
    <t>EN-007733</t>
  </si>
  <si>
    <t>El-2015-229</t>
  </si>
  <si>
    <t>ON-007734</t>
  </si>
  <si>
    <t>El-2015-230</t>
  </si>
  <si>
    <t>EZ-007735</t>
  </si>
  <si>
    <t>El-2015-231</t>
  </si>
  <si>
    <t>IS-007736</t>
  </si>
  <si>
    <t>El-2015-232</t>
  </si>
  <si>
    <t>TT-007737</t>
  </si>
  <si>
    <t>El-2015-233</t>
  </si>
  <si>
    <t>EZ-007738</t>
  </si>
  <si>
    <t>El-2015-234</t>
  </si>
  <si>
    <t>AN-007739</t>
  </si>
  <si>
    <t>El-2015-235</t>
  </si>
  <si>
    <t>ES-007740</t>
  </si>
  <si>
    <t>Karlstad</t>
  </si>
  <si>
    <t>Värmland</t>
  </si>
  <si>
    <t>El-2015-236</t>
  </si>
  <si>
    <t>WD-007741</t>
  </si>
  <si>
    <t>El-2015-237</t>
  </si>
  <si>
    <t>ON-007742</t>
  </si>
  <si>
    <t>El-2015-238</t>
  </si>
  <si>
    <t>IN-007743</t>
  </si>
  <si>
    <t>El-2015-239</t>
  </si>
  <si>
    <t>EN-007744</t>
  </si>
  <si>
    <t>El-2015-240</t>
  </si>
  <si>
    <t>TE-007745</t>
  </si>
  <si>
    <t>El-2015-241</t>
  </si>
  <si>
    <t>ER-007746</t>
  </si>
  <si>
    <t>El-2015-242</t>
  </si>
  <si>
    <t>ON-007747</t>
  </si>
  <si>
    <t>El-2015-243</t>
  </si>
  <si>
    <t>PE-007748</t>
  </si>
  <si>
    <t>El-2015-244</t>
  </si>
  <si>
    <t>LE-007749</t>
  </si>
  <si>
    <t>Spijkenisse</t>
  </si>
  <si>
    <t>El-2015-245</t>
  </si>
  <si>
    <t>ON-007750</t>
  </si>
  <si>
    <t>El-2015-246</t>
  </si>
  <si>
    <t>AN-007751</t>
  </si>
  <si>
    <t>Lecce</t>
  </si>
  <si>
    <t>El-2015-247</t>
  </si>
  <si>
    <t>ON-007752</t>
  </si>
  <si>
    <t>El-2015-248</t>
  </si>
  <si>
    <t>ON-007753</t>
  </si>
  <si>
    <t>El-2015-249</t>
  </si>
  <si>
    <t>CK-007754</t>
  </si>
  <si>
    <t>El-2015-250</t>
  </si>
  <si>
    <t>IS-007755</t>
  </si>
  <si>
    <t>Harrell Preis</t>
  </si>
  <si>
    <t>El-2015-251</t>
  </si>
  <si>
    <t>LD-007756</t>
  </si>
  <si>
    <t>El-2015-252</t>
  </si>
  <si>
    <t>KY-007757</t>
  </si>
  <si>
    <t>Caucaia</t>
  </si>
  <si>
    <t>El-2015-253</t>
  </si>
  <si>
    <t>WN-007758</t>
  </si>
  <si>
    <t>El-2015-254</t>
  </si>
  <si>
    <t>MS-007759</t>
  </si>
  <si>
    <t>Likasi</t>
  </si>
  <si>
    <t>El-2015-255</t>
  </si>
  <si>
    <t>OK-007760</t>
  </si>
  <si>
    <t>El-2015-256</t>
  </si>
  <si>
    <t>ON-007761</t>
  </si>
  <si>
    <t>El-2015-257</t>
  </si>
  <si>
    <t>ES-007762</t>
  </si>
  <si>
    <t>El-2015-258</t>
  </si>
  <si>
    <t>ER-007763</t>
  </si>
  <si>
    <t>El-2015-259</t>
  </si>
  <si>
    <t>DE-007764</t>
  </si>
  <si>
    <t>El-2015-260</t>
  </si>
  <si>
    <t>ZA-007765</t>
  </si>
  <si>
    <t>El-2015-261</t>
  </si>
  <si>
    <t>WE-007766</t>
  </si>
  <si>
    <t>El-2015-262</t>
  </si>
  <si>
    <t>ON-007767</t>
  </si>
  <si>
    <t>El-2015-263</t>
  </si>
  <si>
    <t>ON-007768</t>
  </si>
  <si>
    <t>El-2015-264</t>
  </si>
  <si>
    <t>ER-007769</t>
  </si>
  <si>
    <t>El-2015-265</t>
  </si>
  <si>
    <t>AN-007770</t>
  </si>
  <si>
    <t>El-2015-266</t>
  </si>
  <si>
    <t>EY-007771</t>
  </si>
  <si>
    <t>Remscheid</t>
  </si>
  <si>
    <t>El-2015-267</t>
  </si>
  <si>
    <t>EZ-007772</t>
  </si>
  <si>
    <t>El-2015-268</t>
  </si>
  <si>
    <t>DY-007773</t>
  </si>
  <si>
    <t>El-2015-269</t>
  </si>
  <si>
    <t>EY-007774</t>
  </si>
  <si>
    <t>El-2015-270</t>
  </si>
  <si>
    <t>TZ-007775</t>
  </si>
  <si>
    <t>El-2015-271</t>
  </si>
  <si>
    <t>BS-007776</t>
  </si>
  <si>
    <t>El-2015-272</t>
  </si>
  <si>
    <t>NO-007777</t>
  </si>
  <si>
    <t>El-2015-273</t>
  </si>
  <si>
    <t>RA-007778</t>
  </si>
  <si>
    <t>El-2015-274</t>
  </si>
  <si>
    <t>CH-007779</t>
  </si>
  <si>
    <t>El-2015-275</t>
  </si>
  <si>
    <t>AN-007780</t>
  </si>
  <si>
    <t>El-2015-276</t>
  </si>
  <si>
    <t>AL-007781</t>
  </si>
  <si>
    <t>Brahmapur</t>
  </si>
  <si>
    <t>El-2015-277</t>
  </si>
  <si>
    <t>ON-007782</t>
  </si>
  <si>
    <t>El-2015-278</t>
  </si>
  <si>
    <t>ER-007783</t>
  </si>
  <si>
    <t>Roissy-en-Brie</t>
  </si>
  <si>
    <t>El-2015-279</t>
  </si>
  <si>
    <t>ON-007784</t>
  </si>
  <si>
    <t>El-2015-280</t>
  </si>
  <si>
    <t>LE-007785</t>
  </si>
  <si>
    <t>El-2015-281</t>
  </si>
  <si>
    <t>RI-007786</t>
  </si>
  <si>
    <t>El-2015-282</t>
  </si>
  <si>
    <t>LD-007787</t>
  </si>
  <si>
    <t>El-2015-283</t>
  </si>
  <si>
    <t>EZ-007788</t>
  </si>
  <si>
    <t>Kazerun</t>
  </si>
  <si>
    <t>El-2015-284</t>
  </si>
  <si>
    <t>ON-007789</t>
  </si>
  <si>
    <t>El-2015-285</t>
  </si>
  <si>
    <t>ER-007790</t>
  </si>
  <si>
    <t>El-2015-286</t>
  </si>
  <si>
    <t>ER-007791</t>
  </si>
  <si>
    <t>El-2015-287</t>
  </si>
  <si>
    <t>EE-007792</t>
  </si>
  <si>
    <t>El-2015-288</t>
  </si>
  <si>
    <t>IS-007793</t>
  </si>
  <si>
    <t>El-2015-289</t>
  </si>
  <si>
    <t>ER-007794</t>
  </si>
  <si>
    <t>El-2015-290</t>
  </si>
  <si>
    <t>ER-007795</t>
  </si>
  <si>
    <t>El-2015-291</t>
  </si>
  <si>
    <t>AN-007796</t>
  </si>
  <si>
    <t>El-2015-292</t>
  </si>
  <si>
    <t>AY-007797</t>
  </si>
  <si>
    <t>El-2015-293</t>
  </si>
  <si>
    <t>IA-007798</t>
  </si>
  <si>
    <t>El-2015-294</t>
  </si>
  <si>
    <t>EZ-007799</t>
  </si>
  <si>
    <t>El-2015-295</t>
  </si>
  <si>
    <t>NG-007800</t>
  </si>
  <si>
    <t>Rouen</t>
  </si>
  <si>
    <t>El-2015-296</t>
  </si>
  <si>
    <t>RA-007801</t>
  </si>
  <si>
    <t>Alice Springs</t>
  </si>
  <si>
    <t>El-2015-297</t>
  </si>
  <si>
    <t>RD-007802</t>
  </si>
  <si>
    <t>El-2015-298</t>
  </si>
  <si>
    <t>PE-007803</t>
  </si>
  <si>
    <t>El-2015-299</t>
  </si>
  <si>
    <t>IO-007804</t>
  </si>
  <si>
    <t>El-2015-300</t>
  </si>
  <si>
    <t>NE-007805</t>
  </si>
  <si>
    <t>Maceió</t>
  </si>
  <si>
    <t>El-2015-301</t>
  </si>
  <si>
    <t>RY-007806</t>
  </si>
  <si>
    <t>El-2015-302</t>
  </si>
  <si>
    <t>NE-007807</t>
  </si>
  <si>
    <t>El-2015-303</t>
  </si>
  <si>
    <t>AS-007808</t>
  </si>
  <si>
    <t>El-2015-304</t>
  </si>
  <si>
    <t>IS-007809</t>
  </si>
  <si>
    <t>El-2015-305</t>
  </si>
  <si>
    <t>LD-007810</t>
  </si>
  <si>
    <t>El-2015-306</t>
  </si>
  <si>
    <t>IN-007811</t>
  </si>
  <si>
    <t>El-2015-307</t>
  </si>
  <si>
    <t>LL-007812</t>
  </si>
  <si>
    <t>El-2015-308</t>
  </si>
  <si>
    <t>IS-007813</t>
  </si>
  <si>
    <t>Franca</t>
  </si>
  <si>
    <t>El-2015-309</t>
  </si>
  <si>
    <t>LL-007814</t>
  </si>
  <si>
    <t>El-2015-310</t>
  </si>
  <si>
    <t>NT-007815</t>
  </si>
  <si>
    <t>Jiutai</t>
  </si>
  <si>
    <t>El-2015-311</t>
  </si>
  <si>
    <t>LD-007816</t>
  </si>
  <si>
    <t>Behbahan</t>
  </si>
  <si>
    <t>El-2015-312</t>
  </si>
  <si>
    <t>LE-007817</t>
  </si>
  <si>
    <t>Cluj-Napoca</t>
  </si>
  <si>
    <t>Cluj</t>
  </si>
  <si>
    <t>El-2015-313</t>
  </si>
  <si>
    <t>RD-007818</t>
  </si>
  <si>
    <t>Hasselt</t>
  </si>
  <si>
    <t>El-2015-314</t>
  </si>
  <si>
    <t>NG-007819</t>
  </si>
  <si>
    <t>El-2015-315</t>
  </si>
  <si>
    <t>EN-007820</t>
  </si>
  <si>
    <t>Licheng</t>
  </si>
  <si>
    <t>El-2015-316</t>
  </si>
  <si>
    <t>AM-007821</t>
  </si>
  <si>
    <t>El-2015-317</t>
  </si>
  <si>
    <t>MS-007822</t>
  </si>
  <si>
    <t>El-2015-318</t>
  </si>
  <si>
    <t>ES-007823</t>
  </si>
  <si>
    <t>Denizli</t>
  </si>
  <si>
    <t>El-2015-319</t>
  </si>
  <si>
    <t>NG-007824</t>
  </si>
  <si>
    <t>El-2015-320</t>
  </si>
  <si>
    <t>IG-007825</t>
  </si>
  <si>
    <t>El-2015-321</t>
  </si>
  <si>
    <t>ER-007826</t>
  </si>
  <si>
    <t>El-2015-322</t>
  </si>
  <si>
    <t>RG-007827</t>
  </si>
  <si>
    <t>El-2015-323</t>
  </si>
  <si>
    <t>AN-007828</t>
  </si>
  <si>
    <t>El-2015-324</t>
  </si>
  <si>
    <t>SE-007829</t>
  </si>
  <si>
    <t>El-2015-325</t>
  </si>
  <si>
    <t>IA-007830</t>
  </si>
  <si>
    <t>El-2015-326</t>
  </si>
  <si>
    <t>IN-007831</t>
  </si>
  <si>
    <t>El-2015-327</t>
  </si>
  <si>
    <t>AN-007832</t>
  </si>
  <si>
    <t>El-2015-328</t>
  </si>
  <si>
    <t>YN-007833</t>
  </si>
  <si>
    <t>El-2015-329</t>
  </si>
  <si>
    <t>ER-007834</t>
  </si>
  <si>
    <t>El-2015-330</t>
  </si>
  <si>
    <t>RT-007835</t>
  </si>
  <si>
    <t>El-2015-331</t>
  </si>
  <si>
    <t>AY-007836</t>
  </si>
  <si>
    <t>Monrovia</t>
  </si>
  <si>
    <t>Montserrado</t>
  </si>
  <si>
    <t>Liberia</t>
  </si>
  <si>
    <t>El-2015-332</t>
  </si>
  <si>
    <t>AN-007837</t>
  </si>
  <si>
    <t>El-2015-333</t>
  </si>
  <si>
    <t>ST-007838</t>
  </si>
  <si>
    <t>El-2015-334</t>
  </si>
  <si>
    <t>LD-007839</t>
  </si>
  <si>
    <t>Mauá</t>
  </si>
  <si>
    <t>El-2015-335</t>
  </si>
  <si>
    <t>WN-007840</t>
  </si>
  <si>
    <t>El-2015-336</t>
  </si>
  <si>
    <t>AN-007841</t>
  </si>
  <si>
    <t>El-2015-337</t>
  </si>
  <si>
    <t>EN-007842</t>
  </si>
  <si>
    <t>El-2015-338</t>
  </si>
  <si>
    <t>ON-007843</t>
  </si>
  <si>
    <t>El-2015-339</t>
  </si>
  <si>
    <t>CK-007844</t>
  </si>
  <si>
    <t>Celaya</t>
  </si>
  <si>
    <t>El-2015-340</t>
  </si>
  <si>
    <t>AY-007845</t>
  </si>
  <si>
    <t>El-2015-341</t>
  </si>
  <si>
    <t>ER-007846</t>
  </si>
  <si>
    <t>El-2015-342</t>
  </si>
  <si>
    <t>ES-007847</t>
  </si>
  <si>
    <t>El-2015-343</t>
  </si>
  <si>
    <t>AM-007848</t>
  </si>
  <si>
    <t>Tournefeuille</t>
  </si>
  <si>
    <t>El-2015-344</t>
  </si>
  <si>
    <t>AY-007849</t>
  </si>
  <si>
    <t>El-2015-345</t>
  </si>
  <si>
    <t>TE-007850</t>
  </si>
  <si>
    <t>Bolton</t>
  </si>
  <si>
    <t>El-2015-346</t>
  </si>
  <si>
    <t>ER-007851</t>
  </si>
  <si>
    <t>Kollam</t>
  </si>
  <si>
    <t>El-2015-347</t>
  </si>
  <si>
    <t>LT-007852</t>
  </si>
  <si>
    <t>El-2015-348</t>
  </si>
  <si>
    <t>ER-007853</t>
  </si>
  <si>
    <t>El-2015-349</t>
  </si>
  <si>
    <t>IN-007854</t>
  </si>
  <si>
    <t>El-2015-350</t>
  </si>
  <si>
    <t>ON-007855</t>
  </si>
  <si>
    <t>El-2015-351</t>
  </si>
  <si>
    <t>AN-007856</t>
  </si>
  <si>
    <t>El-2015-352</t>
  </si>
  <si>
    <t>ES-007857</t>
  </si>
  <si>
    <t>El-2015-353</t>
  </si>
  <si>
    <t>NK-007858</t>
  </si>
  <si>
    <t>El-2015-354</t>
  </si>
  <si>
    <t>ER-007859</t>
  </si>
  <si>
    <t>El-2015-355</t>
  </si>
  <si>
    <t>AN-007860</t>
  </si>
  <si>
    <t>El-2015-356</t>
  </si>
  <si>
    <t>LL-007861</t>
  </si>
  <si>
    <t>Walsall</t>
  </si>
  <si>
    <t>El-2015-357</t>
  </si>
  <si>
    <t>MS-007862</t>
  </si>
  <si>
    <t>El-2015-358</t>
  </si>
  <si>
    <t>LE-007863</t>
  </si>
  <si>
    <t>Kingswood</t>
  </si>
  <si>
    <t>El-2015-359</t>
  </si>
  <si>
    <t>AM-007864</t>
  </si>
  <si>
    <t>El-2015-360</t>
  </si>
  <si>
    <t>AN-007865</t>
  </si>
  <si>
    <t>Champigny-sur-Marne</t>
  </si>
  <si>
    <t>El-2015-361</t>
  </si>
  <si>
    <t>TH-007866</t>
  </si>
  <si>
    <t>El-2015-362</t>
  </si>
  <si>
    <t>ER-007867</t>
  </si>
  <si>
    <t>El-2015-363</t>
  </si>
  <si>
    <t>TS-007868</t>
  </si>
  <si>
    <t>El-2015-364</t>
  </si>
  <si>
    <t>NG-007869</t>
  </si>
  <si>
    <t>Gateshead</t>
  </si>
  <si>
    <t>El-2015-365</t>
  </si>
  <si>
    <t>RT-007870</t>
  </si>
  <si>
    <t>El-2015-366</t>
  </si>
  <si>
    <t>ER-007871</t>
  </si>
  <si>
    <t>Chilpancingo</t>
  </si>
  <si>
    <t>Guerrero</t>
  </si>
  <si>
    <t>El-2015-367</t>
  </si>
  <si>
    <t>ER-007872</t>
  </si>
  <si>
    <t>El-2015-368</t>
  </si>
  <si>
    <t>PO-007873</t>
  </si>
  <si>
    <t>El-2015-369</t>
  </si>
  <si>
    <t>DY-007874</t>
  </si>
  <si>
    <t>Itapevi</t>
  </si>
  <si>
    <t>El-2015-370</t>
  </si>
  <si>
    <t>ON-007875</t>
  </si>
  <si>
    <t>El-2015-371</t>
  </si>
  <si>
    <t>NG-007876</t>
  </si>
  <si>
    <t>Jiangmen</t>
  </si>
  <si>
    <t>El-2015-372</t>
  </si>
  <si>
    <t>ER-007877</t>
  </si>
  <si>
    <t>El-2015-373</t>
  </si>
  <si>
    <t>BS-007878</t>
  </si>
  <si>
    <t>Limoeiro do Norte</t>
  </si>
  <si>
    <t>El-2015-374</t>
  </si>
  <si>
    <t>ES-007879</t>
  </si>
  <si>
    <t>El-2015-375</t>
  </si>
  <si>
    <t>MS-007880</t>
  </si>
  <si>
    <t>El-2015-376</t>
  </si>
  <si>
    <t>YN-007881</t>
  </si>
  <si>
    <t>El-2015-377</t>
  </si>
  <si>
    <t>NG-007882</t>
  </si>
  <si>
    <t>El-2015-378</t>
  </si>
  <si>
    <t>EN-007883</t>
  </si>
  <si>
    <t>El-2015-379</t>
  </si>
  <si>
    <t>ER-007884</t>
  </si>
  <si>
    <t>El-2015-380</t>
  </si>
  <si>
    <t>EN-007885</t>
  </si>
  <si>
    <t>El-2015-381</t>
  </si>
  <si>
    <t>CH-007886</t>
  </si>
  <si>
    <t>El-2015-382</t>
  </si>
  <si>
    <t>PO-007887</t>
  </si>
  <si>
    <t>El-2015-383</t>
  </si>
  <si>
    <t>AY-007888</t>
  </si>
  <si>
    <t>El-2015-384</t>
  </si>
  <si>
    <t>RA-007889</t>
  </si>
  <si>
    <t>El-2015-385</t>
  </si>
  <si>
    <t>CK-007890</t>
  </si>
  <si>
    <t>Maynard Selesnick</t>
  </si>
  <si>
    <t>El-2015-386</t>
  </si>
  <si>
    <t>OS-007891</t>
  </si>
  <si>
    <t>El-2015-387</t>
  </si>
  <si>
    <t>ON-007892</t>
  </si>
  <si>
    <t>El-2015-388</t>
  </si>
  <si>
    <t>CK-007893</t>
  </si>
  <si>
    <t>El-2015-389</t>
  </si>
  <si>
    <t>WN-007894</t>
  </si>
  <si>
    <t>El-2015-390</t>
  </si>
  <si>
    <t>ON-007895</t>
  </si>
  <si>
    <t>El-2015-391</t>
  </si>
  <si>
    <t>ON-007896</t>
  </si>
  <si>
    <t>El-2015-392</t>
  </si>
  <si>
    <t>GA-007897</t>
  </si>
  <si>
    <t>El-2015-393</t>
  </si>
  <si>
    <t>ES-007898</t>
  </si>
  <si>
    <t>El-2015-394</t>
  </si>
  <si>
    <t>RT-007899</t>
  </si>
  <si>
    <t>El-2015-395</t>
  </si>
  <si>
    <t>DA-007900</t>
  </si>
  <si>
    <t>El-2015-396</t>
  </si>
  <si>
    <t>CK-007901</t>
  </si>
  <si>
    <t>El-2015-397</t>
  </si>
  <si>
    <t>ON-007902</t>
  </si>
  <si>
    <t>El-2015-398</t>
  </si>
  <si>
    <t>OX-007903</t>
  </si>
  <si>
    <t>Les Abymes</t>
  </si>
  <si>
    <t>Guadeloupe</t>
  </si>
  <si>
    <t>El-2015-399</t>
  </si>
  <si>
    <t>ER-007904</t>
  </si>
  <si>
    <t>El-2015-400</t>
  </si>
  <si>
    <t>MS-007905</t>
  </si>
  <si>
    <t>El-2015-401</t>
  </si>
  <si>
    <t>ST-007906</t>
  </si>
  <si>
    <t>El-2015-402</t>
  </si>
  <si>
    <t>AT-007907</t>
  </si>
  <si>
    <t>El-2015-403</t>
  </si>
  <si>
    <t>ER-007908</t>
  </si>
  <si>
    <t>El-2015-404</t>
  </si>
  <si>
    <t>ES-007909</t>
  </si>
  <si>
    <t>El-2015-405</t>
  </si>
  <si>
    <t>AN-007910</t>
  </si>
  <si>
    <t>El-2015-406</t>
  </si>
  <si>
    <t>SS-007911</t>
  </si>
  <si>
    <t>El-2015-407</t>
  </si>
  <si>
    <t>NE-007912</t>
  </si>
  <si>
    <t>Bagneux</t>
  </si>
  <si>
    <t>El-2015-408</t>
  </si>
  <si>
    <t>RS-007913</t>
  </si>
  <si>
    <t>El-2015-409</t>
  </si>
  <si>
    <t>IN-007914</t>
  </si>
  <si>
    <t>Bur Sudan</t>
  </si>
  <si>
    <t>Red Sea</t>
  </si>
  <si>
    <t>El-2015-410</t>
  </si>
  <si>
    <t>ON-007915</t>
  </si>
  <si>
    <t>Vallauris</t>
  </si>
  <si>
    <t>El-2015-411</t>
  </si>
  <si>
    <t>RN-007916</t>
  </si>
  <si>
    <t>El-2015-412</t>
  </si>
  <si>
    <t>IS-007917</t>
  </si>
  <si>
    <t>El-2015-413</t>
  </si>
  <si>
    <t>ON-007918</t>
  </si>
  <si>
    <t>El-2015-414</t>
  </si>
  <si>
    <t>ON-007919</t>
  </si>
  <si>
    <t>Yicheng</t>
  </si>
  <si>
    <t>El-2015-415</t>
  </si>
  <si>
    <t>EE-007920</t>
  </si>
  <si>
    <t>El-2015-416</t>
  </si>
  <si>
    <t>RT-007921</t>
  </si>
  <si>
    <t>El-2015-417</t>
  </si>
  <si>
    <t>ER-007922</t>
  </si>
  <si>
    <t>Rosenheim</t>
  </si>
  <si>
    <t>El-2015-418</t>
  </si>
  <si>
    <t>ND-007923</t>
  </si>
  <si>
    <t>El-2015-419</t>
  </si>
  <si>
    <t>AN-007924</t>
  </si>
  <si>
    <t>El-2015-420</t>
  </si>
  <si>
    <t>ST-007925</t>
  </si>
  <si>
    <t>El-2015-421</t>
  </si>
  <si>
    <t>ER-007926</t>
  </si>
  <si>
    <t>Derby</t>
  </si>
  <si>
    <t>El-2015-422</t>
  </si>
  <si>
    <t>IS-007927</t>
  </si>
  <si>
    <t>El-2015-423</t>
  </si>
  <si>
    <t>HT-007928</t>
  </si>
  <si>
    <t>El-2015-424</t>
  </si>
  <si>
    <t>RF-007929</t>
  </si>
  <si>
    <t>Taverny</t>
  </si>
  <si>
    <t>El-2015-425</t>
  </si>
  <si>
    <t>BS-007930</t>
  </si>
  <si>
    <t>El-2015-426</t>
  </si>
  <si>
    <t>OX-007931</t>
  </si>
  <si>
    <t>El-2015-427</t>
  </si>
  <si>
    <t>ON-007932</t>
  </si>
  <si>
    <t>El-2015-428</t>
  </si>
  <si>
    <t>AN-007933</t>
  </si>
  <si>
    <t>Lucca</t>
  </si>
  <si>
    <t>El-2015-429</t>
  </si>
  <si>
    <t>RD-007934</t>
  </si>
  <si>
    <t>El-2015-430</t>
  </si>
  <si>
    <t>LT-007935</t>
  </si>
  <si>
    <t>El-2015-431</t>
  </si>
  <si>
    <t>DY-007936</t>
  </si>
  <si>
    <t>El-2015-432</t>
  </si>
  <si>
    <t>K -007937</t>
  </si>
  <si>
    <t>El-2015-433</t>
  </si>
  <si>
    <t>CE-007938</t>
  </si>
  <si>
    <t>Pelotas</t>
  </si>
  <si>
    <t>El-2015-434</t>
  </si>
  <si>
    <t>LE-007939</t>
  </si>
  <si>
    <t>El-2015-435</t>
  </si>
  <si>
    <t>AN-007940</t>
  </si>
  <si>
    <t>Shahriar</t>
  </si>
  <si>
    <t>El-2015-436</t>
  </si>
  <si>
    <t>ON-007941</t>
  </si>
  <si>
    <t>El-2015-437</t>
  </si>
  <si>
    <t>AN-007942</t>
  </si>
  <si>
    <t>El-2015-438</t>
  </si>
  <si>
    <t>EN-007943</t>
  </si>
  <si>
    <t>El-2015-439</t>
  </si>
  <si>
    <t>ON-007944</t>
  </si>
  <si>
    <t>El-2015-440</t>
  </si>
  <si>
    <t>ER-007945</t>
  </si>
  <si>
    <t>El-2015-441</t>
  </si>
  <si>
    <t>CK-007946</t>
  </si>
  <si>
    <t>El-2015-442</t>
  </si>
  <si>
    <t>LE-007947</t>
  </si>
  <si>
    <t>El-2015-443</t>
  </si>
  <si>
    <t>IS-007948</t>
  </si>
  <si>
    <t>El-2015-444</t>
  </si>
  <si>
    <t>ND-007949</t>
  </si>
  <si>
    <t>El-2015-445</t>
  </si>
  <si>
    <t>TT-007950</t>
  </si>
  <si>
    <t>El-2015-446</t>
  </si>
  <si>
    <t>EN-007951</t>
  </si>
  <si>
    <t>El-2015-447</t>
  </si>
  <si>
    <t>ER-007952</t>
  </si>
  <si>
    <t>Nizamabad</t>
  </si>
  <si>
    <t>El-2015-448</t>
  </si>
  <si>
    <t>NO-007953</t>
  </si>
  <si>
    <t>Homs</t>
  </si>
  <si>
    <t>Hims</t>
  </si>
  <si>
    <t>El-2015-449</t>
  </si>
  <si>
    <t>LE-007954</t>
  </si>
  <si>
    <t>El-2015-450</t>
  </si>
  <si>
    <t>RD-007955</t>
  </si>
  <si>
    <t>El-2015-451</t>
  </si>
  <si>
    <t>IZ-007956</t>
  </si>
  <si>
    <t>El-2015-452</t>
  </si>
  <si>
    <t>RE-007957</t>
  </si>
  <si>
    <t>El-2015-453</t>
  </si>
  <si>
    <t>EY-007958</t>
  </si>
  <si>
    <t>El-2015-454</t>
  </si>
  <si>
    <t>RE-007959</t>
  </si>
  <si>
    <t>El-2015-455</t>
  </si>
  <si>
    <t>ES-007960</t>
  </si>
  <si>
    <t>El-2015-456</t>
  </si>
  <si>
    <t>E--007961</t>
  </si>
  <si>
    <t>El-2015-457</t>
  </si>
  <si>
    <t>RD-007962</t>
  </si>
  <si>
    <t>El-2015-458</t>
  </si>
  <si>
    <t>PO-007963</t>
  </si>
  <si>
    <t>Amiens</t>
  </si>
  <si>
    <t>El-2015-459</t>
  </si>
  <si>
    <t>RO-007964</t>
  </si>
  <si>
    <t>Farroupilha</t>
  </si>
  <si>
    <t>El-2015-460</t>
  </si>
  <si>
    <t>ER-007965</t>
  </si>
  <si>
    <t>El-2015-461</t>
  </si>
  <si>
    <t>TE-007966</t>
  </si>
  <si>
    <t>El-2015-462</t>
  </si>
  <si>
    <t>NI-007967</t>
  </si>
  <si>
    <t>El-2015-463</t>
  </si>
  <si>
    <t>SE-007968</t>
  </si>
  <si>
    <t>El-2015-464</t>
  </si>
  <si>
    <t>NG-007969</t>
  </si>
  <si>
    <t>El-2015-465</t>
  </si>
  <si>
    <t>DY-007970</t>
  </si>
  <si>
    <t>El-2015-466</t>
  </si>
  <si>
    <t>LE-007971</t>
  </si>
  <si>
    <t>El-2015-467</t>
  </si>
  <si>
    <t>EE-007972</t>
  </si>
  <si>
    <t>El-2015-468</t>
  </si>
  <si>
    <t>DY-007973</t>
  </si>
  <si>
    <t>El-2015-469</t>
  </si>
  <si>
    <t>AY-007974</t>
  </si>
  <si>
    <t>Vincennes</t>
  </si>
  <si>
    <t>El-2015-470</t>
  </si>
  <si>
    <t>MS-007975</t>
  </si>
  <si>
    <t>Sterlitamak</t>
  </si>
  <si>
    <t>El-2015-471</t>
  </si>
  <si>
    <t>IS-007976</t>
  </si>
  <si>
    <t>El-2015-472</t>
  </si>
  <si>
    <t>ER-007977</t>
  </si>
  <si>
    <t>Maradi</t>
  </si>
  <si>
    <t>El-2015-473</t>
  </si>
  <si>
    <t>E--007978</t>
  </si>
  <si>
    <t>El-2015-474</t>
  </si>
  <si>
    <t>IN-007979</t>
  </si>
  <si>
    <t>El-2015-475</t>
  </si>
  <si>
    <t>KE-007980</t>
  </si>
  <si>
    <t>El-2015-476</t>
  </si>
  <si>
    <t>TT-007981</t>
  </si>
  <si>
    <t>El-2015-477</t>
  </si>
  <si>
    <t>IS-007982</t>
  </si>
  <si>
    <t>El-2015-478</t>
  </si>
  <si>
    <t>TZ-007983</t>
  </si>
  <si>
    <t>El-2015-479</t>
  </si>
  <si>
    <t>EN-007984</t>
  </si>
  <si>
    <t>Sargodha</t>
  </si>
  <si>
    <t>El-2015-480</t>
  </si>
  <si>
    <t>TT-007985</t>
  </si>
  <si>
    <t>El-2015-481</t>
  </si>
  <si>
    <t>EN-007986</t>
  </si>
  <si>
    <t>El-2015-482</t>
  </si>
  <si>
    <t>RS-007987</t>
  </si>
  <si>
    <t>El-2015-483</t>
  </si>
  <si>
    <t>KS-007988</t>
  </si>
  <si>
    <t>Pau</t>
  </si>
  <si>
    <t>El-2015-484</t>
  </si>
  <si>
    <t>OK-007989</t>
  </si>
  <si>
    <t>El-2015-485</t>
  </si>
  <si>
    <t>EL-007990</t>
  </si>
  <si>
    <t>El-2015-486</t>
  </si>
  <si>
    <t>EY-007991</t>
  </si>
  <si>
    <t>El-2015-487</t>
  </si>
  <si>
    <t>TE-007992</t>
  </si>
  <si>
    <t>El-2015-488</t>
  </si>
  <si>
    <t>ER-007993</t>
  </si>
  <si>
    <t>Jennings Gardner</t>
  </si>
  <si>
    <t>Ras al Khaymah</t>
  </si>
  <si>
    <t>Ra's Al Khaymah</t>
  </si>
  <si>
    <t>El-2015-489</t>
  </si>
  <si>
    <t>NT-007994</t>
  </si>
  <si>
    <t>El-2015-490</t>
  </si>
  <si>
    <t>DI-007995</t>
  </si>
  <si>
    <t>El-2015-491</t>
  </si>
  <si>
    <t>ER-007996</t>
  </si>
  <si>
    <t>El-2015-492</t>
  </si>
  <si>
    <t>EE-007997</t>
  </si>
  <si>
    <t>Guildford</t>
  </si>
  <si>
    <t>El-2015-493</t>
  </si>
  <si>
    <t>RR-007998</t>
  </si>
  <si>
    <t>El-2015-494</t>
  </si>
  <si>
    <t>IS-007999</t>
  </si>
  <si>
    <t>Shkoder</t>
  </si>
  <si>
    <t>Shkodër</t>
  </si>
  <si>
    <t>El-2015-495</t>
  </si>
  <si>
    <t>ST-008000</t>
  </si>
  <si>
    <t>El-2015-496</t>
  </si>
  <si>
    <t>LL-008001</t>
  </si>
  <si>
    <t>El-2015-497</t>
  </si>
  <si>
    <t>DE-008002</t>
  </si>
  <si>
    <t>El-2015-498</t>
  </si>
  <si>
    <t>IN-008003</t>
  </si>
  <si>
    <t>El-2015-499</t>
  </si>
  <si>
    <t>GE-008004</t>
  </si>
  <si>
    <t>El-2015-500</t>
  </si>
  <si>
    <t>ER-008005</t>
  </si>
  <si>
    <t>El-2015-501</t>
  </si>
  <si>
    <t>CH-008006</t>
  </si>
  <si>
    <t>El-2015-502</t>
  </si>
  <si>
    <t>ER-008007</t>
  </si>
  <si>
    <t>El-2015-503</t>
  </si>
  <si>
    <t>AY-008008</t>
  </si>
  <si>
    <t>El-2015-504</t>
  </si>
  <si>
    <t>LE-008009</t>
  </si>
  <si>
    <t>San Rafael</t>
  </si>
  <si>
    <t>Mendoza</t>
  </si>
  <si>
    <t>El-2015-505</t>
  </si>
  <si>
    <t>ON-008010</t>
  </si>
  <si>
    <t>Gorgan</t>
  </si>
  <si>
    <t>Golestan</t>
  </si>
  <si>
    <t>El-2015-506</t>
  </si>
  <si>
    <t>EN-008011</t>
  </si>
  <si>
    <t>El-2015-507</t>
  </si>
  <si>
    <t>EY-008012</t>
  </si>
  <si>
    <t>El-2015-508</t>
  </si>
  <si>
    <t>RI-008013</t>
  </si>
  <si>
    <t>El-2015-509</t>
  </si>
  <si>
    <t>GS-008014</t>
  </si>
  <si>
    <t>Ingolstadt</t>
  </si>
  <si>
    <t>El-2015-510</t>
  </si>
  <si>
    <t>SH-008015</t>
  </si>
  <si>
    <t>El-2015-511</t>
  </si>
  <si>
    <t>HS-008016</t>
  </si>
  <si>
    <t>El-2015-512</t>
  </si>
  <si>
    <t>EY-008017</t>
  </si>
  <si>
    <t>El-2015-513</t>
  </si>
  <si>
    <t>DY-008018</t>
  </si>
  <si>
    <t>El-2015-514</t>
  </si>
  <si>
    <t>ON-008019</t>
  </si>
  <si>
    <t>El-2015-515</t>
  </si>
  <si>
    <t>KY-008020</t>
  </si>
  <si>
    <t>El-2015-516</t>
  </si>
  <si>
    <t>ON-008021</t>
  </si>
  <si>
    <t>El-2015-517</t>
  </si>
  <si>
    <t>ON-008022</t>
  </si>
  <si>
    <t>El-2015-518</t>
  </si>
  <si>
    <t>ER-008023</t>
  </si>
  <si>
    <t>Quilmes</t>
  </si>
  <si>
    <t>El-2015-519</t>
  </si>
  <si>
    <t>ON-008024</t>
  </si>
  <si>
    <t>El-2015-520</t>
  </si>
  <si>
    <t>CK-008025</t>
  </si>
  <si>
    <t>El-2015-521</t>
  </si>
  <si>
    <t>ER-008026</t>
  </si>
  <si>
    <t>El-2015-522</t>
  </si>
  <si>
    <t>LL-008027</t>
  </si>
  <si>
    <t>El-2015-523</t>
  </si>
  <si>
    <t>DY-008028</t>
  </si>
  <si>
    <t>El-2015-524</t>
  </si>
  <si>
    <t>NT-008029</t>
  </si>
  <si>
    <t>El-2015-525</t>
  </si>
  <si>
    <t>EN-008030</t>
  </si>
  <si>
    <t>El-2015-526</t>
  </si>
  <si>
    <t>NO-008031</t>
  </si>
  <si>
    <t>El-2015-527</t>
  </si>
  <si>
    <t>ER-008032</t>
  </si>
  <si>
    <t>El-2015-528</t>
  </si>
  <si>
    <t>TT-008033</t>
  </si>
  <si>
    <t>El-2015-529</t>
  </si>
  <si>
    <t>ER-008034</t>
  </si>
  <si>
    <t>El-2015-530</t>
  </si>
  <si>
    <t>ED-008035</t>
  </si>
  <si>
    <t>El-2015-531</t>
  </si>
  <si>
    <t>AN-008036</t>
  </si>
  <si>
    <t>El-2015-532</t>
  </si>
  <si>
    <t>KI-008037</t>
  </si>
  <si>
    <t>El-2015-533</t>
  </si>
  <si>
    <t>ER-008038</t>
  </si>
  <si>
    <t>El-2015-534</t>
  </si>
  <si>
    <t>ON-008039</t>
  </si>
  <si>
    <t>El-2015-535</t>
  </si>
  <si>
    <t>AN-008040</t>
  </si>
  <si>
    <t>El-2015-536</t>
  </si>
  <si>
    <t>ER-008041</t>
  </si>
  <si>
    <t>El-2015-537</t>
  </si>
  <si>
    <t>AN-008042</t>
  </si>
  <si>
    <t>El-2015-538</t>
  </si>
  <si>
    <t>IS-008043</t>
  </si>
  <si>
    <t>El-2015-539</t>
  </si>
  <si>
    <t>AN-008044</t>
  </si>
  <si>
    <t>El-2015-540</t>
  </si>
  <si>
    <t>AS-008045</t>
  </si>
  <si>
    <t>El-2015-541</t>
  </si>
  <si>
    <t>NG-008046</t>
  </si>
  <si>
    <t>El-2015-542</t>
  </si>
  <si>
    <t>AM-008047</t>
  </si>
  <si>
    <t>El-2015-543</t>
  </si>
  <si>
    <t>CK-008048</t>
  </si>
  <si>
    <t>El-2015-544</t>
  </si>
  <si>
    <t>CK-008049</t>
  </si>
  <si>
    <t>El-2015-545</t>
  </si>
  <si>
    <t>LL-008050</t>
  </si>
  <si>
    <t>El-2015-546</t>
  </si>
  <si>
    <t>NG-008051</t>
  </si>
  <si>
    <t>El-2015-547</t>
  </si>
  <si>
    <t>AL-008052</t>
  </si>
  <si>
    <t>Chieti</t>
  </si>
  <si>
    <t>El-2015-548</t>
  </si>
  <si>
    <t>RS-008053</t>
  </si>
  <si>
    <t>El-2015-549</t>
  </si>
  <si>
    <t>ER-008054</t>
  </si>
  <si>
    <t>El-2015-550</t>
  </si>
  <si>
    <t>AN-008055</t>
  </si>
  <si>
    <t>El-2015-551</t>
  </si>
  <si>
    <t>ER-008056</t>
  </si>
  <si>
    <t>El-2015-552</t>
  </si>
  <si>
    <t>AS-008057</t>
  </si>
  <si>
    <t>El-2015-553</t>
  </si>
  <si>
    <t>NG-008058</t>
  </si>
  <si>
    <t>El-2015-554</t>
  </si>
  <si>
    <t>AN-008059</t>
  </si>
  <si>
    <t>El-2015-555</t>
  </si>
  <si>
    <t>PO-008060</t>
  </si>
  <si>
    <t>Araranguá</t>
  </si>
  <si>
    <t>El-2015-556</t>
  </si>
  <si>
    <t>ER-008061</t>
  </si>
  <si>
    <t>El-2015-557</t>
  </si>
  <si>
    <t>RD-008062</t>
  </si>
  <si>
    <t>El-2015-558</t>
  </si>
  <si>
    <t>GS-008063</t>
  </si>
  <si>
    <t>Derbent</t>
  </si>
  <si>
    <t>El-2015-559</t>
  </si>
  <si>
    <t>NO-008064</t>
  </si>
  <si>
    <t>El-2015-560</t>
  </si>
  <si>
    <t>EN-008065</t>
  </si>
  <si>
    <t>El-2015-561</t>
  </si>
  <si>
    <t>LY-008066</t>
  </si>
  <si>
    <t>El-2015-562</t>
  </si>
  <si>
    <t>ED-008067</t>
  </si>
  <si>
    <t>Mont-Saint-Aignan</t>
  </si>
  <si>
    <t>El-2015-563</t>
  </si>
  <si>
    <t>KI-008068</t>
  </si>
  <si>
    <t>El-2015-564</t>
  </si>
  <si>
    <t>AM-008069</t>
  </si>
  <si>
    <t>El-2015-565</t>
  </si>
  <si>
    <t>ND-008070</t>
  </si>
  <si>
    <t>El-2015-566</t>
  </si>
  <si>
    <t>AN-008071</t>
  </si>
  <si>
    <t>Pasto</t>
  </si>
  <si>
    <t>Nariño</t>
  </si>
  <si>
    <t>El-2015-567</t>
  </si>
  <si>
    <t>RE-008072</t>
  </si>
  <si>
    <t>El-2015-568</t>
  </si>
  <si>
    <t>AN-008073</t>
  </si>
  <si>
    <t>Bhubaneswar</t>
  </si>
  <si>
    <t>El-2015-569</t>
  </si>
  <si>
    <t>ES-008074</t>
  </si>
  <si>
    <t>El-2015-570</t>
  </si>
  <si>
    <t>TH-008075</t>
  </si>
  <si>
    <t>Rivne</t>
  </si>
  <si>
    <t>El-2015-571</t>
  </si>
  <si>
    <t>ER-008076</t>
  </si>
  <si>
    <t>El-2015-572</t>
  </si>
  <si>
    <t>TZ-008077</t>
  </si>
  <si>
    <t>El-2015-573</t>
  </si>
  <si>
    <t>TT-008078</t>
  </si>
  <si>
    <t>El-2015-574</t>
  </si>
  <si>
    <t>OX-008079</t>
  </si>
  <si>
    <t>El-2015-575</t>
  </si>
  <si>
    <t>NG-008080</t>
  </si>
  <si>
    <t>El-2015-576</t>
  </si>
  <si>
    <t>IN-008081</t>
  </si>
  <si>
    <t>El-2015-577</t>
  </si>
  <si>
    <t>AY-008082</t>
  </si>
  <si>
    <t>Katowice</t>
  </si>
  <si>
    <t>El-2015-578</t>
  </si>
  <si>
    <t>HY-008083</t>
  </si>
  <si>
    <t>El-2015-579</t>
  </si>
  <si>
    <t>MS-008084</t>
  </si>
  <si>
    <t>El-2015-580</t>
  </si>
  <si>
    <t>RA-008085</t>
  </si>
  <si>
    <t>Invercargill</t>
  </si>
  <si>
    <t>Southland</t>
  </si>
  <si>
    <t>El-2015-581</t>
  </si>
  <si>
    <t>TH-008086</t>
  </si>
  <si>
    <t>El-2015-582</t>
  </si>
  <si>
    <t>AN-008087</t>
  </si>
  <si>
    <t>El-2015-583</t>
  </si>
  <si>
    <t>WE-008088</t>
  </si>
  <si>
    <t>El-2015-584</t>
  </si>
  <si>
    <t>ON-008089</t>
  </si>
  <si>
    <t>El-2015-585</t>
  </si>
  <si>
    <t>ER-008090</t>
  </si>
  <si>
    <t>El-2015-586</t>
  </si>
  <si>
    <t>ER-008091</t>
  </si>
  <si>
    <t>El-2015-587</t>
  </si>
  <si>
    <t>ON-008092</t>
  </si>
  <si>
    <t>El-2015-588</t>
  </si>
  <si>
    <t>CY-008093</t>
  </si>
  <si>
    <t>El-2015-589</t>
  </si>
  <si>
    <t>AN-008094</t>
  </si>
  <si>
    <t>Tegal</t>
  </si>
  <si>
    <t>El-2015-590</t>
  </si>
  <si>
    <t>OD-008095</t>
  </si>
  <si>
    <t>El-2015-591</t>
  </si>
  <si>
    <t>RI-008096</t>
  </si>
  <si>
    <t>El-2015-592</t>
  </si>
  <si>
    <t>MS-008097</t>
  </si>
  <si>
    <t>El-2015-593</t>
  </si>
  <si>
    <t>IS-008098</t>
  </si>
  <si>
    <t>El-2015-594</t>
  </si>
  <si>
    <t>ON-008099</t>
  </si>
  <si>
    <t>El-2015-595</t>
  </si>
  <si>
    <t>ND-008100</t>
  </si>
  <si>
    <t>El-2015-596</t>
  </si>
  <si>
    <t>LT-008101</t>
  </si>
  <si>
    <t>North York</t>
  </si>
  <si>
    <t>El-2015-597</t>
  </si>
  <si>
    <t>ON-008102</t>
  </si>
  <si>
    <t>El-2015-598</t>
  </si>
  <si>
    <t>IN-008103</t>
  </si>
  <si>
    <t>El-2015-599</t>
  </si>
  <si>
    <t>NE-008104</t>
  </si>
  <si>
    <t>El-2015-600</t>
  </si>
  <si>
    <t>LE-008105</t>
  </si>
  <si>
    <t>El-2015-601</t>
  </si>
  <si>
    <t>ON-008106</t>
  </si>
  <si>
    <t>El-2015-602</t>
  </si>
  <si>
    <t>NS-008107</t>
  </si>
  <si>
    <t>Manzini</t>
  </si>
  <si>
    <t>Swaziland</t>
  </si>
  <si>
    <t>El-2015-603</t>
  </si>
  <si>
    <t>ON-008108</t>
  </si>
  <si>
    <t>El-2015-604</t>
  </si>
  <si>
    <t>NS-008109</t>
  </si>
  <si>
    <t>El-2015-605</t>
  </si>
  <si>
    <t>GS-008110</t>
  </si>
  <si>
    <t>El-2015-606</t>
  </si>
  <si>
    <t>IN-008111</t>
  </si>
  <si>
    <t>El-2015-607</t>
  </si>
  <si>
    <t>EY-008112</t>
  </si>
  <si>
    <t>El-2015-608</t>
  </si>
  <si>
    <t>OX-008113</t>
  </si>
  <si>
    <t>El-2015-609</t>
  </si>
  <si>
    <t>AS-008114</t>
  </si>
  <si>
    <t>El-2015-610</t>
  </si>
  <si>
    <t>ON-008115</t>
  </si>
  <si>
    <t>El-2015-611</t>
  </si>
  <si>
    <t>TZ-008116</t>
  </si>
  <si>
    <t>El-2015-612</t>
  </si>
  <si>
    <t>NS-008117</t>
  </si>
  <si>
    <t>El-2015-613</t>
  </si>
  <si>
    <t>SS-008118</t>
  </si>
  <si>
    <t>Srinagar</t>
  </si>
  <si>
    <t>El-2015-614</t>
  </si>
  <si>
    <t>NG-008119</t>
  </si>
  <si>
    <t>El-2015-615</t>
  </si>
  <si>
    <t>EN-008120</t>
  </si>
  <si>
    <t>El-2015-616</t>
  </si>
  <si>
    <t>EY-008121</t>
  </si>
  <si>
    <t>El-2015-617</t>
  </si>
  <si>
    <t>LL-008122</t>
  </si>
  <si>
    <t>El-2015-618</t>
  </si>
  <si>
    <t>LE-008123</t>
  </si>
  <si>
    <t>El-2015-619</t>
  </si>
  <si>
    <t>NE-008124</t>
  </si>
  <si>
    <t>El-2015-620</t>
  </si>
  <si>
    <t>LO-008125</t>
  </si>
  <si>
    <t>Courbevoie</t>
  </si>
  <si>
    <t>El-2015-621</t>
  </si>
  <si>
    <t>ES-008126</t>
  </si>
  <si>
    <t>El-2015-622</t>
  </si>
  <si>
    <t>NG-008127</t>
  </si>
  <si>
    <t>El-2015-623</t>
  </si>
  <si>
    <t>ON-008128</t>
  </si>
  <si>
    <t>El-2015-624</t>
  </si>
  <si>
    <t>ER-008129</t>
  </si>
  <si>
    <t>El-2015-625</t>
  </si>
  <si>
    <t>AN-008130</t>
  </si>
  <si>
    <t>El-2015-626</t>
  </si>
  <si>
    <t>RA-008131</t>
  </si>
  <si>
    <t>El-2015-627</t>
  </si>
  <si>
    <t>IR-008132</t>
  </si>
  <si>
    <t>El-2015-628</t>
  </si>
  <si>
    <t>HT-008133</t>
  </si>
  <si>
    <t>Friedrichshafen</t>
  </si>
  <si>
    <t>El-2015-629</t>
  </si>
  <si>
    <t>TH-008134</t>
  </si>
  <si>
    <t>El-2015-630</t>
  </si>
  <si>
    <t>RA-008135</t>
  </si>
  <si>
    <t>El-2015-631</t>
  </si>
  <si>
    <t>NN-008136</t>
  </si>
  <si>
    <t>Girón</t>
  </si>
  <si>
    <t>El-2015-632</t>
  </si>
  <si>
    <t>LE-008137</t>
  </si>
  <si>
    <t>El-2015-633</t>
  </si>
  <si>
    <t>RT-008138</t>
  </si>
  <si>
    <t>El-2015-634</t>
  </si>
  <si>
    <t>RT-008139</t>
  </si>
  <si>
    <t>El-2015-635</t>
  </si>
  <si>
    <t>EY-008140</t>
  </si>
  <si>
    <t>El-2015-636</t>
  </si>
  <si>
    <t>AN-008141</t>
  </si>
  <si>
    <t>El-2015-637</t>
  </si>
  <si>
    <t>RY-008142</t>
  </si>
  <si>
    <t>El-2015-638</t>
  </si>
  <si>
    <t>EN-008143</t>
  </si>
  <si>
    <t>El-2015-639</t>
  </si>
  <si>
    <t>DO-008144</t>
  </si>
  <si>
    <t>El-2015-640</t>
  </si>
  <si>
    <t>EZ-008145</t>
  </si>
  <si>
    <t>El-2015-641</t>
  </si>
  <si>
    <t>AL-008146</t>
  </si>
  <si>
    <t>El-2015-642</t>
  </si>
  <si>
    <t>TT-008147</t>
  </si>
  <si>
    <t>El-2015-643</t>
  </si>
  <si>
    <t>RY-008148</t>
  </si>
  <si>
    <t>El-2015-644</t>
  </si>
  <si>
    <t>RY-008149</t>
  </si>
  <si>
    <t>El-2015-645</t>
  </si>
  <si>
    <t>LL-008150</t>
  </si>
  <si>
    <t>El-2015-646</t>
  </si>
  <si>
    <t>ER-008151</t>
  </si>
  <si>
    <t>Orsha</t>
  </si>
  <si>
    <t>Vitsyebsk</t>
  </si>
  <si>
    <t>El-2015-647</t>
  </si>
  <si>
    <t>GS-008152</t>
  </si>
  <si>
    <t>El-2015-648</t>
  </si>
  <si>
    <t>AY-008153</t>
  </si>
  <si>
    <t>El-2015-649</t>
  </si>
  <si>
    <t>TT-008154</t>
  </si>
  <si>
    <t>El-2015-650</t>
  </si>
  <si>
    <t>EN-008155</t>
  </si>
  <si>
    <t>Agadir</t>
  </si>
  <si>
    <t>Souss-Massa-Draâ</t>
  </si>
  <si>
    <t>El-2015-651</t>
  </si>
  <si>
    <t>RD-008156</t>
  </si>
  <si>
    <t>El-2015-652</t>
  </si>
  <si>
    <t>CK-008157</t>
  </si>
  <si>
    <t>El-2015-653</t>
  </si>
  <si>
    <t>ER-008158</t>
  </si>
  <si>
    <t>El-2015-654</t>
  </si>
  <si>
    <t>NI-008159</t>
  </si>
  <si>
    <t>Paço do Lumiar</t>
  </si>
  <si>
    <t>El-2015-655</t>
  </si>
  <si>
    <t>ER-008160</t>
  </si>
  <si>
    <t>Kisumu</t>
  </si>
  <si>
    <t>Nyanza</t>
  </si>
  <si>
    <t>El-2015-656</t>
  </si>
  <si>
    <t>OW-008161</t>
  </si>
  <si>
    <t>El-2015-657</t>
  </si>
  <si>
    <t>AN-008162</t>
  </si>
  <si>
    <t>El-2015-658</t>
  </si>
  <si>
    <t>ON-008163</t>
  </si>
  <si>
    <t>El-2015-659</t>
  </si>
  <si>
    <t>ON-008164</t>
  </si>
  <si>
    <t>El-2015-660</t>
  </si>
  <si>
    <t>AN-008165</t>
  </si>
  <si>
    <t>El-2015-661</t>
  </si>
  <si>
    <t>OX-008166</t>
  </si>
  <si>
    <t>El-2015-662</t>
  </si>
  <si>
    <t>ON-008167</t>
  </si>
  <si>
    <t>El-2015-663</t>
  </si>
  <si>
    <t>IO-008168</t>
  </si>
  <si>
    <t>El-2015-664</t>
  </si>
  <si>
    <t>RI-008169</t>
  </si>
  <si>
    <t>El-2015-665</t>
  </si>
  <si>
    <t>ER-008170</t>
  </si>
  <si>
    <t>El-2015-666</t>
  </si>
  <si>
    <t>AS-008171</t>
  </si>
  <si>
    <t>El-2015-667</t>
  </si>
  <si>
    <t>IN-008172</t>
  </si>
  <si>
    <t>El-2015-668</t>
  </si>
  <si>
    <t>LL-008173</t>
  </si>
  <si>
    <t>El-2015-669</t>
  </si>
  <si>
    <t>DA-008174</t>
  </si>
  <si>
    <t>El-2015-670</t>
  </si>
  <si>
    <t>ER-008175</t>
  </si>
  <si>
    <t>El-2015-671</t>
  </si>
  <si>
    <t>DE-008176</t>
  </si>
  <si>
    <t>El-2015-672</t>
  </si>
  <si>
    <t>CE-008177</t>
  </si>
  <si>
    <t>El-2015-673</t>
  </si>
  <si>
    <t>KY-008178</t>
  </si>
  <si>
    <t>El-2015-674</t>
  </si>
  <si>
    <t>NS-008179</t>
  </si>
  <si>
    <t>El-2015-675</t>
  </si>
  <si>
    <t>ON-008180</t>
  </si>
  <si>
    <t>El-2015-676</t>
  </si>
  <si>
    <t>DD-008181</t>
  </si>
  <si>
    <t>El-2015-677</t>
  </si>
  <si>
    <t>ON-008182</t>
  </si>
  <si>
    <t>El-2015-678</t>
  </si>
  <si>
    <t>ER-008183</t>
  </si>
  <si>
    <t>El-2015-679</t>
  </si>
  <si>
    <t>IS-008184</t>
  </si>
  <si>
    <t>El-2015-680</t>
  </si>
  <si>
    <t>ES-008185</t>
  </si>
  <si>
    <t>El-2015-681</t>
  </si>
  <si>
    <t>AN-008186</t>
  </si>
  <si>
    <t>El-2015-682</t>
  </si>
  <si>
    <t>NS-008187</t>
  </si>
  <si>
    <t>El-2015-683</t>
  </si>
  <si>
    <t>CK-008188</t>
  </si>
  <si>
    <t>El-2015-684</t>
  </si>
  <si>
    <t>ON-008189</t>
  </si>
  <si>
    <t>El-2015-685</t>
  </si>
  <si>
    <t>SE-008190</t>
  </si>
  <si>
    <t>El-2015-686</t>
  </si>
  <si>
    <t>IE-008191</t>
  </si>
  <si>
    <t>Horlivka</t>
  </si>
  <si>
    <t>El-2015-687</t>
  </si>
  <si>
    <t>TT-008192</t>
  </si>
  <si>
    <t>El-2015-688</t>
  </si>
  <si>
    <t>ON-008193</t>
  </si>
  <si>
    <t>Tamale</t>
  </si>
  <si>
    <t>Northern</t>
  </si>
  <si>
    <t>El-2015-689</t>
  </si>
  <si>
    <t>RT-008194</t>
  </si>
  <si>
    <t>Salon-de-Provence</t>
  </si>
  <si>
    <t>El-2015-690</t>
  </si>
  <si>
    <t>EK-008195</t>
  </si>
  <si>
    <t>El-2015-691</t>
  </si>
  <si>
    <t>IS-008196</t>
  </si>
  <si>
    <t>Halluin</t>
  </si>
  <si>
    <t>El-2015-692</t>
  </si>
  <si>
    <t>NI-008197</t>
  </si>
  <si>
    <t>El-2015-693</t>
  </si>
  <si>
    <t>TT-008198</t>
  </si>
  <si>
    <t>El-2015-694</t>
  </si>
  <si>
    <t>SE-008199</t>
  </si>
  <si>
    <t>São Leopoldo</t>
  </si>
  <si>
    <t>El-2015-695</t>
  </si>
  <si>
    <t>TH-008200</t>
  </si>
  <si>
    <t>El-2015-696</t>
  </si>
  <si>
    <t>NG-008201</t>
  </si>
  <si>
    <t>El-2015-697</t>
  </si>
  <si>
    <t>SE-008202</t>
  </si>
  <si>
    <t>El-2015-698</t>
  </si>
  <si>
    <t>EN-008203</t>
  </si>
  <si>
    <t>El-2015-699</t>
  </si>
  <si>
    <t>HS-008204</t>
  </si>
  <si>
    <t>El-2015-700</t>
  </si>
  <si>
    <t>EZ-008205</t>
  </si>
  <si>
    <t>El-2015-701</t>
  </si>
  <si>
    <t>ON-008206</t>
  </si>
  <si>
    <t>El-2015-702</t>
  </si>
  <si>
    <t>EZ-008207</t>
  </si>
  <si>
    <t>El-2015-703</t>
  </si>
  <si>
    <t>ON-008208</t>
  </si>
  <si>
    <t>El-2015-704</t>
  </si>
  <si>
    <t>IS-008209</t>
  </si>
  <si>
    <t>El-2015-705</t>
  </si>
  <si>
    <t>TZ-008210</t>
  </si>
  <si>
    <t>El-2015-706</t>
  </si>
  <si>
    <t>MI-008211</t>
  </si>
  <si>
    <t>Lagos de Moreno</t>
  </si>
  <si>
    <t>El-2015-707</t>
  </si>
  <si>
    <t>RE-008212</t>
  </si>
  <si>
    <t>Turgutlu</t>
  </si>
  <si>
    <t>El-2015-708</t>
  </si>
  <si>
    <t>ES-008213</t>
  </si>
  <si>
    <t>El-2015-709</t>
  </si>
  <si>
    <t>NG-008214</t>
  </si>
  <si>
    <t>El-2015-710</t>
  </si>
  <si>
    <t>ON-008215</t>
  </si>
  <si>
    <t>El-2015-711</t>
  </si>
  <si>
    <t>ER-008216</t>
  </si>
  <si>
    <t>El-2015-712</t>
  </si>
  <si>
    <t>IN-008217</t>
  </si>
  <si>
    <t>El-2015-713</t>
  </si>
  <si>
    <t>ER-008218</t>
  </si>
  <si>
    <t>Puyang</t>
  </si>
  <si>
    <t>El-2015-714</t>
  </si>
  <si>
    <t>DD-008219</t>
  </si>
  <si>
    <t>El-2015-715</t>
  </si>
  <si>
    <t>LL-008220</t>
  </si>
  <si>
    <t>El-2015-716</t>
  </si>
  <si>
    <t>ER-008221</t>
  </si>
  <si>
    <t>El-2015-717</t>
  </si>
  <si>
    <t>AS-008222</t>
  </si>
  <si>
    <t>El-2015-718</t>
  </si>
  <si>
    <t>AN-008223</t>
  </si>
  <si>
    <t>Franconville</t>
  </si>
  <si>
    <t>El-2015-719</t>
  </si>
  <si>
    <t>IN-008224</t>
  </si>
  <si>
    <t>El-2015-720</t>
  </si>
  <si>
    <t>TE-008225</t>
  </si>
  <si>
    <t>El-2015-721</t>
  </si>
  <si>
    <t>AN-008226</t>
  </si>
  <si>
    <t>El-2015-722</t>
  </si>
  <si>
    <t>ND-008227</t>
  </si>
  <si>
    <t>El-2015-723</t>
  </si>
  <si>
    <t>ON-008228</t>
  </si>
  <si>
    <t>El-2015-724</t>
  </si>
  <si>
    <t>LY-008229</t>
  </si>
  <si>
    <t>El-2015-725</t>
  </si>
  <si>
    <t>RD-008230</t>
  </si>
  <si>
    <t>El-2015-726</t>
  </si>
  <si>
    <t>ER-008231</t>
  </si>
  <si>
    <t>El-2015-727</t>
  </si>
  <si>
    <t>ER-008232</t>
  </si>
  <si>
    <t>El-2015-728</t>
  </si>
  <si>
    <t>ME-008233</t>
  </si>
  <si>
    <t>El-2015-729</t>
  </si>
  <si>
    <t>LS-008234</t>
  </si>
  <si>
    <t>Limoges</t>
  </si>
  <si>
    <t>Limousin</t>
  </si>
  <si>
    <t>El-2015-730</t>
  </si>
  <si>
    <t>EZ-008235</t>
  </si>
  <si>
    <t>El-2015-731</t>
  </si>
  <si>
    <t>ER-008236</t>
  </si>
  <si>
    <t>El-2015-732</t>
  </si>
  <si>
    <t>TO-008237</t>
  </si>
  <si>
    <t>El-2015-733</t>
  </si>
  <si>
    <t>ON-008238</t>
  </si>
  <si>
    <t>El-2015-734</t>
  </si>
  <si>
    <t>ER-008239</t>
  </si>
  <si>
    <t>El-2015-735</t>
  </si>
  <si>
    <t>ED-008240</t>
  </si>
  <si>
    <t>El-2015-736</t>
  </si>
  <si>
    <t>NG-008241</t>
  </si>
  <si>
    <t>El-2015-737</t>
  </si>
  <si>
    <t>LD-008242</t>
  </si>
  <si>
    <t>El-2015-738</t>
  </si>
  <si>
    <t>NS-008243</t>
  </si>
  <si>
    <t>El-2015-739</t>
  </si>
  <si>
    <t>NT-008244</t>
  </si>
  <si>
    <t>El-2015-740</t>
  </si>
  <si>
    <t>BS-008245</t>
  </si>
  <si>
    <t>El-2015-741</t>
  </si>
  <si>
    <t>LL-008246</t>
  </si>
  <si>
    <t>El-2015-742</t>
  </si>
  <si>
    <t>ER-008247</t>
  </si>
  <si>
    <t>El-2015-743</t>
  </si>
  <si>
    <t>ER-008248</t>
  </si>
  <si>
    <t>El-2015-744</t>
  </si>
  <si>
    <t>LL-008249</t>
  </si>
  <si>
    <t>El-2015-745</t>
  </si>
  <si>
    <t>ER-008250</t>
  </si>
  <si>
    <t>El-2015-746</t>
  </si>
  <si>
    <t>IN-008251</t>
  </si>
  <si>
    <t>El-2015-747</t>
  </si>
  <si>
    <t>RN-008252</t>
  </si>
  <si>
    <t>Marano di Napoli</t>
  </si>
  <si>
    <t>El-2015-748</t>
  </si>
  <si>
    <t>MS-008253</t>
  </si>
  <si>
    <t>El-2015-749</t>
  </si>
  <si>
    <t>AB-008254</t>
  </si>
  <si>
    <t>El-2015-750</t>
  </si>
  <si>
    <t>OK-008255</t>
  </si>
  <si>
    <t>El-2015-751</t>
  </si>
  <si>
    <t>HS-008256</t>
  </si>
  <si>
    <t>El-2015-752</t>
  </si>
  <si>
    <t>ST-008257</t>
  </si>
  <si>
    <t>El-2015-753</t>
  </si>
  <si>
    <t>CK-008258</t>
  </si>
  <si>
    <t>Cankaya</t>
  </si>
  <si>
    <t>El-2015-754</t>
  </si>
  <si>
    <t>PP-008259</t>
  </si>
  <si>
    <t>El-2015-755</t>
  </si>
  <si>
    <t>AN-008260</t>
  </si>
  <si>
    <t>El-2015-756</t>
  </si>
  <si>
    <t>NS-008261</t>
  </si>
  <si>
    <t>El-2015-757</t>
  </si>
  <si>
    <t>AN-008262</t>
  </si>
  <si>
    <t>El-2015-758</t>
  </si>
  <si>
    <t>LL-008263</t>
  </si>
  <si>
    <t>El-2015-759</t>
  </si>
  <si>
    <t>RI-008264</t>
  </si>
  <si>
    <t>El-2015-760</t>
  </si>
  <si>
    <t>KY-008265</t>
  </si>
  <si>
    <t>El-2015-761</t>
  </si>
  <si>
    <t>ON-008266</t>
  </si>
  <si>
    <t>El-2015-762</t>
  </si>
  <si>
    <t>EN-008267</t>
  </si>
  <si>
    <t>El-2015-763</t>
  </si>
  <si>
    <t>AU-008268</t>
  </si>
  <si>
    <t>El-2015-764</t>
  </si>
  <si>
    <t>AN-008269</t>
  </si>
  <si>
    <t>El-2015-765</t>
  </si>
  <si>
    <t>LL-008270</t>
  </si>
  <si>
    <t>El-2015-766</t>
  </si>
  <si>
    <t>MI-008271</t>
  </si>
  <si>
    <t>El-2015-767</t>
  </si>
  <si>
    <t>AN-008272</t>
  </si>
  <si>
    <t>El-2015-768</t>
  </si>
  <si>
    <t>AN-008273</t>
  </si>
  <si>
    <t>Vantaa</t>
  </si>
  <si>
    <t>El-2015-769</t>
  </si>
  <si>
    <t>ER-008274</t>
  </si>
  <si>
    <t>Bishkek</t>
  </si>
  <si>
    <t>Kyrgyzstan</t>
  </si>
  <si>
    <t>El-2015-770</t>
  </si>
  <si>
    <t>TT-008275</t>
  </si>
  <si>
    <t>El-2015-771</t>
  </si>
  <si>
    <t>RS-008276</t>
  </si>
  <si>
    <t>El-2015-772</t>
  </si>
  <si>
    <t>ON-008277</t>
  </si>
  <si>
    <t>El-2015-773</t>
  </si>
  <si>
    <t>AM-008278</t>
  </si>
  <si>
    <t>El-2015-774</t>
  </si>
  <si>
    <t>PE-008279</t>
  </si>
  <si>
    <t>El-2015-775</t>
  </si>
  <si>
    <t>EN-008280</t>
  </si>
  <si>
    <t>El-2015-776</t>
  </si>
  <si>
    <t>OW-008281</t>
  </si>
  <si>
    <t>El-2015-777</t>
  </si>
  <si>
    <t>BS-008282</t>
  </si>
  <si>
    <t>El-2015-778</t>
  </si>
  <si>
    <t>ES-008283</t>
  </si>
  <si>
    <t>El-2015-779</t>
  </si>
  <si>
    <t>NE-008284</t>
  </si>
  <si>
    <t>El-2015-780</t>
  </si>
  <si>
    <t>TZ-008285</t>
  </si>
  <si>
    <t>El-2015-781</t>
  </si>
  <si>
    <t>RE-008286</t>
  </si>
  <si>
    <t>El-2015-782</t>
  </si>
  <si>
    <t>AN-008287</t>
  </si>
  <si>
    <t>El-2015-783</t>
  </si>
  <si>
    <t>RA-008288</t>
  </si>
  <si>
    <t>El-2015-784</t>
  </si>
  <si>
    <t>ES-008289</t>
  </si>
  <si>
    <t>El-2015-785</t>
  </si>
  <si>
    <t>NS-008290</t>
  </si>
  <si>
    <t>El-2015-786</t>
  </si>
  <si>
    <t>LE-008291</t>
  </si>
  <si>
    <t>El-2015-787</t>
  </si>
  <si>
    <t>ON-008292</t>
  </si>
  <si>
    <t>El-2015-788</t>
  </si>
  <si>
    <t>TT-008293</t>
  </si>
  <si>
    <t>El-2015-789</t>
  </si>
  <si>
    <t>RE-008294</t>
  </si>
  <si>
    <t>El-2015-790</t>
  </si>
  <si>
    <t>DE-008295</t>
  </si>
  <si>
    <t>El-2015-791</t>
  </si>
  <si>
    <t>TH-008296</t>
  </si>
  <si>
    <t>Fontainebleau</t>
  </si>
  <si>
    <t>El-2015-792</t>
  </si>
  <si>
    <t>OK-008297</t>
  </si>
  <si>
    <t>Kotka</t>
  </si>
  <si>
    <t>Kymenlaakso</t>
  </si>
  <si>
    <t>El-2015-793</t>
  </si>
  <si>
    <t>EY-008298</t>
  </si>
  <si>
    <t>El-2015-794</t>
  </si>
  <si>
    <t>ON-008299</t>
  </si>
  <si>
    <t>El-2015-795</t>
  </si>
  <si>
    <t>EL-008300</t>
  </si>
  <si>
    <t>El-2015-796</t>
  </si>
  <si>
    <t>EN-008301</t>
  </si>
  <si>
    <t>El-2015-797</t>
  </si>
  <si>
    <t>ON-008302</t>
  </si>
  <si>
    <t>El-2015-798</t>
  </si>
  <si>
    <t>CE-008303</t>
  </si>
  <si>
    <t>El-2015-799</t>
  </si>
  <si>
    <t>EN-008304</t>
  </si>
  <si>
    <t>El-2015-800</t>
  </si>
  <si>
    <t>MS-008305</t>
  </si>
  <si>
    <t>El-2015-801</t>
  </si>
  <si>
    <t>NE-008306</t>
  </si>
  <si>
    <t>El-2015-802</t>
  </si>
  <si>
    <t>NG-008307</t>
  </si>
  <si>
    <t>El-2015-803</t>
  </si>
  <si>
    <t>TT-008308</t>
  </si>
  <si>
    <t>El-2015-804</t>
  </si>
  <si>
    <t>RR-008309</t>
  </si>
  <si>
    <t>El-2015-805</t>
  </si>
  <si>
    <t>ER-008310</t>
  </si>
  <si>
    <t>El-2015-806</t>
  </si>
  <si>
    <t>EK-008311</t>
  </si>
  <si>
    <t>Sarajevo</t>
  </si>
  <si>
    <t>Federation of Bosnia and Herzegovina</t>
  </si>
  <si>
    <t>Bosnia and Herzegovina</t>
  </si>
  <si>
    <t>El-2015-807</t>
  </si>
  <si>
    <t>TH-008312</t>
  </si>
  <si>
    <t>El-2015-808</t>
  </si>
  <si>
    <t>IN-008313</t>
  </si>
  <si>
    <t>El-2015-809</t>
  </si>
  <si>
    <t>ON-008314</t>
  </si>
  <si>
    <t>El-2015-810</t>
  </si>
  <si>
    <t>PE-008315</t>
  </si>
  <si>
    <t>El-2015-811</t>
  </si>
  <si>
    <t>AN-008316</t>
  </si>
  <si>
    <t>Aba</t>
  </si>
  <si>
    <t>Abia</t>
  </si>
  <si>
    <t>El-2015-812</t>
  </si>
  <si>
    <t>EL-008317</t>
  </si>
  <si>
    <t>El-2015-813</t>
  </si>
  <si>
    <t>NI-008318</t>
  </si>
  <si>
    <t>El-2015-814</t>
  </si>
  <si>
    <t>ER-008319</t>
  </si>
  <si>
    <t>El-2015-815</t>
  </si>
  <si>
    <t>ER-008320</t>
  </si>
  <si>
    <t>El-2015-816</t>
  </si>
  <si>
    <t>EZ-008321</t>
  </si>
  <si>
    <t>El-2015-817</t>
  </si>
  <si>
    <t>IS-008322</t>
  </si>
  <si>
    <t>El-2015-818</t>
  </si>
  <si>
    <t>AS-008323</t>
  </si>
  <si>
    <t>El-2015-819</t>
  </si>
  <si>
    <t>ST-008324</t>
  </si>
  <si>
    <t>El-2015-820</t>
  </si>
  <si>
    <t>K -008325</t>
  </si>
  <si>
    <t>El-2015-821</t>
  </si>
  <si>
    <t>AS-008326</t>
  </si>
  <si>
    <t>El-2015-822</t>
  </si>
  <si>
    <t>KE-008327</t>
  </si>
  <si>
    <t>El-2015-823</t>
  </si>
  <si>
    <t>RR-008328</t>
  </si>
  <si>
    <t>El-2015-824</t>
  </si>
  <si>
    <t>CK-008329</t>
  </si>
  <si>
    <t>El-2015-825</t>
  </si>
  <si>
    <t>CK-008330</t>
  </si>
  <si>
    <t>El-2015-826</t>
  </si>
  <si>
    <t>LL-008331</t>
  </si>
  <si>
    <t>El-2015-827</t>
  </si>
  <si>
    <t>NG-008332</t>
  </si>
  <si>
    <t>El-2015-828</t>
  </si>
  <si>
    <t>ER-008333</t>
  </si>
  <si>
    <t>El-2015-829</t>
  </si>
  <si>
    <t>HT-008334</t>
  </si>
  <si>
    <t>El-2015-830</t>
  </si>
  <si>
    <t>IS-008335</t>
  </si>
  <si>
    <t>El-2015-831</t>
  </si>
  <si>
    <t>CK-008336</t>
  </si>
  <si>
    <t>El-2015-832</t>
  </si>
  <si>
    <t>ER-008337</t>
  </si>
  <si>
    <t>Kunming</t>
  </si>
  <si>
    <t>Yunnan</t>
  </si>
  <si>
    <t>El-2015-833</t>
  </si>
  <si>
    <t>IN-008338</t>
  </si>
  <si>
    <t>El-2015-834</t>
  </si>
  <si>
    <t>ER-008339</t>
  </si>
  <si>
    <t>El-2015-835</t>
  </si>
  <si>
    <t>RT-008340</t>
  </si>
  <si>
    <t>Melton</t>
  </si>
  <si>
    <t>El-2015-836</t>
  </si>
  <si>
    <t>EN-008341</t>
  </si>
  <si>
    <t>El-2015-837</t>
  </si>
  <si>
    <t>LE-008342</t>
  </si>
  <si>
    <t>El-2015-838</t>
  </si>
  <si>
    <t>IS-008343</t>
  </si>
  <si>
    <t>Vertou</t>
  </si>
  <si>
    <t>El-2015-839</t>
  </si>
  <si>
    <t>AT-008344</t>
  </si>
  <si>
    <t>El-2015-840</t>
  </si>
  <si>
    <t>EY-008345</t>
  </si>
  <si>
    <t>El-2015-841</t>
  </si>
  <si>
    <t>ON-008346</t>
  </si>
  <si>
    <t>El-2015-842</t>
  </si>
  <si>
    <t>ER-008347</t>
  </si>
  <si>
    <t>El-2015-843</t>
  </si>
  <si>
    <t>TY-008348</t>
  </si>
  <si>
    <t>El-2015-844</t>
  </si>
  <si>
    <t>UN-008349</t>
  </si>
  <si>
    <t>El-2015-845</t>
  </si>
  <si>
    <t>SS-008350</t>
  </si>
  <si>
    <t>El-2015-846</t>
  </si>
  <si>
    <t>RS-008351</t>
  </si>
  <si>
    <t>El-2015-847</t>
  </si>
  <si>
    <t>ER-008352</t>
  </si>
  <si>
    <t>El-2015-848</t>
  </si>
  <si>
    <t>EZ-008353</t>
  </si>
  <si>
    <t>Brasov</t>
  </si>
  <si>
    <t>El-2015-849</t>
  </si>
  <si>
    <t>MS-008354</t>
  </si>
  <si>
    <t>El-2015-850</t>
  </si>
  <si>
    <t>NA-008355</t>
  </si>
  <si>
    <t>El-2015-851</t>
  </si>
  <si>
    <t>RT-008356</t>
  </si>
  <si>
    <t>El-2015-852</t>
  </si>
  <si>
    <t>EN-008357</t>
  </si>
  <si>
    <t>El-2015-853</t>
  </si>
  <si>
    <t>RE-008358</t>
  </si>
  <si>
    <t>El-2015-854</t>
  </si>
  <si>
    <t>TT-008359</t>
  </si>
  <si>
    <t>Kerman</t>
  </si>
  <si>
    <t>El-2015-855</t>
  </si>
  <si>
    <t>NS-008360</t>
  </si>
  <si>
    <t>El-2015-856</t>
  </si>
  <si>
    <t>LE-008361</t>
  </si>
  <si>
    <t>El-2015-857</t>
  </si>
  <si>
    <t>RS-008362</t>
  </si>
  <si>
    <t>El-2015-858</t>
  </si>
  <si>
    <t>CH-008363</t>
  </si>
  <si>
    <t>El-2015-859</t>
  </si>
  <si>
    <t>LL-008364</t>
  </si>
  <si>
    <t>El-2015-860</t>
  </si>
  <si>
    <t>TE-008365</t>
  </si>
  <si>
    <t>El-2015-861</t>
  </si>
  <si>
    <t>AN-008366</t>
  </si>
  <si>
    <t>El-2015-862</t>
  </si>
  <si>
    <t>ER-008367</t>
  </si>
  <si>
    <t>El-2015-863</t>
  </si>
  <si>
    <t>ON-008368</t>
  </si>
  <si>
    <t>El-2015-864</t>
  </si>
  <si>
    <t>ET-008369</t>
  </si>
  <si>
    <t>El-2015-865</t>
  </si>
  <si>
    <t>AN-008370</t>
  </si>
  <si>
    <t>El-2015-866</t>
  </si>
  <si>
    <t>IS-008371</t>
  </si>
  <si>
    <t>El-2015-867</t>
  </si>
  <si>
    <t>AN-008372</t>
  </si>
  <si>
    <t>El-2015-868</t>
  </si>
  <si>
    <t>HT-008373</t>
  </si>
  <si>
    <t>El-2015-869</t>
  </si>
  <si>
    <t>LE-008374</t>
  </si>
  <si>
    <t>El-2015-870</t>
  </si>
  <si>
    <t>RD-008375</t>
  </si>
  <si>
    <t>El-2015-871</t>
  </si>
  <si>
    <t>AU-008376</t>
  </si>
  <si>
    <t>El-2015-872</t>
  </si>
  <si>
    <t>LL-008377</t>
  </si>
  <si>
    <t>El-2015-873</t>
  </si>
  <si>
    <t>LL-008378</t>
  </si>
  <si>
    <t>El-2015-874</t>
  </si>
  <si>
    <t>ON-008379</t>
  </si>
  <si>
    <t>El-2015-875</t>
  </si>
  <si>
    <t>EP-008380</t>
  </si>
  <si>
    <t>El-2015-876</t>
  </si>
  <si>
    <t>ND-008381</t>
  </si>
  <si>
    <t>El-2015-877</t>
  </si>
  <si>
    <t>ER-008382</t>
  </si>
  <si>
    <t>El-2015-878</t>
  </si>
  <si>
    <t>TZ-008383</t>
  </si>
  <si>
    <t>El-2015-879</t>
  </si>
  <si>
    <t>TE-008384</t>
  </si>
  <si>
    <t>El-2015-880</t>
  </si>
  <si>
    <t>NA-008385</t>
  </si>
  <si>
    <t>El-2015-881</t>
  </si>
  <si>
    <t>ER-008386</t>
  </si>
  <si>
    <t>El-2015-882</t>
  </si>
  <si>
    <t>ER-008387</t>
  </si>
  <si>
    <t>El-2015-883</t>
  </si>
  <si>
    <t>RI-008388</t>
  </si>
  <si>
    <t>Vilhena</t>
  </si>
  <si>
    <t>El-2015-884</t>
  </si>
  <si>
    <t>NG-008389</t>
  </si>
  <si>
    <t>El-2015-885</t>
  </si>
  <si>
    <t>RR-008390</t>
  </si>
  <si>
    <t>El-2015-886</t>
  </si>
  <si>
    <t>ON-008391</t>
  </si>
  <si>
    <t>El-2015-887</t>
  </si>
  <si>
    <t>ER-008392</t>
  </si>
  <si>
    <t>El-2015-888</t>
  </si>
  <si>
    <t>NN-008393</t>
  </si>
  <si>
    <t>El-2015-889</t>
  </si>
  <si>
    <t>RY-008394</t>
  </si>
  <si>
    <t>El-2015-890</t>
  </si>
  <si>
    <t>LY-008395</t>
  </si>
  <si>
    <t>Jining</t>
  </si>
  <si>
    <t>El-2015-891</t>
  </si>
  <si>
    <t>ES-008396</t>
  </si>
  <si>
    <t>El-2015-892</t>
  </si>
  <si>
    <t>GE-008397</t>
  </si>
  <si>
    <t>El-2015-893</t>
  </si>
  <si>
    <t>DE-008398</t>
  </si>
  <si>
    <t>Zhangjiakou</t>
  </si>
  <si>
    <t>El-2015-894</t>
  </si>
  <si>
    <t>EY-008399</t>
  </si>
  <si>
    <t>Timisoara</t>
  </si>
  <si>
    <t>Timis</t>
  </si>
  <si>
    <t>El-2015-895</t>
  </si>
  <si>
    <t>AN-008400</t>
  </si>
  <si>
    <t>Irun</t>
  </si>
  <si>
    <t>El-2015-896</t>
  </si>
  <si>
    <t>RE-008401</t>
  </si>
  <si>
    <t>El-2015-897</t>
  </si>
  <si>
    <t>EE-008402</t>
  </si>
  <si>
    <t>El-2015-898</t>
  </si>
  <si>
    <t>ON-008403</t>
  </si>
  <si>
    <t>El-2015-899</t>
  </si>
  <si>
    <t>IE-008404</t>
  </si>
  <si>
    <t>Las Piedras</t>
  </si>
  <si>
    <t>Canelones</t>
  </si>
  <si>
    <t>El-2015-900</t>
  </si>
  <si>
    <t>ER-008405</t>
  </si>
  <si>
    <t>El-2015-901</t>
  </si>
  <si>
    <t>EY-008406</t>
  </si>
  <si>
    <t>El-2015-902</t>
  </si>
  <si>
    <t>RE-008407</t>
  </si>
  <si>
    <t>El-2015-903</t>
  </si>
  <si>
    <t>EY-008408</t>
  </si>
  <si>
    <t>El-2015-904</t>
  </si>
  <si>
    <t>WE-008409</t>
  </si>
  <si>
    <t>El-2015-905</t>
  </si>
  <si>
    <t>LE-008410</t>
  </si>
  <si>
    <t>El-2015-906</t>
  </si>
  <si>
    <t>AN-008411</t>
  </si>
  <si>
    <t>El-2015-907</t>
  </si>
  <si>
    <t>IE-008412</t>
  </si>
  <si>
    <t>El-2015-908</t>
  </si>
  <si>
    <t>LL-008413</t>
  </si>
  <si>
    <t>El-2015-909</t>
  </si>
  <si>
    <t>RT-008414</t>
  </si>
  <si>
    <t>El-2015-910</t>
  </si>
  <si>
    <t>EN-008415</t>
  </si>
  <si>
    <t>El-2015-911</t>
  </si>
  <si>
    <t>ER-008416</t>
  </si>
  <si>
    <t>El-2015-912</t>
  </si>
  <si>
    <t>AU-008417</t>
  </si>
  <si>
    <t>El-2015-913</t>
  </si>
  <si>
    <t>RD-008418</t>
  </si>
  <si>
    <t>El-2015-914</t>
  </si>
  <si>
    <t>LE-008419</t>
  </si>
  <si>
    <t>El-2015-915</t>
  </si>
  <si>
    <t>EZ-008420</t>
  </si>
  <si>
    <t>El-2015-916</t>
  </si>
  <si>
    <t>ON-008421</t>
  </si>
  <si>
    <t>El-2015-917</t>
  </si>
  <si>
    <t>AN-008422</t>
  </si>
  <si>
    <t>El-2015-918</t>
  </si>
  <si>
    <t>ON-008423</t>
  </si>
  <si>
    <t>El-2015-919</t>
  </si>
  <si>
    <t>NG-008424</t>
  </si>
  <si>
    <t>El-2015-920</t>
  </si>
  <si>
    <t>LK-008425</t>
  </si>
  <si>
    <t>El-2015-921</t>
  </si>
  <si>
    <t>RT-008426</t>
  </si>
  <si>
    <t>El-2015-922</t>
  </si>
  <si>
    <t>RY-008427</t>
  </si>
  <si>
    <t>El-2015-923</t>
  </si>
  <si>
    <t>EY-008428</t>
  </si>
  <si>
    <t>El-2015-924</t>
  </si>
  <si>
    <t>IS-008429</t>
  </si>
  <si>
    <t>El-2015-925</t>
  </si>
  <si>
    <t>LL-008430</t>
  </si>
  <si>
    <t>El-2015-926</t>
  </si>
  <si>
    <t>AN-008431</t>
  </si>
  <si>
    <t>El-2015-927</t>
  </si>
  <si>
    <t>IN-008432</t>
  </si>
  <si>
    <t>El-2015-928</t>
  </si>
  <si>
    <t>RD-008433</t>
  </si>
  <si>
    <t>El-2015-929</t>
  </si>
  <si>
    <t>ER-008434</t>
  </si>
  <si>
    <t>El-2015-930</t>
  </si>
  <si>
    <t>TT-008435</t>
  </si>
  <si>
    <t>El-2015-931</t>
  </si>
  <si>
    <t>TT-008436</t>
  </si>
  <si>
    <t>El-2015-932</t>
  </si>
  <si>
    <t>RT-008437</t>
  </si>
  <si>
    <t>El-2015-933</t>
  </si>
  <si>
    <t>K -008438</t>
  </si>
  <si>
    <t>El-2015-934</t>
  </si>
  <si>
    <t>NG-008439</t>
  </si>
  <si>
    <t>El-2015-935</t>
  </si>
  <si>
    <t>WE-008440</t>
  </si>
  <si>
    <t>El-2015-936</t>
  </si>
  <si>
    <t>AN-008441</t>
  </si>
  <si>
    <t>Tychy</t>
  </si>
  <si>
    <t>El-2015-937</t>
  </si>
  <si>
    <t>AN-008442</t>
  </si>
  <si>
    <t>El-2015-938</t>
  </si>
  <si>
    <t>RT-008443</t>
  </si>
  <si>
    <t>El-2015-939</t>
  </si>
  <si>
    <t>IN-008444</t>
  </si>
  <si>
    <t>El-2015-940</t>
  </si>
  <si>
    <t>EZ-008445</t>
  </si>
  <si>
    <t>Betim</t>
  </si>
  <si>
    <t>El-2015-941</t>
  </si>
  <si>
    <t>ON-008446</t>
  </si>
  <si>
    <t>El-2015-942</t>
  </si>
  <si>
    <t>NG-008447</t>
  </si>
  <si>
    <t>El-2015-943</t>
  </si>
  <si>
    <t>ND-008448</t>
  </si>
  <si>
    <t>El-2015-944</t>
  </si>
  <si>
    <t>LT-008449</t>
  </si>
  <si>
    <t>El-2015-945</t>
  </si>
  <si>
    <t>ES-008450</t>
  </si>
  <si>
    <t>El-2015-946</t>
  </si>
  <si>
    <t>NS-008451</t>
  </si>
  <si>
    <t>El-2015-947</t>
  </si>
  <si>
    <t>GS-008452</t>
  </si>
  <si>
    <t>Reims</t>
  </si>
  <si>
    <t>Champagne-Ardenne</t>
  </si>
  <si>
    <t>El-2015-948</t>
  </si>
  <si>
    <t>OE-008453</t>
  </si>
  <si>
    <t>El-2015-949</t>
  </si>
  <si>
    <t>IN-008454</t>
  </si>
  <si>
    <t>El-2015-950</t>
  </si>
  <si>
    <t>ON-008455</t>
  </si>
  <si>
    <t>El-2015-951</t>
  </si>
  <si>
    <t>ON-008456</t>
  </si>
  <si>
    <t>El-2015-952</t>
  </si>
  <si>
    <t>EZ-008457</t>
  </si>
  <si>
    <t>El-2015-953</t>
  </si>
  <si>
    <t>EN-008458</t>
  </si>
  <si>
    <t>El-2015-954</t>
  </si>
  <si>
    <t>EY-008459</t>
  </si>
  <si>
    <t>El-2015-955</t>
  </si>
  <si>
    <t>PE-008460</t>
  </si>
  <si>
    <t>El-2015-956</t>
  </si>
  <si>
    <t>NG-008461</t>
  </si>
  <si>
    <t>El-2015-957</t>
  </si>
  <si>
    <t>LL-008462</t>
  </si>
  <si>
    <t>Kherson</t>
  </si>
  <si>
    <t>El-2015-958</t>
  </si>
  <si>
    <t>PE-008463</t>
  </si>
  <si>
    <t>El-2015-959</t>
  </si>
  <si>
    <t>SS-008464</t>
  </si>
  <si>
    <t>El-2015-960</t>
  </si>
  <si>
    <t>EN-008465</t>
  </si>
  <si>
    <t>El-2015-961</t>
  </si>
  <si>
    <t>IS-008466</t>
  </si>
  <si>
    <t>El-2015-962</t>
  </si>
  <si>
    <t>LD-008467</t>
  </si>
  <si>
    <t>El-2015-963</t>
  </si>
  <si>
    <t>ON-008468</t>
  </si>
  <si>
    <t>El-2015-964</t>
  </si>
  <si>
    <t>OK-008469</t>
  </si>
  <si>
    <t>El-2015-965</t>
  </si>
  <si>
    <t>ZA-008470</t>
  </si>
  <si>
    <t>El-2015-966</t>
  </si>
  <si>
    <t>LY-008471</t>
  </si>
  <si>
    <t>Ikot Ekpene</t>
  </si>
  <si>
    <t>Akwa Ibom</t>
  </si>
  <si>
    <t>El-2015-967</t>
  </si>
  <si>
    <t>EN-008472</t>
  </si>
  <si>
    <t>El-2015-968</t>
  </si>
  <si>
    <t>SE-008473</t>
  </si>
  <si>
    <t>El-2015-969</t>
  </si>
  <si>
    <t>EL-008474</t>
  </si>
  <si>
    <t>El-2015-970</t>
  </si>
  <si>
    <t>LD-008475</t>
  </si>
  <si>
    <t>El-2015-971</t>
  </si>
  <si>
    <t>AN-008476</t>
  </si>
  <si>
    <t>El-2015-972</t>
  </si>
  <si>
    <t>TY-008477</t>
  </si>
  <si>
    <t>El-2015-973</t>
  </si>
  <si>
    <t>RD-008478</t>
  </si>
  <si>
    <t>El-2015-974</t>
  </si>
  <si>
    <t>LE-008479</t>
  </si>
  <si>
    <t>El-2015-975</t>
  </si>
  <si>
    <t>AS-008480</t>
  </si>
  <si>
    <t>El-2015-976</t>
  </si>
  <si>
    <t>DY-008481</t>
  </si>
  <si>
    <t>El-2015-977</t>
  </si>
  <si>
    <t>EN-008482</t>
  </si>
  <si>
    <t>El-2015-978</t>
  </si>
  <si>
    <t>AU-008483</t>
  </si>
  <si>
    <t>El-2015-979</t>
  </si>
  <si>
    <t>ER-008484</t>
  </si>
  <si>
    <t>El-2015-980</t>
  </si>
  <si>
    <t>IN-008485</t>
  </si>
  <si>
    <t>El-2015-981</t>
  </si>
  <si>
    <t>NI-008486</t>
  </si>
  <si>
    <t>El-2015-982</t>
  </si>
  <si>
    <t>TZ-008487</t>
  </si>
  <si>
    <t>El-2015-983</t>
  </si>
  <si>
    <t>AY-008488</t>
  </si>
  <si>
    <t>El-2015-984</t>
  </si>
  <si>
    <t>ER-008489</t>
  </si>
  <si>
    <t>El-2015-985</t>
  </si>
  <si>
    <t>IZ-008490</t>
  </si>
  <si>
    <t>El-2015-986</t>
  </si>
  <si>
    <t>IN-008491</t>
  </si>
  <si>
    <t>El-2015-987</t>
  </si>
  <si>
    <t>NO-008492</t>
  </si>
  <si>
    <t>El-2015-988</t>
  </si>
  <si>
    <t>UM-008493</t>
  </si>
  <si>
    <t>El-2015-989</t>
  </si>
  <si>
    <t>EN-008494</t>
  </si>
  <si>
    <t>Hull Sperren</t>
  </si>
  <si>
    <t>El-2015-990</t>
  </si>
  <si>
    <t>ME-008495</t>
  </si>
  <si>
    <t>El-2015-991</t>
  </si>
  <si>
    <t>OR-008496</t>
  </si>
  <si>
    <t>El-2015-992</t>
  </si>
  <si>
    <t>AM-008497</t>
  </si>
  <si>
    <t>Neuilly-Plaisance</t>
  </si>
  <si>
    <t>El-2015-993</t>
  </si>
  <si>
    <t>ER-008498</t>
  </si>
  <si>
    <t>El-2015-994</t>
  </si>
  <si>
    <t>TZ-008499</t>
  </si>
  <si>
    <t>El-2015-995</t>
  </si>
  <si>
    <t>NE-008500</t>
  </si>
  <si>
    <t>El-2015-996</t>
  </si>
  <si>
    <t>TE-008501</t>
  </si>
  <si>
    <t>El-2015-997</t>
  </si>
  <si>
    <t>ER-008502</t>
  </si>
  <si>
    <t>El-2015-998</t>
  </si>
  <si>
    <t>ON-008503</t>
  </si>
  <si>
    <t>El-2015-999</t>
  </si>
  <si>
    <t>IS-008504</t>
  </si>
  <si>
    <t>El-2015-1000</t>
  </si>
  <si>
    <t>ES-008505</t>
  </si>
  <si>
    <t>El-2015-1001</t>
  </si>
  <si>
    <t>TZ-008506</t>
  </si>
  <si>
    <t>El-2015-1002</t>
  </si>
  <si>
    <t>RD-008507</t>
  </si>
  <si>
    <t>El-2015-1003</t>
  </si>
  <si>
    <t>KY-008508</t>
  </si>
  <si>
    <t>El-2015-1004</t>
  </si>
  <si>
    <t>DY-008509</t>
  </si>
  <si>
    <t>El-2015-1005</t>
  </si>
  <si>
    <t>AN-008510</t>
  </si>
  <si>
    <t>El-2015-1006</t>
  </si>
  <si>
    <t>RN-008511</t>
  </si>
  <si>
    <t>El-2015-1007</t>
  </si>
  <si>
    <t>TH-008512</t>
  </si>
  <si>
    <t>El-2015-1008</t>
  </si>
  <si>
    <t>NG-008513</t>
  </si>
  <si>
    <t>Forbach</t>
  </si>
  <si>
    <t>El-2015-1009</t>
  </si>
  <si>
    <t>EY-008514</t>
  </si>
  <si>
    <t>El-2015-1010</t>
  </si>
  <si>
    <t>CH-008515</t>
  </si>
  <si>
    <t>El-2015-1011</t>
  </si>
  <si>
    <t>ST-008516</t>
  </si>
  <si>
    <t>El-2015-1012</t>
  </si>
  <si>
    <t>TZ-008517</t>
  </si>
  <si>
    <t>El-2015-1013</t>
  </si>
  <si>
    <t>DA-008518</t>
  </si>
  <si>
    <t>El-2015-1014</t>
  </si>
  <si>
    <t>NS-008519</t>
  </si>
  <si>
    <t>El-2015-1015</t>
  </si>
  <si>
    <t>IN-008520</t>
  </si>
  <si>
    <t>El-2015-1016</t>
  </si>
  <si>
    <t>ND-008521</t>
  </si>
  <si>
    <t>El-2015-1017</t>
  </si>
  <si>
    <t>ED-008522</t>
  </si>
  <si>
    <t>El-2015-1018</t>
  </si>
  <si>
    <t>TT-008523</t>
  </si>
  <si>
    <t>El-2015-1019</t>
  </si>
  <si>
    <t>TZ-008524</t>
  </si>
  <si>
    <t>El-2015-1020</t>
  </si>
  <si>
    <t>IN-008525</t>
  </si>
  <si>
    <t>El-2015-1021</t>
  </si>
  <si>
    <t>IE-008526</t>
  </si>
  <si>
    <t>El-2015-1022</t>
  </si>
  <si>
    <t>NO-008527</t>
  </si>
  <si>
    <t>El-2015-1023</t>
  </si>
  <si>
    <t>CK-008528</t>
  </si>
  <si>
    <t>El-2015-1024</t>
  </si>
  <si>
    <t>ON-008529</t>
  </si>
  <si>
    <t>El-2015-1025</t>
  </si>
  <si>
    <t>EN-008530</t>
  </si>
  <si>
    <t>El-2015-1026</t>
  </si>
  <si>
    <t>TT-008531</t>
  </si>
  <si>
    <t>El-2015-1027</t>
  </si>
  <si>
    <t>ON-008532</t>
  </si>
  <si>
    <t>El-2015-1028</t>
  </si>
  <si>
    <t>ER-008533</t>
  </si>
  <si>
    <t>El-2015-1029</t>
  </si>
  <si>
    <t>EY-008534</t>
  </si>
  <si>
    <t>El-2015-1030</t>
  </si>
  <si>
    <t>AN-008535</t>
  </si>
  <si>
    <t>El-2015-1031</t>
  </si>
  <si>
    <t>IN-008536</t>
  </si>
  <si>
    <t>El-2015-1032</t>
  </si>
  <si>
    <t>OK-008537</t>
  </si>
  <si>
    <t>El-2015-1033</t>
  </si>
  <si>
    <t>ON-008538</t>
  </si>
  <si>
    <t>El-2015-1034</t>
  </si>
  <si>
    <t>AN-008539</t>
  </si>
  <si>
    <t>El-2015-1035</t>
  </si>
  <si>
    <t>LE-008540</t>
  </si>
  <si>
    <t>Vittoria</t>
  </si>
  <si>
    <t>El-2015-1036</t>
  </si>
  <si>
    <t>LL-008541</t>
  </si>
  <si>
    <t>El-2015-1037</t>
  </si>
  <si>
    <t>LL-008542</t>
  </si>
  <si>
    <t>El-2015-1038</t>
  </si>
  <si>
    <t>ON-008543</t>
  </si>
  <si>
    <t>El-2015-1039</t>
  </si>
  <si>
    <t>CH-008544</t>
  </si>
  <si>
    <t>El-2015-1040</t>
  </si>
  <si>
    <t>EY-008545</t>
  </si>
  <si>
    <t>El-2015-1041</t>
  </si>
  <si>
    <t>IN-008546</t>
  </si>
  <si>
    <t>El-2015-1042</t>
  </si>
  <si>
    <t>CH-008547</t>
  </si>
  <si>
    <t>El-2015-1043</t>
  </si>
  <si>
    <t>LS-008548</t>
  </si>
  <si>
    <t>El-2015-1044</t>
  </si>
  <si>
    <t>RE-008549</t>
  </si>
  <si>
    <t>El-2015-1045</t>
  </si>
  <si>
    <t>NI-008550</t>
  </si>
  <si>
    <t>El-2015-1046</t>
  </si>
  <si>
    <t>RG-008551</t>
  </si>
  <si>
    <t>San Justo</t>
  </si>
  <si>
    <t>El-2015-1047</t>
  </si>
  <si>
    <t>ER-008552</t>
  </si>
  <si>
    <t>Berck</t>
  </si>
  <si>
    <t>El-2015-1048</t>
  </si>
  <si>
    <t>ER-008553</t>
  </si>
  <si>
    <t>El-2015-1049</t>
  </si>
  <si>
    <t>KE-008554</t>
  </si>
  <si>
    <t>El-2015-1050</t>
  </si>
  <si>
    <t>ON-008555</t>
  </si>
  <si>
    <t>El-2015-1051</t>
  </si>
  <si>
    <t>LL-008556</t>
  </si>
  <si>
    <t>El-2015-1052</t>
  </si>
  <si>
    <t>AM-008557</t>
  </si>
  <si>
    <t>El-2015-1053</t>
  </si>
  <si>
    <t>RI-008558</t>
  </si>
  <si>
    <t>Mtwara</t>
  </si>
  <si>
    <t>El-2015-1054</t>
  </si>
  <si>
    <t>IS-008559</t>
  </si>
  <si>
    <t>El-2015-1055</t>
  </si>
  <si>
    <t>ER-008560</t>
  </si>
  <si>
    <t>Palu</t>
  </si>
  <si>
    <t>Sulawesi Tengah</t>
  </si>
  <si>
    <t>El-2015-1056</t>
  </si>
  <si>
    <t>RT-008561</t>
  </si>
  <si>
    <t>El-2015-1057</t>
  </si>
  <si>
    <t>TE-008562</t>
  </si>
  <si>
    <t>El-2015-1058</t>
  </si>
  <si>
    <t>IG-008563</t>
  </si>
  <si>
    <t>Jiamusi</t>
  </si>
  <si>
    <t>El-2015-1059</t>
  </si>
  <si>
    <t>ER-008564</t>
  </si>
  <si>
    <t>El-2015-1060</t>
  </si>
  <si>
    <t>ON-008565</t>
  </si>
  <si>
    <t>El-2015-1061</t>
  </si>
  <si>
    <t>IO-008566</t>
  </si>
  <si>
    <t>El-2015-1062</t>
  </si>
  <si>
    <t>RI-008567</t>
  </si>
  <si>
    <t>El-2015-1063</t>
  </si>
  <si>
    <t>ON-008568</t>
  </si>
  <si>
    <t>El-2015-1064</t>
  </si>
  <si>
    <t>ON-008569</t>
  </si>
  <si>
    <t>El-2015-1065</t>
  </si>
  <si>
    <t>AS-008570</t>
  </si>
  <si>
    <t>El-2015-1066</t>
  </si>
  <si>
    <t>ND-008571</t>
  </si>
  <si>
    <t>El-2015-1067</t>
  </si>
  <si>
    <t>RE-008572</t>
  </si>
  <si>
    <t>El-2015-1068</t>
  </si>
  <si>
    <t>RE-008573</t>
  </si>
  <si>
    <t>El-2015-1069</t>
  </si>
  <si>
    <t>LD-008574</t>
  </si>
  <si>
    <t>Mococa</t>
  </si>
  <si>
    <t>El-2015-1070</t>
  </si>
  <si>
    <t>NT-008575</t>
  </si>
  <si>
    <t>El-2015-1071</t>
  </si>
  <si>
    <t>AN-008576</t>
  </si>
  <si>
    <t>El-2015-1072</t>
  </si>
  <si>
    <t>ND-008577</t>
  </si>
  <si>
    <t>El-2015-1073</t>
  </si>
  <si>
    <t>EK-008578</t>
  </si>
  <si>
    <t>El-2015-1074</t>
  </si>
  <si>
    <t>NS-008579</t>
  </si>
  <si>
    <t>El-2015-1075</t>
  </si>
  <si>
    <t>AS-008580</t>
  </si>
  <si>
    <t>El-2015-1076</t>
  </si>
  <si>
    <t>ER-008581</t>
  </si>
  <si>
    <t>El-2015-1077</t>
  </si>
  <si>
    <t>TE-008582</t>
  </si>
  <si>
    <t>El-2015-1078</t>
  </si>
  <si>
    <t>ON-008583</t>
  </si>
  <si>
    <t>El-2015-1079</t>
  </si>
  <si>
    <t>ES-008584</t>
  </si>
  <si>
    <t>El-2015-1080</t>
  </si>
  <si>
    <t>ER-008585</t>
  </si>
  <si>
    <t>El-2015-1081</t>
  </si>
  <si>
    <t>LL-008586</t>
  </si>
  <si>
    <t>Vassouras</t>
  </si>
  <si>
    <t>El-2015-1082</t>
  </si>
  <si>
    <t>ES-008587</t>
  </si>
  <si>
    <t>El-2015-1083</t>
  </si>
  <si>
    <t>CK-008588</t>
  </si>
  <si>
    <t>El-2015-1084</t>
  </si>
  <si>
    <t>DY-008589</t>
  </si>
  <si>
    <t>El-2015-1085</t>
  </si>
  <si>
    <t>TT-008590</t>
  </si>
  <si>
    <t>El-2015-1086</t>
  </si>
  <si>
    <t>RR-008591</t>
  </si>
  <si>
    <t>El-2015-1087</t>
  </si>
  <si>
    <t>LI-008592</t>
  </si>
  <si>
    <t>El-2015-1088</t>
  </si>
  <si>
    <t>RD-008593</t>
  </si>
  <si>
    <t>El-2015-1089</t>
  </si>
  <si>
    <t>PP-008594</t>
  </si>
  <si>
    <t>El-2015-1090</t>
  </si>
  <si>
    <t>AN-008595</t>
  </si>
  <si>
    <t>Contramaestre</t>
  </si>
  <si>
    <t>El-2015-1091</t>
  </si>
  <si>
    <t>EZ-008596</t>
  </si>
  <si>
    <t>El-2015-1092</t>
  </si>
  <si>
    <t>LL-008597</t>
  </si>
  <si>
    <t>El-2015-1093</t>
  </si>
  <si>
    <t>CE-008598</t>
  </si>
  <si>
    <t>El-2015-1094</t>
  </si>
  <si>
    <t>LT-008599</t>
  </si>
  <si>
    <t>El-2015-1095</t>
  </si>
  <si>
    <t>AY-008600</t>
  </si>
  <si>
    <t>El-2015-1096</t>
  </si>
  <si>
    <t>CH-008601</t>
  </si>
  <si>
    <t>El-2015-1097</t>
  </si>
  <si>
    <t>AS-008602</t>
  </si>
  <si>
    <t>El-2015-1098</t>
  </si>
  <si>
    <t>EL-008603</t>
  </si>
  <si>
    <t>El-2015-1099</t>
  </si>
  <si>
    <t>ER-008604</t>
  </si>
  <si>
    <t>El-2015-1100</t>
  </si>
  <si>
    <t>AY-008605</t>
  </si>
  <si>
    <t>El-2015-1101</t>
  </si>
  <si>
    <t>GE-008606</t>
  </si>
  <si>
    <t>El-2015-1102</t>
  </si>
  <si>
    <t>AN-008607</t>
  </si>
  <si>
    <t>Yanji</t>
  </si>
  <si>
    <t>El-2015-1103</t>
  </si>
  <si>
    <t>OY-008608</t>
  </si>
  <si>
    <t>El-2015-1104</t>
  </si>
  <si>
    <t>ER-008609</t>
  </si>
  <si>
    <t>El-2015-1105</t>
  </si>
  <si>
    <t>AN-008610</t>
  </si>
  <si>
    <t>El-2015-1106</t>
  </si>
  <si>
    <t>MS-008611</t>
  </si>
  <si>
    <t>El-2015-1107</t>
  </si>
  <si>
    <t>SO-008612</t>
  </si>
  <si>
    <t>El-2015-1108</t>
  </si>
  <si>
    <t>LT-008613</t>
  </si>
  <si>
    <t>El-2015-1109</t>
  </si>
  <si>
    <t>SE-008614</t>
  </si>
  <si>
    <t>El-2015-1110</t>
  </si>
  <si>
    <t>LL-008615</t>
  </si>
  <si>
    <t>El-2015-1111</t>
  </si>
  <si>
    <t>ER-008616</t>
  </si>
  <si>
    <t>El-2015-1112</t>
  </si>
  <si>
    <t>SH-008617</t>
  </si>
  <si>
    <t>El-2015-1113</t>
  </si>
  <si>
    <t>ON-008618</t>
  </si>
  <si>
    <t>El-2015-1114</t>
  </si>
  <si>
    <t>NG-008619</t>
  </si>
  <si>
    <t>Abbotsford</t>
  </si>
  <si>
    <t>El-2015-1115</t>
  </si>
  <si>
    <t>LL-008620</t>
  </si>
  <si>
    <t>El-2015-1116</t>
  </si>
  <si>
    <t>EZ-008621</t>
  </si>
  <si>
    <t>El-2015-1117</t>
  </si>
  <si>
    <t>LT-008622</t>
  </si>
  <si>
    <t>El-2015-1118</t>
  </si>
  <si>
    <t>ON-008623</t>
  </si>
  <si>
    <t>El-2015-1119</t>
  </si>
  <si>
    <t>EN-008624</t>
  </si>
  <si>
    <t>El-2015-1120</t>
  </si>
  <si>
    <t>ON-008625</t>
  </si>
  <si>
    <t>El-2015-1121</t>
  </si>
  <si>
    <t>KS-008626</t>
  </si>
  <si>
    <t>El-2015-1122</t>
  </si>
  <si>
    <t>EN-008627</t>
  </si>
  <si>
    <t>El-2015-1123</t>
  </si>
  <si>
    <t>AS-008628</t>
  </si>
  <si>
    <t>El-2015-1124</t>
  </si>
  <si>
    <t>DY-008629</t>
  </si>
  <si>
    <t>El-2015-1125</t>
  </si>
  <si>
    <t>IS-008630</t>
  </si>
  <si>
    <t>El-2015-1126</t>
  </si>
  <si>
    <t>KE-008631</t>
  </si>
  <si>
    <t>El-2015-1127</t>
  </si>
  <si>
    <t>AN-008632</t>
  </si>
  <si>
    <t>El-2015-1128</t>
  </si>
  <si>
    <t>RD-008633</t>
  </si>
  <si>
    <t>El-2015-1129</t>
  </si>
  <si>
    <t>ON-008634</t>
  </si>
  <si>
    <t>El-2015-1130</t>
  </si>
  <si>
    <t>EN-008635</t>
  </si>
  <si>
    <t>El-2015-1131</t>
  </si>
  <si>
    <t>NI-008636</t>
  </si>
  <si>
    <t>El-2015-1132</t>
  </si>
  <si>
    <t>DY-008637</t>
  </si>
  <si>
    <t>El-2015-1133</t>
  </si>
  <si>
    <t>SE-008638</t>
  </si>
  <si>
    <t>El-2015-1134</t>
  </si>
  <si>
    <t>WE-008639</t>
  </si>
  <si>
    <t>El-2015-1135</t>
  </si>
  <si>
    <t>NT-008640</t>
  </si>
  <si>
    <t>El-2015-1136</t>
  </si>
  <si>
    <t>DY-008641</t>
  </si>
  <si>
    <t>El-2015-1137</t>
  </si>
  <si>
    <t>SE-008642</t>
  </si>
  <si>
    <t>Montesson</t>
  </si>
  <si>
    <t>El-2015-1138</t>
  </si>
  <si>
    <t>ME-008643</t>
  </si>
  <si>
    <t>El-2015-1139</t>
  </si>
  <si>
    <t>ZA-008644</t>
  </si>
  <si>
    <t>El-2015-1140</t>
  </si>
  <si>
    <t>LE-008645</t>
  </si>
  <si>
    <t>El-2015-1141</t>
  </si>
  <si>
    <t>AN-008646</t>
  </si>
  <si>
    <t>El-2015-1142</t>
  </si>
  <si>
    <t>OX-008647</t>
  </si>
  <si>
    <t>El-2015-1143</t>
  </si>
  <si>
    <t>AL-008648</t>
  </si>
  <si>
    <t>El-2015-1144</t>
  </si>
  <si>
    <t>AN-008649</t>
  </si>
  <si>
    <t>El-2015-1145</t>
  </si>
  <si>
    <t>WE-008650</t>
  </si>
  <si>
    <t>El-2015-1146</t>
  </si>
  <si>
    <t>ER-008651</t>
  </si>
  <si>
    <t>El-2015-1147</t>
  </si>
  <si>
    <t>NE-008652</t>
  </si>
  <si>
    <t>El-2015-1148</t>
  </si>
  <si>
    <t>LL-008653</t>
  </si>
  <si>
    <t>El-2015-1149</t>
  </si>
  <si>
    <t>EN-008654</t>
  </si>
  <si>
    <t>El-2015-1150</t>
  </si>
  <si>
    <t>ON-008655</t>
  </si>
  <si>
    <t>El-2015-1151</t>
  </si>
  <si>
    <t>IN-008656</t>
  </si>
  <si>
    <t>El-2015-1152</t>
  </si>
  <si>
    <t>EL-008657</t>
  </si>
  <si>
    <t>El-2015-1153</t>
  </si>
  <si>
    <t>EK-008658</t>
  </si>
  <si>
    <t>El-2015-1154</t>
  </si>
  <si>
    <t>LY-008659</t>
  </si>
  <si>
    <t>El-2015-1155</t>
  </si>
  <si>
    <t>EN-008660</t>
  </si>
  <si>
    <t>El-2015-1156</t>
  </si>
  <si>
    <t>AN-008661</t>
  </si>
  <si>
    <t>El-2015-1157</t>
  </si>
  <si>
    <t>NO-008662</t>
  </si>
  <si>
    <t>El-2015-1158</t>
  </si>
  <si>
    <t>ER-008663</t>
  </si>
  <si>
    <t>El-2015-1159</t>
  </si>
  <si>
    <t>ED-008664</t>
  </si>
  <si>
    <t>El-2015-1160</t>
  </si>
  <si>
    <t>ON-008665</t>
  </si>
  <si>
    <t>El-2015-1161</t>
  </si>
  <si>
    <t>LD-008666</t>
  </si>
  <si>
    <t>El-2015-1162</t>
  </si>
  <si>
    <t>ES-008667</t>
  </si>
  <si>
    <t>El-2015-1163</t>
  </si>
  <si>
    <t>EN-008668</t>
  </si>
  <si>
    <t>El-2015-1164</t>
  </si>
  <si>
    <t>L--008669</t>
  </si>
  <si>
    <t>El-2015-1165</t>
  </si>
  <si>
    <t>MS-008670</t>
  </si>
  <si>
    <t>El-2015-1166</t>
  </si>
  <si>
    <t>LE-008671</t>
  </si>
  <si>
    <t>El-2015-1167</t>
  </si>
  <si>
    <t>EY-008672</t>
  </si>
  <si>
    <t>El-2015-1168</t>
  </si>
  <si>
    <t>RT-008673</t>
  </si>
  <si>
    <t>El-2015-1169</t>
  </si>
  <si>
    <t>EE-008674</t>
  </si>
  <si>
    <t>El-2015-1170</t>
  </si>
  <si>
    <t>ER-008675</t>
  </si>
  <si>
    <t>El-2015-1171</t>
  </si>
  <si>
    <t>ON-008676</t>
  </si>
  <si>
    <t>El-2015-1172</t>
  </si>
  <si>
    <t>NG-008677</t>
  </si>
  <si>
    <t>El-2015-1173</t>
  </si>
  <si>
    <t>NE-008678</t>
  </si>
  <si>
    <t>El-2015-1174</t>
  </si>
  <si>
    <t>DI-008679</t>
  </si>
  <si>
    <t>El-2015-1175</t>
  </si>
  <si>
    <t>ES-008680</t>
  </si>
  <si>
    <t>El-2015-1176</t>
  </si>
  <si>
    <t>CH-008681</t>
  </si>
  <si>
    <t>El-2015-1177</t>
  </si>
  <si>
    <t>ND-008682</t>
  </si>
  <si>
    <t>El-2015-1178</t>
  </si>
  <si>
    <t>NS-008683</t>
  </si>
  <si>
    <t>El-2015-1179</t>
  </si>
  <si>
    <t>RY-008684</t>
  </si>
  <si>
    <t>El-2015-1180</t>
  </si>
  <si>
    <t>LS-008685</t>
  </si>
  <si>
    <t>El-2015-1181</t>
  </si>
  <si>
    <t>AN-008686</t>
  </si>
  <si>
    <t>El-2015-1182</t>
  </si>
  <si>
    <t>NA-008687</t>
  </si>
  <si>
    <t>El-2015-1183</t>
  </si>
  <si>
    <t>OK-008688</t>
  </si>
  <si>
    <t>El-2015-1184</t>
  </si>
  <si>
    <t>CE-008689</t>
  </si>
  <si>
    <t>El-2015-1185</t>
  </si>
  <si>
    <t>UE-008690</t>
  </si>
  <si>
    <t>El-2015-1186</t>
  </si>
  <si>
    <t>EN-008691</t>
  </si>
  <si>
    <t>El-2015-1187</t>
  </si>
  <si>
    <t>ON-008692</t>
  </si>
  <si>
    <t>El-2015-1188</t>
  </si>
  <si>
    <t>RI-008693</t>
  </si>
  <si>
    <t>El-2015-1189</t>
  </si>
  <si>
    <t>AN-008694</t>
  </si>
  <si>
    <t>El-2015-1190</t>
  </si>
  <si>
    <t>IE-008695</t>
  </si>
  <si>
    <t>El-2015-1191</t>
  </si>
  <si>
    <t>LS-008696</t>
  </si>
  <si>
    <t>El-2015-1192</t>
  </si>
  <si>
    <t>ER-008697</t>
  </si>
  <si>
    <t>El-2015-1193</t>
  </si>
  <si>
    <t>LL-008698</t>
  </si>
  <si>
    <t>El-2015-1194</t>
  </si>
  <si>
    <t>TT-008699</t>
  </si>
  <si>
    <t>El-2015-1195</t>
  </si>
  <si>
    <t>GS-008700</t>
  </si>
  <si>
    <t>El-2015-1196</t>
  </si>
  <si>
    <t>RI-008701</t>
  </si>
  <si>
    <t>El-2015-1197</t>
  </si>
  <si>
    <t>ON-008702</t>
  </si>
  <si>
    <t>El-2015-1198</t>
  </si>
  <si>
    <t>CK-008703</t>
  </si>
  <si>
    <t>El-2015-1199</t>
  </si>
  <si>
    <t>ER-008704</t>
  </si>
  <si>
    <t>El-2015-1200</t>
  </si>
  <si>
    <t>AM-008705</t>
  </si>
  <si>
    <t>El-2015-1201</t>
  </si>
  <si>
    <t>AM-008706</t>
  </si>
  <si>
    <t>El-2015-1202</t>
  </si>
  <si>
    <t>PE-008707</t>
  </si>
  <si>
    <t>El-2015-1203</t>
  </si>
  <si>
    <t>EZ-008708</t>
  </si>
  <si>
    <t>El-2015-1204</t>
  </si>
  <si>
    <t>ON-008709</t>
  </si>
  <si>
    <t>El-2015-1205</t>
  </si>
  <si>
    <t>SE-008710</t>
  </si>
  <si>
    <t>Duzce</t>
  </si>
  <si>
    <t>Düzce</t>
  </si>
  <si>
    <t>El-2015-1206</t>
  </si>
  <si>
    <t>AN-008711</t>
  </si>
  <si>
    <t>El-2015-1207</t>
  </si>
  <si>
    <t>IN-008712</t>
  </si>
  <si>
    <t>El-2015-1208</t>
  </si>
  <si>
    <t>AN-008713</t>
  </si>
  <si>
    <t>El-2015-1209</t>
  </si>
  <si>
    <t>ER-008714</t>
  </si>
  <si>
    <t>El-2015-1210</t>
  </si>
  <si>
    <t>EY-008715</t>
  </si>
  <si>
    <t>El-2015-1211</t>
  </si>
  <si>
    <t>RT-008716</t>
  </si>
  <si>
    <t>El-2015-1212</t>
  </si>
  <si>
    <t>DT-008717</t>
  </si>
  <si>
    <t>El-2015-1213</t>
  </si>
  <si>
    <t>NG-008718</t>
  </si>
  <si>
    <t>El-2015-1214</t>
  </si>
  <si>
    <t>OK-008719</t>
  </si>
  <si>
    <t>El-2015-1215</t>
  </si>
  <si>
    <t>PP-008720</t>
  </si>
  <si>
    <t>El-2015-1216</t>
  </si>
  <si>
    <t>RT-008721</t>
  </si>
  <si>
    <t>El-2015-1217</t>
  </si>
  <si>
    <t>SE-008722</t>
  </si>
  <si>
    <t>El-2015-1218</t>
  </si>
  <si>
    <t>NY-008723</t>
  </si>
  <si>
    <t>El-2015-1219</t>
  </si>
  <si>
    <t>OE-008724</t>
  </si>
  <si>
    <t>El-2015-1220</t>
  </si>
  <si>
    <t>AN-008725</t>
  </si>
  <si>
    <t>El-2015-1221</t>
  </si>
  <si>
    <t>RN-008726</t>
  </si>
  <si>
    <t>El-2015-1222</t>
  </si>
  <si>
    <t>HY-008727</t>
  </si>
  <si>
    <t>El-2015-1223</t>
  </si>
  <si>
    <t>AN-008728</t>
  </si>
  <si>
    <t>El-2015-1224</t>
  </si>
  <si>
    <t>RT-008729</t>
  </si>
  <si>
    <t>El-2015-1225</t>
  </si>
  <si>
    <t>ER-008730</t>
  </si>
  <si>
    <t>El-2015-1226</t>
  </si>
  <si>
    <t>ER-008731</t>
  </si>
  <si>
    <t>El-2015-1227</t>
  </si>
  <si>
    <t>SE-008732</t>
  </si>
  <si>
    <t>El-2015-1228</t>
  </si>
  <si>
    <t>ER-008733</t>
  </si>
  <si>
    <t>El-2015-1229</t>
  </si>
  <si>
    <t>ER-008734</t>
  </si>
  <si>
    <t>El-2015-1230</t>
  </si>
  <si>
    <t>ES-008735</t>
  </si>
  <si>
    <t>El-2015-1231</t>
  </si>
  <si>
    <t>AL-008736</t>
  </si>
  <si>
    <t>El-2015-1232</t>
  </si>
  <si>
    <t>IS-008737</t>
  </si>
  <si>
    <t>El-2015-1233</t>
  </si>
  <si>
    <t>OE-008738</t>
  </si>
  <si>
    <t>El-2015-1234</t>
  </si>
  <si>
    <t>SE-008739</t>
  </si>
  <si>
    <t>El-2015-1235</t>
  </si>
  <si>
    <t>TO-008740</t>
  </si>
  <si>
    <t>El-2015-1236</t>
  </si>
  <si>
    <t>NG-008741</t>
  </si>
  <si>
    <t>El-2015-1237</t>
  </si>
  <si>
    <t>IS-008742</t>
  </si>
  <si>
    <t>El-2015-1238</t>
  </si>
  <si>
    <t>ON-008743</t>
  </si>
  <si>
    <t>El-2015-1239</t>
  </si>
  <si>
    <t>MS-008744</t>
  </si>
  <si>
    <t>El-2015-1240</t>
  </si>
  <si>
    <t>TT-008745</t>
  </si>
  <si>
    <t>El-2015-1241</t>
  </si>
  <si>
    <t>IN-008746</t>
  </si>
  <si>
    <t>Xiangfan</t>
  </si>
  <si>
    <t>El-2015-1242</t>
  </si>
  <si>
    <t>ES-008747</t>
  </si>
  <si>
    <t>El-2015-1243</t>
  </si>
  <si>
    <t>TE-008748</t>
  </si>
  <si>
    <t>Fareham</t>
  </si>
  <si>
    <t>El-2015-1244</t>
  </si>
  <si>
    <t>UN-008749</t>
  </si>
  <si>
    <t>El-2015-1245</t>
  </si>
  <si>
    <t>EK-008750</t>
  </si>
  <si>
    <t>El-2015-1246</t>
  </si>
  <si>
    <t>TZ-008751</t>
  </si>
  <si>
    <t>El-2015-1247</t>
  </si>
  <si>
    <t>ON-008752</t>
  </si>
  <si>
    <t>El-2015-1248</t>
  </si>
  <si>
    <t>EE-008753</t>
  </si>
  <si>
    <t>El-2015-1249</t>
  </si>
  <si>
    <t>IN-008754</t>
  </si>
  <si>
    <t>El-2015-1250</t>
  </si>
  <si>
    <t>WN-008755</t>
  </si>
  <si>
    <t>Dourados</t>
  </si>
  <si>
    <t>Mato Grosso do Sul</t>
  </si>
  <si>
    <t>El-2015-1251</t>
  </si>
  <si>
    <t>OX-008756</t>
  </si>
  <si>
    <t>El-2015-1252</t>
  </si>
  <si>
    <t>RY-008757</t>
  </si>
  <si>
    <t>Ennigerloh</t>
  </si>
  <si>
    <t>El-2015-1253</t>
  </si>
  <si>
    <t>ST-008758</t>
  </si>
  <si>
    <t>El-2015-1254</t>
  </si>
  <si>
    <t>ER-008759</t>
  </si>
  <si>
    <t>El-2015-1255</t>
  </si>
  <si>
    <t>EZ-008760</t>
  </si>
  <si>
    <t>Rijeka</t>
  </si>
  <si>
    <t>Primorsko-Goranska</t>
  </si>
  <si>
    <t>El-2015-1256</t>
  </si>
  <si>
    <t>ON-008761</t>
  </si>
  <si>
    <t>El-2015-1257</t>
  </si>
  <si>
    <t>EN-008762</t>
  </si>
  <si>
    <t>El-2015-1258</t>
  </si>
  <si>
    <t>DT-008763</t>
  </si>
  <si>
    <t>El-2015-1259</t>
  </si>
  <si>
    <t>LY-008764</t>
  </si>
  <si>
    <t>El-2015-1260</t>
  </si>
  <si>
    <t>RA-008765</t>
  </si>
  <si>
    <t>El-2015-1261</t>
  </si>
  <si>
    <t>TH-008766</t>
  </si>
  <si>
    <t>El-2015-1262</t>
  </si>
  <si>
    <t>GA-008767</t>
  </si>
  <si>
    <t>El-2015-1263</t>
  </si>
  <si>
    <t>ZO-008768</t>
  </si>
  <si>
    <t>El-2015-1264</t>
  </si>
  <si>
    <t>BY-008769</t>
  </si>
  <si>
    <t>El-2015-1265</t>
  </si>
  <si>
    <t>ER-008770</t>
  </si>
  <si>
    <t>El-2015-1266</t>
  </si>
  <si>
    <t>ON-008771</t>
  </si>
  <si>
    <t>El-2015-1267</t>
  </si>
  <si>
    <t>ER-008772</t>
  </si>
  <si>
    <t>El-2015-1268</t>
  </si>
  <si>
    <t>AN-008773</t>
  </si>
  <si>
    <t>El-2015-1269</t>
  </si>
  <si>
    <t>EY-008774</t>
  </si>
  <si>
    <t>El-2015-1270</t>
  </si>
  <si>
    <t>ES-008775</t>
  </si>
  <si>
    <t>El-2015-1271</t>
  </si>
  <si>
    <t>TZ-008776</t>
  </si>
  <si>
    <t>El-2015-1272</t>
  </si>
  <si>
    <t>AY-008777</t>
  </si>
  <si>
    <t>El-2015-1273</t>
  </si>
  <si>
    <t>SS-008778</t>
  </si>
  <si>
    <t>El-2015-1274</t>
  </si>
  <si>
    <t>ER-008779</t>
  </si>
  <si>
    <t>Surrey</t>
  </si>
  <si>
    <t>El-2015-1275</t>
  </si>
  <si>
    <t>OR-008780</t>
  </si>
  <si>
    <t>El-2015-1276</t>
  </si>
  <si>
    <t>EZ-008781</t>
  </si>
  <si>
    <t>El-2015-1277</t>
  </si>
  <si>
    <t>AN-008782</t>
  </si>
  <si>
    <t>El-2015-1278</t>
  </si>
  <si>
    <t>RY-008783</t>
  </si>
  <si>
    <t>El-2015-1279</t>
  </si>
  <si>
    <t>NG-008784</t>
  </si>
  <si>
    <t>El-2015-1280</t>
  </si>
  <si>
    <t>ON-008785</t>
  </si>
  <si>
    <t>El-2015-1281</t>
  </si>
  <si>
    <t>LO-008786</t>
  </si>
  <si>
    <t>El-2015-1282</t>
  </si>
  <si>
    <t>CH-008787</t>
  </si>
  <si>
    <t>Bourg-en-Bresse</t>
  </si>
  <si>
    <t>El-2015-1283</t>
  </si>
  <si>
    <t>TT-008788</t>
  </si>
  <si>
    <t>El-2015-1284</t>
  </si>
  <si>
    <t>ER-008789</t>
  </si>
  <si>
    <t>El-2015-1285</t>
  </si>
  <si>
    <t>CE-008790</t>
  </si>
  <si>
    <t>El-2015-1286</t>
  </si>
  <si>
    <t>RE-008791</t>
  </si>
  <si>
    <t>El-2015-1287</t>
  </si>
  <si>
    <t>AN-008792</t>
  </si>
  <si>
    <t>El-2015-1288</t>
  </si>
  <si>
    <t>ER-008793</t>
  </si>
  <si>
    <t>El-2015-1289</t>
  </si>
  <si>
    <t>LE-008794</t>
  </si>
  <si>
    <t>El-2015-1290</t>
  </si>
  <si>
    <t>SO-008795</t>
  </si>
  <si>
    <t>El-2015-1291</t>
  </si>
  <si>
    <t>TT-008796</t>
  </si>
  <si>
    <t>El-2015-1292</t>
  </si>
  <si>
    <t>ES-008797</t>
  </si>
  <si>
    <t>El-2015-1293</t>
  </si>
  <si>
    <t>AN-008798</t>
  </si>
  <si>
    <t>El-2015-1294</t>
  </si>
  <si>
    <t>ER-008799</t>
  </si>
  <si>
    <t>El-2015-1295</t>
  </si>
  <si>
    <t>ON-008800</t>
  </si>
  <si>
    <t>El-2015-1296</t>
  </si>
  <si>
    <t>EY-008801</t>
  </si>
  <si>
    <t>El-2015-1297</t>
  </si>
  <si>
    <t>ON-008802</t>
  </si>
  <si>
    <t>El-2015-1298</t>
  </si>
  <si>
    <t>RT-008803</t>
  </si>
  <si>
    <t>El-2015-1299</t>
  </si>
  <si>
    <t>AN-008804</t>
  </si>
  <si>
    <t>El-2015-1300</t>
  </si>
  <si>
    <t>IN-008805</t>
  </si>
  <si>
    <t>El-2015-1301</t>
  </si>
  <si>
    <t>TZ-008806</t>
  </si>
  <si>
    <t>El-2015-1302</t>
  </si>
  <si>
    <t>LS-008807</t>
  </si>
  <si>
    <t>El-2015-1303</t>
  </si>
  <si>
    <t>ER-008808</t>
  </si>
  <si>
    <t>El-2015-1304</t>
  </si>
  <si>
    <t>TZ-008809</t>
  </si>
  <si>
    <t>El-2015-1305</t>
  </si>
  <si>
    <t>AN-008810</t>
  </si>
  <si>
    <t>El-2015-1306</t>
  </si>
  <si>
    <t>AN-008811</t>
  </si>
  <si>
    <t>El-2015-1307</t>
  </si>
  <si>
    <t>ER-008812</t>
  </si>
  <si>
    <t>El-2015-1308</t>
  </si>
  <si>
    <t>OR-008813</t>
  </si>
  <si>
    <t>El-2015-1309</t>
  </si>
  <si>
    <t>AN-008814</t>
  </si>
  <si>
    <t>El-2015-1310</t>
  </si>
  <si>
    <t>RY-008815</t>
  </si>
  <si>
    <t>El-2015-1311</t>
  </si>
  <si>
    <t>NG-008816</t>
  </si>
  <si>
    <t>El-2015-1312</t>
  </si>
  <si>
    <t>NS-008817</t>
  </si>
  <si>
    <t>El-2015-1313</t>
  </si>
  <si>
    <t>IS-008818</t>
  </si>
  <si>
    <t>El-2015-1314</t>
  </si>
  <si>
    <t>CO-008819</t>
  </si>
  <si>
    <t>El-2015-1315</t>
  </si>
  <si>
    <t>ON-008820</t>
  </si>
  <si>
    <t>El-2015-1316</t>
  </si>
  <si>
    <t>IN-008821</t>
  </si>
  <si>
    <t>El-2015-1317</t>
  </si>
  <si>
    <t>EN-008822</t>
  </si>
  <si>
    <t>El-2015-1318</t>
  </si>
  <si>
    <t>TE-008823</t>
  </si>
  <si>
    <t>El-2015-1319</t>
  </si>
  <si>
    <t>ER-008824</t>
  </si>
  <si>
    <t>El-2015-1320</t>
  </si>
  <si>
    <t>AN-008825</t>
  </si>
  <si>
    <t>El-2015-1321</t>
  </si>
  <si>
    <t>LL-008826</t>
  </si>
  <si>
    <t>El-2015-1322</t>
  </si>
  <si>
    <t>ER-008827</t>
  </si>
  <si>
    <t>El-2015-1323</t>
  </si>
  <si>
    <t>RY-008828</t>
  </si>
  <si>
    <t>El-2015-1324</t>
  </si>
  <si>
    <t>IN-008829</t>
  </si>
  <si>
    <t>El-2015-1325</t>
  </si>
  <si>
    <t>RD-008830</t>
  </si>
  <si>
    <t>El-2015-1326</t>
  </si>
  <si>
    <t>NS-008831</t>
  </si>
  <si>
    <t>El-2015-1327</t>
  </si>
  <si>
    <t>NK-008832</t>
  </si>
  <si>
    <t>El-2015-1328</t>
  </si>
  <si>
    <t>RF-008833</t>
  </si>
  <si>
    <t>El-2015-1329</t>
  </si>
  <si>
    <t>LY-008834</t>
  </si>
  <si>
    <t>El-2015-1330</t>
  </si>
  <si>
    <t>EY-008835</t>
  </si>
  <si>
    <t>El-2015-1331</t>
  </si>
  <si>
    <t>AN-008836</t>
  </si>
  <si>
    <t>El-2015-1332</t>
  </si>
  <si>
    <t>LL-008837</t>
  </si>
  <si>
    <t>El-2015-1333</t>
  </si>
  <si>
    <t>RE-008838</t>
  </si>
  <si>
    <t>El-2015-1334</t>
  </si>
  <si>
    <t>DA-008839</t>
  </si>
  <si>
    <t>El-2015-1335</t>
  </si>
  <si>
    <t>ON-008840</t>
  </si>
  <si>
    <t>El-2015-1336</t>
  </si>
  <si>
    <t>AN-008841</t>
  </si>
  <si>
    <t>El-2015-1337</t>
  </si>
  <si>
    <t>RY-008842</t>
  </si>
  <si>
    <t>El-2015-1338</t>
  </si>
  <si>
    <t>ON-008843</t>
  </si>
  <si>
    <t>El-2015-1339</t>
  </si>
  <si>
    <t>LE-008844</t>
  </si>
  <si>
    <t>El-2015-1340</t>
  </si>
  <si>
    <t>LL-008845</t>
  </si>
  <si>
    <t>El-2015-1341</t>
  </si>
  <si>
    <t>IN-008846</t>
  </si>
  <si>
    <t>El-2015-1342</t>
  </si>
  <si>
    <t>RG-008847</t>
  </si>
  <si>
    <t>El-2015-1343</t>
  </si>
  <si>
    <t>ER-008848</t>
  </si>
  <si>
    <t>Jacobina</t>
  </si>
  <si>
    <t>El-2015-1344</t>
  </si>
  <si>
    <t>TT-008849</t>
  </si>
  <si>
    <t>El-2015-1345</t>
  </si>
  <si>
    <t>GS-008850</t>
  </si>
  <si>
    <t>El-2015-1346</t>
  </si>
  <si>
    <t>EK-008851</t>
  </si>
  <si>
    <t>El-2015-1347</t>
  </si>
  <si>
    <t>RT-008852</t>
  </si>
  <si>
    <t>El-2015-1348</t>
  </si>
  <si>
    <t>NG-008853</t>
  </si>
  <si>
    <t>El-2015-1349</t>
  </si>
  <si>
    <t>DE-008854</t>
  </si>
  <si>
    <t>El-2015-1350</t>
  </si>
  <si>
    <t>TE-008855</t>
  </si>
  <si>
    <t>El-2015-1351</t>
  </si>
  <si>
    <t>ON-008856</t>
  </si>
  <si>
    <t>El-2015-1352</t>
  </si>
  <si>
    <t>ER-008857</t>
  </si>
  <si>
    <t>El-2015-1353</t>
  </si>
  <si>
    <t>DA-008858</t>
  </si>
  <si>
    <t>El-2015-1354</t>
  </si>
  <si>
    <t>ER-008859</t>
  </si>
  <si>
    <t>Sibiu</t>
  </si>
  <si>
    <t>El-2015-1355</t>
  </si>
  <si>
    <t>TZ-008860</t>
  </si>
  <si>
    <t>El-2015-1356</t>
  </si>
  <si>
    <t>TT-008861</t>
  </si>
  <si>
    <t>El-2015-1357</t>
  </si>
  <si>
    <t>AN-008862</t>
  </si>
  <si>
    <t>Guntur</t>
  </si>
  <si>
    <t>El-2015-1358</t>
  </si>
  <si>
    <t>RG-008863</t>
  </si>
  <si>
    <t>El-2015-1359</t>
  </si>
  <si>
    <t>LS-008864</t>
  </si>
  <si>
    <t>Kerpen</t>
  </si>
  <si>
    <t>El-2015-1360</t>
  </si>
  <si>
    <t>CH-008865</t>
  </si>
  <si>
    <t>El-2015-1361</t>
  </si>
  <si>
    <t>ME-008866</t>
  </si>
  <si>
    <t>El-2015-1362</t>
  </si>
  <si>
    <t>ER-008867</t>
  </si>
  <si>
    <t>El-2015-1363</t>
  </si>
  <si>
    <t>IS-008868</t>
  </si>
  <si>
    <t>El-2015-1364</t>
  </si>
  <si>
    <t>EY-008869</t>
  </si>
  <si>
    <t>El-2015-1365</t>
  </si>
  <si>
    <t>NS-008870</t>
  </si>
  <si>
    <t>El-2015-1366</t>
  </si>
  <si>
    <t>ON-008871</t>
  </si>
  <si>
    <t>El-2015-1367</t>
  </si>
  <si>
    <t>CH-008872</t>
  </si>
  <si>
    <t>Leicester</t>
  </si>
  <si>
    <t>El-2015-1368</t>
  </si>
  <si>
    <t>ER-008873</t>
  </si>
  <si>
    <t>El-2015-1369</t>
  </si>
  <si>
    <t>NG-008874</t>
  </si>
  <si>
    <t>El-2015-1370</t>
  </si>
  <si>
    <t>ER-008875</t>
  </si>
  <si>
    <t>El-2015-1371</t>
  </si>
  <si>
    <t>ND-008876</t>
  </si>
  <si>
    <t>El-2015-1372</t>
  </si>
  <si>
    <t>NI-008877</t>
  </si>
  <si>
    <t>El-2015-1373</t>
  </si>
  <si>
    <t>EE-008878</t>
  </si>
  <si>
    <t>El-2015-1374</t>
  </si>
  <si>
    <t>ER-008879</t>
  </si>
  <si>
    <t>Taiping</t>
  </si>
  <si>
    <t>Perak</t>
  </si>
  <si>
    <t>El-2015-1375</t>
  </si>
  <si>
    <t>ER-008880</t>
  </si>
  <si>
    <t>El-2015-1376</t>
  </si>
  <si>
    <t>WN-008881</t>
  </si>
  <si>
    <t>El-2015-1377</t>
  </si>
  <si>
    <t>DY-008882</t>
  </si>
  <si>
    <t>Sliven</t>
  </si>
  <si>
    <t>El-2015-1378</t>
  </si>
  <si>
    <t>TH-008883</t>
  </si>
  <si>
    <t>El-2015-1379</t>
  </si>
  <si>
    <t>ON-008884</t>
  </si>
  <si>
    <t>El-2015-1380</t>
  </si>
  <si>
    <t>CH-008885</t>
  </si>
  <si>
    <t>El-2015-1381</t>
  </si>
  <si>
    <t>GS-008886</t>
  </si>
  <si>
    <t>El-2015-1382</t>
  </si>
  <si>
    <t>AN-008887</t>
  </si>
  <si>
    <t>El-2015-1383</t>
  </si>
  <si>
    <t>ER-008888</t>
  </si>
  <si>
    <t>Villavicencio</t>
  </si>
  <si>
    <t>Meta</t>
  </si>
  <si>
    <t>El-2015-1384</t>
  </si>
  <si>
    <t>NE-008889</t>
  </si>
  <si>
    <t>El-2015-1385</t>
  </si>
  <si>
    <t>LL-008890</t>
  </si>
  <si>
    <t>El-2015-1386</t>
  </si>
  <si>
    <t>EL-008891</t>
  </si>
  <si>
    <t>El-2015-1387</t>
  </si>
  <si>
    <t>AN-008892</t>
  </si>
  <si>
    <t>El-2015-1388</t>
  </si>
  <si>
    <t>AN-008893</t>
  </si>
  <si>
    <t>El-2015-1389</t>
  </si>
  <si>
    <t>EN-008894</t>
  </si>
  <si>
    <t>El-2015-1390</t>
  </si>
  <si>
    <t>IZ-008895</t>
  </si>
  <si>
    <t>El-2015-1391</t>
  </si>
  <si>
    <t>TT-008896</t>
  </si>
  <si>
    <t>El-2015-1392</t>
  </si>
  <si>
    <t>SS-008897</t>
  </si>
  <si>
    <t>El-2015-1393</t>
  </si>
  <si>
    <t>LE-008898</t>
  </si>
  <si>
    <t>El-2015-1394</t>
  </si>
  <si>
    <t>LI-008899</t>
  </si>
  <si>
    <t>Getxo</t>
  </si>
  <si>
    <t>El-2015-1395</t>
  </si>
  <si>
    <t>MS-008900</t>
  </si>
  <si>
    <t>El-2015-1396</t>
  </si>
  <si>
    <t>RE-008901</t>
  </si>
  <si>
    <t>El-2015-1397</t>
  </si>
  <si>
    <t>GS-008902</t>
  </si>
  <si>
    <t>El-2015-1398</t>
  </si>
  <si>
    <t>NI-008903</t>
  </si>
  <si>
    <t>El-2015-1399</t>
  </si>
  <si>
    <t>IS-008904</t>
  </si>
  <si>
    <t>El-2015-1400</t>
  </si>
  <si>
    <t>RT-008905</t>
  </si>
  <si>
    <t>El-2015-1401</t>
  </si>
  <si>
    <t>RD-008906</t>
  </si>
  <si>
    <t>El-2015-1402</t>
  </si>
  <si>
    <t>AS-008907</t>
  </si>
  <si>
    <t>El-2015-1403</t>
  </si>
  <si>
    <t>AS-008908</t>
  </si>
  <si>
    <t>El-2015-1404</t>
  </si>
  <si>
    <t>DY-008909</t>
  </si>
  <si>
    <t>El-2015-1405</t>
  </si>
  <si>
    <t>LK-008910</t>
  </si>
  <si>
    <t>El-2015-1406</t>
  </si>
  <si>
    <t>IN-008911</t>
  </si>
  <si>
    <t>El-2015-1407</t>
  </si>
  <si>
    <t>NS-008912</t>
  </si>
  <si>
    <t>El-2015-1408</t>
  </si>
  <si>
    <t>DA-008913</t>
  </si>
  <si>
    <t>El-2015-1409</t>
  </si>
  <si>
    <t>IS-008914</t>
  </si>
  <si>
    <t>El-2015-1410</t>
  </si>
  <si>
    <t>RA-008915</t>
  </si>
  <si>
    <t>El-2015-1411</t>
  </si>
  <si>
    <t>ON-008916</t>
  </si>
  <si>
    <t>El-2015-1412</t>
  </si>
  <si>
    <t>IN-008917</t>
  </si>
  <si>
    <t>Temixco</t>
  </si>
  <si>
    <t>El-2015-1413</t>
  </si>
  <si>
    <t>EN-008918</t>
  </si>
  <si>
    <t>El-2015-1414</t>
  </si>
  <si>
    <t>TZ-008919</t>
  </si>
  <si>
    <t>El-2015-1415</t>
  </si>
  <si>
    <t>TT-008920</t>
  </si>
  <si>
    <t>El-2015-1416</t>
  </si>
  <si>
    <t>WE-008921</t>
  </si>
  <si>
    <t>El-2015-1417</t>
  </si>
  <si>
    <t>LE-008922</t>
  </si>
  <si>
    <t>El-2015-1418</t>
  </si>
  <si>
    <t>HT-008923</t>
  </si>
  <si>
    <t>El-2015-1419</t>
  </si>
  <si>
    <t>ON-008924</t>
  </si>
  <si>
    <t>El-2015-1420</t>
  </si>
  <si>
    <t>LS-008925</t>
  </si>
  <si>
    <t>El-2015-1421</t>
  </si>
  <si>
    <t>ER-008926</t>
  </si>
  <si>
    <t>El-2015-1422</t>
  </si>
  <si>
    <t>ER-008927</t>
  </si>
  <si>
    <t>El-2015-1423</t>
  </si>
  <si>
    <t>TH-008928</t>
  </si>
  <si>
    <t>El-2015-1424</t>
  </si>
  <si>
    <t>IZ-008929</t>
  </si>
  <si>
    <t>El-2015-1425</t>
  </si>
  <si>
    <t>NG-008930</t>
  </si>
  <si>
    <t>El-2015-1426</t>
  </si>
  <si>
    <t>IN-008931</t>
  </si>
  <si>
    <t>El-2015-1427</t>
  </si>
  <si>
    <t>ER-008932</t>
  </si>
  <si>
    <t>El-2015-1428</t>
  </si>
  <si>
    <t>TT-008933</t>
  </si>
  <si>
    <t>El-2015-1429</t>
  </si>
  <si>
    <t>TZ-008934</t>
  </si>
  <si>
    <t>El-2015-1430</t>
  </si>
  <si>
    <t>RD-008935</t>
  </si>
  <si>
    <t>El-2015-1431</t>
  </si>
  <si>
    <t>TZ-008936</t>
  </si>
  <si>
    <t>El-2015-1432</t>
  </si>
  <si>
    <t>LE-008937</t>
  </si>
  <si>
    <t>El-2015-1433</t>
  </si>
  <si>
    <t>LS-008938</t>
  </si>
  <si>
    <t>El-2015-1434</t>
  </si>
  <si>
    <t>MS-008939</t>
  </si>
  <si>
    <t>El-2015-1435</t>
  </si>
  <si>
    <t>UM-008940</t>
  </si>
  <si>
    <t>Yanbu al Bahr</t>
  </si>
  <si>
    <t>El-2015-1436</t>
  </si>
  <si>
    <t>ER-008941</t>
  </si>
  <si>
    <t>El-2015-1437</t>
  </si>
  <si>
    <t>NG-008942</t>
  </si>
  <si>
    <t>El-2015-1438</t>
  </si>
  <si>
    <t>DA-008943</t>
  </si>
  <si>
    <t>El-2015-1439</t>
  </si>
  <si>
    <t>EY-008944</t>
  </si>
  <si>
    <t>El-2015-1440</t>
  </si>
  <si>
    <t>AY-008945</t>
  </si>
  <si>
    <t>El-2015-1441</t>
  </si>
  <si>
    <t>ON-008946</t>
  </si>
  <si>
    <t>El-2015-1442</t>
  </si>
  <si>
    <t>ON-008947</t>
  </si>
  <si>
    <t>El-2015-1443</t>
  </si>
  <si>
    <t>NE-008948</t>
  </si>
  <si>
    <t>El-2015-1444</t>
  </si>
  <si>
    <t>SE-008949</t>
  </si>
  <si>
    <t>El-2015-1445</t>
  </si>
  <si>
    <t>ES-008950</t>
  </si>
  <si>
    <t>El-2015-1446</t>
  </si>
  <si>
    <t>RT-008951</t>
  </si>
  <si>
    <t>El-2015-1447</t>
  </si>
  <si>
    <t>NI-008952</t>
  </si>
  <si>
    <t>El-2015-1448</t>
  </si>
  <si>
    <t>PE-008953</t>
  </si>
  <si>
    <t>El-2015-1449</t>
  </si>
  <si>
    <t>NK-008954</t>
  </si>
  <si>
    <t>El-2015-1450</t>
  </si>
  <si>
    <t>TH-008955</t>
  </si>
  <si>
    <t>El-2015-1451</t>
  </si>
  <si>
    <t>KS-008956</t>
  </si>
  <si>
    <t>El-2015-1452</t>
  </si>
  <si>
    <t>AN-008957</t>
  </si>
  <si>
    <t>El-2015-1453</t>
  </si>
  <si>
    <t>EY-008958</t>
  </si>
  <si>
    <t>El-2015-1454</t>
  </si>
  <si>
    <t>SE-008959</t>
  </si>
  <si>
    <t>El-2015-1455</t>
  </si>
  <si>
    <t>NS-008960</t>
  </si>
  <si>
    <t>El-2015-1456</t>
  </si>
  <si>
    <t>RS-008961</t>
  </si>
  <si>
    <t>El-2015-1457</t>
  </si>
  <si>
    <t>ON-008962</t>
  </si>
  <si>
    <t>El-2015-1458</t>
  </si>
  <si>
    <t>NE-008963</t>
  </si>
  <si>
    <t>El-2015-1459</t>
  </si>
  <si>
    <t>AN-008964</t>
  </si>
  <si>
    <t>El-2015-1460</t>
  </si>
  <si>
    <t>NG-008965</t>
  </si>
  <si>
    <t>El-2015-1461</t>
  </si>
  <si>
    <t>IN-008966</t>
  </si>
  <si>
    <t>El-2015-1462</t>
  </si>
  <si>
    <t>CK-008967</t>
  </si>
  <si>
    <t>El-2015-1463</t>
  </si>
  <si>
    <t>AN-008968</t>
  </si>
  <si>
    <t>El-2015-1464</t>
  </si>
  <si>
    <t>EL-008969</t>
  </si>
  <si>
    <t>Barddhaman</t>
  </si>
  <si>
    <t>El-2015-1465</t>
  </si>
  <si>
    <t>TT-008970</t>
  </si>
  <si>
    <t>El-2015-1466</t>
  </si>
  <si>
    <t>ER-008971</t>
  </si>
  <si>
    <t>El-2015-1467</t>
  </si>
  <si>
    <t>EY-008972</t>
  </si>
  <si>
    <t>El-2015-1468</t>
  </si>
  <si>
    <t>DE-008973</t>
  </si>
  <si>
    <t>El-2015-1469</t>
  </si>
  <si>
    <t>CE-008974</t>
  </si>
  <si>
    <t>El-2015-1470</t>
  </si>
  <si>
    <t>LY-008975</t>
  </si>
  <si>
    <t>El-2015-1471</t>
  </si>
  <si>
    <t>LL-008976</t>
  </si>
  <si>
    <t>El-2015-1472</t>
  </si>
  <si>
    <t>OX-008977</t>
  </si>
  <si>
    <t>El-2015-1473</t>
  </si>
  <si>
    <t>IZ-008978</t>
  </si>
  <si>
    <t>El-2015-1474</t>
  </si>
  <si>
    <t>NE-008979</t>
  </si>
  <si>
    <t>El-2015-1475</t>
  </si>
  <si>
    <t>LE-008980</t>
  </si>
  <si>
    <t>El-2015-1476</t>
  </si>
  <si>
    <t>AM-008981</t>
  </si>
  <si>
    <t>El-2015-1477</t>
  </si>
  <si>
    <t>RI-008982</t>
  </si>
  <si>
    <t>El-2015-1478</t>
  </si>
  <si>
    <t>LL-008983</t>
  </si>
  <si>
    <t>El-2015-1479</t>
  </si>
  <si>
    <t>UE-008984</t>
  </si>
  <si>
    <t>El-2015-1480</t>
  </si>
  <si>
    <t>LT-008985</t>
  </si>
  <si>
    <t>El-2015-1481</t>
  </si>
  <si>
    <t>CE-008986</t>
  </si>
  <si>
    <t>El-2015-1482</t>
  </si>
  <si>
    <t>NN-008987</t>
  </si>
  <si>
    <t>El-2015-1483</t>
  </si>
  <si>
    <t>EN-008988</t>
  </si>
  <si>
    <t>El-2015-1484</t>
  </si>
  <si>
    <t>IG-008989</t>
  </si>
  <si>
    <t>El-2015-1485</t>
  </si>
  <si>
    <t>ER-008990</t>
  </si>
  <si>
    <t>El-2015-1486</t>
  </si>
  <si>
    <t>AN-008991</t>
  </si>
  <si>
    <t>El-2015-1487</t>
  </si>
  <si>
    <t>ON-008992</t>
  </si>
  <si>
    <t>El-2015-1488</t>
  </si>
  <si>
    <t>PE-008993</t>
  </si>
  <si>
    <t>El-2015-1489</t>
  </si>
  <si>
    <t>RN-008994</t>
  </si>
  <si>
    <t>El-2015-1490</t>
  </si>
  <si>
    <t>ND-008995</t>
  </si>
  <si>
    <t>El-2015-1491</t>
  </si>
  <si>
    <t>AS-008996</t>
  </si>
  <si>
    <t>El-2015-1492</t>
  </si>
  <si>
    <t>NS-008997</t>
  </si>
  <si>
    <t>El-2015-1493</t>
  </si>
  <si>
    <t>ND-008998</t>
  </si>
  <si>
    <t>Great Yarmouth</t>
  </si>
  <si>
    <t>El-2015-1494</t>
  </si>
  <si>
    <t>GA-008999</t>
  </si>
  <si>
    <t>El-2015-1495</t>
  </si>
  <si>
    <t>ES-009000</t>
  </si>
  <si>
    <t>El-2015-1496</t>
  </si>
  <si>
    <t>WE-009001</t>
  </si>
  <si>
    <t>El-2015-1497</t>
  </si>
  <si>
    <t>AM-009002</t>
  </si>
  <si>
    <t>El-2015-1498</t>
  </si>
  <si>
    <t>RI-009003</t>
  </si>
  <si>
    <t>El-2015-1499</t>
  </si>
  <si>
    <t>EE-009004</t>
  </si>
  <si>
    <t>El-2015-1500</t>
  </si>
  <si>
    <t>ON-009005</t>
  </si>
  <si>
    <t>El-2015-1501</t>
  </si>
  <si>
    <t>MS-009006</t>
  </si>
  <si>
    <t>El-2015-1502</t>
  </si>
  <si>
    <t>ER-009007</t>
  </si>
  <si>
    <t>El-2015-1503</t>
  </si>
  <si>
    <t>LL-009008</t>
  </si>
  <si>
    <t>El-2015-1504</t>
  </si>
  <si>
    <t>ER-009009</t>
  </si>
  <si>
    <t>El-2015-1505</t>
  </si>
  <si>
    <t>KY-009010</t>
  </si>
  <si>
    <t>El-2015-1506</t>
  </si>
  <si>
    <t>ER-009011</t>
  </si>
  <si>
    <t>El-2015-1507</t>
  </si>
  <si>
    <t>LD-009012</t>
  </si>
  <si>
    <t>El-2015-1508</t>
  </si>
  <si>
    <t>EZ-009013</t>
  </si>
  <si>
    <t>El-2015-1509</t>
  </si>
  <si>
    <t>SE-009014</t>
  </si>
  <si>
    <t>El-2015-1510</t>
  </si>
  <si>
    <t>ER-009015</t>
  </si>
  <si>
    <t>El-2015-1511</t>
  </si>
  <si>
    <t>TH-009016</t>
  </si>
  <si>
    <t>El-2015-1512</t>
  </si>
  <si>
    <t>TS-009017</t>
  </si>
  <si>
    <t>El-2015-1513</t>
  </si>
  <si>
    <t>ON-009018</t>
  </si>
  <si>
    <t>El-2015-1514</t>
  </si>
  <si>
    <t>CK-009019</t>
  </si>
  <si>
    <t>El-2015-1515</t>
  </si>
  <si>
    <t>TE-009020</t>
  </si>
  <si>
    <t>El-2015-1516</t>
  </si>
  <si>
    <t>ES-009021</t>
  </si>
  <si>
    <t>Borken</t>
  </si>
  <si>
    <t>El-2015-1517</t>
  </si>
  <si>
    <t>EE-009022</t>
  </si>
  <si>
    <t>Geneva</t>
  </si>
  <si>
    <t>El-2015-1518</t>
  </si>
  <si>
    <t>SS-009023</t>
  </si>
  <si>
    <t>El-2015-1519</t>
  </si>
  <si>
    <t>NO-009024</t>
  </si>
  <si>
    <t>El-2015-1520</t>
  </si>
  <si>
    <t>IS-009025</t>
  </si>
  <si>
    <t>El-2015-1521</t>
  </si>
  <si>
    <t>AM-009026</t>
  </si>
  <si>
    <t>El-2015-1522</t>
  </si>
  <si>
    <t>AL-009027</t>
  </si>
  <si>
    <t>El-2015-1523</t>
  </si>
  <si>
    <t>RD-009028</t>
  </si>
  <si>
    <t>El-2015-1524</t>
  </si>
  <si>
    <t>ON-009029</t>
  </si>
  <si>
    <t>El-2015-1525</t>
  </si>
  <si>
    <t>DT-009030</t>
  </si>
  <si>
    <t>El-2015-1526</t>
  </si>
  <si>
    <t>EZ-009031</t>
  </si>
  <si>
    <t>Moncalieri</t>
  </si>
  <si>
    <t>El-2015-1527</t>
  </si>
  <si>
    <t>RT-009032</t>
  </si>
  <si>
    <t>El-2015-1528</t>
  </si>
  <si>
    <t>AS-009033</t>
  </si>
  <si>
    <t>El-2015-1529</t>
  </si>
  <si>
    <t>LL-009034</t>
  </si>
  <si>
    <t>El-2015-1530</t>
  </si>
  <si>
    <t>NT-009035</t>
  </si>
  <si>
    <t>El-2015-1531</t>
  </si>
  <si>
    <t>GA-009036</t>
  </si>
  <si>
    <t>El-2015-1532</t>
  </si>
  <si>
    <t>AN-009037</t>
  </si>
  <si>
    <t>El-2015-1533</t>
  </si>
  <si>
    <t>EE-009038</t>
  </si>
  <si>
    <t>El-2015-1534</t>
  </si>
  <si>
    <t>BS-009039</t>
  </si>
  <si>
    <t>Mary</t>
  </si>
  <si>
    <t>El-2015-1535</t>
  </si>
  <si>
    <t>DA-009040</t>
  </si>
  <si>
    <t>El-2015-1536</t>
  </si>
  <si>
    <t>TH-009041</t>
  </si>
  <si>
    <t>Grajaú</t>
  </si>
  <si>
    <t>El-2015-1537</t>
  </si>
  <si>
    <t>AN-009042</t>
  </si>
  <si>
    <t>El-2015-1538</t>
  </si>
  <si>
    <t>ER-009043</t>
  </si>
  <si>
    <t>El-2015-1539</t>
  </si>
  <si>
    <t>WE-009044</t>
  </si>
  <si>
    <t>El-2015-1540</t>
  </si>
  <si>
    <t>IN-009045</t>
  </si>
  <si>
    <t>El-2015-1541</t>
  </si>
  <si>
    <t>LL-009046</t>
  </si>
  <si>
    <t>El-2015-1542</t>
  </si>
  <si>
    <t>LL-009047</t>
  </si>
  <si>
    <t>El-2015-1543</t>
  </si>
  <si>
    <t>RG-009048</t>
  </si>
  <si>
    <t>El-2015-1544</t>
  </si>
  <si>
    <t>ER-009049</t>
  </si>
  <si>
    <t>El-2015-1545</t>
  </si>
  <si>
    <t>CH-009050</t>
  </si>
  <si>
    <t>El-2015-1546</t>
  </si>
  <si>
    <t>ER-009051</t>
  </si>
  <si>
    <t>El-2015-1547</t>
  </si>
  <si>
    <t>NT-009052</t>
  </si>
  <si>
    <t>El-2015-1548</t>
  </si>
  <si>
    <t>NO-009053</t>
  </si>
  <si>
    <t>El-2015-1549</t>
  </si>
  <si>
    <t>ND-009054</t>
  </si>
  <si>
    <t>El-2015-1550</t>
  </si>
  <si>
    <t>AN-009055</t>
  </si>
  <si>
    <t>El-2015-1551</t>
  </si>
  <si>
    <t>AN-009056</t>
  </si>
  <si>
    <t>El-2015-1552</t>
  </si>
  <si>
    <t>ER-009057</t>
  </si>
  <si>
    <t>El-2015-1553</t>
  </si>
  <si>
    <t>CE-009058</t>
  </si>
  <si>
    <t>El-2015-1554</t>
  </si>
  <si>
    <t>RE-009059</t>
  </si>
  <si>
    <t>El-2015-1555</t>
  </si>
  <si>
    <t>ON-009060</t>
  </si>
  <si>
    <t>El-2015-1556</t>
  </si>
  <si>
    <t>ER-009061</t>
  </si>
  <si>
    <t>El-2015-1557</t>
  </si>
  <si>
    <t>ME-009062</t>
  </si>
  <si>
    <t>El-2015-1558</t>
  </si>
  <si>
    <t>RS-009063</t>
  </si>
  <si>
    <t>El-2015-1559</t>
  </si>
  <si>
    <t>ER-009064</t>
  </si>
  <si>
    <t>El-2015-1560</t>
  </si>
  <si>
    <t>ER-009065</t>
  </si>
  <si>
    <t>El-2015-1561</t>
  </si>
  <si>
    <t>ER-009066</t>
  </si>
  <si>
    <t>El-2015-1562</t>
  </si>
  <si>
    <t>DY-009067</t>
  </si>
  <si>
    <t>El-2015-1563</t>
  </si>
  <si>
    <t>TT-009068</t>
  </si>
  <si>
    <t>El-2015-1564</t>
  </si>
  <si>
    <t>EZ-009069</t>
  </si>
  <si>
    <t>El-2015-1565</t>
  </si>
  <si>
    <t>EP-009070</t>
  </si>
  <si>
    <t>El-2015-1566</t>
  </si>
  <si>
    <t>ER-009071</t>
  </si>
  <si>
    <t>El-2015-1567</t>
  </si>
  <si>
    <t>ON-009072</t>
  </si>
  <si>
    <t>El-2015-1568</t>
  </si>
  <si>
    <t>IN-009073</t>
  </si>
  <si>
    <t>El-2015-1569</t>
  </si>
  <si>
    <t>ER-009074</t>
  </si>
  <si>
    <t>El-2015-1570</t>
  </si>
  <si>
    <t>CH-009075</t>
  </si>
  <si>
    <t>El-2015-1571</t>
  </si>
  <si>
    <t>ER-009076</t>
  </si>
  <si>
    <t>El-2015-1572</t>
  </si>
  <si>
    <t>TT-009077</t>
  </si>
  <si>
    <t>El-2015-1573</t>
  </si>
  <si>
    <t>LL-009078</t>
  </si>
  <si>
    <t>El-2015-1574</t>
  </si>
  <si>
    <t>RE-009079</t>
  </si>
  <si>
    <t>El-2015-1575</t>
  </si>
  <si>
    <t>RD-009080</t>
  </si>
  <si>
    <t>Bissau</t>
  </si>
  <si>
    <t>Guinea-Bissau</t>
  </si>
  <si>
    <t>El-2015-1576</t>
  </si>
  <si>
    <t>SO-009081</t>
  </si>
  <si>
    <t>Craiova</t>
  </si>
  <si>
    <t>Dolj</t>
  </si>
  <si>
    <t>El-2015-1577</t>
  </si>
  <si>
    <t>TT-009082</t>
  </si>
  <si>
    <t>Trujillo</t>
  </si>
  <si>
    <t>El-2015-1578</t>
  </si>
  <si>
    <t>RY-009083</t>
  </si>
  <si>
    <t>El-2015-1579</t>
  </si>
  <si>
    <t>TH-009084</t>
  </si>
  <si>
    <t>El-2015-1580</t>
  </si>
  <si>
    <t>IS-009085</t>
  </si>
  <si>
    <t>El-2015-1581</t>
  </si>
  <si>
    <t>RF-009086</t>
  </si>
  <si>
    <t>El-2015-1582</t>
  </si>
  <si>
    <t>ON-009087</t>
  </si>
  <si>
    <t>El-2015-1583</t>
  </si>
  <si>
    <t>IN-009088</t>
  </si>
  <si>
    <t>El-2015-1584</t>
  </si>
  <si>
    <t>CH-009089</t>
  </si>
  <si>
    <t>El-2015-1585</t>
  </si>
  <si>
    <t>CK-009090</t>
  </si>
  <si>
    <t>El-2015-1586</t>
  </si>
  <si>
    <t>EN-009091</t>
  </si>
  <si>
    <t>El-2015-1587</t>
  </si>
  <si>
    <t>EN-009092</t>
  </si>
  <si>
    <t>El-2015-1588</t>
  </si>
  <si>
    <t>IE-009093</t>
  </si>
  <si>
    <t>Nanchang</t>
  </si>
  <si>
    <t>El-2015-1589</t>
  </si>
  <si>
    <t>KS-009094</t>
  </si>
  <si>
    <t>El-2015-1590</t>
  </si>
  <si>
    <t>NN-009095</t>
  </si>
  <si>
    <t>El-2015-1591</t>
  </si>
  <si>
    <t>EY-009096</t>
  </si>
  <si>
    <t>El-2015-1592</t>
  </si>
  <si>
    <t>IS-009097</t>
  </si>
  <si>
    <t>El-2015-1593</t>
  </si>
  <si>
    <t>NS-009098</t>
  </si>
  <si>
    <t>El-2015-1594</t>
  </si>
  <si>
    <t>ER-009099</t>
  </si>
  <si>
    <t>El-2015-1595</t>
  </si>
  <si>
    <t>EN-009100</t>
  </si>
  <si>
    <t>El-2015-1596</t>
  </si>
  <si>
    <t>RT-009101</t>
  </si>
  <si>
    <t>El-2015-1597</t>
  </si>
  <si>
    <t>LL-009102</t>
  </si>
  <si>
    <t>El-2015-1598</t>
  </si>
  <si>
    <t>RG-009103</t>
  </si>
  <si>
    <t>El-2015-1599</t>
  </si>
  <si>
    <t>EN-009104</t>
  </si>
  <si>
    <t>El-2015-1600</t>
  </si>
  <si>
    <t>NE-009105</t>
  </si>
  <si>
    <t>Arapongas</t>
  </si>
  <si>
    <t>El-2015-1601</t>
  </si>
  <si>
    <t>LE-009106</t>
  </si>
  <si>
    <t>El-2015-1602</t>
  </si>
  <si>
    <t>IN-009107</t>
  </si>
  <si>
    <t>El-2015-1603</t>
  </si>
  <si>
    <t>LL-009108</t>
  </si>
  <si>
    <t>El-2015-1604</t>
  </si>
  <si>
    <t>PP-009109</t>
  </si>
  <si>
    <t>El-2015-1605</t>
  </si>
  <si>
    <t>EN-009110</t>
  </si>
  <si>
    <t>El-2015-1606</t>
  </si>
  <si>
    <t>ES-009111</t>
  </si>
  <si>
    <t>El-2015-1607</t>
  </si>
  <si>
    <t>ON-009112</t>
  </si>
  <si>
    <t>El-2015-1608</t>
  </si>
  <si>
    <t>WD-009113</t>
  </si>
  <si>
    <t>El-2015-1609</t>
  </si>
  <si>
    <t>AN-009114</t>
  </si>
  <si>
    <t>El-2015-1610</t>
  </si>
  <si>
    <t>PP-009115</t>
  </si>
  <si>
    <t>El-2015-1611</t>
  </si>
  <si>
    <t>AN-009116</t>
  </si>
  <si>
    <t>El-2015-1612</t>
  </si>
  <si>
    <t>EN-009117</t>
  </si>
  <si>
    <t>El-2015-1613</t>
  </si>
  <si>
    <t>AB-009118</t>
  </si>
  <si>
    <t>El-2015-1614</t>
  </si>
  <si>
    <t>MS-009119</t>
  </si>
  <si>
    <t>El-2015-1615</t>
  </si>
  <si>
    <t>ON-009120</t>
  </si>
  <si>
    <t>El-2015-1616</t>
  </si>
  <si>
    <t>LT-009121</t>
  </si>
  <si>
    <t>El-2015-1617</t>
  </si>
  <si>
    <t>OR-009122</t>
  </si>
  <si>
    <t>El-2015-1618</t>
  </si>
  <si>
    <t>OK-009123</t>
  </si>
  <si>
    <t>El-2015-1619</t>
  </si>
  <si>
    <t>AY-009124</t>
  </si>
  <si>
    <t>Vicenza</t>
  </si>
  <si>
    <t>El-2015-1620</t>
  </si>
  <si>
    <t>ON-009125</t>
  </si>
  <si>
    <t>El-2015-1621</t>
  </si>
  <si>
    <t>LE-009126</t>
  </si>
  <si>
    <t>El-2015-1622</t>
  </si>
  <si>
    <t>OD-009127</t>
  </si>
  <si>
    <t>Firozabad</t>
  </si>
  <si>
    <t>El-2015-1623</t>
  </si>
  <si>
    <t>IE-009128</t>
  </si>
  <si>
    <t>El-2015-1624</t>
  </si>
  <si>
    <t>WE-009129</t>
  </si>
  <si>
    <t>El-2015-1625</t>
  </si>
  <si>
    <t>RD-009130</t>
  </si>
  <si>
    <t>El-2015-1626</t>
  </si>
  <si>
    <t>RD-009131</t>
  </si>
  <si>
    <t>El-2015-1627</t>
  </si>
  <si>
    <t>EY-009132</t>
  </si>
  <si>
    <t>Colchester</t>
  </si>
  <si>
    <t>El-2015-1628</t>
  </si>
  <si>
    <t>AN-009133</t>
  </si>
  <si>
    <t>El-2015-1629</t>
  </si>
  <si>
    <t>ER-009134</t>
  </si>
  <si>
    <t>El-2015-1630</t>
  </si>
  <si>
    <t>TT-009135</t>
  </si>
  <si>
    <t>Resistencia</t>
  </si>
  <si>
    <t>El-2015-1631</t>
  </si>
  <si>
    <t>ER-009136</t>
  </si>
  <si>
    <t>El-2015-1632</t>
  </si>
  <si>
    <t>AN-009137</t>
  </si>
  <si>
    <t>El-2015-1633</t>
  </si>
  <si>
    <t>ON-009138</t>
  </si>
  <si>
    <t>El-2015-1634</t>
  </si>
  <si>
    <t>AN-009139</t>
  </si>
  <si>
    <t>El-2015-1635</t>
  </si>
  <si>
    <t>AS-009140</t>
  </si>
  <si>
    <t>El-2015-1636</t>
  </si>
  <si>
    <t>AN-009141</t>
  </si>
  <si>
    <t>El-2015-1637</t>
  </si>
  <si>
    <t>AN-009142</t>
  </si>
  <si>
    <t>El-2015-1638</t>
  </si>
  <si>
    <t>EZ-009143</t>
  </si>
  <si>
    <t>El-2015-1639</t>
  </si>
  <si>
    <t>ON-009144</t>
  </si>
  <si>
    <t>El-2015-1640</t>
  </si>
  <si>
    <t>EN-009145</t>
  </si>
  <si>
    <t>El-2015-1641</t>
  </si>
  <si>
    <t>ER-009146</t>
  </si>
  <si>
    <t>El-2015-1642</t>
  </si>
  <si>
    <t>ON-009147</t>
  </si>
  <si>
    <t>El-2015-1643</t>
  </si>
  <si>
    <t>AY-009148</t>
  </si>
  <si>
    <t>El-2015-1644</t>
  </si>
  <si>
    <t>EN-009149</t>
  </si>
  <si>
    <t>El-2015-1645</t>
  </si>
  <si>
    <t>ND-009150</t>
  </si>
  <si>
    <t>El-2015-1646</t>
  </si>
  <si>
    <t>ER-009151</t>
  </si>
  <si>
    <t>El-2015-1647</t>
  </si>
  <si>
    <t>EE-009152</t>
  </si>
  <si>
    <t>El-2015-1648</t>
  </si>
  <si>
    <t>KY-009153</t>
  </si>
  <si>
    <t>Brumado</t>
  </si>
  <si>
    <t>El-2015-1649</t>
  </si>
  <si>
    <t>AB-009154</t>
  </si>
  <si>
    <t>El-2015-1650</t>
  </si>
  <si>
    <t>EK-009155</t>
  </si>
  <si>
    <t>El-2015-1651</t>
  </si>
  <si>
    <t>AM-009156</t>
  </si>
  <si>
    <t>El-2015-1652</t>
  </si>
  <si>
    <t>ON-009157</t>
  </si>
  <si>
    <t>El-2015-1653</t>
  </si>
  <si>
    <t>ON-009158</t>
  </si>
  <si>
    <t>El-2015-1654</t>
  </si>
  <si>
    <t>GE-009159</t>
  </si>
  <si>
    <t>El-2015-1655</t>
  </si>
  <si>
    <t>ER-009160</t>
  </si>
  <si>
    <t>El-2015-1656</t>
  </si>
  <si>
    <t>EN-009161</t>
  </si>
  <si>
    <t>El-2015-1657</t>
  </si>
  <si>
    <t>RY-009162</t>
  </si>
  <si>
    <t>El-2015-1658</t>
  </si>
  <si>
    <t>IG-009163</t>
  </si>
  <si>
    <t>El-2015-1659</t>
  </si>
  <si>
    <t>LL-009164</t>
  </si>
  <si>
    <t>El-2015-1660</t>
  </si>
  <si>
    <t>PE-009165</t>
  </si>
  <si>
    <t>El-2015-1661</t>
  </si>
  <si>
    <t>LE-009166</t>
  </si>
  <si>
    <t>El-2015-1662</t>
  </si>
  <si>
    <t>RE-009167</t>
  </si>
  <si>
    <t>El-2015-1663</t>
  </si>
  <si>
    <t>ON-009168</t>
  </si>
  <si>
    <t>El-2015-1664</t>
  </si>
  <si>
    <t>ER-009169</t>
  </si>
  <si>
    <t>El-2015-1665</t>
  </si>
  <si>
    <t>OK-009170</t>
  </si>
  <si>
    <t>El-2015-1666</t>
  </si>
  <si>
    <t>AK-009171</t>
  </si>
  <si>
    <t>El-2015-1667</t>
  </si>
  <si>
    <t>ON-009172</t>
  </si>
  <si>
    <t>El-2015-1668</t>
  </si>
  <si>
    <t>BS-009173</t>
  </si>
  <si>
    <t>El-2015-1669</t>
  </si>
  <si>
    <t>KS-009174</t>
  </si>
  <si>
    <t>El-2015-1670</t>
  </si>
  <si>
    <t>PP-009175</t>
  </si>
  <si>
    <t>El-2015-1671</t>
  </si>
  <si>
    <t>AY-009176</t>
  </si>
  <si>
    <t>El-2015-1672</t>
  </si>
  <si>
    <t>TE-009177</t>
  </si>
  <si>
    <t>El-2015-1673</t>
  </si>
  <si>
    <t>NG-009178</t>
  </si>
  <si>
    <t>El-2015-1674</t>
  </si>
  <si>
    <t>NT-009179</t>
  </si>
  <si>
    <t>El-2015-1675</t>
  </si>
  <si>
    <t>KY-009180</t>
  </si>
  <si>
    <t>El-2015-1676</t>
  </si>
  <si>
    <t>ER-009181</t>
  </si>
  <si>
    <t>El-2015-1677</t>
  </si>
  <si>
    <t>NE-009182</t>
  </si>
  <si>
    <t>El-2015-1678</t>
  </si>
  <si>
    <t>EY-009183</t>
  </si>
  <si>
    <t>El-2015-1679</t>
  </si>
  <si>
    <t>IS-009184</t>
  </si>
  <si>
    <t>Bandar Abbas</t>
  </si>
  <si>
    <t>Hormozgan</t>
  </si>
  <si>
    <t>El-2015-1680</t>
  </si>
  <si>
    <t>RT-009185</t>
  </si>
  <si>
    <t>El-2015-1681</t>
  </si>
  <si>
    <t>AN-009186</t>
  </si>
  <si>
    <t>El-2015-1682</t>
  </si>
  <si>
    <t>LY-009187</t>
  </si>
  <si>
    <t>El-2015-1683</t>
  </si>
  <si>
    <t>NG-009188</t>
  </si>
  <si>
    <t>El-2015-1684</t>
  </si>
  <si>
    <t>AN-009189</t>
  </si>
  <si>
    <t>El-2015-1685</t>
  </si>
  <si>
    <t>SS-009190</t>
  </si>
  <si>
    <t>El-2015-1686</t>
  </si>
  <si>
    <t>AN-009191</t>
  </si>
  <si>
    <t>El-2015-1687</t>
  </si>
  <si>
    <t>AN-009192</t>
  </si>
  <si>
    <t>El-2015-1688</t>
  </si>
  <si>
    <t>AN-009193</t>
  </si>
  <si>
    <t>El-2015-1689</t>
  </si>
  <si>
    <t>ER-009194</t>
  </si>
  <si>
    <t>El-2015-1690</t>
  </si>
  <si>
    <t>ES-009195</t>
  </si>
  <si>
    <t>El-2015-1691</t>
  </si>
  <si>
    <t>IN-009196</t>
  </si>
  <si>
    <t>Bajos de Haina</t>
  </si>
  <si>
    <t>San Cristóbal</t>
  </si>
  <si>
    <t>El-2015-1692</t>
  </si>
  <si>
    <t>CH-009197</t>
  </si>
  <si>
    <t>El-2015-1693</t>
  </si>
  <si>
    <t>OR-009198</t>
  </si>
  <si>
    <t>El-2015-1694</t>
  </si>
  <si>
    <t>AN-009199</t>
  </si>
  <si>
    <t>El-2015-1695</t>
  </si>
  <si>
    <t>NG-009200</t>
  </si>
  <si>
    <t>El-2015-1696</t>
  </si>
  <si>
    <t>ER-009201</t>
  </si>
  <si>
    <t>El-2015-1697</t>
  </si>
  <si>
    <t>NI-009202</t>
  </si>
  <si>
    <t>El-2015-1698</t>
  </si>
  <si>
    <t>GE-009203</t>
  </si>
  <si>
    <t>Dordrecht</t>
  </si>
  <si>
    <t>El-2015-1699</t>
  </si>
  <si>
    <t>ON-009204</t>
  </si>
  <si>
    <t>El-2015-1700</t>
  </si>
  <si>
    <t>ER-009205</t>
  </si>
  <si>
    <t>El-2015-1701</t>
  </si>
  <si>
    <t>ON-009206</t>
  </si>
  <si>
    <t>El-2015-1702</t>
  </si>
  <si>
    <t>NS-009207</t>
  </si>
  <si>
    <t>El-2015-1703</t>
  </si>
  <si>
    <t>NS-009208</t>
  </si>
  <si>
    <t>El-2015-1704</t>
  </si>
  <si>
    <t>PE-009209</t>
  </si>
  <si>
    <t>El-2015-1705</t>
  </si>
  <si>
    <t>AS-009210</t>
  </si>
  <si>
    <t>El-2015-1706</t>
  </si>
  <si>
    <t>ER-009211</t>
  </si>
  <si>
    <t>El-2015-1707</t>
  </si>
  <si>
    <t>AN-009212</t>
  </si>
  <si>
    <t>El-2015-1708</t>
  </si>
  <si>
    <t>AN-009213</t>
  </si>
  <si>
    <t>El-2015-1709</t>
  </si>
  <si>
    <t>IO-009214</t>
  </si>
  <si>
    <t>El-2015-1710</t>
  </si>
  <si>
    <t>AU-009215</t>
  </si>
  <si>
    <t>El-2015-1711</t>
  </si>
  <si>
    <t>LI-009216</t>
  </si>
  <si>
    <t>El-2015-1712</t>
  </si>
  <si>
    <t>AY-009217</t>
  </si>
  <si>
    <t>El-2015-1713</t>
  </si>
  <si>
    <t>AN-009218</t>
  </si>
  <si>
    <t>El-2015-1714</t>
  </si>
  <si>
    <t>ER-009219</t>
  </si>
  <si>
    <t>El-2015-1715</t>
  </si>
  <si>
    <t>TH-009220</t>
  </si>
  <si>
    <t>El-2015-1716</t>
  </si>
  <si>
    <t>DY-009221</t>
  </si>
  <si>
    <t>El-2015-1717</t>
  </si>
  <si>
    <t>ON-009222</t>
  </si>
  <si>
    <t>El-2015-1718</t>
  </si>
  <si>
    <t>LE-009223</t>
  </si>
  <si>
    <t>El-2015-1719</t>
  </si>
  <si>
    <t>RY-009224</t>
  </si>
  <si>
    <t>El-2015-1720</t>
  </si>
  <si>
    <t>AM-009225</t>
  </si>
  <si>
    <t>El-2015-1721</t>
  </si>
  <si>
    <t>PO-009226</t>
  </si>
  <si>
    <t>El-2015-1722</t>
  </si>
  <si>
    <t>ER-009227</t>
  </si>
  <si>
    <t>El-2015-1723</t>
  </si>
  <si>
    <t>LY-009228</t>
  </si>
  <si>
    <t>El-2015-1724</t>
  </si>
  <si>
    <t>TT-009229</t>
  </si>
  <si>
    <t>El-2015-1725</t>
  </si>
  <si>
    <t>RA-009230</t>
  </si>
  <si>
    <t>El-2015-1726</t>
  </si>
  <si>
    <t>EK-009231</t>
  </si>
  <si>
    <t>El-2015-1727</t>
  </si>
  <si>
    <t>EE-009232</t>
  </si>
  <si>
    <t>El-2015-1728</t>
  </si>
  <si>
    <t>ER-009233</t>
  </si>
  <si>
    <t>El-2015-1729</t>
  </si>
  <si>
    <t>AN-009234</t>
  </si>
  <si>
    <t>El-2015-1730</t>
  </si>
  <si>
    <t>RI-009235</t>
  </si>
  <si>
    <t>El-2015-1731</t>
  </si>
  <si>
    <t>AN-009236</t>
  </si>
  <si>
    <t>El-2015-1732</t>
  </si>
  <si>
    <t>IR-009237</t>
  </si>
  <si>
    <t>El-2015-1733</t>
  </si>
  <si>
    <t>NE-009238</t>
  </si>
  <si>
    <t>El-2015-1734</t>
  </si>
  <si>
    <t>OY-009239</t>
  </si>
  <si>
    <t>El-2015-1735</t>
  </si>
  <si>
    <t>ES-009240</t>
  </si>
  <si>
    <t>El-2015-1736</t>
  </si>
  <si>
    <t>EN-009241</t>
  </si>
  <si>
    <t>El-2015-1737</t>
  </si>
  <si>
    <t>ON-009242</t>
  </si>
  <si>
    <t>El-2015-1738</t>
  </si>
  <si>
    <t>EN-009243</t>
  </si>
  <si>
    <t>El-2015-1739</t>
  </si>
  <si>
    <t>AY-009244</t>
  </si>
  <si>
    <t>El-2015-1740</t>
  </si>
  <si>
    <t>AY-009245</t>
  </si>
  <si>
    <t>El-2015-1741</t>
  </si>
  <si>
    <t>ER-009246</t>
  </si>
  <si>
    <t>El-2015-1742</t>
  </si>
  <si>
    <t>ER-009247</t>
  </si>
  <si>
    <t>El-2015-1743</t>
  </si>
  <si>
    <t>NI-009248</t>
  </si>
  <si>
    <t>El-2015-1744</t>
  </si>
  <si>
    <t>IS-009249</t>
  </si>
  <si>
    <t>El-2015-1745</t>
  </si>
  <si>
    <t>LE-009250</t>
  </si>
  <si>
    <t>El-2015-1746</t>
  </si>
  <si>
    <t>IG-009251</t>
  </si>
  <si>
    <t>El-2015-1747</t>
  </si>
  <si>
    <t>TS-009252</t>
  </si>
  <si>
    <t>El-2015-1748</t>
  </si>
  <si>
    <t>CH-009253</t>
  </si>
  <si>
    <t>El-2015-1749</t>
  </si>
  <si>
    <t>DY-009254</t>
  </si>
  <si>
    <t>El-2015-1750</t>
  </si>
  <si>
    <t>RD-009255</t>
  </si>
  <si>
    <t>El-2015-1751</t>
  </si>
  <si>
    <t>ER-009256</t>
  </si>
  <si>
    <t>El-2015-1752</t>
  </si>
  <si>
    <t>ER-009257</t>
  </si>
  <si>
    <t>El-2015-1753</t>
  </si>
  <si>
    <t>EY-009258</t>
  </si>
  <si>
    <t>El-2015-1754</t>
  </si>
  <si>
    <t>AS-009259</t>
  </si>
  <si>
    <t>El-2015-1755</t>
  </si>
  <si>
    <t>CH-009260</t>
  </si>
  <si>
    <t>El-2015-1756</t>
  </si>
  <si>
    <t>CK-009261</t>
  </si>
  <si>
    <t>El-2015-1757</t>
  </si>
  <si>
    <t>WE-009262</t>
  </si>
  <si>
    <t>El-2015-1758</t>
  </si>
  <si>
    <t>ER-009263</t>
  </si>
  <si>
    <t>El-2015-1759</t>
  </si>
  <si>
    <t>AS-009264</t>
  </si>
  <si>
    <t>El-2015-1760</t>
  </si>
  <si>
    <t>LL-009265</t>
  </si>
  <si>
    <t>El-2015-1761</t>
  </si>
  <si>
    <t>ON-009266</t>
  </si>
  <si>
    <t>El-2015-1762</t>
  </si>
  <si>
    <t>EN-009267</t>
  </si>
  <si>
    <t>El-2015-1763</t>
  </si>
  <si>
    <t>AS-009268</t>
  </si>
  <si>
    <t>El-2015-1764</t>
  </si>
  <si>
    <t>RG-009269</t>
  </si>
  <si>
    <t>Baden-Baden</t>
  </si>
  <si>
    <t>El-2015-1765</t>
  </si>
  <si>
    <t>ER-009270</t>
  </si>
  <si>
    <t>El-2015-1766</t>
  </si>
  <si>
    <t>LL-009271</t>
  </si>
  <si>
    <t>El-2015-1767</t>
  </si>
  <si>
    <t>TY-009272</t>
  </si>
  <si>
    <t>El-2015-1768</t>
  </si>
  <si>
    <t>IN-009273</t>
  </si>
  <si>
    <t>El-2015-1769</t>
  </si>
  <si>
    <t>MS-009274</t>
  </si>
  <si>
    <t>El-2015-1770</t>
  </si>
  <si>
    <t>GS-009275</t>
  </si>
  <si>
    <t>El-2015-1771</t>
  </si>
  <si>
    <t>EN-009276</t>
  </si>
  <si>
    <t>El-2015-1772</t>
  </si>
  <si>
    <t>NG-009277</t>
  </si>
  <si>
    <t>El-2015-1773</t>
  </si>
  <si>
    <t>RI-009278</t>
  </si>
  <si>
    <t>Epinal</t>
  </si>
  <si>
    <t>El-2015-1774</t>
  </si>
  <si>
    <t>RI-009279</t>
  </si>
  <si>
    <t>El-2015-1775</t>
  </si>
  <si>
    <t>CE-009280</t>
  </si>
  <si>
    <t>El-2015-1776</t>
  </si>
  <si>
    <t>RR-009281</t>
  </si>
  <si>
    <t>El-2015-1777</t>
  </si>
  <si>
    <t>NN-009282</t>
  </si>
  <si>
    <t>El-2015-1778</t>
  </si>
  <si>
    <t>ER-009283</t>
  </si>
  <si>
    <t>El-2015-1779</t>
  </si>
  <si>
    <t>IA-009284</t>
  </si>
  <si>
    <t>El-2015-1780</t>
  </si>
  <si>
    <t>AN-009285</t>
  </si>
  <si>
    <t>El-2015-1781</t>
  </si>
  <si>
    <t>NG-009286</t>
  </si>
  <si>
    <t>El-2015-1782</t>
  </si>
  <si>
    <t>RS-009287</t>
  </si>
  <si>
    <t>El-2015-1783</t>
  </si>
  <si>
    <t>ER-009288</t>
  </si>
  <si>
    <t>El-2015-1784</t>
  </si>
  <si>
    <t>ER-009289</t>
  </si>
  <si>
    <t>El-2015-1785</t>
  </si>
  <si>
    <t>NG-009290</t>
  </si>
  <si>
    <t>El-2015-1786</t>
  </si>
  <si>
    <t>CK-009291</t>
  </si>
  <si>
    <t>El-2015-1787</t>
  </si>
  <si>
    <t>SE-009292</t>
  </si>
  <si>
    <t>El-2015-1788</t>
  </si>
  <si>
    <t>RD-009293</t>
  </si>
  <si>
    <t>El-2015-1789</t>
  </si>
  <si>
    <t>GS-009294</t>
  </si>
  <si>
    <t>El-2015-1790</t>
  </si>
  <si>
    <t>AN-009295</t>
  </si>
  <si>
    <t>El-2015-1791</t>
  </si>
  <si>
    <t>AS-009296</t>
  </si>
  <si>
    <t>Yiyang</t>
  </si>
  <si>
    <t>El-2015-1792</t>
  </si>
  <si>
    <t>EP-009297</t>
  </si>
  <si>
    <t>El-2015-1793</t>
  </si>
  <si>
    <t>NO-009298</t>
  </si>
  <si>
    <t>El-2015-1794</t>
  </si>
  <si>
    <t>IA-009299</t>
  </si>
  <si>
    <t>El-2015-1795</t>
  </si>
  <si>
    <t>ES-009300</t>
  </si>
  <si>
    <t>El-2015-1796</t>
  </si>
  <si>
    <t>ON-009301</t>
  </si>
  <si>
    <t>El-2015-1797</t>
  </si>
  <si>
    <t>AY-009302</t>
  </si>
  <si>
    <t>El-2015-1798</t>
  </si>
  <si>
    <t>TE-009303</t>
  </si>
  <si>
    <t>El-2015-1799</t>
  </si>
  <si>
    <t>IS-009304</t>
  </si>
  <si>
    <t>El-2015-1800</t>
  </si>
  <si>
    <t>CK-009305</t>
  </si>
  <si>
    <t>El-2015-1801</t>
  </si>
  <si>
    <t>CH-009306</t>
  </si>
  <si>
    <t>El-2015-1802</t>
  </si>
  <si>
    <t>CK-009307</t>
  </si>
  <si>
    <t>El-2015-1803</t>
  </si>
  <si>
    <t>IN-009308</t>
  </si>
  <si>
    <t>El-2015-1804</t>
  </si>
  <si>
    <t>DI-009309</t>
  </si>
  <si>
    <t>Dormagen</t>
  </si>
  <si>
    <t>El-2015-1805</t>
  </si>
  <si>
    <t>CO-009310</t>
  </si>
  <si>
    <t>El-2015-1806</t>
  </si>
  <si>
    <t>BS-009311</t>
  </si>
  <si>
    <t>El-2015-1807</t>
  </si>
  <si>
    <t>NI-009312</t>
  </si>
  <si>
    <t>El-2015-1808</t>
  </si>
  <si>
    <t>AH-009313</t>
  </si>
  <si>
    <t>El-2015-1809</t>
  </si>
  <si>
    <t>KS-009314</t>
  </si>
  <si>
    <t>El-2015-1810</t>
  </si>
  <si>
    <t>AY-009315</t>
  </si>
  <si>
    <t>El-2015-1811</t>
  </si>
  <si>
    <t>UM-009316</t>
  </si>
  <si>
    <t>El-2015-1812</t>
  </si>
  <si>
    <t>LE-009317</t>
  </si>
  <si>
    <t>El-2015-1813</t>
  </si>
  <si>
    <t>AY-009318</t>
  </si>
  <si>
    <t>El-2015-1814</t>
  </si>
  <si>
    <t>GA-009319</t>
  </si>
  <si>
    <t>El-2015-1815</t>
  </si>
  <si>
    <t>WN-009320</t>
  </si>
  <si>
    <t>El-2015-1816</t>
  </si>
  <si>
    <t>ER-009321</t>
  </si>
  <si>
    <t>El-2015-1817</t>
  </si>
  <si>
    <t>ER-009322</t>
  </si>
  <si>
    <t>El-2015-1818</t>
  </si>
  <si>
    <t>RR-009323</t>
  </si>
  <si>
    <t>El-2015-1819</t>
  </si>
  <si>
    <t>RT-009324</t>
  </si>
  <si>
    <t>El-2015-1820</t>
  </si>
  <si>
    <t>ON-009325</t>
  </si>
  <si>
    <t>El-2015-1821</t>
  </si>
  <si>
    <t>LK-009326</t>
  </si>
  <si>
    <t>El-2015-1822</t>
  </si>
  <si>
    <t>NG-009327</t>
  </si>
  <si>
    <t>El-2015-1823</t>
  </si>
  <si>
    <t>ON-009328</t>
  </si>
  <si>
    <t>El-2015-1824</t>
  </si>
  <si>
    <t>LL-009329</t>
  </si>
  <si>
    <t>El-2015-1825</t>
  </si>
  <si>
    <t>BS-009330</t>
  </si>
  <si>
    <t>El-2015-1826</t>
  </si>
  <si>
    <t>ON-009331</t>
  </si>
  <si>
    <t>El-2015-1827</t>
  </si>
  <si>
    <t>EL-009332</t>
  </si>
  <si>
    <t>Thiruvananthapuram</t>
  </si>
  <si>
    <t>El-2015-1828</t>
  </si>
  <si>
    <t>AN-009333</t>
  </si>
  <si>
    <t>El-2015-1829</t>
  </si>
  <si>
    <t>ER-009334</t>
  </si>
  <si>
    <t>El-2015-1830</t>
  </si>
  <si>
    <t>AN-009335</t>
  </si>
  <si>
    <t>El-2015-1831</t>
  </si>
  <si>
    <t>TH-009336</t>
  </si>
  <si>
    <t>El-2015-1832</t>
  </si>
  <si>
    <t>IN-009337</t>
  </si>
  <si>
    <t>El-2015-1833</t>
  </si>
  <si>
    <t>WE-009338</t>
  </si>
  <si>
    <t>El-2015-1834</t>
  </si>
  <si>
    <t>ON-009339</t>
  </si>
  <si>
    <t>El-2015-1835</t>
  </si>
  <si>
    <t>ER-009340</t>
  </si>
  <si>
    <t>El-2015-1836</t>
  </si>
  <si>
    <t>K -009341</t>
  </si>
  <si>
    <t>El-2015-1837</t>
  </si>
  <si>
    <t>ER-009342</t>
  </si>
  <si>
    <t>El-2015-1838</t>
  </si>
  <si>
    <t>SO-009343</t>
  </si>
  <si>
    <t>El-2015-1839</t>
  </si>
  <si>
    <t>AS-009344</t>
  </si>
  <si>
    <t>El-2015-1840</t>
  </si>
  <si>
    <t>ER-009345</t>
  </si>
  <si>
    <t>El-2015-1841</t>
  </si>
  <si>
    <t>RY-009346</t>
  </si>
  <si>
    <t>El-2015-1842</t>
  </si>
  <si>
    <t>ER-009347</t>
  </si>
  <si>
    <t>El-2015-1843</t>
  </si>
  <si>
    <t>SE-009348</t>
  </si>
  <si>
    <t>El-2015-1844</t>
  </si>
  <si>
    <t>EE-009349</t>
  </si>
  <si>
    <t>El-2015-1845</t>
  </si>
  <si>
    <t>NI-009350</t>
  </si>
  <si>
    <t>El-2015-1846</t>
  </si>
  <si>
    <t>ER-009351</t>
  </si>
  <si>
    <t>El-2015-1847</t>
  </si>
  <si>
    <t>EZ-009352</t>
  </si>
  <si>
    <t>El-2015-1848</t>
  </si>
  <si>
    <t>AS-009353</t>
  </si>
  <si>
    <t>El-2015-1849</t>
  </si>
  <si>
    <t>RN-009354</t>
  </si>
  <si>
    <t>El-2015-1850</t>
  </si>
  <si>
    <t>NE-009355</t>
  </si>
  <si>
    <t>El-2015-1851</t>
  </si>
  <si>
    <t>ES-009356</t>
  </si>
  <si>
    <t>El-2015-1852</t>
  </si>
  <si>
    <t>RD-009357</t>
  </si>
  <si>
    <t>El-2015-1853</t>
  </si>
  <si>
    <t>ER-009358</t>
  </si>
  <si>
    <t>El-2015-1854</t>
  </si>
  <si>
    <t>EN-009359</t>
  </si>
  <si>
    <t>El-2015-1855</t>
  </si>
  <si>
    <t>NG-009360</t>
  </si>
  <si>
    <t>El-2015-1856</t>
  </si>
  <si>
    <t>UM-009361</t>
  </si>
  <si>
    <t>El-2015-1857</t>
  </si>
  <si>
    <t>RD-009362</t>
  </si>
  <si>
    <t>Cournon-d'Auvergne</t>
  </si>
  <si>
    <t>El-2015-1858</t>
  </si>
  <si>
    <t>EY-009363</t>
  </si>
  <si>
    <t>El-2015-1859</t>
  </si>
  <si>
    <t>AN-009364</t>
  </si>
  <si>
    <t>El-2015-1860</t>
  </si>
  <si>
    <t>ER-009365</t>
  </si>
  <si>
    <t>El-2015-1861</t>
  </si>
  <si>
    <t>ER-009366</t>
  </si>
  <si>
    <t>El-2015-1862</t>
  </si>
  <si>
    <t>AY-009367</t>
  </si>
  <si>
    <t>El-2015-1863</t>
  </si>
  <si>
    <t>AS-009368</t>
  </si>
  <si>
    <t>El-2015-1864</t>
  </si>
  <si>
    <t>IA-009369</t>
  </si>
  <si>
    <t>El-2015-1865</t>
  </si>
  <si>
    <t>ES-009370</t>
  </si>
  <si>
    <t>El-2015-1866</t>
  </si>
  <si>
    <t>KS-009371</t>
  </si>
  <si>
    <t>El-2015-1867</t>
  </si>
  <si>
    <t>NG-009372</t>
  </si>
  <si>
    <t>El-2015-1868</t>
  </si>
  <si>
    <t>RE-009373</t>
  </si>
  <si>
    <t>El-2015-1869</t>
  </si>
  <si>
    <t>IS-009374</t>
  </si>
  <si>
    <t>El-2015-1870</t>
  </si>
  <si>
    <t>IS-009375</t>
  </si>
  <si>
    <t>El-2015-1871</t>
  </si>
  <si>
    <t>AS-009376</t>
  </si>
  <si>
    <t>El-2015-1872</t>
  </si>
  <si>
    <t>ON-009377</t>
  </si>
  <si>
    <t>El-2015-1873</t>
  </si>
  <si>
    <t>RN-009378</t>
  </si>
  <si>
    <t>Itapeva</t>
  </si>
  <si>
    <t>El-2015-1874</t>
  </si>
  <si>
    <t>ON-009379</t>
  </si>
  <si>
    <t>El-2015-1875</t>
  </si>
  <si>
    <t>SA-009380</t>
  </si>
  <si>
    <t>El-2015-1876</t>
  </si>
  <si>
    <t>AM-009381</t>
  </si>
  <si>
    <t>El-2015-1877</t>
  </si>
  <si>
    <t>AM-009382</t>
  </si>
  <si>
    <t>El-2015-1878</t>
  </si>
  <si>
    <t>TH-009383</t>
  </si>
  <si>
    <t>El-2015-1879</t>
  </si>
  <si>
    <t>AS-009384</t>
  </si>
  <si>
    <t>El-2015-1880</t>
  </si>
  <si>
    <t>IG-009385</t>
  </si>
  <si>
    <t>El-2015-1881</t>
  </si>
  <si>
    <t>ON-009386</t>
  </si>
  <si>
    <t>El-2015-1882</t>
  </si>
  <si>
    <t>ON-009387</t>
  </si>
  <si>
    <t>El-2015-1883</t>
  </si>
  <si>
    <t>EN-009388</t>
  </si>
  <si>
    <t>El-2015-1884</t>
  </si>
  <si>
    <t>ON-009389</t>
  </si>
  <si>
    <t>El-2015-1885</t>
  </si>
  <si>
    <t>AS-009390</t>
  </si>
  <si>
    <t>El-2015-1886</t>
  </si>
  <si>
    <t>IA-009391</t>
  </si>
  <si>
    <t>El-2015-1887</t>
  </si>
  <si>
    <t>AS-009392</t>
  </si>
  <si>
    <t>El-2015-1888</t>
  </si>
  <si>
    <t>TT-009393</t>
  </si>
  <si>
    <t>El-2015-1889</t>
  </si>
  <si>
    <t>LE-009394</t>
  </si>
  <si>
    <t>El-2015-1890</t>
  </si>
  <si>
    <t>AN-009395</t>
  </si>
  <si>
    <t>El-2015-1891</t>
  </si>
  <si>
    <t>EY-009396</t>
  </si>
  <si>
    <t>El-2015-1892</t>
  </si>
  <si>
    <t>TT-009397</t>
  </si>
  <si>
    <t>El-2015-1893</t>
  </si>
  <si>
    <t>KY-009398</t>
  </si>
  <si>
    <t>El-2015-1894</t>
  </si>
  <si>
    <t>AS-009399</t>
  </si>
  <si>
    <t>El-2015-1895</t>
  </si>
  <si>
    <t>CH-009400</t>
  </si>
  <si>
    <t>El-2015-1896</t>
  </si>
  <si>
    <t>KS-009401</t>
  </si>
  <si>
    <t>El-2015-1897</t>
  </si>
  <si>
    <t>NG-009402</t>
  </si>
  <si>
    <t>Bucheon</t>
  </si>
  <si>
    <t>El-2015-1898</t>
  </si>
  <si>
    <t>AN-009403</t>
  </si>
  <si>
    <t>El-2015-1899</t>
  </si>
  <si>
    <t>AM-009404</t>
  </si>
  <si>
    <t>El-2015-1900</t>
  </si>
  <si>
    <t>EK-009405</t>
  </si>
  <si>
    <t>El-2015-1901</t>
  </si>
  <si>
    <t>TT-009406</t>
  </si>
  <si>
    <t>El-2015-1902</t>
  </si>
  <si>
    <t>ON-009407</t>
  </si>
  <si>
    <t>El-2015-1903</t>
  </si>
  <si>
    <t>EN-009408</t>
  </si>
  <si>
    <t>El-2015-1904</t>
  </si>
  <si>
    <t>TE-009409</t>
  </si>
  <si>
    <t>El-2015-1905</t>
  </si>
  <si>
    <t>ER-009410</t>
  </si>
  <si>
    <t>El-2015-1906</t>
  </si>
  <si>
    <t>EK-009411</t>
  </si>
  <si>
    <t>El-2015-1907</t>
  </si>
  <si>
    <t>AN-009412</t>
  </si>
  <si>
    <t>El-2015-1908</t>
  </si>
  <si>
    <t>AY-009413</t>
  </si>
  <si>
    <t>El-2015-1909</t>
  </si>
  <si>
    <t>ER-009414</t>
  </si>
  <si>
    <t>El-2015-1910</t>
  </si>
  <si>
    <t>NG-009415</t>
  </si>
  <si>
    <t>El-2015-1911</t>
  </si>
  <si>
    <t>EY-009416</t>
  </si>
  <si>
    <t>El-2015-1912</t>
  </si>
  <si>
    <t>ON-009417</t>
  </si>
  <si>
    <t>El-2015-1913</t>
  </si>
  <si>
    <t>LL-009418</t>
  </si>
  <si>
    <t>El-2015-1914</t>
  </si>
  <si>
    <t>IN-009419</t>
  </si>
  <si>
    <t>El-2015-1915</t>
  </si>
  <si>
    <t>EY-009420</t>
  </si>
  <si>
    <t>El-2015-1916</t>
  </si>
  <si>
    <t>CH-009421</t>
  </si>
  <si>
    <t>El-2015-1917</t>
  </si>
  <si>
    <t>NS-009422</t>
  </si>
  <si>
    <t>El-2015-1918</t>
  </si>
  <si>
    <t>EN-009423</t>
  </si>
  <si>
    <t>El-2015-1919</t>
  </si>
  <si>
    <t>EN-009424</t>
  </si>
  <si>
    <t>El-2015-1920</t>
  </si>
  <si>
    <t>AN-009425</t>
  </si>
  <si>
    <t>El-2015-1921</t>
  </si>
  <si>
    <t>AL-009426</t>
  </si>
  <si>
    <t>El-2015-1922</t>
  </si>
  <si>
    <t>TH-009427</t>
  </si>
  <si>
    <t>El-2015-1923</t>
  </si>
  <si>
    <t>ON-009428</t>
  </si>
  <si>
    <t>El-2015-1924</t>
  </si>
  <si>
    <t>OK-009429</t>
  </si>
  <si>
    <t>El-2015-1925</t>
  </si>
  <si>
    <t>DT-009430</t>
  </si>
  <si>
    <t>El-2015-1926</t>
  </si>
  <si>
    <t>NG-009431</t>
  </si>
  <si>
    <t>El-2015-1927</t>
  </si>
  <si>
    <t>SE-009432</t>
  </si>
  <si>
    <t>El-2015-1928</t>
  </si>
  <si>
    <t>LL-009433</t>
  </si>
  <si>
    <t>El-2015-1929</t>
  </si>
  <si>
    <t>LE-009434</t>
  </si>
  <si>
    <t>El-2015-1930</t>
  </si>
  <si>
    <t>SS-009435</t>
  </si>
  <si>
    <t>El-2015-1931</t>
  </si>
  <si>
    <t>EZ-009436</t>
  </si>
  <si>
    <t>El-2015-1932</t>
  </si>
  <si>
    <t>OX-009437</t>
  </si>
  <si>
    <t>El-2015-1933</t>
  </si>
  <si>
    <t>CK-009438</t>
  </si>
  <si>
    <t>El-2015-1934</t>
  </si>
  <si>
    <t>PP-009439</t>
  </si>
  <si>
    <t>El-2015-1935</t>
  </si>
  <si>
    <t>ED-009440</t>
  </si>
  <si>
    <t>El-2015-1936</t>
  </si>
  <si>
    <t>ON-009441</t>
  </si>
  <si>
    <t>El-2015-1937</t>
  </si>
  <si>
    <t>NG-009442</t>
  </si>
  <si>
    <t>El-2015-1938</t>
  </si>
  <si>
    <t>NG-009443</t>
  </si>
  <si>
    <t>El-2015-1939</t>
  </si>
  <si>
    <t>DE-009444</t>
  </si>
  <si>
    <t>Cotonou</t>
  </si>
  <si>
    <t>Littoral</t>
  </si>
  <si>
    <t>El-2015-1940</t>
  </si>
  <si>
    <t>HT-009445</t>
  </si>
  <si>
    <t>Chuncheon</t>
  </si>
  <si>
    <t>Gangwon</t>
  </si>
  <si>
    <t>El-2015-1941</t>
  </si>
  <si>
    <t>OD-009446</t>
  </si>
  <si>
    <t>El-2015-1942</t>
  </si>
  <si>
    <t>BS-009447</t>
  </si>
  <si>
    <t>El-2015-1943</t>
  </si>
  <si>
    <t>TZ-009448</t>
  </si>
  <si>
    <t>El-2015-1944</t>
  </si>
  <si>
    <t>NT-009449</t>
  </si>
  <si>
    <t>El-2015-1945</t>
  </si>
  <si>
    <t>AY-009450</t>
  </si>
  <si>
    <t>El-2015-1946</t>
  </si>
  <si>
    <t>AN-009451</t>
  </si>
  <si>
    <t>El-2015-1947</t>
  </si>
  <si>
    <t>TO-009452</t>
  </si>
  <si>
    <t>El-2015-1948</t>
  </si>
  <si>
    <t>ON-009453</t>
  </si>
  <si>
    <t>El-2015-1949</t>
  </si>
  <si>
    <t>AN-009454</t>
  </si>
  <si>
    <t>El-2015-1950</t>
  </si>
  <si>
    <t>ON-009455</t>
  </si>
  <si>
    <t>El-2015-1951</t>
  </si>
  <si>
    <t>RN-009456</t>
  </si>
  <si>
    <t>El-2015-1952</t>
  </si>
  <si>
    <t>AN-009457</t>
  </si>
  <si>
    <t>Neunkirchen</t>
  </si>
  <si>
    <t>Saarland</t>
  </si>
  <si>
    <t>El-2015-1953</t>
  </si>
  <si>
    <t>NS-009458</t>
  </si>
  <si>
    <t>El-2015-1954</t>
  </si>
  <si>
    <t>IS-009459</t>
  </si>
  <si>
    <t>El-2015-1955</t>
  </si>
  <si>
    <t>RD-009460</t>
  </si>
  <si>
    <t>El-2015-1956</t>
  </si>
  <si>
    <t>EY-009461</t>
  </si>
  <si>
    <t>El-2015-1957</t>
  </si>
  <si>
    <t>TE-009462</t>
  </si>
  <si>
    <t>El-2015-1958</t>
  </si>
  <si>
    <t>NG-009463</t>
  </si>
  <si>
    <t>El-2015-1959</t>
  </si>
  <si>
    <t>DO-009464</t>
  </si>
  <si>
    <t>El-2015-1960</t>
  </si>
  <si>
    <t>RT-009465</t>
  </si>
  <si>
    <t>El-2015-1961</t>
  </si>
  <si>
    <t>ER-009466</t>
  </si>
  <si>
    <t>El-2015-1962</t>
  </si>
  <si>
    <t>IN-009467</t>
  </si>
  <si>
    <t>El-2015-1963</t>
  </si>
  <si>
    <t>MS-009468</t>
  </si>
  <si>
    <t>El-2015-1964</t>
  </si>
  <si>
    <t>LL-009469</t>
  </si>
  <si>
    <t>El-2015-1965</t>
  </si>
  <si>
    <t>IR-009470</t>
  </si>
  <si>
    <t>El-2015-1966</t>
  </si>
  <si>
    <t>ON-009471</t>
  </si>
  <si>
    <t>El-2015-1967</t>
  </si>
  <si>
    <t>ND-009472</t>
  </si>
  <si>
    <t>El-2015-1968</t>
  </si>
  <si>
    <t>AN-009473</t>
  </si>
  <si>
    <t>El-2015-1969</t>
  </si>
  <si>
    <t>TE-009474</t>
  </si>
  <si>
    <t>El-2015-1970</t>
  </si>
  <si>
    <t>AU-009475</t>
  </si>
  <si>
    <t>El-2015-1971</t>
  </si>
  <si>
    <t>NE-009476</t>
  </si>
  <si>
    <t>El-2015-1972</t>
  </si>
  <si>
    <t>AS-009477</t>
  </si>
  <si>
    <t>El-2015-1973</t>
  </si>
  <si>
    <t>EL-009478</t>
  </si>
  <si>
    <t>El-2015-1974</t>
  </si>
  <si>
    <t>AN-009479</t>
  </si>
  <si>
    <t>El-2015-1975</t>
  </si>
  <si>
    <t>OV-009480</t>
  </si>
  <si>
    <t>El-2015-1976</t>
  </si>
  <si>
    <t>LT-009481</t>
  </si>
  <si>
    <t>El-2015-1977</t>
  </si>
  <si>
    <t>NG-009482</t>
  </si>
  <si>
    <t>El-2015-1978</t>
  </si>
  <si>
    <t>AM-009483</t>
  </si>
  <si>
    <t>El-2015-1979</t>
  </si>
  <si>
    <t>NG-009484</t>
  </si>
  <si>
    <t>El-2015-1980</t>
  </si>
  <si>
    <t>LE-009485</t>
  </si>
  <si>
    <t>El-2015-1981</t>
  </si>
  <si>
    <t>TY-009486</t>
  </si>
  <si>
    <t>El-2015-1982</t>
  </si>
  <si>
    <t>NG-009487</t>
  </si>
  <si>
    <t>El-2015-1983</t>
  </si>
  <si>
    <t>RN-009488</t>
  </si>
  <si>
    <t>Boulogne-sur-Mer</t>
  </si>
  <si>
    <t>El-2015-1984</t>
  </si>
  <si>
    <t>EN-009489</t>
  </si>
  <si>
    <t>El-2015-1985</t>
  </si>
  <si>
    <t>IZ-009490</t>
  </si>
  <si>
    <t>El-2015-1986</t>
  </si>
  <si>
    <t>KY-009491</t>
  </si>
  <si>
    <t>El-2015-1987</t>
  </si>
  <si>
    <t>ER-009492</t>
  </si>
  <si>
    <t>El-2015-1988</t>
  </si>
  <si>
    <t>DY-009493</t>
  </si>
  <si>
    <t>El-2015-1989</t>
  </si>
  <si>
    <t>RI-009494</t>
  </si>
  <si>
    <t>El-2015-1990</t>
  </si>
  <si>
    <t>ON-009495</t>
  </si>
  <si>
    <t>El-2015-1991</t>
  </si>
  <si>
    <t>GS-009496</t>
  </si>
  <si>
    <t>El-2015-1992</t>
  </si>
  <si>
    <t>PE-009497</t>
  </si>
  <si>
    <t>El-2015-1993</t>
  </si>
  <si>
    <t>SE-009498</t>
  </si>
  <si>
    <t>El-2015-1994</t>
  </si>
  <si>
    <t>IS-009499</t>
  </si>
  <si>
    <t>San Pedro</t>
  </si>
  <si>
    <t>El-2015-1995</t>
  </si>
  <si>
    <t>AM-009500</t>
  </si>
  <si>
    <t>El-2015-1996</t>
  </si>
  <si>
    <t>ON-009501</t>
  </si>
  <si>
    <t>Kayseri</t>
  </si>
  <si>
    <t>El-2015-1997</t>
  </si>
  <si>
    <t>ES-009502</t>
  </si>
  <si>
    <t>El-2015-1998</t>
  </si>
  <si>
    <t>LL-009503</t>
  </si>
  <si>
    <t>El-2015-1999</t>
  </si>
  <si>
    <t>IA-009504</t>
  </si>
  <si>
    <t>El-2015-2000</t>
  </si>
  <si>
    <t>TT-009505</t>
  </si>
  <si>
    <t>El-2015-2001</t>
  </si>
  <si>
    <t>ON-009506</t>
  </si>
  <si>
    <t>El-2015-2002</t>
  </si>
  <si>
    <t>GS-009507</t>
  </si>
  <si>
    <t>El-2015-2003</t>
  </si>
  <si>
    <t>AM-009508</t>
  </si>
  <si>
    <t>El-2015-2004</t>
  </si>
  <si>
    <t>AN-009509</t>
  </si>
  <si>
    <t>El-2015-2005</t>
  </si>
  <si>
    <t>EN-009510</t>
  </si>
  <si>
    <t>El-2015-2006</t>
  </si>
  <si>
    <t>TH-009511</t>
  </si>
  <si>
    <t>El-2015-2007</t>
  </si>
  <si>
    <t>KI-009512</t>
  </si>
  <si>
    <t>Temirtau</t>
  </si>
  <si>
    <t>Qaraghandy</t>
  </si>
  <si>
    <t>El-2015-2008</t>
  </si>
  <si>
    <t>MI-009513</t>
  </si>
  <si>
    <t>El-2015-2009</t>
  </si>
  <si>
    <t>LY-009514</t>
  </si>
  <si>
    <t>El-2015-2010</t>
  </si>
  <si>
    <t>AU-009515</t>
  </si>
  <si>
    <t>El-2015-2011</t>
  </si>
  <si>
    <t>RT-009516</t>
  </si>
  <si>
    <t>El-2015-2012</t>
  </si>
  <si>
    <t>NI-009517</t>
  </si>
  <si>
    <t>El-2015-2013</t>
  </si>
  <si>
    <t>AY-009518</t>
  </si>
  <si>
    <t>El-2015-2014</t>
  </si>
  <si>
    <t>RE-009519</t>
  </si>
  <si>
    <t>El-2015-2015</t>
  </si>
  <si>
    <t>TZ-009520</t>
  </si>
  <si>
    <t>El-2015-2016</t>
  </si>
  <si>
    <t>ER-009521</t>
  </si>
  <si>
    <t>El-2015-2017</t>
  </si>
  <si>
    <t>AH-009522</t>
  </si>
  <si>
    <t>El-2015-2018</t>
  </si>
  <si>
    <t>ER-009523</t>
  </si>
  <si>
    <t>El-2015-2019</t>
  </si>
  <si>
    <t>EY-009524</t>
  </si>
  <si>
    <t>El-2015-2020</t>
  </si>
  <si>
    <t>NG-009525</t>
  </si>
  <si>
    <t>El-2015-2021</t>
  </si>
  <si>
    <t>ON-009526</t>
  </si>
  <si>
    <t>El-2015-2022</t>
  </si>
  <si>
    <t>EL-009527</t>
  </si>
  <si>
    <t>El-2015-2023</t>
  </si>
  <si>
    <t>ND-009528</t>
  </si>
  <si>
    <t>El-2015-2024</t>
  </si>
  <si>
    <t>ES-009529</t>
  </si>
  <si>
    <t>El-2015-2025</t>
  </si>
  <si>
    <t>E--009530</t>
  </si>
  <si>
    <t>El-2015-2026</t>
  </si>
  <si>
    <t>HY-009531</t>
  </si>
  <si>
    <t>El-2015-2027</t>
  </si>
  <si>
    <t>LK-009532</t>
  </si>
  <si>
    <t>El-2015-2028</t>
  </si>
  <si>
    <t>IN-009533</t>
  </si>
  <si>
    <t>El-2015-2029</t>
  </si>
  <si>
    <t>AK-009534</t>
  </si>
  <si>
    <t>El-2015-2030</t>
  </si>
  <si>
    <t>NG-009535</t>
  </si>
  <si>
    <t>El-2015-2031</t>
  </si>
  <si>
    <t>NI-009536</t>
  </si>
  <si>
    <t>El-2015-2032</t>
  </si>
  <si>
    <t>ON-009537</t>
  </si>
  <si>
    <t>El-2015-2033</t>
  </si>
  <si>
    <t>AN-009538</t>
  </si>
  <si>
    <t>Brampton</t>
  </si>
  <si>
    <t>El-2015-2034</t>
  </si>
  <si>
    <t>RI-009539</t>
  </si>
  <si>
    <t>El-2015-2035</t>
  </si>
  <si>
    <t>ER-009540</t>
  </si>
  <si>
    <t>El-2015-2036</t>
  </si>
  <si>
    <t>AM-009541</t>
  </si>
  <si>
    <t>El-2015-2037</t>
  </si>
  <si>
    <t>RF-009542</t>
  </si>
  <si>
    <t>El-2015-2038</t>
  </si>
  <si>
    <t>ER-009543</t>
  </si>
  <si>
    <t>El-2015-2039</t>
  </si>
  <si>
    <t>EZ-009544</t>
  </si>
  <si>
    <t>El-2015-2040</t>
  </si>
  <si>
    <t>AN-009545</t>
  </si>
  <si>
    <t>El-2015-2041</t>
  </si>
  <si>
    <t>IN-009546</t>
  </si>
  <si>
    <t>El-2015-2042</t>
  </si>
  <si>
    <t>LE-009547</t>
  </si>
  <si>
    <t>El-2015-2043</t>
  </si>
  <si>
    <t>TY-009548</t>
  </si>
  <si>
    <t>El-2015-2044</t>
  </si>
  <si>
    <t>ON-009549</t>
  </si>
  <si>
    <t>El-2015-2045</t>
  </si>
  <si>
    <t>LL-009550</t>
  </si>
  <si>
    <t>El-2015-2046</t>
  </si>
  <si>
    <t>HS-009551</t>
  </si>
  <si>
    <t>El-2015-2047</t>
  </si>
  <si>
    <t>EN-009552</t>
  </si>
  <si>
    <t>El-2015-2048</t>
  </si>
  <si>
    <t>ON-009553</t>
  </si>
  <si>
    <t>El-2015-2049</t>
  </si>
  <si>
    <t>EZ-009554</t>
  </si>
  <si>
    <t>El-2015-2050</t>
  </si>
  <si>
    <t>NS-009555</t>
  </si>
  <si>
    <t>El-2015-2051</t>
  </si>
  <si>
    <t>AN-009556</t>
  </si>
  <si>
    <t>El-2015-2052</t>
  </si>
  <si>
    <t>ER-009557</t>
  </si>
  <si>
    <t>El-2015-2053</t>
  </si>
  <si>
    <t>TS-009558</t>
  </si>
  <si>
    <t>El-2015-2054</t>
  </si>
  <si>
    <t>EZ-009559</t>
  </si>
  <si>
    <t>El-2015-2055</t>
  </si>
  <si>
    <t>ON-009560</t>
  </si>
  <si>
    <t>El-2015-2056</t>
  </si>
  <si>
    <t>EK-009561</t>
  </si>
  <si>
    <t>El-2015-2057</t>
  </si>
  <si>
    <t>NS-009562</t>
  </si>
  <si>
    <t>El-2015-2058</t>
  </si>
  <si>
    <t>LE-009563</t>
  </si>
  <si>
    <t>El-2015-2059</t>
  </si>
  <si>
    <t>EY-009564</t>
  </si>
  <si>
    <t>El-2015-2060</t>
  </si>
  <si>
    <t>WE-009565</t>
  </si>
  <si>
    <t>El-2015-2061</t>
  </si>
  <si>
    <t>GS-009566</t>
  </si>
  <si>
    <t>El-2015-2062</t>
  </si>
  <si>
    <t>KE-009567</t>
  </si>
  <si>
    <t>El-2015-2063</t>
  </si>
  <si>
    <t>UM-009568</t>
  </si>
  <si>
    <t>Qiqihar</t>
  </si>
  <si>
    <t>El-2015-2064</t>
  </si>
  <si>
    <t>ER-009569</t>
  </si>
  <si>
    <t>El-2015-2065</t>
  </si>
  <si>
    <t>ON-009570</t>
  </si>
  <si>
    <t>El-2015-2066</t>
  </si>
  <si>
    <t>KI-009571</t>
  </si>
  <si>
    <t>El-2015-2067</t>
  </si>
  <si>
    <t>RY-009572</t>
  </si>
  <si>
    <t>Barretos</t>
  </si>
  <si>
    <t>El-2015-2068</t>
  </si>
  <si>
    <t>RD-009573</t>
  </si>
  <si>
    <t>El-2015-2069</t>
  </si>
  <si>
    <t>YE-009574</t>
  </si>
  <si>
    <t>El-2015-2070</t>
  </si>
  <si>
    <t>CK-009575</t>
  </si>
  <si>
    <t>El-2015-2071</t>
  </si>
  <si>
    <t>NA-009576</t>
  </si>
  <si>
    <t>El-2015-2072</t>
  </si>
  <si>
    <t>CO-009577</t>
  </si>
  <si>
    <t>El-2015-2073</t>
  </si>
  <si>
    <t>AL-009578</t>
  </si>
  <si>
    <t>El-2015-2074</t>
  </si>
  <si>
    <t>NG-009579</t>
  </si>
  <si>
    <t>El-2015-2075</t>
  </si>
  <si>
    <t>LY-009580</t>
  </si>
  <si>
    <t>Chingola</t>
  </si>
  <si>
    <t>El-2015-2076</t>
  </si>
  <si>
    <t>LT-009581</t>
  </si>
  <si>
    <t>El-2015-2077</t>
  </si>
  <si>
    <t>SE-009582</t>
  </si>
  <si>
    <t>El-2015-2078</t>
  </si>
  <si>
    <t>LE-009583</t>
  </si>
  <si>
    <t>El-2015-2079</t>
  </si>
  <si>
    <t>ON-009584</t>
  </si>
  <si>
    <t>El-2015-2080</t>
  </si>
  <si>
    <t>LK-009585</t>
  </si>
  <si>
    <t>El-2015-2081</t>
  </si>
  <si>
    <t>ER-009586</t>
  </si>
  <si>
    <t>El-2015-2082</t>
  </si>
  <si>
    <t>WE-009587</t>
  </si>
  <si>
    <t>El-2015-2083</t>
  </si>
  <si>
    <t>CK-009588</t>
  </si>
  <si>
    <t>El-2015-2084</t>
  </si>
  <si>
    <t>LE-009589</t>
  </si>
  <si>
    <t>El-2015-2085</t>
  </si>
  <si>
    <t>RS-009590</t>
  </si>
  <si>
    <t>El-2015-2086</t>
  </si>
  <si>
    <t>IG-009591</t>
  </si>
  <si>
    <t>El-2015-2087</t>
  </si>
  <si>
    <t>ON-009592</t>
  </si>
  <si>
    <t>El-2015-2088</t>
  </si>
  <si>
    <t>CH-009593</t>
  </si>
  <si>
    <t>El-2015-2089</t>
  </si>
  <si>
    <t>ON-009594</t>
  </si>
  <si>
    <t>El-2015-2090</t>
  </si>
  <si>
    <t>RF-009595</t>
  </si>
  <si>
    <t>El-2015-2091</t>
  </si>
  <si>
    <t>CY-009596</t>
  </si>
  <si>
    <t>El-2015-2092</t>
  </si>
  <si>
    <t>IN-009597</t>
  </si>
  <si>
    <t>El-2015-2093</t>
  </si>
  <si>
    <t>DY-009598</t>
  </si>
  <si>
    <t>El-2015-2094</t>
  </si>
  <si>
    <t>AN-009599</t>
  </si>
  <si>
    <t>El-2015-2095</t>
  </si>
  <si>
    <t>UM-009600</t>
  </si>
  <si>
    <t>El-2015-2096</t>
  </si>
  <si>
    <t>SE-009601</t>
  </si>
  <si>
    <t>El-2015-2097</t>
  </si>
  <si>
    <t>ON-009602</t>
  </si>
  <si>
    <t>Traralgon</t>
  </si>
  <si>
    <t>El-2015-2098</t>
  </si>
  <si>
    <t>IN-009603</t>
  </si>
  <si>
    <t>El-2015-2099</t>
  </si>
  <si>
    <t>RY-009604</t>
  </si>
  <si>
    <t>El-2015-2100</t>
  </si>
  <si>
    <t>SH-009605</t>
  </si>
  <si>
    <t>Longjumeau</t>
  </si>
  <si>
    <t>El-2015-2101</t>
  </si>
  <si>
    <t>EN-009606</t>
  </si>
  <si>
    <t>El-2015-2102</t>
  </si>
  <si>
    <t>HY-009607</t>
  </si>
  <si>
    <t>El-2015-2103</t>
  </si>
  <si>
    <t>AY-009608</t>
  </si>
  <si>
    <t>El-2015-2104</t>
  </si>
  <si>
    <t>KE-009609</t>
  </si>
  <si>
    <t>El-2015-2105</t>
  </si>
  <si>
    <t>ON-009610</t>
  </si>
  <si>
    <t>El-2015-2106</t>
  </si>
  <si>
    <t>AY-009611</t>
  </si>
  <si>
    <t>El-2015-2107</t>
  </si>
  <si>
    <t>IN-009612</t>
  </si>
  <si>
    <t>El-2015-2108</t>
  </si>
  <si>
    <t>CK-009613</t>
  </si>
  <si>
    <t>Benguela</t>
  </si>
  <si>
    <t>El-2015-2109</t>
  </si>
  <si>
    <t>CH-009614</t>
  </si>
  <si>
    <t>El-2015-2110</t>
  </si>
  <si>
    <t>ND-009615</t>
  </si>
  <si>
    <t>El-2015-2111</t>
  </si>
  <si>
    <t>NE-009616</t>
  </si>
  <si>
    <t>El-2015-2112</t>
  </si>
  <si>
    <t>AS-009617</t>
  </si>
  <si>
    <t>El-2015-2113</t>
  </si>
  <si>
    <t>TH-009618</t>
  </si>
  <si>
    <t>El-2015-2114</t>
  </si>
  <si>
    <t>IS-009619</t>
  </si>
  <si>
    <t>El-2015-2115</t>
  </si>
  <si>
    <t>LS-009620</t>
  </si>
  <si>
    <t>El-2015-2116</t>
  </si>
  <si>
    <t>LL-009621</t>
  </si>
  <si>
    <t>El-2015-2117</t>
  </si>
  <si>
    <t>AS-009622</t>
  </si>
  <si>
    <t>El-2015-2118</t>
  </si>
  <si>
    <t>EN-009623</t>
  </si>
  <si>
    <t>El-2015-2119</t>
  </si>
  <si>
    <t>IN-009624</t>
  </si>
  <si>
    <t>El-2015-2120</t>
  </si>
  <si>
    <t>ON-009625</t>
  </si>
  <si>
    <t>El-2015-2121</t>
  </si>
  <si>
    <t>ST-009626</t>
  </si>
  <si>
    <t>El-2015-2122</t>
  </si>
  <si>
    <t>ON-009627</t>
  </si>
  <si>
    <t>El-2015-2123</t>
  </si>
  <si>
    <t>RY-009628</t>
  </si>
  <si>
    <t>El-2015-2124</t>
  </si>
  <si>
    <t>RE-009629</t>
  </si>
  <si>
    <t>El-2015-2125</t>
  </si>
  <si>
    <t>ER-009630</t>
  </si>
  <si>
    <t>El-2015-2126</t>
  </si>
  <si>
    <t>ES-009631</t>
  </si>
  <si>
    <t>El-2015-2127</t>
  </si>
  <si>
    <t>RI-009632</t>
  </si>
  <si>
    <t>El-2015-2128</t>
  </si>
  <si>
    <t>TY-009633</t>
  </si>
  <si>
    <t>El-2015-2129</t>
  </si>
  <si>
    <t>EN-009634</t>
  </si>
  <si>
    <t>El-2015-2130</t>
  </si>
  <si>
    <t>CO-009635</t>
  </si>
  <si>
    <t>El-2015-2131</t>
  </si>
  <si>
    <t>NN-009636</t>
  </si>
  <si>
    <t>El-2015-2132</t>
  </si>
  <si>
    <t>ET-009637</t>
  </si>
  <si>
    <t>El-2015-2133</t>
  </si>
  <si>
    <t>WE-009638</t>
  </si>
  <si>
    <t>El-2015-2134</t>
  </si>
  <si>
    <t>LL-009639</t>
  </si>
  <si>
    <t>El-2015-2135</t>
  </si>
  <si>
    <t>LS-009640</t>
  </si>
  <si>
    <t>El-2015-2136</t>
  </si>
  <si>
    <t>AM-009641</t>
  </si>
  <si>
    <t>El-2015-2137</t>
  </si>
  <si>
    <t>AN-009642</t>
  </si>
  <si>
    <t>El-2015-2138</t>
  </si>
  <si>
    <t>RI-009643</t>
  </si>
  <si>
    <t>El-2015-2139</t>
  </si>
  <si>
    <t>ND-009644</t>
  </si>
  <si>
    <t>El-2015-2140</t>
  </si>
  <si>
    <t>ER-009645</t>
  </si>
  <si>
    <t>El-2015-2141</t>
  </si>
  <si>
    <t>LY-009646</t>
  </si>
  <si>
    <t>El-2015-2142</t>
  </si>
  <si>
    <t>TZ-009647</t>
  </si>
  <si>
    <t>El-2015-2143</t>
  </si>
  <si>
    <t>LE-009648</t>
  </si>
  <si>
    <t>El-2015-2144</t>
  </si>
  <si>
    <t>LY-009649</t>
  </si>
  <si>
    <t>El-2015-2145</t>
  </si>
  <si>
    <t>BS-009650</t>
  </si>
  <si>
    <t>El-2015-2146</t>
  </si>
  <si>
    <t>TT-009651</t>
  </si>
  <si>
    <t>El-2015-2147</t>
  </si>
  <si>
    <t>HY-009652</t>
  </si>
  <si>
    <t>El-2015-2148</t>
  </si>
  <si>
    <t>AN-009653</t>
  </si>
  <si>
    <t>El-2015-2149</t>
  </si>
  <si>
    <t>EY-009654</t>
  </si>
  <si>
    <t>El-2015-2150</t>
  </si>
  <si>
    <t>AN-009655</t>
  </si>
  <si>
    <t>El-2015-2151</t>
  </si>
  <si>
    <t>LK-009656</t>
  </si>
  <si>
    <t>El-2015-2152</t>
  </si>
  <si>
    <t>ER-009657</t>
  </si>
  <si>
    <t>El-2015-2153</t>
  </si>
  <si>
    <t>LY-009658</t>
  </si>
  <si>
    <t>El-2015-2154</t>
  </si>
  <si>
    <t>DY-009659</t>
  </si>
  <si>
    <t>El-2015-2155</t>
  </si>
  <si>
    <t>RY-009660</t>
  </si>
  <si>
    <t>El-2015-2156</t>
  </si>
  <si>
    <t>ER-009661</t>
  </si>
  <si>
    <t>El-2015-2157</t>
  </si>
  <si>
    <t>BS-009662</t>
  </si>
  <si>
    <t>Daloa</t>
  </si>
  <si>
    <t>Haut-Sassandra</t>
  </si>
  <si>
    <t>El-2015-2158</t>
  </si>
  <si>
    <t>IS-009663</t>
  </si>
  <si>
    <t>El-2015-2159</t>
  </si>
  <si>
    <t>ER-009664</t>
  </si>
  <si>
    <t>El-2015-2160</t>
  </si>
  <si>
    <t>EZ-009665</t>
  </si>
  <si>
    <t>El-2015-2161</t>
  </si>
  <si>
    <t>RG-009666</t>
  </si>
  <si>
    <t>El-2015-2162</t>
  </si>
  <si>
    <t>OD-009667</t>
  </si>
  <si>
    <t>El-2015-2163</t>
  </si>
  <si>
    <t>ER-009668</t>
  </si>
  <si>
    <t>El-2015-2164</t>
  </si>
  <si>
    <t>IN-009669</t>
  </si>
  <si>
    <t>El-2015-2165</t>
  </si>
  <si>
    <t>AK-009670</t>
  </si>
  <si>
    <t>El-2015-2166</t>
  </si>
  <si>
    <t>ER-009671</t>
  </si>
  <si>
    <t>El-2015-2167</t>
  </si>
  <si>
    <t>OR-009672</t>
  </si>
  <si>
    <t>El-2015-2168</t>
  </si>
  <si>
    <t>AN-009673</t>
  </si>
  <si>
    <t>El-2015-2169</t>
  </si>
  <si>
    <t>ER-009674</t>
  </si>
  <si>
    <t>El-2015-2170</t>
  </si>
  <si>
    <t>ER-009675</t>
  </si>
  <si>
    <t>El-2015-2171</t>
  </si>
  <si>
    <t>ON-009676</t>
  </si>
  <si>
    <t>El-2015-2172</t>
  </si>
  <si>
    <t>AN-009677</t>
  </si>
  <si>
    <t>El-2015-2173</t>
  </si>
  <si>
    <t>AS-009678</t>
  </si>
  <si>
    <t>El-2015-2174</t>
  </si>
  <si>
    <t>ON-009679</t>
  </si>
  <si>
    <t>El-2015-2175</t>
  </si>
  <si>
    <t>IS-009680</t>
  </si>
  <si>
    <t>El-2015-2176</t>
  </si>
  <si>
    <t>EN-009681</t>
  </si>
  <si>
    <t>El-2015-2177</t>
  </si>
  <si>
    <t>DY-009682</t>
  </si>
  <si>
    <t>El-2015-2178</t>
  </si>
  <si>
    <t>SA-009683</t>
  </si>
  <si>
    <t>El-2015-2179</t>
  </si>
  <si>
    <t>DT-009684</t>
  </si>
  <si>
    <t>El-2015-2180</t>
  </si>
  <si>
    <t>LY-009685</t>
  </si>
  <si>
    <t>El-2015-2181</t>
  </si>
  <si>
    <t>RE-009686</t>
  </si>
  <si>
    <t>El-2015-2182</t>
  </si>
  <si>
    <t>NO-009687</t>
  </si>
  <si>
    <t>El-2015-2183</t>
  </si>
  <si>
    <t>ST-009688</t>
  </si>
  <si>
    <t>El-2015-2184</t>
  </si>
  <si>
    <t>ES-009689</t>
  </si>
  <si>
    <t>El-2015-2185</t>
  </si>
  <si>
    <t>ER-009690</t>
  </si>
  <si>
    <t>El-2015-2186</t>
  </si>
  <si>
    <t>AN-009691</t>
  </si>
  <si>
    <t>El-2015-2187</t>
  </si>
  <si>
    <t>ON-009692</t>
  </si>
  <si>
    <t>El-2015-2188</t>
  </si>
  <si>
    <t>LL-009693</t>
  </si>
  <si>
    <t>El-2015-2189</t>
  </si>
  <si>
    <t>ER-009694</t>
  </si>
  <si>
    <t>El-2015-2190</t>
  </si>
  <si>
    <t>ER-009695</t>
  </si>
  <si>
    <t>El-2015-2191</t>
  </si>
  <si>
    <t>AN-009696</t>
  </si>
  <si>
    <t>El-2015-2192</t>
  </si>
  <si>
    <t>RT-009697</t>
  </si>
  <si>
    <t>El-2015-2193</t>
  </si>
  <si>
    <t>RG-009698</t>
  </si>
  <si>
    <t>El-2015-2194</t>
  </si>
  <si>
    <t>IN-009699</t>
  </si>
  <si>
    <t>El-2015-2195</t>
  </si>
  <si>
    <t>NN-009700</t>
  </si>
  <si>
    <t>El-2015-2196</t>
  </si>
  <si>
    <t>ON-009701</t>
  </si>
  <si>
    <t>Cuernavaca</t>
  </si>
  <si>
    <t>El-2015-2197</t>
  </si>
  <si>
    <t>IS-009702</t>
  </si>
  <si>
    <t>Frontignan</t>
  </si>
  <si>
    <t>El-2015-2198</t>
  </si>
  <si>
    <t>TH-009703</t>
  </si>
  <si>
    <t>El-2015-2199</t>
  </si>
  <si>
    <t>RI-009704</t>
  </si>
  <si>
    <t>El-2015-2200</t>
  </si>
  <si>
    <t>ER-009705</t>
  </si>
  <si>
    <t>El-2015-2201</t>
  </si>
  <si>
    <t>AN-009706</t>
  </si>
  <si>
    <t>El-2015-2202</t>
  </si>
  <si>
    <t>EN-009707</t>
  </si>
  <si>
    <t>El-2015-2203</t>
  </si>
  <si>
    <t>LO-009708</t>
  </si>
  <si>
    <t>El-2015-2204</t>
  </si>
  <si>
    <t>NS-009709</t>
  </si>
  <si>
    <t>El-2015-2205</t>
  </si>
  <si>
    <t>SE-009710</t>
  </si>
  <si>
    <t>El-2015-2206</t>
  </si>
  <si>
    <t>IS-009711</t>
  </si>
  <si>
    <t>El-2015-2207</t>
  </si>
  <si>
    <t>PE-009712</t>
  </si>
  <si>
    <t>El-2015-2208</t>
  </si>
  <si>
    <t>DY-009713</t>
  </si>
  <si>
    <t>El-2015-2209</t>
  </si>
  <si>
    <t>BS-009714</t>
  </si>
  <si>
    <t>El-2015-2210</t>
  </si>
  <si>
    <t>NI-009715</t>
  </si>
  <si>
    <t>El-2015-2211</t>
  </si>
  <si>
    <t>CE-009716</t>
  </si>
  <si>
    <t>El-2015-2212</t>
  </si>
  <si>
    <t>IN-009717</t>
  </si>
  <si>
    <t>El-2015-2213</t>
  </si>
  <si>
    <t>EL-009718</t>
  </si>
  <si>
    <t>El-2015-2214</t>
  </si>
  <si>
    <t>DT-009719</t>
  </si>
  <si>
    <t>El-2015-2215</t>
  </si>
  <si>
    <t>CK-009720</t>
  </si>
  <si>
    <t>Jiaozuo</t>
  </si>
  <si>
    <t>El-2015-2216</t>
  </si>
  <si>
    <t>RE-009721</t>
  </si>
  <si>
    <t>El-2015-2217</t>
  </si>
  <si>
    <t>NE-009722</t>
  </si>
  <si>
    <t>El-2015-2218</t>
  </si>
  <si>
    <t>LL-009723</t>
  </si>
  <si>
    <t>El-2015-2219</t>
  </si>
  <si>
    <t>ER-009724</t>
  </si>
  <si>
    <t>El-2015-2220</t>
  </si>
  <si>
    <t>KS-009725</t>
  </si>
  <si>
    <t>El-2015-2221</t>
  </si>
  <si>
    <t>EN-009726</t>
  </si>
  <si>
    <t>Usti nad Labem</t>
  </si>
  <si>
    <t>El-2015-2222</t>
  </si>
  <si>
    <t>EZ-009727</t>
  </si>
  <si>
    <t>El-2015-2223</t>
  </si>
  <si>
    <t>RG-009728</t>
  </si>
  <si>
    <t>El-2015-2224</t>
  </si>
  <si>
    <t>DT-009729</t>
  </si>
  <si>
    <t>El-2015-2225</t>
  </si>
  <si>
    <t>IS-009730</t>
  </si>
  <si>
    <t>El-2015-2226</t>
  </si>
  <si>
    <t>ER-009731</t>
  </si>
  <si>
    <t>El-2015-2227</t>
  </si>
  <si>
    <t>RE-009732</t>
  </si>
  <si>
    <t>El-2015-2228</t>
  </si>
  <si>
    <t>GE-009733</t>
  </si>
  <si>
    <t>El-2015-2229</t>
  </si>
  <si>
    <t>LY-009734</t>
  </si>
  <si>
    <t>El-2015-2230</t>
  </si>
  <si>
    <t>NI-009735</t>
  </si>
  <si>
    <t>Cubuk</t>
  </si>
  <si>
    <t>El-2015-2231</t>
  </si>
  <si>
    <t>KI-009736</t>
  </si>
  <si>
    <t>El-2015-2232</t>
  </si>
  <si>
    <t>LS-009737</t>
  </si>
  <si>
    <t>El-2015-2233</t>
  </si>
  <si>
    <t>ER-009738</t>
  </si>
  <si>
    <t>El-2015-2234</t>
  </si>
  <si>
    <t>EN-009739</t>
  </si>
  <si>
    <t>El-2015-2235</t>
  </si>
  <si>
    <t>EY-009740</t>
  </si>
  <si>
    <t>El-2015-2236</t>
  </si>
  <si>
    <t>ON-009741</t>
  </si>
  <si>
    <t>El-2015-2237</t>
  </si>
  <si>
    <t>DE-009742</t>
  </si>
  <si>
    <t>El-2015-2238</t>
  </si>
  <si>
    <t>ER-009743</t>
  </si>
  <si>
    <t>El-2015-2239</t>
  </si>
  <si>
    <t>LL-009744</t>
  </si>
  <si>
    <t>El-2015-2240</t>
  </si>
  <si>
    <t>ER-009745</t>
  </si>
  <si>
    <t>El-2015-2241</t>
  </si>
  <si>
    <t>RS-009746</t>
  </si>
  <si>
    <t>El-2015-2242</t>
  </si>
  <si>
    <t>BS-009747</t>
  </si>
  <si>
    <t>El-2015-2243</t>
  </si>
  <si>
    <t>ON-009748</t>
  </si>
  <si>
    <t>El-2015-2244</t>
  </si>
  <si>
    <t>NT-009749</t>
  </si>
  <si>
    <t>El-2015-2245</t>
  </si>
  <si>
    <t>WN-009750</t>
  </si>
  <si>
    <t>El-2015-2246</t>
  </si>
  <si>
    <t>EN-009751</t>
  </si>
  <si>
    <t>El-2015-2247</t>
  </si>
  <si>
    <t>AN-009752</t>
  </si>
  <si>
    <t>El-2015-2248</t>
  </si>
  <si>
    <t>AN-009753</t>
  </si>
  <si>
    <t>El-2015-2249</t>
  </si>
  <si>
    <t>LE-009754</t>
  </si>
  <si>
    <t>El-2015-2250</t>
  </si>
  <si>
    <t>ER-009755</t>
  </si>
  <si>
    <t>El-2015-2251</t>
  </si>
  <si>
    <t>TZ-009756</t>
  </si>
  <si>
    <t>El-2015-2252</t>
  </si>
  <si>
    <t>HY-009757</t>
  </si>
  <si>
    <t>El-2015-2253</t>
  </si>
  <si>
    <t>LE-009758</t>
  </si>
  <si>
    <t>El-2015-2254</t>
  </si>
  <si>
    <t>AN-009759</t>
  </si>
  <si>
    <t>El-2015-2255</t>
  </si>
  <si>
    <t>KI-009760</t>
  </si>
  <si>
    <t>El-2015-2256</t>
  </si>
  <si>
    <t>OD-009761</t>
  </si>
  <si>
    <t>El-2015-2257</t>
  </si>
  <si>
    <t>DO-009762</t>
  </si>
  <si>
    <t>El-2015-2258</t>
  </si>
  <si>
    <t>ND-009763</t>
  </si>
  <si>
    <t>El-2015-2259</t>
  </si>
  <si>
    <t>IN-009764</t>
  </si>
  <si>
    <t>El-2015-2260</t>
  </si>
  <si>
    <t>ER-009765</t>
  </si>
  <si>
    <t>El-2015-2261</t>
  </si>
  <si>
    <t>EY-009766</t>
  </si>
  <si>
    <t>El-2015-2262</t>
  </si>
  <si>
    <t>NG-009767</t>
  </si>
  <si>
    <t>El-2015-2263</t>
  </si>
  <si>
    <t>AN-009768</t>
  </si>
  <si>
    <t>El-2015-2264</t>
  </si>
  <si>
    <t>TE-009769</t>
  </si>
  <si>
    <t>El-2015-2265</t>
  </si>
  <si>
    <t>LL-009770</t>
  </si>
  <si>
    <t>El-2015-2266</t>
  </si>
  <si>
    <t>RT-009771</t>
  </si>
  <si>
    <t>El-2015-2267</t>
  </si>
  <si>
    <t>NS-009772</t>
  </si>
  <si>
    <t>El-2015-2268</t>
  </si>
  <si>
    <t>BS-009773</t>
  </si>
  <si>
    <t>El-2015-2269</t>
  </si>
  <si>
    <t>ON-009774</t>
  </si>
  <si>
    <t>El-2015-2270</t>
  </si>
  <si>
    <t>IN-009775</t>
  </si>
  <si>
    <t>El-2015-2271</t>
  </si>
  <si>
    <t>RG-009776</t>
  </si>
  <si>
    <t>El-2015-2272</t>
  </si>
  <si>
    <t>IE-009777</t>
  </si>
  <si>
    <t>El-2015-2273</t>
  </si>
  <si>
    <t>ES-009778</t>
  </si>
  <si>
    <t>El-2015-2274</t>
  </si>
  <si>
    <t>EN-009779</t>
  </si>
  <si>
    <t>El-2015-2275</t>
  </si>
  <si>
    <t>LL-009780</t>
  </si>
  <si>
    <t>El-2015-2276</t>
  </si>
  <si>
    <t>LE-009781</t>
  </si>
  <si>
    <t>El-2015-2277</t>
  </si>
  <si>
    <t>AN-009782</t>
  </si>
  <si>
    <t>El-2015-2278</t>
  </si>
  <si>
    <t>TT-009783</t>
  </si>
  <si>
    <t>El-2015-2279</t>
  </si>
  <si>
    <t>ER-009784</t>
  </si>
  <si>
    <t>El-2015-2280</t>
  </si>
  <si>
    <t>NG-009785</t>
  </si>
  <si>
    <t>El-2015-2281</t>
  </si>
  <si>
    <t>EY-009786</t>
  </si>
  <si>
    <t>El-2015-2282</t>
  </si>
  <si>
    <t>AN-009787</t>
  </si>
  <si>
    <t>El-2015-2283</t>
  </si>
  <si>
    <t>ER-009788</t>
  </si>
  <si>
    <t>El-2015-2284</t>
  </si>
  <si>
    <t>LT-009789</t>
  </si>
  <si>
    <t>El-2015-2285</t>
  </si>
  <si>
    <t>RD-009790</t>
  </si>
  <si>
    <t>El-2015-2286</t>
  </si>
  <si>
    <t>KI-009791</t>
  </si>
  <si>
    <t>El-2015-2287</t>
  </si>
  <si>
    <t>TS-009792</t>
  </si>
  <si>
    <t>El-2015-2288</t>
  </si>
  <si>
    <t>RY-009793</t>
  </si>
  <si>
    <t>El-2015-2289</t>
  </si>
  <si>
    <t>LY-009794</t>
  </si>
  <si>
    <t>El-2015-2290</t>
  </si>
  <si>
    <t>ON-009795</t>
  </si>
  <si>
    <t>El-2015-2291</t>
  </si>
  <si>
    <t>GS-009796</t>
  </si>
  <si>
    <t>El-2015-2292</t>
  </si>
  <si>
    <t>EY-009797</t>
  </si>
  <si>
    <t>El-2015-2293</t>
  </si>
  <si>
    <t>CY-009798</t>
  </si>
  <si>
    <t>El-2015-2294</t>
  </si>
  <si>
    <t>KY-009799</t>
  </si>
  <si>
    <t>El-2015-2295</t>
  </si>
  <si>
    <t>NG-009800</t>
  </si>
  <si>
    <t>El-2015-2296</t>
  </si>
  <si>
    <t>ER-009801</t>
  </si>
  <si>
    <t>El-2015-2297</t>
  </si>
  <si>
    <t>ND-009802</t>
  </si>
  <si>
    <t>El-2015-2298</t>
  </si>
  <si>
    <t>NG-009803</t>
  </si>
  <si>
    <t>El-2015-2299</t>
  </si>
  <si>
    <t>SS-009804</t>
  </si>
  <si>
    <t>El-2015-2300</t>
  </si>
  <si>
    <t>LE-009805</t>
  </si>
  <si>
    <t>El-2015-2301</t>
  </si>
  <si>
    <t>LL-009806</t>
  </si>
  <si>
    <t>El-2015-2302</t>
  </si>
  <si>
    <t>TE-009807</t>
  </si>
  <si>
    <t>El-2015-2303</t>
  </si>
  <si>
    <t>ED-009808</t>
  </si>
  <si>
    <t>El-2015-2304</t>
  </si>
  <si>
    <t>GS-009809</t>
  </si>
  <si>
    <t>El-2015-2305</t>
  </si>
  <si>
    <t>ES-009810</t>
  </si>
  <si>
    <t>El-2015-2306</t>
  </si>
  <si>
    <t>LE-009811</t>
  </si>
  <si>
    <t>El-2015-2307</t>
  </si>
  <si>
    <t>TT-009812</t>
  </si>
  <si>
    <t>Carquefou</t>
  </si>
  <si>
    <t>El-2015-2308</t>
  </si>
  <si>
    <t>OY-009813</t>
  </si>
  <si>
    <t>Ujjain</t>
  </si>
  <si>
    <t>El-2015-2309</t>
  </si>
  <si>
    <t>ER-009814</t>
  </si>
  <si>
    <t>El-2015-2310</t>
  </si>
  <si>
    <t>AN-009815</t>
  </si>
  <si>
    <t>El-2015-2311</t>
  </si>
  <si>
    <t>ER-009816</t>
  </si>
  <si>
    <t>El-2015-2312</t>
  </si>
  <si>
    <t>LL-009817</t>
  </si>
  <si>
    <t>El-2015-2313</t>
  </si>
  <si>
    <t>ER-009818</t>
  </si>
  <si>
    <t>El-2015-2314</t>
  </si>
  <si>
    <t>CH-009819</t>
  </si>
  <si>
    <t>Barquisimeto</t>
  </si>
  <si>
    <t>El-2015-2315</t>
  </si>
  <si>
    <t>ER-009820</t>
  </si>
  <si>
    <t>El-2015-2316</t>
  </si>
  <si>
    <t>ES-009821</t>
  </si>
  <si>
    <t>El-2015-2317</t>
  </si>
  <si>
    <t>NS-009822</t>
  </si>
  <si>
    <t>El-2015-2318</t>
  </si>
  <si>
    <t>ED-009823</t>
  </si>
  <si>
    <t>El-2015-2319</t>
  </si>
  <si>
    <t>TT-009824</t>
  </si>
  <si>
    <t>El-2015-2320</t>
  </si>
  <si>
    <t>ES-009825</t>
  </si>
  <si>
    <t>El-2015-2321</t>
  </si>
  <si>
    <t>ER-009826</t>
  </si>
  <si>
    <t>El-2015-2322</t>
  </si>
  <si>
    <t>LE-009827</t>
  </si>
  <si>
    <t>El-2015-2323</t>
  </si>
  <si>
    <t>BS-009828</t>
  </si>
  <si>
    <t>El-2015-2324</t>
  </si>
  <si>
    <t>SO-009829</t>
  </si>
  <si>
    <t>El-2015-2325</t>
  </si>
  <si>
    <t>ON-009830</t>
  </si>
  <si>
    <t>El-2015-2326</t>
  </si>
  <si>
    <t>ZA-009831</t>
  </si>
  <si>
    <t>El-2015-2327</t>
  </si>
  <si>
    <t>ER-009832</t>
  </si>
  <si>
    <t>El-2015-2328</t>
  </si>
  <si>
    <t>RT-009833</t>
  </si>
  <si>
    <t>El-2015-2329</t>
  </si>
  <si>
    <t>HT-009834</t>
  </si>
  <si>
    <t>El-2015-2330</t>
  </si>
  <si>
    <t>RI-009835</t>
  </si>
  <si>
    <t>El-2015-2331</t>
  </si>
  <si>
    <t>EN-009836</t>
  </si>
  <si>
    <t>El-2015-2332</t>
  </si>
  <si>
    <t>LL-009837</t>
  </si>
  <si>
    <t>El-2015-2333</t>
  </si>
  <si>
    <t>EY-009838</t>
  </si>
  <si>
    <t>El-2015-2334</t>
  </si>
  <si>
    <t>EN-009839</t>
  </si>
  <si>
    <t>El-2015-2335</t>
  </si>
  <si>
    <t>TY-009840</t>
  </si>
  <si>
    <t>El-2015-2336</t>
  </si>
  <si>
    <t>HY-009841</t>
  </si>
  <si>
    <t>El-2015-2337</t>
  </si>
  <si>
    <t>AN-009842</t>
  </si>
  <si>
    <t>El-2015-2338</t>
  </si>
  <si>
    <t>NA-009843</t>
  </si>
  <si>
    <t>El-2015-2339</t>
  </si>
  <si>
    <t>SO-009844</t>
  </si>
  <si>
    <t>El-2015-2340</t>
  </si>
  <si>
    <t>LL-009845</t>
  </si>
  <si>
    <t>El-2015-2341</t>
  </si>
  <si>
    <t>CE-009846</t>
  </si>
  <si>
    <t>El-2015-2342</t>
  </si>
  <si>
    <t>NG-009847</t>
  </si>
  <si>
    <t>El-2015-2343</t>
  </si>
  <si>
    <t>TH-009848</t>
  </si>
  <si>
    <t>El-2015-2344</t>
  </si>
  <si>
    <t>ON-009849</t>
  </si>
  <si>
    <t>El-2015-2345</t>
  </si>
  <si>
    <t>ON-009850</t>
  </si>
  <si>
    <t>El-2015-2346</t>
  </si>
  <si>
    <t>RD-009851</t>
  </si>
  <si>
    <t>Oakville</t>
  </si>
  <si>
    <t>El-2015-2347</t>
  </si>
  <si>
    <t>AY-009852</t>
  </si>
  <si>
    <t>El-2015-2348</t>
  </si>
  <si>
    <t>EY-009853</t>
  </si>
  <si>
    <t>El-2015-2349</t>
  </si>
  <si>
    <t>NT-009854</t>
  </si>
  <si>
    <t>El-2015-2350</t>
  </si>
  <si>
    <t>ND-009855</t>
  </si>
  <si>
    <t>El-2015-2351</t>
  </si>
  <si>
    <t>ER-009856</t>
  </si>
  <si>
    <t>El-2015-2352</t>
  </si>
  <si>
    <t>TT-009857</t>
  </si>
  <si>
    <t>El-2015-2353</t>
  </si>
  <si>
    <t>GE-009858</t>
  </si>
  <si>
    <t>El-2015-2354</t>
  </si>
  <si>
    <t>TZ-009859</t>
  </si>
  <si>
    <t>El-2015-2355</t>
  </si>
  <si>
    <t>ER-009860</t>
  </si>
  <si>
    <t>El-2015-2356</t>
  </si>
  <si>
    <t>LE-009861</t>
  </si>
  <si>
    <t>El-2015-2357</t>
  </si>
  <si>
    <t>LY-009862</t>
  </si>
  <si>
    <t>El-2015-2358</t>
  </si>
  <si>
    <t>OK-009863</t>
  </si>
  <si>
    <t>El-2015-2359</t>
  </si>
  <si>
    <t>RI-009864</t>
  </si>
  <si>
    <t>El-2015-2360</t>
  </si>
  <si>
    <t>ND-009865</t>
  </si>
  <si>
    <t>El-2015-2361</t>
  </si>
  <si>
    <t>AN-009866</t>
  </si>
  <si>
    <t>El-2015-2362</t>
  </si>
  <si>
    <t>CH-009867</t>
  </si>
  <si>
    <t>El-2015-2363</t>
  </si>
  <si>
    <t>EZ-009868</t>
  </si>
  <si>
    <t>El-2015-2364</t>
  </si>
  <si>
    <t>ON-009869</t>
  </si>
  <si>
    <t>El-2015-2365</t>
  </si>
  <si>
    <t>ON-009870</t>
  </si>
  <si>
    <t>El-2015-2366</t>
  </si>
  <si>
    <t>ER-009871</t>
  </si>
  <si>
    <t>El-2015-2367</t>
  </si>
  <si>
    <t>EN-009872</t>
  </si>
  <si>
    <t>El-2015-2368</t>
  </si>
  <si>
    <t>NN-009873</t>
  </si>
  <si>
    <t>El-2015-2369</t>
  </si>
  <si>
    <t>NN-009874</t>
  </si>
  <si>
    <t>El-2015-2370</t>
  </si>
  <si>
    <t>ES-009875</t>
  </si>
  <si>
    <t>El-2015-2371</t>
  </si>
  <si>
    <t>ON-009876</t>
  </si>
  <si>
    <t>El-2015-2372</t>
  </si>
  <si>
    <t>KI-009877</t>
  </si>
  <si>
    <t>El-2015-2373</t>
  </si>
  <si>
    <t>ER-009878</t>
  </si>
  <si>
    <t>El-2015-2374</t>
  </si>
  <si>
    <t>LE-009879</t>
  </si>
  <si>
    <t>El-2015-2375</t>
  </si>
  <si>
    <t>ER-009880</t>
  </si>
  <si>
    <t>El-2015-2376</t>
  </si>
  <si>
    <t>ON-009881</t>
  </si>
  <si>
    <t>El-2015-2377</t>
  </si>
  <si>
    <t>LE-009882</t>
  </si>
  <si>
    <t>El-2015-2378</t>
  </si>
  <si>
    <t>TE-009883</t>
  </si>
  <si>
    <t>El-2015-2379</t>
  </si>
  <si>
    <t>LL-009884</t>
  </si>
  <si>
    <t>El-2015-2380</t>
  </si>
  <si>
    <t>RS-009885</t>
  </si>
  <si>
    <t>Karbala'</t>
  </si>
  <si>
    <t>El-2015-2381</t>
  </si>
  <si>
    <t>AN-009886</t>
  </si>
  <si>
    <t>El-2015-2382</t>
  </si>
  <si>
    <t>RI-009887</t>
  </si>
  <si>
    <t>El-2015-2383</t>
  </si>
  <si>
    <t>RE-009888</t>
  </si>
  <si>
    <t>El-2015-2384</t>
  </si>
  <si>
    <t>ZA-009889</t>
  </si>
  <si>
    <t>El-2015-2385</t>
  </si>
  <si>
    <t>NG-009890</t>
  </si>
  <si>
    <t>El-2015-2386</t>
  </si>
  <si>
    <t>RT-009891</t>
  </si>
  <si>
    <t>El-2015-2387</t>
  </si>
  <si>
    <t>LL-009892</t>
  </si>
  <si>
    <t>El-2015-2388</t>
  </si>
  <si>
    <t>ME-009893</t>
  </si>
  <si>
    <t>El-2015-2389</t>
  </si>
  <si>
    <t>IN-009894</t>
  </si>
  <si>
    <t>El-2015-2390</t>
  </si>
  <si>
    <t>NN-009895</t>
  </si>
  <si>
    <t>El-2015-2391</t>
  </si>
  <si>
    <t>AY-009896</t>
  </si>
  <si>
    <t>El-2015-2392</t>
  </si>
  <si>
    <t>UM-009897</t>
  </si>
  <si>
    <t>El-2015-2393</t>
  </si>
  <si>
    <t>ER-009898</t>
  </si>
  <si>
    <t>El-2015-2394</t>
  </si>
  <si>
    <t>NN-009899</t>
  </si>
  <si>
    <t>El-2015-2395</t>
  </si>
  <si>
    <t>AS-009900</t>
  </si>
  <si>
    <t>El-2015-2396</t>
  </si>
  <si>
    <t>LL-009901</t>
  </si>
  <si>
    <t>El-2015-2397</t>
  </si>
  <si>
    <t>ER-009902</t>
  </si>
  <si>
    <t>El-2015-2398</t>
  </si>
  <si>
    <t>ER-009903</t>
  </si>
  <si>
    <t>El-2015-2399</t>
  </si>
  <si>
    <t>EZ-009904</t>
  </si>
  <si>
    <t>El-2015-2400</t>
  </si>
  <si>
    <t>RN-009905</t>
  </si>
  <si>
    <t>Mandurah</t>
  </si>
  <si>
    <t>El-2015-2401</t>
  </si>
  <si>
    <t>EY-009906</t>
  </si>
  <si>
    <t>El-2015-2402</t>
  </si>
  <si>
    <t>LL-009907</t>
  </si>
  <si>
    <t>El-2015-2403</t>
  </si>
  <si>
    <t>ON-009908</t>
  </si>
  <si>
    <t>El-2015-2404</t>
  </si>
  <si>
    <t>RY-009909</t>
  </si>
  <si>
    <t>El-2015-2405</t>
  </si>
  <si>
    <t>IG-009910</t>
  </si>
  <si>
    <t>El-2015-2406</t>
  </si>
  <si>
    <t>KY-009911</t>
  </si>
  <si>
    <t>El-2015-2407</t>
  </si>
  <si>
    <t>LL-009912</t>
  </si>
  <si>
    <t>El-2015-2408</t>
  </si>
  <si>
    <t>AY-009913</t>
  </si>
  <si>
    <t>El-2015-2409</t>
  </si>
  <si>
    <t>TO-009914</t>
  </si>
  <si>
    <t>El-2015-2410</t>
  </si>
  <si>
    <t>EY-009915</t>
  </si>
  <si>
    <t>El-2015-2411</t>
  </si>
  <si>
    <t>GE-009916</t>
  </si>
  <si>
    <t>El-2015-2412</t>
  </si>
  <si>
    <t>ON-009917</t>
  </si>
  <si>
    <t>El-2015-2413</t>
  </si>
  <si>
    <t>EY-009918</t>
  </si>
  <si>
    <t>El-2015-2414</t>
  </si>
  <si>
    <t>OR-009919</t>
  </si>
  <si>
    <t>El-2015-2415</t>
  </si>
  <si>
    <t>IN-009920</t>
  </si>
  <si>
    <t>El-2015-2416</t>
  </si>
  <si>
    <t>OK-009921</t>
  </si>
  <si>
    <t>El-2015-2417</t>
  </si>
  <si>
    <t>UE-009922</t>
  </si>
  <si>
    <t>El-2015-2418</t>
  </si>
  <si>
    <t>LD-009923</t>
  </si>
  <si>
    <t>El-2015-2419</t>
  </si>
  <si>
    <t>GS-009924</t>
  </si>
  <si>
    <t>El-2015-2420</t>
  </si>
  <si>
    <t>DY-009925</t>
  </si>
  <si>
    <t>El-2015-2421</t>
  </si>
  <si>
    <t>CE-009926</t>
  </si>
  <si>
    <t>El-2015-2422</t>
  </si>
  <si>
    <t>AN-009927</t>
  </si>
  <si>
    <t>El-2015-2423</t>
  </si>
  <si>
    <t>AY-009928</t>
  </si>
  <si>
    <t>El-2015-2424</t>
  </si>
  <si>
    <t>LS-009929</t>
  </si>
  <si>
    <t>Warri</t>
  </si>
  <si>
    <t>Delta</t>
  </si>
  <si>
    <t>El-2015-2425</t>
  </si>
  <si>
    <t>EY-009930</t>
  </si>
  <si>
    <t>El-2015-2426</t>
  </si>
  <si>
    <t>EN-009931</t>
  </si>
  <si>
    <t>El-2015-2427</t>
  </si>
  <si>
    <t>IG-009932</t>
  </si>
  <si>
    <t>El-2015-2428</t>
  </si>
  <si>
    <t>NG-009933</t>
  </si>
  <si>
    <t>El-2015-2429</t>
  </si>
  <si>
    <t>DY-009934</t>
  </si>
  <si>
    <t>El-2015-2430</t>
  </si>
  <si>
    <t>EN-009935</t>
  </si>
  <si>
    <t>El-2015-2431</t>
  </si>
  <si>
    <t>BS-009936</t>
  </si>
  <si>
    <t>El-2015-2432</t>
  </si>
  <si>
    <t>EZ-009937</t>
  </si>
  <si>
    <t>El-2015-2433</t>
  </si>
  <si>
    <t>WE-009938</t>
  </si>
  <si>
    <t>El-2015-2434</t>
  </si>
  <si>
    <t>GA-009939</t>
  </si>
  <si>
    <t>El-2015-2435</t>
  </si>
  <si>
    <t>ER-009940</t>
  </si>
  <si>
    <t>El-2015-2436</t>
  </si>
  <si>
    <t>ON-009941</t>
  </si>
  <si>
    <t>El-2015-2437</t>
  </si>
  <si>
    <t>OE-009942</t>
  </si>
  <si>
    <t>El-2015-2438</t>
  </si>
  <si>
    <t>NS-009943</t>
  </si>
  <si>
    <t>El-2015-2439</t>
  </si>
  <si>
    <t>ER-009944</t>
  </si>
  <si>
    <t>El-2015-2440</t>
  </si>
  <si>
    <t>LE-009945</t>
  </si>
  <si>
    <t>El-2015-2441</t>
  </si>
  <si>
    <t>MS-009946</t>
  </si>
  <si>
    <t>El-2015-2442</t>
  </si>
  <si>
    <t>ES-009947</t>
  </si>
  <si>
    <t>El-2015-2443</t>
  </si>
  <si>
    <t>IG-009948</t>
  </si>
  <si>
    <t>El-2015-2444</t>
  </si>
  <si>
    <t>EN-009949</t>
  </si>
  <si>
    <t>Nuevo Laredo</t>
  </si>
  <si>
    <t>El-2015-2445</t>
  </si>
  <si>
    <t>ER-009950</t>
  </si>
  <si>
    <t>El-2015-2446</t>
  </si>
  <si>
    <t>ER-009951</t>
  </si>
  <si>
    <t>El-2015-2447</t>
  </si>
  <si>
    <t>ZA-009952</t>
  </si>
  <si>
    <t>El-2015-2448</t>
  </si>
  <si>
    <t>BS-009953</t>
  </si>
  <si>
    <t>El-2015-2449</t>
  </si>
  <si>
    <t>LL-009954</t>
  </si>
  <si>
    <t>El-2015-2450</t>
  </si>
  <si>
    <t>ON-009955</t>
  </si>
  <si>
    <t>El-2015-2451</t>
  </si>
  <si>
    <t>ON-009956</t>
  </si>
  <si>
    <t>El-2015-2452</t>
  </si>
  <si>
    <t>LL-009957</t>
  </si>
  <si>
    <t>Cainta</t>
  </si>
  <si>
    <t>El-2015-2453</t>
  </si>
  <si>
    <t>DA-009958</t>
  </si>
  <si>
    <t>El-2015-2454</t>
  </si>
  <si>
    <t>ES-009959</t>
  </si>
  <si>
    <t>El-2015-2455</t>
  </si>
  <si>
    <t>ER-009960</t>
  </si>
  <si>
    <t>El-2015-2456</t>
  </si>
  <si>
    <t>ER-009961</t>
  </si>
  <si>
    <t>El-2015-2457</t>
  </si>
  <si>
    <t>RI-009962</t>
  </si>
  <si>
    <t>El-2015-2458</t>
  </si>
  <si>
    <t>BS-009963</t>
  </si>
  <si>
    <t>El-2015-2459</t>
  </si>
  <si>
    <t>ND-009964</t>
  </si>
  <si>
    <t>El-2015-2460</t>
  </si>
  <si>
    <t>RD-009965</t>
  </si>
  <si>
    <t>El-2015-2461</t>
  </si>
  <si>
    <t>ON-009966</t>
  </si>
  <si>
    <t>El-2015-2462</t>
  </si>
  <si>
    <t>AY-009967</t>
  </si>
  <si>
    <t>El-2015-2463</t>
  </si>
  <si>
    <t>AN-009968</t>
  </si>
  <si>
    <t>El-2015-2464</t>
  </si>
  <si>
    <t>WE-009969</t>
  </si>
  <si>
    <t>El-2015-2465</t>
  </si>
  <si>
    <t>ER-009970</t>
  </si>
  <si>
    <t>El-2015-2466</t>
  </si>
  <si>
    <t>LL-009971</t>
  </si>
  <si>
    <t>El-2015-2467</t>
  </si>
  <si>
    <t>LD-009972</t>
  </si>
  <si>
    <t>El-2015-2468</t>
  </si>
  <si>
    <t>OK-009973</t>
  </si>
  <si>
    <t>El-2015-2469</t>
  </si>
  <si>
    <t>LY-009974</t>
  </si>
  <si>
    <t>El-2015-2470</t>
  </si>
  <si>
    <t>AM-009975</t>
  </si>
  <si>
    <t>El-2015-2471</t>
  </si>
  <si>
    <t>TZ-009976</t>
  </si>
  <si>
    <t>El-2015-2472</t>
  </si>
  <si>
    <t>LY-009977</t>
  </si>
  <si>
    <t>El-2015-2473</t>
  </si>
  <si>
    <t>ER-009978</t>
  </si>
  <si>
    <t>El-2015-2474</t>
  </si>
  <si>
    <t>EE-009979</t>
  </si>
  <si>
    <t>El-2015-2475</t>
  </si>
  <si>
    <t>RY-009980</t>
  </si>
  <si>
    <t>El-2015-2476</t>
  </si>
  <si>
    <t>ER-009981</t>
  </si>
  <si>
    <t>El-2015-2477</t>
  </si>
  <si>
    <t>AU-009982</t>
  </si>
  <si>
    <t>El-2015-2478</t>
  </si>
  <si>
    <t>NS-009983</t>
  </si>
  <si>
    <t>El-2015-2479</t>
  </si>
  <si>
    <t>TH-009984</t>
  </si>
  <si>
    <t>El-2015-2480</t>
  </si>
  <si>
    <t>NN-009985</t>
  </si>
  <si>
    <t>El-2015-2481</t>
  </si>
  <si>
    <t>ON-009986</t>
  </si>
  <si>
    <t>Rehovot</t>
  </si>
  <si>
    <t>El-2015-2482</t>
  </si>
  <si>
    <t>ON-009987</t>
  </si>
  <si>
    <t>El-2015-2483</t>
  </si>
  <si>
    <t>IT-009988</t>
  </si>
  <si>
    <t>El-2015-2484</t>
  </si>
  <si>
    <t>RY-009989</t>
  </si>
  <si>
    <t>El-2015-2485</t>
  </si>
  <si>
    <t>IA-009990</t>
  </si>
  <si>
    <t>El-2015-2486</t>
  </si>
  <si>
    <t>ON-009991</t>
  </si>
  <si>
    <t>El-2015-2487</t>
  </si>
  <si>
    <t>ON-009992</t>
  </si>
  <si>
    <t>El-2015-2488</t>
  </si>
  <si>
    <t>RS-009993</t>
  </si>
  <si>
    <t>El-2015-2489</t>
  </si>
  <si>
    <t>TH-009994</t>
  </si>
  <si>
    <t>El-2015-2490</t>
  </si>
  <si>
    <t>AM-009995</t>
  </si>
  <si>
    <t>El-2015-2491</t>
  </si>
  <si>
    <t>ER-009996</t>
  </si>
  <si>
    <t>El-2015-2492</t>
  </si>
  <si>
    <t>EN-009997</t>
  </si>
  <si>
    <t>El-2015-2493</t>
  </si>
  <si>
    <t>NE-009998</t>
  </si>
  <si>
    <t>El-2015-2494</t>
  </si>
  <si>
    <t>RI-009999</t>
  </si>
  <si>
    <t>El-2015-2495</t>
  </si>
  <si>
    <t>NG-0010000</t>
  </si>
  <si>
    <t>El-2015-2496</t>
  </si>
  <si>
    <t>OR-0010001</t>
  </si>
  <si>
    <t>El-2015-2497</t>
  </si>
  <si>
    <t>WN-0010002</t>
  </si>
  <si>
    <t>El-2015-2498</t>
  </si>
  <si>
    <t>HS-0010003</t>
  </si>
  <si>
    <t>El-2015-2499</t>
  </si>
  <si>
    <t>ER-0010004</t>
  </si>
  <si>
    <t>El-2015-2500</t>
  </si>
  <si>
    <t>ON-0010005</t>
  </si>
  <si>
    <t>El-2015-2501</t>
  </si>
  <si>
    <t>ED-0010006</t>
  </si>
  <si>
    <t>El-2015-2502</t>
  </si>
  <si>
    <t>ER-0010007</t>
  </si>
  <si>
    <t>El-2015-2503</t>
  </si>
  <si>
    <t>NG-0010008</t>
  </si>
  <si>
    <t>El-2015-2504</t>
  </si>
  <si>
    <t>AN-0010009</t>
  </si>
  <si>
    <t>El-2015-2505</t>
  </si>
  <si>
    <t>RI-0010010</t>
  </si>
  <si>
    <t>El-2015-2506</t>
  </si>
  <si>
    <t>EK-0010011</t>
  </si>
  <si>
    <t>El-2015-2507</t>
  </si>
  <si>
    <t>NG-0010012</t>
  </si>
  <si>
    <t>El-2015-2508</t>
  </si>
  <si>
    <t>EY-0010013</t>
  </si>
  <si>
    <t>El-2015-2509</t>
  </si>
  <si>
    <t>KY-0010014</t>
  </si>
  <si>
    <t>El-2015-2510</t>
  </si>
  <si>
    <t>IN-0010015</t>
  </si>
  <si>
    <t>El-2015-2511</t>
  </si>
  <si>
    <t>LL-0010016</t>
  </si>
  <si>
    <t>El-2015-2512</t>
  </si>
  <si>
    <t>TT-0010017</t>
  </si>
  <si>
    <t>El-2015-2513</t>
  </si>
  <si>
    <t>ER-0010018</t>
  </si>
  <si>
    <t>El-2015-2514</t>
  </si>
  <si>
    <t>LD-0010019</t>
  </si>
  <si>
    <t>El-2015-2515</t>
  </si>
  <si>
    <t>ER-0010020</t>
  </si>
  <si>
    <t>El-2015-2516</t>
  </si>
  <si>
    <t>ER-0010021</t>
  </si>
  <si>
    <t>El-2015-2517</t>
  </si>
  <si>
    <t>NI-0010022</t>
  </si>
  <si>
    <t>El-2015-2518</t>
  </si>
  <si>
    <t>ER-0010023</t>
  </si>
  <si>
    <t>El-2015-2519</t>
  </si>
  <si>
    <t>AN-0010024</t>
  </si>
  <si>
    <t>El-2015-2520</t>
  </si>
  <si>
    <t>IT-0010025</t>
  </si>
  <si>
    <t>El-2015-2521</t>
  </si>
  <si>
    <t>NS-0010026</t>
  </si>
  <si>
    <t>El-2015-2522</t>
  </si>
  <si>
    <t>TE-0010027</t>
  </si>
  <si>
    <t>El-2015-2523</t>
  </si>
  <si>
    <t>SE-0010028</t>
  </si>
  <si>
    <t>El-2015-2524</t>
  </si>
  <si>
    <t>LO-0010029</t>
  </si>
  <si>
    <t>Porto Alegre</t>
  </si>
  <si>
    <t>El-2015-2525</t>
  </si>
  <si>
    <t>AM-0010030</t>
  </si>
  <si>
    <t>El-2015-2526</t>
  </si>
  <si>
    <t>AN-0010031</t>
  </si>
  <si>
    <t>El-2015-2527</t>
  </si>
  <si>
    <t>AN-0010032</t>
  </si>
  <si>
    <t>El-2015-2528</t>
  </si>
  <si>
    <t>TZ-0010033</t>
  </si>
  <si>
    <t>El-2015-2529</t>
  </si>
  <si>
    <t>TT-0010034</t>
  </si>
  <si>
    <t>El-2015-2530</t>
  </si>
  <si>
    <t>EY-0010035</t>
  </si>
  <si>
    <t>El-2015-2531</t>
  </si>
  <si>
    <t>TY-0010036</t>
  </si>
  <si>
    <t>El-2015-2532</t>
  </si>
  <si>
    <t>LS-0010037</t>
  </si>
  <si>
    <t>El-2015-2533</t>
  </si>
  <si>
    <t>SS-0010038</t>
  </si>
  <si>
    <t>El-2015-2534</t>
  </si>
  <si>
    <t>ES-0010039</t>
  </si>
  <si>
    <t>El-2015-2535</t>
  </si>
  <si>
    <t>LY-0010040</t>
  </si>
  <si>
    <t>El-2015-2536</t>
  </si>
  <si>
    <t>TH-0010041</t>
  </si>
  <si>
    <t>El-2015-2537</t>
  </si>
  <si>
    <t>AN-0010042</t>
  </si>
  <si>
    <t>El-2015-2538</t>
  </si>
  <si>
    <t>CK-0010043</t>
  </si>
  <si>
    <t>Aylesbury</t>
  </si>
  <si>
    <t>El-2015-2539</t>
  </si>
  <si>
    <t>ON-0010044</t>
  </si>
  <si>
    <t>El-2015-2540</t>
  </si>
  <si>
    <t>LE-0010045</t>
  </si>
  <si>
    <t>El-2015-2541</t>
  </si>
  <si>
    <t>ON-0010046</t>
  </si>
  <si>
    <t>El-2015-2542</t>
  </si>
  <si>
    <t>K -0010047</t>
  </si>
  <si>
    <t>El-2015-2543</t>
  </si>
  <si>
    <t>RS-0010048</t>
  </si>
  <si>
    <t>El-2015-2544</t>
  </si>
  <si>
    <t>AL-0010049</t>
  </si>
  <si>
    <t>El-2015-2545</t>
  </si>
  <si>
    <t>MS-0010050</t>
  </si>
  <si>
    <t>El-2015-2546</t>
  </si>
  <si>
    <t>OR-0010051</t>
  </si>
  <si>
    <t>El-2015-2547</t>
  </si>
  <si>
    <t>AN-0010052</t>
  </si>
  <si>
    <t>El-2015-2548</t>
  </si>
  <si>
    <t>IN-0010053</t>
  </si>
  <si>
    <t>El-2015-2549</t>
  </si>
  <si>
    <t>CH-0010054</t>
  </si>
  <si>
    <t>El-2015-2550</t>
  </si>
  <si>
    <t>ST-0010055</t>
  </si>
  <si>
    <t>El-2015-2551</t>
  </si>
  <si>
    <t>AM-0010056</t>
  </si>
  <si>
    <t>Heroica Zitácuaro</t>
  </si>
  <si>
    <t>El-2015-2552</t>
  </si>
  <si>
    <t>ER-0010057</t>
  </si>
  <si>
    <t>El-2015-2553</t>
  </si>
  <si>
    <t>ON-0010058</t>
  </si>
  <si>
    <t>El-2015-2554</t>
  </si>
  <si>
    <t>ON-0010059</t>
  </si>
  <si>
    <t>El-2015-2555</t>
  </si>
  <si>
    <t>RN-0010060</t>
  </si>
  <si>
    <t>El-2015-2556</t>
  </si>
  <si>
    <t>LE-0010061</t>
  </si>
  <si>
    <t>El-2015-2557</t>
  </si>
  <si>
    <t>TT-0010062</t>
  </si>
  <si>
    <t>El-2015-2558</t>
  </si>
  <si>
    <t>CH-0010063</t>
  </si>
  <si>
    <t>El-2015-2559</t>
  </si>
  <si>
    <t>SE-0010064</t>
  </si>
  <si>
    <t>El-2015-2560</t>
  </si>
  <si>
    <t>AN-0010065</t>
  </si>
  <si>
    <t>El-2015-2561</t>
  </si>
  <si>
    <t>IS-0010066</t>
  </si>
  <si>
    <t>El-2015-2562</t>
  </si>
  <si>
    <t>AN-0010067</t>
  </si>
  <si>
    <t>El-2015-2563</t>
  </si>
  <si>
    <t>NG-0010068</t>
  </si>
  <si>
    <t>El-2015-2564</t>
  </si>
  <si>
    <t>TZ-0010069</t>
  </si>
  <si>
    <t>El-2015-2565</t>
  </si>
  <si>
    <t>ER-0010070</t>
  </si>
  <si>
    <t>El-2015-2566</t>
  </si>
  <si>
    <t>LE-0010071</t>
  </si>
  <si>
    <t>El-2015-2567</t>
  </si>
  <si>
    <t>RT-0010072</t>
  </si>
  <si>
    <t>Teziutlán</t>
  </si>
  <si>
    <t>El-2015-2568</t>
  </si>
  <si>
    <t>EN-0010073</t>
  </si>
  <si>
    <t>El-2015-2569</t>
  </si>
  <si>
    <t>EN-0010074</t>
  </si>
  <si>
    <t>El-2015-2570</t>
  </si>
  <si>
    <t>IN-0010075</t>
  </si>
  <si>
    <t>El-2015-2571</t>
  </si>
  <si>
    <t>EK-0010076</t>
  </si>
  <si>
    <t>El-2015-2572</t>
  </si>
  <si>
    <t>LY-0010077</t>
  </si>
  <si>
    <t>El-2015-2573</t>
  </si>
  <si>
    <t>AN-0010078</t>
  </si>
  <si>
    <t>El-2015-2574</t>
  </si>
  <si>
    <t>ND-0010079</t>
  </si>
  <si>
    <t>El-2015-2575</t>
  </si>
  <si>
    <t>ES-0010080</t>
  </si>
  <si>
    <t>El-2015-2576</t>
  </si>
  <si>
    <t>IT-0010081</t>
  </si>
  <si>
    <t>El-2015-2577</t>
  </si>
  <si>
    <t>MS-0010082</t>
  </si>
  <si>
    <t>El-2015-2578</t>
  </si>
  <si>
    <t>KS-0010083</t>
  </si>
  <si>
    <t>El-2015-2579</t>
  </si>
  <si>
    <t>AM-0010084</t>
  </si>
  <si>
    <t>El-2015-2580</t>
  </si>
  <si>
    <t>ON-0010085</t>
  </si>
  <si>
    <t>El-2015-2581</t>
  </si>
  <si>
    <t>LY-0010086</t>
  </si>
  <si>
    <t>El-2015-2582</t>
  </si>
  <si>
    <t>ON-0010087</t>
  </si>
  <si>
    <t>El-2015-2583</t>
  </si>
  <si>
    <t>IO-0010088</t>
  </si>
  <si>
    <t>El-2015-2584</t>
  </si>
  <si>
    <t>TT-0010089</t>
  </si>
  <si>
    <t>El-2015-2585</t>
  </si>
  <si>
    <t>ON-0010090</t>
  </si>
  <si>
    <t>El-2015-2586</t>
  </si>
  <si>
    <t>ES-0010091</t>
  </si>
  <si>
    <t>El-2015-2587</t>
  </si>
  <si>
    <t>LL-0010092</t>
  </si>
  <si>
    <t>El-2015-2588</t>
  </si>
  <si>
    <t>CK-0010093</t>
  </si>
  <si>
    <t>El-2015-2589</t>
  </si>
  <si>
    <t>LL-0010094</t>
  </si>
  <si>
    <t>El-2015-2590</t>
  </si>
  <si>
    <t>RE-0010095</t>
  </si>
  <si>
    <t>El-2015-2591</t>
  </si>
  <si>
    <t>OR-0010096</t>
  </si>
  <si>
    <t>El-2015-2592</t>
  </si>
  <si>
    <t>AN-0010097</t>
  </si>
  <si>
    <t>El-2015-2593</t>
  </si>
  <si>
    <t>DY-0010098</t>
  </si>
  <si>
    <t>El-2015-2594</t>
  </si>
  <si>
    <t>RN-0010099</t>
  </si>
  <si>
    <t>El-2015-2595</t>
  </si>
  <si>
    <t>LL-0010100</t>
  </si>
  <si>
    <t>El-2015-2596</t>
  </si>
  <si>
    <t>SO-0010101</t>
  </si>
  <si>
    <t>El-2015-2597</t>
  </si>
  <si>
    <t>ND-0010102</t>
  </si>
  <si>
    <t>El-2015-2598</t>
  </si>
  <si>
    <t>NG-0010103</t>
  </si>
  <si>
    <t>El-2015-2599</t>
  </si>
  <si>
    <t>EN-0010104</t>
  </si>
  <si>
    <t>El-2015-2600</t>
  </si>
  <si>
    <t>BS-0010105</t>
  </si>
  <si>
    <t>El-2015-2601</t>
  </si>
  <si>
    <t>ON-0010106</t>
  </si>
  <si>
    <t>El-2015-2602</t>
  </si>
  <si>
    <t>RI-0010107</t>
  </si>
  <si>
    <t>El-2015-2603</t>
  </si>
  <si>
    <t>LS-0010108</t>
  </si>
  <si>
    <t>El-2015-2604</t>
  </si>
  <si>
    <t>IO-0010109</t>
  </si>
  <si>
    <t>El-2015-2605</t>
  </si>
  <si>
    <t>ER-0010110</t>
  </si>
  <si>
    <t>Tipitapa</t>
  </si>
  <si>
    <t>El-2015-2606</t>
  </si>
  <si>
    <t>ER-0010111</t>
  </si>
  <si>
    <t>El-2015-2607</t>
  </si>
  <si>
    <t>ET-0010112</t>
  </si>
  <si>
    <t>El-2015-2608</t>
  </si>
  <si>
    <t>RE-0010113</t>
  </si>
  <si>
    <t>El-2015-2609</t>
  </si>
  <si>
    <t>IN-0010114</t>
  </si>
  <si>
    <t>El-2015-2610</t>
  </si>
  <si>
    <t>NS-0010115</t>
  </si>
  <si>
    <t>El-2015-2611</t>
  </si>
  <si>
    <t>TO-0010116</t>
  </si>
  <si>
    <t>El-2015-2612</t>
  </si>
  <si>
    <t>AN-0010117</t>
  </si>
  <si>
    <t>El-2015-2613</t>
  </si>
  <si>
    <t>NS-0010118</t>
  </si>
  <si>
    <t>El-2015-2614</t>
  </si>
  <si>
    <t>IN-0010119</t>
  </si>
  <si>
    <t>El-2015-2615</t>
  </si>
  <si>
    <t>LL-0010120</t>
  </si>
  <si>
    <t>El-2015-2616</t>
  </si>
  <si>
    <t>LL-0010121</t>
  </si>
  <si>
    <t>El-2015-2617</t>
  </si>
  <si>
    <t>LE-0010122</t>
  </si>
  <si>
    <t>El-2015-2618</t>
  </si>
  <si>
    <t>DY-0010123</t>
  </si>
  <si>
    <t>El-2015-2619</t>
  </si>
  <si>
    <t>SE-0010124</t>
  </si>
  <si>
    <t>El-2015-2620</t>
  </si>
  <si>
    <t>ER-0010125</t>
  </si>
  <si>
    <t>El-2015-2621</t>
  </si>
  <si>
    <t>MS-0010126</t>
  </si>
  <si>
    <t>El-2015-2622</t>
  </si>
  <si>
    <t>LD-0010127</t>
  </si>
  <si>
    <t>El-2015-2623</t>
  </si>
  <si>
    <t>ON-0010128</t>
  </si>
  <si>
    <t>El-2015-2624</t>
  </si>
  <si>
    <t>ON-0010129</t>
  </si>
  <si>
    <t>El-2015-2625</t>
  </si>
  <si>
    <t>NT-0010130</t>
  </si>
  <si>
    <t>El-2015-2626</t>
  </si>
  <si>
    <t>EY-0010131</t>
  </si>
  <si>
    <t>El-2015-2627</t>
  </si>
  <si>
    <t>PE-0010132</t>
  </si>
  <si>
    <t>El-2015-2628</t>
  </si>
  <si>
    <t>ER-0010133</t>
  </si>
  <si>
    <t>El-2015-2629</t>
  </si>
  <si>
    <t>ER-0010134</t>
  </si>
  <si>
    <t>El-2015-2630</t>
  </si>
  <si>
    <t>WN-0010135</t>
  </si>
  <si>
    <t>Lianyuan</t>
  </si>
  <si>
    <t>El-2015-2631</t>
  </si>
  <si>
    <t>OK-0010136</t>
  </si>
  <si>
    <t>El-2015-2632</t>
  </si>
  <si>
    <t>LL-0010137</t>
  </si>
  <si>
    <t>El-2015-2633</t>
  </si>
  <si>
    <t>RG-0010138</t>
  </si>
  <si>
    <t>El-2015-2634</t>
  </si>
  <si>
    <t>RE-0010139</t>
  </si>
  <si>
    <t>El-2015-2635</t>
  </si>
  <si>
    <t>LE-0010140</t>
  </si>
  <si>
    <t>El-2015-2636</t>
  </si>
  <si>
    <t>ER-0010141</t>
  </si>
  <si>
    <t>El-2015-2637</t>
  </si>
  <si>
    <t>NI-0010142</t>
  </si>
  <si>
    <t>El-2015-2638</t>
  </si>
  <si>
    <t>EN-0010143</t>
  </si>
  <si>
    <t>El-2015-2639</t>
  </si>
  <si>
    <t>IO-0010144</t>
  </si>
  <si>
    <t>El-2015-2640</t>
  </si>
  <si>
    <t>CY-0010145</t>
  </si>
  <si>
    <t>El-2015-2641</t>
  </si>
  <si>
    <t>LY-0010146</t>
  </si>
  <si>
    <t>El-2015-2642</t>
  </si>
  <si>
    <t>EN-0010147</t>
  </si>
  <si>
    <t>El-2015-2643</t>
  </si>
  <si>
    <t>SS-0010148</t>
  </si>
  <si>
    <t>El-2015-2644</t>
  </si>
  <si>
    <t>NG-0010149</t>
  </si>
  <si>
    <t>El-2015-2645</t>
  </si>
  <si>
    <t>SS-0010150</t>
  </si>
  <si>
    <t>El-2015-2646</t>
  </si>
  <si>
    <t>RG-0010151</t>
  </si>
  <si>
    <t>El-2015-2647</t>
  </si>
  <si>
    <t>RT-0010152</t>
  </si>
  <si>
    <t>El-2015-2648</t>
  </si>
  <si>
    <t>EY-0010153</t>
  </si>
  <si>
    <t>El-2015-2649</t>
  </si>
  <si>
    <t>ER-0010154</t>
  </si>
  <si>
    <t>El-2015-2650</t>
  </si>
  <si>
    <t>TZ-0010155</t>
  </si>
  <si>
    <t>El-2015-2651</t>
  </si>
  <si>
    <t>ON-0010156</t>
  </si>
  <si>
    <t>El-2015-2652</t>
  </si>
  <si>
    <t>RA-0010157</t>
  </si>
  <si>
    <t>El-2015-2653</t>
  </si>
  <si>
    <t>ER-0010158</t>
  </si>
  <si>
    <t>El-2015-2654</t>
  </si>
  <si>
    <t>KY-0010159</t>
  </si>
  <si>
    <t>El-2015-2655</t>
  </si>
  <si>
    <t>ON-0010160</t>
  </si>
  <si>
    <t>El-2015-2656</t>
  </si>
  <si>
    <t>RI-0010161</t>
  </si>
  <si>
    <t>El-2015-2657</t>
  </si>
  <si>
    <t>ER-0010162</t>
  </si>
  <si>
    <t>El-2015-2658</t>
  </si>
  <si>
    <t>LL-0010163</t>
  </si>
  <si>
    <t>El-2015-2659</t>
  </si>
  <si>
    <t>ON-0010164</t>
  </si>
  <si>
    <t>El-2015-2660</t>
  </si>
  <si>
    <t>CK-0010165</t>
  </si>
  <si>
    <t>El-2015-2661</t>
  </si>
  <si>
    <t>DY-0010166</t>
  </si>
  <si>
    <t>El-2015-2662</t>
  </si>
  <si>
    <t>RD-0010167</t>
  </si>
  <si>
    <t>San Fernando</t>
  </si>
  <si>
    <t>El-2015-2663</t>
  </si>
  <si>
    <t>LL-0010168</t>
  </si>
  <si>
    <t>El-2015-2664</t>
  </si>
  <si>
    <t>EY-0010169</t>
  </si>
  <si>
    <t>El-2015-2665</t>
  </si>
  <si>
    <t>AK-0010170</t>
  </si>
  <si>
    <t>El-2015-2666</t>
  </si>
  <si>
    <t>IS-0010171</t>
  </si>
  <si>
    <t>El-2015-2667</t>
  </si>
  <si>
    <t>AN-0010172</t>
  </si>
  <si>
    <t>El-2015-2668</t>
  </si>
  <si>
    <t>TE-0010173</t>
  </si>
  <si>
    <t>El-2015-2669</t>
  </si>
  <si>
    <t>NO-0010174</t>
  </si>
  <si>
    <t>El-2015-2670</t>
  </si>
  <si>
    <t>IN-0010175</t>
  </si>
  <si>
    <t>El-2015-2671</t>
  </si>
  <si>
    <t>SO-0010176</t>
  </si>
  <si>
    <t>El-2015-2672</t>
  </si>
  <si>
    <t>OK-0010177</t>
  </si>
  <si>
    <t>El-2015-2673</t>
  </si>
  <si>
    <t>MS-0010178</t>
  </si>
  <si>
    <t>El-2015-2674</t>
  </si>
  <si>
    <t>IN-0010179</t>
  </si>
  <si>
    <t>El-2015-2675</t>
  </si>
  <si>
    <t>NS-0010180</t>
  </si>
  <si>
    <t>El-2015-2676</t>
  </si>
  <si>
    <t>CH-0010181</t>
  </si>
  <si>
    <t>El-2015-2677</t>
  </si>
  <si>
    <t>ON-0010182</t>
  </si>
  <si>
    <t>El-2015-2678</t>
  </si>
  <si>
    <t>LE-0010183</t>
  </si>
  <si>
    <t>El-2015-2679</t>
  </si>
  <si>
    <t>RE-0010184</t>
  </si>
  <si>
    <t>El-2015-2680</t>
  </si>
  <si>
    <t>EZ-0010185</t>
  </si>
  <si>
    <t>El-2015-2681</t>
  </si>
  <si>
    <t>LL-0010186</t>
  </si>
  <si>
    <t>El-2015-2682</t>
  </si>
  <si>
    <t>ER-0010187</t>
  </si>
  <si>
    <t>El-2015-2683</t>
  </si>
  <si>
    <t>AL-0010188</t>
  </si>
  <si>
    <t>El-2015-2684</t>
  </si>
  <si>
    <t>NG-0010189</t>
  </si>
  <si>
    <t>El-2015-2685</t>
  </si>
  <si>
    <t>ON-0010190</t>
  </si>
  <si>
    <t>El-2015-2686</t>
  </si>
  <si>
    <t>LD-0010191</t>
  </si>
  <si>
    <t>El-2015-2687</t>
  </si>
  <si>
    <t>AN-0010192</t>
  </si>
  <si>
    <t>El-2015-2688</t>
  </si>
  <si>
    <t>ER-0010193</t>
  </si>
  <si>
    <t>El-2015-2689</t>
  </si>
  <si>
    <t>MS-0010194</t>
  </si>
  <si>
    <t>El-2015-2690</t>
  </si>
  <si>
    <t>AM-0010195</t>
  </si>
  <si>
    <t>El-2015-2691</t>
  </si>
  <si>
    <t>ER-0010196</t>
  </si>
  <si>
    <t>El-2015-2692</t>
  </si>
  <si>
    <t>ER-0010197</t>
  </si>
  <si>
    <t>El-2015-2693</t>
  </si>
  <si>
    <t>EN-0010198</t>
  </si>
  <si>
    <t>El-2015-2694</t>
  </si>
  <si>
    <t>AL-0010199</t>
  </si>
  <si>
    <t>El-2015-2695</t>
  </si>
  <si>
    <t>EN-0010200</t>
  </si>
  <si>
    <t>El-2015-2696</t>
  </si>
  <si>
    <t>ER-0010201</t>
  </si>
  <si>
    <t>El-2015-2697</t>
  </si>
  <si>
    <t>ER-0010202</t>
  </si>
  <si>
    <t>El-2015-2698</t>
  </si>
  <si>
    <t>EY-0010203</t>
  </si>
  <si>
    <t>El-2015-2699</t>
  </si>
  <si>
    <t>AS-0010204</t>
  </si>
  <si>
    <t>El-2015-2700</t>
  </si>
  <si>
    <t>CY-0010205</t>
  </si>
  <si>
    <t>El-2015-2701</t>
  </si>
  <si>
    <t>KE-0010206</t>
  </si>
  <si>
    <t>HF-2015-1</t>
  </si>
  <si>
    <t>Home &amp; Furniture</t>
  </si>
  <si>
    <t>Sofa Covers</t>
  </si>
  <si>
    <t>EY-0040982</t>
  </si>
  <si>
    <t>HF-2015-2</t>
  </si>
  <si>
    <t>Bed Sheets</t>
  </si>
  <si>
    <t>ON-0040983</t>
  </si>
  <si>
    <t>HF-2015-3</t>
  </si>
  <si>
    <t>Curtains</t>
  </si>
  <si>
    <t>PE-0040984</t>
  </si>
  <si>
    <t>HF-2015-4</t>
  </si>
  <si>
    <t>Towels</t>
  </si>
  <si>
    <t>VE-0040985</t>
  </si>
  <si>
    <t>HF-2015-5</t>
  </si>
  <si>
    <t>Sofas</t>
  </si>
  <si>
    <t>RE-0040986</t>
  </si>
  <si>
    <t>Jizan</t>
  </si>
  <si>
    <t>HF-2015-6</t>
  </si>
  <si>
    <t>Beds</t>
  </si>
  <si>
    <t>RD-0040987</t>
  </si>
  <si>
    <t>HF-2015-7</t>
  </si>
  <si>
    <t>Dinning Tables</t>
  </si>
  <si>
    <t>ON-0040988</t>
  </si>
  <si>
    <t>HF-2015-8</t>
  </si>
  <si>
    <t>Shoe Rack</t>
  </si>
  <si>
    <t>RF-0040989</t>
  </si>
  <si>
    <t>HF-2015-9</t>
  </si>
  <si>
    <t>Umbrellas</t>
  </si>
  <si>
    <t>TY-0040990</t>
  </si>
  <si>
    <t>Uvinza</t>
  </si>
  <si>
    <t>Kigoma</t>
  </si>
  <si>
    <t>HF-2015-10</t>
  </si>
  <si>
    <t>Dinner Crockery</t>
  </si>
  <si>
    <t>KE-0040991</t>
  </si>
  <si>
    <t>HF-2015-11</t>
  </si>
  <si>
    <t>ER-0040992</t>
  </si>
  <si>
    <t>HF-2015-12</t>
  </si>
  <si>
    <t>AN-0040993</t>
  </si>
  <si>
    <t>HF-2015-13</t>
  </si>
  <si>
    <t>LI-0040994</t>
  </si>
  <si>
    <t>HF-2015-14</t>
  </si>
  <si>
    <t>AN-0040995</t>
  </si>
  <si>
    <t>HF-2015-15</t>
  </si>
  <si>
    <t>KY-0040996</t>
  </si>
  <si>
    <t>HF-2015-16</t>
  </si>
  <si>
    <t>ON-0040997</t>
  </si>
  <si>
    <t>Paysandú</t>
  </si>
  <si>
    <t>HF-2015-17</t>
  </si>
  <si>
    <t>IN-0040998</t>
  </si>
  <si>
    <t>HF-2015-18</t>
  </si>
  <si>
    <t>LE-0040999</t>
  </si>
  <si>
    <t>HF-2015-19</t>
  </si>
  <si>
    <t>EN-0041000</t>
  </si>
  <si>
    <t>HF-2015-20</t>
  </si>
  <si>
    <t>EN-0041001</t>
  </si>
  <si>
    <t>HF-2015-21</t>
  </si>
  <si>
    <t>ES-0041002</t>
  </si>
  <si>
    <t>HF-2015-22</t>
  </si>
  <si>
    <t>ON-0041003</t>
  </si>
  <si>
    <t>HF-2015-23</t>
  </si>
  <si>
    <t>DA-0041004</t>
  </si>
  <si>
    <t>HF-2015-24</t>
  </si>
  <si>
    <t>ON-0041005</t>
  </si>
  <si>
    <t>HF-2015-25</t>
  </si>
  <si>
    <t>NK-0041006</t>
  </si>
  <si>
    <t>Nanchong</t>
  </si>
  <si>
    <t>HF-2015-26</t>
  </si>
  <si>
    <t>LI-0041007</t>
  </si>
  <si>
    <t>HF-2015-27</t>
  </si>
  <si>
    <t>AS-0041008</t>
  </si>
  <si>
    <t>HF-2015-28</t>
  </si>
  <si>
    <t>SS-0041009</t>
  </si>
  <si>
    <t>HF-2015-29</t>
  </si>
  <si>
    <t>L--0041010</t>
  </si>
  <si>
    <t>HF-2015-30</t>
  </si>
  <si>
    <t>IN-0041011</t>
  </si>
  <si>
    <t>HF-2015-31</t>
  </si>
  <si>
    <t>CH-0041012</t>
  </si>
  <si>
    <t>HF-2015-32</t>
  </si>
  <si>
    <t>ON-0041013</t>
  </si>
  <si>
    <t>HF-2015-33</t>
  </si>
  <si>
    <t>TH-0041014</t>
  </si>
  <si>
    <t>Malakoff</t>
  </si>
  <si>
    <t>HF-2015-34</t>
  </si>
  <si>
    <t>AR-0041015</t>
  </si>
  <si>
    <t>HF-2015-35</t>
  </si>
  <si>
    <t>KS-0041016</t>
  </si>
  <si>
    <t>HF-2015-36</t>
  </si>
  <si>
    <t>TZ-0041017</t>
  </si>
  <si>
    <t>Gaoyou</t>
  </si>
  <si>
    <t>HF-2015-37</t>
  </si>
  <si>
    <t>ER-0041018</t>
  </si>
  <si>
    <t>HF-2015-38</t>
  </si>
  <si>
    <t>AN-0041019</t>
  </si>
  <si>
    <t>Muret</t>
  </si>
  <si>
    <t>HF-2015-39</t>
  </si>
  <si>
    <t>AN-0041020</t>
  </si>
  <si>
    <t>HF-2015-40</t>
  </si>
  <si>
    <t>ER-0041021</t>
  </si>
  <si>
    <t>Chelles</t>
  </si>
  <si>
    <t>HF-2015-41</t>
  </si>
  <si>
    <t>RE-0041022</t>
  </si>
  <si>
    <t>HF-2015-42</t>
  </si>
  <si>
    <t>LE-0041023</t>
  </si>
  <si>
    <t>HF-2015-43</t>
  </si>
  <si>
    <t>KE-0041024</t>
  </si>
  <si>
    <t>HF-2015-44</t>
  </si>
  <si>
    <t>IE-0041025</t>
  </si>
  <si>
    <t>HF-2015-45</t>
  </si>
  <si>
    <t>EZ-0041026</t>
  </si>
  <si>
    <t>HF-2015-46</t>
  </si>
  <si>
    <t>LY-0041027</t>
  </si>
  <si>
    <t>HF-2015-47</t>
  </si>
  <si>
    <t>TE-0041028</t>
  </si>
  <si>
    <t>Tulancingo</t>
  </si>
  <si>
    <t>Hidalgo</t>
  </si>
  <si>
    <t>HF-2015-48</t>
  </si>
  <si>
    <t>TH-0041029</t>
  </si>
  <si>
    <t>HF-2015-49</t>
  </si>
  <si>
    <t>TT-0041030</t>
  </si>
  <si>
    <t>Zhytomyr</t>
  </si>
  <si>
    <t>HF-2015-50</t>
  </si>
  <si>
    <t>NG-0041031</t>
  </si>
  <si>
    <t>HF-2015-51</t>
  </si>
  <si>
    <t>ON-0041032</t>
  </si>
  <si>
    <t>HF-2015-52</t>
  </si>
  <si>
    <t>EZ-0041033</t>
  </si>
  <si>
    <t>HF-2015-53</t>
  </si>
  <si>
    <t>ON-0041034</t>
  </si>
  <si>
    <t>HF-2015-54</t>
  </si>
  <si>
    <t>EN-0041035</t>
  </si>
  <si>
    <t>HF-2015-55</t>
  </si>
  <si>
    <t>SS-0041036</t>
  </si>
  <si>
    <t>HF-2015-56</t>
  </si>
  <si>
    <t>AS-0041037</t>
  </si>
  <si>
    <t>HF-2015-57</t>
  </si>
  <si>
    <t>IE-0041038</t>
  </si>
  <si>
    <t>HF-2015-58</t>
  </si>
  <si>
    <t>AN-0041039</t>
  </si>
  <si>
    <t>HF-2015-59</t>
  </si>
  <si>
    <t>AN-0041040</t>
  </si>
  <si>
    <t>La Baule-Escoublac</t>
  </si>
  <si>
    <t>HF-2015-60</t>
  </si>
  <si>
    <t>VA-0041041</t>
  </si>
  <si>
    <t>HF-2015-61</t>
  </si>
  <si>
    <t>MS-0041042</t>
  </si>
  <si>
    <t>HF-2015-62</t>
  </si>
  <si>
    <t>RE-0041043</t>
  </si>
  <si>
    <t>HF-2015-63</t>
  </si>
  <si>
    <t>ER-0041044</t>
  </si>
  <si>
    <t>HF-2015-64</t>
  </si>
  <si>
    <t>NZ-0041045</t>
  </si>
  <si>
    <t>HF-2015-65</t>
  </si>
  <si>
    <t>TY-0041046</t>
  </si>
  <si>
    <t>HF-2015-66</t>
  </si>
  <si>
    <t>AN-0041047</t>
  </si>
  <si>
    <t>HF-2015-67</t>
  </si>
  <si>
    <t>IS-0041048</t>
  </si>
  <si>
    <t>Girga</t>
  </si>
  <si>
    <t>Suhaj</t>
  </si>
  <si>
    <t>HF-2015-68</t>
  </si>
  <si>
    <t>AS-0041049</t>
  </si>
  <si>
    <t>HF-2015-69</t>
  </si>
  <si>
    <t>ON-0041050</t>
  </si>
  <si>
    <t>Luoyang</t>
  </si>
  <si>
    <t>HF-2015-70</t>
  </si>
  <si>
    <t>EZ-0041051</t>
  </si>
  <si>
    <t>Feira de Santana</t>
  </si>
  <si>
    <t>HF-2015-71</t>
  </si>
  <si>
    <t>LE-0041052</t>
  </si>
  <si>
    <t>HF-2015-72</t>
  </si>
  <si>
    <t>LL-0041053</t>
  </si>
  <si>
    <t>HF-2015-73</t>
  </si>
  <si>
    <t>EY-0041054</t>
  </si>
  <si>
    <t>Preston</t>
  </si>
  <si>
    <t>HF-2015-74</t>
  </si>
  <si>
    <t>LI-0041055</t>
  </si>
  <si>
    <t>HF-2015-75</t>
  </si>
  <si>
    <t>AN-0041056</t>
  </si>
  <si>
    <t>HF-2015-76</t>
  </si>
  <si>
    <t>ON-0041057</t>
  </si>
  <si>
    <t>HF-2015-77</t>
  </si>
  <si>
    <t>ER-0041058</t>
  </si>
  <si>
    <t>HF-2015-78</t>
  </si>
  <si>
    <t>ER-0041059</t>
  </si>
  <si>
    <t>HF-2015-79</t>
  </si>
  <si>
    <t>RI-0041060</t>
  </si>
  <si>
    <t>HF-2015-80</t>
  </si>
  <si>
    <t>LK-0041061</t>
  </si>
  <si>
    <t>Dehra Dun</t>
  </si>
  <si>
    <t>HF-2015-81</t>
  </si>
  <si>
    <t>RK-0041062</t>
  </si>
  <si>
    <t>HF-2015-82</t>
  </si>
  <si>
    <t>RT-0041063</t>
  </si>
  <si>
    <t>Rybinsk</t>
  </si>
  <si>
    <t>Yaroslavl'</t>
  </si>
  <si>
    <t>HF-2015-83</t>
  </si>
  <si>
    <t>NO-0041064</t>
  </si>
  <si>
    <t>HF-2015-84</t>
  </si>
  <si>
    <t>RD-0041065</t>
  </si>
  <si>
    <t>HF-2015-85</t>
  </si>
  <si>
    <t>PE-0041066</t>
  </si>
  <si>
    <t>HF-2015-86</t>
  </si>
  <si>
    <t>LD-0041067</t>
  </si>
  <si>
    <t>HF-2015-87</t>
  </si>
  <si>
    <t>AB-0041068</t>
  </si>
  <si>
    <t>HF-2015-88</t>
  </si>
  <si>
    <t>ER-0041069</t>
  </si>
  <si>
    <t>HF-2015-89</t>
  </si>
  <si>
    <t>LE-0041070</t>
  </si>
  <si>
    <t>HF-2015-90</t>
  </si>
  <si>
    <t>ER-0041071</t>
  </si>
  <si>
    <t>Menton</t>
  </si>
  <si>
    <t>HF-2015-91</t>
  </si>
  <si>
    <t>KI-0041072</t>
  </si>
  <si>
    <t>HF-2015-92</t>
  </si>
  <si>
    <t>ON-0041073</t>
  </si>
  <si>
    <t>Buzau</t>
  </si>
  <si>
    <t>HF-2015-93</t>
  </si>
  <si>
    <t>AM-0041074</t>
  </si>
  <si>
    <t>Lens</t>
  </si>
  <si>
    <t>HF-2015-94</t>
  </si>
  <si>
    <t>CH-0041075</t>
  </si>
  <si>
    <t>HF-2015-95</t>
  </si>
  <si>
    <t>AN-0041076</t>
  </si>
  <si>
    <t>HF-2015-96</t>
  </si>
  <si>
    <t>ER-0041077</t>
  </si>
  <si>
    <t>HF-2015-97</t>
  </si>
  <si>
    <t>AN-0041078</t>
  </si>
  <si>
    <t>HF-2015-98</t>
  </si>
  <si>
    <t>RI-0041079</t>
  </si>
  <si>
    <t>HF-2015-99</t>
  </si>
  <si>
    <t>LL-0041080</t>
  </si>
  <si>
    <t>HF-2015-100</t>
  </si>
  <si>
    <t>ER-0041081</t>
  </si>
  <si>
    <t>HF-2015-101</t>
  </si>
  <si>
    <t>DD-0041082</t>
  </si>
  <si>
    <t>HF-2015-102</t>
  </si>
  <si>
    <t>ER-0041083</t>
  </si>
  <si>
    <t>HF-2015-103</t>
  </si>
  <si>
    <t>DY-0041084</t>
  </si>
  <si>
    <t>HF-2015-104</t>
  </si>
  <si>
    <t>CK-0041085</t>
  </si>
  <si>
    <t>HF-2015-105</t>
  </si>
  <si>
    <t>EZ-0041086</t>
  </si>
  <si>
    <t>HF-2015-106</t>
  </si>
  <si>
    <t>EZ-0041087</t>
  </si>
  <si>
    <t>HF-2015-107</t>
  </si>
  <si>
    <t>LE-0041088</t>
  </si>
  <si>
    <t>HF-2015-108</t>
  </si>
  <si>
    <t>TH-0041089</t>
  </si>
  <si>
    <t>HF-2015-109</t>
  </si>
  <si>
    <t>AH-0041090</t>
  </si>
  <si>
    <t>HF-2015-110</t>
  </si>
  <si>
    <t>HS-0041091</t>
  </si>
  <si>
    <t>HF-2015-111</t>
  </si>
  <si>
    <t>IN-0041092</t>
  </si>
  <si>
    <t>HF-2015-112</t>
  </si>
  <si>
    <t>ER-0041093</t>
  </si>
  <si>
    <t>HF-2015-113</t>
  </si>
  <si>
    <t>LE-0041094</t>
  </si>
  <si>
    <t>HF-2015-114</t>
  </si>
  <si>
    <t>MS-0041095</t>
  </si>
  <si>
    <t>HF-2015-115</t>
  </si>
  <si>
    <t>NG-0041096</t>
  </si>
  <si>
    <t>HF-2015-116</t>
  </si>
  <si>
    <t>GA-0041097</t>
  </si>
  <si>
    <t>HF-2015-117</t>
  </si>
  <si>
    <t>AS-0041098</t>
  </si>
  <si>
    <t>HF-2015-118</t>
  </si>
  <si>
    <t>ME-0041099</t>
  </si>
  <si>
    <t>HF-2015-119</t>
  </si>
  <si>
    <t>AN-0041100</t>
  </si>
  <si>
    <t>HF-2015-120</t>
  </si>
  <si>
    <t>ON-0041101</t>
  </si>
  <si>
    <t>HF-2015-121</t>
  </si>
  <si>
    <t>AM-0041102</t>
  </si>
  <si>
    <t>HF-2015-122</t>
  </si>
  <si>
    <t>ON-0041103</t>
  </si>
  <si>
    <t>HF-2015-123</t>
  </si>
  <si>
    <t>L--0041104</t>
  </si>
  <si>
    <t>HF-2015-124</t>
  </si>
  <si>
    <t>EN-0041105</t>
  </si>
  <si>
    <t>Elbasan</t>
  </si>
  <si>
    <t>HF-2015-125</t>
  </si>
  <si>
    <t>RY-0041106</t>
  </si>
  <si>
    <t>HF-2015-126</t>
  </si>
  <si>
    <t>PP-0041107</t>
  </si>
  <si>
    <t>Muzaffarpur</t>
  </si>
  <si>
    <t>HF-2015-127</t>
  </si>
  <si>
    <t>ON-0041108</t>
  </si>
  <si>
    <t>Koumra</t>
  </si>
  <si>
    <t>Mandoul</t>
  </si>
  <si>
    <t>Chad</t>
  </si>
  <si>
    <t>HF-2015-128</t>
  </si>
  <si>
    <t>DT-0041109</t>
  </si>
  <si>
    <t>Podgorica</t>
  </si>
  <si>
    <t>Montenegro</t>
  </si>
  <si>
    <t>HF-2015-129</t>
  </si>
  <si>
    <t>L--0041110</t>
  </si>
  <si>
    <t>HF-2015-130</t>
  </si>
  <si>
    <t>LE-0041111</t>
  </si>
  <si>
    <t>Guelph</t>
  </si>
  <si>
    <t>HF-2015-131</t>
  </si>
  <si>
    <t>EN-0041112</t>
  </si>
  <si>
    <t>HF-2015-132</t>
  </si>
  <si>
    <t>ER-0041113</t>
  </si>
  <si>
    <t>HF-2015-133</t>
  </si>
  <si>
    <t>ON-0041114</t>
  </si>
  <si>
    <t>HF-2015-134</t>
  </si>
  <si>
    <t>L--0041115</t>
  </si>
  <si>
    <t>HF-2015-135</t>
  </si>
  <si>
    <t>LY-0041116</t>
  </si>
  <si>
    <t>HF-2015-136</t>
  </si>
  <si>
    <t>LL-0041117</t>
  </si>
  <si>
    <t>HF-2015-137</t>
  </si>
  <si>
    <t>RD-0041118</t>
  </si>
  <si>
    <t>HF-2015-138</t>
  </si>
  <si>
    <t>MS-0041119</t>
  </si>
  <si>
    <t>HF-2015-139</t>
  </si>
  <si>
    <t>RY-0041120</t>
  </si>
  <si>
    <t>Luts'k</t>
  </si>
  <si>
    <t>Volyn</t>
  </si>
  <si>
    <t>HF-2015-140</t>
  </si>
  <si>
    <t>NN-0041121</t>
  </si>
  <si>
    <t>HF-2015-141</t>
  </si>
  <si>
    <t>ER-0041122</t>
  </si>
  <si>
    <t>HF-2015-142</t>
  </si>
  <si>
    <t>RE-0041123</t>
  </si>
  <si>
    <t>HF-2015-143</t>
  </si>
  <si>
    <t>LD-0041124</t>
  </si>
  <si>
    <t>HF-2015-144</t>
  </si>
  <si>
    <t>ON-0041125</t>
  </si>
  <si>
    <t>HF-2015-145</t>
  </si>
  <si>
    <t>AN-0041126</t>
  </si>
  <si>
    <t>HF-2015-146</t>
  </si>
  <si>
    <t>TH-0041127</t>
  </si>
  <si>
    <t>Huaibei</t>
  </si>
  <si>
    <t>HF-2015-147</t>
  </si>
  <si>
    <t>ES-0041128</t>
  </si>
  <si>
    <t>HF-2015-148</t>
  </si>
  <si>
    <t>NE-0041129</t>
  </si>
  <si>
    <t>HF-2015-149</t>
  </si>
  <si>
    <t>DE-0041130</t>
  </si>
  <si>
    <t>HF-2015-150</t>
  </si>
  <si>
    <t>ER-0041131</t>
  </si>
  <si>
    <t>HF-2015-151</t>
  </si>
  <si>
    <t>NS-0041132</t>
  </si>
  <si>
    <t>HF-2015-152</t>
  </si>
  <si>
    <t>IG-0041133</t>
  </si>
  <si>
    <t>Nasik</t>
  </si>
  <si>
    <t>HF-2015-153</t>
  </si>
  <si>
    <t>NG-0041134</t>
  </si>
  <si>
    <t>Regensburg</t>
  </si>
  <si>
    <t>HF-2015-154</t>
  </si>
  <si>
    <t>ND-0041135</t>
  </si>
  <si>
    <t>Garbsen</t>
  </si>
  <si>
    <t>HF-2015-155</t>
  </si>
  <si>
    <t>ER-0041136</t>
  </si>
  <si>
    <t>HF-2015-156</t>
  </si>
  <si>
    <t>TH-0041137</t>
  </si>
  <si>
    <t>HF-2015-157</t>
  </si>
  <si>
    <t>DS-0041138</t>
  </si>
  <si>
    <t>HF-2015-158</t>
  </si>
  <si>
    <t>WD-0041139</t>
  </si>
  <si>
    <t>HF-2015-159</t>
  </si>
  <si>
    <t>WE-0041140</t>
  </si>
  <si>
    <t>Taupo</t>
  </si>
  <si>
    <t>HF-2015-160</t>
  </si>
  <si>
    <t>HT-0041141</t>
  </si>
  <si>
    <t>Vernon</t>
  </si>
  <si>
    <t>HF-2015-161</t>
  </si>
  <si>
    <t>IS-0041142</t>
  </si>
  <si>
    <t>HF-2015-162</t>
  </si>
  <si>
    <t>RE-0041143</t>
  </si>
  <si>
    <t>HF-2015-163</t>
  </si>
  <si>
    <t>UM-0041144</t>
  </si>
  <si>
    <t>HF-2015-164</t>
  </si>
  <si>
    <t>ON-0041145</t>
  </si>
  <si>
    <t>HF-2015-165</t>
  </si>
  <si>
    <t>LI-0041146</t>
  </si>
  <si>
    <t>HF-2015-166</t>
  </si>
  <si>
    <t>IS-0041147</t>
  </si>
  <si>
    <t>HF-2015-167</t>
  </si>
  <si>
    <t>ON-0041148</t>
  </si>
  <si>
    <t>HF-2015-168</t>
  </si>
  <si>
    <t>KS-0041149</t>
  </si>
  <si>
    <t>HF-2015-169</t>
  </si>
  <si>
    <t>ER-0041150</t>
  </si>
  <si>
    <t>HF-2015-170</t>
  </si>
  <si>
    <t>TT-0041151</t>
  </si>
  <si>
    <t>HF-2015-171</t>
  </si>
  <si>
    <t>ER-0041152</t>
  </si>
  <si>
    <t>HF-2015-172</t>
  </si>
  <si>
    <t>ER-0041153</t>
  </si>
  <si>
    <t>HF-2015-173</t>
  </si>
  <si>
    <t>AS-0041154</t>
  </si>
  <si>
    <t>HF-2015-174</t>
  </si>
  <si>
    <t>EN-0041155</t>
  </si>
  <si>
    <t>HF-2015-175</t>
  </si>
  <si>
    <t>LS-0041156</t>
  </si>
  <si>
    <t>HF-2015-176</t>
  </si>
  <si>
    <t>NS-0041157</t>
  </si>
  <si>
    <t>HF-2015-177</t>
  </si>
  <si>
    <t>RD-0041158</t>
  </si>
  <si>
    <t>HF-2015-178</t>
  </si>
  <si>
    <t>NG-0041159</t>
  </si>
  <si>
    <t>HF-2015-179</t>
  </si>
  <si>
    <t>NE-0041160</t>
  </si>
  <si>
    <t>Drancy</t>
  </si>
  <si>
    <t>HF-2015-180</t>
  </si>
  <si>
    <t>MI-0041161</t>
  </si>
  <si>
    <t>Nuremberg</t>
  </si>
  <si>
    <t>HF-2015-181</t>
  </si>
  <si>
    <t>RN-0041162</t>
  </si>
  <si>
    <t>HF-2015-182</t>
  </si>
  <si>
    <t>LE-0041163</t>
  </si>
  <si>
    <t>Macheng</t>
  </si>
  <si>
    <t>HF-2015-183</t>
  </si>
  <si>
    <t>RD-0041164</t>
  </si>
  <si>
    <t>HF-2015-184</t>
  </si>
  <si>
    <t>ON-0041165</t>
  </si>
  <si>
    <t>HF-2015-185</t>
  </si>
  <si>
    <t>ND-0041166</t>
  </si>
  <si>
    <t>HF-2015-186</t>
  </si>
  <si>
    <t>ET-0041167</t>
  </si>
  <si>
    <t>HF-2015-187</t>
  </si>
  <si>
    <t>LK-0041168</t>
  </si>
  <si>
    <t>HF-2015-188</t>
  </si>
  <si>
    <t>ER-0041169</t>
  </si>
  <si>
    <t>HF-2015-189</t>
  </si>
  <si>
    <t>IS-0041170</t>
  </si>
  <si>
    <t>HF-2015-190</t>
  </si>
  <si>
    <t>ST-0041171</t>
  </si>
  <si>
    <t>HF-2015-191</t>
  </si>
  <si>
    <t>DE-0041172</t>
  </si>
  <si>
    <t>HF-2015-192</t>
  </si>
  <si>
    <t>AN-0041173</t>
  </si>
  <si>
    <t>HF-2015-193</t>
  </si>
  <si>
    <t>RF-0041174</t>
  </si>
  <si>
    <t>HF-2015-194</t>
  </si>
  <si>
    <t>LS-0041175</t>
  </si>
  <si>
    <t>HF-2015-195</t>
  </si>
  <si>
    <t>GA-0041176</t>
  </si>
  <si>
    <t>HF-2015-196</t>
  </si>
  <si>
    <t>KI-0041177</t>
  </si>
  <si>
    <t>Poitiers</t>
  </si>
  <si>
    <t>HF-2015-197</t>
  </si>
  <si>
    <t>EN-0041178</t>
  </si>
  <si>
    <t>HF-2015-198</t>
  </si>
  <si>
    <t>LL-0041179</t>
  </si>
  <si>
    <t>HF-2015-199</t>
  </si>
  <si>
    <t>RO-0041180</t>
  </si>
  <si>
    <t>Uberaba</t>
  </si>
  <si>
    <t>HF-2015-200</t>
  </si>
  <si>
    <t>NS-0041181</t>
  </si>
  <si>
    <t>Crawley</t>
  </si>
  <si>
    <t>HF-2015-201</t>
  </si>
  <si>
    <t>RD-0041182</t>
  </si>
  <si>
    <t>Paranaguá</t>
  </si>
  <si>
    <t>HF-2015-202</t>
  </si>
  <si>
    <t>LE-0041183</t>
  </si>
  <si>
    <t>HF-2015-203</t>
  </si>
  <si>
    <t>RS-0041184</t>
  </si>
  <si>
    <t>HF-2015-204</t>
  </si>
  <si>
    <t>LE-0041185</t>
  </si>
  <si>
    <t>HF-2015-205</t>
  </si>
  <si>
    <t>LE-0041186</t>
  </si>
  <si>
    <t>HF-2015-206</t>
  </si>
  <si>
    <t>LL-0041187</t>
  </si>
  <si>
    <t>HF-2015-207</t>
  </si>
  <si>
    <t>SS-0041188</t>
  </si>
  <si>
    <t>HF-2015-208</t>
  </si>
  <si>
    <t>AN-0041189</t>
  </si>
  <si>
    <t>HF-2015-209</t>
  </si>
  <si>
    <t>KS-0041190</t>
  </si>
  <si>
    <t>Fernando de la Mora</t>
  </si>
  <si>
    <t>Paraguay</t>
  </si>
  <si>
    <t>HF-2015-210</t>
  </si>
  <si>
    <t>AY-0041191</t>
  </si>
  <si>
    <t>Gwalior</t>
  </si>
  <si>
    <t>HF-2015-211</t>
  </si>
  <si>
    <t>ST-0041192</t>
  </si>
  <si>
    <t>HF-2015-212</t>
  </si>
  <si>
    <t>ON-0041193</t>
  </si>
  <si>
    <t>HF-2015-213</t>
  </si>
  <si>
    <t>NO-0041194</t>
  </si>
  <si>
    <t>HF-2015-214</t>
  </si>
  <si>
    <t>KY-0041195</t>
  </si>
  <si>
    <t>HF-2015-215</t>
  </si>
  <si>
    <t>ON-0041196</t>
  </si>
  <si>
    <t>HF-2015-216</t>
  </si>
  <si>
    <t>AN-0041197</t>
  </si>
  <si>
    <t>HF-2015-217</t>
  </si>
  <si>
    <t>ON-0041198</t>
  </si>
  <si>
    <t>HF-2015-218</t>
  </si>
  <si>
    <t>NI-0041199</t>
  </si>
  <si>
    <t>HF-2015-219</t>
  </si>
  <si>
    <t>AS-0041200</t>
  </si>
  <si>
    <t>HF-2015-220</t>
  </si>
  <si>
    <t>AM-0041201</t>
  </si>
  <si>
    <t>HF-2015-221</t>
  </si>
  <si>
    <t>ND-0041202</t>
  </si>
  <si>
    <t>HF-2015-222</t>
  </si>
  <si>
    <t>EY-0041203</t>
  </si>
  <si>
    <t>HF-2015-223</t>
  </si>
  <si>
    <t>TT-0041204</t>
  </si>
  <si>
    <t>HF-2015-224</t>
  </si>
  <si>
    <t>AY-0041205</t>
  </si>
  <si>
    <t>HF-2015-225</t>
  </si>
  <si>
    <t>AN-0041206</t>
  </si>
  <si>
    <t>HF-2015-226</t>
  </si>
  <si>
    <t>AB-0041207</t>
  </si>
  <si>
    <t>HF-2015-227</t>
  </si>
  <si>
    <t>LD-0041208</t>
  </si>
  <si>
    <t>Gap</t>
  </si>
  <si>
    <t>HF-2015-228</t>
  </si>
  <si>
    <t>YE-0041209</t>
  </si>
  <si>
    <t>HF-2015-229</t>
  </si>
  <si>
    <t>ON-0041210</t>
  </si>
  <si>
    <t>Bangui</t>
  </si>
  <si>
    <t>Central African Republic</t>
  </si>
  <si>
    <t>HF-2015-230</t>
  </si>
  <si>
    <t>NS-0041211</t>
  </si>
  <si>
    <t>HF-2015-231</t>
  </si>
  <si>
    <t>AN-0041212</t>
  </si>
  <si>
    <t>HF-2015-232</t>
  </si>
  <si>
    <t>LY-0041213</t>
  </si>
  <si>
    <t>HF-2015-233</t>
  </si>
  <si>
    <t>AN-0041214</t>
  </si>
  <si>
    <t>HF-2015-234</t>
  </si>
  <si>
    <t>ON-0041215</t>
  </si>
  <si>
    <t>HF-2015-235</t>
  </si>
  <si>
    <t>TO-0041216</t>
  </si>
  <si>
    <t>HF-2015-236</t>
  </si>
  <si>
    <t>DT-0041217</t>
  </si>
  <si>
    <t>Outreau</t>
  </si>
  <si>
    <t>HF-2015-237</t>
  </si>
  <si>
    <t>IT-0041218</t>
  </si>
  <si>
    <t>HF-2015-238</t>
  </si>
  <si>
    <t>KS-0041219</t>
  </si>
  <si>
    <t>HF-2015-239</t>
  </si>
  <si>
    <t>ON-0041220</t>
  </si>
  <si>
    <t>HF-2015-240</t>
  </si>
  <si>
    <t>LL-0041221</t>
  </si>
  <si>
    <t>Oruro</t>
  </si>
  <si>
    <t>HF-2015-241</t>
  </si>
  <si>
    <t>TH-0041222</t>
  </si>
  <si>
    <t>Sakai</t>
  </si>
  <si>
    <t>Gunma</t>
  </si>
  <si>
    <t>HF-2015-242</t>
  </si>
  <si>
    <t>LY-0041223</t>
  </si>
  <si>
    <t>HF-2015-243</t>
  </si>
  <si>
    <t>DA-0041224</t>
  </si>
  <si>
    <t>HF-2015-244</t>
  </si>
  <si>
    <t>EY-0041225</t>
  </si>
  <si>
    <t>Takasaki</t>
  </si>
  <si>
    <t>HF-2015-245</t>
  </si>
  <si>
    <t>LE-0041226</t>
  </si>
  <si>
    <t>HF-2015-246</t>
  </si>
  <si>
    <t>AN-0041227</t>
  </si>
  <si>
    <t>HF-2015-247</t>
  </si>
  <si>
    <t>SE-0041228</t>
  </si>
  <si>
    <t>HF-2015-248</t>
  </si>
  <si>
    <t>BS-0041229</t>
  </si>
  <si>
    <t>HF-2015-249</t>
  </si>
  <si>
    <t>KS-0041230</t>
  </si>
  <si>
    <t>HF-2015-250</t>
  </si>
  <si>
    <t>ON-0041231</t>
  </si>
  <si>
    <t>HF-2015-251</t>
  </si>
  <si>
    <t>AN-0041232</t>
  </si>
  <si>
    <t>HF-2015-252</t>
  </si>
  <si>
    <t>ND-0041233</t>
  </si>
  <si>
    <t>HF-2015-253</t>
  </si>
  <si>
    <t>RE-0041234</t>
  </si>
  <si>
    <t>HF-2015-254</t>
  </si>
  <si>
    <t>WE-0041235</t>
  </si>
  <si>
    <t>HF-2015-255</t>
  </si>
  <si>
    <t>NE-0041236</t>
  </si>
  <si>
    <t>HF-2015-256</t>
  </si>
  <si>
    <t>BY-0041237</t>
  </si>
  <si>
    <t>HF-2015-257</t>
  </si>
  <si>
    <t>EZ-0041238</t>
  </si>
  <si>
    <t>HF-2015-258</t>
  </si>
  <si>
    <t>ES-0041239</t>
  </si>
  <si>
    <t>HF-2015-259</t>
  </si>
  <si>
    <t>OS-0041240</t>
  </si>
  <si>
    <t>HF-2015-260</t>
  </si>
  <si>
    <t>EE-0041241</t>
  </si>
  <si>
    <t>Zhanjiang</t>
  </si>
  <si>
    <t>HF-2015-261</t>
  </si>
  <si>
    <t>ER-0041242</t>
  </si>
  <si>
    <t>HF-2015-262</t>
  </si>
  <si>
    <t>CH-0041243</t>
  </si>
  <si>
    <t>HF-2015-263</t>
  </si>
  <si>
    <t>RA-0041244</t>
  </si>
  <si>
    <t>Arras</t>
  </si>
  <si>
    <t>HF-2015-264</t>
  </si>
  <si>
    <t>IS-0041245</t>
  </si>
  <si>
    <t>Matsudo</t>
  </si>
  <si>
    <t>HF-2015-265</t>
  </si>
  <si>
    <t>AS-0041246</t>
  </si>
  <si>
    <t>HF-2015-266</t>
  </si>
  <si>
    <t>LY-0041247</t>
  </si>
  <si>
    <t>HF-2015-267</t>
  </si>
  <si>
    <t>WN-0041248</t>
  </si>
  <si>
    <t>HF-2015-268</t>
  </si>
  <si>
    <t>LL-0041249</t>
  </si>
  <si>
    <t>HF-2015-269</t>
  </si>
  <si>
    <t>LE-0041250</t>
  </si>
  <si>
    <t>HF-2015-270</t>
  </si>
  <si>
    <t>CK-0041251</t>
  </si>
  <si>
    <t>HF-2015-271</t>
  </si>
  <si>
    <t>EZ-0041252</t>
  </si>
  <si>
    <t>HF-2015-272</t>
  </si>
  <si>
    <t>GA-0041253</t>
  </si>
  <si>
    <t>HF-2015-273</t>
  </si>
  <si>
    <t>AB-0041254</t>
  </si>
  <si>
    <t>HF-2015-274</t>
  </si>
  <si>
    <t>ON-0041255</t>
  </si>
  <si>
    <t>HF-2015-275</t>
  </si>
  <si>
    <t>LL-0041256</t>
  </si>
  <si>
    <t>HF-2015-276</t>
  </si>
  <si>
    <t>ON-0041257</t>
  </si>
  <si>
    <t>HF-2015-277</t>
  </si>
  <si>
    <t>CH-0041258</t>
  </si>
  <si>
    <t>Portici</t>
  </si>
  <si>
    <t>HF-2015-278</t>
  </si>
  <si>
    <t>ER-0041259</t>
  </si>
  <si>
    <t>HF-2015-279</t>
  </si>
  <si>
    <t>EN-0041260</t>
  </si>
  <si>
    <t>HF-2015-280</t>
  </si>
  <si>
    <t>IS-0041261</t>
  </si>
  <si>
    <t>Colmar</t>
  </si>
  <si>
    <t>HF-2015-281</t>
  </si>
  <si>
    <t>NN-0041262</t>
  </si>
  <si>
    <t>HF-2015-282</t>
  </si>
  <si>
    <t>RN-0041263</t>
  </si>
  <si>
    <t>HF-2015-283</t>
  </si>
  <si>
    <t>PS-0041264</t>
  </si>
  <si>
    <t>HF-2015-284</t>
  </si>
  <si>
    <t>ND-0041265</t>
  </si>
  <si>
    <t>HF-2015-285</t>
  </si>
  <si>
    <t>CY-0041266</t>
  </si>
  <si>
    <t>HF-2015-286</t>
  </si>
  <si>
    <t>LE-0041267</t>
  </si>
  <si>
    <t>HF-2015-287</t>
  </si>
  <si>
    <t>ON-0041268</t>
  </si>
  <si>
    <t>HF-2015-288</t>
  </si>
  <si>
    <t>NS-0041269</t>
  </si>
  <si>
    <t>Daqing</t>
  </si>
  <si>
    <t>HF-2015-289</t>
  </si>
  <si>
    <t>ES-0041270</t>
  </si>
  <si>
    <t>HF-2015-290</t>
  </si>
  <si>
    <t>IE-0041271</t>
  </si>
  <si>
    <t>Jiangdu</t>
  </si>
  <si>
    <t>HF-2015-291</t>
  </si>
  <si>
    <t>IC-0041272</t>
  </si>
  <si>
    <t>HF-2015-292</t>
  </si>
  <si>
    <t>EN-0041273</t>
  </si>
  <si>
    <t>Cochabamba</t>
  </si>
  <si>
    <t>HF-2015-293</t>
  </si>
  <si>
    <t>ER-0041274</t>
  </si>
  <si>
    <t>HF-2015-294</t>
  </si>
  <si>
    <t>DT-0041275</t>
  </si>
  <si>
    <t>HF-2015-295</t>
  </si>
  <si>
    <t>ZA-0041276</t>
  </si>
  <si>
    <t>HF-2015-296</t>
  </si>
  <si>
    <t>CE-0041277</t>
  </si>
  <si>
    <t>HF-2015-297</t>
  </si>
  <si>
    <t>CH-0041278</t>
  </si>
  <si>
    <t>HF-2015-298</t>
  </si>
  <si>
    <t>EY-0041279</t>
  </si>
  <si>
    <t>HF-2015-299</t>
  </si>
  <si>
    <t>RD-0041280</t>
  </si>
  <si>
    <t>HF-2015-300</t>
  </si>
  <si>
    <t>AN-0041281</t>
  </si>
  <si>
    <t>HF-2015-301</t>
  </si>
  <si>
    <t>AS-0041282</t>
  </si>
  <si>
    <t>HF-2015-302</t>
  </si>
  <si>
    <t>ER-0041283</t>
  </si>
  <si>
    <t>Venice</t>
  </si>
  <si>
    <t>HF-2015-303</t>
  </si>
  <si>
    <t>AN-0041284</t>
  </si>
  <si>
    <t>Bilbao</t>
  </si>
  <si>
    <t>HF-2015-304</t>
  </si>
  <si>
    <t>BY-0041285</t>
  </si>
  <si>
    <t>HF-2015-305</t>
  </si>
  <si>
    <t>DY-0041286</t>
  </si>
  <si>
    <t>HF-2015-306</t>
  </si>
  <si>
    <t>KE-0041287</t>
  </si>
  <si>
    <t>HF-2015-307</t>
  </si>
  <si>
    <t>VE-0041288</t>
  </si>
  <si>
    <t>HF-2015-308</t>
  </si>
  <si>
    <t>LE-0041289</t>
  </si>
  <si>
    <t>HF-2015-309</t>
  </si>
  <si>
    <t>KE-0041290</t>
  </si>
  <si>
    <t>HF-2015-310</t>
  </si>
  <si>
    <t>ER-0041291</t>
  </si>
  <si>
    <t>HF-2015-311</t>
  </si>
  <si>
    <t>LE-0041292</t>
  </si>
  <si>
    <t>HF-2015-312</t>
  </si>
  <si>
    <t>RE-0041293</t>
  </si>
  <si>
    <t>HF-2015-313</t>
  </si>
  <si>
    <t>DY-0041294</t>
  </si>
  <si>
    <t>Misratah</t>
  </si>
  <si>
    <t>HF-2015-314</t>
  </si>
  <si>
    <t>LD-0041295</t>
  </si>
  <si>
    <t>HF-2015-315</t>
  </si>
  <si>
    <t>ER-0041296</t>
  </si>
  <si>
    <t>HF-2015-316</t>
  </si>
  <si>
    <t>CY-0041297</t>
  </si>
  <si>
    <t>HF-2015-317</t>
  </si>
  <si>
    <t>ON-0041298</t>
  </si>
  <si>
    <t>Vitrolles</t>
  </si>
  <si>
    <t>HF-2015-318</t>
  </si>
  <si>
    <t>CH-0041299</t>
  </si>
  <si>
    <t>HF-2015-319</t>
  </si>
  <si>
    <t>ER-0041300</t>
  </si>
  <si>
    <t>HF-2015-320</t>
  </si>
  <si>
    <t>LY-0041301</t>
  </si>
  <si>
    <t>HF-2015-321</t>
  </si>
  <si>
    <t>IS-0041302</t>
  </si>
  <si>
    <t>HF-2015-322</t>
  </si>
  <si>
    <t>EN-0041303</t>
  </si>
  <si>
    <t>HF-2015-323</t>
  </si>
  <si>
    <t>NI-0041304</t>
  </si>
  <si>
    <t>HF-2015-324</t>
  </si>
  <si>
    <t>NA-0041305</t>
  </si>
  <si>
    <t>HF-2015-325</t>
  </si>
  <si>
    <t>DY-0041306</t>
  </si>
  <si>
    <t>HF-2015-326</t>
  </si>
  <si>
    <t>LE-0041307</t>
  </si>
  <si>
    <t>HF-2015-327</t>
  </si>
  <si>
    <t>ON-0041308</t>
  </si>
  <si>
    <t>HF-2015-328</t>
  </si>
  <si>
    <t>ON-0041309</t>
  </si>
  <si>
    <t>HF-2015-329</t>
  </si>
  <si>
    <t>IZ-0041310</t>
  </si>
  <si>
    <t>HF-2015-330</t>
  </si>
  <si>
    <t>TE-0041311</t>
  </si>
  <si>
    <t>HF-2015-331</t>
  </si>
  <si>
    <t>AN-0041312</t>
  </si>
  <si>
    <t>HF-2015-332</t>
  </si>
  <si>
    <t>CH-0041313</t>
  </si>
  <si>
    <t>HF-2015-333</t>
  </si>
  <si>
    <t>SS-0041314</t>
  </si>
  <si>
    <t>HF-2015-334</t>
  </si>
  <si>
    <t>AM-0041315</t>
  </si>
  <si>
    <t>HF-2015-335</t>
  </si>
  <si>
    <t>NG-0041316</t>
  </si>
  <si>
    <t>HF-2015-336</t>
  </si>
  <si>
    <t>NT-0041317</t>
  </si>
  <si>
    <t>HF-2015-337</t>
  </si>
  <si>
    <t>HS-0041318</t>
  </si>
  <si>
    <t>HF-2015-338</t>
  </si>
  <si>
    <t>AN-0041319</t>
  </si>
  <si>
    <t>HF-2015-339</t>
  </si>
  <si>
    <t>DA-0041320</t>
  </si>
  <si>
    <t>HF-2015-340</t>
  </si>
  <si>
    <t>ST-0041321</t>
  </si>
  <si>
    <t>HF-2015-341</t>
  </si>
  <si>
    <t>DD-0041322</t>
  </si>
  <si>
    <t>HF-2015-342</t>
  </si>
  <si>
    <t>EZ-0041323</t>
  </si>
  <si>
    <t>HF-2015-343</t>
  </si>
  <si>
    <t>WE-0041324</t>
  </si>
  <si>
    <t>Cachan</t>
  </si>
  <si>
    <t>HF-2015-344</t>
  </si>
  <si>
    <t>EN-0041325</t>
  </si>
  <si>
    <t>HF-2015-345</t>
  </si>
  <si>
    <t>TT-0041326</t>
  </si>
  <si>
    <t>HF-2015-346</t>
  </si>
  <si>
    <t>AN-0041327</t>
  </si>
  <si>
    <t>HF-2015-347</t>
  </si>
  <si>
    <t>KS-0041328</t>
  </si>
  <si>
    <t>Ipoh</t>
  </si>
  <si>
    <t>HF-2015-348</t>
  </si>
  <si>
    <t>CH-0041329</t>
  </si>
  <si>
    <t>Gongzhuling</t>
  </si>
  <si>
    <t>HF-2015-349</t>
  </si>
  <si>
    <t>CH-0041330</t>
  </si>
  <si>
    <t>Devonport</t>
  </si>
  <si>
    <t>HF-2015-350</t>
  </si>
  <si>
    <t>HT-0041331</t>
  </si>
  <si>
    <t>HF-2015-351</t>
  </si>
  <si>
    <t>LE-0041332</t>
  </si>
  <si>
    <t>HF-2015-352</t>
  </si>
  <si>
    <t>CH-0041333</t>
  </si>
  <si>
    <t>HF-2015-353</t>
  </si>
  <si>
    <t>IN-0041334</t>
  </si>
  <si>
    <t>HF-2015-354</t>
  </si>
  <si>
    <t>ED-0041335</t>
  </si>
  <si>
    <t>HF-2015-355</t>
  </si>
  <si>
    <t>DI-0041336</t>
  </si>
  <si>
    <t>HF-2015-356</t>
  </si>
  <si>
    <t>IN-0041337</t>
  </si>
  <si>
    <t>HF-2015-357</t>
  </si>
  <si>
    <t>ER-0041338</t>
  </si>
  <si>
    <t>HF-2015-358</t>
  </si>
  <si>
    <t>LD-0041339</t>
  </si>
  <si>
    <t>HF-2015-359</t>
  </si>
  <si>
    <t>ON-0041340</t>
  </si>
  <si>
    <t>HF-2015-360</t>
  </si>
  <si>
    <t>SH-0041341</t>
  </si>
  <si>
    <t>Xinzhou</t>
  </si>
  <si>
    <t>HF-2015-361</t>
  </si>
  <si>
    <t>NS-0041342</t>
  </si>
  <si>
    <t>HF-2015-362</t>
  </si>
  <si>
    <t>EN-0041343</t>
  </si>
  <si>
    <t>Soledad</t>
  </si>
  <si>
    <t>HF-2015-363</t>
  </si>
  <si>
    <t>IN-0041344</t>
  </si>
  <si>
    <t>HF-2015-364</t>
  </si>
  <si>
    <t>RA-0041345</t>
  </si>
  <si>
    <t>Ramat Aviv</t>
  </si>
  <si>
    <t>HF-2015-365</t>
  </si>
  <si>
    <t>MI-0041346</t>
  </si>
  <si>
    <t>HF-2015-366</t>
  </si>
  <si>
    <t>AY-0041347</t>
  </si>
  <si>
    <t>Wagga Wagga</t>
  </si>
  <si>
    <t>HF-2015-367</t>
  </si>
  <si>
    <t>ON-0041348</t>
  </si>
  <si>
    <t>HF-2015-368</t>
  </si>
  <si>
    <t>BS-0041349</t>
  </si>
  <si>
    <t>HF-2015-369</t>
  </si>
  <si>
    <t>ER-0041350</t>
  </si>
  <si>
    <t>HF-2015-370</t>
  </si>
  <si>
    <t>ON-0041351</t>
  </si>
  <si>
    <t>HF-2015-371</t>
  </si>
  <si>
    <t>RE-0041352</t>
  </si>
  <si>
    <t>HF-2015-372</t>
  </si>
  <si>
    <t>IN-0041353</t>
  </si>
  <si>
    <t>HF-2015-373</t>
  </si>
  <si>
    <t>BY-0041354</t>
  </si>
  <si>
    <t>HF-2015-374</t>
  </si>
  <si>
    <t>ER-0041355</t>
  </si>
  <si>
    <t>HF-2015-375</t>
  </si>
  <si>
    <t>EN-0041356</t>
  </si>
  <si>
    <t>HF-2015-376</t>
  </si>
  <si>
    <t>DT-0041357</t>
  </si>
  <si>
    <t>HF-2015-377</t>
  </si>
  <si>
    <t>NS-0041358</t>
  </si>
  <si>
    <t>HF-2015-378</t>
  </si>
  <si>
    <t>ER-0041359</t>
  </si>
  <si>
    <t>HF-2015-379</t>
  </si>
  <si>
    <t>LY-0041360</t>
  </si>
  <si>
    <t>HF-2015-380</t>
  </si>
  <si>
    <t>IS-0041361</t>
  </si>
  <si>
    <t>HF-2015-381</t>
  </si>
  <si>
    <t>RD-0041362</t>
  </si>
  <si>
    <t>HF-2015-382</t>
  </si>
  <si>
    <t>RE-0041363</t>
  </si>
  <si>
    <t>HF-2015-383</t>
  </si>
  <si>
    <t>ON-0041364</t>
  </si>
  <si>
    <t>HF-2015-384</t>
  </si>
  <si>
    <t>NT-0041365</t>
  </si>
  <si>
    <t>HF-2015-385</t>
  </si>
  <si>
    <t>ON-0041366</t>
  </si>
  <si>
    <t>HF-2015-386</t>
  </si>
  <si>
    <t>ST-0041367</t>
  </si>
  <si>
    <t>HF-2015-387</t>
  </si>
  <si>
    <t>AN-0041368</t>
  </si>
  <si>
    <t>HF-2015-388</t>
  </si>
  <si>
    <t>PP-0041369</t>
  </si>
  <si>
    <t>HF-2015-389</t>
  </si>
  <si>
    <t>ON-0041370</t>
  </si>
  <si>
    <t>HF-2015-390</t>
  </si>
  <si>
    <t>ES-0041371</t>
  </si>
  <si>
    <t>HF-2015-391</t>
  </si>
  <si>
    <t>IE-0041372</t>
  </si>
  <si>
    <t>HF-2015-392</t>
  </si>
  <si>
    <t>CH-0041373</t>
  </si>
  <si>
    <t>HF-2015-393</t>
  </si>
  <si>
    <t>TZ-0041374</t>
  </si>
  <si>
    <t>Cardiff</t>
  </si>
  <si>
    <t>HF-2015-394</t>
  </si>
  <si>
    <t>IZ-0041375</t>
  </si>
  <si>
    <t>Chililabombwe</t>
  </si>
  <si>
    <t>HF-2015-395</t>
  </si>
  <si>
    <t>ON-0041376</t>
  </si>
  <si>
    <t>HF-2015-396</t>
  </si>
  <si>
    <t>AU-0041377</t>
  </si>
  <si>
    <t>HF-2015-397</t>
  </si>
  <si>
    <t>EZ-0041378</t>
  </si>
  <si>
    <t>HF-2015-398</t>
  </si>
  <si>
    <t>ER-0041379</t>
  </si>
  <si>
    <t>HF-2015-399</t>
  </si>
  <si>
    <t>NO-0041380</t>
  </si>
  <si>
    <t>HF-2015-400</t>
  </si>
  <si>
    <t>ER-0041381</t>
  </si>
  <si>
    <t>HF-2015-401</t>
  </si>
  <si>
    <t>AS-0041382</t>
  </si>
  <si>
    <t>HF-2015-402</t>
  </si>
  <si>
    <t>IS-0041383</t>
  </si>
  <si>
    <t>HF-2015-403</t>
  </si>
  <si>
    <t>TZ-0041384</t>
  </si>
  <si>
    <t>HF-2015-404</t>
  </si>
  <si>
    <t>LL-0041385</t>
  </si>
  <si>
    <t>HF-2015-405</t>
  </si>
  <si>
    <t>LD-0041386</t>
  </si>
  <si>
    <t>HF-2015-406</t>
  </si>
  <si>
    <t>RT-0041387</t>
  </si>
  <si>
    <t>HF-2015-407</t>
  </si>
  <si>
    <t>ON-0041388</t>
  </si>
  <si>
    <t>HF-2015-408</t>
  </si>
  <si>
    <t>AL-0041389</t>
  </si>
  <si>
    <t>HF-2015-409</t>
  </si>
  <si>
    <t>EE-0041390</t>
  </si>
  <si>
    <t>HF-2015-410</t>
  </si>
  <si>
    <t>LE-0041391</t>
  </si>
  <si>
    <t>HF-2015-411</t>
  </si>
  <si>
    <t>EN-0041392</t>
  </si>
  <si>
    <t>HF-2015-412</t>
  </si>
  <si>
    <t>AS-0041393</t>
  </si>
  <si>
    <t>HF-2015-413</t>
  </si>
  <si>
    <t>ON-0041394</t>
  </si>
  <si>
    <t>HF-2015-414</t>
  </si>
  <si>
    <t>IN-0041395</t>
  </si>
  <si>
    <t>HF-2015-415</t>
  </si>
  <si>
    <t>EE-0041396</t>
  </si>
  <si>
    <t>HF-2015-416</t>
  </si>
  <si>
    <t>EY-0041397</t>
  </si>
  <si>
    <t>HF-2015-417</t>
  </si>
  <si>
    <t>ON-0041398</t>
  </si>
  <si>
    <t>HF-2015-418</t>
  </si>
  <si>
    <t>ER-0041399</t>
  </si>
  <si>
    <t>Quevedo</t>
  </si>
  <si>
    <t>Los Rios</t>
  </si>
  <si>
    <t>HF-2015-419</t>
  </si>
  <si>
    <t>TE-0041400</t>
  </si>
  <si>
    <t>Changzhou</t>
  </si>
  <si>
    <t>HF-2015-420</t>
  </si>
  <si>
    <t>EZ-0041401</t>
  </si>
  <si>
    <t>Madurai</t>
  </si>
  <si>
    <t>HF-2015-421</t>
  </si>
  <si>
    <t>VE-0041402</t>
  </si>
  <si>
    <t>HF-2015-422</t>
  </si>
  <si>
    <t>AM-0041403</t>
  </si>
  <si>
    <t>HF-2015-423</t>
  </si>
  <si>
    <t>CH-0041404</t>
  </si>
  <si>
    <t>HF-2015-424</t>
  </si>
  <si>
    <t>TT-0041405</t>
  </si>
  <si>
    <t>Bognor Regis</t>
  </si>
  <si>
    <t>HF-2015-425</t>
  </si>
  <si>
    <t>KY-0041406</t>
  </si>
  <si>
    <t>HF-2015-426</t>
  </si>
  <si>
    <t>ON-0041407</t>
  </si>
  <si>
    <t>HF-2015-427</t>
  </si>
  <si>
    <t>EK-0041408</t>
  </si>
  <si>
    <t>HF-2015-428</t>
  </si>
  <si>
    <t>LL-0041409</t>
  </si>
  <si>
    <t>HF-2015-429</t>
  </si>
  <si>
    <t>NA-0041410</t>
  </si>
  <si>
    <t>HF-2015-430</t>
  </si>
  <si>
    <t>YD-0041411</t>
  </si>
  <si>
    <t>HF-2015-431</t>
  </si>
  <si>
    <t>AN-0041412</t>
  </si>
  <si>
    <t>HF-2015-432</t>
  </si>
  <si>
    <t>LL-0041413</t>
  </si>
  <si>
    <t>HF-2015-433</t>
  </si>
  <si>
    <t>ND-0041414</t>
  </si>
  <si>
    <t>Arles</t>
  </si>
  <si>
    <t>HF-2015-434</t>
  </si>
  <si>
    <t>LY-0041415</t>
  </si>
  <si>
    <t>HF-2015-435</t>
  </si>
  <si>
    <t>CH-0041416</t>
  </si>
  <si>
    <t>HF-2015-436</t>
  </si>
  <si>
    <t>RN-0041417</t>
  </si>
  <si>
    <t>HF-2015-437</t>
  </si>
  <si>
    <t>ON-0041418</t>
  </si>
  <si>
    <t>HF-2015-438</t>
  </si>
  <si>
    <t>ON-0041419</t>
  </si>
  <si>
    <t>HF-2015-439</t>
  </si>
  <si>
    <t>ND-0041420</t>
  </si>
  <si>
    <t>HF-2015-440</t>
  </si>
  <si>
    <t>TH-0041421</t>
  </si>
  <si>
    <t>Shihezi</t>
  </si>
  <si>
    <t>Xinjiang Uygur</t>
  </si>
  <si>
    <t>HF-2015-441</t>
  </si>
  <si>
    <t>RD-0041422</t>
  </si>
  <si>
    <t>HF-2015-442</t>
  </si>
  <si>
    <t>NG-0041423</t>
  </si>
  <si>
    <t>HF-2015-443</t>
  </si>
  <si>
    <t>ON-0041424</t>
  </si>
  <si>
    <t>HF-2015-444</t>
  </si>
  <si>
    <t>ON-0041425</t>
  </si>
  <si>
    <t>HF-2015-445</t>
  </si>
  <si>
    <t>EN-0041426</t>
  </si>
  <si>
    <t>HF-2015-446</t>
  </si>
  <si>
    <t>L--0041427</t>
  </si>
  <si>
    <t>HF-2015-447</t>
  </si>
  <si>
    <t>LL-0041428</t>
  </si>
  <si>
    <t>HF-2015-448</t>
  </si>
  <si>
    <t>NG-0041429</t>
  </si>
  <si>
    <t>HF-2015-449</t>
  </si>
  <si>
    <t>KE-0041430</t>
  </si>
  <si>
    <t>HF-2015-450</t>
  </si>
  <si>
    <t>ER-0041431</t>
  </si>
  <si>
    <t>HF-2015-451</t>
  </si>
  <si>
    <t>AN-0041432</t>
  </si>
  <si>
    <t>HF-2015-452</t>
  </si>
  <si>
    <t>NS-0041433</t>
  </si>
  <si>
    <t>HF-2015-453</t>
  </si>
  <si>
    <t>ON-0041434</t>
  </si>
  <si>
    <t>HF-2015-454</t>
  </si>
  <si>
    <t>RD-0041435</t>
  </si>
  <si>
    <t>HF-2015-455</t>
  </si>
  <si>
    <t>UM-0041436</t>
  </si>
  <si>
    <t>HF-2015-456</t>
  </si>
  <si>
    <t>AN-0041437</t>
  </si>
  <si>
    <t>Slough</t>
  </si>
  <si>
    <t>HF-2015-457</t>
  </si>
  <si>
    <t>SA-0041438</t>
  </si>
  <si>
    <t>HF-2015-458</t>
  </si>
  <si>
    <t>ER-0041439</t>
  </si>
  <si>
    <t>HF-2015-459</t>
  </si>
  <si>
    <t>NG-0041440</t>
  </si>
  <si>
    <t>Bry-sur-Marne</t>
  </si>
  <si>
    <t>HF-2015-460</t>
  </si>
  <si>
    <t>EN-0041441</t>
  </si>
  <si>
    <t>HF-2015-461</t>
  </si>
  <si>
    <t>NG-0041442</t>
  </si>
  <si>
    <t>HF-2015-462</t>
  </si>
  <si>
    <t>TY-0041443</t>
  </si>
  <si>
    <t>Bacoor</t>
  </si>
  <si>
    <t>HF-2015-463</t>
  </si>
  <si>
    <t>ON-0041444</t>
  </si>
  <si>
    <t>HF-2015-464</t>
  </si>
  <si>
    <t>ND-0041445</t>
  </si>
  <si>
    <t>Stolberg</t>
  </si>
  <si>
    <t>HF-2015-465</t>
  </si>
  <si>
    <t>WN-0041446</t>
  </si>
  <si>
    <t>HF-2015-466</t>
  </si>
  <si>
    <t>RG-0041447</t>
  </si>
  <si>
    <t>HF-2015-467</t>
  </si>
  <si>
    <t>ON-0041448</t>
  </si>
  <si>
    <t>HF-2015-468</t>
  </si>
  <si>
    <t>ER-0041449</t>
  </si>
  <si>
    <t>HF-2015-469</t>
  </si>
  <si>
    <t>ND-0041450</t>
  </si>
  <si>
    <t>HF-2015-470</t>
  </si>
  <si>
    <t>ED-0041451</t>
  </si>
  <si>
    <t>HF-2015-471</t>
  </si>
  <si>
    <t>NN-0041452</t>
  </si>
  <si>
    <t>HF-2015-472</t>
  </si>
  <si>
    <t>NS-0041453</t>
  </si>
  <si>
    <t>HF-2015-473</t>
  </si>
  <si>
    <t>NT-0041454</t>
  </si>
  <si>
    <t>HF-2015-474</t>
  </si>
  <si>
    <t>AM-0041455</t>
  </si>
  <si>
    <t>HF-2015-475</t>
  </si>
  <si>
    <t>NN-0041456</t>
  </si>
  <si>
    <t>HF-2015-476</t>
  </si>
  <si>
    <t>NG-0041457</t>
  </si>
  <si>
    <t>HF-2015-477</t>
  </si>
  <si>
    <t>YN-0041458</t>
  </si>
  <si>
    <t>HF-2015-478</t>
  </si>
  <si>
    <t>NN-0041459</t>
  </si>
  <si>
    <t>HF-2015-479</t>
  </si>
  <si>
    <t>ON-0041460</t>
  </si>
  <si>
    <t>Aubervilliers</t>
  </si>
  <si>
    <t>HF-2015-480</t>
  </si>
  <si>
    <t>ON-0041461</t>
  </si>
  <si>
    <t>HF-2015-481</t>
  </si>
  <si>
    <t>PS-0041462</t>
  </si>
  <si>
    <t>HF-2015-482</t>
  </si>
  <si>
    <t>ER-0041463</t>
  </si>
  <si>
    <t>HF-2015-483</t>
  </si>
  <si>
    <t>CH-0041464</t>
  </si>
  <si>
    <t>HF-2015-484</t>
  </si>
  <si>
    <t>NO-0041465</t>
  </si>
  <si>
    <t>HF-2015-485</t>
  </si>
  <si>
    <t>IZ-0041466</t>
  </si>
  <si>
    <t>HF-2015-486</t>
  </si>
  <si>
    <t>DT-0041467</t>
  </si>
  <si>
    <t>HF-2015-487</t>
  </si>
  <si>
    <t>OK-0041468</t>
  </si>
  <si>
    <t>HF-2015-488</t>
  </si>
  <si>
    <t>EN-0041469</t>
  </si>
  <si>
    <t>HF-2015-489</t>
  </si>
  <si>
    <t>E--0041470</t>
  </si>
  <si>
    <t>Miramas</t>
  </si>
  <si>
    <t>HF-2015-490</t>
  </si>
  <si>
    <t>SA-0041471</t>
  </si>
  <si>
    <t>HF-2015-491</t>
  </si>
  <si>
    <t>MS-0041472</t>
  </si>
  <si>
    <t>HF-2015-492</t>
  </si>
  <si>
    <t>RD-0041473</t>
  </si>
  <si>
    <t>HF-2015-493</t>
  </si>
  <si>
    <t>AN-0041474</t>
  </si>
  <si>
    <t>HF-2015-494</t>
  </si>
  <si>
    <t>IN-0041475</t>
  </si>
  <si>
    <t>Lázaro Cárdenas</t>
  </si>
  <si>
    <t>HF-2015-495</t>
  </si>
  <si>
    <t>ER-0041476</t>
  </si>
  <si>
    <t>HF-2015-496</t>
  </si>
  <si>
    <t>RD-0041477</t>
  </si>
  <si>
    <t>Busan</t>
  </si>
  <si>
    <t>HF-2015-497</t>
  </si>
  <si>
    <t>RD-0041478</t>
  </si>
  <si>
    <t>HF-2015-498</t>
  </si>
  <si>
    <t>RG-0041479</t>
  </si>
  <si>
    <t>HF-2015-499</t>
  </si>
  <si>
    <t>RT-0041480</t>
  </si>
  <si>
    <t>HF-2015-500</t>
  </si>
  <si>
    <t>SS-0041481</t>
  </si>
  <si>
    <t>Jena</t>
  </si>
  <si>
    <t>HF-2015-501</t>
  </si>
  <si>
    <t>NG-0041482</t>
  </si>
  <si>
    <t>Oxford</t>
  </si>
  <si>
    <t>HF-2015-502</t>
  </si>
  <si>
    <t>TT-0041483</t>
  </si>
  <si>
    <t>HF-2015-503</t>
  </si>
  <si>
    <t>ON-0041484</t>
  </si>
  <si>
    <t>HF-2015-504</t>
  </si>
  <si>
    <t>IZ-0041485</t>
  </si>
  <si>
    <t>HF-2015-505</t>
  </si>
  <si>
    <t>LL-0041486</t>
  </si>
  <si>
    <t>HF-2015-506</t>
  </si>
  <si>
    <t>AY-0041487</t>
  </si>
  <si>
    <t>HF-2015-507</t>
  </si>
  <si>
    <t>TT-0041488</t>
  </si>
  <si>
    <t>HF-2015-508</t>
  </si>
  <si>
    <t>ER-0041489</t>
  </si>
  <si>
    <t>HF-2015-509</t>
  </si>
  <si>
    <t>DT-0041490</t>
  </si>
  <si>
    <t>Al Mahallah al Kubra</t>
  </si>
  <si>
    <t>Al Gharbiyah</t>
  </si>
  <si>
    <t>HF-2015-510</t>
  </si>
  <si>
    <t>ER-0041491</t>
  </si>
  <si>
    <t>HF-2015-511</t>
  </si>
  <si>
    <t>ER-0041492</t>
  </si>
  <si>
    <t>Landskrona</t>
  </si>
  <si>
    <t>HF-2015-512</t>
  </si>
  <si>
    <t>ES-0041493</t>
  </si>
  <si>
    <t>HF-2015-513</t>
  </si>
  <si>
    <t>PO-0041494</t>
  </si>
  <si>
    <t>HF-2015-514</t>
  </si>
  <si>
    <t>ON-0041495</t>
  </si>
  <si>
    <t>HF-2015-515</t>
  </si>
  <si>
    <t>ER-0041496</t>
  </si>
  <si>
    <t>HF-2015-516</t>
  </si>
  <si>
    <t>IS-0041497</t>
  </si>
  <si>
    <t>Kelley Devincentis</t>
  </si>
  <si>
    <t>Saint-Louis</t>
  </si>
  <si>
    <t>HF-2015-517</t>
  </si>
  <si>
    <t>BS-0041498</t>
  </si>
  <si>
    <t>HF-2015-518</t>
  </si>
  <si>
    <t>ON-0041499</t>
  </si>
  <si>
    <t>HF-2015-519</t>
  </si>
  <si>
    <t>DT-0041500</t>
  </si>
  <si>
    <t>HF-2015-520</t>
  </si>
  <si>
    <t>AN-0041501</t>
  </si>
  <si>
    <t>Mathura</t>
  </si>
  <si>
    <t>HF-2015-521</t>
  </si>
  <si>
    <t>ER-0041502</t>
  </si>
  <si>
    <t>HF-2015-522</t>
  </si>
  <si>
    <t>ON-0041503</t>
  </si>
  <si>
    <t>HF-2015-523</t>
  </si>
  <si>
    <t>DT-0041504</t>
  </si>
  <si>
    <t>HF-2015-524</t>
  </si>
  <si>
    <t>CH-0041505</t>
  </si>
  <si>
    <t>HF-2015-525</t>
  </si>
  <si>
    <t>TH-0041506</t>
  </si>
  <si>
    <t>HF-2015-526</t>
  </si>
  <si>
    <t>IN-0041507</t>
  </si>
  <si>
    <t>HF-2015-527</t>
  </si>
  <si>
    <t>EN-0041508</t>
  </si>
  <si>
    <t>Valles</t>
  </si>
  <si>
    <t>HF-2015-528</t>
  </si>
  <si>
    <t>TE-0041509</t>
  </si>
  <si>
    <t>HF-2015-529</t>
  </si>
  <si>
    <t>ON-0041510</t>
  </si>
  <si>
    <t>HF-2015-530</t>
  </si>
  <si>
    <t>EZ-0041511</t>
  </si>
  <si>
    <t>HF-2015-531</t>
  </si>
  <si>
    <t>RT-0041512</t>
  </si>
  <si>
    <t>HF-2015-532</t>
  </si>
  <si>
    <t>ER-0041513</t>
  </si>
  <si>
    <t>HF-2015-533</t>
  </si>
  <si>
    <t>TE-0041514</t>
  </si>
  <si>
    <t>HF-2015-534</t>
  </si>
  <si>
    <t>AS-0041515</t>
  </si>
  <si>
    <t>HF-2015-535</t>
  </si>
  <si>
    <t>UM-0041516</t>
  </si>
  <si>
    <t>Kawaguchi</t>
  </si>
  <si>
    <t>HF-2015-536</t>
  </si>
  <si>
    <t>AN-0041517</t>
  </si>
  <si>
    <t>HF-2015-537</t>
  </si>
  <si>
    <t>HS-0041518</t>
  </si>
  <si>
    <t>HF-2015-538</t>
  </si>
  <si>
    <t>GE-0041519</t>
  </si>
  <si>
    <t>HF-2015-539</t>
  </si>
  <si>
    <t>AN-0041520</t>
  </si>
  <si>
    <t>HF-2015-540</t>
  </si>
  <si>
    <t>RT-0041521</t>
  </si>
  <si>
    <t>HF-2015-541</t>
  </si>
  <si>
    <t>ER-0041522</t>
  </si>
  <si>
    <t>HF-2015-542</t>
  </si>
  <si>
    <t>NN-0041523</t>
  </si>
  <si>
    <t>HF-2015-543</t>
  </si>
  <si>
    <t>LL-0041524</t>
  </si>
  <si>
    <t>HF-2015-544</t>
  </si>
  <si>
    <t>WD-0041525</t>
  </si>
  <si>
    <t>Satna</t>
  </si>
  <si>
    <t>HF-2015-545</t>
  </si>
  <si>
    <t>TZ-0041526</t>
  </si>
  <si>
    <t>HF-2015-546</t>
  </si>
  <si>
    <t>ER-0041527</t>
  </si>
  <si>
    <t>Yulin</t>
  </si>
  <si>
    <t>HF-2015-547</t>
  </si>
  <si>
    <t>AN-0041528</t>
  </si>
  <si>
    <t>HF-2015-548</t>
  </si>
  <si>
    <t>TZ-0041529</t>
  </si>
  <si>
    <t>HF-2015-549</t>
  </si>
  <si>
    <t>NZ-0041530</t>
  </si>
  <si>
    <t>Guangshui</t>
  </si>
  <si>
    <t>HF-2015-550</t>
  </si>
  <si>
    <t>ER-0041531</t>
  </si>
  <si>
    <t>HF-2015-551</t>
  </si>
  <si>
    <t>AS-0041532</t>
  </si>
  <si>
    <t>Bikaner</t>
  </si>
  <si>
    <t>HF-2015-552</t>
  </si>
  <si>
    <t>ON-0041533</t>
  </si>
  <si>
    <t>Indore</t>
  </si>
  <si>
    <t>HF-2015-553</t>
  </si>
  <si>
    <t>CK-0041534</t>
  </si>
  <si>
    <t>HF-2015-554</t>
  </si>
  <si>
    <t>RN-0041535</t>
  </si>
  <si>
    <t>HF-2015-555</t>
  </si>
  <si>
    <t>EE-0041536</t>
  </si>
  <si>
    <t>HF-2015-556</t>
  </si>
  <si>
    <t>AS-0041537</t>
  </si>
  <si>
    <t>HF-2015-557</t>
  </si>
  <si>
    <t>EZ-0041538</t>
  </si>
  <si>
    <t>Conflans-Sainte-Honorine</t>
  </si>
  <si>
    <t>HF-2015-558</t>
  </si>
  <si>
    <t>RE-0041539</t>
  </si>
  <si>
    <t>HF-2015-559</t>
  </si>
  <si>
    <t>ER-0041540</t>
  </si>
  <si>
    <t>HF-2015-560</t>
  </si>
  <si>
    <t>LL-0041541</t>
  </si>
  <si>
    <t>HF-2015-561</t>
  </si>
  <si>
    <t>ES-0041542</t>
  </si>
  <si>
    <t>Jinjiang</t>
  </si>
  <si>
    <t>HF-2015-562</t>
  </si>
  <si>
    <t>IN-0041543</t>
  </si>
  <si>
    <t>HF-2015-563</t>
  </si>
  <si>
    <t>LL-0041544</t>
  </si>
  <si>
    <t>HF-2015-564</t>
  </si>
  <si>
    <t>TT-0041545</t>
  </si>
  <si>
    <t>Zhaoqing</t>
  </si>
  <si>
    <t>HF-2015-565</t>
  </si>
  <si>
    <t>RE-0041546</t>
  </si>
  <si>
    <t>HF-2015-566</t>
  </si>
  <si>
    <t>RN-0041547</t>
  </si>
  <si>
    <t>HF-2015-567</t>
  </si>
  <si>
    <t>EN-0041548</t>
  </si>
  <si>
    <t>HF-2015-568</t>
  </si>
  <si>
    <t>RI-0041549</t>
  </si>
  <si>
    <t>HF-2015-569</t>
  </si>
  <si>
    <t>ON-0041550</t>
  </si>
  <si>
    <t>HF-2015-570</t>
  </si>
  <si>
    <t>ES-0041551</t>
  </si>
  <si>
    <t>HF-2015-571</t>
  </si>
  <si>
    <t>TH-0041552</t>
  </si>
  <si>
    <t>HF-2015-572</t>
  </si>
  <si>
    <t>DY-0041553</t>
  </si>
  <si>
    <t>HF-2015-573</t>
  </si>
  <si>
    <t>AY-0041554</t>
  </si>
  <si>
    <t>HF-2015-574</t>
  </si>
  <si>
    <t>LL-0041555</t>
  </si>
  <si>
    <t>HF-2015-575</t>
  </si>
  <si>
    <t>NI-0041556</t>
  </si>
  <si>
    <t>HF-2015-576</t>
  </si>
  <si>
    <t>AR-0041557</t>
  </si>
  <si>
    <t>Shumen</t>
  </si>
  <si>
    <t>HF-2015-577</t>
  </si>
  <si>
    <t>TE-0041558</t>
  </si>
  <si>
    <t>HF-2015-578</t>
  </si>
  <si>
    <t>IN-0041559</t>
  </si>
  <si>
    <t>HF-2015-579</t>
  </si>
  <si>
    <t>LL-0041560</t>
  </si>
  <si>
    <t>HF-2015-580</t>
  </si>
  <si>
    <t>IR-0041561</t>
  </si>
  <si>
    <t>HF-2015-581</t>
  </si>
  <si>
    <t>NS-0041562</t>
  </si>
  <si>
    <t>HF-2015-582</t>
  </si>
  <si>
    <t>ON-0041563</t>
  </si>
  <si>
    <t>HF-2015-583</t>
  </si>
  <si>
    <t>CH-0041564</t>
  </si>
  <si>
    <t>HF-2015-584</t>
  </si>
  <si>
    <t>AN-0041565</t>
  </si>
  <si>
    <t>HF-2015-585</t>
  </si>
  <si>
    <t>DT-0041566</t>
  </si>
  <si>
    <t>HF-2015-586</t>
  </si>
  <si>
    <t>NS-0041567</t>
  </si>
  <si>
    <t>HF-2015-587</t>
  </si>
  <si>
    <t>ON-0041568</t>
  </si>
  <si>
    <t>HF-2015-588</t>
  </si>
  <si>
    <t>AN-0041569</t>
  </si>
  <si>
    <t>HF-2015-589</t>
  </si>
  <si>
    <t>LL-0041570</t>
  </si>
  <si>
    <t>HF-2015-590</t>
  </si>
  <si>
    <t>KY-0041571</t>
  </si>
  <si>
    <t>HF-2015-591</t>
  </si>
  <si>
    <t>RD-0041572</t>
  </si>
  <si>
    <t>HF-2015-592</t>
  </si>
  <si>
    <t>LE-0041573</t>
  </si>
  <si>
    <t>HF-2015-593</t>
  </si>
  <si>
    <t>HY-0041574</t>
  </si>
  <si>
    <t>HF-2015-594</t>
  </si>
  <si>
    <t>NG-0041575</t>
  </si>
  <si>
    <t>HF-2015-595</t>
  </si>
  <si>
    <t>AS-0041576</t>
  </si>
  <si>
    <t>HF-2015-596</t>
  </si>
  <si>
    <t>RD-0041577</t>
  </si>
  <si>
    <t>HF-2015-597</t>
  </si>
  <si>
    <t>NG-0041578</t>
  </si>
  <si>
    <t>HF-2015-598</t>
  </si>
  <si>
    <t>TT-0041579</t>
  </si>
  <si>
    <t>HF-2015-599</t>
  </si>
  <si>
    <t>UE-0041580</t>
  </si>
  <si>
    <t>HF-2015-600</t>
  </si>
  <si>
    <t>LE-0041581</t>
  </si>
  <si>
    <t>HF-2015-601</t>
  </si>
  <si>
    <t>AN-0041582</t>
  </si>
  <si>
    <t>HF-2015-602</t>
  </si>
  <si>
    <t>LE-0041583</t>
  </si>
  <si>
    <t>HF-2015-603</t>
  </si>
  <si>
    <t>EL-0041584</t>
  </si>
  <si>
    <t>HF-2015-604</t>
  </si>
  <si>
    <t>YN-0041585</t>
  </si>
  <si>
    <t>HF-2015-605</t>
  </si>
  <si>
    <t>EY-0041586</t>
  </si>
  <si>
    <t>HF-2015-606</t>
  </si>
  <si>
    <t>GE-0041587</t>
  </si>
  <si>
    <t>Luhans'k</t>
  </si>
  <si>
    <t>HF-2015-607</t>
  </si>
  <si>
    <t>VA-0041588</t>
  </si>
  <si>
    <t>HF-2015-608</t>
  </si>
  <si>
    <t>TT-0041589</t>
  </si>
  <si>
    <t>Iguala</t>
  </si>
  <si>
    <t>HF-2015-609</t>
  </si>
  <si>
    <t>GE-0041590</t>
  </si>
  <si>
    <t>HF-2015-610</t>
  </si>
  <si>
    <t>AN-0041591</t>
  </si>
  <si>
    <t>Comodoro Rivadavia</t>
  </si>
  <si>
    <t>Chubut</t>
  </si>
  <si>
    <t>HF-2015-611</t>
  </si>
  <si>
    <t>ER-0041592</t>
  </si>
  <si>
    <t>HF-2015-612</t>
  </si>
  <si>
    <t>RG-0041593</t>
  </si>
  <si>
    <t>HF-2015-613</t>
  </si>
  <si>
    <t>NG-0041594</t>
  </si>
  <si>
    <t>HF-2015-614</t>
  </si>
  <si>
    <t>LL-0041595</t>
  </si>
  <si>
    <t>HF-2015-615</t>
  </si>
  <si>
    <t>AS-0041596</t>
  </si>
  <si>
    <t>Bijie</t>
  </si>
  <si>
    <t>HF-2015-616</t>
  </si>
  <si>
    <t>RF-0041597</t>
  </si>
  <si>
    <t>HF-2015-617</t>
  </si>
  <si>
    <t>ON-0041598</t>
  </si>
  <si>
    <t>HF-2015-618</t>
  </si>
  <si>
    <t>DT-0041599</t>
  </si>
  <si>
    <t>HF-2015-619</t>
  </si>
  <si>
    <t>EN-0041600</t>
  </si>
  <si>
    <t>HF-2015-620</t>
  </si>
  <si>
    <t>EY-0041601</t>
  </si>
  <si>
    <t>HF-2015-621</t>
  </si>
  <si>
    <t>RR-0041602</t>
  </si>
  <si>
    <t>HF-2015-622</t>
  </si>
  <si>
    <t>ON-0041603</t>
  </si>
  <si>
    <t>HF-2015-623</t>
  </si>
  <si>
    <t>ER-0041604</t>
  </si>
  <si>
    <t>HF-2015-624</t>
  </si>
  <si>
    <t>AY-0041605</t>
  </si>
  <si>
    <t>HF-2015-625</t>
  </si>
  <si>
    <t>RI-0041606</t>
  </si>
  <si>
    <t>HF-2015-626</t>
  </si>
  <si>
    <t>ER-0041607</t>
  </si>
  <si>
    <t>HF-2015-627</t>
  </si>
  <si>
    <t>ON-0041608</t>
  </si>
  <si>
    <t>HF-2015-628</t>
  </si>
  <si>
    <t>NS-0041609</t>
  </si>
  <si>
    <t>HF-2015-629</t>
  </si>
  <si>
    <t>UM-0041610</t>
  </si>
  <si>
    <t>HF-2015-630</t>
  </si>
  <si>
    <t>TE-0041611</t>
  </si>
  <si>
    <t>HF-2015-631</t>
  </si>
  <si>
    <t>CK-0041612</t>
  </si>
  <si>
    <t>Gdansk</t>
  </si>
  <si>
    <t>Pomerania</t>
  </si>
  <si>
    <t>HF-2015-632</t>
  </si>
  <si>
    <t>RO-0041613</t>
  </si>
  <si>
    <t>HF-2015-633</t>
  </si>
  <si>
    <t>ER-0041614</t>
  </si>
  <si>
    <t>HF-2015-634</t>
  </si>
  <si>
    <t>LL-0041615</t>
  </si>
  <si>
    <t>HF-2015-635</t>
  </si>
  <si>
    <t>CE-0041616</t>
  </si>
  <si>
    <t>HF-2015-636</t>
  </si>
  <si>
    <t>NG-0041617</t>
  </si>
  <si>
    <t>HF-2015-637</t>
  </si>
  <si>
    <t>LK-0041618</t>
  </si>
  <si>
    <t>Le Plessis-Robinson</t>
  </si>
  <si>
    <t>HF-2015-638</t>
  </si>
  <si>
    <t>RO-0041619</t>
  </si>
  <si>
    <t>HF-2015-639</t>
  </si>
  <si>
    <t>ER-0041620</t>
  </si>
  <si>
    <t>HF-2015-640</t>
  </si>
  <si>
    <t>IN-0041621</t>
  </si>
  <si>
    <t>HF-2015-641</t>
  </si>
  <si>
    <t>EL-0041622</t>
  </si>
  <si>
    <t>HF-2015-642</t>
  </si>
  <si>
    <t>EZ-0041623</t>
  </si>
  <si>
    <t>HF-2015-643</t>
  </si>
  <si>
    <t>UM-0041624</t>
  </si>
  <si>
    <t>HF-2015-644</t>
  </si>
  <si>
    <t>MS-0041625</t>
  </si>
  <si>
    <t>HF-2015-645</t>
  </si>
  <si>
    <t>RS-0041626</t>
  </si>
  <si>
    <t>HF-2015-646</t>
  </si>
  <si>
    <t>IN-0041627</t>
  </si>
  <si>
    <t>HF-2015-647</t>
  </si>
  <si>
    <t>LE-0041628</t>
  </si>
  <si>
    <t>Saint-Genis-Laval</t>
  </si>
  <si>
    <t>HF-2015-648</t>
  </si>
  <si>
    <t>ON-0041629</t>
  </si>
  <si>
    <t>Ibagué</t>
  </si>
  <si>
    <t>Tolima</t>
  </si>
  <si>
    <t>HF-2015-649</t>
  </si>
  <si>
    <t>OK-0041630</t>
  </si>
  <si>
    <t>HF-2015-650</t>
  </si>
  <si>
    <t>BS-0041631</t>
  </si>
  <si>
    <t>HF-2015-651</t>
  </si>
  <si>
    <t>ON-0041632</t>
  </si>
  <si>
    <t>HF-2015-652</t>
  </si>
  <si>
    <t>RI-0041633</t>
  </si>
  <si>
    <t>Montpellier</t>
  </si>
  <si>
    <t>HF-2015-653</t>
  </si>
  <si>
    <t>IN-0041634</t>
  </si>
  <si>
    <t>HF-2015-654</t>
  </si>
  <si>
    <t>EE-0041635</t>
  </si>
  <si>
    <t>Perugia</t>
  </si>
  <si>
    <t>Umbria</t>
  </si>
  <si>
    <t>HF-2015-655</t>
  </si>
  <si>
    <t>RI-0041636</t>
  </si>
  <si>
    <t>Francisco Beltrão</t>
  </si>
  <si>
    <t>HF-2015-656</t>
  </si>
  <si>
    <t>AY-0041637</t>
  </si>
  <si>
    <t>HF-2015-657</t>
  </si>
  <si>
    <t>EZ-0041638</t>
  </si>
  <si>
    <t>HF-2015-658</t>
  </si>
  <si>
    <t>ON-0041639</t>
  </si>
  <si>
    <t>HF-2015-659</t>
  </si>
  <si>
    <t>ND-0041640</t>
  </si>
  <si>
    <t>Tours</t>
  </si>
  <si>
    <t>HF-2015-660</t>
  </si>
  <si>
    <t>IE-0041641</t>
  </si>
  <si>
    <t>Ichalkaranji</t>
  </si>
  <si>
    <t>HF-2015-661</t>
  </si>
  <si>
    <t>LY-0041642</t>
  </si>
  <si>
    <t>HF-2015-662</t>
  </si>
  <si>
    <t>MI-0041643</t>
  </si>
  <si>
    <t>HF-2015-663</t>
  </si>
  <si>
    <t>ER-0041644</t>
  </si>
  <si>
    <t>HF-2015-664</t>
  </si>
  <si>
    <t>LE-0041645</t>
  </si>
  <si>
    <t>HF-2015-665</t>
  </si>
  <si>
    <t>RE-0041646</t>
  </si>
  <si>
    <t>HF-2015-666</t>
  </si>
  <si>
    <t>SS-0041647</t>
  </si>
  <si>
    <t>HF-2015-667</t>
  </si>
  <si>
    <t>NG-0041648</t>
  </si>
  <si>
    <t>HF-2015-668</t>
  </si>
  <si>
    <t>WN-0041649</t>
  </si>
  <si>
    <t>HF-2015-669</t>
  </si>
  <si>
    <t>CH-0041650</t>
  </si>
  <si>
    <t>HF-2015-670</t>
  </si>
  <si>
    <t>CH-0041651</t>
  </si>
  <si>
    <t>HF-2015-671</t>
  </si>
  <si>
    <t>EY-0041652</t>
  </si>
  <si>
    <t>HF-2015-672</t>
  </si>
  <si>
    <t>IN-0041653</t>
  </si>
  <si>
    <t>HF-2015-673</t>
  </si>
  <si>
    <t>AS-0041654</t>
  </si>
  <si>
    <t>HF-2015-674</t>
  </si>
  <si>
    <t>IN-0041655</t>
  </si>
  <si>
    <t>HF-2015-675</t>
  </si>
  <si>
    <t>MS-0041656</t>
  </si>
  <si>
    <t>Dalian</t>
  </si>
  <si>
    <t>HF-2015-676</t>
  </si>
  <si>
    <t>ER-0041657</t>
  </si>
  <si>
    <t>Annecy</t>
  </si>
  <si>
    <t>HF-2015-677</t>
  </si>
  <si>
    <t>HN-0041658</t>
  </si>
  <si>
    <t>HF-2015-678</t>
  </si>
  <si>
    <t>AM-0041659</t>
  </si>
  <si>
    <t>HF-2015-679</t>
  </si>
  <si>
    <t>K -0041660</t>
  </si>
  <si>
    <t>HF-2015-680</t>
  </si>
  <si>
    <t>EY-0041661</t>
  </si>
  <si>
    <t>HF-2015-681</t>
  </si>
  <si>
    <t>ER-0041662</t>
  </si>
  <si>
    <t>Tongchuan</t>
  </si>
  <si>
    <t>HF-2015-682</t>
  </si>
  <si>
    <t>RE-0041663</t>
  </si>
  <si>
    <t>HF-2015-683</t>
  </si>
  <si>
    <t>NG-0041664</t>
  </si>
  <si>
    <t>HF-2015-684</t>
  </si>
  <si>
    <t>AN-0041665</t>
  </si>
  <si>
    <t>HF-2015-685</t>
  </si>
  <si>
    <t>ER-0041666</t>
  </si>
  <si>
    <t>HF-2015-686</t>
  </si>
  <si>
    <t>NO-0041667</t>
  </si>
  <si>
    <t>HF-2015-687</t>
  </si>
  <si>
    <t>DT-0041668</t>
  </si>
  <si>
    <t>HF-2015-688</t>
  </si>
  <si>
    <t>OR-0041669</t>
  </si>
  <si>
    <t>HF-2015-689</t>
  </si>
  <si>
    <t>IS-0041670</t>
  </si>
  <si>
    <t>HF-2015-690</t>
  </si>
  <si>
    <t>ON-0041671</t>
  </si>
  <si>
    <t>HF-2015-691</t>
  </si>
  <si>
    <t>LY-0041672</t>
  </si>
  <si>
    <t>Bouake</t>
  </si>
  <si>
    <t>Vallee Du Bandama</t>
  </si>
  <si>
    <t>HF-2015-692</t>
  </si>
  <si>
    <t>NT-0041673</t>
  </si>
  <si>
    <t>HF-2015-693</t>
  </si>
  <si>
    <t>CH-0041674</t>
  </si>
  <si>
    <t>HF-2015-694</t>
  </si>
  <si>
    <t>DI-0041675</t>
  </si>
  <si>
    <t>Cholula</t>
  </si>
  <si>
    <t>HF-2015-695</t>
  </si>
  <si>
    <t>ER-0041676</t>
  </si>
  <si>
    <t>Dongguan</t>
  </si>
  <si>
    <t>HF-2015-696</t>
  </si>
  <si>
    <t>AM-0041677</t>
  </si>
  <si>
    <t>HF-2015-697</t>
  </si>
  <si>
    <t>CO-0041678</t>
  </si>
  <si>
    <t>Pantin</t>
  </si>
  <si>
    <t>HF-2015-698</t>
  </si>
  <si>
    <t>ER-0041679</t>
  </si>
  <si>
    <t>HF-2015-699</t>
  </si>
  <si>
    <t>AS-0041680</t>
  </si>
  <si>
    <t>HF-2015-700</t>
  </si>
  <si>
    <t>UM-0041681</t>
  </si>
  <si>
    <t>HF-2015-701</t>
  </si>
  <si>
    <t>IE-0041682</t>
  </si>
  <si>
    <t>HF-2015-702</t>
  </si>
  <si>
    <t>SH-0041683</t>
  </si>
  <si>
    <t>HF-2015-703</t>
  </si>
  <si>
    <t>EN-0041684</t>
  </si>
  <si>
    <t>HF-2015-704</t>
  </si>
  <si>
    <t>CE-0041685</t>
  </si>
  <si>
    <t>HF-2015-705</t>
  </si>
  <si>
    <t>ON-0041686</t>
  </si>
  <si>
    <t>HF-2015-706</t>
  </si>
  <si>
    <t>NN-0041687</t>
  </si>
  <si>
    <t>HF-2015-707</t>
  </si>
  <si>
    <t>EN-0041688</t>
  </si>
  <si>
    <t>HF-2015-708</t>
  </si>
  <si>
    <t>UM-0041689</t>
  </si>
  <si>
    <t>HF-2015-709</t>
  </si>
  <si>
    <t>LD-0041690</t>
  </si>
  <si>
    <t>HF-2015-710</t>
  </si>
  <si>
    <t>EZ-0041691</t>
  </si>
  <si>
    <t>HF-2015-711</t>
  </si>
  <si>
    <t>AN-0041692</t>
  </si>
  <si>
    <t>HF-2015-712</t>
  </si>
  <si>
    <t>RD-0041693</t>
  </si>
  <si>
    <t>Mecca</t>
  </si>
  <si>
    <t>HF-2015-713</t>
  </si>
  <si>
    <t>ON-0041694</t>
  </si>
  <si>
    <t>HF-2015-714</t>
  </si>
  <si>
    <t>OX-0041695</t>
  </si>
  <si>
    <t>HF-2015-715</t>
  </si>
  <si>
    <t>TZ-0041696</t>
  </si>
  <si>
    <t>HF-2015-716</t>
  </si>
  <si>
    <t>ON-0041697</t>
  </si>
  <si>
    <t>HF-2015-717</t>
  </si>
  <si>
    <t>LL-0041698</t>
  </si>
  <si>
    <t>Landerneau</t>
  </si>
  <si>
    <t>HF-2015-718</t>
  </si>
  <si>
    <t>OX-0041699</t>
  </si>
  <si>
    <t>HF-2015-719</t>
  </si>
  <si>
    <t>AM-0041700</t>
  </si>
  <si>
    <t>Quelimane</t>
  </si>
  <si>
    <t>Zambezia</t>
  </si>
  <si>
    <t>HF-2015-720</t>
  </si>
  <si>
    <t>ER-0041701</t>
  </si>
  <si>
    <t>HF-2015-721</t>
  </si>
  <si>
    <t>IN-0041702</t>
  </si>
  <si>
    <t>HF-2015-722</t>
  </si>
  <si>
    <t>HS-0041703</t>
  </si>
  <si>
    <t>HF-2015-723</t>
  </si>
  <si>
    <t>ER-0041704</t>
  </si>
  <si>
    <t>HF-2015-724</t>
  </si>
  <si>
    <t>EY-0041705</t>
  </si>
  <si>
    <t>HF-2015-725</t>
  </si>
  <si>
    <t>TH-0041706</t>
  </si>
  <si>
    <t>HF-2015-726</t>
  </si>
  <si>
    <t>EY-0041707</t>
  </si>
  <si>
    <t>HF-2015-727</t>
  </si>
  <si>
    <t>ON-0041708</t>
  </si>
  <si>
    <t>HF-2015-728</t>
  </si>
  <si>
    <t>EE-0041709</t>
  </si>
  <si>
    <t>HF-2015-729</t>
  </si>
  <si>
    <t>ON-0041710</t>
  </si>
  <si>
    <t>HF-2015-730</t>
  </si>
  <si>
    <t>LL-0041711</t>
  </si>
  <si>
    <t>HF-2015-731</t>
  </si>
  <si>
    <t>RD-0041712</t>
  </si>
  <si>
    <t>HF-2015-732</t>
  </si>
  <si>
    <t>AN-0041713</t>
  </si>
  <si>
    <t>HF-2015-733</t>
  </si>
  <si>
    <t>KS-0041714</t>
  </si>
  <si>
    <t>HF-2015-734</t>
  </si>
  <si>
    <t>NG-0041715</t>
  </si>
  <si>
    <t>HF-2015-735</t>
  </si>
  <si>
    <t>GA-0041716</t>
  </si>
  <si>
    <t>HF-2015-736</t>
  </si>
  <si>
    <t>EY-0041717</t>
  </si>
  <si>
    <t>HF-2015-737</t>
  </si>
  <si>
    <t>CK-0041718</t>
  </si>
  <si>
    <t>HF-2015-738</t>
  </si>
  <si>
    <t>BS-0041719</t>
  </si>
  <si>
    <t>Huainan</t>
  </si>
  <si>
    <t>HF-2015-739</t>
  </si>
  <si>
    <t>LL-0041720</t>
  </si>
  <si>
    <t>HF-2015-740</t>
  </si>
  <si>
    <t>AN-0041721</t>
  </si>
  <si>
    <t>HF-2015-741</t>
  </si>
  <si>
    <t>MI-0041722</t>
  </si>
  <si>
    <t>HF-2015-742</t>
  </si>
  <si>
    <t>ER-0041723</t>
  </si>
  <si>
    <t>HF-2015-743</t>
  </si>
  <si>
    <t>OS-0041724</t>
  </si>
  <si>
    <t>HF-2015-744</t>
  </si>
  <si>
    <t>DE-0041725</t>
  </si>
  <si>
    <t>Safi</t>
  </si>
  <si>
    <t>Doukkala-Abda</t>
  </si>
  <si>
    <t>HF-2015-745</t>
  </si>
  <si>
    <t>RF-0041726</t>
  </si>
  <si>
    <t>HF-2015-746</t>
  </si>
  <si>
    <t>RD-0041727</t>
  </si>
  <si>
    <t>HF-2015-747</t>
  </si>
  <si>
    <t>ON-0041728</t>
  </si>
  <si>
    <t>HF-2015-748</t>
  </si>
  <si>
    <t>WN-0041729</t>
  </si>
  <si>
    <t>HF-2015-749</t>
  </si>
  <si>
    <t>ER-0041730</t>
  </si>
  <si>
    <t>HF-2015-750</t>
  </si>
  <si>
    <t>LY-0041731</t>
  </si>
  <si>
    <t>Garza García</t>
  </si>
  <si>
    <t>HF-2015-751</t>
  </si>
  <si>
    <t>LL-0041732</t>
  </si>
  <si>
    <t>HF-2015-752</t>
  </si>
  <si>
    <t>ER-0041733</t>
  </si>
  <si>
    <t>HF-2015-753</t>
  </si>
  <si>
    <t>PE-0041734</t>
  </si>
  <si>
    <t>HF-2015-754</t>
  </si>
  <si>
    <t>EY-0041735</t>
  </si>
  <si>
    <t>Solapur</t>
  </si>
  <si>
    <t>HF-2015-755</t>
  </si>
  <si>
    <t>EN-0041736</t>
  </si>
  <si>
    <t>HF-2015-756</t>
  </si>
  <si>
    <t>LL-0041737</t>
  </si>
  <si>
    <t>HF-2015-757</t>
  </si>
  <si>
    <t>ES-0041738</t>
  </si>
  <si>
    <t>HF-2015-758</t>
  </si>
  <si>
    <t>ON-0041739</t>
  </si>
  <si>
    <t>HF-2015-759</t>
  </si>
  <si>
    <t>ST-0041740</t>
  </si>
  <si>
    <t>HF-2015-760</t>
  </si>
  <si>
    <t>MS-0041741</t>
  </si>
  <si>
    <t>HF-2015-761</t>
  </si>
  <si>
    <t>ER-0041742</t>
  </si>
  <si>
    <t>HF-2015-762</t>
  </si>
  <si>
    <t>AN-0041743</t>
  </si>
  <si>
    <t>HF-2015-763</t>
  </si>
  <si>
    <t>ON-0041744</t>
  </si>
  <si>
    <t>HF-2015-764</t>
  </si>
  <si>
    <t>IN-0041745</t>
  </si>
  <si>
    <t>HF-2015-765</t>
  </si>
  <si>
    <t>ON-0041746</t>
  </si>
  <si>
    <t>HF-2015-766</t>
  </si>
  <si>
    <t>ER-0041747</t>
  </si>
  <si>
    <t>Fushun</t>
  </si>
  <si>
    <t>HF-2015-767</t>
  </si>
  <si>
    <t>AH-0041748</t>
  </si>
  <si>
    <t>HF-2015-768</t>
  </si>
  <si>
    <t>NG-0041749</t>
  </si>
  <si>
    <t>HF-2015-769</t>
  </si>
  <si>
    <t>IS-0041750</t>
  </si>
  <si>
    <t>HF-2015-770</t>
  </si>
  <si>
    <t>RN-0041751</t>
  </si>
  <si>
    <t>Messina</t>
  </si>
  <si>
    <t>HF-2015-771</t>
  </si>
  <si>
    <t>RF-0041752</t>
  </si>
  <si>
    <t>HF-2015-772</t>
  </si>
  <si>
    <t>NA-0041753</t>
  </si>
  <si>
    <t>HF-2015-773</t>
  </si>
  <si>
    <t>AU-0041754</t>
  </si>
  <si>
    <t>HF-2015-774</t>
  </si>
  <si>
    <t>TT-0041755</t>
  </si>
  <si>
    <t>HF-2015-775</t>
  </si>
  <si>
    <t>ER-0041756</t>
  </si>
  <si>
    <t>HF-2015-776</t>
  </si>
  <si>
    <t>AK-0041757</t>
  </si>
  <si>
    <t>HF-2015-777</t>
  </si>
  <si>
    <t>LL-0041758</t>
  </si>
  <si>
    <t>HF-2015-778</t>
  </si>
  <si>
    <t>AN-0041759</t>
  </si>
  <si>
    <t>HF-2015-779</t>
  </si>
  <si>
    <t>KY-0041760</t>
  </si>
  <si>
    <t>HF-2015-780</t>
  </si>
  <si>
    <t>AN-0041761</t>
  </si>
  <si>
    <t>Aix-en-Provence</t>
  </si>
  <si>
    <t>HF-2015-781</t>
  </si>
  <si>
    <t>EY-0041762</t>
  </si>
  <si>
    <t>HF-2015-782</t>
  </si>
  <si>
    <t>LL-0041763</t>
  </si>
  <si>
    <t>HF-2015-783</t>
  </si>
  <si>
    <t>TZ-0041764</t>
  </si>
  <si>
    <t>HF-2015-784</t>
  </si>
  <si>
    <t>AM-0041765</t>
  </si>
  <si>
    <t>HF-2015-785</t>
  </si>
  <si>
    <t>LD-0041766</t>
  </si>
  <si>
    <t>HF-2015-786</t>
  </si>
  <si>
    <t>OS-0041767</t>
  </si>
  <si>
    <t>HF-2015-787</t>
  </si>
  <si>
    <t>AM-0041768</t>
  </si>
  <si>
    <t>HF-2015-788</t>
  </si>
  <si>
    <t>LL-0041769</t>
  </si>
  <si>
    <t>HF-2015-789</t>
  </si>
  <si>
    <t>ON-0041770</t>
  </si>
  <si>
    <t>HF-2015-790</t>
  </si>
  <si>
    <t>AS-0041771</t>
  </si>
  <si>
    <t>Turku</t>
  </si>
  <si>
    <t>Finland Proper</t>
  </si>
  <si>
    <t>HF-2015-791</t>
  </si>
  <si>
    <t>LL-0041772</t>
  </si>
  <si>
    <t>HF-2015-792</t>
  </si>
  <si>
    <t>ER-0041773</t>
  </si>
  <si>
    <t>Ivanovo</t>
  </si>
  <si>
    <t>HF-2015-793</t>
  </si>
  <si>
    <t>TZ-0041774</t>
  </si>
  <si>
    <t>HF-2015-794</t>
  </si>
  <si>
    <t>AN-0041775</t>
  </si>
  <si>
    <t>HF-2015-795</t>
  </si>
  <si>
    <t>ON-0041776</t>
  </si>
  <si>
    <t>HF-2015-796</t>
  </si>
  <si>
    <t>EN-0041777</t>
  </si>
  <si>
    <t>HF-2015-797</t>
  </si>
  <si>
    <t>RT-0041778</t>
  </si>
  <si>
    <t>HF-2015-798</t>
  </si>
  <si>
    <t>ON-0041779</t>
  </si>
  <si>
    <t>HF-2015-799</t>
  </si>
  <si>
    <t>ON-0041780</t>
  </si>
  <si>
    <t>HF-2015-800</t>
  </si>
  <si>
    <t>EN-0041781</t>
  </si>
  <si>
    <t>HF-2015-801</t>
  </si>
  <si>
    <t>AN-0041782</t>
  </si>
  <si>
    <t>HF-2015-802</t>
  </si>
  <si>
    <t>NE-0041783</t>
  </si>
  <si>
    <t>HF-2015-803</t>
  </si>
  <si>
    <t>ER-0041784</t>
  </si>
  <si>
    <t>HF-2015-804</t>
  </si>
  <si>
    <t>ON-0041785</t>
  </si>
  <si>
    <t>Bastia</t>
  </si>
  <si>
    <t>HF-2015-805</t>
  </si>
  <si>
    <t>RN-0041786</t>
  </si>
  <si>
    <t>HF-2015-806</t>
  </si>
  <si>
    <t>SA-0041787</t>
  </si>
  <si>
    <t>HF-2015-807</t>
  </si>
  <si>
    <t>ER-0041788</t>
  </si>
  <si>
    <t>HF-2015-808</t>
  </si>
  <si>
    <t>ER-0041789</t>
  </si>
  <si>
    <t>HF-2015-809</t>
  </si>
  <si>
    <t>NG-0041790</t>
  </si>
  <si>
    <t>HF-2015-810</t>
  </si>
  <si>
    <t>TT-0041791</t>
  </si>
  <si>
    <t>HF-2015-811</t>
  </si>
  <si>
    <t>ST-0041792</t>
  </si>
  <si>
    <t>Massy</t>
  </si>
  <si>
    <t>HF-2015-812</t>
  </si>
  <si>
    <t>ER-0041793</t>
  </si>
  <si>
    <t>HF-2015-813</t>
  </si>
  <si>
    <t>EK-0041794</t>
  </si>
  <si>
    <t>HF-2015-814</t>
  </si>
  <si>
    <t>TH-0041795</t>
  </si>
  <si>
    <t>HF-2015-815</t>
  </si>
  <si>
    <t>TT-0041796</t>
  </si>
  <si>
    <t>Langen</t>
  </si>
  <si>
    <t>HF-2015-816</t>
  </si>
  <si>
    <t>GS-0041797</t>
  </si>
  <si>
    <t>HF-2015-817</t>
  </si>
  <si>
    <t>EZ-0041798</t>
  </si>
  <si>
    <t>HF-2015-818</t>
  </si>
  <si>
    <t>TT-0041799</t>
  </si>
  <si>
    <t>HF-2015-819</t>
  </si>
  <si>
    <t>ON-0041800</t>
  </si>
  <si>
    <t>HF-2015-820</t>
  </si>
  <si>
    <t>TS-0041801</t>
  </si>
  <si>
    <t>HF-2015-821</t>
  </si>
  <si>
    <t>EY-0041802</t>
  </si>
  <si>
    <t>HF-2015-822</t>
  </si>
  <si>
    <t>CK-0041803</t>
  </si>
  <si>
    <t>Kaluga</t>
  </si>
  <si>
    <t>HF-2015-823</t>
  </si>
  <si>
    <t>RR-0041804</t>
  </si>
  <si>
    <t>HF-2015-824</t>
  </si>
  <si>
    <t>OX-0041805</t>
  </si>
  <si>
    <t>HF-2015-825</t>
  </si>
  <si>
    <t>LD-0041806</t>
  </si>
  <si>
    <t>HF-2015-826</t>
  </si>
  <si>
    <t>TT-0041807</t>
  </si>
  <si>
    <t>Garforth</t>
  </si>
  <si>
    <t>HF-2015-827</t>
  </si>
  <si>
    <t>LT-0041808</t>
  </si>
  <si>
    <t>HF-2015-828</t>
  </si>
  <si>
    <t>LL-0041809</t>
  </si>
  <si>
    <t>HF-2015-829</t>
  </si>
  <si>
    <t>ST-0041810</t>
  </si>
  <si>
    <t>HF-2015-830</t>
  </si>
  <si>
    <t>NT-0041811</t>
  </si>
  <si>
    <t>HF-2015-831</t>
  </si>
  <si>
    <t>EN-0041812</t>
  </si>
  <si>
    <t>HF-2015-832</t>
  </si>
  <si>
    <t>ON-0041813</t>
  </si>
  <si>
    <t>HF-2015-833</t>
  </si>
  <si>
    <t>AY-0041814</t>
  </si>
  <si>
    <t>HF-2015-834</t>
  </si>
  <si>
    <t>OX-0041815</t>
  </si>
  <si>
    <t>HF-2015-835</t>
  </si>
  <si>
    <t>NT-0041816</t>
  </si>
  <si>
    <t>HF-2015-836</t>
  </si>
  <si>
    <t>AS-0041817</t>
  </si>
  <si>
    <t>Ratlam</t>
  </si>
  <si>
    <t>HF-2015-837</t>
  </si>
  <si>
    <t>TH-0041818</t>
  </si>
  <si>
    <t>HF-2015-838</t>
  </si>
  <si>
    <t>IN-0041819</t>
  </si>
  <si>
    <t>HF-2015-839</t>
  </si>
  <si>
    <t>TT-0041820</t>
  </si>
  <si>
    <t>HF-2015-840</t>
  </si>
  <si>
    <t>IS-0041821</t>
  </si>
  <si>
    <t>Coffs Harbour</t>
  </si>
  <si>
    <t>HF-2015-841</t>
  </si>
  <si>
    <t>BS-0041822</t>
  </si>
  <si>
    <t>HF-2015-842</t>
  </si>
  <si>
    <t>NN-0041823</t>
  </si>
  <si>
    <t>HF-2015-843</t>
  </si>
  <si>
    <t>TE-0041824</t>
  </si>
  <si>
    <t>HF-2015-844</t>
  </si>
  <si>
    <t>IT-0041825</t>
  </si>
  <si>
    <t>Cúcuta</t>
  </si>
  <si>
    <t>HF-2015-845</t>
  </si>
  <si>
    <t>LL-0041826</t>
  </si>
  <si>
    <t>HF-2015-846</t>
  </si>
  <si>
    <t>TH-0041827</t>
  </si>
  <si>
    <t>Tengzhou</t>
  </si>
  <si>
    <t>HF-2015-847</t>
  </si>
  <si>
    <t>TO-0041828</t>
  </si>
  <si>
    <t>Erlangen</t>
  </si>
  <si>
    <t>HF-2015-848</t>
  </si>
  <si>
    <t>ER-0041829</t>
  </si>
  <si>
    <t>HF-2015-849</t>
  </si>
  <si>
    <t>WD-0041830</t>
  </si>
  <si>
    <t>HF-2015-850</t>
  </si>
  <si>
    <t>CH-0041831</t>
  </si>
  <si>
    <t>HF-2015-851</t>
  </si>
  <si>
    <t>WN-0041832</t>
  </si>
  <si>
    <t>HF-2015-852</t>
  </si>
  <si>
    <t>DA-0041833</t>
  </si>
  <si>
    <t>HF-2015-853</t>
  </si>
  <si>
    <t>EY-0041834</t>
  </si>
  <si>
    <t>HF-2015-854</t>
  </si>
  <si>
    <t>IE-0041835</t>
  </si>
  <si>
    <t>HF-2015-855</t>
  </si>
  <si>
    <t>IN-0041836</t>
  </si>
  <si>
    <t>HF-2015-856</t>
  </si>
  <si>
    <t>TT-0041837</t>
  </si>
  <si>
    <t>HF-2015-857</t>
  </si>
  <si>
    <t>LL-0041838</t>
  </si>
  <si>
    <t>HF-2015-858</t>
  </si>
  <si>
    <t>AN-0041839</t>
  </si>
  <si>
    <t>HF-2015-859</t>
  </si>
  <si>
    <t>AS-0041840</t>
  </si>
  <si>
    <t>Lugoj</t>
  </si>
  <si>
    <t>HF-2015-860</t>
  </si>
  <si>
    <t>ON-0041841</t>
  </si>
  <si>
    <t>HF-2015-861</t>
  </si>
  <si>
    <t>AN-0041842</t>
  </si>
  <si>
    <t>HF-2015-862</t>
  </si>
  <si>
    <t>ER-0041843</t>
  </si>
  <si>
    <t>HF-2015-863</t>
  </si>
  <si>
    <t>CH-0041844</t>
  </si>
  <si>
    <t>HF-2015-864</t>
  </si>
  <si>
    <t>ST-0041845</t>
  </si>
  <si>
    <t>HF-2015-865</t>
  </si>
  <si>
    <t>AH-0041846</t>
  </si>
  <si>
    <t>HF-2015-866</t>
  </si>
  <si>
    <t>PE-0041847</t>
  </si>
  <si>
    <t>HF-2015-867</t>
  </si>
  <si>
    <t>MS-0041848</t>
  </si>
  <si>
    <t>HF-2015-868</t>
  </si>
  <si>
    <t>NG-0041849</t>
  </si>
  <si>
    <t>HF-2015-869</t>
  </si>
  <si>
    <t>ES-0041850</t>
  </si>
  <si>
    <t>HF-2015-870</t>
  </si>
  <si>
    <t>DT-0041851</t>
  </si>
  <si>
    <t>HF-2015-871</t>
  </si>
  <si>
    <t>LL-0041852</t>
  </si>
  <si>
    <t>HF-2015-872</t>
  </si>
  <si>
    <t>EN-0041853</t>
  </si>
  <si>
    <t>HF-2015-873</t>
  </si>
  <si>
    <t>RD-0041854</t>
  </si>
  <si>
    <t>HF-2015-874</t>
  </si>
  <si>
    <t>GE-0041855</t>
  </si>
  <si>
    <t>HF-2015-875</t>
  </si>
  <si>
    <t>LL-0041856</t>
  </si>
  <si>
    <t>HF-2015-876</t>
  </si>
  <si>
    <t>ER-0041857</t>
  </si>
  <si>
    <t>Charallave</t>
  </si>
  <si>
    <t>Miranda</t>
  </si>
  <si>
    <t>HF-2015-877</t>
  </si>
  <si>
    <t>PE-0041858</t>
  </si>
  <si>
    <t>HF-2015-878</t>
  </si>
  <si>
    <t>EK-0041859</t>
  </si>
  <si>
    <t>HF-2015-879</t>
  </si>
  <si>
    <t>AL-0041860</t>
  </si>
  <si>
    <t>HF-2015-880</t>
  </si>
  <si>
    <t>LL-0041861</t>
  </si>
  <si>
    <t>Potsdam</t>
  </si>
  <si>
    <t>HF-2015-881</t>
  </si>
  <si>
    <t>TH-0041862</t>
  </si>
  <si>
    <t>HF-2015-882</t>
  </si>
  <si>
    <t>SO-0041863</t>
  </si>
  <si>
    <t>HF-2015-883</t>
  </si>
  <si>
    <t>OK-0041864</t>
  </si>
  <si>
    <t>HF-2015-884</t>
  </si>
  <si>
    <t>AN-0041865</t>
  </si>
  <si>
    <t>HF-2015-885</t>
  </si>
  <si>
    <t>KE-0041866</t>
  </si>
  <si>
    <t>HF-2015-886</t>
  </si>
  <si>
    <t>TT-0041867</t>
  </si>
  <si>
    <t>HF-2015-887</t>
  </si>
  <si>
    <t>ER-0041868</t>
  </si>
  <si>
    <t>HF-2015-888</t>
  </si>
  <si>
    <t>EN-0041869</t>
  </si>
  <si>
    <t>HF-2015-889</t>
  </si>
  <si>
    <t>LE-0041870</t>
  </si>
  <si>
    <t>HF-2015-890</t>
  </si>
  <si>
    <t>TT-0041871</t>
  </si>
  <si>
    <t>HF-2015-891</t>
  </si>
  <si>
    <t>ON-0041872</t>
  </si>
  <si>
    <t>HF-2015-892</t>
  </si>
  <si>
    <t>L--0041873</t>
  </si>
  <si>
    <t>HF-2015-893</t>
  </si>
  <si>
    <t>ER-0041874</t>
  </si>
  <si>
    <t>HF-2015-894</t>
  </si>
  <si>
    <t>ON-0041875</t>
  </si>
  <si>
    <t>HF-2015-895</t>
  </si>
  <si>
    <t>LL-0041876</t>
  </si>
  <si>
    <t>Cotia</t>
  </si>
  <si>
    <t>HF-2015-896</t>
  </si>
  <si>
    <t>AN-0041877</t>
  </si>
  <si>
    <t>HF-2015-897</t>
  </si>
  <si>
    <t>ON-0041878</t>
  </si>
  <si>
    <t>HF-2015-898</t>
  </si>
  <si>
    <t>OD-0041879</t>
  </si>
  <si>
    <t>Rafsanjan</t>
  </si>
  <si>
    <t>HF-2015-899</t>
  </si>
  <si>
    <t>RE-0041880</t>
  </si>
  <si>
    <t>HF-2015-900</t>
  </si>
  <si>
    <t>EK-0041881</t>
  </si>
  <si>
    <t>HF-2015-901</t>
  </si>
  <si>
    <t>YE-0041882</t>
  </si>
  <si>
    <t>HF-2015-902</t>
  </si>
  <si>
    <t>RS-0041883</t>
  </si>
  <si>
    <t>HF-2015-903</t>
  </si>
  <si>
    <t>NS-0041884</t>
  </si>
  <si>
    <t>HF-2015-904</t>
  </si>
  <si>
    <t>ON-0041885</t>
  </si>
  <si>
    <t>HF-2015-905</t>
  </si>
  <si>
    <t>ER-0041886</t>
  </si>
  <si>
    <t>HF-2015-906</t>
  </si>
  <si>
    <t>NE-0041887</t>
  </si>
  <si>
    <t>HF-2015-907</t>
  </si>
  <si>
    <t>ON-0041888</t>
  </si>
  <si>
    <t>HF-2015-908</t>
  </si>
  <si>
    <t>BY-0041889</t>
  </si>
  <si>
    <t>HF-2015-909</t>
  </si>
  <si>
    <t>CK-0041890</t>
  </si>
  <si>
    <t>HF-2015-910</t>
  </si>
  <si>
    <t>ON-0041891</t>
  </si>
  <si>
    <t>HF-2015-911</t>
  </si>
  <si>
    <t>LL-0041892</t>
  </si>
  <si>
    <t>Tecomán</t>
  </si>
  <si>
    <t>HF-2015-912</t>
  </si>
  <si>
    <t>LL-0041893</t>
  </si>
  <si>
    <t>HF-2015-913</t>
  </si>
  <si>
    <t>RT-0041894</t>
  </si>
  <si>
    <t>HF-2015-914</t>
  </si>
  <si>
    <t>EN-0041895</t>
  </si>
  <si>
    <t>HF-2015-915</t>
  </si>
  <si>
    <t>AS-0041896</t>
  </si>
  <si>
    <t>HF-2015-916</t>
  </si>
  <si>
    <t>NE-0041897</t>
  </si>
  <si>
    <t>HF-2015-917</t>
  </si>
  <si>
    <t>DD-0041898</t>
  </si>
  <si>
    <t>HF-2015-918</t>
  </si>
  <si>
    <t>NO-0041899</t>
  </si>
  <si>
    <t>Progreso</t>
  </si>
  <si>
    <t>HF-2015-919</t>
  </si>
  <si>
    <t>EY-0041900</t>
  </si>
  <si>
    <t>HF-2015-920</t>
  </si>
  <si>
    <t>ON-0041901</t>
  </si>
  <si>
    <t>HF-2015-921</t>
  </si>
  <si>
    <t>ER-0041902</t>
  </si>
  <si>
    <t>HF-2015-922</t>
  </si>
  <si>
    <t>PS-0041903</t>
  </si>
  <si>
    <t>HF-2015-923</t>
  </si>
  <si>
    <t>ER-0041904</t>
  </si>
  <si>
    <t>HF-2015-924</t>
  </si>
  <si>
    <t>AY-0041905</t>
  </si>
  <si>
    <t>HF-2015-925</t>
  </si>
  <si>
    <t>RE-0041906</t>
  </si>
  <si>
    <t>HF-2015-926</t>
  </si>
  <si>
    <t>WD-0041907</t>
  </si>
  <si>
    <t>HF-2015-927</t>
  </si>
  <si>
    <t>LE-0041908</t>
  </si>
  <si>
    <t>HF-2015-928</t>
  </si>
  <si>
    <t>NG-0041909</t>
  </si>
  <si>
    <t>Greifswald</t>
  </si>
  <si>
    <t>HF-2015-929</t>
  </si>
  <si>
    <t>LE-0041910</t>
  </si>
  <si>
    <t>HF-2015-930</t>
  </si>
  <si>
    <t>TO-0041911</t>
  </si>
  <si>
    <t>HF-2015-931</t>
  </si>
  <si>
    <t>IS-0041912</t>
  </si>
  <si>
    <t>HF-2015-932</t>
  </si>
  <si>
    <t>ON-0041913</t>
  </si>
  <si>
    <t>HF-2015-933</t>
  </si>
  <si>
    <t>LL-0041914</t>
  </si>
  <si>
    <t>HF-2015-934</t>
  </si>
  <si>
    <t>EN-0041915</t>
  </si>
  <si>
    <t>HF-2015-935</t>
  </si>
  <si>
    <t>TE-0041916</t>
  </si>
  <si>
    <t>HF-2015-936</t>
  </si>
  <si>
    <t>ON-0041917</t>
  </si>
  <si>
    <t>HF-2015-937</t>
  </si>
  <si>
    <t>ON-0041918</t>
  </si>
  <si>
    <t>HF-2015-938</t>
  </si>
  <si>
    <t>ER-0041919</t>
  </si>
  <si>
    <t>HF-2015-939</t>
  </si>
  <si>
    <t>NG-0041920</t>
  </si>
  <si>
    <t>HF-2015-940</t>
  </si>
  <si>
    <t>TH-0041921</t>
  </si>
  <si>
    <t>HF-2015-941</t>
  </si>
  <si>
    <t>EY-0041922</t>
  </si>
  <si>
    <t>HF-2015-942</t>
  </si>
  <si>
    <t>CK-0041923</t>
  </si>
  <si>
    <t>HF-2015-943</t>
  </si>
  <si>
    <t>ER-0041924</t>
  </si>
  <si>
    <t>HF-2015-944</t>
  </si>
  <si>
    <t>CH-0041925</t>
  </si>
  <si>
    <t>Wodonga</t>
  </si>
  <si>
    <t>HF-2015-945</t>
  </si>
  <si>
    <t>ND-0041926</t>
  </si>
  <si>
    <t>HF-2015-946</t>
  </si>
  <si>
    <t>LE-0041927</t>
  </si>
  <si>
    <t>HF-2015-947</t>
  </si>
  <si>
    <t>EN-0041928</t>
  </si>
  <si>
    <t>HF-2015-948</t>
  </si>
  <si>
    <t>TH-0041929</t>
  </si>
  <si>
    <t>HF-2015-949</t>
  </si>
  <si>
    <t>AN-0041930</t>
  </si>
  <si>
    <t>Warrington</t>
  </si>
  <si>
    <t>HF-2015-950</t>
  </si>
  <si>
    <t>TZ-0041931</t>
  </si>
  <si>
    <t>HF-2015-951</t>
  </si>
  <si>
    <t>AR-0041932</t>
  </si>
  <si>
    <t>HF-2015-952</t>
  </si>
  <si>
    <t>SS-0041933</t>
  </si>
  <si>
    <t>HF-2015-953</t>
  </si>
  <si>
    <t>TT-0041934</t>
  </si>
  <si>
    <t>HF-2015-954</t>
  </si>
  <si>
    <t>LL-0041935</t>
  </si>
  <si>
    <t>HF-2015-955</t>
  </si>
  <si>
    <t>TZ-0041936</t>
  </si>
  <si>
    <t>HF-2015-956</t>
  </si>
  <si>
    <t>ON-0041937</t>
  </si>
  <si>
    <t>HF-2015-957</t>
  </si>
  <si>
    <t>ER-0041938</t>
  </si>
  <si>
    <t>HF-2015-958</t>
  </si>
  <si>
    <t>DE-0041939</t>
  </si>
  <si>
    <t>HF-2015-959</t>
  </si>
  <si>
    <t>ND-0041940</t>
  </si>
  <si>
    <t>HF-2015-960</t>
  </si>
  <si>
    <t>RD-0041941</t>
  </si>
  <si>
    <t>HF-2015-961</t>
  </si>
  <si>
    <t>NG-0041942</t>
  </si>
  <si>
    <t>HF-2015-962</t>
  </si>
  <si>
    <t>RR-0041943</t>
  </si>
  <si>
    <t>HF-2015-963</t>
  </si>
  <si>
    <t>RA-0041944</t>
  </si>
  <si>
    <t>HF-2015-964</t>
  </si>
  <si>
    <t>LL-0041945</t>
  </si>
  <si>
    <t>Salavat</t>
  </si>
  <si>
    <t>HF-2015-965</t>
  </si>
  <si>
    <t>EY-0041946</t>
  </si>
  <si>
    <t>HF-2015-966</t>
  </si>
  <si>
    <t>AR-0041947</t>
  </si>
  <si>
    <t>HF-2015-967</t>
  </si>
  <si>
    <t>NG-0041948</t>
  </si>
  <si>
    <t>Novo Gama</t>
  </si>
  <si>
    <t>HF-2015-968</t>
  </si>
  <si>
    <t>ND-0041949</t>
  </si>
  <si>
    <t>HF-2015-969</t>
  </si>
  <si>
    <t>RN-0041950</t>
  </si>
  <si>
    <t>HF-2015-970</t>
  </si>
  <si>
    <t>EN-0041951</t>
  </si>
  <si>
    <t>HF-2015-971</t>
  </si>
  <si>
    <t>PP-0041952</t>
  </si>
  <si>
    <t>Tyler Kipp</t>
  </si>
  <si>
    <t>HF-2015-972</t>
  </si>
  <si>
    <t>ER-0041953</t>
  </si>
  <si>
    <t>HF-2015-973</t>
  </si>
  <si>
    <t>RD-0041954</t>
  </si>
  <si>
    <t>HF-2015-974</t>
  </si>
  <si>
    <t>ER-0041955</t>
  </si>
  <si>
    <t>HF-2015-975</t>
  </si>
  <si>
    <t>AN-0041956</t>
  </si>
  <si>
    <t>HF-2015-976</t>
  </si>
  <si>
    <t>AM-0041957</t>
  </si>
  <si>
    <t>HF-2015-977</t>
  </si>
  <si>
    <t>RS-0041958</t>
  </si>
  <si>
    <t>HF-2015-978</t>
  </si>
  <si>
    <t>TE-0041959</t>
  </si>
  <si>
    <t>HF-2015-979</t>
  </si>
  <si>
    <t>RE-0041960</t>
  </si>
  <si>
    <t>HF-2015-980</t>
  </si>
  <si>
    <t>LL-0041961</t>
  </si>
  <si>
    <t>HF-2015-981</t>
  </si>
  <si>
    <t>ON-0041962</t>
  </si>
  <si>
    <t>HF-2015-982</t>
  </si>
  <si>
    <t>E--0041963</t>
  </si>
  <si>
    <t>HF-2015-983</t>
  </si>
  <si>
    <t>EN-0041964</t>
  </si>
  <si>
    <t>HF-2015-984</t>
  </si>
  <si>
    <t>RO-0041965</t>
  </si>
  <si>
    <t>HF-2015-985</t>
  </si>
  <si>
    <t>CK-0041966</t>
  </si>
  <si>
    <t>HF-2015-986</t>
  </si>
  <si>
    <t>ON-0041967</t>
  </si>
  <si>
    <t>HF-2015-987</t>
  </si>
  <si>
    <t>LD-0041968</t>
  </si>
  <si>
    <t>HF-2015-988</t>
  </si>
  <si>
    <t>LY-0041969</t>
  </si>
  <si>
    <t>HF-2015-989</t>
  </si>
  <si>
    <t>UM-0041970</t>
  </si>
  <si>
    <t>HF-2015-990</t>
  </si>
  <si>
    <t>CH-0041971</t>
  </si>
  <si>
    <t>HF-2015-991</t>
  </si>
  <si>
    <t>DO-0041972</t>
  </si>
  <si>
    <t>HF-2015-992</t>
  </si>
  <si>
    <t>GE-0041973</t>
  </si>
  <si>
    <t>HF-2015-993</t>
  </si>
  <si>
    <t>ER-0041974</t>
  </si>
  <si>
    <t>HF-2015-994</t>
  </si>
  <si>
    <t>IG-0041975</t>
  </si>
  <si>
    <t>HF-2015-995</t>
  </si>
  <si>
    <t>RI-0041976</t>
  </si>
  <si>
    <t>HF-2015-996</t>
  </si>
  <si>
    <t>NG-0041977</t>
  </si>
  <si>
    <t>HF-2015-997</t>
  </si>
  <si>
    <t>SA-0041978</t>
  </si>
  <si>
    <t>HF-2015-998</t>
  </si>
  <si>
    <t>AN-0041979</t>
  </si>
  <si>
    <t>HF-2015-999</t>
  </si>
  <si>
    <t>AN-0041980</t>
  </si>
  <si>
    <t>HF-2015-1000</t>
  </si>
  <si>
    <t>EN-0041981</t>
  </si>
  <si>
    <t>HF-2015-1001</t>
  </si>
  <si>
    <t>AN-0041982</t>
  </si>
  <si>
    <t>Jiangyou</t>
  </si>
  <si>
    <t>HF-2015-1002</t>
  </si>
  <si>
    <t>LS-0041983</t>
  </si>
  <si>
    <t>Kathmandu</t>
  </si>
  <si>
    <t>Nepal</t>
  </si>
  <si>
    <t>HF-2015-1003</t>
  </si>
  <si>
    <t>L--0041984</t>
  </si>
  <si>
    <t>HF-2015-1004</t>
  </si>
  <si>
    <t>NS-0041985</t>
  </si>
  <si>
    <t>HF-2015-1005</t>
  </si>
  <si>
    <t>RE-0041986</t>
  </si>
  <si>
    <t>HF-2015-1006</t>
  </si>
  <si>
    <t>NG-0041987</t>
  </si>
  <si>
    <t>HF-2015-1007</t>
  </si>
  <si>
    <t>ER-0041988</t>
  </si>
  <si>
    <t>HF-2015-1008</t>
  </si>
  <si>
    <t>ER-0041989</t>
  </si>
  <si>
    <t>HF-2015-1009</t>
  </si>
  <si>
    <t>RS-0041990</t>
  </si>
  <si>
    <t>HF-2015-1010</t>
  </si>
  <si>
    <t>IN-0041991</t>
  </si>
  <si>
    <t>HF-2015-1011</t>
  </si>
  <si>
    <t>EZ-0041992</t>
  </si>
  <si>
    <t>Widnes</t>
  </si>
  <si>
    <t>HF-2015-1012</t>
  </si>
  <si>
    <t>LE-0041993</t>
  </si>
  <si>
    <t>HF-2015-1013</t>
  </si>
  <si>
    <t>ER-0041994</t>
  </si>
  <si>
    <t>HF-2015-1014</t>
  </si>
  <si>
    <t>BS-0041995</t>
  </si>
  <si>
    <t>HF-2015-1015</t>
  </si>
  <si>
    <t>GE-0041996</t>
  </si>
  <si>
    <t>HF-2015-1016</t>
  </si>
  <si>
    <t>TT-0041997</t>
  </si>
  <si>
    <t>HF-2015-1017</t>
  </si>
  <si>
    <t>EE-0041998</t>
  </si>
  <si>
    <t>HF-2015-1018</t>
  </si>
  <si>
    <t>ER-0041999</t>
  </si>
  <si>
    <t>HF-2015-1019</t>
  </si>
  <si>
    <t>CE-0042000</t>
  </si>
  <si>
    <t>HF-2015-1020</t>
  </si>
  <si>
    <t>RD-0042001</t>
  </si>
  <si>
    <t>HF-2015-1021</t>
  </si>
  <si>
    <t>TS-0042002</t>
  </si>
  <si>
    <t>HF-2015-1022</t>
  </si>
  <si>
    <t>DY-0042003</t>
  </si>
  <si>
    <t>HF-2015-1023</t>
  </si>
  <si>
    <t>ON-0042004</t>
  </si>
  <si>
    <t>HF-2015-1024</t>
  </si>
  <si>
    <t>ER-0042005</t>
  </si>
  <si>
    <t>HF-2015-1025</t>
  </si>
  <si>
    <t>CH-0042006</t>
  </si>
  <si>
    <t>HF-2015-1026</t>
  </si>
  <si>
    <t>ER-0042007</t>
  </si>
  <si>
    <t>Gloucester</t>
  </si>
  <si>
    <t>HF-2015-1027</t>
  </si>
  <si>
    <t>CK-0042008</t>
  </si>
  <si>
    <t>HF-2015-1028</t>
  </si>
  <si>
    <t>NG-0042009</t>
  </si>
  <si>
    <t>HF-2015-1029</t>
  </si>
  <si>
    <t>ON-0042010</t>
  </si>
  <si>
    <t>HF-2015-1030</t>
  </si>
  <si>
    <t>WE-0042011</t>
  </si>
  <si>
    <t>HF-2015-1031</t>
  </si>
  <si>
    <t>AS-0042012</t>
  </si>
  <si>
    <t>HF-2015-1032</t>
  </si>
  <si>
    <t>ON-0042013</t>
  </si>
  <si>
    <t>HF-2015-1033</t>
  </si>
  <si>
    <t>EY-0042014</t>
  </si>
  <si>
    <t>HF-2015-1034</t>
  </si>
  <si>
    <t>NG-0042015</t>
  </si>
  <si>
    <t>HF-2015-1035</t>
  </si>
  <si>
    <t>TT-0042016</t>
  </si>
  <si>
    <t>HF-2015-1036</t>
  </si>
  <si>
    <t>CH-0042017</t>
  </si>
  <si>
    <t>HF-2015-1037</t>
  </si>
  <si>
    <t>EN-0042018</t>
  </si>
  <si>
    <t>HF-2015-1038</t>
  </si>
  <si>
    <t>TH-0042019</t>
  </si>
  <si>
    <t>HF-2015-1039</t>
  </si>
  <si>
    <t>UN-0042020</t>
  </si>
  <si>
    <t>HF-2015-1040</t>
  </si>
  <si>
    <t>EN-0042021</t>
  </si>
  <si>
    <t>HF-2015-1041</t>
  </si>
  <si>
    <t>CK-0042022</t>
  </si>
  <si>
    <t>HF-2015-1042</t>
  </si>
  <si>
    <t>ON-0042023</t>
  </si>
  <si>
    <t>Hangzhou</t>
  </si>
  <si>
    <t>HF-2015-1043</t>
  </si>
  <si>
    <t>ON-0042024</t>
  </si>
  <si>
    <t>HF-2015-1044</t>
  </si>
  <si>
    <t>IS-0042025</t>
  </si>
  <si>
    <t>HF-2015-1045</t>
  </si>
  <si>
    <t>ON-0042026</t>
  </si>
  <si>
    <t>HF-2015-1046</t>
  </si>
  <si>
    <t>RD-0042027</t>
  </si>
  <si>
    <t>HF-2015-1047</t>
  </si>
  <si>
    <t>ER-0042028</t>
  </si>
  <si>
    <t>HF-2015-1048</t>
  </si>
  <si>
    <t>KY-0042029</t>
  </si>
  <si>
    <t>HF-2015-1049</t>
  </si>
  <si>
    <t>ER-0042030</t>
  </si>
  <si>
    <t>HF-2015-1050</t>
  </si>
  <si>
    <t>RD-0042031</t>
  </si>
  <si>
    <t>HF-2015-1051</t>
  </si>
  <si>
    <t>TZ-0042032</t>
  </si>
  <si>
    <t>HF-2015-1052</t>
  </si>
  <si>
    <t>KS-0042033</t>
  </si>
  <si>
    <t>HF-2015-1053</t>
  </si>
  <si>
    <t>ST-0042034</t>
  </si>
  <si>
    <t>HF-2015-1054</t>
  </si>
  <si>
    <t>RD-0042035</t>
  </si>
  <si>
    <t>HF-2015-1055</t>
  </si>
  <si>
    <t>ON-0042036</t>
  </si>
  <si>
    <t>HF-2015-1056</t>
  </si>
  <si>
    <t>RD-0042037</t>
  </si>
  <si>
    <t>HF-2015-1057</t>
  </si>
  <si>
    <t>RY-0042038</t>
  </si>
  <si>
    <t>Gdynia</t>
  </si>
  <si>
    <t>HF-2015-1058</t>
  </si>
  <si>
    <t>AN-0042039</t>
  </si>
  <si>
    <t>HF-2015-1059</t>
  </si>
  <si>
    <t>EZ-0042040</t>
  </si>
  <si>
    <t>HF-2015-1060</t>
  </si>
  <si>
    <t>ER-0042041</t>
  </si>
  <si>
    <t>HF-2015-1061</t>
  </si>
  <si>
    <t>TO-0042042</t>
  </si>
  <si>
    <t>HF-2015-1062</t>
  </si>
  <si>
    <t>NS-0042043</t>
  </si>
  <si>
    <t>HF-2015-1063</t>
  </si>
  <si>
    <t>EY-0042044</t>
  </si>
  <si>
    <t>HF-2015-1064</t>
  </si>
  <si>
    <t>NS-0042045</t>
  </si>
  <si>
    <t>Dewsbury</t>
  </si>
  <si>
    <t>HF-2015-1065</t>
  </si>
  <si>
    <t>SS-0042046</t>
  </si>
  <si>
    <t>HF-2015-1066</t>
  </si>
  <si>
    <t>ON-0042047</t>
  </si>
  <si>
    <t>Marignane</t>
  </si>
  <si>
    <t>HF-2015-1067</t>
  </si>
  <si>
    <t>ES-0042048</t>
  </si>
  <si>
    <t>HF-2015-1068</t>
  </si>
  <si>
    <t>ER-0042049</t>
  </si>
  <si>
    <t>HF-2015-1069</t>
  </si>
  <si>
    <t>IS-0042050</t>
  </si>
  <si>
    <t>Thika</t>
  </si>
  <si>
    <t>HF-2015-1070</t>
  </si>
  <si>
    <t>EY-0042051</t>
  </si>
  <si>
    <t>HF-2015-1071</t>
  </si>
  <si>
    <t>TT-0042052</t>
  </si>
  <si>
    <t>HF-2015-1072</t>
  </si>
  <si>
    <t>NG-0042053</t>
  </si>
  <si>
    <t>Basildon</t>
  </si>
  <si>
    <t>HF-2015-1073</t>
  </si>
  <si>
    <t>EN-0042054</t>
  </si>
  <si>
    <t>HF-2015-1074</t>
  </si>
  <si>
    <t>CK-0042055</t>
  </si>
  <si>
    <t>Bron</t>
  </si>
  <si>
    <t>HF-2015-1075</t>
  </si>
  <si>
    <t>RR-0042056</t>
  </si>
  <si>
    <t>HF-2015-1076</t>
  </si>
  <si>
    <t>AN-0042057</t>
  </si>
  <si>
    <t>HF-2015-1077</t>
  </si>
  <si>
    <t>HT-0042058</t>
  </si>
  <si>
    <t>HF-2015-1078</t>
  </si>
  <si>
    <t>KE-0042059</t>
  </si>
  <si>
    <t>HF-2015-1079</t>
  </si>
  <si>
    <t>EN-0042060</t>
  </si>
  <si>
    <t>HF-2015-1080</t>
  </si>
  <si>
    <t>ER-0042061</t>
  </si>
  <si>
    <t>HF-2015-1081</t>
  </si>
  <si>
    <t>ON-0042062</t>
  </si>
  <si>
    <t>HF-2015-1082</t>
  </si>
  <si>
    <t>TZ-0042063</t>
  </si>
  <si>
    <t>HF-2015-1083</t>
  </si>
  <si>
    <t>ER-0042064</t>
  </si>
  <si>
    <t>HF-2015-1084</t>
  </si>
  <si>
    <t>AU-0042065</t>
  </si>
  <si>
    <t>HF-2015-1085</t>
  </si>
  <si>
    <t>ON-0042066</t>
  </si>
  <si>
    <t>HF-2015-1086</t>
  </si>
  <si>
    <t>TH-0042067</t>
  </si>
  <si>
    <t>HF-2015-1087</t>
  </si>
  <si>
    <t>AR-0042068</t>
  </si>
  <si>
    <t>HF-2015-1088</t>
  </si>
  <si>
    <t>OK-0042069</t>
  </si>
  <si>
    <t>HF-2015-1089</t>
  </si>
  <si>
    <t>LL-0042070</t>
  </si>
  <si>
    <t>Forster</t>
  </si>
  <si>
    <t>HF-2015-1090</t>
  </si>
  <si>
    <t>ON-0042071</t>
  </si>
  <si>
    <t>HF-2015-1091</t>
  </si>
  <si>
    <t>ST-0042072</t>
  </si>
  <si>
    <t>HF-2015-1092</t>
  </si>
  <si>
    <t>CH-0042073</t>
  </si>
  <si>
    <t>HF-2015-1093</t>
  </si>
  <si>
    <t>EN-0042074</t>
  </si>
  <si>
    <t>HF-2015-1094</t>
  </si>
  <si>
    <t>NG-0042075</t>
  </si>
  <si>
    <t>HF-2015-1095</t>
  </si>
  <si>
    <t>LY-0042076</t>
  </si>
  <si>
    <t>HF-2015-1096</t>
  </si>
  <si>
    <t>EY-0042077</t>
  </si>
  <si>
    <t>HF-2015-1097</t>
  </si>
  <si>
    <t>SH-0042078</t>
  </si>
  <si>
    <t>HF-2015-1098</t>
  </si>
  <si>
    <t>NG-0042079</t>
  </si>
  <si>
    <t>HF-2015-1099</t>
  </si>
  <si>
    <t>NG-0042080</t>
  </si>
  <si>
    <t>HF-2015-1100</t>
  </si>
  <si>
    <t>ON-0042081</t>
  </si>
  <si>
    <t>HF-2015-1101</t>
  </si>
  <si>
    <t>ON-0042082</t>
  </si>
  <si>
    <t>Garches</t>
  </si>
  <si>
    <t>HF-2015-1102</t>
  </si>
  <si>
    <t>ON-0042083</t>
  </si>
  <si>
    <t>HF-2015-1103</t>
  </si>
  <si>
    <t>IR-0042084</t>
  </si>
  <si>
    <t>HF-2015-1104</t>
  </si>
  <si>
    <t>CE-0042085</t>
  </si>
  <si>
    <t>HF-2015-1105</t>
  </si>
  <si>
    <t>ON-0042086</t>
  </si>
  <si>
    <t>HF-2015-1106</t>
  </si>
  <si>
    <t>AN-0042087</t>
  </si>
  <si>
    <t>HF-2015-1107</t>
  </si>
  <si>
    <t>AY-0042088</t>
  </si>
  <si>
    <t>HF-2015-1108</t>
  </si>
  <si>
    <t>ON-0042089</t>
  </si>
  <si>
    <t>HF-2015-1109</t>
  </si>
  <si>
    <t>ON-0042090</t>
  </si>
  <si>
    <t>HF-2015-1110</t>
  </si>
  <si>
    <t>EY-0042091</t>
  </si>
  <si>
    <t>HF-2015-1111</t>
  </si>
  <si>
    <t>DE-0042092</t>
  </si>
  <si>
    <t>HF-2015-1112</t>
  </si>
  <si>
    <t>SS-0042093</t>
  </si>
  <si>
    <t>HF-2015-1113</t>
  </si>
  <si>
    <t>NG-0042094</t>
  </si>
  <si>
    <t>HF-2015-1114</t>
  </si>
  <si>
    <t>ON-0042095</t>
  </si>
  <si>
    <t>HF-2015-1115</t>
  </si>
  <si>
    <t>RD-0042096</t>
  </si>
  <si>
    <t>HF-2015-1116</t>
  </si>
  <si>
    <t>LS-0042097</t>
  </si>
  <si>
    <t>HF-2015-1117</t>
  </si>
  <si>
    <t>AN-0042098</t>
  </si>
  <si>
    <t>HF-2015-1118</t>
  </si>
  <si>
    <t>SO-0042099</t>
  </si>
  <si>
    <t>HF-2015-1119</t>
  </si>
  <si>
    <t>ON-0042100</t>
  </si>
  <si>
    <t>HF-2015-1120</t>
  </si>
  <si>
    <t>EL-0042101</t>
  </si>
  <si>
    <t>HF-2015-1121</t>
  </si>
  <si>
    <t>NI-0042102</t>
  </si>
  <si>
    <t>Sarawak</t>
  </si>
  <si>
    <t>HF-2015-1122</t>
  </si>
  <si>
    <t>ER-0042103</t>
  </si>
  <si>
    <t>HF-2015-1123</t>
  </si>
  <si>
    <t>LE-0042104</t>
  </si>
  <si>
    <t>HF-2015-1124</t>
  </si>
  <si>
    <t>AN-0042105</t>
  </si>
  <si>
    <t>HF-2015-1125</t>
  </si>
  <si>
    <t>MS-0042106</t>
  </si>
  <si>
    <t>HF-2015-1126</t>
  </si>
  <si>
    <t>ON-0042107</t>
  </si>
  <si>
    <t>HF-2015-1127</t>
  </si>
  <si>
    <t>ER-0042108</t>
  </si>
  <si>
    <t>HF-2015-1128</t>
  </si>
  <si>
    <t>ON-0042109</t>
  </si>
  <si>
    <t>HF-2015-1129</t>
  </si>
  <si>
    <t>EN-0042110</t>
  </si>
  <si>
    <t>HF-2015-1130</t>
  </si>
  <si>
    <t>LE-0042111</t>
  </si>
  <si>
    <t>HF-2015-1131</t>
  </si>
  <si>
    <t>LD-0042112</t>
  </si>
  <si>
    <t>Seremban</t>
  </si>
  <si>
    <t>Negeri Sembilan</t>
  </si>
  <si>
    <t>HF-2015-1132</t>
  </si>
  <si>
    <t>MI-0042113</t>
  </si>
  <si>
    <t>HF-2015-1133</t>
  </si>
  <si>
    <t>ON-0042114</t>
  </si>
  <si>
    <t>HF-2015-1134</t>
  </si>
  <si>
    <t>EY-0042115</t>
  </si>
  <si>
    <t>HF-2015-1135</t>
  </si>
  <si>
    <t>LY-0042116</t>
  </si>
  <si>
    <t>HF-2015-1136</t>
  </si>
  <si>
    <t>CH-0042117</t>
  </si>
  <si>
    <t>HF-2015-1137</t>
  </si>
  <si>
    <t>ON-0042118</t>
  </si>
  <si>
    <t>Cagliari</t>
  </si>
  <si>
    <t>Sardinia</t>
  </si>
  <si>
    <t>HF-2015-1138</t>
  </si>
  <si>
    <t>EY-0042119</t>
  </si>
  <si>
    <t>HF-2015-1139</t>
  </si>
  <si>
    <t>ON-0042120</t>
  </si>
  <si>
    <t>Birigui</t>
  </si>
  <si>
    <t>HF-2015-1140</t>
  </si>
  <si>
    <t>ER-0042121</t>
  </si>
  <si>
    <t>HF-2015-1141</t>
  </si>
  <si>
    <t>AY-0042122</t>
  </si>
  <si>
    <t>HF-2015-1142</t>
  </si>
  <si>
    <t>ER-0042123</t>
  </si>
  <si>
    <t>HF-2015-1143</t>
  </si>
  <si>
    <t>EY-0042124</t>
  </si>
  <si>
    <t>HF-2015-1144</t>
  </si>
  <si>
    <t>AS-0042125</t>
  </si>
  <si>
    <t>HF-2015-1145</t>
  </si>
  <si>
    <t>EN-0042126</t>
  </si>
  <si>
    <t>HF-2015-1146</t>
  </si>
  <si>
    <t>CY-0042127</t>
  </si>
  <si>
    <t>HF-2015-1147</t>
  </si>
  <si>
    <t>KE-0042128</t>
  </si>
  <si>
    <t>HF-2015-1148</t>
  </si>
  <si>
    <t>MI-0042129</t>
  </si>
  <si>
    <t>HF-2015-1149</t>
  </si>
  <si>
    <t>SH-0042130</t>
  </si>
  <si>
    <t>HF-2015-1150</t>
  </si>
  <si>
    <t>EZ-0042131</t>
  </si>
  <si>
    <t>HF-2015-1151</t>
  </si>
  <si>
    <t>SE-0042132</t>
  </si>
  <si>
    <t>HF-2015-1152</t>
  </si>
  <si>
    <t>ER-0042133</t>
  </si>
  <si>
    <t>HF-2015-1153</t>
  </si>
  <si>
    <t>TT-0042134</t>
  </si>
  <si>
    <t>HF-2015-1154</t>
  </si>
  <si>
    <t>ON-0042135</t>
  </si>
  <si>
    <t>HF-2015-1155</t>
  </si>
  <si>
    <t>ER-0042136</t>
  </si>
  <si>
    <t>HF-2015-1156</t>
  </si>
  <si>
    <t>RT-0042137</t>
  </si>
  <si>
    <t>HF-2015-1157</t>
  </si>
  <si>
    <t>K -0042138</t>
  </si>
  <si>
    <t>Rondonópolis</t>
  </si>
  <si>
    <t>Mato Grosso</t>
  </si>
  <si>
    <t>HF-2015-1158</t>
  </si>
  <si>
    <t>ER-0042139</t>
  </si>
  <si>
    <t>HF-2015-1159</t>
  </si>
  <si>
    <t>AN-0042140</t>
  </si>
  <si>
    <t>Handan</t>
  </si>
  <si>
    <t>HF-2015-1160</t>
  </si>
  <si>
    <t>NG-0042141</t>
  </si>
  <si>
    <t>HF-2015-1161</t>
  </si>
  <si>
    <t>EN-0042142</t>
  </si>
  <si>
    <t>HF-2015-1162</t>
  </si>
  <si>
    <t>LE-0042143</t>
  </si>
  <si>
    <t>HF-2015-1163</t>
  </si>
  <si>
    <t>OX-0042144</t>
  </si>
  <si>
    <t>HF-2015-1164</t>
  </si>
  <si>
    <t>PE-0042145</t>
  </si>
  <si>
    <t>HF-2015-1165</t>
  </si>
  <si>
    <t>CK-0042146</t>
  </si>
  <si>
    <t>HF-2015-1166</t>
  </si>
  <si>
    <t>SO-0042147</t>
  </si>
  <si>
    <t>Bauchi</t>
  </si>
  <si>
    <t>HF-2015-1167</t>
  </si>
  <si>
    <t>RT-0042148</t>
  </si>
  <si>
    <t>HF-2015-1168</t>
  </si>
  <si>
    <t>ER-0042149</t>
  </si>
  <si>
    <t>HF-2015-1169</t>
  </si>
  <si>
    <t>NE-0042150</t>
  </si>
  <si>
    <t>HF-2015-1170</t>
  </si>
  <si>
    <t>ZO-0042151</t>
  </si>
  <si>
    <t>HF-2015-1171</t>
  </si>
  <si>
    <t>EY-0042152</t>
  </si>
  <si>
    <t>HF-2015-1172</t>
  </si>
  <si>
    <t>IE-0042153</t>
  </si>
  <si>
    <t>HF-2015-1173</t>
  </si>
  <si>
    <t>CH-0042154</t>
  </si>
  <si>
    <t>HF-2015-1174</t>
  </si>
  <si>
    <t>NS-0042155</t>
  </si>
  <si>
    <t>HF-2015-1175</t>
  </si>
  <si>
    <t>DT-0042156</t>
  </si>
  <si>
    <t>HF-2015-1176</t>
  </si>
  <si>
    <t>EN-0042157</t>
  </si>
  <si>
    <t>HF-2015-1177</t>
  </si>
  <si>
    <t>EN-0042158</t>
  </si>
  <si>
    <t>HF-2015-1178</t>
  </si>
  <si>
    <t>NK-0042159</t>
  </si>
  <si>
    <t>HF-2015-1179</t>
  </si>
  <si>
    <t>YD-0042160</t>
  </si>
  <si>
    <t>HF-2015-1180</t>
  </si>
  <si>
    <t>ES-0042161</t>
  </si>
  <si>
    <t>HF-2015-1181</t>
  </si>
  <si>
    <t>IS-0042162</t>
  </si>
  <si>
    <t>HF-2015-1182</t>
  </si>
  <si>
    <t>BS-0042163</t>
  </si>
  <si>
    <t>HF-2015-1183</t>
  </si>
  <si>
    <t>SS-0042164</t>
  </si>
  <si>
    <t>HF-2015-1184</t>
  </si>
  <si>
    <t>AN-0042165</t>
  </si>
  <si>
    <t>HF-2015-1185</t>
  </si>
  <si>
    <t>NO-0042166</t>
  </si>
  <si>
    <t>HF-2015-1186</t>
  </si>
  <si>
    <t>RT-0042167</t>
  </si>
  <si>
    <t>HF-2015-1187</t>
  </si>
  <si>
    <t>TO-0042168</t>
  </si>
  <si>
    <t>HF-2015-1188</t>
  </si>
  <si>
    <t>NI-0042169</t>
  </si>
  <si>
    <t>HF-2015-1189</t>
  </si>
  <si>
    <t>ER-0042170</t>
  </si>
  <si>
    <t>Herten</t>
  </si>
  <si>
    <t>HF-2015-1190</t>
  </si>
  <si>
    <t>ON-0042171</t>
  </si>
  <si>
    <t>HF-2015-1191</t>
  </si>
  <si>
    <t>IN-0042172</t>
  </si>
  <si>
    <t>HF-2015-1192</t>
  </si>
  <si>
    <t>RD-0042173</t>
  </si>
  <si>
    <t>HF-2015-1193</t>
  </si>
  <si>
    <t>ON-0042174</t>
  </si>
  <si>
    <t>Guarulhos</t>
  </si>
  <si>
    <t>HF-2015-1194</t>
  </si>
  <si>
    <t>ES-0042175</t>
  </si>
  <si>
    <t>HF-2015-1195</t>
  </si>
  <si>
    <t>SE-0042176</t>
  </si>
  <si>
    <t>HF-2015-1196</t>
  </si>
  <si>
    <t>ER-0042177</t>
  </si>
  <si>
    <t>Torquay</t>
  </si>
  <si>
    <t>HF-2015-1197</t>
  </si>
  <si>
    <t>BS-0042178</t>
  </si>
  <si>
    <t>HF-2015-1198</t>
  </si>
  <si>
    <t>NI-0042179</t>
  </si>
  <si>
    <t>HF-2015-1199</t>
  </si>
  <si>
    <t>AM-0042180</t>
  </si>
  <si>
    <t>HF-2015-1200</t>
  </si>
  <si>
    <t>GE-0042181</t>
  </si>
  <si>
    <t>HF-2015-1201</t>
  </si>
  <si>
    <t>NG-0042182</t>
  </si>
  <si>
    <t>Al Muharraq</t>
  </si>
  <si>
    <t>Muharraq</t>
  </si>
  <si>
    <t>Bahrain</t>
  </si>
  <si>
    <t>HF-2015-1202</t>
  </si>
  <si>
    <t>AN-0042183</t>
  </si>
  <si>
    <t>HF-2015-1203</t>
  </si>
  <si>
    <t>AN-0042184</t>
  </si>
  <si>
    <t>HF-2015-1204</t>
  </si>
  <si>
    <t>RZ-0042185</t>
  </si>
  <si>
    <t>HF-2015-1205</t>
  </si>
  <si>
    <t>AY-0042186</t>
  </si>
  <si>
    <t>HF-2015-1206</t>
  </si>
  <si>
    <t>LT-0042187</t>
  </si>
  <si>
    <t>Blackpool</t>
  </si>
  <si>
    <t>HF-2015-1207</t>
  </si>
  <si>
    <t>TH-0042188</t>
  </si>
  <si>
    <t>HF-2015-1208</t>
  </si>
  <si>
    <t>RO-0042189</t>
  </si>
  <si>
    <t>HF-2015-1209</t>
  </si>
  <si>
    <t>CH-0042190</t>
  </si>
  <si>
    <t>HF-2015-1210</t>
  </si>
  <si>
    <t>LS-0042191</t>
  </si>
  <si>
    <t>Bottrop</t>
  </si>
  <si>
    <t>HF-2015-1211</t>
  </si>
  <si>
    <t>AN-0042192</t>
  </si>
  <si>
    <t>Istres</t>
  </si>
  <si>
    <t>HF-2015-1212</t>
  </si>
  <si>
    <t>ST-0042193</t>
  </si>
  <si>
    <t>HF-2015-1213</t>
  </si>
  <si>
    <t>RO-0042194</t>
  </si>
  <si>
    <t>HF-2015-1214</t>
  </si>
  <si>
    <t>RD-0042195</t>
  </si>
  <si>
    <t>HF-2015-1215</t>
  </si>
  <si>
    <t>ER-0042196</t>
  </si>
  <si>
    <t>HF-2015-1216</t>
  </si>
  <si>
    <t>NE-0042197</t>
  </si>
  <si>
    <t>Shangyu</t>
  </si>
  <si>
    <t>HF-2015-1217</t>
  </si>
  <si>
    <t>EY-0042198</t>
  </si>
  <si>
    <t>HF-2015-1218</t>
  </si>
  <si>
    <t>GE-0042199</t>
  </si>
  <si>
    <t>Burnaby</t>
  </si>
  <si>
    <t>HF-2015-1219</t>
  </si>
  <si>
    <t>MS-0042200</t>
  </si>
  <si>
    <t>HF-2015-1220</t>
  </si>
  <si>
    <t>ON-0042201</t>
  </si>
  <si>
    <t>HF-2015-1221</t>
  </si>
  <si>
    <t>ER-0042202</t>
  </si>
  <si>
    <t>HF-2015-1222</t>
  </si>
  <si>
    <t>EN-0042203</t>
  </si>
  <si>
    <t>HF-2015-1223</t>
  </si>
  <si>
    <t>ST-0042204</t>
  </si>
  <si>
    <t>HF-2015-1224</t>
  </si>
  <si>
    <t>ON-0042205</t>
  </si>
  <si>
    <t>HF-2015-1225</t>
  </si>
  <si>
    <t>TO-0042206</t>
  </si>
  <si>
    <t>HF-2015-1226</t>
  </si>
  <si>
    <t>IO-0042207</t>
  </si>
  <si>
    <t>HF-2015-1227</t>
  </si>
  <si>
    <t>TT-0042208</t>
  </si>
  <si>
    <t>HF-2015-1228</t>
  </si>
  <si>
    <t>TT-0042209</t>
  </si>
  <si>
    <t>HF-2015-1229</t>
  </si>
  <si>
    <t>BS-0042210</t>
  </si>
  <si>
    <t>HF-2015-1230</t>
  </si>
  <si>
    <t>EN-0042211</t>
  </si>
  <si>
    <t>HF-2015-1231</t>
  </si>
  <si>
    <t>WN-0042212</t>
  </si>
  <si>
    <t>Kwinana</t>
  </si>
  <si>
    <t>HF-2015-1232</t>
  </si>
  <si>
    <t>EN-0042213</t>
  </si>
  <si>
    <t>HF-2015-1233</t>
  </si>
  <si>
    <t>ER-0042214</t>
  </si>
  <si>
    <t>HF-2015-1234</t>
  </si>
  <si>
    <t>ER-0042215</t>
  </si>
  <si>
    <t>HF-2015-1235</t>
  </si>
  <si>
    <t>ON-0042216</t>
  </si>
  <si>
    <t>HF-2015-1236</t>
  </si>
  <si>
    <t>AN-0042217</t>
  </si>
  <si>
    <t>Torcy</t>
  </si>
  <si>
    <t>HF-2015-1237</t>
  </si>
  <si>
    <t>LL-0042218</t>
  </si>
  <si>
    <t>HF-2015-1238</t>
  </si>
  <si>
    <t>AN-0042219</t>
  </si>
  <si>
    <t>HF-2015-1239</t>
  </si>
  <si>
    <t>RD-0042220</t>
  </si>
  <si>
    <t>HF-2015-1240</t>
  </si>
  <si>
    <t>IN-0042221</t>
  </si>
  <si>
    <t>HF-2015-1241</t>
  </si>
  <si>
    <t>SH-0042222</t>
  </si>
  <si>
    <t>HF-2015-1242</t>
  </si>
  <si>
    <t>LO-0042223</t>
  </si>
  <si>
    <t>HF-2015-1243</t>
  </si>
  <si>
    <t>AN-0042224</t>
  </si>
  <si>
    <t>HF-2015-1244</t>
  </si>
  <si>
    <t>RY-0042225</t>
  </si>
  <si>
    <t>HF-2015-1245</t>
  </si>
  <si>
    <t>RN-0042226</t>
  </si>
  <si>
    <t>HF-2015-1246</t>
  </si>
  <si>
    <t>CE-0042227</t>
  </si>
  <si>
    <t>HF-2015-1247</t>
  </si>
  <si>
    <t>TT-0042228</t>
  </si>
  <si>
    <t>Guatire</t>
  </si>
  <si>
    <t>HF-2015-1248</t>
  </si>
  <si>
    <t>LL-0042229</t>
  </si>
  <si>
    <t>HF-2015-1249</t>
  </si>
  <si>
    <t>ED-0042230</t>
  </si>
  <si>
    <t>Bhilwara</t>
  </si>
  <si>
    <t>HF-2015-1250</t>
  </si>
  <si>
    <t>ON-0042231</t>
  </si>
  <si>
    <t>HF-2015-1251</t>
  </si>
  <si>
    <t>AB-0042232</t>
  </si>
  <si>
    <t>HF-2015-1252</t>
  </si>
  <si>
    <t>IS-0042233</t>
  </si>
  <si>
    <t>HF-2015-1253</t>
  </si>
  <si>
    <t>KS-0042234</t>
  </si>
  <si>
    <t>HF-2015-1254</t>
  </si>
  <si>
    <t>RI-0042235</t>
  </si>
  <si>
    <t>HF-2015-1255</t>
  </si>
  <si>
    <t>IS-0042236</t>
  </si>
  <si>
    <t>Parbhani</t>
  </si>
  <si>
    <t>HF-2015-1256</t>
  </si>
  <si>
    <t>DE-0042237</t>
  </si>
  <si>
    <t>Blumenau</t>
  </si>
  <si>
    <t>HF-2015-1257</t>
  </si>
  <si>
    <t>ON-0042238</t>
  </si>
  <si>
    <t>HF-2015-1258</t>
  </si>
  <si>
    <t>ER-0042239</t>
  </si>
  <si>
    <t>HF-2015-1259</t>
  </si>
  <si>
    <t>ON-0042240</t>
  </si>
  <si>
    <t>HF-2015-1260</t>
  </si>
  <si>
    <t>CH-0042241</t>
  </si>
  <si>
    <t>HF-2015-1261</t>
  </si>
  <si>
    <t>LT-0042242</t>
  </si>
  <si>
    <t>HF-2015-1262</t>
  </si>
  <si>
    <t>BS-0042243</t>
  </si>
  <si>
    <t>HF-2015-1263</t>
  </si>
  <si>
    <t>NE-0042244</t>
  </si>
  <si>
    <t>HF-2015-1264</t>
  </si>
  <si>
    <t>L--0042245</t>
  </si>
  <si>
    <t>HF-2015-1265</t>
  </si>
  <si>
    <t>ON-0042246</t>
  </si>
  <si>
    <t>HF-2015-1266</t>
  </si>
  <si>
    <t>EZ-0042247</t>
  </si>
  <si>
    <t>HF-2015-1267</t>
  </si>
  <si>
    <t>LD-0042248</t>
  </si>
  <si>
    <t>HF-2015-1268</t>
  </si>
  <si>
    <t>WN-0042249</t>
  </si>
  <si>
    <t>HF-2015-1269</t>
  </si>
  <si>
    <t>RA-0042250</t>
  </si>
  <si>
    <t>HF-2015-1270</t>
  </si>
  <si>
    <t>ON-0042251</t>
  </si>
  <si>
    <t>HF-2015-1271</t>
  </si>
  <si>
    <t>ON-0042252</t>
  </si>
  <si>
    <t>HF-2015-1272</t>
  </si>
  <si>
    <t>AS-0042253</t>
  </si>
  <si>
    <t>HF-2015-1273</t>
  </si>
  <si>
    <t>NG-0042254</t>
  </si>
  <si>
    <t>HF-2015-1274</t>
  </si>
  <si>
    <t>TT-0042255</t>
  </si>
  <si>
    <t>HF-2015-1275</t>
  </si>
  <si>
    <t>ON-0042256</t>
  </si>
  <si>
    <t>HF-2015-1276</t>
  </si>
  <si>
    <t>EN-0042257</t>
  </si>
  <si>
    <t>HF-2015-1277</t>
  </si>
  <si>
    <t>NK-0042258</t>
  </si>
  <si>
    <t>HF-2015-1278</t>
  </si>
  <si>
    <t>ER-0042259</t>
  </si>
  <si>
    <t>HF-2015-1279</t>
  </si>
  <si>
    <t>ER-0042260</t>
  </si>
  <si>
    <t>HF-2015-1280</t>
  </si>
  <si>
    <t>AM-0042261</t>
  </si>
  <si>
    <t>HF-2015-1281</t>
  </si>
  <si>
    <t>LL-0042262</t>
  </si>
  <si>
    <t>HF-2015-1282</t>
  </si>
  <si>
    <t>CH-0042263</t>
  </si>
  <si>
    <t>HF-2015-1283</t>
  </si>
  <si>
    <t>ES-0042264</t>
  </si>
  <si>
    <t>HF-2015-1284</t>
  </si>
  <si>
    <t>ON-0042265</t>
  </si>
  <si>
    <t>HF-2015-1285</t>
  </si>
  <si>
    <t>CH-0042266</t>
  </si>
  <si>
    <t>Huambo</t>
  </si>
  <si>
    <t>HF-2015-1286</t>
  </si>
  <si>
    <t>ON-0042267</t>
  </si>
  <si>
    <t>HF-2015-1287</t>
  </si>
  <si>
    <t>ER-0042268</t>
  </si>
  <si>
    <t>HF-2015-1288</t>
  </si>
  <si>
    <t>EN-0042269</t>
  </si>
  <si>
    <t>HF-2015-1289</t>
  </si>
  <si>
    <t>NG-0042270</t>
  </si>
  <si>
    <t>HF-2015-1290</t>
  </si>
  <si>
    <t>DT-0042271</t>
  </si>
  <si>
    <t>HF-2015-1291</t>
  </si>
  <si>
    <t>LL-0042272</t>
  </si>
  <si>
    <t>HF-2015-1292</t>
  </si>
  <si>
    <t>CK-0042273</t>
  </si>
  <si>
    <t>HF-2015-1293</t>
  </si>
  <si>
    <t>EN-0042274</t>
  </si>
  <si>
    <t>HF-2015-1294</t>
  </si>
  <si>
    <t>OD-0042275</t>
  </si>
  <si>
    <t>HF-2015-1295</t>
  </si>
  <si>
    <t>ON-0042276</t>
  </si>
  <si>
    <t>Umtata</t>
  </si>
  <si>
    <t>HF-2015-1296</t>
  </si>
  <si>
    <t>RA-0042277</t>
  </si>
  <si>
    <t>HF-2015-1297</t>
  </si>
  <si>
    <t>ER-0042278</t>
  </si>
  <si>
    <t>HF-2015-1298</t>
  </si>
  <si>
    <t>EP-0042279</t>
  </si>
  <si>
    <t>Maidenhead</t>
  </si>
  <si>
    <t>HF-2015-1299</t>
  </si>
  <si>
    <t>ER-0042280</t>
  </si>
  <si>
    <t>HF-2015-1300</t>
  </si>
  <si>
    <t>ON-0042281</t>
  </si>
  <si>
    <t>HF-2015-1301</t>
  </si>
  <si>
    <t>ER-0042282</t>
  </si>
  <si>
    <t>HF-2015-1302</t>
  </si>
  <si>
    <t>ON-0042283</t>
  </si>
  <si>
    <t>HF-2015-1303</t>
  </si>
  <si>
    <t>ER-0042284</t>
  </si>
  <si>
    <t>HF-2015-1304</t>
  </si>
  <si>
    <t>ER-0042285</t>
  </si>
  <si>
    <t>HF-2015-1305</t>
  </si>
  <si>
    <t>ON-0042286</t>
  </si>
  <si>
    <t>HF-2015-1306</t>
  </si>
  <si>
    <t>EY-0042287</t>
  </si>
  <si>
    <t>Kingston</t>
  </si>
  <si>
    <t>HF-2015-1307</t>
  </si>
  <si>
    <t>ER-0042288</t>
  </si>
  <si>
    <t>HF-2015-1308</t>
  </si>
  <si>
    <t>EN-0042289</t>
  </si>
  <si>
    <t>HF-2015-1309</t>
  </si>
  <si>
    <t>TT-0042290</t>
  </si>
  <si>
    <t>HF-2015-1310</t>
  </si>
  <si>
    <t>DT-0042291</t>
  </si>
  <si>
    <t>Kuala Terengganu</t>
  </si>
  <si>
    <t>Trengganu</t>
  </si>
  <si>
    <t>HF-2015-1311</t>
  </si>
  <si>
    <t>OR-0042292</t>
  </si>
  <si>
    <t>HF-2015-1312</t>
  </si>
  <si>
    <t>EY-0042293</t>
  </si>
  <si>
    <t>HF-2015-1313</t>
  </si>
  <si>
    <t>RD-0042294</t>
  </si>
  <si>
    <t>HF-2015-1314</t>
  </si>
  <si>
    <t>CH-0042295</t>
  </si>
  <si>
    <t>HF-2015-1315</t>
  </si>
  <si>
    <t>RT-0042296</t>
  </si>
  <si>
    <t>HF-2015-1316</t>
  </si>
  <si>
    <t>NA-0042297</t>
  </si>
  <si>
    <t>HF-2015-1317</t>
  </si>
  <si>
    <t>DY-0042298</t>
  </si>
  <si>
    <t>HF-2015-1318</t>
  </si>
  <si>
    <t>IZ-0042299</t>
  </si>
  <si>
    <t>HF-2015-1319</t>
  </si>
  <si>
    <t>UE-0042300</t>
  </si>
  <si>
    <t>HF-2015-1320</t>
  </si>
  <si>
    <t>ER-0042301</t>
  </si>
  <si>
    <t>HF-2015-1321</t>
  </si>
  <si>
    <t>IS-0042302</t>
  </si>
  <si>
    <t>Arequipa</t>
  </si>
  <si>
    <t>HF-2015-1322</t>
  </si>
  <si>
    <t>EZ-0042303</t>
  </si>
  <si>
    <t>Gravataí</t>
  </si>
  <si>
    <t>HF-2015-1323</t>
  </si>
  <si>
    <t>ON-0042304</t>
  </si>
  <si>
    <t>HF-2015-1324</t>
  </si>
  <si>
    <t>AY-0042305</t>
  </si>
  <si>
    <t>San Francisco de Macorís</t>
  </si>
  <si>
    <t>Duarte</t>
  </si>
  <si>
    <t>HF-2015-1325</t>
  </si>
  <si>
    <t>EZ-0042306</t>
  </si>
  <si>
    <t>HF-2015-1326</t>
  </si>
  <si>
    <t>ON-0042307</t>
  </si>
  <si>
    <t>HF-2015-1327</t>
  </si>
  <si>
    <t>EN-0042308</t>
  </si>
  <si>
    <t>HF-2015-1328</t>
  </si>
  <si>
    <t>AS-0042309</t>
  </si>
  <si>
    <t>HF-2015-1329</t>
  </si>
  <si>
    <t>CH-0042310</t>
  </si>
  <si>
    <t>HF-2015-1330</t>
  </si>
  <si>
    <t>ER-0042311</t>
  </si>
  <si>
    <t>HF-2015-1331</t>
  </si>
  <si>
    <t>ER-0042312</t>
  </si>
  <si>
    <t>HF-2015-1332</t>
  </si>
  <si>
    <t>KY-0042313</t>
  </si>
  <si>
    <t>HF-2015-1333</t>
  </si>
  <si>
    <t>BS-0042314</t>
  </si>
  <si>
    <t>HF-2015-1334</t>
  </si>
  <si>
    <t>ON-0042315</t>
  </si>
  <si>
    <t>HF-2015-1335</t>
  </si>
  <si>
    <t>AL-0042316</t>
  </si>
  <si>
    <t>HF-2015-1336</t>
  </si>
  <si>
    <t>CH-0042317</t>
  </si>
  <si>
    <t>HF-2015-1337</t>
  </si>
  <si>
    <t>LE-0042318</t>
  </si>
  <si>
    <t>HF-2015-1338</t>
  </si>
  <si>
    <t>ER-0042319</t>
  </si>
  <si>
    <t>Agen</t>
  </si>
  <si>
    <t>HF-2015-1339</t>
  </si>
  <si>
    <t>ON-0042320</t>
  </si>
  <si>
    <t>HF-2015-1340</t>
  </si>
  <si>
    <t>ER-0042321</t>
  </si>
  <si>
    <t>HF-2015-1341</t>
  </si>
  <si>
    <t>HS-0042322</t>
  </si>
  <si>
    <t>Burnie</t>
  </si>
  <si>
    <t>HF-2015-1342</t>
  </si>
  <si>
    <t>NG-0042323</t>
  </si>
  <si>
    <t>HF-2015-1343</t>
  </si>
  <si>
    <t>ER-0042324</t>
  </si>
  <si>
    <t>HF-2015-1344</t>
  </si>
  <si>
    <t>LD-0042325</t>
  </si>
  <si>
    <t>HF-2015-1345</t>
  </si>
  <si>
    <t>DY-0042326</t>
  </si>
  <si>
    <t>HF-2015-1346</t>
  </si>
  <si>
    <t>KS-0042327</t>
  </si>
  <si>
    <t>HF-2015-1347</t>
  </si>
  <si>
    <t>ER-0042328</t>
  </si>
  <si>
    <t>HF-2015-1348</t>
  </si>
  <si>
    <t>ER-0042329</t>
  </si>
  <si>
    <t>HF-2015-1349</t>
  </si>
  <si>
    <t>CH-0042330</t>
  </si>
  <si>
    <t>HF-2015-1350</t>
  </si>
  <si>
    <t>TY-0042331</t>
  </si>
  <si>
    <t>Santa Rosa</t>
  </si>
  <si>
    <t>HF-2015-1351</t>
  </si>
  <si>
    <t>NK-0042332</t>
  </si>
  <si>
    <t>HF-2015-1352</t>
  </si>
  <si>
    <t>EZ-0042333</t>
  </si>
  <si>
    <t>Ruda Slaska</t>
  </si>
  <si>
    <t>HF-2015-1353</t>
  </si>
  <si>
    <t>ED-0042334</t>
  </si>
  <si>
    <t>HF-2015-1354</t>
  </si>
  <si>
    <t>LE-0042335</t>
  </si>
  <si>
    <t>HF-2015-1355</t>
  </si>
  <si>
    <t>AY-0042336</t>
  </si>
  <si>
    <t>HF-2015-1356</t>
  </si>
  <si>
    <t>IS-0042337</t>
  </si>
  <si>
    <t>HF-2015-1357</t>
  </si>
  <si>
    <t>NT-0042338</t>
  </si>
  <si>
    <t>HF-2015-1358</t>
  </si>
  <si>
    <t>DE-0042339</t>
  </si>
  <si>
    <t>HF-2015-1359</t>
  </si>
  <si>
    <t>SH-0042340</t>
  </si>
  <si>
    <t>HF-2015-1360</t>
  </si>
  <si>
    <t>ON-0042341</t>
  </si>
  <si>
    <t>HF-2015-1361</t>
  </si>
  <si>
    <t>ER-0042342</t>
  </si>
  <si>
    <t>HF-2015-1362</t>
  </si>
  <si>
    <t>UN-0042343</t>
  </si>
  <si>
    <t>HF-2015-1363</t>
  </si>
  <si>
    <t>EY-0042344</t>
  </si>
  <si>
    <t>HF-2015-1364</t>
  </si>
  <si>
    <t>ER-0042345</t>
  </si>
  <si>
    <t>HF-2015-1365</t>
  </si>
  <si>
    <t>ON-0042346</t>
  </si>
  <si>
    <t>HF-2015-1366</t>
  </si>
  <si>
    <t>AN-0042347</t>
  </si>
  <si>
    <t>HF-2015-1367</t>
  </si>
  <si>
    <t>IN-0042348</t>
  </si>
  <si>
    <t>HF-2015-1368</t>
  </si>
  <si>
    <t>AL-0042349</t>
  </si>
  <si>
    <t>HF-2015-1369</t>
  </si>
  <si>
    <t>PP-0042350</t>
  </si>
  <si>
    <t>HF-2015-1370</t>
  </si>
  <si>
    <t>NS-0042351</t>
  </si>
  <si>
    <t>HF-2015-1371</t>
  </si>
  <si>
    <t>EN-0042352</t>
  </si>
  <si>
    <t>HF-2015-1372</t>
  </si>
  <si>
    <t>EN-0042353</t>
  </si>
  <si>
    <t>HF-2015-1373</t>
  </si>
  <si>
    <t>IN-0042354</t>
  </si>
  <si>
    <t>HF-2015-1374</t>
  </si>
  <si>
    <t>NN-0042355</t>
  </si>
  <si>
    <t>HF-2015-1375</t>
  </si>
  <si>
    <t>EN-0042356</t>
  </si>
  <si>
    <t>HF-2015-1376</t>
  </si>
  <si>
    <t>IN-0042357</t>
  </si>
  <si>
    <t>Sukkur</t>
  </si>
  <si>
    <t>HF-2015-1377</t>
  </si>
  <si>
    <t>RR-0042358</t>
  </si>
  <si>
    <t>HF-2015-1378</t>
  </si>
  <si>
    <t>ER-0042359</t>
  </si>
  <si>
    <t>HF-2015-1379</t>
  </si>
  <si>
    <t>AN-0042360</t>
  </si>
  <si>
    <t>HF-2015-1380</t>
  </si>
  <si>
    <t>CH-0042361</t>
  </si>
  <si>
    <t>Moradabad</t>
  </si>
  <si>
    <t>HF-2015-1381</t>
  </si>
  <si>
    <t>ER-0042362</t>
  </si>
  <si>
    <t>HF-2015-1382</t>
  </si>
  <si>
    <t>AN-0042363</t>
  </si>
  <si>
    <t>HF-2015-1383</t>
  </si>
  <si>
    <t>ER-0042364</t>
  </si>
  <si>
    <t>HF-2015-1384</t>
  </si>
  <si>
    <t>RF-0042365</t>
  </si>
  <si>
    <t>Shinyanga</t>
  </si>
  <si>
    <t>HF-2015-1385</t>
  </si>
  <si>
    <t>CK-0042366</t>
  </si>
  <si>
    <t>HF-2015-1386</t>
  </si>
  <si>
    <t>ON-0042367</t>
  </si>
  <si>
    <t>HF-2015-1387</t>
  </si>
  <si>
    <t>EY-0042368</t>
  </si>
  <si>
    <t>HF-2015-1388</t>
  </si>
  <si>
    <t>EN-0042369</t>
  </si>
  <si>
    <t>HF-2015-1389</t>
  </si>
  <si>
    <t>TZ-0042370</t>
  </si>
  <si>
    <t>HF-2015-1390</t>
  </si>
  <si>
    <t>ON-0042371</t>
  </si>
  <si>
    <t>HF-2015-1391</t>
  </si>
  <si>
    <t>LD-0042372</t>
  </si>
  <si>
    <t>HF-2015-1392</t>
  </si>
  <si>
    <t>RI-0042373</t>
  </si>
  <si>
    <t>HF-2015-1393</t>
  </si>
  <si>
    <t>ND-0042374</t>
  </si>
  <si>
    <t>HF-2015-1394</t>
  </si>
  <si>
    <t>AN-0042375</t>
  </si>
  <si>
    <t>Batman</t>
  </si>
  <si>
    <t>HF-2015-1395</t>
  </si>
  <si>
    <t>ON-0042376</t>
  </si>
  <si>
    <t>HF-2015-1396</t>
  </si>
  <si>
    <t>ER-0042377</t>
  </si>
  <si>
    <t>HF-2015-1397</t>
  </si>
  <si>
    <t>DT-0042378</t>
  </si>
  <si>
    <t>HF-2015-1398</t>
  </si>
  <si>
    <t>ER-0042379</t>
  </si>
  <si>
    <t>HF-2015-1399</t>
  </si>
  <si>
    <t>EN-0042380</t>
  </si>
  <si>
    <t>HF-2015-1400</t>
  </si>
  <si>
    <t>RT-0042381</t>
  </si>
  <si>
    <t>HF-2015-1401</t>
  </si>
  <si>
    <t>LE-0042382</t>
  </si>
  <si>
    <t>HF-2015-1402</t>
  </si>
  <si>
    <t>HT-0042383</t>
  </si>
  <si>
    <t>HF-2015-1403</t>
  </si>
  <si>
    <t>YN-0042384</t>
  </si>
  <si>
    <t>HF-2015-1404</t>
  </si>
  <si>
    <t>NN-0042385</t>
  </si>
  <si>
    <t>HF-2015-1405</t>
  </si>
  <si>
    <t>DI-0042386</t>
  </si>
  <si>
    <t>HF-2015-1406</t>
  </si>
  <si>
    <t>AS-0042387</t>
  </si>
  <si>
    <t>Jos</t>
  </si>
  <si>
    <t>Plateau</t>
  </si>
  <si>
    <t>HF-2015-1407</t>
  </si>
  <si>
    <t>AR-0042388</t>
  </si>
  <si>
    <t>HF-2015-1408</t>
  </si>
  <si>
    <t>EN-0042389</t>
  </si>
  <si>
    <t>Bamako</t>
  </si>
  <si>
    <t>HF-2015-1409</t>
  </si>
  <si>
    <t>EZ-0042390</t>
  </si>
  <si>
    <t>Punta Arenas</t>
  </si>
  <si>
    <t>Magallanes y Antártica Chilena</t>
  </si>
  <si>
    <t>HF-2015-1410</t>
  </si>
  <si>
    <t>AN-0042391</t>
  </si>
  <si>
    <t>HF-2015-1411</t>
  </si>
  <si>
    <t>KA-0042392</t>
  </si>
  <si>
    <t>HF-2015-1412</t>
  </si>
  <si>
    <t>ME-0042393</t>
  </si>
  <si>
    <t>HF-2015-1413</t>
  </si>
  <si>
    <t>ND-0042394</t>
  </si>
  <si>
    <t>HF-2015-1414</t>
  </si>
  <si>
    <t>NG-0042395</t>
  </si>
  <si>
    <t>HF-2015-1415</t>
  </si>
  <si>
    <t>RR-0042396</t>
  </si>
  <si>
    <t>HF-2015-1416</t>
  </si>
  <si>
    <t>NO-0042397</t>
  </si>
  <si>
    <t>HF-2015-1417</t>
  </si>
  <si>
    <t>ON-0042398</t>
  </si>
  <si>
    <t>HF-2015-1418</t>
  </si>
  <si>
    <t>TH-0042399</t>
  </si>
  <si>
    <t>HF-2015-1419</t>
  </si>
  <si>
    <t>ER-0042400</t>
  </si>
  <si>
    <t>HF-2015-1420</t>
  </si>
  <si>
    <t>SH-0042401</t>
  </si>
  <si>
    <t>HF-2015-1421</t>
  </si>
  <si>
    <t>RE-0042402</t>
  </si>
  <si>
    <t>HF-2015-1422</t>
  </si>
  <si>
    <t>EN-0042403</t>
  </si>
  <si>
    <t>HF-2015-1423</t>
  </si>
  <si>
    <t>ER-0042404</t>
  </si>
  <si>
    <t>HF-2015-1424</t>
  </si>
  <si>
    <t>ER-0042405</t>
  </si>
  <si>
    <t>HF-2015-1425</t>
  </si>
  <si>
    <t>EL-0042406</t>
  </si>
  <si>
    <t>HF-2015-1426</t>
  </si>
  <si>
    <t>MS-0042407</t>
  </si>
  <si>
    <t>Niort</t>
  </si>
  <si>
    <t>HF-2015-1427</t>
  </si>
  <si>
    <t>AS-0042408</t>
  </si>
  <si>
    <t>HF-2015-1428</t>
  </si>
  <si>
    <t>AL-0042409</t>
  </si>
  <si>
    <t>HF-2015-1429</t>
  </si>
  <si>
    <t>NG-0042410</t>
  </si>
  <si>
    <t>HF-2015-1430</t>
  </si>
  <si>
    <t>RA-0042411</t>
  </si>
  <si>
    <t>HF-2015-1431</t>
  </si>
  <si>
    <t>PO-0042412</t>
  </si>
  <si>
    <t>HF-2015-1432</t>
  </si>
  <si>
    <t>EN-0042413</t>
  </si>
  <si>
    <t>HF-2015-1433</t>
  </si>
  <si>
    <t>ON-0042414</t>
  </si>
  <si>
    <t>HF-2015-1434</t>
  </si>
  <si>
    <t>ON-0042415</t>
  </si>
  <si>
    <t>HF-2015-1435</t>
  </si>
  <si>
    <t>LY-0042416</t>
  </si>
  <si>
    <t>HF-2015-1436</t>
  </si>
  <si>
    <t>AN-0042417</t>
  </si>
  <si>
    <t>HF-2015-1437</t>
  </si>
  <si>
    <t>ON-0042418</t>
  </si>
  <si>
    <t>HF-2015-1438</t>
  </si>
  <si>
    <t>AL-0042419</t>
  </si>
  <si>
    <t>HF-2015-1439</t>
  </si>
  <si>
    <t>ON-0042420</t>
  </si>
  <si>
    <t>HF-2015-1440</t>
  </si>
  <si>
    <t>ER-0042421</t>
  </si>
  <si>
    <t>HF-2015-1441</t>
  </si>
  <si>
    <t>LD-0042422</t>
  </si>
  <si>
    <t>HF-2015-1442</t>
  </si>
  <si>
    <t>NS-0042423</t>
  </si>
  <si>
    <t>HF-2015-1443</t>
  </si>
  <si>
    <t>LL-0042424</t>
  </si>
  <si>
    <t>HF-2015-1444</t>
  </si>
  <si>
    <t>IN-0042425</t>
  </si>
  <si>
    <t>Takestan</t>
  </si>
  <si>
    <t>HF-2015-1445</t>
  </si>
  <si>
    <t>ON-0042426</t>
  </si>
  <si>
    <t>HF-2015-1446</t>
  </si>
  <si>
    <t>AY-0042427</t>
  </si>
  <si>
    <t>Da Nang</t>
  </si>
  <si>
    <t>Dà Nang</t>
  </si>
  <si>
    <t>HF-2015-1447</t>
  </si>
  <si>
    <t>ER-0042428</t>
  </si>
  <si>
    <t>HF-2015-1448</t>
  </si>
  <si>
    <t>ON-0042429</t>
  </si>
  <si>
    <t>HF-2015-1449</t>
  </si>
  <si>
    <t>RD-0042430</t>
  </si>
  <si>
    <t>HF-2015-1450</t>
  </si>
  <si>
    <t>ES-0042431</t>
  </si>
  <si>
    <t>HF-2015-1451</t>
  </si>
  <si>
    <t>EK-0042432</t>
  </si>
  <si>
    <t>HF-2015-1452</t>
  </si>
  <si>
    <t>IN-0042433</t>
  </si>
  <si>
    <t>Bistrita</t>
  </si>
  <si>
    <t>Bistrita-Nasaud</t>
  </si>
  <si>
    <t>HF-2015-1453</t>
  </si>
  <si>
    <t>NO-0042434</t>
  </si>
  <si>
    <t>HF-2015-1454</t>
  </si>
  <si>
    <t>CK-0042435</t>
  </si>
  <si>
    <t>HF-2015-1455</t>
  </si>
  <si>
    <t>AU-0042436</t>
  </si>
  <si>
    <t>HF-2015-1456</t>
  </si>
  <si>
    <t>AN-0042437</t>
  </si>
  <si>
    <t>HF-2015-1457</t>
  </si>
  <si>
    <t>ON-0042438</t>
  </si>
  <si>
    <t>HF-2015-1458</t>
  </si>
  <si>
    <t>ER-0042439</t>
  </si>
  <si>
    <t>HF-2015-1459</t>
  </si>
  <si>
    <t>MS-0042440</t>
  </si>
  <si>
    <t>Liaoyang</t>
  </si>
  <si>
    <t>HF-2015-1460</t>
  </si>
  <si>
    <t>NG-0042441</t>
  </si>
  <si>
    <t>HF-2015-1461</t>
  </si>
  <si>
    <t>IN-0042442</t>
  </si>
  <si>
    <t>HF-2015-1462</t>
  </si>
  <si>
    <t>CH-0042443</t>
  </si>
  <si>
    <t>HF-2015-1463</t>
  </si>
  <si>
    <t>EE-0042444</t>
  </si>
  <si>
    <t>HF-2015-1464</t>
  </si>
  <si>
    <t>DA-0042445</t>
  </si>
  <si>
    <t>HF-2015-1465</t>
  </si>
  <si>
    <t>PE-0042446</t>
  </si>
  <si>
    <t>HF-2015-1466</t>
  </si>
  <si>
    <t>NN-0042447</t>
  </si>
  <si>
    <t>HF-2015-1467</t>
  </si>
  <si>
    <t>ND-0042448</t>
  </si>
  <si>
    <t>HF-2015-1468</t>
  </si>
  <si>
    <t>DA-0042449</t>
  </si>
  <si>
    <t>HF-2015-1469</t>
  </si>
  <si>
    <t>ER-0042450</t>
  </si>
  <si>
    <t>HF-2015-1470</t>
  </si>
  <si>
    <t>ER-0042451</t>
  </si>
  <si>
    <t>HF-2015-1471</t>
  </si>
  <si>
    <t>RE-0042452</t>
  </si>
  <si>
    <t>HF-2015-1472</t>
  </si>
  <si>
    <t>AN-0042453</t>
  </si>
  <si>
    <t>HF-2015-1473</t>
  </si>
  <si>
    <t>IE-0042454</t>
  </si>
  <si>
    <t>HF-2015-1474</t>
  </si>
  <si>
    <t>AN-0042455</t>
  </si>
  <si>
    <t>Osasco</t>
  </si>
  <si>
    <t>HF-2015-1475</t>
  </si>
  <si>
    <t>PO-0042456</t>
  </si>
  <si>
    <t>HF-2015-1476</t>
  </si>
  <si>
    <t>NG-0042457</t>
  </si>
  <si>
    <t>HF-2015-1477</t>
  </si>
  <si>
    <t>RK-0042458</t>
  </si>
  <si>
    <t>HF-2015-1478</t>
  </si>
  <si>
    <t>OK-0042459</t>
  </si>
  <si>
    <t>HF-2015-1479</t>
  </si>
  <si>
    <t>CE-0042460</t>
  </si>
  <si>
    <t>HF-2015-1480</t>
  </si>
  <si>
    <t>IN-0042461</t>
  </si>
  <si>
    <t>HF-2015-1481</t>
  </si>
  <si>
    <t>IE-0042462</t>
  </si>
  <si>
    <t>HF-2015-1482</t>
  </si>
  <si>
    <t>AS-0042463</t>
  </si>
  <si>
    <t>HF-2015-1483</t>
  </si>
  <si>
    <t>NN-0042464</t>
  </si>
  <si>
    <t>HF-2015-1484</t>
  </si>
  <si>
    <t>ER-0042465</t>
  </si>
  <si>
    <t>HF-2015-1485</t>
  </si>
  <si>
    <t>OM-0042466</t>
  </si>
  <si>
    <t>HF-2015-1486</t>
  </si>
  <si>
    <t>NN-0042467</t>
  </si>
  <si>
    <t>HF-2015-1487</t>
  </si>
  <si>
    <t>UM-0042468</t>
  </si>
  <si>
    <t>HF-2015-1488</t>
  </si>
  <si>
    <t>LD-0042469</t>
  </si>
  <si>
    <t>HF-2015-1489</t>
  </si>
  <si>
    <t>RT-0042470</t>
  </si>
  <si>
    <t>HF-2015-1490</t>
  </si>
  <si>
    <t>ON-0042471</t>
  </si>
  <si>
    <t>HF-2015-1491</t>
  </si>
  <si>
    <t>CH-0042472</t>
  </si>
  <si>
    <t>HF-2015-1492</t>
  </si>
  <si>
    <t>DY-0042473</t>
  </si>
  <si>
    <t>HF-2015-1493</t>
  </si>
  <si>
    <t>ER-0042474</t>
  </si>
  <si>
    <t>HF-2015-1494</t>
  </si>
  <si>
    <t>CE-0042475</t>
  </si>
  <si>
    <t>HF-2015-1495</t>
  </si>
  <si>
    <t>OX-0042476</t>
  </si>
  <si>
    <t>HF-2015-1496</t>
  </si>
  <si>
    <t>SE-0042477</t>
  </si>
  <si>
    <t>Wakefield</t>
  </si>
  <si>
    <t>HF-2015-1497</t>
  </si>
  <si>
    <t>DO-0042478</t>
  </si>
  <si>
    <t>HF-2015-1498</t>
  </si>
  <si>
    <t>LL-0042479</t>
  </si>
  <si>
    <t>HF-2015-1499</t>
  </si>
  <si>
    <t>AN-0042480</t>
  </si>
  <si>
    <t>HF-2015-1500</t>
  </si>
  <si>
    <t>AM-0042481</t>
  </si>
  <si>
    <t>HF-2015-1501</t>
  </si>
  <si>
    <t>LE-0042482</t>
  </si>
  <si>
    <t>HF-2015-1502</t>
  </si>
  <si>
    <t>MS-0042483</t>
  </si>
  <si>
    <t>HF-2015-1503</t>
  </si>
  <si>
    <t>EZ-0042484</t>
  </si>
  <si>
    <t>HF-2015-1504</t>
  </si>
  <si>
    <t>ER-0042485</t>
  </si>
  <si>
    <t>Nagercoil</t>
  </si>
  <si>
    <t>HF-2015-1505</t>
  </si>
  <si>
    <t>MI-0042486</t>
  </si>
  <si>
    <t>HF-2015-1506</t>
  </si>
  <si>
    <t>TT-0042487</t>
  </si>
  <si>
    <t>HF-2015-1507</t>
  </si>
  <si>
    <t>LL-0042488</t>
  </si>
  <si>
    <t>HF-2015-1508</t>
  </si>
  <si>
    <t>ER-0042489</t>
  </si>
  <si>
    <t>HF-2015-1509</t>
  </si>
  <si>
    <t>CH-0042490</t>
  </si>
  <si>
    <t>HF-2015-1510</t>
  </si>
  <si>
    <t>TE-0042491</t>
  </si>
  <si>
    <t>HF-2015-1511</t>
  </si>
  <si>
    <t>AN-0042492</t>
  </si>
  <si>
    <t>HF-2015-1512</t>
  </si>
  <si>
    <t>BE-0042493</t>
  </si>
  <si>
    <t>HF-2015-1513</t>
  </si>
  <si>
    <t>CH-0042494</t>
  </si>
  <si>
    <t>HF-2015-1514</t>
  </si>
  <si>
    <t>AN-0042495</t>
  </si>
  <si>
    <t>HF-2015-1515</t>
  </si>
  <si>
    <t>EN-0042496</t>
  </si>
  <si>
    <t>HF-2015-1516</t>
  </si>
  <si>
    <t>EZ-0042497</t>
  </si>
  <si>
    <t>HF-2015-1517</t>
  </si>
  <si>
    <t>DE-0042498</t>
  </si>
  <si>
    <t>HF-2015-1518</t>
  </si>
  <si>
    <t>ON-0042499</t>
  </si>
  <si>
    <t>HF-2015-1519</t>
  </si>
  <si>
    <t>ON-0042500</t>
  </si>
  <si>
    <t>HF-2015-1520</t>
  </si>
  <si>
    <t>ER-0042501</t>
  </si>
  <si>
    <t>HF-2015-1521</t>
  </si>
  <si>
    <t>NG-0042502</t>
  </si>
  <si>
    <t>HF-2015-1522</t>
  </si>
  <si>
    <t>AS-0042503</t>
  </si>
  <si>
    <t>HF-2015-1523</t>
  </si>
  <si>
    <t>NI-0042504</t>
  </si>
  <si>
    <t>HF-2015-1524</t>
  </si>
  <si>
    <t>TO-0042505</t>
  </si>
  <si>
    <t>HF-2015-1525</t>
  </si>
  <si>
    <t>IN-0042506</t>
  </si>
  <si>
    <t>Tirunelveli</t>
  </si>
  <si>
    <t>HF-2015-1526</t>
  </si>
  <si>
    <t>LL-0042507</t>
  </si>
  <si>
    <t>HF-2015-1527</t>
  </si>
  <si>
    <t>RG-0042508</t>
  </si>
  <si>
    <t>HF-2015-1528</t>
  </si>
  <si>
    <t>ER-0042509</t>
  </si>
  <si>
    <t>HF-2015-1529</t>
  </si>
  <si>
    <t>NG-0042510</t>
  </si>
  <si>
    <t>HF-2015-1530</t>
  </si>
  <si>
    <t>IN-0042511</t>
  </si>
  <si>
    <t>HF-2015-1531</t>
  </si>
  <si>
    <t>NG-0042512</t>
  </si>
  <si>
    <t>HF-2015-1532</t>
  </si>
  <si>
    <t>TT-0042513</t>
  </si>
  <si>
    <t>Halesowen</t>
  </si>
  <si>
    <t>HF-2015-1533</t>
  </si>
  <si>
    <t>AN-0042514</t>
  </si>
  <si>
    <t>Pingnan</t>
  </si>
  <si>
    <t>HF-2015-1534</t>
  </si>
  <si>
    <t>ER-0042515</t>
  </si>
  <si>
    <t>Foggia</t>
  </si>
  <si>
    <t>HF-2015-1535</t>
  </si>
  <si>
    <t>RG-0042516</t>
  </si>
  <si>
    <t>HF-2015-1536</t>
  </si>
  <si>
    <t>KE-0042517</t>
  </si>
  <si>
    <t>HF-2015-1537</t>
  </si>
  <si>
    <t>ON-0042518</t>
  </si>
  <si>
    <t>Xingtai</t>
  </si>
  <si>
    <t>HF-2015-1538</t>
  </si>
  <si>
    <t>ON-0042519</t>
  </si>
  <si>
    <t>HF-2015-1539</t>
  </si>
  <si>
    <t>MS-0042520</t>
  </si>
  <si>
    <t>HF-2015-1540</t>
  </si>
  <si>
    <t>ER-0042521</t>
  </si>
  <si>
    <t>HF-2015-1541</t>
  </si>
  <si>
    <t>TH-0042522</t>
  </si>
  <si>
    <t>HF-2015-1542</t>
  </si>
  <si>
    <t>TH-0042523</t>
  </si>
  <si>
    <t>HF-2015-1543</t>
  </si>
  <si>
    <t>AN-0042524</t>
  </si>
  <si>
    <t>HF-2015-1544</t>
  </si>
  <si>
    <t>OE-0042525</t>
  </si>
  <si>
    <t>HF-2015-1545</t>
  </si>
  <si>
    <t>AN-0042526</t>
  </si>
  <si>
    <t>HF-2015-1546</t>
  </si>
  <si>
    <t>NS-0042527</t>
  </si>
  <si>
    <t>HF-2015-1547</t>
  </si>
  <si>
    <t>LL-0042528</t>
  </si>
  <si>
    <t>HF-2015-1548</t>
  </si>
  <si>
    <t>AN-0042529</t>
  </si>
  <si>
    <t>Gradignan</t>
  </si>
  <si>
    <t>HF-2015-1549</t>
  </si>
  <si>
    <t>DT-0042530</t>
  </si>
  <si>
    <t>HF-2015-1550</t>
  </si>
  <si>
    <t>ON-0042531</t>
  </si>
  <si>
    <t>Satu Mare</t>
  </si>
  <si>
    <t>HF-2015-1551</t>
  </si>
  <si>
    <t>TS-0042532</t>
  </si>
  <si>
    <t>HF-2015-1552</t>
  </si>
  <si>
    <t>AU-0042533</t>
  </si>
  <si>
    <t>Badalona</t>
  </si>
  <si>
    <t>HF-2015-1553</t>
  </si>
  <si>
    <t>IN-0042534</t>
  </si>
  <si>
    <t>HF-2015-1554</t>
  </si>
  <si>
    <t>BY-0042535</t>
  </si>
  <si>
    <t>HF-2015-1555</t>
  </si>
  <si>
    <t>DT-0042536</t>
  </si>
  <si>
    <t>HF-2015-1556</t>
  </si>
  <si>
    <t>ON-0042537</t>
  </si>
  <si>
    <t>HF-2015-1557</t>
  </si>
  <si>
    <t>LL-0042538</t>
  </si>
  <si>
    <t>HF-2015-1558</t>
  </si>
  <si>
    <t>TT-0042539</t>
  </si>
  <si>
    <t>HF-2015-1559</t>
  </si>
  <si>
    <t>AN-0042540</t>
  </si>
  <si>
    <t>HF-2015-1560</t>
  </si>
  <si>
    <t>SH-0042541</t>
  </si>
  <si>
    <t>HF-2015-1561</t>
  </si>
  <si>
    <t>AY-0042542</t>
  </si>
  <si>
    <t>HF-2015-1562</t>
  </si>
  <si>
    <t>LD-0042543</t>
  </si>
  <si>
    <t>HF-2015-1563</t>
  </si>
  <si>
    <t>TY-0042544</t>
  </si>
  <si>
    <t>HF-2015-1564</t>
  </si>
  <si>
    <t>ER-0042545</t>
  </si>
  <si>
    <t>HF-2015-1565</t>
  </si>
  <si>
    <t>BS-0042546</t>
  </si>
  <si>
    <t>HF-2015-1566</t>
  </si>
  <si>
    <t>RT-0042547</t>
  </si>
  <si>
    <t>HF-2015-1567</t>
  </si>
  <si>
    <t>EN-0042548</t>
  </si>
  <si>
    <t>HF-2015-1568</t>
  </si>
  <si>
    <t>ER-0042549</t>
  </si>
  <si>
    <t>HF-2015-1569</t>
  </si>
  <si>
    <t>SE-0042550</t>
  </si>
  <si>
    <t>HF-2015-1570</t>
  </si>
  <si>
    <t>ER-0042551</t>
  </si>
  <si>
    <t>HF-2015-1571</t>
  </si>
  <si>
    <t>LS-0042552</t>
  </si>
  <si>
    <t>HF-2015-1572</t>
  </si>
  <si>
    <t>DY-0042553</t>
  </si>
  <si>
    <t>HF-2015-1573</t>
  </si>
  <si>
    <t>NI-0042554</t>
  </si>
  <si>
    <t>HF-2015-1574</t>
  </si>
  <si>
    <t>AN-0042555</t>
  </si>
  <si>
    <t>HF-2015-1575</t>
  </si>
  <si>
    <t>ER-0042556</t>
  </si>
  <si>
    <t>HF-2015-1576</t>
  </si>
  <si>
    <t>SH-0042557</t>
  </si>
  <si>
    <t>HF-2015-1577</t>
  </si>
  <si>
    <t>AY-0042558</t>
  </si>
  <si>
    <t>HF-2015-1578</t>
  </si>
  <si>
    <t>CK-0042559</t>
  </si>
  <si>
    <t>HF-2015-1579</t>
  </si>
  <si>
    <t>AN-0042560</t>
  </si>
  <si>
    <t>HF-2015-1580</t>
  </si>
  <si>
    <t>IE-0042561</t>
  </si>
  <si>
    <t>HF-2015-1581</t>
  </si>
  <si>
    <t>IN-0042562</t>
  </si>
  <si>
    <t>HF-2015-1582</t>
  </si>
  <si>
    <t>NE-0042563</t>
  </si>
  <si>
    <t>HF-2015-1583</t>
  </si>
  <si>
    <t>AN-0042564</t>
  </si>
  <si>
    <t>HF-2015-1584</t>
  </si>
  <si>
    <t>TE-0042565</t>
  </si>
  <si>
    <t>HF-2015-1585</t>
  </si>
  <si>
    <t>MS-0042566</t>
  </si>
  <si>
    <t>HF-2015-1586</t>
  </si>
  <si>
    <t>HY-0042567</t>
  </si>
  <si>
    <t>HF-2015-1587</t>
  </si>
  <si>
    <t>IS-0042568</t>
  </si>
  <si>
    <t>HF-2015-1588</t>
  </si>
  <si>
    <t>NN-0042569</t>
  </si>
  <si>
    <t>Zhoukou</t>
  </si>
  <si>
    <t>HF-2015-1589</t>
  </si>
  <si>
    <t>CH-0042570</t>
  </si>
  <si>
    <t>HF-2015-1590</t>
  </si>
  <si>
    <t>AS-0042571</t>
  </si>
  <si>
    <t>HF-2015-1591</t>
  </si>
  <si>
    <t>ER-0042572</t>
  </si>
  <si>
    <t>HF-2015-1592</t>
  </si>
  <si>
    <t>LE-0042573</t>
  </si>
  <si>
    <t>HF-2015-1593</t>
  </si>
  <si>
    <t>ER-0042574</t>
  </si>
  <si>
    <t>HF-2015-1594</t>
  </si>
  <si>
    <t>NS-0042575</t>
  </si>
  <si>
    <t>HF-2015-1595</t>
  </si>
  <si>
    <t>NG-0042576</t>
  </si>
  <si>
    <t>HF-2015-1596</t>
  </si>
  <si>
    <t>RY-0042577</t>
  </si>
  <si>
    <t>HF-2015-1597</t>
  </si>
  <si>
    <t>L--0042578</t>
  </si>
  <si>
    <t>HF-2015-1598</t>
  </si>
  <si>
    <t>ER-0042579</t>
  </si>
  <si>
    <t>HF-2015-1599</t>
  </si>
  <si>
    <t>AM-0042580</t>
  </si>
  <si>
    <t>HF-2015-1600</t>
  </si>
  <si>
    <t>CE-0042581</t>
  </si>
  <si>
    <t>HF-2015-1601</t>
  </si>
  <si>
    <t>LE-0042582</t>
  </si>
  <si>
    <t>HF-2015-1602</t>
  </si>
  <si>
    <t>AN-0042583</t>
  </si>
  <si>
    <t>HF-2015-1603</t>
  </si>
  <si>
    <t>NS-0042584</t>
  </si>
  <si>
    <t>HF-2015-1604</t>
  </si>
  <si>
    <t>DD-0042585</t>
  </si>
  <si>
    <t>HF-2015-1605</t>
  </si>
  <si>
    <t>EN-0042586</t>
  </si>
  <si>
    <t>HF-2015-1606</t>
  </si>
  <si>
    <t>IZ-0042587</t>
  </si>
  <si>
    <t>HF-2015-1607</t>
  </si>
  <si>
    <t>ND-0042588</t>
  </si>
  <si>
    <t>HF-2015-1608</t>
  </si>
  <si>
    <t>KE-0042589</t>
  </si>
  <si>
    <t>HF-2015-1609</t>
  </si>
  <si>
    <t>BS-0042590</t>
  </si>
  <si>
    <t>HF-2015-1610</t>
  </si>
  <si>
    <t>EN-0042591</t>
  </si>
  <si>
    <t>HF-2015-1611</t>
  </si>
  <si>
    <t>AN-0042592</t>
  </si>
  <si>
    <t>Budënnovsk</t>
  </si>
  <si>
    <t>Stavropol'</t>
  </si>
  <si>
    <t>HF-2015-1612</t>
  </si>
  <si>
    <t>LL-0042593</t>
  </si>
  <si>
    <t>HF-2015-1613</t>
  </si>
  <si>
    <t>TT-0042594</t>
  </si>
  <si>
    <t>HF-2015-1614</t>
  </si>
  <si>
    <t>RY-0042595</t>
  </si>
  <si>
    <t>Vitória</t>
  </si>
  <si>
    <t>HF-2015-1615</t>
  </si>
  <si>
    <t>AK-0042596</t>
  </si>
  <si>
    <t>HF-2015-1616</t>
  </si>
  <si>
    <t>LL-0042597</t>
  </si>
  <si>
    <t>HF-2015-1617</t>
  </si>
  <si>
    <t>NS-0042598</t>
  </si>
  <si>
    <t>HF-2015-1618</t>
  </si>
  <si>
    <t>OE-0042599</t>
  </si>
  <si>
    <t>HF-2015-1619</t>
  </si>
  <si>
    <t>LS-0042600</t>
  </si>
  <si>
    <t>HF-2015-1620</t>
  </si>
  <si>
    <t>RD-0042601</t>
  </si>
  <si>
    <t>HF-2015-1621</t>
  </si>
  <si>
    <t>AN-0042602</t>
  </si>
  <si>
    <t>HF-2015-1622</t>
  </si>
  <si>
    <t>LE-0042603</t>
  </si>
  <si>
    <t>HF-2015-1623</t>
  </si>
  <si>
    <t>NG-0042604</t>
  </si>
  <si>
    <t>HF-2015-1624</t>
  </si>
  <si>
    <t>AN-0042605</t>
  </si>
  <si>
    <t>HF-2015-1625</t>
  </si>
  <si>
    <t>EY-0042606</t>
  </si>
  <si>
    <t>HF-2015-1626</t>
  </si>
  <si>
    <t>OR-0042607</t>
  </si>
  <si>
    <t>HF-2015-1627</t>
  </si>
  <si>
    <t>CK-0042608</t>
  </si>
  <si>
    <t>HF-2015-1628</t>
  </si>
  <si>
    <t>LL-0042609</t>
  </si>
  <si>
    <t>HF-2015-1629</t>
  </si>
  <si>
    <t>CH-0042610</t>
  </si>
  <si>
    <t>HF-2015-1630</t>
  </si>
  <si>
    <t>ON-0042611</t>
  </si>
  <si>
    <t>HF-2015-1631</t>
  </si>
  <si>
    <t>AM-0042612</t>
  </si>
  <si>
    <t>HF-2015-1632</t>
  </si>
  <si>
    <t>NS-0042613</t>
  </si>
  <si>
    <t>HF-2015-1633</t>
  </si>
  <si>
    <t>RS-0042614</t>
  </si>
  <si>
    <t>HF-2015-1634</t>
  </si>
  <si>
    <t>WN-0042615</t>
  </si>
  <si>
    <t>HF-2015-1635</t>
  </si>
  <si>
    <t>ER-0042616</t>
  </si>
  <si>
    <t>HF-2015-1636</t>
  </si>
  <si>
    <t>AM-0042617</t>
  </si>
  <si>
    <t>HF-2015-1637</t>
  </si>
  <si>
    <t>RY-0042618</t>
  </si>
  <si>
    <t>HF-2015-1638</t>
  </si>
  <si>
    <t>KY-0042619</t>
  </si>
  <si>
    <t>HF-2015-1639</t>
  </si>
  <si>
    <t>EY-0042620</t>
  </si>
  <si>
    <t>HF-2015-1640</t>
  </si>
  <si>
    <t>ST-0042621</t>
  </si>
  <si>
    <t>HF-2015-1641</t>
  </si>
  <si>
    <t>ES-0042622</t>
  </si>
  <si>
    <t>HF-2015-1642</t>
  </si>
  <si>
    <t>IN-0042623</t>
  </si>
  <si>
    <t>Lajeado</t>
  </si>
  <si>
    <t>HF-2015-1643</t>
  </si>
  <si>
    <t>TY-0042624</t>
  </si>
  <si>
    <t>Plzen</t>
  </si>
  <si>
    <t>HF-2015-1644</t>
  </si>
  <si>
    <t>ON-0042625</t>
  </si>
  <si>
    <t>HF-2015-1645</t>
  </si>
  <si>
    <t>ER-0042626</t>
  </si>
  <si>
    <t>HF-2015-1646</t>
  </si>
  <si>
    <t>EN-0042627</t>
  </si>
  <si>
    <t>HF-2015-1647</t>
  </si>
  <si>
    <t>SE-0042628</t>
  </si>
  <si>
    <t>HF-2015-1648</t>
  </si>
  <si>
    <t>DE-0042629</t>
  </si>
  <si>
    <t>HF-2015-1649</t>
  </si>
  <si>
    <t>EY-0042630</t>
  </si>
  <si>
    <t>HF-2015-1650</t>
  </si>
  <si>
    <t>AN-0042631</t>
  </si>
  <si>
    <t>Gaspar</t>
  </si>
  <si>
    <t>HF-2015-1651</t>
  </si>
  <si>
    <t>OY-0042632</t>
  </si>
  <si>
    <t>HF-2015-1652</t>
  </si>
  <si>
    <t>EZ-0042633</t>
  </si>
  <si>
    <t>HF-2015-1653</t>
  </si>
  <si>
    <t>EZ-0042634</t>
  </si>
  <si>
    <t>HF-2015-1654</t>
  </si>
  <si>
    <t>AN-0042635</t>
  </si>
  <si>
    <t>HF-2015-1655</t>
  </si>
  <si>
    <t>BS-0042636</t>
  </si>
  <si>
    <t>HF-2015-1656</t>
  </si>
  <si>
    <t>ER-0042637</t>
  </si>
  <si>
    <t>HF-2015-1657</t>
  </si>
  <si>
    <t>DT-0042638</t>
  </si>
  <si>
    <t>HF-2015-1658</t>
  </si>
  <si>
    <t>IN-0042639</t>
  </si>
  <si>
    <t>HF-2015-1659</t>
  </si>
  <si>
    <t>EZ-0042640</t>
  </si>
  <si>
    <t>HF-2015-1660</t>
  </si>
  <si>
    <t>AN-0042641</t>
  </si>
  <si>
    <t>HF-2015-1661</t>
  </si>
  <si>
    <t>BY-0042642</t>
  </si>
  <si>
    <t>HF-2015-1662</t>
  </si>
  <si>
    <t>TY-0042643</t>
  </si>
  <si>
    <t>HF-2015-1663</t>
  </si>
  <si>
    <t>RN-0042644</t>
  </si>
  <si>
    <t>HF-2015-1664</t>
  </si>
  <si>
    <t>ER-0042645</t>
  </si>
  <si>
    <t>HF-2015-1665</t>
  </si>
  <si>
    <t>OX-0042646</t>
  </si>
  <si>
    <t>HF-2015-1666</t>
  </si>
  <si>
    <t>TT-0042647</t>
  </si>
  <si>
    <t>HF-2015-1667</t>
  </si>
  <si>
    <t>ON-0042648</t>
  </si>
  <si>
    <t>HF-2015-1668</t>
  </si>
  <si>
    <t>NS-0042649</t>
  </si>
  <si>
    <t>HF-2015-1669</t>
  </si>
  <si>
    <t>RR-0042650</t>
  </si>
  <si>
    <t>HF-2015-1670</t>
  </si>
  <si>
    <t>RT-0042651</t>
  </si>
  <si>
    <t>HF-2015-1671</t>
  </si>
  <si>
    <t>IO-0042652</t>
  </si>
  <si>
    <t>HF-2015-1672</t>
  </si>
  <si>
    <t>TT-0042653</t>
  </si>
  <si>
    <t>HF-2015-1673</t>
  </si>
  <si>
    <t>BB-0042654</t>
  </si>
  <si>
    <t>Landry Stobb</t>
  </si>
  <si>
    <t>HF-2015-1674</t>
  </si>
  <si>
    <t>NZ-0042655</t>
  </si>
  <si>
    <t>HF-2015-1675</t>
  </si>
  <si>
    <t>KS-0042656</t>
  </si>
  <si>
    <t>HF-2015-1676</t>
  </si>
  <si>
    <t>ON-0042657</t>
  </si>
  <si>
    <t>HF-2015-1677</t>
  </si>
  <si>
    <t>ND-0042658</t>
  </si>
  <si>
    <t>HF-2015-1678</t>
  </si>
  <si>
    <t>AY-0042659</t>
  </si>
  <si>
    <t>HF-2015-1679</t>
  </si>
  <si>
    <t>EY-0042660</t>
  </si>
  <si>
    <t>San Francisco del Rincón</t>
  </si>
  <si>
    <t>HF-2015-1680</t>
  </si>
  <si>
    <t>WE-0042661</t>
  </si>
  <si>
    <t>HF-2015-1681</t>
  </si>
  <si>
    <t>NI-0042662</t>
  </si>
  <si>
    <t>HF-2015-1682</t>
  </si>
  <si>
    <t>ON-0042663</t>
  </si>
  <si>
    <t>HF-2015-1683</t>
  </si>
  <si>
    <t>RN-0042664</t>
  </si>
  <si>
    <t>HF-2015-1684</t>
  </si>
  <si>
    <t>NE-0042665</t>
  </si>
  <si>
    <t>HF-2015-1685</t>
  </si>
  <si>
    <t>TT-0042666</t>
  </si>
  <si>
    <t>HF-2015-1686</t>
  </si>
  <si>
    <t>LL-0042667</t>
  </si>
  <si>
    <t>Calais</t>
  </si>
  <si>
    <t>HF-2015-1687</t>
  </si>
  <si>
    <t>SS-0042668</t>
  </si>
  <si>
    <t>HF-2015-1688</t>
  </si>
  <si>
    <t>AN-0042669</t>
  </si>
  <si>
    <t>HF-2015-1689</t>
  </si>
  <si>
    <t>MS-0042670</t>
  </si>
  <si>
    <t>HF-2015-1690</t>
  </si>
  <si>
    <t>ON-0042671</t>
  </si>
  <si>
    <t>HF-2015-1691</t>
  </si>
  <si>
    <t>RG-0042672</t>
  </si>
  <si>
    <t>HF-2015-1692</t>
  </si>
  <si>
    <t>EY-0042673</t>
  </si>
  <si>
    <t>HF-2015-1693</t>
  </si>
  <si>
    <t>RD-0042674</t>
  </si>
  <si>
    <t>Stellenbosch</t>
  </si>
  <si>
    <t>HF-2015-1694</t>
  </si>
  <si>
    <t>ND-0042675</t>
  </si>
  <si>
    <t>HF-2015-1695</t>
  </si>
  <si>
    <t>EY-0042676</t>
  </si>
  <si>
    <t>HF-2015-1696</t>
  </si>
  <si>
    <t>ST-0042677</t>
  </si>
  <si>
    <t>HF-2015-1697</t>
  </si>
  <si>
    <t>YD-0042678</t>
  </si>
  <si>
    <t>HF-2015-1698</t>
  </si>
  <si>
    <t>ST-0042679</t>
  </si>
  <si>
    <t>HF-2015-1699</t>
  </si>
  <si>
    <t>EN-0042680</t>
  </si>
  <si>
    <t>HF-2015-1700</t>
  </si>
  <si>
    <t>EY-0042681</t>
  </si>
  <si>
    <t>HF-2015-1701</t>
  </si>
  <si>
    <t>LS-0042682</t>
  </si>
  <si>
    <t>HF-2015-1702</t>
  </si>
  <si>
    <t>DY-0042683</t>
  </si>
  <si>
    <t>HF-2015-1703</t>
  </si>
  <si>
    <t>NS-0042684</t>
  </si>
  <si>
    <t>HF-2015-1704</t>
  </si>
  <si>
    <t>ES-0042685</t>
  </si>
  <si>
    <t>HF-2015-1705</t>
  </si>
  <si>
    <t>WN-0042686</t>
  </si>
  <si>
    <t>Vijayawada</t>
  </si>
  <si>
    <t>HF-2015-1706</t>
  </si>
  <si>
    <t>LE-0042687</t>
  </si>
  <si>
    <t>Idfu</t>
  </si>
  <si>
    <t>Aswan</t>
  </si>
  <si>
    <t>HF-2015-1707</t>
  </si>
  <si>
    <t>CH-0042688</t>
  </si>
  <si>
    <t>HF-2015-1708</t>
  </si>
  <si>
    <t>AS-0042689</t>
  </si>
  <si>
    <t>HF-2015-1709</t>
  </si>
  <si>
    <t>EY-0042690</t>
  </si>
  <si>
    <t>HF-2015-1710</t>
  </si>
  <si>
    <t>AN-0042691</t>
  </si>
  <si>
    <t>HF-2015-1711</t>
  </si>
  <si>
    <t>EN-0042692</t>
  </si>
  <si>
    <t>HF-2015-1712</t>
  </si>
  <si>
    <t>AN-0042693</t>
  </si>
  <si>
    <t>HF-2015-1713</t>
  </si>
  <si>
    <t>RT-0042694</t>
  </si>
  <si>
    <t>HF-2015-1714</t>
  </si>
  <si>
    <t>ER-0042695</t>
  </si>
  <si>
    <t>HF-2015-1715</t>
  </si>
  <si>
    <t>TT-0042696</t>
  </si>
  <si>
    <t>HF-2015-1716</t>
  </si>
  <si>
    <t>ER-0042697</t>
  </si>
  <si>
    <t>HF-2015-1717</t>
  </si>
  <si>
    <t>TT-0042698</t>
  </si>
  <si>
    <t>Bamenda</t>
  </si>
  <si>
    <t>Nord-Ouest</t>
  </si>
  <si>
    <t>HF-2015-1718</t>
  </si>
  <si>
    <t>AS-0042699</t>
  </si>
  <si>
    <t>HF-2015-1719</t>
  </si>
  <si>
    <t>NS-0042700</t>
  </si>
  <si>
    <t>HF-2015-1720</t>
  </si>
  <si>
    <t>IS-0042701</t>
  </si>
  <si>
    <t>HF-2015-1721</t>
  </si>
  <si>
    <t>LE-0042702</t>
  </si>
  <si>
    <t>HF-2015-1722</t>
  </si>
  <si>
    <t>RN-0042703</t>
  </si>
  <si>
    <t>HF-2015-1723</t>
  </si>
  <si>
    <t>LL-0042704</t>
  </si>
  <si>
    <t>HF-2015-1724</t>
  </si>
  <si>
    <t>ER-0042705</t>
  </si>
  <si>
    <t>HF-2015-1725</t>
  </si>
  <si>
    <t>TY-0042706</t>
  </si>
  <si>
    <t>HF-2015-1726</t>
  </si>
  <si>
    <t>ER-0042707</t>
  </si>
  <si>
    <t>HF-2015-1727</t>
  </si>
  <si>
    <t>OR-0042708</t>
  </si>
  <si>
    <t>HF-2015-1728</t>
  </si>
  <si>
    <t>ER-0042709</t>
  </si>
  <si>
    <t>HF-2015-1729</t>
  </si>
  <si>
    <t>ER-0042710</t>
  </si>
  <si>
    <t>HF-2015-1730</t>
  </si>
  <si>
    <t>RE-0042711</t>
  </si>
  <si>
    <t>HF-2015-1731</t>
  </si>
  <si>
    <t>AM-0042712</t>
  </si>
  <si>
    <t>HF-2015-1732</t>
  </si>
  <si>
    <t>TT-0042713</t>
  </si>
  <si>
    <t>HF-2015-1733</t>
  </si>
  <si>
    <t>ON-0042714</t>
  </si>
  <si>
    <t>Purwokerto</t>
  </si>
  <si>
    <t>HF-2015-1734</t>
  </si>
  <si>
    <t>ER-0042715</t>
  </si>
  <si>
    <t>HF-2015-1735</t>
  </si>
  <si>
    <t>ER-0042716</t>
  </si>
  <si>
    <t>HF-2015-1736</t>
  </si>
  <si>
    <t>RE-0042717</t>
  </si>
  <si>
    <t>HF-2015-1737</t>
  </si>
  <si>
    <t>AK-0042718</t>
  </si>
  <si>
    <t>HF-2015-1738</t>
  </si>
  <si>
    <t>ON-0042719</t>
  </si>
  <si>
    <t>HF-2015-1739</t>
  </si>
  <si>
    <t>IN-0042720</t>
  </si>
  <si>
    <t>HF-2015-1740</t>
  </si>
  <si>
    <t>CE-0042721</t>
  </si>
  <si>
    <t>HF-2015-1741</t>
  </si>
  <si>
    <t>LL-0042722</t>
  </si>
  <si>
    <t>HF-2015-1742</t>
  </si>
  <si>
    <t>ON-0042723</t>
  </si>
  <si>
    <t>HF-2015-1743</t>
  </si>
  <si>
    <t>ER-0042724</t>
  </si>
  <si>
    <t>HF-2015-1744</t>
  </si>
  <si>
    <t>LD-0042725</t>
  </si>
  <si>
    <t>Bournemouth</t>
  </si>
  <si>
    <t>HF-2015-1745</t>
  </si>
  <si>
    <t>ON-0042726</t>
  </si>
  <si>
    <t>HF-2015-1746</t>
  </si>
  <si>
    <t>ND-0042727</t>
  </si>
  <si>
    <t>HF-2015-1747</t>
  </si>
  <si>
    <t>ON-0042728</t>
  </si>
  <si>
    <t>HF-2015-1748</t>
  </si>
  <si>
    <t>ON-0042729</t>
  </si>
  <si>
    <t>HF-2015-1749</t>
  </si>
  <si>
    <t>AN-0042730</t>
  </si>
  <si>
    <t>HF-2015-1750</t>
  </si>
  <si>
    <t>KI-0042731</t>
  </si>
  <si>
    <t>HF-2015-1751</t>
  </si>
  <si>
    <t>LK-0042732</t>
  </si>
  <si>
    <t>Andradina</t>
  </si>
  <si>
    <t>HF-2015-1752</t>
  </si>
  <si>
    <t>NG-0042733</t>
  </si>
  <si>
    <t>HF-2015-1753</t>
  </si>
  <si>
    <t>AN-0042734</t>
  </si>
  <si>
    <t>HF-2015-1754</t>
  </si>
  <si>
    <t>TT-0042735</t>
  </si>
  <si>
    <t>HF-2015-1755</t>
  </si>
  <si>
    <t>PS-0042736</t>
  </si>
  <si>
    <t>HF-2015-1756</t>
  </si>
  <si>
    <t>OE-0042737</t>
  </si>
  <si>
    <t>HF-2015-1757</t>
  </si>
  <si>
    <t>CH-0042738</t>
  </si>
  <si>
    <t>HF-2015-1758</t>
  </si>
  <si>
    <t>RD-0042739</t>
  </si>
  <si>
    <t>Fontaine</t>
  </si>
  <si>
    <t>HF-2015-1759</t>
  </si>
  <si>
    <t>NG-0042740</t>
  </si>
  <si>
    <t>HF-2015-1760</t>
  </si>
  <si>
    <t>SS-0042741</t>
  </si>
  <si>
    <t>Laohekou</t>
  </si>
  <si>
    <t>HF-2015-1761</t>
  </si>
  <si>
    <t>WN-0042742</t>
  </si>
  <si>
    <t>HF-2015-1762</t>
  </si>
  <si>
    <t>ON-0042743</t>
  </si>
  <si>
    <t>HF-2015-1763</t>
  </si>
  <si>
    <t>TT-0042744</t>
  </si>
  <si>
    <t>HF-2015-1764</t>
  </si>
  <si>
    <t>CH-0042745</t>
  </si>
  <si>
    <t>HF-2015-1765</t>
  </si>
  <si>
    <t>TE-0042746</t>
  </si>
  <si>
    <t>Yingcheng</t>
  </si>
  <si>
    <t>HF-2015-1766</t>
  </si>
  <si>
    <t>BB-0042747</t>
  </si>
  <si>
    <t>HF-2015-1767</t>
  </si>
  <si>
    <t>ER-0042748</t>
  </si>
  <si>
    <t>HF-2015-1768</t>
  </si>
  <si>
    <t>LL-0042749</t>
  </si>
  <si>
    <t>HF-2015-1769</t>
  </si>
  <si>
    <t>TH-0042750</t>
  </si>
  <si>
    <t>HF-2015-1770</t>
  </si>
  <si>
    <t>EN-0042751</t>
  </si>
  <si>
    <t>HF-2015-1771</t>
  </si>
  <si>
    <t>K -0042752</t>
  </si>
  <si>
    <t>HF-2015-1772</t>
  </si>
  <si>
    <t>AS-0042753</t>
  </si>
  <si>
    <t>HF-2015-1773</t>
  </si>
  <si>
    <t>LY-0042754</t>
  </si>
  <si>
    <t>HF-2015-1774</t>
  </si>
  <si>
    <t>AN-0042755</t>
  </si>
  <si>
    <t>HF-2015-1775</t>
  </si>
  <si>
    <t>CH-0042756</t>
  </si>
  <si>
    <t>HF-2015-1776</t>
  </si>
  <si>
    <t>AY-0042757</t>
  </si>
  <si>
    <t>HF-2015-1777</t>
  </si>
  <si>
    <t>ON-0042758</t>
  </si>
  <si>
    <t>HF-2015-1778</t>
  </si>
  <si>
    <t>IS-0042759</t>
  </si>
  <si>
    <t>HF-2015-1779</t>
  </si>
  <si>
    <t>RT-0042760</t>
  </si>
  <si>
    <t>HF-2015-1780</t>
  </si>
  <si>
    <t>IN-0042761</t>
  </si>
  <si>
    <t>HF-2015-1781</t>
  </si>
  <si>
    <t>RD-0042762</t>
  </si>
  <si>
    <t>HF-2015-1782</t>
  </si>
  <si>
    <t>AM-0042763</t>
  </si>
  <si>
    <t>HF-2015-1783</t>
  </si>
  <si>
    <t>LD-0042764</t>
  </si>
  <si>
    <t>HF-2015-1784</t>
  </si>
  <si>
    <t>AH-0042765</t>
  </si>
  <si>
    <t>HF-2015-1785</t>
  </si>
  <si>
    <t>NS-0042766</t>
  </si>
  <si>
    <t>HF-2015-1786</t>
  </si>
  <si>
    <t>NN-0042767</t>
  </si>
  <si>
    <t>HF-2015-1787</t>
  </si>
  <si>
    <t>AN-0042768</t>
  </si>
  <si>
    <t>HF-2015-1788</t>
  </si>
  <si>
    <t>EL-0042769</t>
  </si>
  <si>
    <t>HF-2015-1789</t>
  </si>
  <si>
    <t>L--0042770</t>
  </si>
  <si>
    <t>HF-2015-1790</t>
  </si>
  <si>
    <t>ER-0042771</t>
  </si>
  <si>
    <t>HF-2015-1791</t>
  </si>
  <si>
    <t>ND-0042772</t>
  </si>
  <si>
    <t>Giyani</t>
  </si>
  <si>
    <t>Limpopo</t>
  </si>
  <si>
    <t>HF-2015-1792</t>
  </si>
  <si>
    <t>DT-0042773</t>
  </si>
  <si>
    <t>HF-2015-1793</t>
  </si>
  <si>
    <t>UN-0042774</t>
  </si>
  <si>
    <t>HF-2015-1794</t>
  </si>
  <si>
    <t>NS-0042775</t>
  </si>
  <si>
    <t>HF-2015-1795</t>
  </si>
  <si>
    <t>ND-0042776</t>
  </si>
  <si>
    <t>HF-2015-1796</t>
  </si>
  <si>
    <t>LE-0042777</t>
  </si>
  <si>
    <t>HF-2015-1797</t>
  </si>
  <si>
    <t>TZ-0042778</t>
  </si>
  <si>
    <t>HF-2015-1798</t>
  </si>
  <si>
    <t>IS-0042779</t>
  </si>
  <si>
    <t>HF-2015-1799</t>
  </si>
  <si>
    <t>NT-0042780</t>
  </si>
  <si>
    <t>HF-2015-1800</t>
  </si>
  <si>
    <t>TT-0042781</t>
  </si>
  <si>
    <t>HF-2015-1801</t>
  </si>
  <si>
    <t>NG-0042782</t>
  </si>
  <si>
    <t>HF-2015-1802</t>
  </si>
  <si>
    <t>ER-0042783</t>
  </si>
  <si>
    <t>HF-2015-1803</t>
  </si>
  <si>
    <t>IN-0042784</t>
  </si>
  <si>
    <t>HF-2015-1804</t>
  </si>
  <si>
    <t>ND-0042785</t>
  </si>
  <si>
    <t>HF-2015-1805</t>
  </si>
  <si>
    <t>LY-0042786</t>
  </si>
  <si>
    <t>HF-2015-1806</t>
  </si>
  <si>
    <t>ER-0042787</t>
  </si>
  <si>
    <t>HF-2015-1807</t>
  </si>
  <si>
    <t>IN-0042788</t>
  </si>
  <si>
    <t>HF-2015-1808</t>
  </si>
  <si>
    <t>RS-0042789</t>
  </si>
  <si>
    <t>HF-2015-1809</t>
  </si>
  <si>
    <t>LE-0042790</t>
  </si>
  <si>
    <t>HF-2015-1810</t>
  </si>
  <si>
    <t>HT-0042791</t>
  </si>
  <si>
    <t>HF-2015-1811</t>
  </si>
  <si>
    <t>DS-0042792</t>
  </si>
  <si>
    <t>HF-2015-1812</t>
  </si>
  <si>
    <t>EK-0042793</t>
  </si>
  <si>
    <t>HF-2015-1813</t>
  </si>
  <si>
    <t>IS-0042794</t>
  </si>
  <si>
    <t>HF-2015-1814</t>
  </si>
  <si>
    <t>OY-0042795</t>
  </si>
  <si>
    <t>HF-2015-1815</t>
  </si>
  <si>
    <t>LY-0042796</t>
  </si>
  <si>
    <t>HF-2015-1816</t>
  </si>
  <si>
    <t>EN-0042797</t>
  </si>
  <si>
    <t>HF-2015-1817</t>
  </si>
  <si>
    <t>E--0042798</t>
  </si>
  <si>
    <t>HF-2015-1818</t>
  </si>
  <si>
    <t>AM-0042799</t>
  </si>
  <si>
    <t>HF-2015-1819</t>
  </si>
  <si>
    <t>LY-0042800</t>
  </si>
  <si>
    <t>Abha</t>
  </si>
  <si>
    <t>'Asir</t>
  </si>
  <si>
    <t>HF-2015-1820</t>
  </si>
  <si>
    <t>EN-0042801</t>
  </si>
  <si>
    <t>HF-2015-1821</t>
  </si>
  <si>
    <t>LL-0042802</t>
  </si>
  <si>
    <t>HF-2015-1822</t>
  </si>
  <si>
    <t>ST-0042803</t>
  </si>
  <si>
    <t>HF-2015-1823</t>
  </si>
  <si>
    <t>ER-0042804</t>
  </si>
  <si>
    <t>HF-2015-1824</t>
  </si>
  <si>
    <t>IG-0042805</t>
  </si>
  <si>
    <t>HF-2015-1825</t>
  </si>
  <si>
    <t>DA-0042806</t>
  </si>
  <si>
    <t>Eastbourne</t>
  </si>
  <si>
    <t>HF-2015-1826</t>
  </si>
  <si>
    <t>AN-0042807</t>
  </si>
  <si>
    <t>HF-2015-1827</t>
  </si>
  <si>
    <t>ON-0042808</t>
  </si>
  <si>
    <t>HF-2015-1828</t>
  </si>
  <si>
    <t>ON-0042809</t>
  </si>
  <si>
    <t>HF-2015-1829</t>
  </si>
  <si>
    <t>EZ-0042810</t>
  </si>
  <si>
    <t>HF-2015-1830</t>
  </si>
  <si>
    <t>RE-0042811</t>
  </si>
  <si>
    <t>HF-2015-1831</t>
  </si>
  <si>
    <t>TY-0042812</t>
  </si>
  <si>
    <t>HF-2015-1832</t>
  </si>
  <si>
    <t>EN-0042813</t>
  </si>
  <si>
    <t>HF-2015-1833</t>
  </si>
  <si>
    <t>RO-0042814</t>
  </si>
  <si>
    <t>HF-2015-1834</t>
  </si>
  <si>
    <t>RI-0042815</t>
  </si>
  <si>
    <t>Passos</t>
  </si>
  <si>
    <t>HF-2015-1835</t>
  </si>
  <si>
    <t>AN-0042816</t>
  </si>
  <si>
    <t>HF-2015-1836</t>
  </si>
  <si>
    <t>ER-0042817</t>
  </si>
  <si>
    <t>HF-2015-1837</t>
  </si>
  <si>
    <t>AS-0042818</t>
  </si>
  <si>
    <t>HF-2015-1838</t>
  </si>
  <si>
    <t>ND-0042819</t>
  </si>
  <si>
    <t>HF-2015-1839</t>
  </si>
  <si>
    <t>EN-0042820</t>
  </si>
  <si>
    <t>HF-2015-1840</t>
  </si>
  <si>
    <t>ER-0042821</t>
  </si>
  <si>
    <t>HF-2015-1841</t>
  </si>
  <si>
    <t>ST-0042822</t>
  </si>
  <si>
    <t>HF-2015-1842</t>
  </si>
  <si>
    <t>BS-0042823</t>
  </si>
  <si>
    <t>Rottingdean</t>
  </si>
  <si>
    <t>HF-2015-1843</t>
  </si>
  <si>
    <t>EY-0042824</t>
  </si>
  <si>
    <t>HF-2015-1844</t>
  </si>
  <si>
    <t>ON-0042825</t>
  </si>
  <si>
    <t>HF-2015-1845</t>
  </si>
  <si>
    <t>AN-0042826</t>
  </si>
  <si>
    <t>HF-2015-1846</t>
  </si>
  <si>
    <t>ER-0042827</t>
  </si>
  <si>
    <t>HF-2015-1847</t>
  </si>
  <si>
    <t>ES-0042828</t>
  </si>
  <si>
    <t>HF-2015-1848</t>
  </si>
  <si>
    <t>ER-0042829</t>
  </si>
  <si>
    <t>Castelnau-le-Lez</t>
  </si>
  <si>
    <t>HF-2015-1849</t>
  </si>
  <si>
    <t>EN-0042830</t>
  </si>
  <si>
    <t>HF-2015-1850</t>
  </si>
  <si>
    <t>RS-0042831</t>
  </si>
  <si>
    <t>HF-2015-1851</t>
  </si>
  <si>
    <t>ST-0042832</t>
  </si>
  <si>
    <t>HF-2015-1852</t>
  </si>
  <si>
    <t>IN-0042833</t>
  </si>
  <si>
    <t>HF-2015-1853</t>
  </si>
  <si>
    <t>RY-0042834</t>
  </si>
  <si>
    <t>HF-2015-1854</t>
  </si>
  <si>
    <t>IS-0042835</t>
  </si>
  <si>
    <t>HF-2015-1855</t>
  </si>
  <si>
    <t>OK-0042836</t>
  </si>
  <si>
    <t>Livingstone</t>
  </si>
  <si>
    <t>HF-2015-1856</t>
  </si>
  <si>
    <t>KS-0042837</t>
  </si>
  <si>
    <t>HF-2015-1857</t>
  </si>
  <si>
    <t>DT-0042838</t>
  </si>
  <si>
    <t>HF-2015-1858</t>
  </si>
  <si>
    <t>EY-0042839</t>
  </si>
  <si>
    <t>HF-2015-1859</t>
  </si>
  <si>
    <t>ER-0042840</t>
  </si>
  <si>
    <t>HF-2015-1860</t>
  </si>
  <si>
    <t>NS-0042841</t>
  </si>
  <si>
    <t>Constantine</t>
  </si>
  <si>
    <t>HF-2015-1861</t>
  </si>
  <si>
    <t>DI-0042842</t>
  </si>
  <si>
    <t>HF-2015-1862</t>
  </si>
  <si>
    <t>IG-0042843</t>
  </si>
  <si>
    <t>HF-2015-1863</t>
  </si>
  <si>
    <t>ON-0042844</t>
  </si>
  <si>
    <t>HF-2015-1864</t>
  </si>
  <si>
    <t>ES-0042845</t>
  </si>
  <si>
    <t>Kindu</t>
  </si>
  <si>
    <t>Maniema</t>
  </si>
  <si>
    <t>HF-2015-1865</t>
  </si>
  <si>
    <t>NS-0042846</t>
  </si>
  <si>
    <t>HF-2015-1866</t>
  </si>
  <si>
    <t>CH-0042847</t>
  </si>
  <si>
    <t>HF-2015-1867</t>
  </si>
  <si>
    <t>EY-0042848</t>
  </si>
  <si>
    <t>HF-2015-1868</t>
  </si>
  <si>
    <t>NS-0042849</t>
  </si>
  <si>
    <t>HF-2015-1869</t>
  </si>
  <si>
    <t>RR-0042850</t>
  </si>
  <si>
    <t>HF-2015-1870</t>
  </si>
  <si>
    <t>TT-0042851</t>
  </si>
  <si>
    <t>HF-2015-1871</t>
  </si>
  <si>
    <t>RT-0042852</t>
  </si>
  <si>
    <t>HF-2015-1872</t>
  </si>
  <si>
    <t>LE-0042853</t>
  </si>
  <si>
    <t>HF-2015-1873</t>
  </si>
  <si>
    <t>KS-0042854</t>
  </si>
  <si>
    <t>HF-2015-1874</t>
  </si>
  <si>
    <t>OD-0042855</t>
  </si>
  <si>
    <t>HF-2015-1875</t>
  </si>
  <si>
    <t>AN-0042856</t>
  </si>
  <si>
    <t>HF-2015-1876</t>
  </si>
  <si>
    <t>AB-0042857</t>
  </si>
  <si>
    <t>Loubomo</t>
  </si>
  <si>
    <t>Niari</t>
  </si>
  <si>
    <t>Republic of the Congo</t>
  </si>
  <si>
    <t>HF-2015-1877</t>
  </si>
  <si>
    <t>CH-0042858</t>
  </si>
  <si>
    <t>HF-2015-1878</t>
  </si>
  <si>
    <t>RN-0042859</t>
  </si>
  <si>
    <t>HF-2015-1879</t>
  </si>
  <si>
    <t>ND-0042860</t>
  </si>
  <si>
    <t>HF-2015-1880</t>
  </si>
  <si>
    <t>RT-0042861</t>
  </si>
  <si>
    <t>HF-2015-1881</t>
  </si>
  <si>
    <t>ON-0042862</t>
  </si>
  <si>
    <t>HF-2015-1882</t>
  </si>
  <si>
    <t>ER-0042863</t>
  </si>
  <si>
    <t>HF-2015-1883</t>
  </si>
  <si>
    <t>IS-0042864</t>
  </si>
  <si>
    <t>HF-2015-1884</t>
  </si>
  <si>
    <t>AN-0042865</t>
  </si>
  <si>
    <t>HF-2015-1885</t>
  </si>
  <si>
    <t>AY-0042866</t>
  </si>
  <si>
    <t>HF-2015-1886</t>
  </si>
  <si>
    <t>KE-0042867</t>
  </si>
  <si>
    <t>HF-2015-1887</t>
  </si>
  <si>
    <t>IN-0042868</t>
  </si>
  <si>
    <t>HF-2015-1888</t>
  </si>
  <si>
    <t>TH-0042869</t>
  </si>
  <si>
    <t>HF-2015-1889</t>
  </si>
  <si>
    <t>RE-0042870</t>
  </si>
  <si>
    <t>HF-2015-1890</t>
  </si>
  <si>
    <t>LE-0042871</t>
  </si>
  <si>
    <t>HF-2015-1891</t>
  </si>
  <si>
    <t>RT-0042872</t>
  </si>
  <si>
    <t>HF-2015-1892</t>
  </si>
  <si>
    <t>LY-0042873</t>
  </si>
  <si>
    <t>HF-2015-1893</t>
  </si>
  <si>
    <t>ER-0042874</t>
  </si>
  <si>
    <t>Fasa</t>
  </si>
  <si>
    <t>HF-2015-1894</t>
  </si>
  <si>
    <t>KE-0042875</t>
  </si>
  <si>
    <t>HF-2015-1895</t>
  </si>
  <si>
    <t>EN-0042876</t>
  </si>
  <si>
    <t>HF-2015-1896</t>
  </si>
  <si>
    <t>AS-0042877</t>
  </si>
  <si>
    <t>HF-2015-1897</t>
  </si>
  <si>
    <t>ST-0042878</t>
  </si>
  <si>
    <t>HF-2015-1898</t>
  </si>
  <si>
    <t>IE-0042879</t>
  </si>
  <si>
    <t>HF-2015-1899</t>
  </si>
  <si>
    <t>CH-0042880</t>
  </si>
  <si>
    <t>HF-2015-1900</t>
  </si>
  <si>
    <t>ER-0042881</t>
  </si>
  <si>
    <t>HF-2015-1901</t>
  </si>
  <si>
    <t>LL-0042882</t>
  </si>
  <si>
    <t>HF-2015-1902</t>
  </si>
  <si>
    <t>AN-0042883</t>
  </si>
  <si>
    <t>HF-2015-1903</t>
  </si>
  <si>
    <t>IS-0042884</t>
  </si>
  <si>
    <t>Huadian</t>
  </si>
  <si>
    <t>HF-2015-1904</t>
  </si>
  <si>
    <t>VE-0042885</t>
  </si>
  <si>
    <t>HF-2015-1905</t>
  </si>
  <si>
    <t>EK-0042886</t>
  </si>
  <si>
    <t>Catia La Mar</t>
  </si>
  <si>
    <t>Vargas</t>
  </si>
  <si>
    <t>HF-2015-1906</t>
  </si>
  <si>
    <t>ON-0042887</t>
  </si>
  <si>
    <t>HF-2015-1907</t>
  </si>
  <si>
    <t>ER-0042888</t>
  </si>
  <si>
    <t>HF-2015-1908</t>
  </si>
  <si>
    <t>ER-0042889</t>
  </si>
  <si>
    <t>HF-2015-1909</t>
  </si>
  <si>
    <t>NE-0042890</t>
  </si>
  <si>
    <t>HF-2015-1910</t>
  </si>
  <si>
    <t>NT-0042891</t>
  </si>
  <si>
    <t>HF-2015-1911</t>
  </si>
  <si>
    <t>TH-0042892</t>
  </si>
  <si>
    <t>HF-2015-1912</t>
  </si>
  <si>
    <t>CH-0042893</t>
  </si>
  <si>
    <t>Tangshan</t>
  </si>
  <si>
    <t>HF-2015-1913</t>
  </si>
  <si>
    <t>ON-0042894</t>
  </si>
  <si>
    <t>HF-2015-1914</t>
  </si>
  <si>
    <t>IR-0042895</t>
  </si>
  <si>
    <t>HF-2015-1915</t>
  </si>
  <si>
    <t>LK-0042896</t>
  </si>
  <si>
    <t>HF-2015-1916</t>
  </si>
  <si>
    <t>CK-0042897</t>
  </si>
  <si>
    <t>HF-2015-1917</t>
  </si>
  <si>
    <t>ON-0042898</t>
  </si>
  <si>
    <t>HF-2015-1918</t>
  </si>
  <si>
    <t>EN-0042899</t>
  </si>
  <si>
    <t>HF-2015-1919</t>
  </si>
  <si>
    <t>ND-0042900</t>
  </si>
  <si>
    <t>HF-2015-1920</t>
  </si>
  <si>
    <t>ED-0042901</t>
  </si>
  <si>
    <t>HF-2015-1921</t>
  </si>
  <si>
    <t>ON-0042902</t>
  </si>
  <si>
    <t>HF-2015-1922</t>
  </si>
  <si>
    <t>LL-0042903</t>
  </si>
  <si>
    <t>HF-2015-1923</t>
  </si>
  <si>
    <t>AY-0042904</t>
  </si>
  <si>
    <t>HF-2015-1924</t>
  </si>
  <si>
    <t>HY-0042905</t>
  </si>
  <si>
    <t>HF-2015-1925</t>
  </si>
  <si>
    <t>TE-0042906</t>
  </si>
  <si>
    <t>HF-2015-1926</t>
  </si>
  <si>
    <t>IN-0042907</t>
  </si>
  <si>
    <t>HF-2015-1927</t>
  </si>
  <si>
    <t>ON-0042908</t>
  </si>
  <si>
    <t>HF-2015-1928</t>
  </si>
  <si>
    <t>ON-0042909</t>
  </si>
  <si>
    <t>HF-2015-1929</t>
  </si>
  <si>
    <t>EY-0042910</t>
  </si>
  <si>
    <t>HF-2015-1930</t>
  </si>
  <si>
    <t>SH-0042911</t>
  </si>
  <si>
    <t>HF-2015-1931</t>
  </si>
  <si>
    <t>EZ-0042912</t>
  </si>
  <si>
    <t>HF-2015-1932</t>
  </si>
  <si>
    <t>RT-0042913</t>
  </si>
  <si>
    <t>HF-2015-1933</t>
  </si>
  <si>
    <t>ON-0042914</t>
  </si>
  <si>
    <t>HF-2015-1934</t>
  </si>
  <si>
    <t>TS-0042915</t>
  </si>
  <si>
    <t>Ad Diwem</t>
  </si>
  <si>
    <t>White Nile</t>
  </si>
  <si>
    <t>HF-2015-1935</t>
  </si>
  <si>
    <t>ON-0042916</t>
  </si>
  <si>
    <t>HF-2015-1936</t>
  </si>
  <si>
    <t>ON-0042917</t>
  </si>
  <si>
    <t>HF-2015-1937</t>
  </si>
  <si>
    <t>UE-0042918</t>
  </si>
  <si>
    <t>HF-2015-1938</t>
  </si>
  <si>
    <t>ES-0042919</t>
  </si>
  <si>
    <t>HF-2015-1939</t>
  </si>
  <si>
    <t>SH-0042920</t>
  </si>
  <si>
    <t>HF-2015-1940</t>
  </si>
  <si>
    <t>IN-0042921</t>
  </si>
  <si>
    <t>HF-2015-1941</t>
  </si>
  <si>
    <t>ER-0042922</t>
  </si>
  <si>
    <t>Huangshi</t>
  </si>
  <si>
    <t>HF-2015-1942</t>
  </si>
  <si>
    <t>ER-0042923</t>
  </si>
  <si>
    <t>HF-2015-1943</t>
  </si>
  <si>
    <t>E--0042924</t>
  </si>
  <si>
    <t>HF-2015-1944</t>
  </si>
  <si>
    <t>RS-0042925</t>
  </si>
  <si>
    <t>HF-2015-1945</t>
  </si>
  <si>
    <t>UM-0042926</t>
  </si>
  <si>
    <t>HF-2015-1946</t>
  </si>
  <si>
    <t>LE-0042927</t>
  </si>
  <si>
    <t>HF-2015-1947</t>
  </si>
  <si>
    <t>NI-0042928</t>
  </si>
  <si>
    <t>HF-2015-1948</t>
  </si>
  <si>
    <t>EN-0042929</t>
  </si>
  <si>
    <t>HF-2015-1949</t>
  </si>
  <si>
    <t>ON-0042930</t>
  </si>
  <si>
    <t>HF-2015-1950</t>
  </si>
  <si>
    <t>ER-0042931</t>
  </si>
  <si>
    <t>HF-2015-1951</t>
  </si>
  <si>
    <t>LL-0042932</t>
  </si>
  <si>
    <t>HF-2015-1952</t>
  </si>
  <si>
    <t>CH-0042933</t>
  </si>
  <si>
    <t>HF-2015-1953</t>
  </si>
  <si>
    <t>LL-0042934</t>
  </si>
  <si>
    <t>Port Macquarie</t>
  </si>
  <si>
    <t>HF-2015-1954</t>
  </si>
  <si>
    <t>RE-0042935</t>
  </si>
  <si>
    <t>HF-2015-1955</t>
  </si>
  <si>
    <t>EY-0042936</t>
  </si>
  <si>
    <t>HF-2015-1956</t>
  </si>
  <si>
    <t>ER-0042937</t>
  </si>
  <si>
    <t>HF-2015-1957</t>
  </si>
  <si>
    <t>ON-0042938</t>
  </si>
  <si>
    <t>HF-2015-1958</t>
  </si>
  <si>
    <t>AS-0042939</t>
  </si>
  <si>
    <t>HF-2015-1959</t>
  </si>
  <si>
    <t>NS-0042940</t>
  </si>
  <si>
    <t>HF-2015-1960</t>
  </si>
  <si>
    <t>EN-0042941</t>
  </si>
  <si>
    <t>HF-2015-1961</t>
  </si>
  <si>
    <t>EL-0042942</t>
  </si>
  <si>
    <t>HF-2015-1962</t>
  </si>
  <si>
    <t>ED-0042943</t>
  </si>
  <si>
    <t>HF-2015-1963</t>
  </si>
  <si>
    <t>RF-0042944</t>
  </si>
  <si>
    <t>HF-2015-1964</t>
  </si>
  <si>
    <t>RI-0042945</t>
  </si>
  <si>
    <t>HF-2015-1965</t>
  </si>
  <si>
    <t>ER-0042946</t>
  </si>
  <si>
    <t>HF-2015-1966</t>
  </si>
  <si>
    <t>UN-0042947</t>
  </si>
  <si>
    <t>HF-2015-1967</t>
  </si>
  <si>
    <t>ER-0042948</t>
  </si>
  <si>
    <t>HF-2015-1968</t>
  </si>
  <si>
    <t>ER-0042949</t>
  </si>
  <si>
    <t>HF-2015-1969</t>
  </si>
  <si>
    <t>EY-0042950</t>
  </si>
  <si>
    <t>HF-2015-1970</t>
  </si>
  <si>
    <t>AN-0042951</t>
  </si>
  <si>
    <t>HF-2015-1971</t>
  </si>
  <si>
    <t>TZ-0042952</t>
  </si>
  <si>
    <t>HF-2015-1972</t>
  </si>
  <si>
    <t>ES-0042953</t>
  </si>
  <si>
    <t>HF-2015-1973</t>
  </si>
  <si>
    <t>NG-0042954</t>
  </si>
  <si>
    <t>HF-2015-1974</t>
  </si>
  <si>
    <t>EN-0042955</t>
  </si>
  <si>
    <t>Hereford</t>
  </si>
  <si>
    <t>HF-2015-1975</t>
  </si>
  <si>
    <t>ER-0042956</t>
  </si>
  <si>
    <t>Huzhou</t>
  </si>
  <si>
    <t>HF-2015-1976</t>
  </si>
  <si>
    <t>ER-0042957</t>
  </si>
  <si>
    <t>HF-2015-1977</t>
  </si>
  <si>
    <t>ON-0042958</t>
  </si>
  <si>
    <t>HF-2015-1978</t>
  </si>
  <si>
    <t>ON-0042959</t>
  </si>
  <si>
    <t>HF-2015-1979</t>
  </si>
  <si>
    <t>LE-0042960</t>
  </si>
  <si>
    <t>HF-2015-1980</t>
  </si>
  <si>
    <t>ER-0042961</t>
  </si>
  <si>
    <t>HF-2015-1981</t>
  </si>
  <si>
    <t>AM-0042962</t>
  </si>
  <si>
    <t>Recklinghausen</t>
  </si>
  <si>
    <t>HF-2015-1982</t>
  </si>
  <si>
    <t>TZ-0042963</t>
  </si>
  <si>
    <t>HF-2015-1983</t>
  </si>
  <si>
    <t>NG-0042964</t>
  </si>
  <si>
    <t>HF-2015-1984</t>
  </si>
  <si>
    <t>EE-0042965</t>
  </si>
  <si>
    <t>HF-2015-1985</t>
  </si>
  <si>
    <t>K -0042966</t>
  </si>
  <si>
    <t>HF-2015-1986</t>
  </si>
  <si>
    <t>NG-0042967</t>
  </si>
  <si>
    <t>HF-2015-1987</t>
  </si>
  <si>
    <t>TT-0042968</t>
  </si>
  <si>
    <t>HF-2015-1988</t>
  </si>
  <si>
    <t>AY-0042969</t>
  </si>
  <si>
    <t>HF-2015-1989</t>
  </si>
  <si>
    <t>AS-0042970</t>
  </si>
  <si>
    <t>HF-2015-1990</t>
  </si>
  <si>
    <t>RD-0042971</t>
  </si>
  <si>
    <t>HF-2015-1991</t>
  </si>
  <si>
    <t>LL-0042972</t>
  </si>
  <si>
    <t>HF-2015-1992</t>
  </si>
  <si>
    <t>NY-0042973</t>
  </si>
  <si>
    <t>Bergamo</t>
  </si>
  <si>
    <t>HF-2015-1993</t>
  </si>
  <si>
    <t>IN-0042974</t>
  </si>
  <si>
    <t>Diadema</t>
  </si>
  <si>
    <t>HF-2015-1994</t>
  </si>
  <si>
    <t>TE-0042975</t>
  </si>
  <si>
    <t>Vanves</t>
  </si>
  <si>
    <t>HF-2015-1995</t>
  </si>
  <si>
    <t>ER-0042976</t>
  </si>
  <si>
    <t>HF-2015-1996</t>
  </si>
  <si>
    <t>AN-0042977</t>
  </si>
  <si>
    <t>HF-2015-1997</t>
  </si>
  <si>
    <t>ER-0042978</t>
  </si>
  <si>
    <t>Jaú</t>
  </si>
  <si>
    <t>HF-2015-1998</t>
  </si>
  <si>
    <t>ON-0042979</t>
  </si>
  <si>
    <t>HF-2015-1999</t>
  </si>
  <si>
    <t>HN-0042980</t>
  </si>
  <si>
    <t>HF-2015-2000</t>
  </si>
  <si>
    <t>AN-0042981</t>
  </si>
  <si>
    <t>HF-2015-2001</t>
  </si>
  <si>
    <t>AN-0042982</t>
  </si>
  <si>
    <t>HF-2015-2002</t>
  </si>
  <si>
    <t>RD-0042983</t>
  </si>
  <si>
    <t>HF-2015-2003</t>
  </si>
  <si>
    <t>ER-0042984</t>
  </si>
  <si>
    <t>HF-2015-2004</t>
  </si>
  <si>
    <t>TT-0042985</t>
  </si>
  <si>
    <t>HF-2015-2005</t>
  </si>
  <si>
    <t>EE-0042986</t>
  </si>
  <si>
    <t>HF-2015-2006</t>
  </si>
  <si>
    <t>NS-0042987</t>
  </si>
  <si>
    <t>HF-2015-2007</t>
  </si>
  <si>
    <t>AS-0042988</t>
  </si>
  <si>
    <t>HF-2015-2008</t>
  </si>
  <si>
    <t>EN-0042989</t>
  </si>
  <si>
    <t>La Paz</t>
  </si>
  <si>
    <t>HF-2015-2009</t>
  </si>
  <si>
    <t>NN-0042990</t>
  </si>
  <si>
    <t>HF-2015-2010</t>
  </si>
  <si>
    <t>AN-0042991</t>
  </si>
  <si>
    <t>HF-2015-2011</t>
  </si>
  <si>
    <t>AN-0042992</t>
  </si>
  <si>
    <t>Polatli</t>
  </si>
  <si>
    <t>HF-2015-2012</t>
  </si>
  <si>
    <t>AN-0042993</t>
  </si>
  <si>
    <t>HF-2015-2013</t>
  </si>
  <si>
    <t>LL-0042994</t>
  </si>
  <si>
    <t>HF-2015-2014</t>
  </si>
  <si>
    <t>IN-0042995</t>
  </si>
  <si>
    <t>HF-2015-2015</t>
  </si>
  <si>
    <t>LL-0042996</t>
  </si>
  <si>
    <t>Galati</t>
  </si>
  <si>
    <t>HF-2015-2016</t>
  </si>
  <si>
    <t>NO-0042997</t>
  </si>
  <si>
    <t>HF-2015-2017</t>
  </si>
  <si>
    <t>ES-0042998</t>
  </si>
  <si>
    <t>HF-2015-2018</t>
  </si>
  <si>
    <t>ER-0042999</t>
  </si>
  <si>
    <t>HF-2015-2019</t>
  </si>
  <si>
    <t>TT-0043000</t>
  </si>
  <si>
    <t>HF-2015-2020</t>
  </si>
  <si>
    <t>NG-0043001</t>
  </si>
  <si>
    <t>HF-2015-2021</t>
  </si>
  <si>
    <t>ND-0043002</t>
  </si>
  <si>
    <t>HF-2015-2022</t>
  </si>
  <si>
    <t>NG-0043003</t>
  </si>
  <si>
    <t>HF-2015-2023</t>
  </si>
  <si>
    <t>NN-0043004</t>
  </si>
  <si>
    <t>HF-2015-2024</t>
  </si>
  <si>
    <t>TT-0043005</t>
  </si>
  <si>
    <t>HF-2015-2025</t>
  </si>
  <si>
    <t>UM-0043006</t>
  </si>
  <si>
    <t>HF-2015-2026</t>
  </si>
  <si>
    <t>ER-0043007</t>
  </si>
  <si>
    <t>HF-2015-2027</t>
  </si>
  <si>
    <t>ES-0043008</t>
  </si>
  <si>
    <t>Kota</t>
  </si>
  <si>
    <t>HF-2015-2028</t>
  </si>
  <si>
    <t>LY-0043009</t>
  </si>
  <si>
    <t>HF-2015-2029</t>
  </si>
  <si>
    <t>TT-0043010</t>
  </si>
  <si>
    <t>HF-2015-2030</t>
  </si>
  <si>
    <t>OS-0043011</t>
  </si>
  <si>
    <t>HF-2015-2031</t>
  </si>
  <si>
    <t>TT-0043012</t>
  </si>
  <si>
    <t>HF-2015-2032</t>
  </si>
  <si>
    <t>RN-0043013</t>
  </si>
  <si>
    <t>Pesaro</t>
  </si>
  <si>
    <t>HF-2015-2033</t>
  </si>
  <si>
    <t>TT-0043014</t>
  </si>
  <si>
    <t>HF-2015-2034</t>
  </si>
  <si>
    <t>ER-0043015</t>
  </si>
  <si>
    <t>HF-2015-2035</t>
  </si>
  <si>
    <t>ER-0043016</t>
  </si>
  <si>
    <t>HF-2015-2036</t>
  </si>
  <si>
    <t>AN-0043017</t>
  </si>
  <si>
    <t>HF-2015-2037</t>
  </si>
  <si>
    <t>RE-0043018</t>
  </si>
  <si>
    <t>HF-2015-2038</t>
  </si>
  <si>
    <t>IS-0043019</t>
  </si>
  <si>
    <t>HF-2015-2039</t>
  </si>
  <si>
    <t>DT-0043020</t>
  </si>
  <si>
    <t>HF-2015-2040</t>
  </si>
  <si>
    <t>OK-0043021</t>
  </si>
  <si>
    <t>HF-2015-2041</t>
  </si>
  <si>
    <t>ES-0043022</t>
  </si>
  <si>
    <t>HF-2015-2042</t>
  </si>
  <si>
    <t>ON-0043023</t>
  </si>
  <si>
    <t>HF-2015-2043</t>
  </si>
  <si>
    <t>TS-0043024</t>
  </si>
  <si>
    <t>HF-2015-2044</t>
  </si>
  <si>
    <t>RE-0043025</t>
  </si>
  <si>
    <t>HF-2015-2045</t>
  </si>
  <si>
    <t>TT-0043026</t>
  </si>
  <si>
    <t>HF-2015-2046</t>
  </si>
  <si>
    <t>ON-0043027</t>
  </si>
  <si>
    <t>HF-2015-2047</t>
  </si>
  <si>
    <t>OX-0043028</t>
  </si>
  <si>
    <t>Irbid</t>
  </si>
  <si>
    <t>HF-2015-2048</t>
  </si>
  <si>
    <t>NI-0043029</t>
  </si>
  <si>
    <t>HF-2015-2049</t>
  </si>
  <si>
    <t>AN-0043030</t>
  </si>
  <si>
    <t>HF-2015-2050</t>
  </si>
  <si>
    <t>DA-0043031</t>
  </si>
  <si>
    <t>Beauvais</t>
  </si>
  <si>
    <t>HF-2015-2051</t>
  </si>
  <si>
    <t>RF-0043032</t>
  </si>
  <si>
    <t>HF-2015-2052</t>
  </si>
  <si>
    <t>AL-0043033</t>
  </si>
  <si>
    <t>HF-2015-2053</t>
  </si>
  <si>
    <t>ER-0043034</t>
  </si>
  <si>
    <t>HF-2015-2054</t>
  </si>
  <si>
    <t>AN-0043035</t>
  </si>
  <si>
    <t>HF-2015-2055</t>
  </si>
  <si>
    <t>IN-0043036</t>
  </si>
  <si>
    <t>HF-2015-2056</t>
  </si>
  <si>
    <t>AY-0043037</t>
  </si>
  <si>
    <t>HF-2015-2057</t>
  </si>
  <si>
    <t>RE-0043038</t>
  </si>
  <si>
    <t>HF-2015-2058</t>
  </si>
  <si>
    <t>LS-0043039</t>
  </si>
  <si>
    <t>HF-2015-2059</t>
  </si>
  <si>
    <t>WD-0043040</t>
  </si>
  <si>
    <t>HF-2015-2060</t>
  </si>
  <si>
    <t>ER-0043041</t>
  </si>
  <si>
    <t>HF-2015-2061</t>
  </si>
  <si>
    <t>DI-0043042</t>
  </si>
  <si>
    <t>HF-2015-2062</t>
  </si>
  <si>
    <t>RI-0043043</t>
  </si>
  <si>
    <t>HF-2015-2063</t>
  </si>
  <si>
    <t>RD-0043044</t>
  </si>
  <si>
    <t>HF-2015-2064</t>
  </si>
  <si>
    <t>EY-0043045</t>
  </si>
  <si>
    <t>HF-2015-2065</t>
  </si>
  <si>
    <t>HT-0043046</t>
  </si>
  <si>
    <t>HF-2015-2066</t>
  </si>
  <si>
    <t>ON-0043047</t>
  </si>
  <si>
    <t>Korhogo</t>
  </si>
  <si>
    <t>Savanes</t>
  </si>
  <si>
    <t>HF-2015-2067</t>
  </si>
  <si>
    <t>AR-0043048</t>
  </si>
  <si>
    <t>HF-2015-2068</t>
  </si>
  <si>
    <t>DO-0043049</t>
  </si>
  <si>
    <t>HF-2015-2069</t>
  </si>
  <si>
    <t>LE-0043050</t>
  </si>
  <si>
    <t>HF-2015-2070</t>
  </si>
  <si>
    <t>EY-0043051</t>
  </si>
  <si>
    <t>HF-2015-2071</t>
  </si>
  <si>
    <t>CK-0043052</t>
  </si>
  <si>
    <t>HF-2015-2072</t>
  </si>
  <si>
    <t>CK-0043053</t>
  </si>
  <si>
    <t>HF-2015-2073</t>
  </si>
  <si>
    <t>TT-0043054</t>
  </si>
  <si>
    <t>Osh</t>
  </si>
  <si>
    <t>HF-2015-2074</t>
  </si>
  <si>
    <t>ED-0043055</t>
  </si>
  <si>
    <t>HF-2015-2075</t>
  </si>
  <si>
    <t>IN-0043056</t>
  </si>
  <si>
    <t>HF-2015-2076</t>
  </si>
  <si>
    <t>NA-0043057</t>
  </si>
  <si>
    <t>HF-2015-2077</t>
  </si>
  <si>
    <t>ES-0043058</t>
  </si>
  <si>
    <t>HF-2015-2078</t>
  </si>
  <si>
    <t>NO-0043059</t>
  </si>
  <si>
    <t>HF-2015-2079</t>
  </si>
  <si>
    <t>EY-0043060</t>
  </si>
  <si>
    <t>Senhor do Bonfim</t>
  </si>
  <si>
    <t>HF-2015-2080</t>
  </si>
  <si>
    <t>AS-0043061</t>
  </si>
  <si>
    <t>HF-2015-2081</t>
  </si>
  <si>
    <t>LL-0043062</t>
  </si>
  <si>
    <t>HF-2015-2082</t>
  </si>
  <si>
    <t>ER-0043063</t>
  </si>
  <si>
    <t>HF-2015-2083</t>
  </si>
  <si>
    <t>AS-0043064</t>
  </si>
  <si>
    <t>HF-2015-2084</t>
  </si>
  <si>
    <t>EZ-0043065</t>
  </si>
  <si>
    <t>HF-2015-2085</t>
  </si>
  <si>
    <t>AN-0043066</t>
  </si>
  <si>
    <t>HF-2015-2086</t>
  </si>
  <si>
    <t>CH-0043067</t>
  </si>
  <si>
    <t>HF-2015-2087</t>
  </si>
  <si>
    <t>TO-0043068</t>
  </si>
  <si>
    <t>HF-2015-2088</t>
  </si>
  <si>
    <t>AS-0043069</t>
  </si>
  <si>
    <t>HF-2015-2089</t>
  </si>
  <si>
    <t>NI-0043070</t>
  </si>
  <si>
    <t>HF-2015-2090</t>
  </si>
  <si>
    <t>ER-0043071</t>
  </si>
  <si>
    <t>HF-2015-2091</t>
  </si>
  <si>
    <t>HT-0043072</t>
  </si>
  <si>
    <t>HF-2015-2092</t>
  </si>
  <si>
    <t>LL-0043073</t>
  </si>
  <si>
    <t>HF-2015-2093</t>
  </si>
  <si>
    <t>AS-0043074</t>
  </si>
  <si>
    <t>HF-2015-2094</t>
  </si>
  <si>
    <t>EN-0043075</t>
  </si>
  <si>
    <t>HF-2015-2095</t>
  </si>
  <si>
    <t>AN-0043076</t>
  </si>
  <si>
    <t>HF-2015-2096</t>
  </si>
  <si>
    <t>AN-0043077</t>
  </si>
  <si>
    <t>HF-2015-2097</t>
  </si>
  <si>
    <t>NG-0043078</t>
  </si>
  <si>
    <t>HF-2015-2098</t>
  </si>
  <si>
    <t>DT-0043079</t>
  </si>
  <si>
    <t>HF-2015-2099</t>
  </si>
  <si>
    <t>AS-0043080</t>
  </si>
  <si>
    <t>HF-2015-2100</t>
  </si>
  <si>
    <t>AU-0043081</t>
  </si>
  <si>
    <t>HF-2015-2101</t>
  </si>
  <si>
    <t>IG-0043082</t>
  </si>
  <si>
    <t>HF-2015-2102</t>
  </si>
  <si>
    <t>ER-0043083</t>
  </si>
  <si>
    <t>HF-2015-2103</t>
  </si>
  <si>
    <t>AN-0043084</t>
  </si>
  <si>
    <t>HF-2015-2104</t>
  </si>
  <si>
    <t>OX-0043085</t>
  </si>
  <si>
    <t>HF-2015-2105</t>
  </si>
  <si>
    <t>LL-0043086</t>
  </si>
  <si>
    <t>Silivri</t>
  </si>
  <si>
    <t>HF-2015-2106</t>
  </si>
  <si>
    <t>LS-0043087</t>
  </si>
  <si>
    <t>HF-2015-2107</t>
  </si>
  <si>
    <t>ES-0043088</t>
  </si>
  <si>
    <t>HF-2015-2108</t>
  </si>
  <si>
    <t>AN-0043089</t>
  </si>
  <si>
    <t>HF-2015-2109</t>
  </si>
  <si>
    <t>DY-0043090</t>
  </si>
  <si>
    <t>Carpi</t>
  </si>
  <si>
    <t>HF-2015-2110</t>
  </si>
  <si>
    <t>RE-0043091</t>
  </si>
  <si>
    <t>HF-2015-2111</t>
  </si>
  <si>
    <t>L--0043092</t>
  </si>
  <si>
    <t>HF-2015-2112</t>
  </si>
  <si>
    <t>SS-0043093</t>
  </si>
  <si>
    <t>HF-2015-2113</t>
  </si>
  <si>
    <t>OS-0043094</t>
  </si>
  <si>
    <t>Bahawalpur</t>
  </si>
  <si>
    <t>HF-2015-2114</t>
  </si>
  <si>
    <t>RK-0043095</t>
  </si>
  <si>
    <t>HF-2015-2115</t>
  </si>
  <si>
    <t>ER-0043096</t>
  </si>
  <si>
    <t>HF-2015-2116</t>
  </si>
  <si>
    <t>AN-0043097</t>
  </si>
  <si>
    <t>HF-2015-2117</t>
  </si>
  <si>
    <t>KY-0043098</t>
  </si>
  <si>
    <t>HF-2015-2118</t>
  </si>
  <si>
    <t>LL-0043099</t>
  </si>
  <si>
    <t>HF-2015-2119</t>
  </si>
  <si>
    <t>ON-0043100</t>
  </si>
  <si>
    <t>Reus</t>
  </si>
  <si>
    <t>HF-2015-2120</t>
  </si>
  <si>
    <t>LO-0043101</t>
  </si>
  <si>
    <t>HF-2015-2121</t>
  </si>
  <si>
    <t>NA-0043102</t>
  </si>
  <si>
    <t>HF-2015-2122</t>
  </si>
  <si>
    <t>BS-0043103</t>
  </si>
  <si>
    <t>HF-2015-2123</t>
  </si>
  <si>
    <t>TE-0043104</t>
  </si>
  <si>
    <t>HF-2015-2124</t>
  </si>
  <si>
    <t>LE-0043105</t>
  </si>
  <si>
    <t>HF-2015-2125</t>
  </si>
  <si>
    <t>AS-0043106</t>
  </si>
  <si>
    <t>HF-2015-2126</t>
  </si>
  <si>
    <t>ER-0043107</t>
  </si>
  <si>
    <t>HF-2015-2127</t>
  </si>
  <si>
    <t>AM-0043108</t>
  </si>
  <si>
    <t>HF-2015-2128</t>
  </si>
  <si>
    <t>AU-0043109</t>
  </si>
  <si>
    <t>HF-2015-2129</t>
  </si>
  <si>
    <t>ON-0043110</t>
  </si>
  <si>
    <t>HF-2015-2130</t>
  </si>
  <si>
    <t>TH-0043111</t>
  </si>
  <si>
    <t>HF-2015-2131</t>
  </si>
  <si>
    <t>KS-0043112</t>
  </si>
  <si>
    <t>HF-2015-2132</t>
  </si>
  <si>
    <t>RT-0043113</t>
  </si>
  <si>
    <t>HF-2015-2133</t>
  </si>
  <si>
    <t>PE-0043114</t>
  </si>
  <si>
    <t>HF-2015-2134</t>
  </si>
  <si>
    <t>ER-0043115</t>
  </si>
  <si>
    <t>Matsubara</t>
  </si>
  <si>
    <t>Oita</t>
  </si>
  <si>
    <t>HF-2015-2135</t>
  </si>
  <si>
    <t>ER-0043116</t>
  </si>
  <si>
    <t>HF-2015-2136</t>
  </si>
  <si>
    <t>AY-0043117</t>
  </si>
  <si>
    <t>HF-2015-2137</t>
  </si>
  <si>
    <t>ES-0043118</t>
  </si>
  <si>
    <t>HF-2015-2138</t>
  </si>
  <si>
    <t>OK-0043119</t>
  </si>
  <si>
    <t>HF-2015-2139</t>
  </si>
  <si>
    <t>EZ-0043120</t>
  </si>
  <si>
    <t>HF-2015-2140</t>
  </si>
  <si>
    <t>TZ-0043121</t>
  </si>
  <si>
    <t>HF-2015-2141</t>
  </si>
  <si>
    <t>LE-0043122</t>
  </si>
  <si>
    <t>HF-2015-2142</t>
  </si>
  <si>
    <t>LL-0043123</t>
  </si>
  <si>
    <t>HF-2015-2143</t>
  </si>
  <si>
    <t>AN-0043124</t>
  </si>
  <si>
    <t>HF-2015-2144</t>
  </si>
  <si>
    <t>SH-0043125</t>
  </si>
  <si>
    <t>HF-2015-2145</t>
  </si>
  <si>
    <t>AM-0043126</t>
  </si>
  <si>
    <t>HF-2015-2146</t>
  </si>
  <si>
    <t>IN-0043127</t>
  </si>
  <si>
    <t>HF-2015-2147</t>
  </si>
  <si>
    <t>SS-0043128</t>
  </si>
  <si>
    <t>HF-2015-2148</t>
  </si>
  <si>
    <t>ND-0043129</t>
  </si>
  <si>
    <t>HF-2015-2149</t>
  </si>
  <si>
    <t>AN-0043130</t>
  </si>
  <si>
    <t>HF-2015-2150</t>
  </si>
  <si>
    <t>IS-0043131</t>
  </si>
  <si>
    <t>HF-2015-2151</t>
  </si>
  <si>
    <t>EY-0043132</t>
  </si>
  <si>
    <t>HF-2015-2152</t>
  </si>
  <si>
    <t>HT-0043133</t>
  </si>
  <si>
    <t>HF-2015-2153</t>
  </si>
  <si>
    <t>RY-0043134</t>
  </si>
  <si>
    <t>HF-2015-2154</t>
  </si>
  <si>
    <t>UM-0043135</t>
  </si>
  <si>
    <t>HF-2015-2155</t>
  </si>
  <si>
    <t>IN-0043136</t>
  </si>
  <si>
    <t>HF-2015-2156</t>
  </si>
  <si>
    <t>CH-0043137</t>
  </si>
  <si>
    <t>HF-2015-2157</t>
  </si>
  <si>
    <t>WE-0043138</t>
  </si>
  <si>
    <t>HF-2015-2158</t>
  </si>
  <si>
    <t>IE-0043139</t>
  </si>
  <si>
    <t>HF-2015-2159</t>
  </si>
  <si>
    <t>RR-0043140</t>
  </si>
  <si>
    <t>Bagé</t>
  </si>
  <si>
    <t>HF-2015-2160</t>
  </si>
  <si>
    <t>TO-0043141</t>
  </si>
  <si>
    <t>HF-2015-2161</t>
  </si>
  <si>
    <t>AN-0043142</t>
  </si>
  <si>
    <t>HF-2015-2162</t>
  </si>
  <si>
    <t>AN-0043143</t>
  </si>
  <si>
    <t>HF-2015-2163</t>
  </si>
  <si>
    <t>IS-0043144</t>
  </si>
  <si>
    <t>HF-2015-2164</t>
  </si>
  <si>
    <t>TH-0043145</t>
  </si>
  <si>
    <t>Mbuji-mayi</t>
  </si>
  <si>
    <t>Kasai-Oriental</t>
  </si>
  <si>
    <t>HF-2015-2165</t>
  </si>
  <si>
    <t>EN-0043146</t>
  </si>
  <si>
    <t>HF-2015-2166</t>
  </si>
  <si>
    <t>BS-0043147</t>
  </si>
  <si>
    <t>HF-2015-2167</t>
  </si>
  <si>
    <t>MI-0043148</t>
  </si>
  <si>
    <t>HF-2015-2168</t>
  </si>
  <si>
    <t>AM-0043149</t>
  </si>
  <si>
    <t>HF-2015-2169</t>
  </si>
  <si>
    <t>RD-0043150</t>
  </si>
  <si>
    <t>Choisy-le-Roi</t>
  </si>
  <si>
    <t>HF-2015-2170</t>
  </si>
  <si>
    <t>ES-0043151</t>
  </si>
  <si>
    <t>HF-2015-2171</t>
  </si>
  <si>
    <t>RD-0043152</t>
  </si>
  <si>
    <t>HF-2015-2172</t>
  </si>
  <si>
    <t>CE-0043153</t>
  </si>
  <si>
    <t>HF-2015-2173</t>
  </si>
  <si>
    <t>AR-0043154</t>
  </si>
  <si>
    <t>HF-2015-2174</t>
  </si>
  <si>
    <t>EN-0043155</t>
  </si>
  <si>
    <t>HF-2015-2175</t>
  </si>
  <si>
    <t>OR-0043156</t>
  </si>
  <si>
    <t>HF-2015-2176</t>
  </si>
  <si>
    <t>PE-0043157</t>
  </si>
  <si>
    <t>HF-2015-2177</t>
  </si>
  <si>
    <t>SH-0043158</t>
  </si>
  <si>
    <t>HF-2015-2178</t>
  </si>
  <si>
    <t>EZ-0043159</t>
  </si>
  <si>
    <t>HF-2015-2179</t>
  </si>
  <si>
    <t>TT-0043160</t>
  </si>
  <si>
    <t>HF-2015-2180</t>
  </si>
  <si>
    <t>ON-0043161</t>
  </si>
  <si>
    <t>HF-2015-2181</t>
  </si>
  <si>
    <t>ER-0043162</t>
  </si>
  <si>
    <t>HF-2015-2182</t>
  </si>
  <si>
    <t>LL-0043163</t>
  </si>
  <si>
    <t>HF-2015-2183</t>
  </si>
  <si>
    <t>AN-0043164</t>
  </si>
  <si>
    <t>HF-2015-2184</t>
  </si>
  <si>
    <t>IN-0043165</t>
  </si>
  <si>
    <t>Tourcoing</t>
  </si>
  <si>
    <t>HF-2015-2185</t>
  </si>
  <si>
    <t>ER-0043166</t>
  </si>
  <si>
    <t>HF-2015-2186</t>
  </si>
  <si>
    <t>EY-0043167</t>
  </si>
  <si>
    <t>HF-2015-2187</t>
  </si>
  <si>
    <t>ER-0043168</t>
  </si>
  <si>
    <t>HF-2015-2188</t>
  </si>
  <si>
    <t>NG-0043169</t>
  </si>
  <si>
    <t>HF-2015-2189</t>
  </si>
  <si>
    <t>LS-0043170</t>
  </si>
  <si>
    <t>HF-2015-2190</t>
  </si>
  <si>
    <t>ST-0043171</t>
  </si>
  <si>
    <t>HF-2015-2191</t>
  </si>
  <si>
    <t>ER-0043172</t>
  </si>
  <si>
    <t>HF-2015-2192</t>
  </si>
  <si>
    <t>NG-0043173</t>
  </si>
  <si>
    <t>HF-2015-2193</t>
  </si>
  <si>
    <t>RY-0043174</t>
  </si>
  <si>
    <t>HF-2015-2194</t>
  </si>
  <si>
    <t>WN-0043175</t>
  </si>
  <si>
    <t>HF-2015-2195</t>
  </si>
  <si>
    <t>NG-0043176</t>
  </si>
  <si>
    <t>HF-2015-2196</t>
  </si>
  <si>
    <t>ER-0043177</t>
  </si>
  <si>
    <t>HF-2015-2197</t>
  </si>
  <si>
    <t>RY-0043178</t>
  </si>
  <si>
    <t>HF-2015-2198</t>
  </si>
  <si>
    <t>EL-0043179</t>
  </si>
  <si>
    <t>HF-2015-2199</t>
  </si>
  <si>
    <t>LE-0043180</t>
  </si>
  <si>
    <t>HF-2015-2200</t>
  </si>
  <si>
    <t>IN-0043181</t>
  </si>
  <si>
    <t>HF-2015-2201</t>
  </si>
  <si>
    <t>EY-0043182</t>
  </si>
  <si>
    <t>HF-2015-2202</t>
  </si>
  <si>
    <t>IZ-0043183</t>
  </si>
  <si>
    <t>HF-2015-2203</t>
  </si>
  <si>
    <t>AN-0043184</t>
  </si>
  <si>
    <t>HF-2015-2204</t>
  </si>
  <si>
    <t>RT-0043185</t>
  </si>
  <si>
    <t>HF-2015-2205</t>
  </si>
  <si>
    <t>ER-0043186</t>
  </si>
  <si>
    <t>HF-2015-2206</t>
  </si>
  <si>
    <t>ON-0043187</t>
  </si>
  <si>
    <t>HF-2015-2207</t>
  </si>
  <si>
    <t>LE-0043188</t>
  </si>
  <si>
    <t>HF-2015-2208</t>
  </si>
  <si>
    <t>NS-0043189</t>
  </si>
  <si>
    <t>Gonesse</t>
  </si>
  <si>
    <t>HF-2015-2209</t>
  </si>
  <si>
    <t>AN-0043190</t>
  </si>
  <si>
    <t>HF-2015-2210</t>
  </si>
  <si>
    <t>ER-0043191</t>
  </si>
  <si>
    <t>HF-2015-2211</t>
  </si>
  <si>
    <t>ON-0043192</t>
  </si>
  <si>
    <t>HF-2015-2212</t>
  </si>
  <si>
    <t>ON-0043193</t>
  </si>
  <si>
    <t>HF-2015-2213</t>
  </si>
  <si>
    <t>RI-0043194</t>
  </si>
  <si>
    <t>HF-2015-2214</t>
  </si>
  <si>
    <t>LL-0043195</t>
  </si>
  <si>
    <t>HF-2015-2215</t>
  </si>
  <si>
    <t>RT-0043196</t>
  </si>
  <si>
    <t>HF-2015-2216</t>
  </si>
  <si>
    <t>MI-0043197</t>
  </si>
  <si>
    <t>HF-2015-2217</t>
  </si>
  <si>
    <t>EZ-0043198</t>
  </si>
  <si>
    <t>HF-2015-2218</t>
  </si>
  <si>
    <t>ER-0043199</t>
  </si>
  <si>
    <t>HF-2015-2219</t>
  </si>
  <si>
    <t>AH-0043200</t>
  </si>
  <si>
    <t>HF-2015-2220</t>
  </si>
  <si>
    <t>AS-0043201</t>
  </si>
  <si>
    <t>HF-2015-2221</t>
  </si>
  <si>
    <t>EN-0043202</t>
  </si>
  <si>
    <t>HF-2015-2222</t>
  </si>
  <si>
    <t>AM-0043203</t>
  </si>
  <si>
    <t>HF-2015-2223</t>
  </si>
  <si>
    <t>EY-0043204</t>
  </si>
  <si>
    <t>HF-2015-2224</t>
  </si>
  <si>
    <t>ES-0043205</t>
  </si>
  <si>
    <t>HF-2015-2225</t>
  </si>
  <si>
    <t>DT-0043206</t>
  </si>
  <si>
    <t>HF-2015-2226</t>
  </si>
  <si>
    <t>LY-0043207</t>
  </si>
  <si>
    <t>HF-2015-2227</t>
  </si>
  <si>
    <t>AY-0043208</t>
  </si>
  <si>
    <t>Bebington</t>
  </si>
  <si>
    <t>HF-2015-2228</t>
  </si>
  <si>
    <t>NT-0043209</t>
  </si>
  <si>
    <t>HF-2015-2229</t>
  </si>
  <si>
    <t>LL-0043210</t>
  </si>
  <si>
    <t>Solihull</t>
  </si>
  <si>
    <t>HF-2015-2230</t>
  </si>
  <si>
    <t>RT-0043211</t>
  </si>
  <si>
    <t>HF-2015-2231</t>
  </si>
  <si>
    <t>KE-0043212</t>
  </si>
  <si>
    <t>HF-2015-2232</t>
  </si>
  <si>
    <t>DO-0043213</t>
  </si>
  <si>
    <t>HF-2015-2233</t>
  </si>
  <si>
    <t>NT-0043214</t>
  </si>
  <si>
    <t>Iskenderun</t>
  </si>
  <si>
    <t>Hatay</t>
  </si>
  <si>
    <t>HF-2015-2234</t>
  </si>
  <si>
    <t>CH-0043215</t>
  </si>
  <si>
    <t>HF-2015-2235</t>
  </si>
  <si>
    <t>EZ-0043216</t>
  </si>
  <si>
    <t>Canakkale</t>
  </si>
  <si>
    <t>HF-2015-2236</t>
  </si>
  <si>
    <t>EN-0043217</t>
  </si>
  <si>
    <t>HF-2015-2237</t>
  </si>
  <si>
    <t>EY-0043218</t>
  </si>
  <si>
    <t>HF-2015-2238</t>
  </si>
  <si>
    <t>NG-0043219</t>
  </si>
  <si>
    <t>HF-2015-2239</t>
  </si>
  <si>
    <t>LD-0043220</t>
  </si>
  <si>
    <t>HF-2015-2240</t>
  </si>
  <si>
    <t>DY-0043221</t>
  </si>
  <si>
    <t>HF-2015-2241</t>
  </si>
  <si>
    <t>BY-0043222</t>
  </si>
  <si>
    <t>HF-2015-2242</t>
  </si>
  <si>
    <t>AY-0043223</t>
  </si>
  <si>
    <t>HF-2015-2243</t>
  </si>
  <si>
    <t>ON-0043224</t>
  </si>
  <si>
    <t>HF-2015-2244</t>
  </si>
  <si>
    <t>CH-0043225</t>
  </si>
  <si>
    <t>HF-2015-2245</t>
  </si>
  <si>
    <t>LE-0043226</t>
  </si>
  <si>
    <t>HF-2015-2246</t>
  </si>
  <si>
    <t>RE-0043227</t>
  </si>
  <si>
    <t>HF-2015-2247</t>
  </si>
  <si>
    <t>RE-0043228</t>
  </si>
  <si>
    <t>HF-2015-2248</t>
  </si>
  <si>
    <t>UM-0043229</t>
  </si>
  <si>
    <t>HF-2015-2249</t>
  </si>
  <si>
    <t>ER-0043230</t>
  </si>
  <si>
    <t>HF-2015-2250</t>
  </si>
  <si>
    <t>LE-0043231</t>
  </si>
  <si>
    <t>HF-2015-2251</t>
  </si>
  <si>
    <t>CK-0043232</t>
  </si>
  <si>
    <t>HF-2015-2252</t>
  </si>
  <si>
    <t>ER-0043233</t>
  </si>
  <si>
    <t>HF-2015-2253</t>
  </si>
  <si>
    <t>ER-0043234</t>
  </si>
  <si>
    <t>Exeter</t>
  </si>
  <si>
    <t>HF-2015-2254</t>
  </si>
  <si>
    <t>RI-0043235</t>
  </si>
  <si>
    <t>HF-2015-2255</t>
  </si>
  <si>
    <t>RD-0043236</t>
  </si>
  <si>
    <t>HF-2015-2256</t>
  </si>
  <si>
    <t>CH-0043237</t>
  </si>
  <si>
    <t>HF-2015-2257</t>
  </si>
  <si>
    <t>PO-0043238</t>
  </si>
  <si>
    <t>HF-2015-2258</t>
  </si>
  <si>
    <t>CH-0043239</t>
  </si>
  <si>
    <t>HF-2015-2259</t>
  </si>
  <si>
    <t>ER-0043240</t>
  </si>
  <si>
    <t>HF-2015-2260</t>
  </si>
  <si>
    <t>NO-0043241</t>
  </si>
  <si>
    <t>HF-2015-2261</t>
  </si>
  <si>
    <t>GE-0043242</t>
  </si>
  <si>
    <t>HF-2015-2262</t>
  </si>
  <si>
    <t>EN-0043243</t>
  </si>
  <si>
    <t>HF-2015-2263</t>
  </si>
  <si>
    <t>NG-0043244</t>
  </si>
  <si>
    <t>HF-2015-2264</t>
  </si>
  <si>
    <t>ON-0043245</t>
  </si>
  <si>
    <t>HF-2015-2265</t>
  </si>
  <si>
    <t>RS-0043246</t>
  </si>
  <si>
    <t>HF-2015-2266</t>
  </si>
  <si>
    <t>CK-0043247</t>
  </si>
  <si>
    <t>Brussels</t>
  </si>
  <si>
    <t>HF-2015-2267</t>
  </si>
  <si>
    <t>RA-0043248</t>
  </si>
  <si>
    <t>HF-2015-2268</t>
  </si>
  <si>
    <t>ER-0043249</t>
  </si>
  <si>
    <t>HF-2015-2269</t>
  </si>
  <si>
    <t>NS-0043250</t>
  </si>
  <si>
    <t>HF-2015-2270</t>
  </si>
  <si>
    <t>AB-0043251</t>
  </si>
  <si>
    <t>HF-2015-2271</t>
  </si>
  <si>
    <t>ER-0043252</t>
  </si>
  <si>
    <t>HF-2015-2272</t>
  </si>
  <si>
    <t>LD-0043253</t>
  </si>
  <si>
    <t>HF-2015-2273</t>
  </si>
  <si>
    <t>EZ-0043254</t>
  </si>
  <si>
    <t>HF-2015-2274</t>
  </si>
  <si>
    <t>ON-0043255</t>
  </si>
  <si>
    <t>Yamoussoukro</t>
  </si>
  <si>
    <t>Lacs</t>
  </si>
  <si>
    <t>HF-2015-2275</t>
  </si>
  <si>
    <t>LL-0043256</t>
  </si>
  <si>
    <t>HF-2015-2276</t>
  </si>
  <si>
    <t>AN-0043257</t>
  </si>
  <si>
    <t>HF-2015-2277</t>
  </si>
  <si>
    <t>SA-0043258</t>
  </si>
  <si>
    <t>Coimbra</t>
  </si>
  <si>
    <t>HF-2015-2278</t>
  </si>
  <si>
    <t>ES-0043259</t>
  </si>
  <si>
    <t>Belo Horizonte</t>
  </si>
  <si>
    <t>HF-2015-2279</t>
  </si>
  <si>
    <t>RR-0043260</t>
  </si>
  <si>
    <t>HF-2015-2280</t>
  </si>
  <si>
    <t>ON-0043261</t>
  </si>
  <si>
    <t>HF-2015-2281</t>
  </si>
  <si>
    <t>ER-0043262</t>
  </si>
  <si>
    <t>HF-2015-2282</t>
  </si>
  <si>
    <t>DE-0043263</t>
  </si>
  <si>
    <t>HF-2015-2283</t>
  </si>
  <si>
    <t>RT-0043264</t>
  </si>
  <si>
    <t>HF-2015-2284</t>
  </si>
  <si>
    <t>CH-0043265</t>
  </si>
  <si>
    <t>HF-2015-2285</t>
  </si>
  <si>
    <t>GE-0043266</t>
  </si>
  <si>
    <t>HF-2015-2286</t>
  </si>
  <si>
    <t>ER-0043267</t>
  </si>
  <si>
    <t>HF-2015-2287</t>
  </si>
  <si>
    <t>EY-0043268</t>
  </si>
  <si>
    <t>HF-2015-2288</t>
  </si>
  <si>
    <t>NO-0043269</t>
  </si>
  <si>
    <t>Zanjan</t>
  </si>
  <si>
    <t>HF-2015-2289</t>
  </si>
  <si>
    <t>L--0043270</t>
  </si>
  <si>
    <t>HF-2015-2290</t>
  </si>
  <si>
    <t>RD-0043271</t>
  </si>
  <si>
    <t>HF-2015-2291</t>
  </si>
  <si>
    <t>NG-0043272</t>
  </si>
  <si>
    <t>HF-2015-2292</t>
  </si>
  <si>
    <t>RT-0043273</t>
  </si>
  <si>
    <t>HF-2015-2293</t>
  </si>
  <si>
    <t>EN-0043274</t>
  </si>
  <si>
    <t>HF-2015-2294</t>
  </si>
  <si>
    <t>ON-0043275</t>
  </si>
  <si>
    <t>HF-2015-2295</t>
  </si>
  <si>
    <t>AR-0043276</t>
  </si>
  <si>
    <t>HF-2015-2296</t>
  </si>
  <si>
    <t>ER-0043277</t>
  </si>
  <si>
    <t>HF-2015-2297</t>
  </si>
  <si>
    <t>OS-0043278</t>
  </si>
  <si>
    <t>HF-2015-2298</t>
  </si>
  <si>
    <t>ER-0043279</t>
  </si>
  <si>
    <t>HF-2015-2299</t>
  </si>
  <si>
    <t>RT-0043280</t>
  </si>
  <si>
    <t>HF-2015-2300</t>
  </si>
  <si>
    <t>DD-0043281</t>
  </si>
  <si>
    <t>HF-2015-2301</t>
  </si>
  <si>
    <t>RD-0043282</t>
  </si>
  <si>
    <t>HF-2015-2302</t>
  </si>
  <si>
    <t>AS-0043283</t>
  </si>
  <si>
    <t>Hengelo</t>
  </si>
  <si>
    <t>HF-2015-2303</t>
  </si>
  <si>
    <t>CE-0043284</t>
  </si>
  <si>
    <t>HF-2015-2304</t>
  </si>
  <si>
    <t>ON-0043285</t>
  </si>
  <si>
    <t>HF-2015-2305</t>
  </si>
  <si>
    <t>RF-0043286</t>
  </si>
  <si>
    <t>HF-2015-2306</t>
  </si>
  <si>
    <t>TE-0043287</t>
  </si>
  <si>
    <t>HF-2015-2307</t>
  </si>
  <si>
    <t>NZ-0043288</t>
  </si>
  <si>
    <t>HF-2015-2308</t>
  </si>
  <si>
    <t>LL-0043289</t>
  </si>
  <si>
    <t>HF-2015-2309</t>
  </si>
  <si>
    <t>NS-0043290</t>
  </si>
  <si>
    <t>HF-2015-2310</t>
  </si>
  <si>
    <t>IN-0043291</t>
  </si>
  <si>
    <t>HF-2015-2311</t>
  </si>
  <si>
    <t>NO-0043292</t>
  </si>
  <si>
    <t>HF-2015-2312</t>
  </si>
  <si>
    <t>CH-0043293</t>
  </si>
  <si>
    <t>HF-2015-2313</t>
  </si>
  <si>
    <t>WN-0043294</t>
  </si>
  <si>
    <t>HF-2015-2314</t>
  </si>
  <si>
    <t>NS-0043295</t>
  </si>
  <si>
    <t>HF-2015-2315</t>
  </si>
  <si>
    <t>AM-0043296</t>
  </si>
  <si>
    <t>HF-2015-2316</t>
  </si>
  <si>
    <t>CE-0043297</t>
  </si>
  <si>
    <t>HF-2015-2317</t>
  </si>
  <si>
    <t>ER-0043298</t>
  </si>
  <si>
    <t>HF-2015-2318</t>
  </si>
  <si>
    <t>DT-0043299</t>
  </si>
  <si>
    <t>HF-2015-2319</t>
  </si>
  <si>
    <t>DE-0043300</t>
  </si>
  <si>
    <t>HF-2015-2320</t>
  </si>
  <si>
    <t>ON-0043301</t>
  </si>
  <si>
    <t>HF-2015-2321</t>
  </si>
  <si>
    <t>RF-0043302</t>
  </si>
  <si>
    <t>HF-2015-2322</t>
  </si>
  <si>
    <t>ER-0043303</t>
  </si>
  <si>
    <t>HF-2015-2323</t>
  </si>
  <si>
    <t>IS-0043304</t>
  </si>
  <si>
    <t>HF-2015-2324</t>
  </si>
  <si>
    <t>BB-0043305</t>
  </si>
  <si>
    <t>HF-2015-2325</t>
  </si>
  <si>
    <t>ON-0043306</t>
  </si>
  <si>
    <t>HF-2015-2326</t>
  </si>
  <si>
    <t>IN-0043307</t>
  </si>
  <si>
    <t>Peshawar</t>
  </si>
  <si>
    <t>Khyber Pakhtunkhwa</t>
  </si>
  <si>
    <t>HF-2015-2327</t>
  </si>
  <si>
    <t>WN-0043308</t>
  </si>
  <si>
    <t>HF-2015-2328</t>
  </si>
  <si>
    <t>LL-0043309</t>
  </si>
  <si>
    <t>HF-2015-2329</t>
  </si>
  <si>
    <t>HT-0043310</t>
  </si>
  <si>
    <t>HF-2015-2330</t>
  </si>
  <si>
    <t>ON-0043311</t>
  </si>
  <si>
    <t>Chorzow</t>
  </si>
  <si>
    <t>HF-2015-2331</t>
  </si>
  <si>
    <t>TZ-0043312</t>
  </si>
  <si>
    <t>HF-2015-2332</t>
  </si>
  <si>
    <t>ES-0043313</t>
  </si>
  <si>
    <t>HF-2015-2333</t>
  </si>
  <si>
    <t>ON-0043314</t>
  </si>
  <si>
    <t>HF-2015-2334</t>
  </si>
  <si>
    <t>TO-0043315</t>
  </si>
  <si>
    <t>HF-2015-2335</t>
  </si>
  <si>
    <t>EY-0043316</t>
  </si>
  <si>
    <t>Huaiyin</t>
  </si>
  <si>
    <t>HF-2015-2336</t>
  </si>
  <si>
    <t>NO-0043317</t>
  </si>
  <si>
    <t>HF-2015-2337</t>
  </si>
  <si>
    <t>EZ-0043318</t>
  </si>
  <si>
    <t>HF-2015-2338</t>
  </si>
  <si>
    <t>ER-0043319</t>
  </si>
  <si>
    <t>HF-2015-2339</t>
  </si>
  <si>
    <t>IS-0043320</t>
  </si>
  <si>
    <t>HF-2015-2340</t>
  </si>
  <si>
    <t>LE-0043321</t>
  </si>
  <si>
    <t>HF-2015-2341</t>
  </si>
  <si>
    <t>PS-0043322</t>
  </si>
  <si>
    <t>HF-2015-2342</t>
  </si>
  <si>
    <t>ON-0043323</t>
  </si>
  <si>
    <t>HF-2015-2343</t>
  </si>
  <si>
    <t>NZ-0043324</t>
  </si>
  <si>
    <t>HF-2015-2344</t>
  </si>
  <si>
    <t>AB-0043325</t>
  </si>
  <si>
    <t>HF-2015-2345</t>
  </si>
  <si>
    <t>DI-0043326</t>
  </si>
  <si>
    <t>HF-2015-2346</t>
  </si>
  <si>
    <t>RA-0043327</t>
  </si>
  <si>
    <t>HF-2015-2347</t>
  </si>
  <si>
    <t>IT-0043328</t>
  </si>
  <si>
    <t>HF-2015-2348</t>
  </si>
  <si>
    <t>AN-0043329</t>
  </si>
  <si>
    <t>HF-2015-2349</t>
  </si>
  <si>
    <t>DT-0043330</t>
  </si>
  <si>
    <t>HF-2015-2350</t>
  </si>
  <si>
    <t>RZ-0043331</t>
  </si>
  <si>
    <t>HF-2015-2351</t>
  </si>
  <si>
    <t>EN-0043332</t>
  </si>
  <si>
    <t>HF-2015-2352</t>
  </si>
  <si>
    <t>IN-0043333</t>
  </si>
  <si>
    <t>HF-2015-2353</t>
  </si>
  <si>
    <t>EZ-0043334</t>
  </si>
  <si>
    <t>HF-2015-2354</t>
  </si>
  <si>
    <t>EY-0043335</t>
  </si>
  <si>
    <t>HF-2015-2355</t>
  </si>
  <si>
    <t>AN-0043336</t>
  </si>
  <si>
    <t>HF-2015-2356</t>
  </si>
  <si>
    <t>LL-0043337</t>
  </si>
  <si>
    <t>HF-2015-2357</t>
  </si>
  <si>
    <t>CH-0043338</t>
  </si>
  <si>
    <t>HF-2015-2358</t>
  </si>
  <si>
    <t>E--0043339</t>
  </si>
  <si>
    <t>HF-2015-2359</t>
  </si>
  <si>
    <t>EZ-0043340</t>
  </si>
  <si>
    <t>HF-2015-2360</t>
  </si>
  <si>
    <t>BS-0043341</t>
  </si>
  <si>
    <t>HF-2015-2361</t>
  </si>
  <si>
    <t>ON-0043342</t>
  </si>
  <si>
    <t>HF-2015-2362</t>
  </si>
  <si>
    <t>UM-0043343</t>
  </si>
  <si>
    <t>HF-2015-2363</t>
  </si>
  <si>
    <t>AN-0043344</t>
  </si>
  <si>
    <t>HF-2015-2364</t>
  </si>
  <si>
    <t>RS-0043345</t>
  </si>
  <si>
    <t>HF-2015-2365</t>
  </si>
  <si>
    <t>RN-0043346</t>
  </si>
  <si>
    <t>HF-2015-2366</t>
  </si>
  <si>
    <t>EY-0043347</t>
  </si>
  <si>
    <t>HF-2015-2367</t>
  </si>
  <si>
    <t>AM-0043348</t>
  </si>
  <si>
    <t>Dorsten</t>
  </si>
  <si>
    <t>HF-2015-2368</t>
  </si>
  <si>
    <t>ER-0043349</t>
  </si>
  <si>
    <t>HF-2015-2369</t>
  </si>
  <si>
    <t>SS-0043350</t>
  </si>
  <si>
    <t>HF-2015-2370</t>
  </si>
  <si>
    <t>EN-0043351</t>
  </si>
  <si>
    <t>HF-2015-2371</t>
  </si>
  <si>
    <t>RA-0043352</t>
  </si>
  <si>
    <t>Quixadá</t>
  </si>
  <si>
    <t>HF-2015-2372</t>
  </si>
  <si>
    <t>TH-0043353</t>
  </si>
  <si>
    <t>HF-2015-2373</t>
  </si>
  <si>
    <t>EN-0043354</t>
  </si>
  <si>
    <t>HF-2015-2374</t>
  </si>
  <si>
    <t>ES-0043355</t>
  </si>
  <si>
    <t>HF-2015-2375</t>
  </si>
  <si>
    <t>NS-0043356</t>
  </si>
  <si>
    <t>HF-2015-2376</t>
  </si>
  <si>
    <t>RE-0043357</t>
  </si>
  <si>
    <t>HF-2015-2377</t>
  </si>
  <si>
    <t>ND-0043358</t>
  </si>
  <si>
    <t>HF-2015-2378</t>
  </si>
  <si>
    <t>ER-0043359</t>
  </si>
  <si>
    <t>HF-2015-2379</t>
  </si>
  <si>
    <t>K -0043360</t>
  </si>
  <si>
    <t>HF-2015-2380</t>
  </si>
  <si>
    <t>AY-0043361</t>
  </si>
  <si>
    <t>HF-2015-2381</t>
  </si>
  <si>
    <t>DS-0043362</t>
  </si>
  <si>
    <t>HF-2015-2382</t>
  </si>
  <si>
    <t>IZ-0043363</t>
  </si>
  <si>
    <t>HF-2015-2383</t>
  </si>
  <si>
    <t>RT-0043364</t>
  </si>
  <si>
    <t>HF-2015-2384</t>
  </si>
  <si>
    <t>TE-0043365</t>
  </si>
  <si>
    <t>HF-2015-2385</t>
  </si>
  <si>
    <t>EZ-0043366</t>
  </si>
  <si>
    <t>HF-2015-2386</t>
  </si>
  <si>
    <t>LL-0043367</t>
  </si>
  <si>
    <t>HF-2015-2387</t>
  </si>
  <si>
    <t>LL-0043368</t>
  </si>
  <si>
    <t>HF-2015-2388</t>
  </si>
  <si>
    <t>ES-0043369</t>
  </si>
  <si>
    <t>HF-2015-2389</t>
  </si>
  <si>
    <t>AN-0043370</t>
  </si>
  <si>
    <t>HF-2015-2390</t>
  </si>
  <si>
    <t>ON-0043371</t>
  </si>
  <si>
    <t>HF-2015-2391</t>
  </si>
  <si>
    <t>NG-0043372</t>
  </si>
  <si>
    <t>HF-2015-2392</t>
  </si>
  <si>
    <t>PE-0043373</t>
  </si>
  <si>
    <t>HF-2015-2393</t>
  </si>
  <si>
    <t>BY-0043374</t>
  </si>
  <si>
    <t>HF-2015-2394</t>
  </si>
  <si>
    <t>RT-0043375</t>
  </si>
  <si>
    <t>HF-2015-2395</t>
  </si>
  <si>
    <t>WE-0043376</t>
  </si>
  <si>
    <t>HF-2015-2396</t>
  </si>
  <si>
    <t>HY-0043377</t>
  </si>
  <si>
    <t>HF-2015-2397</t>
  </si>
  <si>
    <t>SA-0043378</t>
  </si>
  <si>
    <t>HF-2015-2398</t>
  </si>
  <si>
    <t>TH-0043379</t>
  </si>
  <si>
    <t>HF-2015-2399</t>
  </si>
  <si>
    <t>BE-0043380</t>
  </si>
  <si>
    <t>HF-2015-2400</t>
  </si>
  <si>
    <t>ER-0043381</t>
  </si>
  <si>
    <t>HF-2015-2401</t>
  </si>
  <si>
    <t>AM-0043382</t>
  </si>
  <si>
    <t>HF-2015-2402</t>
  </si>
  <si>
    <t>ON-0043383</t>
  </si>
  <si>
    <t>HF-2015-2403</t>
  </si>
  <si>
    <t>AN-0043384</t>
  </si>
  <si>
    <t>HF-2015-2404</t>
  </si>
  <si>
    <t>EL-0043385</t>
  </si>
  <si>
    <t>HF-2015-2405</t>
  </si>
  <si>
    <t>DY-0043386</t>
  </si>
  <si>
    <t>HF-2015-2406</t>
  </si>
  <si>
    <t>ON-0043387</t>
  </si>
  <si>
    <t>HF-2015-2407</t>
  </si>
  <si>
    <t>ER-0043388</t>
  </si>
  <si>
    <t>HF-2015-2408</t>
  </si>
  <si>
    <t>EN-0043389</t>
  </si>
  <si>
    <t>HF-2015-2409</t>
  </si>
  <si>
    <t>CK-0043390</t>
  </si>
  <si>
    <t>HF-2015-2410</t>
  </si>
  <si>
    <t>IS-0043391</t>
  </si>
  <si>
    <t>HF-2015-2411</t>
  </si>
  <si>
    <t>CH-0043392</t>
  </si>
  <si>
    <t>Agrigento</t>
  </si>
  <si>
    <t>HF-2015-2412</t>
  </si>
  <si>
    <t>RD-0043393</t>
  </si>
  <si>
    <t>HF-2015-2413</t>
  </si>
  <si>
    <t>MS-0043394</t>
  </si>
  <si>
    <t>HF-2015-2414</t>
  </si>
  <si>
    <t>EY-0043395</t>
  </si>
  <si>
    <t>HF-2015-2415</t>
  </si>
  <si>
    <t>LL-0043396</t>
  </si>
  <si>
    <t>HF-2015-2416</t>
  </si>
  <si>
    <t>PO-0043397</t>
  </si>
  <si>
    <t>HF-2015-2417</t>
  </si>
  <si>
    <t>BE-0043398</t>
  </si>
  <si>
    <t>Cambrai</t>
  </si>
  <si>
    <t>HF-2015-2418</t>
  </si>
  <si>
    <t>RE-0043399</t>
  </si>
  <si>
    <t>HF-2015-2419</t>
  </si>
  <si>
    <t>AY-0043400</t>
  </si>
  <si>
    <t>HF-2015-2420</t>
  </si>
  <si>
    <t>KS-0043401</t>
  </si>
  <si>
    <t>HF-2015-2421</t>
  </si>
  <si>
    <t>NN-0043402</t>
  </si>
  <si>
    <t>HF-2015-2422</t>
  </si>
  <si>
    <t>IN-0043403</t>
  </si>
  <si>
    <t>HF-2015-2423</t>
  </si>
  <si>
    <t>HS-0043404</t>
  </si>
  <si>
    <t>Slupsk</t>
  </si>
  <si>
    <t>HF-2015-2424</t>
  </si>
  <si>
    <t>KA-0043405</t>
  </si>
  <si>
    <t>HF-2015-2425</t>
  </si>
  <si>
    <t>CE-0043406</t>
  </si>
  <si>
    <t>HF-2015-2426</t>
  </si>
  <si>
    <t>LL-0043407</t>
  </si>
  <si>
    <t>HF-2015-2427</t>
  </si>
  <si>
    <t>TH-0043408</t>
  </si>
  <si>
    <t>HF-2015-2428</t>
  </si>
  <si>
    <t>NG-0043409</t>
  </si>
  <si>
    <t>HF-2015-2429</t>
  </si>
  <si>
    <t>IS-0043410</t>
  </si>
  <si>
    <t>HF-2015-2430</t>
  </si>
  <si>
    <t>LL-0043411</t>
  </si>
  <si>
    <t>Asunción</t>
  </si>
  <si>
    <t>HF-2015-2431</t>
  </si>
  <si>
    <t>LO-0043412</t>
  </si>
  <si>
    <t>HF-2015-2432</t>
  </si>
  <si>
    <t>ND-0043413</t>
  </si>
  <si>
    <t>HF-2015-2433</t>
  </si>
  <si>
    <t>NI-0043414</t>
  </si>
  <si>
    <t>HF-2015-2434</t>
  </si>
  <si>
    <t>ER-0043415</t>
  </si>
  <si>
    <t>HF-2015-2435</t>
  </si>
  <si>
    <t>EZ-0043416</t>
  </si>
  <si>
    <t>Cerignola</t>
  </si>
  <si>
    <t>HF-2015-2436</t>
  </si>
  <si>
    <t>LL-0043417</t>
  </si>
  <si>
    <t>HF-2015-2437</t>
  </si>
  <si>
    <t>EL-0043418</t>
  </si>
  <si>
    <t>HF-2015-2438</t>
  </si>
  <si>
    <t>EN-0043419</t>
  </si>
  <si>
    <t>HF-2015-2439</t>
  </si>
  <si>
    <t>AN-0043420</t>
  </si>
  <si>
    <t>Southport</t>
  </si>
  <si>
    <t>HF-2015-2440</t>
  </si>
  <si>
    <t>LE-0043421</t>
  </si>
  <si>
    <t>HF-2015-2441</t>
  </si>
  <si>
    <t>ON-0043422</t>
  </si>
  <si>
    <t>HF-2015-2442</t>
  </si>
  <si>
    <t>NG-0043423</t>
  </si>
  <si>
    <t>HF-2015-2443</t>
  </si>
  <si>
    <t>OK-0043424</t>
  </si>
  <si>
    <t>HF-2015-2444</t>
  </si>
  <si>
    <t>CK-0043425</t>
  </si>
  <si>
    <t>HF-2015-2445</t>
  </si>
  <si>
    <t>MS-0043426</t>
  </si>
  <si>
    <t>HF-2015-2446</t>
  </si>
  <si>
    <t>CH-0043427</t>
  </si>
  <si>
    <t>HF-2015-2447</t>
  </si>
  <si>
    <t>ER-0043428</t>
  </si>
  <si>
    <t>HF-2015-2448</t>
  </si>
  <si>
    <t>IN-0043429</t>
  </si>
  <si>
    <t>HF-2015-2449</t>
  </si>
  <si>
    <t>AS-0043430</t>
  </si>
  <si>
    <t>Bremerhaven</t>
  </si>
  <si>
    <t>HF-2015-2450</t>
  </si>
  <si>
    <t>NN-0043431</t>
  </si>
  <si>
    <t>HF-2015-2451</t>
  </si>
  <si>
    <t>SS-0043432</t>
  </si>
  <si>
    <t>HF-2015-2452</t>
  </si>
  <si>
    <t>IN-0043433</t>
  </si>
  <si>
    <t>HF-2015-2453</t>
  </si>
  <si>
    <t>EN-0043434</t>
  </si>
  <si>
    <t>HF-2015-2454</t>
  </si>
  <si>
    <t>IZ-0043435</t>
  </si>
  <si>
    <t>HF-2015-2455</t>
  </si>
  <si>
    <t>RE-0043436</t>
  </si>
  <si>
    <t>HF-2015-2456</t>
  </si>
  <si>
    <t>ON-0043437</t>
  </si>
  <si>
    <t>HF-2015-2457</t>
  </si>
  <si>
    <t>EN-0043438</t>
  </si>
  <si>
    <t>HF-2015-2458</t>
  </si>
  <si>
    <t>TZ-0043439</t>
  </si>
  <si>
    <t>HF-2015-2459</t>
  </si>
  <si>
    <t>RI-0043440</t>
  </si>
  <si>
    <t>HF-2015-2460</t>
  </si>
  <si>
    <t>NE-0043441</t>
  </si>
  <si>
    <t>HF-2015-2461</t>
  </si>
  <si>
    <t>AM-0043442</t>
  </si>
  <si>
    <t>HF-2015-2462</t>
  </si>
  <si>
    <t>ON-0043443</t>
  </si>
  <si>
    <t>HF-2015-2463</t>
  </si>
  <si>
    <t>ES-0043444</t>
  </si>
  <si>
    <t>HF-2015-2464</t>
  </si>
  <si>
    <t>EN-0043445</t>
  </si>
  <si>
    <t>HF-2015-2465</t>
  </si>
  <si>
    <t>CH-0043446</t>
  </si>
  <si>
    <t>HF-2015-2466</t>
  </si>
  <si>
    <t>EN-0043447</t>
  </si>
  <si>
    <t>HF-2015-2467</t>
  </si>
  <si>
    <t>CH-0043448</t>
  </si>
  <si>
    <t>HF-2015-2468</t>
  </si>
  <si>
    <t>DI-0043449</t>
  </si>
  <si>
    <t>HF-2015-2469</t>
  </si>
  <si>
    <t>ER-0043450</t>
  </si>
  <si>
    <t>HF-2015-2470</t>
  </si>
  <si>
    <t>EY-0043451</t>
  </si>
  <si>
    <t>HF-2015-2471</t>
  </si>
  <si>
    <t>DY-0043452</t>
  </si>
  <si>
    <t>HF-2015-2472</t>
  </si>
  <si>
    <t>CK-0043453</t>
  </si>
  <si>
    <t>HF-2015-2473</t>
  </si>
  <si>
    <t>EZ-0043454</t>
  </si>
  <si>
    <t>HF-2015-2474</t>
  </si>
  <si>
    <t>IS-0043455</t>
  </si>
  <si>
    <t>Ratingen</t>
  </si>
  <si>
    <t>HF-2015-2475</t>
  </si>
  <si>
    <t>ON-0043456</t>
  </si>
  <si>
    <t>HF-2015-2476</t>
  </si>
  <si>
    <t>LS-0043457</t>
  </si>
  <si>
    <t>Baia Mare</t>
  </si>
  <si>
    <t>Maramures</t>
  </si>
  <si>
    <t>HF-2015-2477</t>
  </si>
  <si>
    <t>EL-0043458</t>
  </si>
  <si>
    <t>HF-2015-2478</t>
  </si>
  <si>
    <t>IE-0043459</t>
  </si>
  <si>
    <t>HF-2015-2479</t>
  </si>
  <si>
    <t>OK-0043460</t>
  </si>
  <si>
    <t>HF-2015-2480</t>
  </si>
  <si>
    <t>CK-0043461</t>
  </si>
  <si>
    <t>HF-2015-2481</t>
  </si>
  <si>
    <t>DY-0043462</t>
  </si>
  <si>
    <t>HF-2015-2482</t>
  </si>
  <si>
    <t>EE-0043463</t>
  </si>
  <si>
    <t>HF-2015-2483</t>
  </si>
  <si>
    <t>DT-0043464</t>
  </si>
  <si>
    <t>HF-2015-2484</t>
  </si>
  <si>
    <t>ER-0043465</t>
  </si>
  <si>
    <t>Daejeon</t>
  </si>
  <si>
    <t>HF-2015-2485</t>
  </si>
  <si>
    <t>AN-0043466</t>
  </si>
  <si>
    <t>HF-2015-2486</t>
  </si>
  <si>
    <t>ON-0043467</t>
  </si>
  <si>
    <t>HF-2015-2487</t>
  </si>
  <si>
    <t>ON-0043468</t>
  </si>
  <si>
    <t>HF-2015-2488</t>
  </si>
  <si>
    <t>AB-0043469</t>
  </si>
  <si>
    <t>HF-2015-2489</t>
  </si>
  <si>
    <t>DI-0043470</t>
  </si>
  <si>
    <t>HF-2015-2490</t>
  </si>
  <si>
    <t>ND-0043471</t>
  </si>
  <si>
    <t>HF-2015-2491</t>
  </si>
  <si>
    <t>EL-0043472</t>
  </si>
  <si>
    <t>HF-2015-2492</t>
  </si>
  <si>
    <t>AN-0043473</t>
  </si>
  <si>
    <t>HF-2015-2493</t>
  </si>
  <si>
    <t>KY-0043474</t>
  </si>
  <si>
    <t>HF-2015-2494</t>
  </si>
  <si>
    <t>RR-0043475</t>
  </si>
  <si>
    <t>Bukavu</t>
  </si>
  <si>
    <t>HF-2015-2495</t>
  </si>
  <si>
    <t>ON-0043476</t>
  </si>
  <si>
    <t>HF-2015-2496</t>
  </si>
  <si>
    <t>ER-0043477</t>
  </si>
  <si>
    <t>HF-2015-2497</t>
  </si>
  <si>
    <t>AN-0043478</t>
  </si>
  <si>
    <t>HF-2015-2498</t>
  </si>
  <si>
    <t>LL-0043479</t>
  </si>
  <si>
    <t>HF-2015-2499</t>
  </si>
  <si>
    <t>EN-0043480</t>
  </si>
  <si>
    <t>HF-2015-2500</t>
  </si>
  <si>
    <t>TE-0043481</t>
  </si>
  <si>
    <t>HF-2015-2501</t>
  </si>
  <si>
    <t>ES-0043482</t>
  </si>
  <si>
    <t>HF-2015-2502</t>
  </si>
  <si>
    <t>IS-0043483</t>
  </si>
  <si>
    <t>HF-2015-2503</t>
  </si>
  <si>
    <t>DT-0043484</t>
  </si>
  <si>
    <t>HF-2015-2504</t>
  </si>
  <si>
    <t>NN-0043485</t>
  </si>
  <si>
    <t>HF-2015-2505</t>
  </si>
  <si>
    <t>ON-0043486</t>
  </si>
  <si>
    <t>HF-2015-2506</t>
  </si>
  <si>
    <t>YD-0043487</t>
  </si>
  <si>
    <t>Ploemeur</t>
  </si>
  <si>
    <t>HF-2015-2507</t>
  </si>
  <si>
    <t>RN-0043488</t>
  </si>
  <si>
    <t>HF-2015-2508</t>
  </si>
  <si>
    <t>AN-0043489</t>
  </si>
  <si>
    <t>HF-2015-2509</t>
  </si>
  <si>
    <t>BB-0043490</t>
  </si>
  <si>
    <t>HF-2015-2510</t>
  </si>
  <si>
    <t>RF-0043491</t>
  </si>
  <si>
    <t>HF-2015-2511</t>
  </si>
  <si>
    <t>IN-0043492</t>
  </si>
  <si>
    <t>HF-2015-2512</t>
  </si>
  <si>
    <t>MS-0043493</t>
  </si>
  <si>
    <t>HF-2015-2513</t>
  </si>
  <si>
    <t>DT-0043494</t>
  </si>
  <si>
    <t>HF-2015-2514</t>
  </si>
  <si>
    <t>RE-0043495</t>
  </si>
  <si>
    <t>HF-2015-2515</t>
  </si>
  <si>
    <t>EL-0043496</t>
  </si>
  <si>
    <t>HF-2015-2516</t>
  </si>
  <si>
    <t>EN-0043497</t>
  </si>
  <si>
    <t>HF-2015-2517</t>
  </si>
  <si>
    <t>ER-0043498</t>
  </si>
  <si>
    <t>HF-2015-2518</t>
  </si>
  <si>
    <t>RF-0043499</t>
  </si>
  <si>
    <t>HF-2015-2519</t>
  </si>
  <si>
    <t>SO-0043500</t>
  </si>
  <si>
    <t>HF-2015-2520</t>
  </si>
  <si>
    <t>ER-0043501</t>
  </si>
  <si>
    <t>HF-2015-2521</t>
  </si>
  <si>
    <t>AN-0043502</t>
  </si>
  <si>
    <t>HF-2015-2522</t>
  </si>
  <si>
    <t>PP-0043503</t>
  </si>
  <si>
    <t>HF-2015-2523</t>
  </si>
  <si>
    <t>LD-0043504</t>
  </si>
  <si>
    <t>HF-2015-2524</t>
  </si>
  <si>
    <t>EE-0043505</t>
  </si>
  <si>
    <t>HF-2015-2525</t>
  </si>
  <si>
    <t>LL-0043506</t>
  </si>
  <si>
    <t>HF-2015-2526</t>
  </si>
  <si>
    <t>ES-0043507</t>
  </si>
  <si>
    <t>San Jose del Monte</t>
  </si>
  <si>
    <t>Central Luzon</t>
  </si>
  <si>
    <t>HF-2015-2527</t>
  </si>
  <si>
    <t>BY-0043508</t>
  </si>
  <si>
    <t>HF-2015-2528</t>
  </si>
  <si>
    <t>LL-0043509</t>
  </si>
  <si>
    <t>HF-2015-2529</t>
  </si>
  <si>
    <t>LY-0043510</t>
  </si>
  <si>
    <t>HF-2015-2530</t>
  </si>
  <si>
    <t>AS-0043511</t>
  </si>
  <si>
    <t>HF-2015-2531</t>
  </si>
  <si>
    <t>CK-0043512</t>
  </si>
  <si>
    <t>HF-2015-2532</t>
  </si>
  <si>
    <t>TY-0043513</t>
  </si>
  <si>
    <t>HF-2015-2533</t>
  </si>
  <si>
    <t>AN-0043514</t>
  </si>
  <si>
    <t>HF-2015-2534</t>
  </si>
  <si>
    <t>ER-0043515</t>
  </si>
  <si>
    <t>HF-2015-2535</t>
  </si>
  <si>
    <t>OK-0043516</t>
  </si>
  <si>
    <t>HF-2015-2536</t>
  </si>
  <si>
    <t>AY-0043517</t>
  </si>
  <si>
    <t>HF-2015-2537</t>
  </si>
  <si>
    <t>ER-0043518</t>
  </si>
  <si>
    <t>HF-2015-2538</t>
  </si>
  <si>
    <t>DE-0043519</t>
  </si>
  <si>
    <t>São José dos Campos</t>
  </si>
  <si>
    <t>HF-2015-2539</t>
  </si>
  <si>
    <t>NS-0043520</t>
  </si>
  <si>
    <t>HF-2015-2540</t>
  </si>
  <si>
    <t>AN-0043521</t>
  </si>
  <si>
    <t>HF-2015-2541</t>
  </si>
  <si>
    <t>IS-0043522</t>
  </si>
  <si>
    <t>HF-2015-2542</t>
  </si>
  <si>
    <t>IT-0043523</t>
  </si>
  <si>
    <t>HF-2015-2543</t>
  </si>
  <si>
    <t>RT-0043524</t>
  </si>
  <si>
    <t>HF-2015-2544</t>
  </si>
  <si>
    <t>EN-0043525</t>
  </si>
  <si>
    <t>HF-2015-2545</t>
  </si>
  <si>
    <t>RN-0043526</t>
  </si>
  <si>
    <t>HF-2015-2546</t>
  </si>
  <si>
    <t>OK-0043527</t>
  </si>
  <si>
    <t>HF-2015-2547</t>
  </si>
  <si>
    <t>ON-0043528</t>
  </si>
  <si>
    <t>HF-2015-2548</t>
  </si>
  <si>
    <t>ON-0043529</t>
  </si>
  <si>
    <t>HF-2015-2549</t>
  </si>
  <si>
    <t>CH-0043530</t>
  </si>
  <si>
    <t>HF-2015-2550</t>
  </si>
  <si>
    <t>TO-0043531</t>
  </si>
  <si>
    <t>HF-2015-2551</t>
  </si>
  <si>
    <t>ON-0043532</t>
  </si>
  <si>
    <t>HF-2015-2552</t>
  </si>
  <si>
    <t>TT-0043533</t>
  </si>
  <si>
    <t>HF-2015-2553</t>
  </si>
  <si>
    <t>RY-0043534</t>
  </si>
  <si>
    <t>HF-2015-2554</t>
  </si>
  <si>
    <t>IS-0043535</t>
  </si>
  <si>
    <t>HF-2015-2555</t>
  </si>
  <si>
    <t>AR-0043536</t>
  </si>
  <si>
    <t>HF-2015-2556</t>
  </si>
  <si>
    <t>AH-0043537</t>
  </si>
  <si>
    <t>Taboão da Serra</t>
  </si>
  <si>
    <t>HF-2015-2557</t>
  </si>
  <si>
    <t>UE-0043538</t>
  </si>
  <si>
    <t>HF-2015-2558</t>
  </si>
  <si>
    <t>AS-0043539</t>
  </si>
  <si>
    <t>HF-2015-2559</t>
  </si>
  <si>
    <t>ER-0043540</t>
  </si>
  <si>
    <t>HF-2015-2560</t>
  </si>
  <si>
    <t>VE-0043541</t>
  </si>
  <si>
    <t>HF-2015-2561</t>
  </si>
  <si>
    <t>MS-0043542</t>
  </si>
  <si>
    <t>Alcobendas</t>
  </si>
  <si>
    <t>HF-2015-2562</t>
  </si>
  <si>
    <t>RD-0043543</t>
  </si>
  <si>
    <t>HF-2015-2563</t>
  </si>
  <si>
    <t>PE-0043544</t>
  </si>
  <si>
    <t>HF-2015-2564</t>
  </si>
  <si>
    <t>AB-0043545</t>
  </si>
  <si>
    <t>HF-2015-2565</t>
  </si>
  <si>
    <t>WD-0043546</t>
  </si>
  <si>
    <t>HF-2015-2566</t>
  </si>
  <si>
    <t>EL-0043547</t>
  </si>
  <si>
    <t>HF-2015-2567</t>
  </si>
  <si>
    <t>NG-0043548</t>
  </si>
  <si>
    <t>HF-2015-2568</t>
  </si>
  <si>
    <t>ER-0043549</t>
  </si>
  <si>
    <t>Kulti</t>
  </si>
  <si>
    <t>HF-2015-2569</t>
  </si>
  <si>
    <t>RY-0043550</t>
  </si>
  <si>
    <t>HF-2015-2570</t>
  </si>
  <si>
    <t>AN-0043551</t>
  </si>
  <si>
    <t>HF-2015-2571</t>
  </si>
  <si>
    <t>ER-0043552</t>
  </si>
  <si>
    <t>HF-2015-2572</t>
  </si>
  <si>
    <t>NS-0043553</t>
  </si>
  <si>
    <t>Czestochowa</t>
  </si>
  <si>
    <t>HF-2015-2573</t>
  </si>
  <si>
    <t>AU-0043554</t>
  </si>
  <si>
    <t>HF-2015-2574</t>
  </si>
  <si>
    <t>CO-0043555</t>
  </si>
  <si>
    <t>HF-2015-2575</t>
  </si>
  <si>
    <t>IS-0043556</t>
  </si>
  <si>
    <t>HF-2015-2576</t>
  </si>
  <si>
    <t>ES-0043557</t>
  </si>
  <si>
    <t>HF-2015-2577</t>
  </si>
  <si>
    <t>IS-0043558</t>
  </si>
  <si>
    <t>HF-2015-2578</t>
  </si>
  <si>
    <t>NG-0043559</t>
  </si>
  <si>
    <t>HF-2015-2579</t>
  </si>
  <si>
    <t>KI-0043560</t>
  </si>
  <si>
    <t>HF-2015-2580</t>
  </si>
  <si>
    <t>NS-0043561</t>
  </si>
  <si>
    <t>HF-2015-2581</t>
  </si>
  <si>
    <t>GE-0043562</t>
  </si>
  <si>
    <t>HF-2015-2582</t>
  </si>
  <si>
    <t>EN-0043563</t>
  </si>
  <si>
    <t>HF-2015-2583</t>
  </si>
  <si>
    <t>RA-0043564</t>
  </si>
  <si>
    <t>HF-2015-2584</t>
  </si>
  <si>
    <t>BB-0043565</t>
  </si>
  <si>
    <t>HF-2015-2585</t>
  </si>
  <si>
    <t>TZ-0043566</t>
  </si>
  <si>
    <t>HF-2015-2586</t>
  </si>
  <si>
    <t>DT-0043567</t>
  </si>
  <si>
    <t>Lincoln</t>
  </si>
  <si>
    <t>HF-2015-2587</t>
  </si>
  <si>
    <t>ER-0043568</t>
  </si>
  <si>
    <t>HF-2015-2588</t>
  </si>
  <si>
    <t>ER-0043569</t>
  </si>
  <si>
    <t>HF-2015-2589</t>
  </si>
  <si>
    <t>ST-0043570</t>
  </si>
  <si>
    <t>HF-2015-2590</t>
  </si>
  <si>
    <t>KS-0043571</t>
  </si>
  <si>
    <t>HF-2015-2591</t>
  </si>
  <si>
    <t>ON-0043572</t>
  </si>
  <si>
    <t>HF-2015-2592</t>
  </si>
  <si>
    <t>DT-0043573</t>
  </si>
  <si>
    <t>HF-2015-2593</t>
  </si>
  <si>
    <t>HT-0043574</t>
  </si>
  <si>
    <t>HF-2015-2594</t>
  </si>
  <si>
    <t>TT-0043575</t>
  </si>
  <si>
    <t>Goussainville</t>
  </si>
  <si>
    <t>HF-2015-2595</t>
  </si>
  <si>
    <t>IS-0043576</t>
  </si>
  <si>
    <t>HF-2015-2596</t>
  </si>
  <si>
    <t>IN-0043577</t>
  </si>
  <si>
    <t>HF-2015-2597</t>
  </si>
  <si>
    <t>DT-0043578</t>
  </si>
  <si>
    <t>HF-2015-2598</t>
  </si>
  <si>
    <t>AN-0043579</t>
  </si>
  <si>
    <t>HF-2015-2599</t>
  </si>
  <si>
    <t>AN-0043580</t>
  </si>
  <si>
    <t>HF-2015-2600</t>
  </si>
  <si>
    <t>OM-0043581</t>
  </si>
  <si>
    <t>HF-2015-2601</t>
  </si>
  <si>
    <t>AN-0043582</t>
  </si>
  <si>
    <t>HF-2015-2602</t>
  </si>
  <si>
    <t>ON-0043583</t>
  </si>
  <si>
    <t>HF-2015-2603</t>
  </si>
  <si>
    <t>AN-0043584</t>
  </si>
  <si>
    <t>HF-2015-2604</t>
  </si>
  <si>
    <t>ER-0043585</t>
  </si>
  <si>
    <t>HF-2015-2605</t>
  </si>
  <si>
    <t>AN-0043586</t>
  </si>
  <si>
    <t>HF-2015-2606</t>
  </si>
  <si>
    <t>ON-0043587</t>
  </si>
  <si>
    <t>HF-2015-2607</t>
  </si>
  <si>
    <t>IS-0043588</t>
  </si>
  <si>
    <t>HF-2015-2608</t>
  </si>
  <si>
    <t>AM-0043589</t>
  </si>
  <si>
    <t>HF-2015-2609</t>
  </si>
  <si>
    <t>ER-0043590</t>
  </si>
  <si>
    <t>HF-2015-2610</t>
  </si>
  <si>
    <t>DY-0043591</t>
  </si>
  <si>
    <t>Cavaillon</t>
  </si>
  <si>
    <t>HF-2015-2611</t>
  </si>
  <si>
    <t>LY-0043592</t>
  </si>
  <si>
    <t>HF-2015-2612</t>
  </si>
  <si>
    <t>AR-0043593</t>
  </si>
  <si>
    <t>HF-2015-2613</t>
  </si>
  <si>
    <t>EN-0043594</t>
  </si>
  <si>
    <t>HF-2015-2614</t>
  </si>
  <si>
    <t>NG-0043595</t>
  </si>
  <si>
    <t>HF-2015-2615</t>
  </si>
  <si>
    <t>ER-0043596</t>
  </si>
  <si>
    <t>HF-2015-2616</t>
  </si>
  <si>
    <t>DT-0043597</t>
  </si>
  <si>
    <t>HF-2015-2617</t>
  </si>
  <si>
    <t>TT-0043598</t>
  </si>
  <si>
    <t>HF-2015-2618</t>
  </si>
  <si>
    <t>PO-0043599</t>
  </si>
  <si>
    <t>HF-2015-2619</t>
  </si>
  <si>
    <t>IS-0043600</t>
  </si>
  <si>
    <t>HF-2015-2620</t>
  </si>
  <si>
    <t>ON-0043601</t>
  </si>
  <si>
    <t>HF-2015-2621</t>
  </si>
  <si>
    <t>EN-0043602</t>
  </si>
  <si>
    <t>HF-2015-2622</t>
  </si>
  <si>
    <t>NE-0043603</t>
  </si>
  <si>
    <t>Kowloon</t>
  </si>
  <si>
    <t>Hong Kong</t>
  </si>
  <si>
    <t>HF-2015-2623</t>
  </si>
  <si>
    <t>RT-0043604</t>
  </si>
  <si>
    <t>HF-2015-2624</t>
  </si>
  <si>
    <t>PP-0043605</t>
  </si>
  <si>
    <t>HF-2015-2625</t>
  </si>
  <si>
    <t>RE-0043606</t>
  </si>
  <si>
    <t>HF-2015-2626</t>
  </si>
  <si>
    <t>CK-0043607</t>
  </si>
  <si>
    <t>HF-2015-2627</t>
  </si>
  <si>
    <t>LE-0043608</t>
  </si>
  <si>
    <t>HF-2015-2628</t>
  </si>
  <si>
    <t>ER-0043609</t>
  </si>
  <si>
    <t>HF-2015-2629</t>
  </si>
  <si>
    <t>LL-0043610</t>
  </si>
  <si>
    <t>HF-2015-2630</t>
  </si>
  <si>
    <t>MS-0043611</t>
  </si>
  <si>
    <t>HF-2015-2631</t>
  </si>
  <si>
    <t>ON-0043612</t>
  </si>
  <si>
    <t>HF-2015-2632</t>
  </si>
  <si>
    <t>IE-0043613</t>
  </si>
  <si>
    <t>HF-2015-2633</t>
  </si>
  <si>
    <t>TH-0043614</t>
  </si>
  <si>
    <t>HF-2015-2634</t>
  </si>
  <si>
    <t>RF-0043615</t>
  </si>
  <si>
    <t>HF-2015-2635</t>
  </si>
  <si>
    <t>IG-0043616</t>
  </si>
  <si>
    <t>HF-2015-2636</t>
  </si>
  <si>
    <t>AT-0043617</t>
  </si>
  <si>
    <t>HF-2015-2637</t>
  </si>
  <si>
    <t>DT-0043618</t>
  </si>
  <si>
    <t>HF-2015-2638</t>
  </si>
  <si>
    <t>TS-0043619</t>
  </si>
  <si>
    <t>HF-2015-2639</t>
  </si>
  <si>
    <t>EY-0043620</t>
  </si>
  <si>
    <t>HF-2015-2640</t>
  </si>
  <si>
    <t>OK-0043621</t>
  </si>
  <si>
    <t>HF-2015-2641</t>
  </si>
  <si>
    <t>MS-0043622</t>
  </si>
  <si>
    <t>HF-2015-2642</t>
  </si>
  <si>
    <t>AU-0043623</t>
  </si>
  <si>
    <t>HF-2015-2643</t>
  </si>
  <si>
    <t>LE-0043624</t>
  </si>
  <si>
    <t>HF-2015-2644</t>
  </si>
  <si>
    <t>AN-0043625</t>
  </si>
  <si>
    <t>HF-2015-2645</t>
  </si>
  <si>
    <t>SE-0043626</t>
  </si>
  <si>
    <t>HF-2015-2646</t>
  </si>
  <si>
    <t>DT-0043627</t>
  </si>
  <si>
    <t>HF-2015-2647</t>
  </si>
  <si>
    <t>IN-0043628</t>
  </si>
  <si>
    <t>HF-2015-2648</t>
  </si>
  <si>
    <t>ES-0043629</t>
  </si>
  <si>
    <t>HF-2015-2649</t>
  </si>
  <si>
    <t>IS-0043630</t>
  </si>
  <si>
    <t>HF-2015-2650</t>
  </si>
  <si>
    <t>AN-0043631</t>
  </si>
  <si>
    <t>HF-2015-2651</t>
  </si>
  <si>
    <t>AM-0043632</t>
  </si>
  <si>
    <t>HF-2015-2652</t>
  </si>
  <si>
    <t>SS-0043633</t>
  </si>
  <si>
    <t>Itapecerica da Serra</t>
  </si>
  <si>
    <t>HF-2015-2653</t>
  </si>
  <si>
    <t>SE-0043634</t>
  </si>
  <si>
    <t>HF-2015-2654</t>
  </si>
  <si>
    <t>IS-0043635</t>
  </si>
  <si>
    <t>HF-2015-2655</t>
  </si>
  <si>
    <t>RY-0043636</t>
  </si>
  <si>
    <t>HF-2015-2656</t>
  </si>
  <si>
    <t>CH-0043637</t>
  </si>
  <si>
    <t>HF-2015-2657</t>
  </si>
  <si>
    <t>LL-0043638</t>
  </si>
  <si>
    <t>HF-2015-2658</t>
  </si>
  <si>
    <t>WN-0043639</t>
  </si>
  <si>
    <t>HF-2015-2659</t>
  </si>
  <si>
    <t>KY-0043640</t>
  </si>
  <si>
    <t>HF-2015-2660</t>
  </si>
  <si>
    <t>RE-0043641</t>
  </si>
  <si>
    <t>HF-2015-2661</t>
  </si>
  <si>
    <t>NK-0043642</t>
  </si>
  <si>
    <t>HF-2015-2662</t>
  </si>
  <si>
    <t>ND-0043643</t>
  </si>
  <si>
    <t>HF-2015-2663</t>
  </si>
  <si>
    <t>SS-0043644</t>
  </si>
  <si>
    <t>HF-2015-2664</t>
  </si>
  <si>
    <t>DY-0043645</t>
  </si>
  <si>
    <t>HF-2015-2665</t>
  </si>
  <si>
    <t>LL-0043646</t>
  </si>
  <si>
    <t>HF-2015-2666</t>
  </si>
  <si>
    <t>ER-0043647</t>
  </si>
  <si>
    <t>HF-2015-2667</t>
  </si>
  <si>
    <t>CY-0043648</t>
  </si>
  <si>
    <t>HF-2015-2668</t>
  </si>
  <si>
    <t>ON-0043649</t>
  </si>
  <si>
    <t>HF-2015-2669</t>
  </si>
  <si>
    <t>ON-0043650</t>
  </si>
  <si>
    <t>HF-2015-2670</t>
  </si>
  <si>
    <t>EN-0043651</t>
  </si>
  <si>
    <t>HF-2015-2671</t>
  </si>
  <si>
    <t>OS-0043652</t>
  </si>
  <si>
    <t>HF-2015-2672</t>
  </si>
  <si>
    <t>EN-0043653</t>
  </si>
  <si>
    <t>HF-2015-2673</t>
  </si>
  <si>
    <t>NI-0043654</t>
  </si>
  <si>
    <t>HF-2015-2674</t>
  </si>
  <si>
    <t>NN-0043655</t>
  </si>
  <si>
    <t>HF-2015-2675</t>
  </si>
  <si>
    <t>AN-0043656</t>
  </si>
  <si>
    <t>HF-2015-2676</t>
  </si>
  <si>
    <t>NS-0043657</t>
  </si>
  <si>
    <t>Piotrkow Trybunalski</t>
  </si>
  <si>
    <t>HF-2015-2677</t>
  </si>
  <si>
    <t>TH-0043658</t>
  </si>
  <si>
    <t>HF-2015-2678</t>
  </si>
  <si>
    <t>AN-0043659</t>
  </si>
  <si>
    <t>San Lorenzo</t>
  </si>
  <si>
    <t>HF-2015-2679</t>
  </si>
  <si>
    <t>NY-0043660</t>
  </si>
  <si>
    <t>Arnsberg</t>
  </si>
  <si>
    <t>HF-2015-2680</t>
  </si>
  <si>
    <t>KI-0043661</t>
  </si>
  <si>
    <t>HF-2015-2681</t>
  </si>
  <si>
    <t>AB-0043662</t>
  </si>
  <si>
    <t>HF-2015-2682</t>
  </si>
  <si>
    <t>RN-0043663</t>
  </si>
  <si>
    <t>HF-2015-2683</t>
  </si>
  <si>
    <t>EN-0043664</t>
  </si>
  <si>
    <t>HF-2015-2684</t>
  </si>
  <si>
    <t>EY-0043665</t>
  </si>
  <si>
    <t>HF-2015-2685</t>
  </si>
  <si>
    <t>IN-0043666</t>
  </si>
  <si>
    <t>HF-2015-2686</t>
  </si>
  <si>
    <t>ER-0043667</t>
  </si>
  <si>
    <t>Boghni</t>
  </si>
  <si>
    <t>Tizi Ouzou</t>
  </si>
  <si>
    <t>HF-2015-2687</t>
  </si>
  <si>
    <t>NG-0043668</t>
  </si>
  <si>
    <t>HF-2015-2688</t>
  </si>
  <si>
    <t>TE-0043669</t>
  </si>
  <si>
    <t>HF-2015-2689</t>
  </si>
  <si>
    <t>LL-0043670</t>
  </si>
  <si>
    <t>HF-2015-2690</t>
  </si>
  <si>
    <t>RD-0043671</t>
  </si>
  <si>
    <t>HF-2015-2691</t>
  </si>
  <si>
    <t>ER-0043672</t>
  </si>
  <si>
    <t>HF-2015-2692</t>
  </si>
  <si>
    <t>TZ-0043673</t>
  </si>
  <si>
    <t>HF-2015-2693</t>
  </si>
  <si>
    <t>RE-0043674</t>
  </si>
  <si>
    <t>HF-2015-2694</t>
  </si>
  <si>
    <t>ES-0043675</t>
  </si>
  <si>
    <t>HF-2015-2695</t>
  </si>
  <si>
    <t>AN-0043676</t>
  </si>
  <si>
    <t>HF-2015-2696</t>
  </si>
  <si>
    <t>IS-0043677</t>
  </si>
  <si>
    <t>Bertoua</t>
  </si>
  <si>
    <t>Est</t>
  </si>
  <si>
    <t>HF-2015-2697</t>
  </si>
  <si>
    <t>ER-0043678</t>
  </si>
  <si>
    <t>HF-2015-2698</t>
  </si>
  <si>
    <t>AN-0043679</t>
  </si>
  <si>
    <t>HF-2015-2699</t>
  </si>
  <si>
    <t>ZO-0043680</t>
  </si>
  <si>
    <t>HF-2015-2700</t>
  </si>
  <si>
    <t>UM-0043681</t>
  </si>
  <si>
    <t>HF-2015-2701</t>
  </si>
  <si>
    <t>AN-0043682</t>
  </si>
  <si>
    <t>HF-2015-2702</t>
  </si>
  <si>
    <t>CH-0043683</t>
  </si>
  <si>
    <t>HF-2015-2703</t>
  </si>
  <si>
    <t>CK-0043684</t>
  </si>
  <si>
    <t>HF-2015-2704</t>
  </si>
  <si>
    <t>EY-0043685</t>
  </si>
  <si>
    <t>HF-2015-2705</t>
  </si>
  <si>
    <t>NS-0043686</t>
  </si>
  <si>
    <t>HF-2015-2706</t>
  </si>
  <si>
    <t>AN-0043687</t>
  </si>
  <si>
    <t>HF-2015-2707</t>
  </si>
  <si>
    <t>RA-0043688</t>
  </si>
  <si>
    <t>HF-2015-2708</t>
  </si>
  <si>
    <t>TZ-0043689</t>
  </si>
  <si>
    <t>HF-2015-2709</t>
  </si>
  <si>
    <t>ON-0043690</t>
  </si>
  <si>
    <t>HF-2015-2710</t>
  </si>
  <si>
    <t>ER-0043691</t>
  </si>
  <si>
    <t>HF-2015-2711</t>
  </si>
  <si>
    <t>ND-0043692</t>
  </si>
  <si>
    <t>HF-2015-2712</t>
  </si>
  <si>
    <t>LL-0043693</t>
  </si>
  <si>
    <t>Caserta</t>
  </si>
  <si>
    <t>HF-2015-2713</t>
  </si>
  <si>
    <t>LD-0043694</t>
  </si>
  <si>
    <t>HF-2015-2714</t>
  </si>
  <si>
    <t>DT-0043695</t>
  </si>
  <si>
    <t>HF-2015-2715</t>
  </si>
  <si>
    <t>ON-0043696</t>
  </si>
  <si>
    <t>HF-2015-2716</t>
  </si>
  <si>
    <t>EY-0043697</t>
  </si>
  <si>
    <t>HF-2015-2717</t>
  </si>
  <si>
    <t>AS-0043698</t>
  </si>
  <si>
    <t>HF-2015-2718</t>
  </si>
  <si>
    <t>CK-0043699</t>
  </si>
  <si>
    <t>HF-2015-2719</t>
  </si>
  <si>
    <t>ON-0043700</t>
  </si>
  <si>
    <t>HF-2015-2720</t>
  </si>
  <si>
    <t>ED-0043701</t>
  </si>
  <si>
    <t>HF-2015-2721</t>
  </si>
  <si>
    <t>SH-0043702</t>
  </si>
  <si>
    <t>HF-2015-2722</t>
  </si>
  <si>
    <t>RE-0043703</t>
  </si>
  <si>
    <t>HF-2015-2723</t>
  </si>
  <si>
    <t>ON-0043704</t>
  </si>
  <si>
    <t>HF-2015-2724</t>
  </si>
  <si>
    <t>TH-0043705</t>
  </si>
  <si>
    <t>Posadas</t>
  </si>
  <si>
    <t>Misiones</t>
  </si>
  <si>
    <t>HF-2015-2725</t>
  </si>
  <si>
    <t>AS-0043706</t>
  </si>
  <si>
    <t>HF-2015-2726</t>
  </si>
  <si>
    <t>EE-0043707</t>
  </si>
  <si>
    <t>HF-2015-2727</t>
  </si>
  <si>
    <t>RD-0043708</t>
  </si>
  <si>
    <t>HF-2015-2728</t>
  </si>
  <si>
    <t>OK-0043709</t>
  </si>
  <si>
    <t>HF-2015-2729</t>
  </si>
  <si>
    <t>LS-0043710</t>
  </si>
  <si>
    <t>HF-2015-2730</t>
  </si>
  <si>
    <t>AB-0043711</t>
  </si>
  <si>
    <t>HF-2015-2731</t>
  </si>
  <si>
    <t>EZ-0043712</t>
  </si>
  <si>
    <t>HF-2015-2732</t>
  </si>
  <si>
    <t>CE-0043713</t>
  </si>
  <si>
    <t>HF-2015-2733</t>
  </si>
  <si>
    <t>ER-0043714</t>
  </si>
  <si>
    <t>HF-2015-2734</t>
  </si>
  <si>
    <t>AY-0043715</t>
  </si>
  <si>
    <t>HF-2015-2735</t>
  </si>
  <si>
    <t>EZ-0043716</t>
  </si>
  <si>
    <t>HF-2015-2736</t>
  </si>
  <si>
    <t>MS-0043717</t>
  </si>
  <si>
    <t>Tarbes</t>
  </si>
  <si>
    <t>HF-2015-2737</t>
  </si>
  <si>
    <t>LL-0043718</t>
  </si>
  <si>
    <t>HF-2015-2738</t>
  </si>
  <si>
    <t>RE-0043719</t>
  </si>
  <si>
    <t>HF-2015-2739</t>
  </si>
  <si>
    <t>DT-0043720</t>
  </si>
  <si>
    <t>HF-2015-2740</t>
  </si>
  <si>
    <t>ON-0043721</t>
  </si>
  <si>
    <t>HF-2015-2741</t>
  </si>
  <si>
    <t>AN-0043722</t>
  </si>
  <si>
    <t>HF-2015-2742</t>
  </si>
  <si>
    <t>EZ-0043723</t>
  </si>
  <si>
    <t>HF-2015-2743</t>
  </si>
  <si>
    <t>TS-0043724</t>
  </si>
  <si>
    <t>HF-2015-2744</t>
  </si>
  <si>
    <t>NY-0043725</t>
  </si>
  <si>
    <t>HF-2015-2745</t>
  </si>
  <si>
    <t>OX-0043726</t>
  </si>
  <si>
    <t>HF-2015-2746</t>
  </si>
  <si>
    <t>DT-0043727</t>
  </si>
  <si>
    <t>HF-2015-2747</t>
  </si>
  <si>
    <t>ON-0043728</t>
  </si>
  <si>
    <t>Zhuhai</t>
  </si>
  <si>
    <t>HF-2015-2748</t>
  </si>
  <si>
    <t>ER-0043729</t>
  </si>
  <si>
    <t>HF-2015-2749</t>
  </si>
  <si>
    <t>ON-0043730</t>
  </si>
  <si>
    <t>HF-2015-2750</t>
  </si>
  <si>
    <t>ER-0043731</t>
  </si>
  <si>
    <t>HF-2015-2751</t>
  </si>
  <si>
    <t>OR-0043732</t>
  </si>
  <si>
    <t>HF-2015-2752</t>
  </si>
  <si>
    <t>ON-0043733</t>
  </si>
  <si>
    <t>HF-2015-2753</t>
  </si>
  <si>
    <t>IE-0043734</t>
  </si>
  <si>
    <t>HF-2015-2754</t>
  </si>
  <si>
    <t>IN-0043735</t>
  </si>
  <si>
    <t>HF-2015-2755</t>
  </si>
  <si>
    <t>ER-0043736</t>
  </si>
  <si>
    <t>HF-2015-2756</t>
  </si>
  <si>
    <t>ER-0043737</t>
  </si>
  <si>
    <t>HF-2015-2757</t>
  </si>
  <si>
    <t>NG-0043738</t>
  </si>
  <si>
    <t>HF-2015-2758</t>
  </si>
  <si>
    <t>EN-0043739</t>
  </si>
  <si>
    <t>HF-2015-2759</t>
  </si>
  <si>
    <t>ON-0043740</t>
  </si>
  <si>
    <t>HF-2015-2760</t>
  </si>
  <si>
    <t>CK-0043741</t>
  </si>
  <si>
    <t>HF-2015-2761</t>
  </si>
  <si>
    <t>CH-0043742</t>
  </si>
  <si>
    <t>HF-2015-2762</t>
  </si>
  <si>
    <t>EN-0043743</t>
  </si>
  <si>
    <t>HF-2015-2763</t>
  </si>
  <si>
    <t>TO-0043744</t>
  </si>
  <si>
    <t>HF-2015-2764</t>
  </si>
  <si>
    <t>LT-0043745</t>
  </si>
  <si>
    <t>HF-2015-2765</t>
  </si>
  <si>
    <t>TT-0043746</t>
  </si>
  <si>
    <t>Jalna</t>
  </si>
  <si>
    <t>HF-2015-2766</t>
  </si>
  <si>
    <t>ER-0043747</t>
  </si>
  <si>
    <t>HF-2015-2767</t>
  </si>
  <si>
    <t>LL-0043748</t>
  </si>
  <si>
    <t>Tartu</t>
  </si>
  <si>
    <t>Tartumaa</t>
  </si>
  <si>
    <t>HF-2015-2768</t>
  </si>
  <si>
    <t>EN-0043749</t>
  </si>
  <si>
    <t>HF-2015-2769</t>
  </si>
  <si>
    <t>NI-0043750</t>
  </si>
  <si>
    <t>HF-2015-2770</t>
  </si>
  <si>
    <t>BS-0043751</t>
  </si>
  <si>
    <t>HF-2015-2771</t>
  </si>
  <si>
    <t>NG-0043752</t>
  </si>
  <si>
    <t>HF-2015-2772</t>
  </si>
  <si>
    <t>ON-0043753</t>
  </si>
  <si>
    <t>Palmerston</t>
  </si>
  <si>
    <t>HF-2015-2773</t>
  </si>
  <si>
    <t>ER-0043754</t>
  </si>
  <si>
    <t>HF-2015-2774</t>
  </si>
  <si>
    <t>VE-0043755</t>
  </si>
  <si>
    <t>HF-2015-2775</t>
  </si>
  <si>
    <t>SS-0043756</t>
  </si>
  <si>
    <t>Sidi Bel Abbes</t>
  </si>
  <si>
    <t>HF-2015-2776</t>
  </si>
  <si>
    <t>EZ-0043757</t>
  </si>
  <si>
    <t>Almelo</t>
  </si>
  <si>
    <t>HF-2015-2777</t>
  </si>
  <si>
    <t>NS-0043758</t>
  </si>
  <si>
    <t>HF-2015-2778</t>
  </si>
  <si>
    <t>SH-0043759</t>
  </si>
  <si>
    <t>HF-2015-2779</t>
  </si>
  <si>
    <t>DE-0043760</t>
  </si>
  <si>
    <t>HF-2015-2780</t>
  </si>
  <si>
    <t>CH-0043761</t>
  </si>
  <si>
    <t>HF-2015-2781</t>
  </si>
  <si>
    <t>KS-0043762</t>
  </si>
  <si>
    <t>HF-2015-2782</t>
  </si>
  <si>
    <t>ON-0043763</t>
  </si>
  <si>
    <t>HF-2015-2783</t>
  </si>
  <si>
    <t>IZ-0043764</t>
  </si>
  <si>
    <t>HF-2015-2784</t>
  </si>
  <si>
    <t>AS-0043765</t>
  </si>
  <si>
    <t>HF-2015-2785</t>
  </si>
  <si>
    <t>EZ-0043766</t>
  </si>
  <si>
    <t>HF-2015-2786</t>
  </si>
  <si>
    <t>KY-0043767</t>
  </si>
  <si>
    <t>Narbonne</t>
  </si>
  <si>
    <t>HF-2015-2787</t>
  </si>
  <si>
    <t>AY-0043768</t>
  </si>
  <si>
    <t>HF-2015-2788</t>
  </si>
  <si>
    <t>IG-0043769</t>
  </si>
  <si>
    <t>HF-2015-2789</t>
  </si>
  <si>
    <t>RD-0043770</t>
  </si>
  <si>
    <t>HF-2015-2790</t>
  </si>
  <si>
    <t>IS-0043771</t>
  </si>
  <si>
    <t>HF-2015-2791</t>
  </si>
  <si>
    <t>IN-0043772</t>
  </si>
  <si>
    <t>HF-2015-2792</t>
  </si>
  <si>
    <t>OX-0043773</t>
  </si>
  <si>
    <t>HF-2015-2793</t>
  </si>
  <si>
    <t>MS-0043774</t>
  </si>
  <si>
    <t>HF-2015-2794</t>
  </si>
  <si>
    <t>ON-0043775</t>
  </si>
  <si>
    <t>HF-2015-2795</t>
  </si>
  <si>
    <t>EN-0043776</t>
  </si>
  <si>
    <t>HF-2015-2796</t>
  </si>
  <si>
    <t>ON-0043777</t>
  </si>
  <si>
    <t>HF-2015-2797</t>
  </si>
  <si>
    <t>ER-0043778</t>
  </si>
  <si>
    <t>HF-2015-2798</t>
  </si>
  <si>
    <t>LL-0043779</t>
  </si>
  <si>
    <t>HF-2015-2799</t>
  </si>
  <si>
    <t>ER-0043780</t>
  </si>
  <si>
    <t>Albi</t>
  </si>
  <si>
    <t>HF-2015-2800</t>
  </si>
  <si>
    <t>AM-0043781</t>
  </si>
  <si>
    <t>HF-2015-2801</t>
  </si>
  <si>
    <t>NT-0043782</t>
  </si>
  <si>
    <t>HF-2015-2802</t>
  </si>
  <si>
    <t>CH-0043783</t>
  </si>
  <si>
    <t>HF-2015-2803</t>
  </si>
  <si>
    <t>AN-0043784</t>
  </si>
  <si>
    <t>HF-2015-2804</t>
  </si>
  <si>
    <t>ON-0043785</t>
  </si>
  <si>
    <t>HF-2015-2805</t>
  </si>
  <si>
    <t>TT-0043786</t>
  </si>
  <si>
    <t>HF-2015-2806</t>
  </si>
  <si>
    <t>EY-0043787</t>
  </si>
  <si>
    <t>HF-2015-2807</t>
  </si>
  <si>
    <t>RI-0043788</t>
  </si>
  <si>
    <t>HF-2015-2808</t>
  </si>
  <si>
    <t>EN-0043789</t>
  </si>
  <si>
    <t>HF-2015-2809</t>
  </si>
  <si>
    <t>IN-0043790</t>
  </si>
  <si>
    <t>HF-2015-2810</t>
  </si>
  <si>
    <t>ND-0043791</t>
  </si>
  <si>
    <t>HF-2015-2811</t>
  </si>
  <si>
    <t>IO-0043792</t>
  </si>
  <si>
    <t>Leverkusen</t>
  </si>
  <si>
    <t>HF-2015-2812</t>
  </si>
  <si>
    <t>IN-0043793</t>
  </si>
  <si>
    <t>HF-2015-2813</t>
  </si>
  <si>
    <t>ON-0043794</t>
  </si>
  <si>
    <t>HF-2015-2814</t>
  </si>
  <si>
    <t>SS-0043795</t>
  </si>
  <si>
    <t>HF-2015-2815</t>
  </si>
  <si>
    <t>LO-0043796</t>
  </si>
  <si>
    <t>HF-2015-2816</t>
  </si>
  <si>
    <t>EN-0043797</t>
  </si>
  <si>
    <t>HF-2015-2817</t>
  </si>
  <si>
    <t>CK-0043798</t>
  </si>
  <si>
    <t>HF-2015-2818</t>
  </si>
  <si>
    <t>KY-0043799</t>
  </si>
  <si>
    <t>HF-2015-2819</t>
  </si>
  <si>
    <t>EY-0043800</t>
  </si>
  <si>
    <t>HF-2015-2820</t>
  </si>
  <si>
    <t>ET-0043801</t>
  </si>
  <si>
    <t>HF-2015-2821</t>
  </si>
  <si>
    <t>AM-0043802</t>
  </si>
  <si>
    <t>HF-2015-2822</t>
  </si>
  <si>
    <t>LL-0043803</t>
  </si>
  <si>
    <t>HF-2015-2823</t>
  </si>
  <si>
    <t>AN-0043804</t>
  </si>
  <si>
    <t>HF-2015-2824</t>
  </si>
  <si>
    <t>L--0043805</t>
  </si>
  <si>
    <t>HF-2015-2825</t>
  </si>
  <si>
    <t>CH-0043806</t>
  </si>
  <si>
    <t>HF-2015-2826</t>
  </si>
  <si>
    <t>IS-0043807</t>
  </si>
  <si>
    <t>HF-2015-2827</t>
  </si>
  <si>
    <t>EN-0043808</t>
  </si>
  <si>
    <t>HF-2015-2828</t>
  </si>
  <si>
    <t>EL-0043809</t>
  </si>
  <si>
    <t>HF-2015-2829</t>
  </si>
  <si>
    <t>RG-0043810</t>
  </si>
  <si>
    <t>HF-2015-2830</t>
  </si>
  <si>
    <t>ON-0043811</t>
  </si>
  <si>
    <t>HF-2015-2831</t>
  </si>
  <si>
    <t>NS-0043812</t>
  </si>
  <si>
    <t>HF-2015-2832</t>
  </si>
  <si>
    <t>ON-0043813</t>
  </si>
  <si>
    <t>HF-2015-2833</t>
  </si>
  <si>
    <t>ON-0043814</t>
  </si>
  <si>
    <t>HF-2015-2834</t>
  </si>
  <si>
    <t>SS-0043815</t>
  </si>
  <si>
    <t>HF-2015-2835</t>
  </si>
  <si>
    <t>EZ-0043816</t>
  </si>
  <si>
    <t>HF-2015-2836</t>
  </si>
  <si>
    <t>LS-0043817</t>
  </si>
  <si>
    <t>HF-2015-2837</t>
  </si>
  <si>
    <t>EZ-0043818</t>
  </si>
  <si>
    <t>HF-2015-2838</t>
  </si>
  <si>
    <t>RI-0043819</t>
  </si>
  <si>
    <t>HF-2015-2839</t>
  </si>
  <si>
    <t>AN-0043820</t>
  </si>
  <si>
    <t>Swindon</t>
  </si>
  <si>
    <t>HF-2015-2840</t>
  </si>
  <si>
    <t>ON-0043821</t>
  </si>
  <si>
    <t>HF-2015-2841</t>
  </si>
  <si>
    <t>ER-0043822</t>
  </si>
  <si>
    <t>HF-2015-2842</t>
  </si>
  <si>
    <t>GA-0043823</t>
  </si>
  <si>
    <t>HF-2015-2843</t>
  </si>
  <si>
    <t>EN-0043824</t>
  </si>
  <si>
    <t>HF-2015-2844</t>
  </si>
  <si>
    <t>EK-0043825</t>
  </si>
  <si>
    <t>HF-2015-2845</t>
  </si>
  <si>
    <t>IO-0043826</t>
  </si>
  <si>
    <t>HF-2015-2846</t>
  </si>
  <si>
    <t>RD-0043827</t>
  </si>
  <si>
    <t>Fleury-les-Aubrais</t>
  </si>
  <si>
    <t>HF-2015-2847</t>
  </si>
  <si>
    <t>AN-0043828</t>
  </si>
  <si>
    <t>Mohammedia</t>
  </si>
  <si>
    <t>HF-2015-2848</t>
  </si>
  <si>
    <t>AN-0043829</t>
  </si>
  <si>
    <t>HF-2015-2849</t>
  </si>
  <si>
    <t>TE-0043830</t>
  </si>
  <si>
    <t>HF-2015-2850</t>
  </si>
  <si>
    <t>SS-0043831</t>
  </si>
  <si>
    <t>Acarigua</t>
  </si>
  <si>
    <t>HF-2015-2851</t>
  </si>
  <si>
    <t>EL-0043832</t>
  </si>
  <si>
    <t>HF-2015-2852</t>
  </si>
  <si>
    <t>NO-0043833</t>
  </si>
  <si>
    <t>HF-2015-2853</t>
  </si>
  <si>
    <t>TH-0043834</t>
  </si>
  <si>
    <t>HF-2015-2854</t>
  </si>
  <si>
    <t>RD-0043835</t>
  </si>
  <si>
    <t>HF-2015-2855</t>
  </si>
  <si>
    <t>LL-0043836</t>
  </si>
  <si>
    <t>HF-2015-2856</t>
  </si>
  <si>
    <t>ND-0043837</t>
  </si>
  <si>
    <t>HF-2015-2857</t>
  </si>
  <si>
    <t>ER-0043838</t>
  </si>
  <si>
    <t>HF-2015-2858</t>
  </si>
  <si>
    <t>ER-0043839</t>
  </si>
  <si>
    <t>HF-2015-2859</t>
  </si>
  <si>
    <t>ON-0043840</t>
  </si>
  <si>
    <t>HF-2015-2860</t>
  </si>
  <si>
    <t>ER-0043841</t>
  </si>
  <si>
    <t>HF-2015-2861</t>
  </si>
  <si>
    <t>ON-0043842</t>
  </si>
  <si>
    <t>HF-2015-2862</t>
  </si>
  <si>
    <t>TT-0043843</t>
  </si>
  <si>
    <t>HF-2015-2863</t>
  </si>
  <si>
    <t>LT-0043844</t>
  </si>
  <si>
    <t>HF-2015-2864</t>
  </si>
  <si>
    <t>E--0043845</t>
  </si>
  <si>
    <t>HF-2015-2865</t>
  </si>
  <si>
    <t>ON-0043846</t>
  </si>
  <si>
    <t>HF-2015-2866</t>
  </si>
  <si>
    <t>NG-0043847</t>
  </si>
  <si>
    <t>HF-2015-2867</t>
  </si>
  <si>
    <t>LS-0043848</t>
  </si>
  <si>
    <t>HF-2015-2868</t>
  </si>
  <si>
    <t>LL-0043849</t>
  </si>
  <si>
    <t>HF-2015-2869</t>
  </si>
  <si>
    <t>ER-0043850</t>
  </si>
  <si>
    <t>HF-2015-2870</t>
  </si>
  <si>
    <t>NT-0043851</t>
  </si>
  <si>
    <t>HF-2015-2871</t>
  </si>
  <si>
    <t>CH-0043852</t>
  </si>
  <si>
    <t>HF-2015-2872</t>
  </si>
  <si>
    <t>UE-0043853</t>
  </si>
  <si>
    <t>HF-2015-2873</t>
  </si>
  <si>
    <t>ER-0043854</t>
  </si>
  <si>
    <t>HF-2015-2874</t>
  </si>
  <si>
    <t>ON-0043855</t>
  </si>
  <si>
    <t>HF-2015-2875</t>
  </si>
  <si>
    <t>EN-0043856</t>
  </si>
  <si>
    <t>HF-2015-2876</t>
  </si>
  <si>
    <t>DS-0043857</t>
  </si>
  <si>
    <t>HF-2015-2877</t>
  </si>
  <si>
    <t>RS-0043858</t>
  </si>
  <si>
    <t>HF-2015-2878</t>
  </si>
  <si>
    <t>IO-0043859</t>
  </si>
  <si>
    <t>HF-2015-2879</t>
  </si>
  <si>
    <t>UE-0043860</t>
  </si>
  <si>
    <t>HF-2015-2880</t>
  </si>
  <si>
    <t>AN-0043861</t>
  </si>
  <si>
    <t>HF-2015-2881</t>
  </si>
  <si>
    <t>DY-0043862</t>
  </si>
  <si>
    <t>HF-2015-2882</t>
  </si>
  <si>
    <t>AM-0043863</t>
  </si>
  <si>
    <t>HF-2015-2883</t>
  </si>
  <si>
    <t>IN-0043864</t>
  </si>
  <si>
    <t>HF-2015-2884</t>
  </si>
  <si>
    <t>CH-0043865</t>
  </si>
  <si>
    <t>HF-2015-2885</t>
  </si>
  <si>
    <t>NS-0043866</t>
  </si>
  <si>
    <t>HF-2015-2886</t>
  </si>
  <si>
    <t>GE-0043867</t>
  </si>
  <si>
    <t>HF-2015-2887</t>
  </si>
  <si>
    <t>ON-0043868</t>
  </si>
  <si>
    <t>HF-2015-2888</t>
  </si>
  <si>
    <t>ON-0043869</t>
  </si>
  <si>
    <t>HF-2015-2889</t>
  </si>
  <si>
    <t>LL-0043870</t>
  </si>
  <si>
    <t>HF-2015-2890</t>
  </si>
  <si>
    <t>TH-0043871</t>
  </si>
  <si>
    <t>HF-2015-2891</t>
  </si>
  <si>
    <t>PE-0043872</t>
  </si>
  <si>
    <t>HF-2015-2892</t>
  </si>
  <si>
    <t>EN-0043873</t>
  </si>
  <si>
    <t>HF-2015-2893</t>
  </si>
  <si>
    <t>ON-0043874</t>
  </si>
  <si>
    <t>HF-2015-2894</t>
  </si>
  <si>
    <t>ON-0043875</t>
  </si>
  <si>
    <t>Zwolle</t>
  </si>
  <si>
    <t>HF-2015-2895</t>
  </si>
  <si>
    <t>LL-0043876</t>
  </si>
  <si>
    <t>HF-2015-2896</t>
  </si>
  <si>
    <t>TH-0043877</t>
  </si>
  <si>
    <t>HF-2015-2897</t>
  </si>
  <si>
    <t>NG-0043878</t>
  </si>
  <si>
    <t>HF-2015-2898</t>
  </si>
  <si>
    <t>BB-0043879</t>
  </si>
  <si>
    <t>HF-2015-2899</t>
  </si>
  <si>
    <t>CH-0043880</t>
  </si>
  <si>
    <t>HF-2015-2900</t>
  </si>
  <si>
    <t>LY-0043881</t>
  </si>
  <si>
    <t>HF-2015-2901</t>
  </si>
  <si>
    <t>NG-0043882</t>
  </si>
  <si>
    <t>HF-2015-2902</t>
  </si>
  <si>
    <t>AY-0043883</t>
  </si>
  <si>
    <t>HF-2015-2903</t>
  </si>
  <si>
    <t>DY-0043884</t>
  </si>
  <si>
    <t>HF-2015-2904</t>
  </si>
  <si>
    <t>EN-0043885</t>
  </si>
  <si>
    <t>Antakya</t>
  </si>
  <si>
    <t>HF-2015-2905</t>
  </si>
  <si>
    <t>RY-0043886</t>
  </si>
  <si>
    <t>Evreux</t>
  </si>
  <si>
    <t>HF-2015-2906</t>
  </si>
  <si>
    <t>MS-0043887</t>
  </si>
  <si>
    <t>HF-2015-2907</t>
  </si>
  <si>
    <t>TT-0043888</t>
  </si>
  <si>
    <t>HF-2015-2908</t>
  </si>
  <si>
    <t>LE-0043889</t>
  </si>
  <si>
    <t>HF-2015-2909</t>
  </si>
  <si>
    <t>AN-0043890</t>
  </si>
  <si>
    <t>HF-2015-2910</t>
  </si>
  <si>
    <t>EN-0043891</t>
  </si>
  <si>
    <t>HF-2015-2911</t>
  </si>
  <si>
    <t>AY-0043892</t>
  </si>
  <si>
    <t>Beira</t>
  </si>
  <si>
    <t>Sofala</t>
  </si>
  <si>
    <t>HF-2015-2912</t>
  </si>
  <si>
    <t>AL-0043893</t>
  </si>
  <si>
    <t>HF-2015-2913</t>
  </si>
  <si>
    <t>NA-0043894</t>
  </si>
  <si>
    <t>HF-2015-2914</t>
  </si>
  <si>
    <t>HY-0043895</t>
  </si>
  <si>
    <t>HF-2015-2915</t>
  </si>
  <si>
    <t>ON-0043896</t>
  </si>
  <si>
    <t>HF-2015-2916</t>
  </si>
  <si>
    <t>BS-0043897</t>
  </si>
  <si>
    <t>HF-2015-2917</t>
  </si>
  <si>
    <t>LL-0043898</t>
  </si>
  <si>
    <t>Tournai</t>
  </si>
  <si>
    <t>HF-2015-2918</t>
  </si>
  <si>
    <t>LL-0043899</t>
  </si>
  <si>
    <t>HF-2015-2919</t>
  </si>
  <si>
    <t>ON-0043900</t>
  </si>
  <si>
    <t>HF-2015-2920</t>
  </si>
  <si>
    <t>IN-0043901</t>
  </si>
  <si>
    <t>HF-2015-2921</t>
  </si>
  <si>
    <t>ER-0043902</t>
  </si>
  <si>
    <t>HF-2015-2922</t>
  </si>
  <si>
    <t>AN-0043903</t>
  </si>
  <si>
    <t>HF-2015-2923</t>
  </si>
  <si>
    <t>EZ-0043904</t>
  </si>
  <si>
    <t>HF-2015-2924</t>
  </si>
  <si>
    <t>ER-0043905</t>
  </si>
  <si>
    <t>HF-2015-2925</t>
  </si>
  <si>
    <t>EZ-0043906</t>
  </si>
  <si>
    <t>HF-2015-2926</t>
  </si>
  <si>
    <t>WN-0043907</t>
  </si>
  <si>
    <t>HF-2015-2927</t>
  </si>
  <si>
    <t>CH-0043908</t>
  </si>
  <si>
    <t>HF-2015-2928</t>
  </si>
  <si>
    <t>AY-0043909</t>
  </si>
  <si>
    <t>Lanxi</t>
  </si>
  <si>
    <t>HF-2015-2929</t>
  </si>
  <si>
    <t>IS-0043910</t>
  </si>
  <si>
    <t>HF-2015-2930</t>
  </si>
  <si>
    <t>CH-0043911</t>
  </si>
  <si>
    <t>HF-2015-2931</t>
  </si>
  <si>
    <t>PO-0043912</t>
  </si>
  <si>
    <t>HF-2015-2932</t>
  </si>
  <si>
    <t>SO-0043913</t>
  </si>
  <si>
    <t>HF-2015-2933</t>
  </si>
  <si>
    <t>IN-0043914</t>
  </si>
  <si>
    <t>HF-2015-2934</t>
  </si>
  <si>
    <t>EN-0043915</t>
  </si>
  <si>
    <t>HF-2015-2935</t>
  </si>
  <si>
    <t>EN-0043916</t>
  </si>
  <si>
    <t>HF-2015-2936</t>
  </si>
  <si>
    <t>CK-0043917</t>
  </si>
  <si>
    <t>HF-2015-2937</t>
  </si>
  <si>
    <t>RY-0043918</t>
  </si>
  <si>
    <t>HF-2015-2938</t>
  </si>
  <si>
    <t>ON-0043919</t>
  </si>
  <si>
    <t>HF-2015-2939</t>
  </si>
  <si>
    <t>NE-0043920</t>
  </si>
  <si>
    <t>HF-2015-2940</t>
  </si>
  <si>
    <t>LL-0043921</t>
  </si>
  <si>
    <t>HF-2015-2941</t>
  </si>
  <si>
    <t>ON-0043922</t>
  </si>
  <si>
    <t>HF-2015-2942</t>
  </si>
  <si>
    <t>EN-0043923</t>
  </si>
  <si>
    <t>HF-2015-2943</t>
  </si>
  <si>
    <t>EN-0043924</t>
  </si>
  <si>
    <t>HF-2015-2944</t>
  </si>
  <si>
    <t>AN-0043925</t>
  </si>
  <si>
    <t>HF-2015-2945</t>
  </si>
  <si>
    <t>ER-0043926</t>
  </si>
  <si>
    <t>HF-2015-2946</t>
  </si>
  <si>
    <t>ON-0043927</t>
  </si>
  <si>
    <t>HF-2015-2947</t>
  </si>
  <si>
    <t>NG-0043928</t>
  </si>
  <si>
    <t>HF-2015-2948</t>
  </si>
  <si>
    <t>EZ-0043929</t>
  </si>
  <si>
    <t>HF-2015-2949</t>
  </si>
  <si>
    <t>LT-0043930</t>
  </si>
  <si>
    <t>HF-2015-2950</t>
  </si>
  <si>
    <t>TT-0043931</t>
  </si>
  <si>
    <t>HF-2015-2951</t>
  </si>
  <si>
    <t>AM-0043932</t>
  </si>
  <si>
    <t>HF-2015-2952</t>
  </si>
  <si>
    <t>LL-0043933</t>
  </si>
  <si>
    <t>HF-2015-2953</t>
  </si>
  <si>
    <t>IN-0043934</t>
  </si>
  <si>
    <t>HF-2015-2954</t>
  </si>
  <si>
    <t>AN-0043935</t>
  </si>
  <si>
    <t>HF-2015-2955</t>
  </si>
  <si>
    <t>ES-0043936</t>
  </si>
  <si>
    <t>HF-2015-2956</t>
  </si>
  <si>
    <t>EZ-0043937</t>
  </si>
  <si>
    <t>HF-2015-2957</t>
  </si>
  <si>
    <t>IN-0043938</t>
  </si>
  <si>
    <t>HF-2015-2958</t>
  </si>
  <si>
    <t>ON-0043939</t>
  </si>
  <si>
    <t>HF-2015-2959</t>
  </si>
  <si>
    <t>CH-0043940</t>
  </si>
  <si>
    <t>HF-2015-2960</t>
  </si>
  <si>
    <t>TT-0043941</t>
  </si>
  <si>
    <t>HF-2015-2961</t>
  </si>
  <si>
    <t>ND-0043942</t>
  </si>
  <si>
    <t>HF-2015-2962</t>
  </si>
  <si>
    <t>ON-0043943</t>
  </si>
  <si>
    <t>HF-2015-2963</t>
  </si>
  <si>
    <t>AN-0043944</t>
  </si>
  <si>
    <t>HF-2015-2964</t>
  </si>
  <si>
    <t>LE-0043945</t>
  </si>
  <si>
    <t>HF-2015-2965</t>
  </si>
  <si>
    <t>RE-0043946</t>
  </si>
  <si>
    <t>HF-2015-2966</t>
  </si>
  <si>
    <t>OD-0043947</t>
  </si>
  <si>
    <t>HF-2015-2967</t>
  </si>
  <si>
    <t>CH-0043948</t>
  </si>
  <si>
    <t>HF-2015-2968</t>
  </si>
  <si>
    <t>DE-0043949</t>
  </si>
  <si>
    <t>Navegantes</t>
  </si>
  <si>
    <t>HF-2015-2969</t>
  </si>
  <si>
    <t>NN-0043950</t>
  </si>
  <si>
    <t>HF-2015-2970</t>
  </si>
  <si>
    <t>IR-0043951</t>
  </si>
  <si>
    <t>HF-2015-2971</t>
  </si>
  <si>
    <t>EN-0043952</t>
  </si>
  <si>
    <t>HF-2015-2972</t>
  </si>
  <si>
    <t>IN-0043953</t>
  </si>
  <si>
    <t>HF-2015-2973</t>
  </si>
  <si>
    <t>ON-0043954</t>
  </si>
  <si>
    <t>HF-2015-2974</t>
  </si>
  <si>
    <t>MS-0043955</t>
  </si>
  <si>
    <t>HF-2015-2975</t>
  </si>
  <si>
    <t>LL-0043956</t>
  </si>
  <si>
    <t>HF-2015-2976</t>
  </si>
  <si>
    <t>TZ-0043957</t>
  </si>
  <si>
    <t>HF-2015-2977</t>
  </si>
  <si>
    <t>EN-0043958</t>
  </si>
  <si>
    <t>HF-2015-2978</t>
  </si>
  <si>
    <t>AN-0043959</t>
  </si>
  <si>
    <t>HF-2015-2979</t>
  </si>
  <si>
    <t>NG-0043960</t>
  </si>
  <si>
    <t>HF-2015-2980</t>
  </si>
  <si>
    <t>ER-0043961</t>
  </si>
  <si>
    <t>HF-2015-2981</t>
  </si>
  <si>
    <t>ER-0043962</t>
  </si>
  <si>
    <t>HF-2015-2982</t>
  </si>
  <si>
    <t>ON-0043963</t>
  </si>
  <si>
    <t>HF-2015-2983</t>
  </si>
  <si>
    <t>EN-0043964</t>
  </si>
  <si>
    <t>HF-2015-2984</t>
  </si>
  <si>
    <t>IN-0043965</t>
  </si>
  <si>
    <t>HF-2015-2985</t>
  </si>
  <si>
    <t>EN-0043966</t>
  </si>
  <si>
    <t>HF-2015-2986</t>
  </si>
  <si>
    <t>ES-0043967</t>
  </si>
  <si>
    <t>Cormeilles-en-Parisis</t>
  </si>
  <si>
    <t>HF-2015-2987</t>
  </si>
  <si>
    <t>HN-0043968</t>
  </si>
  <si>
    <t>HF-2015-2988</t>
  </si>
  <si>
    <t>LE-0043969</t>
  </si>
  <si>
    <t>HF-2015-2989</t>
  </si>
  <si>
    <t>AN-0043970</t>
  </si>
  <si>
    <t>HF-2015-2990</t>
  </si>
  <si>
    <t>DT-0043971</t>
  </si>
  <si>
    <t>Zinder</t>
  </si>
  <si>
    <t>HF-2015-2991</t>
  </si>
  <si>
    <t>EN-0043972</t>
  </si>
  <si>
    <t>HF-2015-2992</t>
  </si>
  <si>
    <t>OX-0043973</t>
  </si>
  <si>
    <t>HF-2015-2993</t>
  </si>
  <si>
    <t>IA-0043974</t>
  </si>
  <si>
    <t>HF-2015-2994</t>
  </si>
  <si>
    <t>CH-0043975</t>
  </si>
  <si>
    <t>HF-2015-2995</t>
  </si>
  <si>
    <t>RR-0043976</t>
  </si>
  <si>
    <t>HF-2015-2996</t>
  </si>
  <si>
    <t>ER-0043977</t>
  </si>
  <si>
    <t>HF-2015-2997</t>
  </si>
  <si>
    <t>CH-0043978</t>
  </si>
  <si>
    <t>HF-2015-2998</t>
  </si>
  <si>
    <t>BY-0043979</t>
  </si>
  <si>
    <t>Malambo</t>
  </si>
  <si>
    <t>HF-2015-2999</t>
  </si>
  <si>
    <t>AS-0043980</t>
  </si>
  <si>
    <t>HF-2015-3000</t>
  </si>
  <si>
    <t>NG-0043981</t>
  </si>
  <si>
    <t>HF-2015-3001</t>
  </si>
  <si>
    <t>ON-0043982</t>
  </si>
  <si>
    <t>HF-2015-3002</t>
  </si>
  <si>
    <t>PO-0043983</t>
  </si>
  <si>
    <t>HF-2015-3003</t>
  </si>
  <si>
    <t>NN-0043984</t>
  </si>
  <si>
    <t>HF-2015-3004</t>
  </si>
  <si>
    <t>AS-0043985</t>
  </si>
  <si>
    <t>HF-2015-3005</t>
  </si>
  <si>
    <t>ER-0043986</t>
  </si>
  <si>
    <t>HF-2015-3006</t>
  </si>
  <si>
    <t>AN-0043987</t>
  </si>
  <si>
    <t>HF-2015-3007</t>
  </si>
  <si>
    <t>ER-0043988</t>
  </si>
  <si>
    <t>HF-2015-3008</t>
  </si>
  <si>
    <t>NN-0043989</t>
  </si>
  <si>
    <t>HF-2015-3009</t>
  </si>
  <si>
    <t>EN-0043990</t>
  </si>
  <si>
    <t>HF-2015-3010</t>
  </si>
  <si>
    <t>ED-0043991</t>
  </si>
  <si>
    <t>HF-2015-3011</t>
  </si>
  <si>
    <t>NS-0043992</t>
  </si>
  <si>
    <t>HF-2015-3012</t>
  </si>
  <si>
    <t>NT-0043993</t>
  </si>
  <si>
    <t>HF-2015-3013</t>
  </si>
  <si>
    <t>IS-0043994</t>
  </si>
  <si>
    <t>HF-2015-3014</t>
  </si>
  <si>
    <t>NK-0043995</t>
  </si>
  <si>
    <t>HF-2015-3015</t>
  </si>
  <si>
    <t>OW-0043996</t>
  </si>
  <si>
    <t>HF-2015-3016</t>
  </si>
  <si>
    <t>KS-0043997</t>
  </si>
  <si>
    <t>HF-2015-3017</t>
  </si>
  <si>
    <t>TZ-0043998</t>
  </si>
  <si>
    <t>HF-2015-3018</t>
  </si>
  <si>
    <t>RN-0043999</t>
  </si>
  <si>
    <t>HF-2015-3019</t>
  </si>
  <si>
    <t>LE-0044000</t>
  </si>
  <si>
    <t>HF-2015-3020</t>
  </si>
  <si>
    <t>KA-0044001</t>
  </si>
  <si>
    <t>HF-2015-3021</t>
  </si>
  <si>
    <t>EN-0044002</t>
  </si>
  <si>
    <t>HF-2015-3022</t>
  </si>
  <si>
    <t>RA-0044003</t>
  </si>
  <si>
    <t>Mantes-la-Jolie</t>
  </si>
  <si>
    <t>HF-2015-3023</t>
  </si>
  <si>
    <t>NG-0044004</t>
  </si>
  <si>
    <t>HF-2015-3024</t>
  </si>
  <si>
    <t>L--0044005</t>
  </si>
  <si>
    <t>HF-2015-3025</t>
  </si>
  <si>
    <t>TZ-0044006</t>
  </si>
  <si>
    <t>Villeneuve-sur-Lot</t>
  </si>
  <si>
    <t>HF-2015-3026</t>
  </si>
  <si>
    <t>RE-0044007</t>
  </si>
  <si>
    <t>Baranagar</t>
  </si>
  <si>
    <t>HF-2015-3027</t>
  </si>
  <si>
    <t>AN-0044008</t>
  </si>
  <si>
    <t>HF-2015-3028</t>
  </si>
  <si>
    <t>MS-0044009</t>
  </si>
  <si>
    <t>HF-2015-3029</t>
  </si>
  <si>
    <t>OX-0044010</t>
  </si>
  <si>
    <t>HF-2015-3030</t>
  </si>
  <si>
    <t>LL-0044011</t>
  </si>
  <si>
    <t>HF-2015-3031</t>
  </si>
  <si>
    <t>AS-0044012</t>
  </si>
  <si>
    <t>HF-2015-3032</t>
  </si>
  <si>
    <t>RD-0044013</t>
  </si>
  <si>
    <t>HF-2015-3033</t>
  </si>
  <si>
    <t>AN-0044014</t>
  </si>
  <si>
    <t>HF-2015-3034</t>
  </si>
  <si>
    <t>WN-0044015</t>
  </si>
  <si>
    <t>HF-2015-3035</t>
  </si>
  <si>
    <t>ES-0044016</t>
  </si>
  <si>
    <t>HF-2015-3036</t>
  </si>
  <si>
    <t>TT-0044017</t>
  </si>
  <si>
    <t>HF-2015-3037</t>
  </si>
  <si>
    <t>ER-0044018</t>
  </si>
  <si>
    <t>HF-2015-3038</t>
  </si>
  <si>
    <t>LE-0044019</t>
  </si>
  <si>
    <t>HF-2015-3039</t>
  </si>
  <si>
    <t>ON-0044020</t>
  </si>
  <si>
    <t>HF-2015-3040</t>
  </si>
  <si>
    <t>PE-0044021</t>
  </si>
  <si>
    <t>HF-2015-3041</t>
  </si>
  <si>
    <t>BS-0044022</t>
  </si>
  <si>
    <t>HF-2015-3042</t>
  </si>
  <si>
    <t>ND-0044023</t>
  </si>
  <si>
    <t>HF-2015-3043</t>
  </si>
  <si>
    <t>CH-0044024</t>
  </si>
  <si>
    <t>HF-2015-3044</t>
  </si>
  <si>
    <t>RI-0044025</t>
  </si>
  <si>
    <t>HF-2015-3045</t>
  </si>
  <si>
    <t>LE-0044026</t>
  </si>
  <si>
    <t>HF-2015-3046</t>
  </si>
  <si>
    <t>LL-0044027</t>
  </si>
  <si>
    <t>HF-2015-3047</t>
  </si>
  <si>
    <t>LE-0044028</t>
  </si>
  <si>
    <t>HF-2015-3048</t>
  </si>
  <si>
    <t>RY-0044029</t>
  </si>
  <si>
    <t>HF-2015-3049</t>
  </si>
  <si>
    <t>EZ-0044030</t>
  </si>
  <si>
    <t>HF-2015-3050</t>
  </si>
  <si>
    <t>ON-0044031</t>
  </si>
  <si>
    <t>HF-2015-3051</t>
  </si>
  <si>
    <t>UE-0044032</t>
  </si>
  <si>
    <t>HF-2015-3052</t>
  </si>
  <si>
    <t>IS-0044033</t>
  </si>
  <si>
    <t>HF-2015-3053</t>
  </si>
  <si>
    <t>NS-0044034</t>
  </si>
  <si>
    <t>HF-2015-3054</t>
  </si>
  <si>
    <t>RN-0044035</t>
  </si>
  <si>
    <t>Weifang</t>
  </si>
  <si>
    <t>HF-2015-3055</t>
  </si>
  <si>
    <t>IN-0044036</t>
  </si>
  <si>
    <t>HF-2015-3056</t>
  </si>
  <si>
    <t>AS-0044037</t>
  </si>
  <si>
    <t>HF-2015-3057</t>
  </si>
  <si>
    <t>AN-0044038</t>
  </si>
  <si>
    <t>HF-2015-3058</t>
  </si>
  <si>
    <t>KS-0044039</t>
  </si>
  <si>
    <t>HF-2015-3059</t>
  </si>
  <si>
    <t>LS-0044040</t>
  </si>
  <si>
    <t>HF-2015-3060</t>
  </si>
  <si>
    <t>ER-0044041</t>
  </si>
  <si>
    <t>HF-2015-3061</t>
  </si>
  <si>
    <t>AN-0044042</t>
  </si>
  <si>
    <t>HF-2015-3062</t>
  </si>
  <si>
    <t>ON-0044043</t>
  </si>
  <si>
    <t>HF-2015-3063</t>
  </si>
  <si>
    <t>ER-0044044</t>
  </si>
  <si>
    <t>HF-2015-3064</t>
  </si>
  <si>
    <t>CK-0044045</t>
  </si>
  <si>
    <t>HF-2015-3065</t>
  </si>
  <si>
    <t>SO-0044046</t>
  </si>
  <si>
    <t>HF-2015-3066</t>
  </si>
  <si>
    <t>ON-0044047</t>
  </si>
  <si>
    <t>HF-2015-3067</t>
  </si>
  <si>
    <t>LD-0044048</t>
  </si>
  <si>
    <t>HF-2015-3068</t>
  </si>
  <si>
    <t>EZ-0044049</t>
  </si>
  <si>
    <t>HF-2015-3069</t>
  </si>
  <si>
    <t>HT-0044050</t>
  </si>
  <si>
    <t>HF-2015-3070</t>
  </si>
  <si>
    <t>AM-0044051</t>
  </si>
  <si>
    <t>HF-2015-3071</t>
  </si>
  <si>
    <t>CK-0044052</t>
  </si>
  <si>
    <t>Santiago del Estero</t>
  </si>
  <si>
    <t>HF-2015-3072</t>
  </si>
  <si>
    <t>IZ-0044053</t>
  </si>
  <si>
    <t>HF-2015-3073</t>
  </si>
  <si>
    <t>RE-0044054</t>
  </si>
  <si>
    <t>Qidong</t>
  </si>
  <si>
    <t>HF-2015-3074</t>
  </si>
  <si>
    <t>NY-0044055</t>
  </si>
  <si>
    <t>HF-2015-3075</t>
  </si>
  <si>
    <t>LL-0044056</t>
  </si>
  <si>
    <t>HF-2015-3076</t>
  </si>
  <si>
    <t>ES-0044057</t>
  </si>
  <si>
    <t>HF-2015-3077</t>
  </si>
  <si>
    <t>AN-0044058</t>
  </si>
  <si>
    <t>HF-2015-3078</t>
  </si>
  <si>
    <t>LY-0044059</t>
  </si>
  <si>
    <t>HF-2015-3079</t>
  </si>
  <si>
    <t>LY-0044060</t>
  </si>
  <si>
    <t>HF-2015-3080</t>
  </si>
  <si>
    <t>NS-0044061</t>
  </si>
  <si>
    <t>HF-2015-3081</t>
  </si>
  <si>
    <t>IE-0044062</t>
  </si>
  <si>
    <t>HF-2015-3082</t>
  </si>
  <si>
    <t>ER-0044063</t>
  </si>
  <si>
    <t>HF-2015-3083</t>
  </si>
  <si>
    <t>ON-0044064</t>
  </si>
  <si>
    <t>HF-2015-3084</t>
  </si>
  <si>
    <t>LL-0044065</t>
  </si>
  <si>
    <t>HF-2015-3085</t>
  </si>
  <si>
    <t>NG-0044066</t>
  </si>
  <si>
    <t>HF-2015-3086</t>
  </si>
  <si>
    <t>EN-0044067</t>
  </si>
  <si>
    <t>HF-2015-3087</t>
  </si>
  <si>
    <t>UM-0044068</t>
  </si>
  <si>
    <t>HF-2015-3088</t>
  </si>
  <si>
    <t>PS-0044069</t>
  </si>
  <si>
    <t>HF-2015-3089</t>
  </si>
  <si>
    <t>KS-0044070</t>
  </si>
  <si>
    <t>HF-2015-3090</t>
  </si>
  <si>
    <t>DT-0044071</t>
  </si>
  <si>
    <t>HF-2015-3091</t>
  </si>
  <si>
    <t>WN-0044072</t>
  </si>
  <si>
    <t>HF-2015-3092</t>
  </si>
  <si>
    <t>RT-0044073</t>
  </si>
  <si>
    <t>La Plata</t>
  </si>
  <si>
    <t>HF-2015-3093</t>
  </si>
  <si>
    <t>BS-0044074</t>
  </si>
  <si>
    <t>HF-2015-3094</t>
  </si>
  <si>
    <t>CH-0044075</t>
  </si>
  <si>
    <t>HF-2015-3095</t>
  </si>
  <si>
    <t>LE-0044076</t>
  </si>
  <si>
    <t>HF-2015-3096</t>
  </si>
  <si>
    <t>LL-0044077</t>
  </si>
  <si>
    <t>HF-2015-3097</t>
  </si>
  <si>
    <t>BY-0044078</t>
  </si>
  <si>
    <t>HF-2015-3098</t>
  </si>
  <si>
    <t>RT-0044079</t>
  </si>
  <si>
    <t>HF-2015-3099</t>
  </si>
  <si>
    <t>IT-0044080</t>
  </si>
  <si>
    <t>Minna</t>
  </si>
  <si>
    <t>HF-2015-3100</t>
  </si>
  <si>
    <t>MI-0044081</t>
  </si>
  <si>
    <t>HF-2015-3101</t>
  </si>
  <si>
    <t>LL-0044082</t>
  </si>
  <si>
    <t>HF-2015-3102</t>
  </si>
  <si>
    <t>RD-0044083</t>
  </si>
  <si>
    <t>HF-2015-3103</t>
  </si>
  <si>
    <t>YN-0044084</t>
  </si>
  <si>
    <t>HF-2015-3104</t>
  </si>
  <si>
    <t>ES-0044085</t>
  </si>
  <si>
    <t>HF-2015-3105</t>
  </si>
  <si>
    <t>ES-0044086</t>
  </si>
  <si>
    <t>HF-2015-3106</t>
  </si>
  <si>
    <t>WN-0044087</t>
  </si>
  <si>
    <t>HF-2015-3107</t>
  </si>
  <si>
    <t>CH-0044088</t>
  </si>
  <si>
    <t>HF-2015-3108</t>
  </si>
  <si>
    <t>AY-0044089</t>
  </si>
  <si>
    <t>HF-2015-3109</t>
  </si>
  <si>
    <t>EN-0044090</t>
  </si>
  <si>
    <t>HF-2015-3110</t>
  </si>
  <si>
    <t>RD-0044091</t>
  </si>
  <si>
    <t>HF-2015-3111</t>
  </si>
  <si>
    <t>ER-0044092</t>
  </si>
  <si>
    <t>HF-2015-3112</t>
  </si>
  <si>
    <t>AB-0044093</t>
  </si>
  <si>
    <t>HF-2015-3113</t>
  </si>
  <si>
    <t>LL-0044094</t>
  </si>
  <si>
    <t>HF-2015-3114</t>
  </si>
  <si>
    <t>TO-0044095</t>
  </si>
  <si>
    <t>HF-2015-3115</t>
  </si>
  <si>
    <t>EY-0044096</t>
  </si>
  <si>
    <t>HF-2015-3116</t>
  </si>
  <si>
    <t>AM-0044097</t>
  </si>
  <si>
    <t>Ulsan</t>
  </si>
  <si>
    <t>HF-2015-3117</t>
  </si>
  <si>
    <t>EY-0044098</t>
  </si>
  <si>
    <t>HF-2015-3118</t>
  </si>
  <si>
    <t>WN-0044099</t>
  </si>
  <si>
    <t>Petare</t>
  </si>
  <si>
    <t>HF-2015-3119</t>
  </si>
  <si>
    <t>ON-0044100</t>
  </si>
  <si>
    <t>HF-2015-3120</t>
  </si>
  <si>
    <t>ER-0044101</t>
  </si>
  <si>
    <t>HF-2015-3121</t>
  </si>
  <si>
    <t>AL-0044102</t>
  </si>
  <si>
    <t>HF-2015-3122</t>
  </si>
  <si>
    <t>AS-0044103</t>
  </si>
  <si>
    <t>HF-2015-3123</t>
  </si>
  <si>
    <t>TO-0044104</t>
  </si>
  <si>
    <t>Tianguá</t>
  </si>
  <si>
    <t>HF-2015-3124</t>
  </si>
  <si>
    <t>EZ-0044105</t>
  </si>
  <si>
    <t>HF-2015-3125</t>
  </si>
  <si>
    <t>AN-0044106</t>
  </si>
  <si>
    <t>HF-2015-3126</t>
  </si>
  <si>
    <t>ER-0044107</t>
  </si>
  <si>
    <t>HF-2015-3127</t>
  </si>
  <si>
    <t>MS-0044108</t>
  </si>
  <si>
    <t>HF-2015-3128</t>
  </si>
  <si>
    <t>EZ-0044109</t>
  </si>
  <si>
    <t>HF-2015-3129</t>
  </si>
  <si>
    <t>AM-0044110</t>
  </si>
  <si>
    <t>HF-2015-3130</t>
  </si>
  <si>
    <t>ER-0044111</t>
  </si>
  <si>
    <t>HF-2015-3131</t>
  </si>
  <si>
    <t>NG-0044112</t>
  </si>
  <si>
    <t>HF-2015-3132</t>
  </si>
  <si>
    <t>EY-0044113</t>
  </si>
  <si>
    <t>HF-2015-3133</t>
  </si>
  <si>
    <t>NO-0044114</t>
  </si>
  <si>
    <t>HF-2015-3134</t>
  </si>
  <si>
    <t>ON-0044115</t>
  </si>
  <si>
    <t>HF-2015-3135</t>
  </si>
  <si>
    <t>CH-0044116</t>
  </si>
  <si>
    <t>HF-2015-3136</t>
  </si>
  <si>
    <t>SS-0044117</t>
  </si>
  <si>
    <t>HF-2015-3137</t>
  </si>
  <si>
    <t>LY-0044118</t>
  </si>
  <si>
    <t>HF-2015-3138</t>
  </si>
  <si>
    <t>RN-0044119</t>
  </si>
  <si>
    <t>HF-2015-3139</t>
  </si>
  <si>
    <t>AN-0044120</t>
  </si>
  <si>
    <t>HF-2015-3140</t>
  </si>
  <si>
    <t>OS-0044121</t>
  </si>
  <si>
    <t>HF-2015-3141</t>
  </si>
  <si>
    <t>ER-0044122</t>
  </si>
  <si>
    <t>HF-2015-3142</t>
  </si>
  <si>
    <t>DI-0044123</t>
  </si>
  <si>
    <t>HF-2015-3143</t>
  </si>
  <si>
    <t>YD-0044124</t>
  </si>
  <si>
    <t>HF-2015-3144</t>
  </si>
  <si>
    <t>CE-0044125</t>
  </si>
  <si>
    <t>HF-2015-3145</t>
  </si>
  <si>
    <t>TT-0044126</t>
  </si>
  <si>
    <t>HF-2015-3146</t>
  </si>
  <si>
    <t>ER-0044127</t>
  </si>
  <si>
    <t>HF-2015-3147</t>
  </si>
  <si>
    <t>LD-0044128</t>
  </si>
  <si>
    <t>HF-2015-3148</t>
  </si>
  <si>
    <t>EN-0044129</t>
  </si>
  <si>
    <t>HF-2015-3149</t>
  </si>
  <si>
    <t>SS-0044130</t>
  </si>
  <si>
    <t>Jincheng</t>
  </si>
  <si>
    <t>HF-2015-3150</t>
  </si>
  <si>
    <t>ER-0044131</t>
  </si>
  <si>
    <t>HF-2015-3151</t>
  </si>
  <si>
    <t>DY-0044132</t>
  </si>
  <si>
    <t>HF-2015-3152</t>
  </si>
  <si>
    <t>ES-0044133</t>
  </si>
  <si>
    <t>HF-2015-3153</t>
  </si>
  <si>
    <t>RO-0044134</t>
  </si>
  <si>
    <t>HF-2015-3154</t>
  </si>
  <si>
    <t>EZ-0044135</t>
  </si>
  <si>
    <t>HF-2015-3155</t>
  </si>
  <si>
    <t>SS-0044136</t>
  </si>
  <si>
    <t>HF-2015-3156</t>
  </si>
  <si>
    <t>DI-0044137</t>
  </si>
  <si>
    <t>HF-2015-3157</t>
  </si>
  <si>
    <t>EN-0044138</t>
  </si>
  <si>
    <t>HF-2015-3158</t>
  </si>
  <si>
    <t>ER-0044139</t>
  </si>
  <si>
    <t>HF-2015-3159</t>
  </si>
  <si>
    <t>SA-0044140</t>
  </si>
  <si>
    <t>HF-2015-3160</t>
  </si>
  <si>
    <t>RT-0044141</t>
  </si>
  <si>
    <t>HF-2015-3161</t>
  </si>
  <si>
    <t>NS-0044142</t>
  </si>
  <si>
    <t>HF-2015-3162</t>
  </si>
  <si>
    <t>NG-0044143</t>
  </si>
  <si>
    <t>HF-2015-3163</t>
  </si>
  <si>
    <t>LL-0044144</t>
  </si>
  <si>
    <t>HF-2015-3164</t>
  </si>
  <si>
    <t>AN-0044145</t>
  </si>
  <si>
    <t>HF-2015-3165</t>
  </si>
  <si>
    <t>AN-0044146</t>
  </si>
  <si>
    <t>HF-2015-3166</t>
  </si>
  <si>
    <t>TZ-0044147</t>
  </si>
  <si>
    <t>HF-2015-3167</t>
  </si>
  <si>
    <t>KY-0044148</t>
  </si>
  <si>
    <t>HF-2015-3168</t>
  </si>
  <si>
    <t>RI-0044149</t>
  </si>
  <si>
    <t>HF-2015-3169</t>
  </si>
  <si>
    <t>DA-0044150</t>
  </si>
  <si>
    <t>HF-2015-3170</t>
  </si>
  <si>
    <t>EZ-0044151</t>
  </si>
  <si>
    <t>HF-2015-3171</t>
  </si>
  <si>
    <t>BY-0044152</t>
  </si>
  <si>
    <t>HF-2015-3172</t>
  </si>
  <si>
    <t>ER-0044153</t>
  </si>
  <si>
    <t>HF-2015-3173</t>
  </si>
  <si>
    <t>EN-0044154</t>
  </si>
  <si>
    <t>HF-2015-3174</t>
  </si>
  <si>
    <t>EN-0044155</t>
  </si>
  <si>
    <t>Handa</t>
  </si>
  <si>
    <t>Aichi</t>
  </si>
  <si>
    <t>HF-2015-3175</t>
  </si>
  <si>
    <t>ST-0044156</t>
  </si>
  <si>
    <t>HF-2015-3176</t>
  </si>
  <si>
    <t>TH-0044157</t>
  </si>
  <si>
    <t>HF-2015-3177</t>
  </si>
  <si>
    <t>ON-0044158</t>
  </si>
  <si>
    <t>HF-2015-3178</t>
  </si>
  <si>
    <t>EN-0044159</t>
  </si>
  <si>
    <t>HF-2015-3179</t>
  </si>
  <si>
    <t>ON-0044160</t>
  </si>
  <si>
    <t>HF-2015-3180</t>
  </si>
  <si>
    <t>RY-0044161</t>
  </si>
  <si>
    <t>HF-2015-3181</t>
  </si>
  <si>
    <t>WD-0044162</t>
  </si>
  <si>
    <t>HF-2015-3182</t>
  </si>
  <si>
    <t>EY-0044163</t>
  </si>
  <si>
    <t>HF-2015-3183</t>
  </si>
  <si>
    <t>ER-0044164</t>
  </si>
  <si>
    <t>Vitry-sur-Seine</t>
  </si>
  <si>
    <t>HF-2015-3184</t>
  </si>
  <si>
    <t>IN-0044165</t>
  </si>
  <si>
    <t>HF-2015-3185</t>
  </si>
  <si>
    <t>AN-0044166</t>
  </si>
  <si>
    <t>HF-2015-3186</t>
  </si>
  <si>
    <t>EL-0044167</t>
  </si>
  <si>
    <t>HF-2015-3187</t>
  </si>
  <si>
    <t>ON-0044168</t>
  </si>
  <si>
    <t>HF-2015-3188</t>
  </si>
  <si>
    <t>DA-0044169</t>
  </si>
  <si>
    <t>Daegu</t>
  </si>
  <si>
    <t>HF-2015-3189</t>
  </si>
  <si>
    <t>IS-0044170</t>
  </si>
  <si>
    <t>HF-2015-3190</t>
  </si>
  <si>
    <t>ON-0044171</t>
  </si>
  <si>
    <t>HF-2015-3191</t>
  </si>
  <si>
    <t>NG-0044172</t>
  </si>
  <si>
    <t>HF-2015-3192</t>
  </si>
  <si>
    <t>AN-0044173</t>
  </si>
  <si>
    <t>HF-2015-3193</t>
  </si>
  <si>
    <t>ER-0044174</t>
  </si>
  <si>
    <t>HF-2015-3194</t>
  </si>
  <si>
    <t>EN-0044175</t>
  </si>
  <si>
    <t>HF-2015-3195</t>
  </si>
  <si>
    <t>ON-0044176</t>
  </si>
  <si>
    <t>HF-2015-3196</t>
  </si>
  <si>
    <t>IN-0044177</t>
  </si>
  <si>
    <t>HF-2015-3197</t>
  </si>
  <si>
    <t>ON-0044178</t>
  </si>
  <si>
    <t>HF-2015-3198</t>
  </si>
  <si>
    <t>EZ-0044179</t>
  </si>
  <si>
    <t>HF-2015-3199</t>
  </si>
  <si>
    <t>IE-0044180</t>
  </si>
  <si>
    <t>HF-2015-3200</t>
  </si>
  <si>
    <t>MS-0044181</t>
  </si>
  <si>
    <t>HF-2015-3201</t>
  </si>
  <si>
    <t>CH-0044182</t>
  </si>
  <si>
    <t>HF-2015-3202</t>
  </si>
  <si>
    <t>NT-0044183</t>
  </si>
  <si>
    <t>HF-2015-3203</t>
  </si>
  <si>
    <t>AY-0044184</t>
  </si>
  <si>
    <t>HF-2015-3204</t>
  </si>
  <si>
    <t>IN-0044185</t>
  </si>
  <si>
    <t>HF-2015-3205</t>
  </si>
  <si>
    <t>EY-0044186</t>
  </si>
  <si>
    <t>HF-2015-3206</t>
  </si>
  <si>
    <t>RF-0044187</t>
  </si>
  <si>
    <t>HF-2015-3207</t>
  </si>
  <si>
    <t>ON-0044188</t>
  </si>
  <si>
    <t>HF-2015-3208</t>
  </si>
  <si>
    <t>TE-0044189</t>
  </si>
  <si>
    <t>HF-2015-3209</t>
  </si>
  <si>
    <t>EN-0044190</t>
  </si>
  <si>
    <t>HF-2015-3210</t>
  </si>
  <si>
    <t>ER-0044191</t>
  </si>
  <si>
    <t>HF-2015-3211</t>
  </si>
  <si>
    <t>ER-0044192</t>
  </si>
  <si>
    <t>HF-2015-3212</t>
  </si>
  <si>
    <t>ON-0044193</t>
  </si>
  <si>
    <t>HF-2015-3213</t>
  </si>
  <si>
    <t>NS-0044194</t>
  </si>
  <si>
    <t>HF-2015-3214</t>
  </si>
  <si>
    <t>TZ-0044195</t>
  </si>
  <si>
    <t>HF-2015-3215</t>
  </si>
  <si>
    <t>AM-0044196</t>
  </si>
  <si>
    <t>HF-2015-3216</t>
  </si>
  <si>
    <t>TE-0044197</t>
  </si>
  <si>
    <t>HF-2015-3217</t>
  </si>
  <si>
    <t>IN-0044198</t>
  </si>
  <si>
    <t>HF-2015-3218</t>
  </si>
  <si>
    <t>NG-0044199</t>
  </si>
  <si>
    <t>HF-2015-3219</t>
  </si>
  <si>
    <t>AN-0044200</t>
  </si>
  <si>
    <t>HF-2015-3220</t>
  </si>
  <si>
    <t>ON-0044201</t>
  </si>
  <si>
    <t>HF-2015-3221</t>
  </si>
  <si>
    <t>EY-0044202</t>
  </si>
  <si>
    <t>HF-2015-3222</t>
  </si>
  <si>
    <t>NG-0044203</t>
  </si>
  <si>
    <t>HF-2015-3223</t>
  </si>
  <si>
    <t>ON-0044204</t>
  </si>
  <si>
    <t>HF-2015-3224</t>
  </si>
  <si>
    <t>AN-0044205</t>
  </si>
  <si>
    <t>HF-2015-3225</t>
  </si>
  <si>
    <t>RD-0044206</t>
  </si>
  <si>
    <t>HF-2015-3226</t>
  </si>
  <si>
    <t>IN-0044207</t>
  </si>
  <si>
    <t>HF-2015-3227</t>
  </si>
  <si>
    <t>SE-0044208</t>
  </si>
  <si>
    <t>HF-2015-3228</t>
  </si>
  <si>
    <t>ER-0044209</t>
  </si>
  <si>
    <t>HF-2015-3229</t>
  </si>
  <si>
    <t>ON-0044210</t>
  </si>
  <si>
    <t>HF-2015-3230</t>
  </si>
  <si>
    <t>NS-0044211</t>
  </si>
  <si>
    <t>HF-2015-3231</t>
  </si>
  <si>
    <t>AS-0044212</t>
  </si>
  <si>
    <t>HF-2015-3232</t>
  </si>
  <si>
    <t>UM-0044213</t>
  </si>
  <si>
    <t>Katsushika-ku</t>
  </si>
  <si>
    <t>HF-2015-3233</t>
  </si>
  <si>
    <t>EN-0044214</t>
  </si>
  <si>
    <t>HF-2015-3234</t>
  </si>
  <si>
    <t>RD-0044215</t>
  </si>
  <si>
    <t>HF-2015-3235</t>
  </si>
  <si>
    <t>RE-0044216</t>
  </si>
  <si>
    <t>HF-2015-3236</t>
  </si>
  <si>
    <t>IN-0044217</t>
  </si>
  <si>
    <t>HF-2015-3237</t>
  </si>
  <si>
    <t>AY-0044218</t>
  </si>
  <si>
    <t>HF-2015-3238</t>
  </si>
  <si>
    <t>EN-0044219</t>
  </si>
  <si>
    <t>HF-2015-3239</t>
  </si>
  <si>
    <t>AR-0044220</t>
  </si>
  <si>
    <t>HF-2015-3240</t>
  </si>
  <si>
    <t>GS-0044221</t>
  </si>
  <si>
    <t>HF-2015-3241</t>
  </si>
  <si>
    <t>EN-0044222</t>
  </si>
  <si>
    <t>HF-2015-3242</t>
  </si>
  <si>
    <t>AN-0044223</t>
  </si>
  <si>
    <t>HF-2015-3243</t>
  </si>
  <si>
    <t>NS-0044224</t>
  </si>
  <si>
    <t>HF-2015-3244</t>
  </si>
  <si>
    <t>IN-0044225</t>
  </si>
  <si>
    <t>HF-2015-3245</t>
  </si>
  <si>
    <t>ER-0044226</t>
  </si>
  <si>
    <t>HF-2015-3246</t>
  </si>
  <si>
    <t>OW-0044227</t>
  </si>
  <si>
    <t>HF-2015-3247</t>
  </si>
  <si>
    <t>PO-0044228</t>
  </si>
  <si>
    <t>HF-2015-3248</t>
  </si>
  <si>
    <t>EN-0044229</t>
  </si>
  <si>
    <t>HF-2015-3249</t>
  </si>
  <si>
    <t>RT-0044230</t>
  </si>
  <si>
    <t>HF-2015-3250</t>
  </si>
  <si>
    <t>L--0044231</t>
  </si>
  <si>
    <t>HF-2015-3251</t>
  </si>
  <si>
    <t>ON-0044232</t>
  </si>
  <si>
    <t>HF-2015-3252</t>
  </si>
  <si>
    <t>ON-0044233</t>
  </si>
  <si>
    <t>HF-2015-3253</t>
  </si>
  <si>
    <t>OX-0044234</t>
  </si>
  <si>
    <t>HF-2015-3254</t>
  </si>
  <si>
    <t>LE-0044235</t>
  </si>
  <si>
    <t>HF-2015-3255</t>
  </si>
  <si>
    <t>ES-0044236</t>
  </si>
  <si>
    <t>HF-2015-3256</t>
  </si>
  <si>
    <t>EZ-0044237</t>
  </si>
  <si>
    <t>Sanary-sur-Mer</t>
  </si>
  <si>
    <t>HF-2015-3257</t>
  </si>
  <si>
    <t>DT-0044238</t>
  </si>
  <si>
    <t>HF-2015-3258</t>
  </si>
  <si>
    <t>SS-0044239</t>
  </si>
  <si>
    <t>HF-2015-3259</t>
  </si>
  <si>
    <t>NY-0044240</t>
  </si>
  <si>
    <t>HF-2015-3260</t>
  </si>
  <si>
    <t>LD-0044241</t>
  </si>
  <si>
    <t>HF-2015-3261</t>
  </si>
  <si>
    <t>ER-0044242</t>
  </si>
  <si>
    <t>HF-2015-3262</t>
  </si>
  <si>
    <t>IR-0044243</t>
  </si>
  <si>
    <t>Warrnambool</t>
  </si>
  <si>
    <t>HF-2015-3263</t>
  </si>
  <si>
    <t>AN-0044244</t>
  </si>
  <si>
    <t>HF-2015-3264</t>
  </si>
  <si>
    <t>TT-0044245</t>
  </si>
  <si>
    <t>HF-2015-3265</t>
  </si>
  <si>
    <t>IT-0044246</t>
  </si>
  <si>
    <t>HF-2015-3266</t>
  </si>
  <si>
    <t>MS-0044247</t>
  </si>
  <si>
    <t>HF-2015-3267</t>
  </si>
  <si>
    <t>DY-0044248</t>
  </si>
  <si>
    <t>HF-2015-3268</t>
  </si>
  <si>
    <t>EN-0044249</t>
  </si>
  <si>
    <t>HF-2015-3269</t>
  </si>
  <si>
    <t>LL-0044250</t>
  </si>
  <si>
    <t>HF-2015-3270</t>
  </si>
  <si>
    <t>AN-0044251</t>
  </si>
  <si>
    <t>HF-2015-3271</t>
  </si>
  <si>
    <t>KE-0044252</t>
  </si>
  <si>
    <t>HF-2015-3272</t>
  </si>
  <si>
    <t>IN-0044253</t>
  </si>
  <si>
    <t>HF-2015-3273</t>
  </si>
  <si>
    <t>NT-0044254</t>
  </si>
  <si>
    <t>HF-2015-3274</t>
  </si>
  <si>
    <t>AN-0044255</t>
  </si>
  <si>
    <t>HF-2015-3275</t>
  </si>
  <si>
    <t>NA-0044256</t>
  </si>
  <si>
    <t>HF-2015-3276</t>
  </si>
  <si>
    <t>IN-0044257</t>
  </si>
  <si>
    <t>HF-2015-3277</t>
  </si>
  <si>
    <t>SE-0044258</t>
  </si>
  <si>
    <t>HF-2015-3278</t>
  </si>
  <si>
    <t>YD-0044259</t>
  </si>
  <si>
    <t>Neu-Ulm</t>
  </si>
  <si>
    <t>HF-2015-3279</t>
  </si>
  <si>
    <t>HN-0044260</t>
  </si>
  <si>
    <t>HF-2015-3280</t>
  </si>
  <si>
    <t>RE-0044261</t>
  </si>
  <si>
    <t>HF-2015-3281</t>
  </si>
  <si>
    <t>ON-0044262</t>
  </si>
  <si>
    <t>HF-2015-3282</t>
  </si>
  <si>
    <t>ON-0044263</t>
  </si>
  <si>
    <t>HF-2015-3283</t>
  </si>
  <si>
    <t>OR-0044264</t>
  </si>
  <si>
    <t>HF-2015-3284</t>
  </si>
  <si>
    <t>NG-0044265</t>
  </si>
  <si>
    <t>Rio Branco</t>
  </si>
  <si>
    <t>HF-2015-3285</t>
  </si>
  <si>
    <t>IN-0044266</t>
  </si>
  <si>
    <t>Piacenza</t>
  </si>
  <si>
    <t>HF-2015-3286</t>
  </si>
  <si>
    <t>MS-0044267</t>
  </si>
  <si>
    <t>HF-2015-3287</t>
  </si>
  <si>
    <t>AN-0044268</t>
  </si>
  <si>
    <t>HF-2015-3288</t>
  </si>
  <si>
    <t>TT-0044269</t>
  </si>
  <si>
    <t>HF-2015-3289</t>
  </si>
  <si>
    <t>LE-0044270</t>
  </si>
  <si>
    <t>HF-2015-3290</t>
  </si>
  <si>
    <t>ST-0044271</t>
  </si>
  <si>
    <t>HF-2015-3291</t>
  </si>
  <si>
    <t>ER-0044272</t>
  </si>
  <si>
    <t>HF-2015-3292</t>
  </si>
  <si>
    <t>AN-0044273</t>
  </si>
  <si>
    <t>HF-2015-3293</t>
  </si>
  <si>
    <t>DA-0044274</t>
  </si>
  <si>
    <t>HF-2015-3294</t>
  </si>
  <si>
    <t>AN-0044275</t>
  </si>
  <si>
    <t>Six-Fours-les-Plages</t>
  </si>
  <si>
    <t>HF-2015-3295</t>
  </si>
  <si>
    <t>WN-0044276</t>
  </si>
  <si>
    <t>HF-2015-3296</t>
  </si>
  <si>
    <t>NT-0044277</t>
  </si>
  <si>
    <t>HF-2015-3297</t>
  </si>
  <si>
    <t>TE-0044278</t>
  </si>
  <si>
    <t>HF-2015-3298</t>
  </si>
  <si>
    <t>EZ-0044279</t>
  </si>
  <si>
    <t>HF-2015-3299</t>
  </si>
  <si>
    <t>RN-0044280</t>
  </si>
  <si>
    <t>Garanhuns</t>
  </si>
  <si>
    <t>HF-2015-3300</t>
  </si>
  <si>
    <t>IN-0044281</t>
  </si>
  <si>
    <t>HF-2015-3301</t>
  </si>
  <si>
    <t>IN-0044282</t>
  </si>
  <si>
    <t>HF-2015-3302</t>
  </si>
  <si>
    <t>EY-0044283</t>
  </si>
  <si>
    <t>HF-2015-3303</t>
  </si>
  <si>
    <t>CH-0044284</t>
  </si>
  <si>
    <t>HF-2015-3304</t>
  </si>
  <si>
    <t>RN-0044285</t>
  </si>
  <si>
    <t>Ganganagar</t>
  </si>
  <si>
    <t>HF-2015-3305</t>
  </si>
  <si>
    <t>LL-0044286</t>
  </si>
  <si>
    <t>HF-2015-3306</t>
  </si>
  <si>
    <t>ON-0044287</t>
  </si>
  <si>
    <t>HF-2015-3307</t>
  </si>
  <si>
    <t>IN-0044288</t>
  </si>
  <si>
    <t>HF-2015-3308</t>
  </si>
  <si>
    <t>LE-0044289</t>
  </si>
  <si>
    <t>HF-2015-3309</t>
  </si>
  <si>
    <t>ON-0044290</t>
  </si>
  <si>
    <t>HF-2015-3310</t>
  </si>
  <si>
    <t>ER-0044291</t>
  </si>
  <si>
    <t>HF-2015-3311</t>
  </si>
  <si>
    <t>NI-0044292</t>
  </si>
  <si>
    <t>HF-2015-3312</t>
  </si>
  <si>
    <t>TT-0044293</t>
  </si>
  <si>
    <t>HF-2015-3313</t>
  </si>
  <si>
    <t>AM-0044294</t>
  </si>
  <si>
    <t>HF-2015-3314</t>
  </si>
  <si>
    <t>CH-0044295</t>
  </si>
  <si>
    <t>HF-2015-3315</t>
  </si>
  <si>
    <t>AN-0044296</t>
  </si>
  <si>
    <t>HF-2015-3316</t>
  </si>
  <si>
    <t>ER-0044297</t>
  </si>
  <si>
    <t>HF-2015-3317</t>
  </si>
  <si>
    <t>AM-0044298</t>
  </si>
  <si>
    <t>HF-2015-3318</t>
  </si>
  <si>
    <t>BS-0044299</t>
  </si>
  <si>
    <t>HF-2015-3319</t>
  </si>
  <si>
    <t>UN-0044300</t>
  </si>
  <si>
    <t>Medea</t>
  </si>
  <si>
    <t>HF-2015-3320</t>
  </si>
  <si>
    <t>EE-0044301</t>
  </si>
  <si>
    <t>HF-2015-3321</t>
  </si>
  <si>
    <t>NO-0044302</t>
  </si>
  <si>
    <t>Pescara</t>
  </si>
  <si>
    <t>HF-2015-3322</t>
  </si>
  <si>
    <t>ER-0044303</t>
  </si>
  <si>
    <t>HF-2015-3323</t>
  </si>
  <si>
    <t>ER-0044304</t>
  </si>
  <si>
    <t>HF-2015-3324</t>
  </si>
  <si>
    <t>LL-0044305</t>
  </si>
  <si>
    <t>HF-2015-3325</t>
  </si>
  <si>
    <t>ER-0044306</t>
  </si>
  <si>
    <t>Visakhapatnam</t>
  </si>
  <si>
    <t>HF-2015-3326</t>
  </si>
  <si>
    <t>RE-0044307</t>
  </si>
  <si>
    <t>HF-2015-3327</t>
  </si>
  <si>
    <t>RE-0044308</t>
  </si>
  <si>
    <t>HF-2015-3328</t>
  </si>
  <si>
    <t>IS-0044309</t>
  </si>
  <si>
    <t>HF-2015-3329</t>
  </si>
  <si>
    <t>ON-0044310</t>
  </si>
  <si>
    <t>HF-2015-3330</t>
  </si>
  <si>
    <t>LO-0044311</t>
  </si>
  <si>
    <t>HF-2015-3331</t>
  </si>
  <si>
    <t>ED-0044312</t>
  </si>
  <si>
    <t>HF-2015-3332</t>
  </si>
  <si>
    <t>KS-0044313</t>
  </si>
  <si>
    <t>Trani</t>
  </si>
  <si>
    <t>HF-2015-3333</t>
  </si>
  <si>
    <t>CH-0044314</t>
  </si>
  <si>
    <t>HF-2015-3334</t>
  </si>
  <si>
    <t>AS-0044315</t>
  </si>
  <si>
    <t>HF-2015-3335</t>
  </si>
  <si>
    <t>MS-0044316</t>
  </si>
  <si>
    <t>HF-2015-3336</t>
  </si>
  <si>
    <t>UN-0044317</t>
  </si>
  <si>
    <t>HF-2015-3337</t>
  </si>
  <si>
    <t>KS-0044318</t>
  </si>
  <si>
    <t>HF-2015-3338</t>
  </si>
  <si>
    <t>SS-0044319</t>
  </si>
  <si>
    <t>HF-2015-3339</t>
  </si>
  <si>
    <t>EK-0044320</t>
  </si>
  <si>
    <t>HF-2015-3340</t>
  </si>
  <si>
    <t>DT-0044321</t>
  </si>
  <si>
    <t>HF-2015-3341</t>
  </si>
  <si>
    <t>BY-0044322</t>
  </si>
  <si>
    <t>HF-2015-3342</t>
  </si>
  <si>
    <t>ON-0044323</t>
  </si>
  <si>
    <t>HF-2015-3343</t>
  </si>
  <si>
    <t>CK-0044324</t>
  </si>
  <si>
    <t>HF-2015-3344</t>
  </si>
  <si>
    <t>LT-0044325</t>
  </si>
  <si>
    <t>HF-2015-3345</t>
  </si>
  <si>
    <t>EN-0044326</t>
  </si>
  <si>
    <t>HF-2015-3346</t>
  </si>
  <si>
    <t>AY-0044327</t>
  </si>
  <si>
    <t>HF-2015-3347</t>
  </si>
  <si>
    <t>IN-0044328</t>
  </si>
  <si>
    <t>HF-2015-3348</t>
  </si>
  <si>
    <t>OX-0044329</t>
  </si>
  <si>
    <t>HF-2015-3349</t>
  </si>
  <si>
    <t>ES-0044330</t>
  </si>
  <si>
    <t>HF-2015-3350</t>
  </si>
  <si>
    <t>LY-0044331</t>
  </si>
  <si>
    <t>HF-2015-3351</t>
  </si>
  <si>
    <t>RI-0044332</t>
  </si>
  <si>
    <t>HF-2015-3352</t>
  </si>
  <si>
    <t>CH-0044333</t>
  </si>
  <si>
    <t>HF-2015-3353</t>
  </si>
  <si>
    <t>ON-0044334</t>
  </si>
  <si>
    <t>HF-2015-3354</t>
  </si>
  <si>
    <t>ON-0044335</t>
  </si>
  <si>
    <t>HF-2015-3355</t>
  </si>
  <si>
    <t>EN-0044336</t>
  </si>
  <si>
    <t>HF-2015-3356</t>
  </si>
  <si>
    <t>TT-0044337</t>
  </si>
  <si>
    <t>HF-2015-3357</t>
  </si>
  <si>
    <t>ON-0044338</t>
  </si>
  <si>
    <t>HF-2015-3358</t>
  </si>
  <si>
    <t>ON-0044339</t>
  </si>
  <si>
    <t>HF-2015-3359</t>
  </si>
  <si>
    <t>KS-0044340</t>
  </si>
  <si>
    <t>Buyukcekmece</t>
  </si>
  <si>
    <t>HF-2015-3360</t>
  </si>
  <si>
    <t>ER-0044341</t>
  </si>
  <si>
    <t>HF-2015-3361</t>
  </si>
  <si>
    <t>AN-0044342</t>
  </si>
  <si>
    <t>HF-2015-3362</t>
  </si>
  <si>
    <t>RO-0044343</t>
  </si>
  <si>
    <t>HF-2015-3363</t>
  </si>
  <si>
    <t>TE-0044344</t>
  </si>
  <si>
    <t>HF-2015-3364</t>
  </si>
  <si>
    <t>KY-0044345</t>
  </si>
  <si>
    <t>HF-2015-3365</t>
  </si>
  <si>
    <t>HN-0044346</t>
  </si>
  <si>
    <t>HF-2015-3366</t>
  </si>
  <si>
    <t>AN-0044347</t>
  </si>
  <si>
    <t>HF-2015-3367</t>
  </si>
  <si>
    <t>LL-0044348</t>
  </si>
  <si>
    <t>HF-2015-3368</t>
  </si>
  <si>
    <t>IZ-0044349</t>
  </si>
  <si>
    <t>HF-2015-3369</t>
  </si>
  <si>
    <t>RD-0044350</t>
  </si>
  <si>
    <t>HF-2015-3370</t>
  </si>
  <si>
    <t>AH-0044351</t>
  </si>
  <si>
    <t>HF-2015-3371</t>
  </si>
  <si>
    <t>NG-0044352</t>
  </si>
  <si>
    <t>HF-2015-3372</t>
  </si>
  <si>
    <t>RZ-0044353</t>
  </si>
  <si>
    <t>HF-2015-3373</t>
  </si>
  <si>
    <t>ER-0044354</t>
  </si>
  <si>
    <t>HF-2015-3374</t>
  </si>
  <si>
    <t>EZ-0044355</t>
  </si>
  <si>
    <t>HF-2015-3375</t>
  </si>
  <si>
    <t>EZ-0044356</t>
  </si>
  <si>
    <t>HF-2015-3376</t>
  </si>
  <si>
    <t>AS-0044357</t>
  </si>
  <si>
    <t>HF-2015-3377</t>
  </si>
  <si>
    <t>EZ-0044358</t>
  </si>
  <si>
    <t>HF-2015-3378</t>
  </si>
  <si>
    <t>SH-0044359</t>
  </si>
  <si>
    <t>HF-2015-3379</t>
  </si>
  <si>
    <t>ON-0044360</t>
  </si>
  <si>
    <t>HF-2015-3380</t>
  </si>
  <si>
    <t>DY-0044361</t>
  </si>
  <si>
    <t>HF-2015-3381</t>
  </si>
  <si>
    <t>TZ-0044362</t>
  </si>
  <si>
    <t>HF-2015-3382</t>
  </si>
  <si>
    <t>IN-0044363</t>
  </si>
  <si>
    <t>HF-2015-3383</t>
  </si>
  <si>
    <t>WD-0044364</t>
  </si>
  <si>
    <t>HF-2015-3384</t>
  </si>
  <si>
    <t>TY-0044365</t>
  </si>
  <si>
    <t>HF-2015-3385</t>
  </si>
  <si>
    <t>LE-0044366</t>
  </si>
  <si>
    <t>HF-2015-3386</t>
  </si>
  <si>
    <t>RG-0044367</t>
  </si>
  <si>
    <t>Dzhezkazgan</t>
  </si>
  <si>
    <t>HF-2015-3387</t>
  </si>
  <si>
    <t>CH-0044368</t>
  </si>
  <si>
    <t>HF-2015-3388</t>
  </si>
  <si>
    <t>IN-0044369</t>
  </si>
  <si>
    <t>HF-2015-3389</t>
  </si>
  <si>
    <t>DO-0044370</t>
  </si>
  <si>
    <t>HF-2015-3390</t>
  </si>
  <si>
    <t>ED-0044371</t>
  </si>
  <si>
    <t>HF-2015-3391</t>
  </si>
  <si>
    <t>CK-0044372</t>
  </si>
  <si>
    <t>HF-2015-3392</t>
  </si>
  <si>
    <t>RD-0044373</t>
  </si>
  <si>
    <t>HF-2015-3393</t>
  </si>
  <si>
    <t>LD-0044374</t>
  </si>
  <si>
    <t>HF-2015-3394</t>
  </si>
  <si>
    <t>OE-0044375</t>
  </si>
  <si>
    <t>HF-2015-3395</t>
  </si>
  <si>
    <t>NZ-0044376</t>
  </si>
  <si>
    <t>HF-2015-3396</t>
  </si>
  <si>
    <t>EN-0044377</t>
  </si>
  <si>
    <t>HF-2015-3397</t>
  </si>
  <si>
    <t>GA-0044378</t>
  </si>
  <si>
    <t>HF-2015-3398</t>
  </si>
  <si>
    <t>NS-0044379</t>
  </si>
  <si>
    <t>HF-2015-3399</t>
  </si>
  <si>
    <t>AN-0044380</t>
  </si>
  <si>
    <t>HF-2015-3400</t>
  </si>
  <si>
    <t>RD-0044381</t>
  </si>
  <si>
    <t>HF-2015-3401</t>
  </si>
  <si>
    <t>NS-0044382</t>
  </si>
  <si>
    <t>HF-2015-3402</t>
  </si>
  <si>
    <t>EZ-0044383</t>
  </si>
  <si>
    <t>HF-2015-3403</t>
  </si>
  <si>
    <t>AR-0044384</t>
  </si>
  <si>
    <t>HF-2015-3404</t>
  </si>
  <si>
    <t>DT-0044385</t>
  </si>
  <si>
    <t>HF-2015-3405</t>
  </si>
  <si>
    <t>EN-0044386</t>
  </si>
  <si>
    <t>HF-2015-3406</t>
  </si>
  <si>
    <t>ND-0044387</t>
  </si>
  <si>
    <t>HF-2015-3407</t>
  </si>
  <si>
    <t>EN-0044388</t>
  </si>
  <si>
    <t>HF-2015-3408</t>
  </si>
  <si>
    <t>ER-0044389</t>
  </si>
  <si>
    <t>HF-2015-3409</t>
  </si>
  <si>
    <t>ER-0044390</t>
  </si>
  <si>
    <t>HF-2015-3410</t>
  </si>
  <si>
    <t>ER-0044391</t>
  </si>
  <si>
    <t>HF-2015-3411</t>
  </si>
  <si>
    <t>NE-0044392</t>
  </si>
  <si>
    <t>HF-2015-3412</t>
  </si>
  <si>
    <t>NG-0044393</t>
  </si>
  <si>
    <t>HF-2015-3413</t>
  </si>
  <si>
    <t>ST-0044394</t>
  </si>
  <si>
    <t>HF-2015-3414</t>
  </si>
  <si>
    <t>DE-0044395</t>
  </si>
  <si>
    <t>HF-2015-3415</t>
  </si>
  <si>
    <t>UM-0044396</t>
  </si>
  <si>
    <t>HF-2015-3416</t>
  </si>
  <si>
    <t>ER-0044397</t>
  </si>
  <si>
    <t>HF-2015-3417</t>
  </si>
  <si>
    <t>RA-0044398</t>
  </si>
  <si>
    <t>HF-2015-3418</t>
  </si>
  <si>
    <t>NI-0044399</t>
  </si>
  <si>
    <t>HF-2015-3419</t>
  </si>
  <si>
    <t>OS-0044400</t>
  </si>
  <si>
    <t>Cartago</t>
  </si>
  <si>
    <t>HF-2015-3420</t>
  </si>
  <si>
    <t>LL-0044401</t>
  </si>
  <si>
    <t>HF-2015-3421</t>
  </si>
  <si>
    <t>AN-0044402</t>
  </si>
  <si>
    <t>HF-2015-3422</t>
  </si>
  <si>
    <t>AS-0044403</t>
  </si>
  <si>
    <t>HF-2015-3423</t>
  </si>
  <si>
    <t>CH-0044404</t>
  </si>
  <si>
    <t>HF-2015-3424</t>
  </si>
  <si>
    <t>EZ-0044405</t>
  </si>
  <si>
    <t>HF-2015-3425</t>
  </si>
  <si>
    <t>NE-0044406</t>
  </si>
  <si>
    <t>HF-2015-3426</t>
  </si>
  <si>
    <t>SS-0044407</t>
  </si>
  <si>
    <t>Pontoise</t>
  </si>
  <si>
    <t>HF-2015-3427</t>
  </si>
  <si>
    <t>ON-0044408</t>
  </si>
  <si>
    <t>HF-2015-3428</t>
  </si>
  <si>
    <t>LL-0044409</t>
  </si>
  <si>
    <t>HF-2015-3429</t>
  </si>
  <si>
    <t>LK-0044410</t>
  </si>
  <si>
    <t>HF-2015-3430</t>
  </si>
  <si>
    <t>OS-0044411</t>
  </si>
  <si>
    <t>HF-2015-3431</t>
  </si>
  <si>
    <t>NO-0044412</t>
  </si>
  <si>
    <t>HF-2015-3432</t>
  </si>
  <si>
    <t>IN-0044413</t>
  </si>
  <si>
    <t>HF-2015-3433</t>
  </si>
  <si>
    <t>GA-0044414</t>
  </si>
  <si>
    <t>HF-2015-3434</t>
  </si>
  <si>
    <t>ON-0044415</t>
  </si>
  <si>
    <t>HF-2015-3435</t>
  </si>
  <si>
    <t>IN-0044416</t>
  </si>
  <si>
    <t>HF-2015-3436</t>
  </si>
  <si>
    <t>ON-0044417</t>
  </si>
  <si>
    <t>HF-2015-3437</t>
  </si>
  <si>
    <t>RD-0044418</t>
  </si>
  <si>
    <t>HF-2015-3438</t>
  </si>
  <si>
    <t>ER-0044419</t>
  </si>
  <si>
    <t>HF-2015-3439</t>
  </si>
  <si>
    <t>LL-0044420</t>
  </si>
  <si>
    <t>HF-2015-3440</t>
  </si>
  <si>
    <t>CK-0044421</t>
  </si>
  <si>
    <t>HF-2015-3441</t>
  </si>
  <si>
    <t>LL-0044422</t>
  </si>
  <si>
    <t>HF-2015-3442</t>
  </si>
  <si>
    <t>ON-0044423</t>
  </si>
  <si>
    <t>HF-2015-3443</t>
  </si>
  <si>
    <t>TH-0044424</t>
  </si>
  <si>
    <t>HF-2015-3444</t>
  </si>
  <si>
    <t>TZ-0044425</t>
  </si>
  <si>
    <t>HF-2015-3445</t>
  </si>
  <si>
    <t>UN-0044426</t>
  </si>
  <si>
    <t>Herat</t>
  </si>
  <si>
    <t>Hirat</t>
  </si>
  <si>
    <t>HF-2015-3446</t>
  </si>
  <si>
    <t>AN-0044427</t>
  </si>
  <si>
    <t>Bergheim</t>
  </si>
  <si>
    <t>HF-2015-3447</t>
  </si>
  <si>
    <t>RA-0044428</t>
  </si>
  <si>
    <t>HF-2015-3448</t>
  </si>
  <si>
    <t>SS-0044429</t>
  </si>
  <si>
    <t>HF-2015-3449</t>
  </si>
  <si>
    <t>ON-0044430</t>
  </si>
  <si>
    <t>HF-2015-3450</t>
  </si>
  <si>
    <t>ON-0044431</t>
  </si>
  <si>
    <t>HF-2015-3451</t>
  </si>
  <si>
    <t>ON-0044432</t>
  </si>
  <si>
    <t>HF-2015-3452</t>
  </si>
  <si>
    <t>IS-0044433</t>
  </si>
  <si>
    <t>HF-2015-3453</t>
  </si>
  <si>
    <t>ER-0044434</t>
  </si>
  <si>
    <t>HF-2015-3454</t>
  </si>
  <si>
    <t>AN-0044435</t>
  </si>
  <si>
    <t>HF-2015-3455</t>
  </si>
  <si>
    <t>NN-0044436</t>
  </si>
  <si>
    <t>HF-2015-3456</t>
  </si>
  <si>
    <t>CH-0044437</t>
  </si>
  <si>
    <t>Ilorin</t>
  </si>
  <si>
    <t>Kwara</t>
  </si>
  <si>
    <t>HF-2015-3457</t>
  </si>
  <si>
    <t>CH-0044438</t>
  </si>
  <si>
    <t>HF-2015-3458</t>
  </si>
  <si>
    <t>NS-0044439</t>
  </si>
  <si>
    <t>HF-2015-3459</t>
  </si>
  <si>
    <t>ON-0044440</t>
  </si>
  <si>
    <t>HF-2015-3460</t>
  </si>
  <si>
    <t>LL-0044441</t>
  </si>
  <si>
    <t>HF-2015-3461</t>
  </si>
  <si>
    <t>EN-0044442</t>
  </si>
  <si>
    <t>HF-2015-3462</t>
  </si>
  <si>
    <t>AB-0044443</t>
  </si>
  <si>
    <t>HF-2015-3463</t>
  </si>
  <si>
    <t>ON-0044444</t>
  </si>
  <si>
    <t>HF-2015-3464</t>
  </si>
  <si>
    <t>ON-0044445</t>
  </si>
  <si>
    <t>Bilbeis</t>
  </si>
  <si>
    <t>HF-2015-3465</t>
  </si>
  <si>
    <t>RN-0044446</t>
  </si>
  <si>
    <t>HF-2015-3466</t>
  </si>
  <si>
    <t>TE-0044447</t>
  </si>
  <si>
    <t>HF-2015-3467</t>
  </si>
  <si>
    <t>IE-0044448</t>
  </si>
  <si>
    <t>HF-2015-3468</t>
  </si>
  <si>
    <t>MS-0044449</t>
  </si>
  <si>
    <t>HF-2015-3469</t>
  </si>
  <si>
    <t>UE-0044450</t>
  </si>
  <si>
    <t>HF-2015-3470</t>
  </si>
  <si>
    <t>RS-0044451</t>
  </si>
  <si>
    <t>HF-2015-3471</t>
  </si>
  <si>
    <t>TT-0044452</t>
  </si>
  <si>
    <t>HF-2015-3472</t>
  </si>
  <si>
    <t>OM-0044453</t>
  </si>
  <si>
    <t>HF-2015-3473</t>
  </si>
  <si>
    <t>LE-0044454</t>
  </si>
  <si>
    <t>HF-2015-3474</t>
  </si>
  <si>
    <t>EZ-0044455</t>
  </si>
  <si>
    <t>HF-2015-3475</t>
  </si>
  <si>
    <t>RI-0044456</t>
  </si>
  <si>
    <t>HF-2015-3476</t>
  </si>
  <si>
    <t>AL-0044457</t>
  </si>
  <si>
    <t>HF-2015-3477</t>
  </si>
  <si>
    <t>ER-0044458</t>
  </si>
  <si>
    <t>HF-2015-3478</t>
  </si>
  <si>
    <t>ER-0044459</t>
  </si>
  <si>
    <t>HF-2015-3479</t>
  </si>
  <si>
    <t>CH-0044460</t>
  </si>
  <si>
    <t>HF-2015-3480</t>
  </si>
  <si>
    <t>LL-0044461</t>
  </si>
  <si>
    <t>HF-2015-3481</t>
  </si>
  <si>
    <t>LD-0044462</t>
  </si>
  <si>
    <t>HF-2015-3482</t>
  </si>
  <si>
    <t>NN-0044463</t>
  </si>
  <si>
    <t>HF-2015-3483</t>
  </si>
  <si>
    <t>LL-0044464</t>
  </si>
  <si>
    <t>HF-2015-3484</t>
  </si>
  <si>
    <t>IN-0044465</t>
  </si>
  <si>
    <t>HF-2015-3485</t>
  </si>
  <si>
    <t>ON-0044466</t>
  </si>
  <si>
    <t>HF-2015-3486</t>
  </si>
  <si>
    <t>NN-0044467</t>
  </si>
  <si>
    <t>HF-2015-3487</t>
  </si>
  <si>
    <t>EN-0044468</t>
  </si>
  <si>
    <t>HF-2015-3488</t>
  </si>
  <si>
    <t>MS-0044469</t>
  </si>
  <si>
    <t>HF-2015-3489</t>
  </si>
  <si>
    <t>CH-0044470</t>
  </si>
  <si>
    <t>HF-2015-3490</t>
  </si>
  <si>
    <t>KY-0044471</t>
  </si>
  <si>
    <t>HF-2015-3491</t>
  </si>
  <si>
    <t>DE-0044472</t>
  </si>
  <si>
    <t>HF-2015-3492</t>
  </si>
  <si>
    <t>EN-0044473</t>
  </si>
  <si>
    <t>HF-2015-3493</t>
  </si>
  <si>
    <t>OD-0044474</t>
  </si>
  <si>
    <t>HF-2015-3494</t>
  </si>
  <si>
    <t>OX-0044475</t>
  </si>
  <si>
    <t>HF-2015-3495</t>
  </si>
  <si>
    <t>ON-0044476</t>
  </si>
  <si>
    <t>HF-2015-3496</t>
  </si>
  <si>
    <t>GE-0044477</t>
  </si>
  <si>
    <t>HF-2015-3497</t>
  </si>
  <si>
    <t>RN-0044478</t>
  </si>
  <si>
    <t>HF-2015-3498</t>
  </si>
  <si>
    <t>IN-0044479</t>
  </si>
  <si>
    <t>HF-2015-3499</t>
  </si>
  <si>
    <t>TY-0044480</t>
  </si>
  <si>
    <t>HF-2015-3500</t>
  </si>
  <si>
    <t>ON-0044481</t>
  </si>
  <si>
    <t>HF-2015-3501</t>
  </si>
  <si>
    <t>NE-0044482</t>
  </si>
  <si>
    <t>HF-2015-3502</t>
  </si>
  <si>
    <t>EZ-0044483</t>
  </si>
  <si>
    <t>HF-2015-3503</t>
  </si>
  <si>
    <t>AB-0044484</t>
  </si>
  <si>
    <t>HF-2015-3504</t>
  </si>
  <si>
    <t>DA-0044485</t>
  </si>
  <si>
    <t>HF-2015-3505</t>
  </si>
  <si>
    <t>KS-0044486</t>
  </si>
  <si>
    <t>HF-2015-3506</t>
  </si>
  <si>
    <t>EK-0044487</t>
  </si>
  <si>
    <t>HF-2015-3507</t>
  </si>
  <si>
    <t>ER-0044488</t>
  </si>
  <si>
    <t>HF-2015-3508</t>
  </si>
  <si>
    <t>TH-0044489</t>
  </si>
  <si>
    <t>HF-2015-3509</t>
  </si>
  <si>
    <t>NG-0044490</t>
  </si>
  <si>
    <t>HF-2015-3510</t>
  </si>
  <si>
    <t>AS-0044491</t>
  </si>
  <si>
    <t>HF-2015-3511</t>
  </si>
  <si>
    <t>EZ-0044492</t>
  </si>
  <si>
    <t>HF-2015-3512</t>
  </si>
  <si>
    <t>ER-0044493</t>
  </si>
  <si>
    <t>HF-2015-3513</t>
  </si>
  <si>
    <t>ON-0044494</t>
  </si>
  <si>
    <t>HF-2015-3514</t>
  </si>
  <si>
    <t>AN-0044495</t>
  </si>
  <si>
    <t>HF-2015-3515</t>
  </si>
  <si>
    <t>TO-0044496</t>
  </si>
  <si>
    <t>Wolfsburg</t>
  </si>
  <si>
    <t>HF-2015-3516</t>
  </si>
  <si>
    <t>AN-0044497</t>
  </si>
  <si>
    <t>HF-2015-3517</t>
  </si>
  <si>
    <t>ER-0044498</t>
  </si>
  <si>
    <t>HF-2015-3518</t>
  </si>
  <si>
    <t>DT-0044499</t>
  </si>
  <si>
    <t>HF-2015-3519</t>
  </si>
  <si>
    <t>KY-0044500</t>
  </si>
  <si>
    <t>HF-2015-3520</t>
  </si>
  <si>
    <t>RG-0044501</t>
  </si>
  <si>
    <t>HF-2015-3521</t>
  </si>
  <si>
    <t>LL-0044502</t>
  </si>
  <si>
    <t>Ostrava</t>
  </si>
  <si>
    <t>Moravian-Silesian</t>
  </si>
  <si>
    <t>HF-2015-3522</t>
  </si>
  <si>
    <t>CH-0044503</t>
  </si>
  <si>
    <t>HF-2015-3523</t>
  </si>
  <si>
    <t>ON-0044504</t>
  </si>
  <si>
    <t>HF-2015-3524</t>
  </si>
  <si>
    <t>CH-0044505</t>
  </si>
  <si>
    <t>HF-2015-3525</t>
  </si>
  <si>
    <t>EY-0044506</t>
  </si>
  <si>
    <t>HF-2015-3526</t>
  </si>
  <si>
    <t>LS-0044507</t>
  </si>
  <si>
    <t>HF-2015-3527</t>
  </si>
  <si>
    <t>ON-0044508</t>
  </si>
  <si>
    <t>HF-2015-3528</t>
  </si>
  <si>
    <t>LL-0044509</t>
  </si>
  <si>
    <t>HF-2015-3529</t>
  </si>
  <si>
    <t>KI-0044510</t>
  </si>
  <si>
    <t>HF-2015-3530</t>
  </si>
  <si>
    <t>ER-0044511</t>
  </si>
  <si>
    <t>HF-2015-3531</t>
  </si>
  <si>
    <t>LS-0044512</t>
  </si>
  <si>
    <t>HF-2015-3532</t>
  </si>
  <si>
    <t>NT-0044513</t>
  </si>
  <si>
    <t>HF-2015-3533</t>
  </si>
  <si>
    <t>ER-0044514</t>
  </si>
  <si>
    <t>HF-2015-3534</t>
  </si>
  <si>
    <t>CH-0044515</t>
  </si>
  <si>
    <t>HF-2015-3535</t>
  </si>
  <si>
    <t>DA-0044516</t>
  </si>
  <si>
    <t>HF-2015-3536</t>
  </si>
  <si>
    <t>SO-0044517</t>
  </si>
  <si>
    <t>HF-2015-3537</t>
  </si>
  <si>
    <t>EN-0044518</t>
  </si>
  <si>
    <t>HF-2015-3538</t>
  </si>
  <si>
    <t>EN-0044519</t>
  </si>
  <si>
    <t>HF-2015-3539</t>
  </si>
  <si>
    <t>ES-0044520</t>
  </si>
  <si>
    <t>Arrentela</t>
  </si>
  <si>
    <t>Setúbal</t>
  </si>
  <si>
    <t>HF-2015-3540</t>
  </si>
  <si>
    <t>AN-0044521</t>
  </si>
  <si>
    <t>HF-2015-3541</t>
  </si>
  <si>
    <t>TT-0044522</t>
  </si>
  <si>
    <t>HF-2015-3542</t>
  </si>
  <si>
    <t>RD-0044523</t>
  </si>
  <si>
    <t>HF-2015-3543</t>
  </si>
  <si>
    <t>EY-0044524</t>
  </si>
  <si>
    <t>HF-2015-3544</t>
  </si>
  <si>
    <t>AN-0044525</t>
  </si>
  <si>
    <t>HF-2015-3545</t>
  </si>
  <si>
    <t>ER-0044526</t>
  </si>
  <si>
    <t>HF-2015-3546</t>
  </si>
  <si>
    <t>EN-0044527</t>
  </si>
  <si>
    <t>HF-2015-3547</t>
  </si>
  <si>
    <t>ON-0044528</t>
  </si>
  <si>
    <t>HF-2015-3548</t>
  </si>
  <si>
    <t>CH-0044529</t>
  </si>
  <si>
    <t>HF-2015-3549</t>
  </si>
  <si>
    <t>TH-0044530</t>
  </si>
  <si>
    <t>HF-2015-3550</t>
  </si>
  <si>
    <t>LL-0044531</t>
  </si>
  <si>
    <t>HF-2015-3551</t>
  </si>
  <si>
    <t>NI-0044532</t>
  </si>
  <si>
    <t>HF-2015-3552</t>
  </si>
  <si>
    <t>MS-0044533</t>
  </si>
  <si>
    <t>HF-2015-3553</t>
  </si>
  <si>
    <t>AY-0044534</t>
  </si>
  <si>
    <t>HF-2015-3554</t>
  </si>
  <si>
    <t>ON-0044535</t>
  </si>
  <si>
    <t>HF-2015-3555</t>
  </si>
  <si>
    <t>LE-0044536</t>
  </si>
  <si>
    <t>HF-2015-3556</t>
  </si>
  <si>
    <t>BS-0044537</t>
  </si>
  <si>
    <t>HF-2015-3557</t>
  </si>
  <si>
    <t>AN-0044538</t>
  </si>
  <si>
    <t>HF-2015-3558</t>
  </si>
  <si>
    <t>IS-0044539</t>
  </si>
  <si>
    <t>Hefei</t>
  </si>
  <si>
    <t>HF-2015-3559</t>
  </si>
  <si>
    <t>HN-0044540</t>
  </si>
  <si>
    <t>HF-2015-3560</t>
  </si>
  <si>
    <t>AS-0044541</t>
  </si>
  <si>
    <t>HF-2015-3561</t>
  </si>
  <si>
    <t>DT-0044542</t>
  </si>
  <si>
    <t>HF-2015-3562</t>
  </si>
  <si>
    <t>ES-0044543</t>
  </si>
  <si>
    <t>HF-2015-3563</t>
  </si>
  <si>
    <t>OX-0044544</t>
  </si>
  <si>
    <t>HF-2015-3564</t>
  </si>
  <si>
    <t>BS-0044545</t>
  </si>
  <si>
    <t>HF-2015-3565</t>
  </si>
  <si>
    <t>IZ-0044546</t>
  </si>
  <si>
    <t>HF-2015-3566</t>
  </si>
  <si>
    <t>LL-0044547</t>
  </si>
  <si>
    <t>HF-2015-3567</t>
  </si>
  <si>
    <t>LY-0044548</t>
  </si>
  <si>
    <t>HF-2015-3568</t>
  </si>
  <si>
    <t>ER-0044549</t>
  </si>
  <si>
    <t>HF-2015-3569</t>
  </si>
  <si>
    <t>NO-0044550</t>
  </si>
  <si>
    <t>HF-2015-3570</t>
  </si>
  <si>
    <t>IN-0044551</t>
  </si>
  <si>
    <t>HF-2015-3571</t>
  </si>
  <si>
    <t>ON-0044552</t>
  </si>
  <si>
    <t>HF-2015-3572</t>
  </si>
  <si>
    <t>CH-0044553</t>
  </si>
  <si>
    <t>HF-2015-3573</t>
  </si>
  <si>
    <t>RN-0044554</t>
  </si>
  <si>
    <t>Barra do Piraí</t>
  </si>
  <si>
    <t>HF-2015-3574</t>
  </si>
  <si>
    <t>TH-0044555</t>
  </si>
  <si>
    <t>HF-2015-3575</t>
  </si>
  <si>
    <t>SS-0044556</t>
  </si>
  <si>
    <t>HF-2015-3576</t>
  </si>
  <si>
    <t>BS-0044557</t>
  </si>
  <si>
    <t>HF-2015-3577</t>
  </si>
  <si>
    <t>DT-0044558</t>
  </si>
  <si>
    <t>HF-2015-3578</t>
  </si>
  <si>
    <t>LE-0044559</t>
  </si>
  <si>
    <t>HF-2015-3579</t>
  </si>
  <si>
    <t>NG-0044560</t>
  </si>
  <si>
    <t>HF-2015-3580</t>
  </si>
  <si>
    <t>DE-0044561</t>
  </si>
  <si>
    <t>HF-2015-3581</t>
  </si>
  <si>
    <t>OS-0044562</t>
  </si>
  <si>
    <t>HF-2015-3582</t>
  </si>
  <si>
    <t>ON-0044563</t>
  </si>
  <si>
    <t>HF-2015-3583</t>
  </si>
  <si>
    <t>AM-0044564</t>
  </si>
  <si>
    <t>HF-2015-3584</t>
  </si>
  <si>
    <t>ES-0044565</t>
  </si>
  <si>
    <t>HF-2015-3585</t>
  </si>
  <si>
    <t>EN-0044566</t>
  </si>
  <si>
    <t>HF-2015-3586</t>
  </si>
  <si>
    <t>LL-0044567</t>
  </si>
  <si>
    <t>HF-2015-3587</t>
  </si>
  <si>
    <t>EN-0044568</t>
  </si>
  <si>
    <t>HF-2015-3588</t>
  </si>
  <si>
    <t>ER-0044569</t>
  </si>
  <si>
    <t>HF-2015-3589</t>
  </si>
  <si>
    <t>MI-0044570</t>
  </si>
  <si>
    <t>HF-2015-3590</t>
  </si>
  <si>
    <t>SS-0044571</t>
  </si>
  <si>
    <t>HF-2015-3591</t>
  </si>
  <si>
    <t>ON-0044572</t>
  </si>
  <si>
    <t>HF-2015-3592</t>
  </si>
  <si>
    <t>ON-0044573</t>
  </si>
  <si>
    <t>Oconnor Nelson</t>
  </si>
  <si>
    <t>HF-2015-3593</t>
  </si>
  <si>
    <t>AL-0044574</t>
  </si>
  <si>
    <t>HF-2015-3594</t>
  </si>
  <si>
    <t>TT-0044575</t>
  </si>
  <si>
    <t>HF-2015-3595</t>
  </si>
  <si>
    <t>ON-0044576</t>
  </si>
  <si>
    <t>HF-2015-3596</t>
  </si>
  <si>
    <t>ER-0044577</t>
  </si>
  <si>
    <t>HF-2015-3597</t>
  </si>
  <si>
    <t>PE-0044578</t>
  </si>
  <si>
    <t>HF-2015-3598</t>
  </si>
  <si>
    <t>RT-0044579</t>
  </si>
  <si>
    <t>HF-2015-3599</t>
  </si>
  <si>
    <t>AY-0044580</t>
  </si>
  <si>
    <t>HF-2015-3600</t>
  </si>
  <si>
    <t>ER-0044581</t>
  </si>
  <si>
    <t>HF-2015-3601</t>
  </si>
  <si>
    <t>IG-0044582</t>
  </si>
  <si>
    <t>HF-2015-3602</t>
  </si>
  <si>
    <t>WN-0044583</t>
  </si>
  <si>
    <t>HF-2015-3603</t>
  </si>
  <si>
    <t>AN-0044584</t>
  </si>
  <si>
    <t>HF-2015-3604</t>
  </si>
  <si>
    <t>NG-0044585</t>
  </si>
  <si>
    <t>HF-2015-3605</t>
  </si>
  <si>
    <t>RD-0044586</t>
  </si>
  <si>
    <t>HF-2015-3606</t>
  </si>
  <si>
    <t>LL-0044587</t>
  </si>
  <si>
    <t>HF-2015-3607</t>
  </si>
  <si>
    <t>LL-0044588</t>
  </si>
  <si>
    <t>HF-2015-3608</t>
  </si>
  <si>
    <t>LE-0044589</t>
  </si>
  <si>
    <t>HF-2015-3609</t>
  </si>
  <si>
    <t>AY-0044590</t>
  </si>
  <si>
    <t>HF-2015-3610</t>
  </si>
  <si>
    <t>DT-0044591</t>
  </si>
  <si>
    <t>HF-2015-3611</t>
  </si>
  <si>
    <t>RN-0044592</t>
  </si>
  <si>
    <t>HF-2015-3612</t>
  </si>
  <si>
    <t>SO-0044593</t>
  </si>
  <si>
    <t>HF-2015-3613</t>
  </si>
  <si>
    <t>LL-0044594</t>
  </si>
  <si>
    <t>HF-2015-3614</t>
  </si>
  <si>
    <t>TT-0044595</t>
  </si>
  <si>
    <t>HF-2015-3615</t>
  </si>
  <si>
    <t>DT-0044596</t>
  </si>
  <si>
    <t>HF-2015-3616</t>
  </si>
  <si>
    <t>LL-0044597</t>
  </si>
  <si>
    <t>HF-2015-3617</t>
  </si>
  <si>
    <t>EN-0044598</t>
  </si>
  <si>
    <t>HF-2015-3618</t>
  </si>
  <si>
    <t>NG-0044599</t>
  </si>
  <si>
    <t>HF-2015-3619</t>
  </si>
  <si>
    <t>TZ-0044600</t>
  </si>
  <si>
    <t>Sanliurfa</t>
  </si>
  <si>
    <t>HF-2015-3620</t>
  </si>
  <si>
    <t>AS-0044601</t>
  </si>
  <si>
    <t>HF-2015-3621</t>
  </si>
  <si>
    <t>IN-0044602</t>
  </si>
  <si>
    <t>HF-2015-3622</t>
  </si>
  <si>
    <t>CH-0044603</t>
  </si>
  <si>
    <t>HF-2015-3623</t>
  </si>
  <si>
    <t>ES-0044604</t>
  </si>
  <si>
    <t>Camocim</t>
  </si>
  <si>
    <t>HF-2015-3624</t>
  </si>
  <si>
    <t>VE-0044605</t>
  </si>
  <si>
    <t>HF-2015-3625</t>
  </si>
  <si>
    <t>CH-0044606</t>
  </si>
  <si>
    <t>HF-2015-3626</t>
  </si>
  <si>
    <t>RE-0044607</t>
  </si>
  <si>
    <t>HF-2015-3627</t>
  </si>
  <si>
    <t>EN-0044608</t>
  </si>
  <si>
    <t>HF-2015-3628</t>
  </si>
  <si>
    <t>BS-0044609</t>
  </si>
  <si>
    <t>HF-2015-3629</t>
  </si>
  <si>
    <t>IS-0044610</t>
  </si>
  <si>
    <t>HF-2015-3630</t>
  </si>
  <si>
    <t>LA-0044611</t>
  </si>
  <si>
    <t>HF-2015-3631</t>
  </si>
  <si>
    <t>CK-0044612</t>
  </si>
  <si>
    <t>HF-2015-3632</t>
  </si>
  <si>
    <t>ER-0044613</t>
  </si>
  <si>
    <t>HF-2015-3633</t>
  </si>
  <si>
    <t>AN-0044614</t>
  </si>
  <si>
    <t>HF-2015-3634</t>
  </si>
  <si>
    <t>ON-0044615</t>
  </si>
  <si>
    <t>HF-2015-3635</t>
  </si>
  <si>
    <t>AN-0044616</t>
  </si>
  <si>
    <t>HF-2015-3636</t>
  </si>
  <si>
    <t>AN-0044617</t>
  </si>
  <si>
    <t>HF-2015-3637</t>
  </si>
  <si>
    <t>DS-0044618</t>
  </si>
  <si>
    <t>Tlemcen</t>
  </si>
  <si>
    <t>HF-2015-3638</t>
  </si>
  <si>
    <t>RE-0044619</t>
  </si>
  <si>
    <t>HF-2015-3639</t>
  </si>
  <si>
    <t>RS-0044620</t>
  </si>
  <si>
    <t>HF-2015-3640</t>
  </si>
  <si>
    <t>UM-0044621</t>
  </si>
  <si>
    <t>HF-2015-3641</t>
  </si>
  <si>
    <t>AN-0044622</t>
  </si>
  <si>
    <t>HF-2015-3642</t>
  </si>
  <si>
    <t>AN-0044623</t>
  </si>
  <si>
    <t>HF-2015-3643</t>
  </si>
  <si>
    <t>CH-0044624</t>
  </si>
  <si>
    <t>HF-2015-3644</t>
  </si>
  <si>
    <t>BY-0044625</t>
  </si>
  <si>
    <t>HF-2015-3645</t>
  </si>
  <si>
    <t>ER-0044626</t>
  </si>
  <si>
    <t>HF-2015-3646</t>
  </si>
  <si>
    <t>TZ-0044627</t>
  </si>
  <si>
    <t>Javanrud</t>
  </si>
  <si>
    <t>HF-2015-3647</t>
  </si>
  <si>
    <t>LD-0044628</t>
  </si>
  <si>
    <t>Tawau</t>
  </si>
  <si>
    <t>HF-2015-3648</t>
  </si>
  <si>
    <t>UE-0044629</t>
  </si>
  <si>
    <t>HF-2015-3649</t>
  </si>
  <si>
    <t>DT-0044630</t>
  </si>
  <si>
    <t>HF-2015-3650</t>
  </si>
  <si>
    <t>ON-0044631</t>
  </si>
  <si>
    <t>HF-2015-3651</t>
  </si>
  <si>
    <t>DT-0044632</t>
  </si>
  <si>
    <t>HF-2015-3652</t>
  </si>
  <si>
    <t>LL-0044633</t>
  </si>
  <si>
    <t>HF-2015-3653</t>
  </si>
  <si>
    <t>AN-0044634</t>
  </si>
  <si>
    <t>HF-2015-3654</t>
  </si>
  <si>
    <t>ON-0044635</t>
  </si>
  <si>
    <t>HF-2015-3655</t>
  </si>
  <si>
    <t>ON-0044636</t>
  </si>
  <si>
    <t>Rochefort</t>
  </si>
  <si>
    <t>HF-2015-3656</t>
  </si>
  <si>
    <t>MS-0044637</t>
  </si>
  <si>
    <t>HF-2015-3657</t>
  </si>
  <si>
    <t>CH-0044638</t>
  </si>
  <si>
    <t>HF-2015-3658</t>
  </si>
  <si>
    <t>IE-0044639</t>
  </si>
  <si>
    <t>HF-2015-3659</t>
  </si>
  <si>
    <t>PP-0044640</t>
  </si>
  <si>
    <t>HF-2015-3660</t>
  </si>
  <si>
    <t>EZ-0044641</t>
  </si>
  <si>
    <t>HF-2015-3661</t>
  </si>
  <si>
    <t>ON-0044642</t>
  </si>
  <si>
    <t>HF-2015-3662</t>
  </si>
  <si>
    <t>BY-0044643</t>
  </si>
  <si>
    <t>HF-2015-3663</t>
  </si>
  <si>
    <t>RN-0044644</t>
  </si>
  <si>
    <t>Majadahonda</t>
  </si>
  <si>
    <t>HF-2015-3664</t>
  </si>
  <si>
    <t>EY-0044645</t>
  </si>
  <si>
    <t>HF-2015-3665</t>
  </si>
  <si>
    <t>ND-0044646</t>
  </si>
  <si>
    <t>HF-2015-3666</t>
  </si>
  <si>
    <t>NG-0044647</t>
  </si>
  <si>
    <t>HF-2015-3667</t>
  </si>
  <si>
    <t>AS-0044648</t>
  </si>
  <si>
    <t>HF-2015-3668</t>
  </si>
  <si>
    <t>ON-0044649</t>
  </si>
  <si>
    <t>Lanester</t>
  </si>
  <si>
    <t>HF-2015-3669</t>
  </si>
  <si>
    <t>EY-0044650</t>
  </si>
  <si>
    <t>HF-2015-3670</t>
  </si>
  <si>
    <t>AM-0044651</t>
  </si>
  <si>
    <t>HF-2015-3671</t>
  </si>
  <si>
    <t>ER-0044652</t>
  </si>
  <si>
    <t>HF-2015-3672</t>
  </si>
  <si>
    <t>NG-0044653</t>
  </si>
  <si>
    <t>HF-2015-3673</t>
  </si>
  <si>
    <t>ON-0044654</t>
  </si>
  <si>
    <t>HF-2015-3674</t>
  </si>
  <si>
    <t>EN-0044655</t>
  </si>
  <si>
    <t>HF-2015-3675</t>
  </si>
  <si>
    <t>LE-0044656</t>
  </si>
  <si>
    <t>HF-2015-3676</t>
  </si>
  <si>
    <t>EN-0044657</t>
  </si>
  <si>
    <t>Les Lilas</t>
  </si>
  <si>
    <t>HF-2015-3677</t>
  </si>
  <si>
    <t>AY-0044658</t>
  </si>
  <si>
    <t>HF-2015-3678</t>
  </si>
  <si>
    <t>AN-0044659</t>
  </si>
  <si>
    <t>HF-2015-3679</t>
  </si>
  <si>
    <t>RA-0044660</t>
  </si>
  <si>
    <t>HF-2015-3680</t>
  </si>
  <si>
    <t>ON-0044661</t>
  </si>
  <si>
    <t>HF-2015-3681</t>
  </si>
  <si>
    <t>AM-0044662</t>
  </si>
  <si>
    <t>HF-2015-3682</t>
  </si>
  <si>
    <t>AM-0044663</t>
  </si>
  <si>
    <t>HF-2015-3683</t>
  </si>
  <si>
    <t>ER-0044664</t>
  </si>
  <si>
    <t>HF-2015-3684</t>
  </si>
  <si>
    <t>NN-0044665</t>
  </si>
  <si>
    <t>HF-2015-3685</t>
  </si>
  <si>
    <t>SH-0044666</t>
  </si>
  <si>
    <t>HF-2015-3686</t>
  </si>
  <si>
    <t>ES-0044667</t>
  </si>
  <si>
    <t>HF-2015-3687</t>
  </si>
  <si>
    <t>AU-0044668</t>
  </si>
  <si>
    <t>HF-2015-3688</t>
  </si>
  <si>
    <t>NN-0044669</t>
  </si>
  <si>
    <t>HF-2015-3689</t>
  </si>
  <si>
    <t>ON-0044670</t>
  </si>
  <si>
    <t>HF-2015-3690</t>
  </si>
  <si>
    <t>AN-0044671</t>
  </si>
  <si>
    <t>HF-2015-3691</t>
  </si>
  <si>
    <t>RF-0044672</t>
  </si>
  <si>
    <t>HF-2015-3692</t>
  </si>
  <si>
    <t>ZO-0044673</t>
  </si>
  <si>
    <t>HF-2015-3693</t>
  </si>
  <si>
    <t>AN-0044674</t>
  </si>
  <si>
    <t>HF-2015-3694</t>
  </si>
  <si>
    <t>ON-0044675</t>
  </si>
  <si>
    <t>HF-2015-3695</t>
  </si>
  <si>
    <t>AN-0044676</t>
  </si>
  <si>
    <t>HF-2015-3696</t>
  </si>
  <si>
    <t>ED-0044677</t>
  </si>
  <si>
    <t>HF-2015-3697</t>
  </si>
  <si>
    <t>RT-0044678</t>
  </si>
  <si>
    <t>HF-2015-3698</t>
  </si>
  <si>
    <t>EN-0044679</t>
  </si>
  <si>
    <t>HF-2015-3699</t>
  </si>
  <si>
    <t>SH-0044680</t>
  </si>
  <si>
    <t>HF-2015-3700</t>
  </si>
  <si>
    <t>GE-0044681</t>
  </si>
  <si>
    <t>HF-2015-3701</t>
  </si>
  <si>
    <t>AN-0044682</t>
  </si>
  <si>
    <t>HF-2015-3702</t>
  </si>
  <si>
    <t>ER-0044683</t>
  </si>
  <si>
    <t>HF-2015-3703</t>
  </si>
  <si>
    <t>NK-0044684</t>
  </si>
  <si>
    <t>HF-2015-3704</t>
  </si>
  <si>
    <t>OK-0044685</t>
  </si>
  <si>
    <t>HF-2015-3705</t>
  </si>
  <si>
    <t>ND-0044686</t>
  </si>
  <si>
    <t>HF-2015-3706</t>
  </si>
  <si>
    <t>RR-0044687</t>
  </si>
  <si>
    <t>HF-2015-3707</t>
  </si>
  <si>
    <t>AN-0044688</t>
  </si>
  <si>
    <t>HF-2015-3708</t>
  </si>
  <si>
    <t>IS-0044689</t>
  </si>
  <si>
    <t>HF-2015-3709</t>
  </si>
  <si>
    <t>EE-0044690</t>
  </si>
  <si>
    <t>HF-2015-3710</t>
  </si>
  <si>
    <t>ON-0044691</t>
  </si>
  <si>
    <t>HF-2015-3711</t>
  </si>
  <si>
    <t>RN-0044692</t>
  </si>
  <si>
    <t>HF-2015-3712</t>
  </si>
  <si>
    <t>ON-0044693</t>
  </si>
  <si>
    <t>HF-2015-3713</t>
  </si>
  <si>
    <t>AM-0044694</t>
  </si>
  <si>
    <t>HF-2015-3714</t>
  </si>
  <si>
    <t>ON-0044695</t>
  </si>
  <si>
    <t>HF-2015-3715</t>
  </si>
  <si>
    <t>CH-0044696</t>
  </si>
  <si>
    <t>HF-2015-3716</t>
  </si>
  <si>
    <t>TE-0044697</t>
  </si>
  <si>
    <t>HF-2015-3717</t>
  </si>
  <si>
    <t>ER-0044698</t>
  </si>
  <si>
    <t>Yiwu</t>
  </si>
  <si>
    <t>HF-2015-3718</t>
  </si>
  <si>
    <t>ER-0044699</t>
  </si>
  <si>
    <t>HF-2015-3719</t>
  </si>
  <si>
    <t>IS-0044700</t>
  </si>
  <si>
    <t>HF-2015-3720</t>
  </si>
  <si>
    <t>KE-0044701</t>
  </si>
  <si>
    <t>Ayacucho</t>
  </si>
  <si>
    <t>HF-2015-3721</t>
  </si>
  <si>
    <t>LD-0044702</t>
  </si>
  <si>
    <t>HF-2015-3722</t>
  </si>
  <si>
    <t>CH-0044703</t>
  </si>
  <si>
    <t>HF-2015-3723</t>
  </si>
  <si>
    <t>ER-0044704</t>
  </si>
  <si>
    <t>HF-2015-3724</t>
  </si>
  <si>
    <t>ER-0044705</t>
  </si>
  <si>
    <t>HF-2015-3725</t>
  </si>
  <si>
    <t>ST-0044706</t>
  </si>
  <si>
    <t>HF-2015-3726</t>
  </si>
  <si>
    <t>TE-0044707</t>
  </si>
  <si>
    <t>HF-2015-3727</t>
  </si>
  <si>
    <t>EZ-0044708</t>
  </si>
  <si>
    <t>HF-2015-3728</t>
  </si>
  <si>
    <t>ES-0044709</t>
  </si>
  <si>
    <t>HF-2015-3729</t>
  </si>
  <si>
    <t>ER-0044710</t>
  </si>
  <si>
    <t>HF-2015-3730</t>
  </si>
  <si>
    <t>OS-0044711</t>
  </si>
  <si>
    <t>HF-2015-3731</t>
  </si>
  <si>
    <t>LY-0044712</t>
  </si>
  <si>
    <t>HF-2015-3732</t>
  </si>
  <si>
    <t>LL-0044713</t>
  </si>
  <si>
    <t>HF-2015-3733</t>
  </si>
  <si>
    <t>RE-0044714</t>
  </si>
  <si>
    <t>HF-2015-3734</t>
  </si>
  <si>
    <t>LL-0044715</t>
  </si>
  <si>
    <t>HF-2015-3735</t>
  </si>
  <si>
    <t>DA-0044716</t>
  </si>
  <si>
    <t>HF-2015-3736</t>
  </si>
  <si>
    <t>ON-0044717</t>
  </si>
  <si>
    <t>HF-2015-3737</t>
  </si>
  <si>
    <t>EZ-0044718</t>
  </si>
  <si>
    <t>HF-2015-3738</t>
  </si>
  <si>
    <t>RE-0044719</t>
  </si>
  <si>
    <t>HF-2015-3739</t>
  </si>
  <si>
    <t>EN-0044720</t>
  </si>
  <si>
    <t>HF-2015-3740</t>
  </si>
  <si>
    <t>LL-0044721</t>
  </si>
  <si>
    <t>Barry</t>
  </si>
  <si>
    <t>HF-2015-3741</t>
  </si>
  <si>
    <t>ER-0044722</t>
  </si>
  <si>
    <t>HF-2015-3742</t>
  </si>
  <si>
    <t>TT-0044723</t>
  </si>
  <si>
    <t>HF-2015-3743</t>
  </si>
  <si>
    <t>TZ-0044724</t>
  </si>
  <si>
    <t>HF-2015-3744</t>
  </si>
  <si>
    <t>ON-0044725</t>
  </si>
  <si>
    <t>HF-2015-3745</t>
  </si>
  <si>
    <t>EN-0044726</t>
  </si>
  <si>
    <t>HF-2015-3746</t>
  </si>
  <si>
    <t>ON-0044727</t>
  </si>
  <si>
    <t>HF-2015-3747</t>
  </si>
  <si>
    <t>EN-0044728</t>
  </si>
  <si>
    <t>HF-2015-3748</t>
  </si>
  <si>
    <t>EN-0044729</t>
  </si>
  <si>
    <t>HF-2015-3749</t>
  </si>
  <si>
    <t>AN-0044730</t>
  </si>
  <si>
    <t>HF-2015-3750</t>
  </si>
  <si>
    <t>AS-0044731</t>
  </si>
  <si>
    <t>HF-2015-3751</t>
  </si>
  <si>
    <t>CO-0044732</t>
  </si>
  <si>
    <t>HF-2015-3752</t>
  </si>
  <si>
    <t>IS-0044733</t>
  </si>
  <si>
    <t>HF-2015-3753</t>
  </si>
  <si>
    <t>DT-0044734</t>
  </si>
  <si>
    <t>HF-2015-3754</t>
  </si>
  <si>
    <t>LE-0044735</t>
  </si>
  <si>
    <t>HF-2015-3755</t>
  </si>
  <si>
    <t>KE-0044736</t>
  </si>
  <si>
    <t>HF-2015-3756</t>
  </si>
  <si>
    <t>LL-0044737</t>
  </si>
  <si>
    <t>HF-2015-3757</t>
  </si>
  <si>
    <t>TH-0044738</t>
  </si>
  <si>
    <t>HF-2015-3758</t>
  </si>
  <si>
    <t>EN-0044739</t>
  </si>
  <si>
    <t>HF-2015-3759</t>
  </si>
  <si>
    <t>RN-0044740</t>
  </si>
  <si>
    <t>HF-2015-3760</t>
  </si>
  <si>
    <t>CH-0044741</t>
  </si>
  <si>
    <t>HF-2015-3761</t>
  </si>
  <si>
    <t>DT-0044742</t>
  </si>
  <si>
    <t>HF-2015-3762</t>
  </si>
  <si>
    <t>NT-0044743</t>
  </si>
  <si>
    <t>HF-2015-3763</t>
  </si>
  <si>
    <t>LL-0044744</t>
  </si>
  <si>
    <t>HF-2015-3764</t>
  </si>
  <si>
    <t>EY-0044745</t>
  </si>
  <si>
    <t>Qena</t>
  </si>
  <si>
    <t>Qina</t>
  </si>
  <si>
    <t>HF-2015-3765</t>
  </si>
  <si>
    <t>RD-0044746</t>
  </si>
  <si>
    <t>Hinckley</t>
  </si>
  <si>
    <t>HF-2015-3766</t>
  </si>
  <si>
    <t>IN-0044747</t>
  </si>
  <si>
    <t>Vaulx-en-Velin</t>
  </si>
  <si>
    <t>HF-2015-3767</t>
  </si>
  <si>
    <t>SS-0044748</t>
  </si>
  <si>
    <t>HF-2015-3768</t>
  </si>
  <si>
    <t>RF-0044749</t>
  </si>
  <si>
    <t>HF-2015-3769</t>
  </si>
  <si>
    <t>TZ-0044750</t>
  </si>
  <si>
    <t>HF-2015-3770</t>
  </si>
  <si>
    <t>EY-0044751</t>
  </si>
  <si>
    <t>Zlatoust</t>
  </si>
  <si>
    <t>HF-2015-3771</t>
  </si>
  <si>
    <t>LE-0044752</t>
  </si>
  <si>
    <t>HF-2015-3772</t>
  </si>
  <si>
    <t>ER-0044753</t>
  </si>
  <si>
    <t>HF-2015-3773</t>
  </si>
  <si>
    <t>TT-0044754</t>
  </si>
  <si>
    <t>HF-2015-3774</t>
  </si>
  <si>
    <t>AN-0044755</t>
  </si>
  <si>
    <t>HF-2015-3775</t>
  </si>
  <si>
    <t>IR-0044756</t>
  </si>
  <si>
    <t>HF-2015-3776</t>
  </si>
  <si>
    <t>NG-0044757</t>
  </si>
  <si>
    <t>HF-2015-3777</t>
  </si>
  <si>
    <t>IN-0044758</t>
  </si>
  <si>
    <t>HF-2015-3778</t>
  </si>
  <si>
    <t>TZ-0044759</t>
  </si>
  <si>
    <t>HF-2015-3779</t>
  </si>
  <si>
    <t>EY-0044760</t>
  </si>
  <si>
    <t>HF-2015-3780</t>
  </si>
  <si>
    <t>AN-0044761</t>
  </si>
  <si>
    <t>HF-2015-3781</t>
  </si>
  <si>
    <t>EZ-0044762</t>
  </si>
  <si>
    <t>HF-2015-3782</t>
  </si>
  <si>
    <t>CH-0044763</t>
  </si>
  <si>
    <t>HF-2015-3783</t>
  </si>
  <si>
    <t>IR-0044764</t>
  </si>
  <si>
    <t>HF-2015-3784</t>
  </si>
  <si>
    <t>LY-0044765</t>
  </si>
  <si>
    <t>HF-2015-3785</t>
  </si>
  <si>
    <t>ON-0044766</t>
  </si>
  <si>
    <t>HF-2015-3786</t>
  </si>
  <si>
    <t>RF-0044767</t>
  </si>
  <si>
    <t>HF-2015-3787</t>
  </si>
  <si>
    <t>SS-0044768</t>
  </si>
  <si>
    <t>HF-2015-3788</t>
  </si>
  <si>
    <t>LL-0044769</t>
  </si>
  <si>
    <t>HF-2015-3789</t>
  </si>
  <si>
    <t>ME-0044770</t>
  </si>
  <si>
    <t>HF-2015-3790</t>
  </si>
  <si>
    <t>WD-0044771</t>
  </si>
  <si>
    <t>HF-2015-3791</t>
  </si>
  <si>
    <t>DY-0044772</t>
  </si>
  <si>
    <t>Lianzhou</t>
  </si>
  <si>
    <t>HF-2015-3792</t>
  </si>
  <si>
    <t>ME-0044773</t>
  </si>
  <si>
    <t>HF-2015-3793</t>
  </si>
  <si>
    <t>TY-0044774</t>
  </si>
  <si>
    <t>HF-2015-3794</t>
  </si>
  <si>
    <t>RA-0044775</t>
  </si>
  <si>
    <t>HF-2015-3795</t>
  </si>
  <si>
    <t>EL-0044776</t>
  </si>
  <si>
    <t>HF-2015-3796</t>
  </si>
  <si>
    <t>RT-0044777</t>
  </si>
  <si>
    <t>HF-2015-3797</t>
  </si>
  <si>
    <t>RA-0044778</t>
  </si>
  <si>
    <t>HF-2015-3798</t>
  </si>
  <si>
    <t>ER-0044779</t>
  </si>
  <si>
    <t>HF-2015-3799</t>
  </si>
  <si>
    <t>IS-0044780</t>
  </si>
  <si>
    <t>HF-2015-3800</t>
  </si>
  <si>
    <t>EE-0044781</t>
  </si>
  <si>
    <t>HF-2015-3801</t>
  </si>
  <si>
    <t>L--0044782</t>
  </si>
  <si>
    <t>HF-2015-3802</t>
  </si>
  <si>
    <t>NG-0044783</t>
  </si>
  <si>
    <t>HF-2015-3803</t>
  </si>
  <si>
    <t>CH-0044784</t>
  </si>
  <si>
    <t>HF-2015-3804</t>
  </si>
  <si>
    <t>ER-0044785</t>
  </si>
  <si>
    <t>HF-2015-3805</t>
  </si>
  <si>
    <t>PO-0044786</t>
  </si>
  <si>
    <t>HF-2015-3806</t>
  </si>
  <si>
    <t>LE-0044787</t>
  </si>
  <si>
    <t>HF-2015-3807</t>
  </si>
  <si>
    <t>ON-0044788</t>
  </si>
  <si>
    <t>HF-2015-3808</t>
  </si>
  <si>
    <t>ER-0044789</t>
  </si>
  <si>
    <t>HF-2015-3809</t>
  </si>
  <si>
    <t>CH-0044790</t>
  </si>
  <si>
    <t>HF-2015-3810</t>
  </si>
  <si>
    <t>LE-0044791</t>
  </si>
  <si>
    <t>HF-2015-3811</t>
  </si>
  <si>
    <t>IN-0044792</t>
  </si>
  <si>
    <t>HF-2015-3812</t>
  </si>
  <si>
    <t>TH-0044793</t>
  </si>
  <si>
    <t>HF-2015-3813</t>
  </si>
  <si>
    <t>UN-0044794</t>
  </si>
  <si>
    <t>HF-2015-3814</t>
  </si>
  <si>
    <t>TT-0044795</t>
  </si>
  <si>
    <t>HF-2015-3815</t>
  </si>
  <si>
    <t>ER-0044796</t>
  </si>
  <si>
    <t>HF-2015-3816</t>
  </si>
  <si>
    <t>TY-0044797</t>
  </si>
  <si>
    <t>HF-2015-3817</t>
  </si>
  <si>
    <t>SH-0044798</t>
  </si>
  <si>
    <t>HF-2015-3818</t>
  </si>
  <si>
    <t>ER-0044799</t>
  </si>
  <si>
    <t>HF-2015-3819</t>
  </si>
  <si>
    <t>WE-0044800</t>
  </si>
  <si>
    <t>HF-2015-3820</t>
  </si>
  <si>
    <t>GS-0044801</t>
  </si>
  <si>
    <t>HF-2015-3821</t>
  </si>
  <si>
    <t>AL-0044802</t>
  </si>
  <si>
    <t>HF-2015-3822</t>
  </si>
  <si>
    <t>EN-0044803</t>
  </si>
  <si>
    <t>HF-2015-3823</t>
  </si>
  <si>
    <t>AN-0044804</t>
  </si>
  <si>
    <t>HF-2015-3824</t>
  </si>
  <si>
    <t>SE-0044805</t>
  </si>
  <si>
    <t>HF-2015-3825</t>
  </si>
  <si>
    <t>AS-0044806</t>
  </si>
  <si>
    <t>HF-2015-3826</t>
  </si>
  <si>
    <t>LL-0044807</t>
  </si>
  <si>
    <t>Bamberg</t>
  </si>
  <si>
    <t>HF-2015-3827</t>
  </si>
  <si>
    <t>AY-0044808</t>
  </si>
  <si>
    <t>HF-2015-3828</t>
  </si>
  <si>
    <t>IS-0044809</t>
  </si>
  <si>
    <t>HF-2015-3829</t>
  </si>
  <si>
    <t>ER-0044810</t>
  </si>
  <si>
    <t>HF-2015-3830</t>
  </si>
  <si>
    <t>AS-0044811</t>
  </si>
  <si>
    <t>HF-2015-3831</t>
  </si>
  <si>
    <t>ON-0044812</t>
  </si>
  <si>
    <t>HF-2015-3832</t>
  </si>
  <si>
    <t>ON-0044813</t>
  </si>
  <si>
    <t>HF-2015-3833</t>
  </si>
  <si>
    <t>RD-0044814</t>
  </si>
  <si>
    <t>HF-2015-3834</t>
  </si>
  <si>
    <t>ON-0044815</t>
  </si>
  <si>
    <t>HF-2015-3835</t>
  </si>
  <si>
    <t>TH-0044816</t>
  </si>
  <si>
    <t>HF-2015-3836</t>
  </si>
  <si>
    <t>EN-0044817</t>
  </si>
  <si>
    <t>HF-2015-3837</t>
  </si>
  <si>
    <t>RI-0044818</t>
  </si>
  <si>
    <t>HF-2015-3838</t>
  </si>
  <si>
    <t>ME-0044819</t>
  </si>
  <si>
    <t>HF-2015-3839</t>
  </si>
  <si>
    <t>ON-0044820</t>
  </si>
  <si>
    <t>HF-2015-3840</t>
  </si>
  <si>
    <t>OK-0044821</t>
  </si>
  <si>
    <t>HF-2015-3841</t>
  </si>
  <si>
    <t>PO-0044822</t>
  </si>
  <si>
    <t>HF-2015-3842</t>
  </si>
  <si>
    <t>ND-0044823</t>
  </si>
  <si>
    <t>HF-2015-3843</t>
  </si>
  <si>
    <t>ER-0044824</t>
  </si>
  <si>
    <t>HF-2015-3844</t>
  </si>
  <si>
    <t>ON-0044825</t>
  </si>
  <si>
    <t>HF-2015-3845</t>
  </si>
  <si>
    <t>PE-0044826</t>
  </si>
  <si>
    <t>HF-2015-3846</t>
  </si>
  <si>
    <t>ES-0044827</t>
  </si>
  <si>
    <t>HF-2015-3847</t>
  </si>
  <si>
    <t>RN-0044828</t>
  </si>
  <si>
    <t>HF-2015-3848</t>
  </si>
  <si>
    <t>CY-0044829</t>
  </si>
  <si>
    <t>HF-2015-3849</t>
  </si>
  <si>
    <t>ER-0044830</t>
  </si>
  <si>
    <t>HF-2015-3850</t>
  </si>
  <si>
    <t>NI-0044831</t>
  </si>
  <si>
    <t>HF-2015-3851</t>
  </si>
  <si>
    <t>IN-0044832</t>
  </si>
  <si>
    <t>HF-2015-3852</t>
  </si>
  <si>
    <t>NG-0044833</t>
  </si>
  <si>
    <t>HF-2015-3853</t>
  </si>
  <si>
    <t>LL-0044834</t>
  </si>
  <si>
    <t>HF-2015-3854</t>
  </si>
  <si>
    <t>EN-0044835</t>
  </si>
  <si>
    <t>HF-2015-3855</t>
  </si>
  <si>
    <t>AM-0044836</t>
  </si>
  <si>
    <t>HF-2015-3856</t>
  </si>
  <si>
    <t>AN-0044837</t>
  </si>
  <si>
    <t>HF-2015-3857</t>
  </si>
  <si>
    <t>ER-0044838</t>
  </si>
  <si>
    <t>HF-2015-3858</t>
  </si>
  <si>
    <t>KE-0044839</t>
  </si>
  <si>
    <t>HF-2015-3859</t>
  </si>
  <si>
    <t>EN-0044840</t>
  </si>
  <si>
    <t>HF-2015-3860</t>
  </si>
  <si>
    <t>AN-0044841</t>
  </si>
  <si>
    <t>HF-2015-3861</t>
  </si>
  <si>
    <t>ON-0044842</t>
  </si>
  <si>
    <t>HF-2015-3862</t>
  </si>
  <si>
    <t>AS-0044843</t>
  </si>
  <si>
    <t>HF-2015-3863</t>
  </si>
  <si>
    <t>CH-0044844</t>
  </si>
  <si>
    <t>HF-2015-3864</t>
  </si>
  <si>
    <t>BS-0044845</t>
  </si>
  <si>
    <t>HF-2015-3865</t>
  </si>
  <si>
    <t>AU-0044846</t>
  </si>
  <si>
    <t>HF-2015-3866</t>
  </si>
  <si>
    <t>IE-0044847</t>
  </si>
  <si>
    <t>HF-2015-3867</t>
  </si>
  <si>
    <t>NN-0044848</t>
  </si>
  <si>
    <t>HF-2015-3868</t>
  </si>
  <si>
    <t>IG-0044849</t>
  </si>
  <si>
    <t>HF-2015-3869</t>
  </si>
  <si>
    <t>CH-0044850</t>
  </si>
  <si>
    <t>HF-2015-3870</t>
  </si>
  <si>
    <t>AS-0044851</t>
  </si>
  <si>
    <t>HF-2015-3871</t>
  </si>
  <si>
    <t>HS-0044852</t>
  </si>
  <si>
    <t>HF-2015-3872</t>
  </si>
  <si>
    <t>BS-0044853</t>
  </si>
  <si>
    <t>HF-2015-3873</t>
  </si>
  <si>
    <t>TH-0044854</t>
  </si>
  <si>
    <t>HF-2015-3874</t>
  </si>
  <si>
    <t>DA-0044855</t>
  </si>
  <si>
    <t>HF-2015-3875</t>
  </si>
  <si>
    <t>NT-0044856</t>
  </si>
  <si>
    <t>HF-2015-3876</t>
  </si>
  <si>
    <t>EN-0044857</t>
  </si>
  <si>
    <t>HF-2015-3877</t>
  </si>
  <si>
    <t>ON-0044858</t>
  </si>
  <si>
    <t>HF-2015-3878</t>
  </si>
  <si>
    <t>NO-0044859</t>
  </si>
  <si>
    <t>HF-2015-3879</t>
  </si>
  <si>
    <t>EN-0044860</t>
  </si>
  <si>
    <t>Centurion</t>
  </si>
  <si>
    <t>HF-2015-3880</t>
  </si>
  <si>
    <t>ER-0044861</t>
  </si>
  <si>
    <t>HF-2015-3881</t>
  </si>
  <si>
    <t>AM-0044862</t>
  </si>
  <si>
    <t>HF-2015-3882</t>
  </si>
  <si>
    <t>ST-0044863</t>
  </si>
  <si>
    <t>Treviglio</t>
  </si>
  <si>
    <t>HF-2015-3883</t>
  </si>
  <si>
    <t>ER-0044864</t>
  </si>
  <si>
    <t>HF-2015-3884</t>
  </si>
  <si>
    <t>PS-0044865</t>
  </si>
  <si>
    <t>HF-2015-3885</t>
  </si>
  <si>
    <t>ON-0044866</t>
  </si>
  <si>
    <t>HF-2015-3886</t>
  </si>
  <si>
    <t>EE-0044867</t>
  </si>
  <si>
    <t>HF-2015-3887</t>
  </si>
  <si>
    <t>NO-0044868</t>
  </si>
  <si>
    <t>HF-2015-3888</t>
  </si>
  <si>
    <t>EY-0044869</t>
  </si>
  <si>
    <t>HF-2015-3889</t>
  </si>
  <si>
    <t>ER-0044870</t>
  </si>
  <si>
    <t>HF-2015-3890</t>
  </si>
  <si>
    <t>EY-0044871</t>
  </si>
  <si>
    <t>HF-2015-3891</t>
  </si>
  <si>
    <t>NS-0044872</t>
  </si>
  <si>
    <t>HF-2015-3892</t>
  </si>
  <si>
    <t>ON-0044873</t>
  </si>
  <si>
    <t>HF-2015-3893</t>
  </si>
  <si>
    <t>RD-0044874</t>
  </si>
  <si>
    <t>HF-2015-3894</t>
  </si>
  <si>
    <t>RT-0044875</t>
  </si>
  <si>
    <t>HF-2015-3895</t>
  </si>
  <si>
    <t>IO-0044876</t>
  </si>
  <si>
    <t>HF-2015-3896</t>
  </si>
  <si>
    <t>NG-0044877</t>
  </si>
  <si>
    <t>HF-2015-3897</t>
  </si>
  <si>
    <t>ON-0044878</t>
  </si>
  <si>
    <t>HF-2015-3898</t>
  </si>
  <si>
    <t>SA-0044879</t>
  </si>
  <si>
    <t>Juazeiro</t>
  </si>
  <si>
    <t>HF-2015-3899</t>
  </si>
  <si>
    <t>EY-0044880</t>
  </si>
  <si>
    <t>HF-2015-3900</t>
  </si>
  <si>
    <t>AY-0044881</t>
  </si>
  <si>
    <t>HF-2015-3901</t>
  </si>
  <si>
    <t>RI-0044882</t>
  </si>
  <si>
    <t>HF-2015-3902</t>
  </si>
  <si>
    <t>LL-0044883</t>
  </si>
  <si>
    <t>HF-2015-3903</t>
  </si>
  <si>
    <t>AS-0044884</t>
  </si>
  <si>
    <t>HF-2015-3904</t>
  </si>
  <si>
    <t>TH-0044885</t>
  </si>
  <si>
    <t>HF-2015-3905</t>
  </si>
  <si>
    <t>IN-0044886</t>
  </si>
  <si>
    <t>HF-2015-3906</t>
  </si>
  <si>
    <t>NG-0044887</t>
  </si>
  <si>
    <t>HF-2015-3907</t>
  </si>
  <si>
    <t>AM-0044888</t>
  </si>
  <si>
    <t>HF-2015-3908</t>
  </si>
  <si>
    <t>NS-0044889</t>
  </si>
  <si>
    <t>HF-2015-3909</t>
  </si>
  <si>
    <t>LL-0044890</t>
  </si>
  <si>
    <t>HF-2015-3910</t>
  </si>
  <si>
    <t>IR-0044891</t>
  </si>
  <si>
    <t>HF-2015-3911</t>
  </si>
  <si>
    <t>ON-0044892</t>
  </si>
  <si>
    <t>HF-2015-3912</t>
  </si>
  <si>
    <t>NE-0044893</t>
  </si>
  <si>
    <t>HF-2015-3913</t>
  </si>
  <si>
    <t>NS-0044894</t>
  </si>
  <si>
    <t>HF-2015-3914</t>
  </si>
  <si>
    <t>NG-0044895</t>
  </si>
  <si>
    <t>HF-2015-3915</t>
  </si>
  <si>
    <t>RI-0044896</t>
  </si>
  <si>
    <t>HF-2015-3916</t>
  </si>
  <si>
    <t>NA-0044897</t>
  </si>
  <si>
    <t>HF-2015-3917</t>
  </si>
  <si>
    <t>IN-0044898</t>
  </si>
  <si>
    <t>HF-2015-3918</t>
  </si>
  <si>
    <t>AN-0044899</t>
  </si>
  <si>
    <t>HF-2015-3919</t>
  </si>
  <si>
    <t>LL-0044900</t>
  </si>
  <si>
    <t>HF-2015-3920</t>
  </si>
  <si>
    <t>ON-0044901</t>
  </si>
  <si>
    <t>HF-2015-3921</t>
  </si>
  <si>
    <t>WN-0044902</t>
  </si>
  <si>
    <t>HF-2015-3922</t>
  </si>
  <si>
    <t>KS-0044903</t>
  </si>
  <si>
    <t>HF-2015-3923</t>
  </si>
  <si>
    <t>ON-0044904</t>
  </si>
  <si>
    <t>HF-2015-3924</t>
  </si>
  <si>
    <t>OY-0044905</t>
  </si>
  <si>
    <t>Kars</t>
  </si>
  <si>
    <t>HF-2015-3925</t>
  </si>
  <si>
    <t>CE-0044906</t>
  </si>
  <si>
    <t>Saharanpur</t>
  </si>
  <si>
    <t>HF-2015-3926</t>
  </si>
  <si>
    <t>ON-0044907</t>
  </si>
  <si>
    <t>HF-2015-3927</t>
  </si>
  <si>
    <t>TY-0044908</t>
  </si>
  <si>
    <t>HF-2015-3928</t>
  </si>
  <si>
    <t>ON-0044909</t>
  </si>
  <si>
    <t>HF-2015-3929</t>
  </si>
  <si>
    <t>WN-0044910</t>
  </si>
  <si>
    <t>HF-2015-3930</t>
  </si>
  <si>
    <t>NN-0044911</t>
  </si>
  <si>
    <t>HF-2015-3931</t>
  </si>
  <si>
    <t>ON-0044912</t>
  </si>
  <si>
    <t>HF-2015-3932</t>
  </si>
  <si>
    <t>ER-0044913</t>
  </si>
  <si>
    <t>HF-2015-3933</t>
  </si>
  <si>
    <t>DY-0044914</t>
  </si>
  <si>
    <t>HF-2015-3934</t>
  </si>
  <si>
    <t>NS-0044915</t>
  </si>
  <si>
    <t>HF-2015-3935</t>
  </si>
  <si>
    <t>EN-0044916</t>
  </si>
  <si>
    <t>HF-2015-3936</t>
  </si>
  <si>
    <t>RT-0044917</t>
  </si>
  <si>
    <t>HF-2015-3937</t>
  </si>
  <si>
    <t>GA-0044918</t>
  </si>
  <si>
    <t>HF-2015-3938</t>
  </si>
  <si>
    <t>AN-0044919</t>
  </si>
  <si>
    <t>HF-2015-3939</t>
  </si>
  <si>
    <t>MS-0044920</t>
  </si>
  <si>
    <t>HF-2015-3940</t>
  </si>
  <si>
    <t>WN-0044921</t>
  </si>
  <si>
    <t>HF-2015-3941</t>
  </si>
  <si>
    <t>EZ-0044922</t>
  </si>
  <si>
    <t>HF-2015-3942</t>
  </si>
  <si>
    <t>ER-0044923</t>
  </si>
  <si>
    <t>HF-2015-3943</t>
  </si>
  <si>
    <t>ER-0044924</t>
  </si>
  <si>
    <t>HF-2015-3944</t>
  </si>
  <si>
    <t>UM-0044925</t>
  </si>
  <si>
    <t>HF-2015-3945</t>
  </si>
  <si>
    <t>TH-0044926</t>
  </si>
  <si>
    <t>HF-2015-3946</t>
  </si>
  <si>
    <t>LL-0044927</t>
  </si>
  <si>
    <t>HF-2015-3947</t>
  </si>
  <si>
    <t>RN-0044928</t>
  </si>
  <si>
    <t>HF-2015-3948</t>
  </si>
  <si>
    <t>ME-0044929</t>
  </si>
  <si>
    <t>HF-2015-3949</t>
  </si>
  <si>
    <t>KY-0044930</t>
  </si>
  <si>
    <t>HF-2015-3950</t>
  </si>
  <si>
    <t>EN-0044931</t>
  </si>
  <si>
    <t>HF-2015-3951</t>
  </si>
  <si>
    <t>ER-0044932</t>
  </si>
  <si>
    <t>HF-2015-3952</t>
  </si>
  <si>
    <t>ON-0044933</t>
  </si>
  <si>
    <t>HF-2015-3953</t>
  </si>
  <si>
    <t>NG-0044934</t>
  </si>
  <si>
    <t>HF-2015-3954</t>
  </si>
  <si>
    <t>LS-0044935</t>
  </si>
  <si>
    <t>HF-2015-3955</t>
  </si>
  <si>
    <t>ER-0044936</t>
  </si>
  <si>
    <t>HF-2015-3956</t>
  </si>
  <si>
    <t>SS-0044937</t>
  </si>
  <si>
    <t>HF-2015-3957</t>
  </si>
  <si>
    <t>AY-0044938</t>
  </si>
  <si>
    <t>HF-2015-3958</t>
  </si>
  <si>
    <t>TO-0044939</t>
  </si>
  <si>
    <t>HF-2015-3959</t>
  </si>
  <si>
    <t>EN-0044940</t>
  </si>
  <si>
    <t>HF-2015-3960</t>
  </si>
  <si>
    <t>TT-0044941</t>
  </si>
  <si>
    <t>HF-2015-3961</t>
  </si>
  <si>
    <t>RT-0044942</t>
  </si>
  <si>
    <t>HF-2015-3962</t>
  </si>
  <si>
    <t>AY-0044943</t>
  </si>
  <si>
    <t>HF-2015-3963</t>
  </si>
  <si>
    <t>ER-0044944</t>
  </si>
  <si>
    <t>HF-2015-3964</t>
  </si>
  <si>
    <t>TH-0044945</t>
  </si>
  <si>
    <t>HF-2015-3965</t>
  </si>
  <si>
    <t>TT-0044946</t>
  </si>
  <si>
    <t>HF-2015-3966</t>
  </si>
  <si>
    <t>ON-0044947</t>
  </si>
  <si>
    <t>HF-2015-3967</t>
  </si>
  <si>
    <t>AM-0044948</t>
  </si>
  <si>
    <t>HF-2015-3968</t>
  </si>
  <si>
    <t>ER-0044949</t>
  </si>
  <si>
    <t>HF-2015-3969</t>
  </si>
  <si>
    <t>NS-0044950</t>
  </si>
  <si>
    <t>HF-2015-3970</t>
  </si>
  <si>
    <t>SS-0044951</t>
  </si>
  <si>
    <t>HF-2015-3971</t>
  </si>
  <si>
    <t>NG-0044952</t>
  </si>
  <si>
    <t>HF-2015-3972</t>
  </si>
  <si>
    <t>ER-0044953</t>
  </si>
  <si>
    <t>HF-2015-3973</t>
  </si>
  <si>
    <t>TT-0044954</t>
  </si>
  <si>
    <t>HF-2015-3974</t>
  </si>
  <si>
    <t>LY-0044955</t>
  </si>
  <si>
    <t>HF-2015-3975</t>
  </si>
  <si>
    <t>AN-0044956</t>
  </si>
  <si>
    <t>HF-2015-3976</t>
  </si>
  <si>
    <t>NG-0044957</t>
  </si>
  <si>
    <t>HF-2015-3977</t>
  </si>
  <si>
    <t>IN-0044958</t>
  </si>
  <si>
    <t>HF-2015-3978</t>
  </si>
  <si>
    <t>SE-0044959</t>
  </si>
  <si>
    <t>HF-2015-3979</t>
  </si>
  <si>
    <t>RY-0044960</t>
  </si>
  <si>
    <t>HF-2015-3980</t>
  </si>
  <si>
    <t>TT-0044961</t>
  </si>
  <si>
    <t>HF-2015-3981</t>
  </si>
  <si>
    <t>EE-0044962</t>
  </si>
  <si>
    <t>HF-2015-3982</t>
  </si>
  <si>
    <t>DY-0044963</t>
  </si>
  <si>
    <t>HF-2015-3983</t>
  </si>
  <si>
    <t>AS-0044964</t>
  </si>
  <si>
    <t>HF-2015-3984</t>
  </si>
  <si>
    <t>GS-0044965</t>
  </si>
  <si>
    <t>HF-2015-3985</t>
  </si>
  <si>
    <t>AN-0044966</t>
  </si>
  <si>
    <t>HF-2015-3986</t>
  </si>
  <si>
    <t>NG-0044967</t>
  </si>
  <si>
    <t>HF-2015-3987</t>
  </si>
  <si>
    <t>TT-0044968</t>
  </si>
  <si>
    <t>HF-2015-3988</t>
  </si>
  <si>
    <t>YD-0044969</t>
  </si>
  <si>
    <t>HF-2015-3989</t>
  </si>
  <si>
    <t>IN-0044970</t>
  </si>
  <si>
    <t>HF-2015-3990</t>
  </si>
  <si>
    <t>EN-0044971</t>
  </si>
  <si>
    <t>HF-2015-3991</t>
  </si>
  <si>
    <t>NG-0044972</t>
  </si>
  <si>
    <t>Puteaux</t>
  </si>
  <si>
    <t>HF-2015-3992</t>
  </si>
  <si>
    <t>BY-0044973</t>
  </si>
  <si>
    <t>HF-2015-3993</t>
  </si>
  <si>
    <t>NI-0044974</t>
  </si>
  <si>
    <t>HF-2015-3994</t>
  </si>
  <si>
    <t>LI-0044975</t>
  </si>
  <si>
    <t>HF-2015-3995</t>
  </si>
  <si>
    <t>L--0044976</t>
  </si>
  <si>
    <t>HF-2015-3996</t>
  </si>
  <si>
    <t>CK-0044977</t>
  </si>
  <si>
    <t>HF-2015-3997</t>
  </si>
  <si>
    <t>BS-0044978</t>
  </si>
  <si>
    <t>HF-2015-3998</t>
  </si>
  <si>
    <t>K -0044979</t>
  </si>
  <si>
    <t>HF-2015-3999</t>
  </si>
  <si>
    <t>EY-0044980</t>
  </si>
  <si>
    <t>HF-2015-4000</t>
  </si>
  <si>
    <t>TH-0044981</t>
  </si>
  <si>
    <t>HF-2015-4001</t>
  </si>
  <si>
    <t>DY-0044982</t>
  </si>
  <si>
    <t>HF-2015-4002</t>
  </si>
  <si>
    <t>NG-0044983</t>
  </si>
  <si>
    <t>HF-2015-4003</t>
  </si>
  <si>
    <t>AM-0044984</t>
  </si>
  <si>
    <t>HF-2015-4004</t>
  </si>
  <si>
    <t>TH-0044985</t>
  </si>
  <si>
    <t>HF-2015-4005</t>
  </si>
  <si>
    <t>NG-0044986</t>
  </si>
  <si>
    <t>HF-2015-4006</t>
  </si>
  <si>
    <t>ON-0044987</t>
  </si>
  <si>
    <t>HF-2015-4007</t>
  </si>
  <si>
    <t>AH-0044988</t>
  </si>
  <si>
    <t>HF-2015-4008</t>
  </si>
  <si>
    <t>TZ-0044989</t>
  </si>
  <si>
    <t>HF-2015-4009</t>
  </si>
  <si>
    <t>EY-0044990</t>
  </si>
  <si>
    <t>HF-2015-4010</t>
  </si>
  <si>
    <t>LO-0044991</t>
  </si>
  <si>
    <t>HF-2015-4011</t>
  </si>
  <si>
    <t>LE-0044992</t>
  </si>
  <si>
    <t>HF-2015-4012</t>
  </si>
  <si>
    <t>EK-0044993</t>
  </si>
  <si>
    <t>HF-2015-4013</t>
  </si>
  <si>
    <t>LA-0044994</t>
  </si>
  <si>
    <t>Bafoussam</t>
  </si>
  <si>
    <t>HF-2015-4014</t>
  </si>
  <si>
    <t>LE-0044995</t>
  </si>
  <si>
    <t>HF-2015-4015</t>
  </si>
  <si>
    <t>KS-0044996</t>
  </si>
  <si>
    <t>HF-2015-4016</t>
  </si>
  <si>
    <t>NA-0044997</t>
  </si>
  <si>
    <t>Cinisello Balsamo</t>
  </si>
  <si>
    <t>HF-2015-4017</t>
  </si>
  <si>
    <t>PE-0044998</t>
  </si>
  <si>
    <t>HF-2015-4018</t>
  </si>
  <si>
    <t>LE-0044999</t>
  </si>
  <si>
    <t>HF-2015-4019</t>
  </si>
  <si>
    <t>ON-0045000</t>
  </si>
  <si>
    <t>HF-2015-4020</t>
  </si>
  <si>
    <t>RS-0045001</t>
  </si>
  <si>
    <t>Sonneberg</t>
  </si>
  <si>
    <t>HF-2015-4021</t>
  </si>
  <si>
    <t>IO-0045002</t>
  </si>
  <si>
    <t>HF-2015-4022</t>
  </si>
  <si>
    <t>TE-0045003</t>
  </si>
  <si>
    <t>HF-2015-4023</t>
  </si>
  <si>
    <t>LE-0045004</t>
  </si>
  <si>
    <t>HF-2015-4024</t>
  </si>
  <si>
    <t>EY-0045005</t>
  </si>
  <si>
    <t>HF-2015-4025</t>
  </si>
  <si>
    <t>NN-0045006</t>
  </si>
  <si>
    <t>HF-2015-4026</t>
  </si>
  <si>
    <t>AK-0045007</t>
  </si>
  <si>
    <t>HF-2015-4027</t>
  </si>
  <si>
    <t>ES-0045008</t>
  </si>
  <si>
    <t>HF-2015-4028</t>
  </si>
  <si>
    <t>AN-0045009</t>
  </si>
  <si>
    <t>HF-2015-4029</t>
  </si>
  <si>
    <t>AY-0045010</t>
  </si>
  <si>
    <t>HF-2015-4030</t>
  </si>
  <si>
    <t>ON-0045011</t>
  </si>
  <si>
    <t>HF-2015-4031</t>
  </si>
  <si>
    <t>IO-0045012</t>
  </si>
  <si>
    <t>Saint-Pol-sur-Mer</t>
  </si>
  <si>
    <t>HF-2015-4032</t>
  </si>
  <si>
    <t>AM-0045013</t>
  </si>
  <si>
    <t>HF-2015-4033</t>
  </si>
  <si>
    <t>SH-0045014</t>
  </si>
  <si>
    <t>HF-2015-4034</t>
  </si>
  <si>
    <t>MS-0045015</t>
  </si>
  <si>
    <t>HF-2015-4035</t>
  </si>
  <si>
    <t>RF-0045016</t>
  </si>
  <si>
    <t>HF-2015-4036</t>
  </si>
  <si>
    <t>LL-0045017</t>
  </si>
  <si>
    <t>HF-2015-4037</t>
  </si>
  <si>
    <t>NG-0045018</t>
  </si>
  <si>
    <t>HF-2015-4038</t>
  </si>
  <si>
    <t>ER-0045019</t>
  </si>
  <si>
    <t>HF-2015-4039</t>
  </si>
  <si>
    <t>EZ-0045020</t>
  </si>
  <si>
    <t>HF-2015-4040</t>
  </si>
  <si>
    <t>WE-0045021</t>
  </si>
  <si>
    <t>HF-2015-4041</t>
  </si>
  <si>
    <t>AM-0045022</t>
  </si>
  <si>
    <t>HF-2015-4042</t>
  </si>
  <si>
    <t>NG-0045023</t>
  </si>
  <si>
    <t>HF-2015-4043</t>
  </si>
  <si>
    <t>ON-0045024</t>
  </si>
  <si>
    <t>HF-2015-4044</t>
  </si>
  <si>
    <t>AN-0045025</t>
  </si>
  <si>
    <t>HF-2015-4045</t>
  </si>
  <si>
    <t>SS-0045026</t>
  </si>
  <si>
    <t>HF-2015-4046</t>
  </si>
  <si>
    <t>IT-0045027</t>
  </si>
  <si>
    <t>HF-2015-4047</t>
  </si>
  <si>
    <t>AS-0045028</t>
  </si>
  <si>
    <t>HF-2015-4048</t>
  </si>
  <si>
    <t>AM-0045029</t>
  </si>
  <si>
    <t>HF-2015-4049</t>
  </si>
  <si>
    <t>ON-0045030</t>
  </si>
  <si>
    <t>HF-2015-4050</t>
  </si>
  <si>
    <t>IE-0045031</t>
  </si>
  <si>
    <t>HF-2015-4051</t>
  </si>
  <si>
    <t>NT-0045032</t>
  </si>
  <si>
    <t>HF-2015-4052</t>
  </si>
  <si>
    <t>TO-0045033</t>
  </si>
  <si>
    <t>HF-2015-4053</t>
  </si>
  <si>
    <t>DE-0045034</t>
  </si>
  <si>
    <t>HF-2015-4054</t>
  </si>
  <si>
    <t>IS-0045035</t>
  </si>
  <si>
    <t>Passau</t>
  </si>
  <si>
    <t>HF-2015-4055</t>
  </si>
  <si>
    <t>ES-0045036</t>
  </si>
  <si>
    <t>HF-2015-4056</t>
  </si>
  <si>
    <t>VE-0045037</t>
  </si>
  <si>
    <t>HF-2015-4057</t>
  </si>
  <si>
    <t>AN-0045038</t>
  </si>
  <si>
    <t>HF-2015-4058</t>
  </si>
  <si>
    <t>AN-0045039</t>
  </si>
  <si>
    <t>HF-2015-4059</t>
  </si>
  <si>
    <t>AN-0045040</t>
  </si>
  <si>
    <t>HF-2015-4060</t>
  </si>
  <si>
    <t>ON-0045041</t>
  </si>
  <si>
    <t>HF-2015-4061</t>
  </si>
  <si>
    <t>ER-0045042</t>
  </si>
  <si>
    <t>HF-2015-4062</t>
  </si>
  <si>
    <t>SA-0045043</t>
  </si>
  <si>
    <t>HF-2015-4063</t>
  </si>
  <si>
    <t>L--0045044</t>
  </si>
  <si>
    <t>Lorient</t>
  </si>
  <si>
    <t>HF-2015-4064</t>
  </si>
  <si>
    <t>RA-0045045</t>
  </si>
  <si>
    <t>HF-2015-4065</t>
  </si>
  <si>
    <t>ES-0045046</t>
  </si>
  <si>
    <t>HF-2015-4066</t>
  </si>
  <si>
    <t>ER-0045047</t>
  </si>
  <si>
    <t>HF-2015-4067</t>
  </si>
  <si>
    <t>AN-0045048</t>
  </si>
  <si>
    <t>HF-2015-4068</t>
  </si>
  <si>
    <t>RE-0045049</t>
  </si>
  <si>
    <t>HF-2015-4069</t>
  </si>
  <si>
    <t>NO-0045050</t>
  </si>
  <si>
    <t>HF-2015-4070</t>
  </si>
  <si>
    <t>RS-0045051</t>
  </si>
  <si>
    <t>HF-2015-4071</t>
  </si>
  <si>
    <t>IN-0045052</t>
  </si>
  <si>
    <t>HF-2015-4072</t>
  </si>
  <si>
    <t>RN-0045053</t>
  </si>
  <si>
    <t>HF-2015-4073</t>
  </si>
  <si>
    <t>LL-0045054</t>
  </si>
  <si>
    <t>HF-2015-4074</t>
  </si>
  <si>
    <t>DT-0045055</t>
  </si>
  <si>
    <t>HF-2015-4075</t>
  </si>
  <si>
    <t>ON-0045056</t>
  </si>
  <si>
    <t>HF-2015-4076</t>
  </si>
  <si>
    <t>ON-0045057</t>
  </si>
  <si>
    <t>HF-2015-4077</t>
  </si>
  <si>
    <t>LA-0045058</t>
  </si>
  <si>
    <t>HF-2015-4078</t>
  </si>
  <si>
    <t>DT-0045059</t>
  </si>
  <si>
    <t>HF-2015-4079</t>
  </si>
  <si>
    <t>KS-0045060</t>
  </si>
  <si>
    <t>HF-2015-4080</t>
  </si>
  <si>
    <t>IE-0045061</t>
  </si>
  <si>
    <t>HF-2015-4081</t>
  </si>
  <si>
    <t>AN-0045062</t>
  </si>
  <si>
    <t>HF-2015-4082</t>
  </si>
  <si>
    <t>AN-0045063</t>
  </si>
  <si>
    <t>HF-2015-4083</t>
  </si>
  <si>
    <t>LL-0045064</t>
  </si>
  <si>
    <t>HF-2015-4084</t>
  </si>
  <si>
    <t>ER-0045065</t>
  </si>
  <si>
    <t>HF-2015-4085</t>
  </si>
  <si>
    <t>EN-0045066</t>
  </si>
  <si>
    <t>Purmerend</t>
  </si>
  <si>
    <t>HF-2015-4086</t>
  </si>
  <si>
    <t>NG-0045067</t>
  </si>
  <si>
    <t>HF-2015-4087</t>
  </si>
  <si>
    <t>ES-0045068</t>
  </si>
  <si>
    <t>HF-2015-4088</t>
  </si>
  <si>
    <t>ND-0045069</t>
  </si>
  <si>
    <t>HF-2015-4089</t>
  </si>
  <si>
    <t>NG-0045070</t>
  </si>
  <si>
    <t>HF-2015-4090</t>
  </si>
  <si>
    <t>EN-0045071</t>
  </si>
  <si>
    <t>HF-2015-4091</t>
  </si>
  <si>
    <t>RD-0045072</t>
  </si>
  <si>
    <t>HF-2015-4092</t>
  </si>
  <si>
    <t>RE-0045073</t>
  </si>
  <si>
    <t>HF-2015-4093</t>
  </si>
  <si>
    <t>ON-0045074</t>
  </si>
  <si>
    <t>HF-2015-4094</t>
  </si>
  <si>
    <t>RD-0045075</t>
  </si>
  <si>
    <t>HF-2015-4095</t>
  </si>
  <si>
    <t>OK-0045076</t>
  </si>
  <si>
    <t>HF-2015-4096</t>
  </si>
  <si>
    <t>NE-0045077</t>
  </si>
  <si>
    <t>HF-2015-4097</t>
  </si>
  <si>
    <t>BS-0045078</t>
  </si>
  <si>
    <t>HF-2015-4098</t>
  </si>
  <si>
    <t>AN-0045079</t>
  </si>
  <si>
    <t>HF-2015-4099</t>
  </si>
  <si>
    <t>AN-0045080</t>
  </si>
  <si>
    <t>HF-2015-4100</t>
  </si>
  <si>
    <t>ON-0045081</t>
  </si>
  <si>
    <t>HF-2015-4101</t>
  </si>
  <si>
    <t>AT-0045082</t>
  </si>
  <si>
    <t>HF-2015-4102</t>
  </si>
  <si>
    <t>LL-0045083</t>
  </si>
  <si>
    <t>HF-2015-4103</t>
  </si>
  <si>
    <t>AM-0045084</t>
  </si>
  <si>
    <t>HF-2015-4104</t>
  </si>
  <si>
    <t>ER-0045085</t>
  </si>
  <si>
    <t>HF-2015-4105</t>
  </si>
  <si>
    <t>AN-0045086</t>
  </si>
  <si>
    <t>HF-2015-4106</t>
  </si>
  <si>
    <t>ON-0045087</t>
  </si>
  <si>
    <t>HF-2015-4107</t>
  </si>
  <si>
    <t>AN-0045088</t>
  </si>
  <si>
    <t>HF-2015-4108</t>
  </si>
  <si>
    <t>ES-0045089</t>
  </si>
  <si>
    <t>HF-2015-4109</t>
  </si>
  <si>
    <t>ER-0045090</t>
  </si>
  <si>
    <t>HF-2015-4110</t>
  </si>
  <si>
    <t>LL-0045091</t>
  </si>
  <si>
    <t>HF-2015-4111</t>
  </si>
  <si>
    <t>LD-0045092</t>
  </si>
  <si>
    <t>HF-2015-4112</t>
  </si>
  <si>
    <t>KS-0045093</t>
  </si>
  <si>
    <t>HF-2015-4113</t>
  </si>
  <si>
    <t>EN-0045094</t>
  </si>
  <si>
    <t>HF-2015-4114</t>
  </si>
  <si>
    <t>RR-0045095</t>
  </si>
  <si>
    <t>HF-2015-4115</t>
  </si>
  <si>
    <t>IS-0045096</t>
  </si>
  <si>
    <t>HF-2015-4116</t>
  </si>
  <si>
    <t>EN-0045097</t>
  </si>
  <si>
    <t>HF-2015-4117</t>
  </si>
  <si>
    <t>AS-0045098</t>
  </si>
  <si>
    <t>HF-2015-4118</t>
  </si>
  <si>
    <t>LY-0045099</t>
  </si>
  <si>
    <t>Willich</t>
  </si>
  <si>
    <t>HF-2015-4119</t>
  </si>
  <si>
    <t>GE-0045100</t>
  </si>
  <si>
    <t>HF-2015-4120</t>
  </si>
  <si>
    <t>KE-0045101</t>
  </si>
  <si>
    <t>HF-2015-4121</t>
  </si>
  <si>
    <t>SS-0045102</t>
  </si>
  <si>
    <t>HF-2015-4122</t>
  </si>
  <si>
    <t>EL-0045103</t>
  </si>
  <si>
    <t>HF-2015-4123</t>
  </si>
  <si>
    <t>EY-0045104</t>
  </si>
  <si>
    <t>HF-2015-4124</t>
  </si>
  <si>
    <t>ES-0045105</t>
  </si>
  <si>
    <t>HF-2015-4125</t>
  </si>
  <si>
    <t>NT-0045106</t>
  </si>
  <si>
    <t>HF-2015-4126</t>
  </si>
  <si>
    <t>AN-0045107</t>
  </si>
  <si>
    <t>HF-2015-4127</t>
  </si>
  <si>
    <t>AN-0045108</t>
  </si>
  <si>
    <t>HF-2015-4128</t>
  </si>
  <si>
    <t>ER-0045109</t>
  </si>
  <si>
    <t>HF-2015-4129</t>
  </si>
  <si>
    <t>NS-0045110</t>
  </si>
  <si>
    <t>HF-2015-4130</t>
  </si>
  <si>
    <t>RD-0045111</t>
  </si>
  <si>
    <t>HF-2015-4131</t>
  </si>
  <si>
    <t>RR-0045112</t>
  </si>
  <si>
    <t>HF-2015-4132</t>
  </si>
  <si>
    <t>LL-0045113</t>
  </si>
  <si>
    <t>HF-2015-4133</t>
  </si>
  <si>
    <t>ON-0045114</t>
  </si>
  <si>
    <t>HF-2015-4134</t>
  </si>
  <si>
    <t>ER-0045115</t>
  </si>
  <si>
    <t>HF-2015-4135</t>
  </si>
  <si>
    <t>LL-0045116</t>
  </si>
  <si>
    <t>HF-2015-4136</t>
  </si>
  <si>
    <t>EY-0045117</t>
  </si>
  <si>
    <t>HF-2015-4137</t>
  </si>
  <si>
    <t>ER-0045118</t>
  </si>
  <si>
    <t>HF-2015-4138</t>
  </si>
  <si>
    <t>TE-0045119</t>
  </si>
  <si>
    <t>HF-2015-4139</t>
  </si>
  <si>
    <t>LL-0045120</t>
  </si>
  <si>
    <t>HF-2015-4140</t>
  </si>
  <si>
    <t>TT-0045121</t>
  </si>
  <si>
    <t>HF-2015-4141</t>
  </si>
  <si>
    <t>MS-0045122</t>
  </si>
  <si>
    <t>HF-2015-4142</t>
  </si>
  <si>
    <t>ON-0045123</t>
  </si>
  <si>
    <t>HF-2015-4143</t>
  </si>
  <si>
    <t>LI-0045124</t>
  </si>
  <si>
    <t>HF-2015-4144</t>
  </si>
  <si>
    <t>LL-0045125</t>
  </si>
  <si>
    <t>Palo Negro</t>
  </si>
  <si>
    <t>Aragua</t>
  </si>
  <si>
    <t>HF-2015-4145</t>
  </si>
  <si>
    <t>GA-0045126</t>
  </si>
  <si>
    <t>HF-2015-4146</t>
  </si>
  <si>
    <t>ON-0045127</t>
  </si>
  <si>
    <t>HF-2015-4147</t>
  </si>
  <si>
    <t>RS-0045128</t>
  </si>
  <si>
    <t>HF-2015-4148</t>
  </si>
  <si>
    <t>ON-0045129</t>
  </si>
  <si>
    <t>HF-2015-4149</t>
  </si>
  <si>
    <t>MI-0045130</t>
  </si>
  <si>
    <t>HF-2015-4150</t>
  </si>
  <si>
    <t>IT-0045131</t>
  </si>
  <si>
    <t>HF-2015-4151</t>
  </si>
  <si>
    <t>ON-0045132</t>
  </si>
  <si>
    <t>HF-2015-4152</t>
  </si>
  <si>
    <t>SS-0045133</t>
  </si>
  <si>
    <t>HF-2015-4153</t>
  </si>
  <si>
    <t>RN-0045134</t>
  </si>
  <si>
    <t>HF-2015-4154</t>
  </si>
  <si>
    <t>AS-0045135</t>
  </si>
  <si>
    <t>HF-2015-4155</t>
  </si>
  <si>
    <t>ON-0045136</t>
  </si>
  <si>
    <t>HF-2015-4156</t>
  </si>
  <si>
    <t>KS-0045137</t>
  </si>
  <si>
    <t>HF-2015-4157</t>
  </si>
  <si>
    <t>EY-0045138</t>
  </si>
  <si>
    <t>HF-2015-4158</t>
  </si>
  <si>
    <t>IO-0045139</t>
  </si>
  <si>
    <t>HF-2015-4159</t>
  </si>
  <si>
    <t>ON-0045140</t>
  </si>
  <si>
    <t>HF-2015-4160</t>
  </si>
  <si>
    <t>ON-0045141</t>
  </si>
  <si>
    <t>HF-2015-4161</t>
  </si>
  <si>
    <t>KI-0045142</t>
  </si>
  <si>
    <t>HF-2015-4162</t>
  </si>
  <si>
    <t>EN-0045143</t>
  </si>
  <si>
    <t>HF-2015-4163</t>
  </si>
  <si>
    <t>RD-0045144</t>
  </si>
  <si>
    <t>HF-2015-4164</t>
  </si>
  <si>
    <t>EE-0045145</t>
  </si>
  <si>
    <t>HF-2015-4165</t>
  </si>
  <si>
    <t>ER-0045146</t>
  </si>
  <si>
    <t>HF-2015-4166</t>
  </si>
  <si>
    <t>TE-0045147</t>
  </si>
  <si>
    <t>HF-2015-4167</t>
  </si>
  <si>
    <t>ER-0045148</t>
  </si>
  <si>
    <t>HF-2015-4168</t>
  </si>
  <si>
    <t>TH-0045149</t>
  </si>
  <si>
    <t>HF-2015-4169</t>
  </si>
  <si>
    <t>EN-0045150</t>
  </si>
  <si>
    <t>HF-2015-4170</t>
  </si>
  <si>
    <t>IN-0045151</t>
  </si>
  <si>
    <t>HF-2015-4171</t>
  </si>
  <si>
    <t>RI-0045152</t>
  </si>
  <si>
    <t>HF-2015-4172</t>
  </si>
  <si>
    <t>WN-0045153</t>
  </si>
  <si>
    <t>HF-2015-4173</t>
  </si>
  <si>
    <t>RD-0045154</t>
  </si>
  <si>
    <t>HF-2015-4174</t>
  </si>
  <si>
    <t>CY-0045155</t>
  </si>
  <si>
    <t>HF-2015-4175</t>
  </si>
  <si>
    <t>DT-0045156</t>
  </si>
  <si>
    <t>HF-2015-4176</t>
  </si>
  <si>
    <t>AS-0045157</t>
  </si>
  <si>
    <t>HF-2015-4177</t>
  </si>
  <si>
    <t>OR-0045158</t>
  </si>
  <si>
    <t>HF-2015-4178</t>
  </si>
  <si>
    <t>DY-0045159</t>
  </si>
  <si>
    <t>HF-2015-4179</t>
  </si>
  <si>
    <t>NG-0045160</t>
  </si>
  <si>
    <t>HF-2015-4180</t>
  </si>
  <si>
    <t>RD-0045161</t>
  </si>
  <si>
    <t>HF-2015-4181</t>
  </si>
  <si>
    <t>ON-0045162</t>
  </si>
  <si>
    <t>HF-2015-4182</t>
  </si>
  <si>
    <t>ER-0045163</t>
  </si>
  <si>
    <t>HF-2015-4183</t>
  </si>
  <si>
    <t>IN-0045164</t>
  </si>
  <si>
    <t>HF-2015-4184</t>
  </si>
  <si>
    <t>RI-0045165</t>
  </si>
  <si>
    <t>HF-2015-4185</t>
  </si>
  <si>
    <t>ON-0045166</t>
  </si>
  <si>
    <t>HF-2015-4186</t>
  </si>
  <si>
    <t>ON-0045167</t>
  </si>
  <si>
    <t>HF-2015-4187</t>
  </si>
  <si>
    <t>NS-0045168</t>
  </si>
  <si>
    <t>HF-2015-4188</t>
  </si>
  <si>
    <t>KI-0045169</t>
  </si>
  <si>
    <t>HF-2015-4189</t>
  </si>
  <si>
    <t>DY-0045170</t>
  </si>
  <si>
    <t>HF-2015-4190</t>
  </si>
  <si>
    <t>RE-0045171</t>
  </si>
  <si>
    <t>HF-2015-4191</t>
  </si>
  <si>
    <t>ON-0045172</t>
  </si>
  <si>
    <t>Nelson</t>
  </si>
  <si>
    <t>HF-2015-4192</t>
  </si>
  <si>
    <t>ON-0045173</t>
  </si>
  <si>
    <t>HF-2015-4193</t>
  </si>
  <si>
    <t>EZ-0045174</t>
  </si>
  <si>
    <t>HF-2015-4194</t>
  </si>
  <si>
    <t>ND-0045175</t>
  </si>
  <si>
    <t>Beipiao</t>
  </si>
  <si>
    <t>HF-2015-4195</t>
  </si>
  <si>
    <t>ON-0045176</t>
  </si>
  <si>
    <t>HF-2015-4196</t>
  </si>
  <si>
    <t>TE-0045177</t>
  </si>
  <si>
    <t>HF-2015-4197</t>
  </si>
  <si>
    <t>TO-0045178</t>
  </si>
  <si>
    <t>HF-2015-4198</t>
  </si>
  <si>
    <t>PP-0045179</t>
  </si>
  <si>
    <t>HF-2015-4199</t>
  </si>
  <si>
    <t>ER-0045180</t>
  </si>
  <si>
    <t>HF-2015-4200</t>
  </si>
  <si>
    <t>KY-0045181</t>
  </si>
  <si>
    <t>HF-2015-4201</t>
  </si>
  <si>
    <t>LS-0045182</t>
  </si>
  <si>
    <t>HF-2015-4202</t>
  </si>
  <si>
    <t>LL-0045183</t>
  </si>
  <si>
    <t>HF-2015-4203</t>
  </si>
  <si>
    <t>TY-0045184</t>
  </si>
  <si>
    <t>HF-2015-4204</t>
  </si>
  <si>
    <t>EL-0045185</t>
  </si>
  <si>
    <t>HF-2015-4205</t>
  </si>
  <si>
    <t>KS-0045186</t>
  </si>
  <si>
    <t>HF-2015-4206</t>
  </si>
  <si>
    <t>OR-0045187</t>
  </si>
  <si>
    <t>HF-2015-4207</t>
  </si>
  <si>
    <t>NG-0045188</t>
  </si>
  <si>
    <t>HF-2015-4208</t>
  </si>
  <si>
    <t>DY-0045189</t>
  </si>
  <si>
    <t>HF-2015-4209</t>
  </si>
  <si>
    <t>PP-0045190</t>
  </si>
  <si>
    <t>Banska Bystrica</t>
  </si>
  <si>
    <t>Banská Bystrica</t>
  </si>
  <si>
    <t>HF-2015-4210</t>
  </si>
  <si>
    <t>TZ-0045191</t>
  </si>
  <si>
    <t>HF-2015-4211</t>
  </si>
  <si>
    <t>AN-0045192</t>
  </si>
  <si>
    <t>HF-2015-4212</t>
  </si>
  <si>
    <t>ON-0045193</t>
  </si>
  <si>
    <t>HF-2015-4213</t>
  </si>
  <si>
    <t>LL-0045194</t>
  </si>
  <si>
    <t>HF-2015-4214</t>
  </si>
  <si>
    <t>EN-0045195</t>
  </si>
  <si>
    <t>HF-2015-4215</t>
  </si>
  <si>
    <t>RE-0045196</t>
  </si>
  <si>
    <t>HF-2015-4216</t>
  </si>
  <si>
    <t>AN-0045197</t>
  </si>
  <si>
    <t>HF-2015-4217</t>
  </si>
  <si>
    <t>ON-0045198</t>
  </si>
  <si>
    <t>HF-2015-4218</t>
  </si>
  <si>
    <t>AM-0045199</t>
  </si>
  <si>
    <t>HF-2015-4219</t>
  </si>
  <si>
    <t>AN-0045200</t>
  </si>
  <si>
    <t>HF-2015-4220</t>
  </si>
  <si>
    <t>AN-0045201</t>
  </si>
  <si>
    <t>HF-2015-4221</t>
  </si>
  <si>
    <t>OX-0045202</t>
  </si>
  <si>
    <t>HF-2015-4222</t>
  </si>
  <si>
    <t>AY-0045203</t>
  </si>
  <si>
    <t>HF-2015-4223</t>
  </si>
  <si>
    <t>AN-0045204</t>
  </si>
  <si>
    <t>HF-2015-4224</t>
  </si>
  <si>
    <t>MI-0045205</t>
  </si>
  <si>
    <t>HF-2015-4225</t>
  </si>
  <si>
    <t>DA-0045206</t>
  </si>
  <si>
    <t>HF-2015-4226</t>
  </si>
  <si>
    <t>DE-0045207</t>
  </si>
  <si>
    <t>HF-2015-4227</t>
  </si>
  <si>
    <t>TT-0045208</t>
  </si>
  <si>
    <t>HF-2015-4228</t>
  </si>
  <si>
    <t>ON-0045209</t>
  </si>
  <si>
    <t>HF-2015-4229</t>
  </si>
  <si>
    <t>AS-0045210</t>
  </si>
  <si>
    <t>HF-2015-4230</t>
  </si>
  <si>
    <t>ER-0045211</t>
  </si>
  <si>
    <t>HF-2015-4231</t>
  </si>
  <si>
    <t>CE-0045212</t>
  </si>
  <si>
    <t>Acámbaro</t>
  </si>
  <si>
    <t>HF-2015-4232</t>
  </si>
  <si>
    <t>IS-0045213</t>
  </si>
  <si>
    <t>HF-2015-4233</t>
  </si>
  <si>
    <t>RD-0045214</t>
  </si>
  <si>
    <t>HF-2015-4234</t>
  </si>
  <si>
    <t>RD-0045215</t>
  </si>
  <si>
    <t>HF-2015-4235</t>
  </si>
  <si>
    <t>TE-0045216</t>
  </si>
  <si>
    <t>HF-2015-4236</t>
  </si>
  <si>
    <t>NG-0045217</t>
  </si>
  <si>
    <t>Ariquemes</t>
  </si>
  <si>
    <t>HF-2015-4237</t>
  </si>
  <si>
    <t>VE-0045218</t>
  </si>
  <si>
    <t>HF-2015-4238</t>
  </si>
  <si>
    <t>PE-0045219</t>
  </si>
  <si>
    <t>HF-2015-4239</t>
  </si>
  <si>
    <t>RE-0045220</t>
  </si>
  <si>
    <t>HF-2015-4240</t>
  </si>
  <si>
    <t>EL-0045221</t>
  </si>
  <si>
    <t>HF-2015-4241</t>
  </si>
  <si>
    <t>KE-0045222</t>
  </si>
  <si>
    <t>HF-2015-4242</t>
  </si>
  <si>
    <t>ON-0045223</t>
  </si>
  <si>
    <t>HF-2015-4243</t>
  </si>
  <si>
    <t>AN-0045224</t>
  </si>
  <si>
    <t>HF-2015-4244</t>
  </si>
  <si>
    <t>TH-0045225</t>
  </si>
  <si>
    <t>HF-2015-4245</t>
  </si>
  <si>
    <t>IZ-0045226</t>
  </si>
  <si>
    <t>HF-2015-4246</t>
  </si>
  <si>
    <t>ER-0045227</t>
  </si>
  <si>
    <t>HF-2015-4247</t>
  </si>
  <si>
    <t>RN-0045228</t>
  </si>
  <si>
    <t>HF-2015-4248</t>
  </si>
  <si>
    <t>AM-0045229</t>
  </si>
  <si>
    <t>HF-2015-4249</t>
  </si>
  <si>
    <t>EN-0045230</t>
  </si>
  <si>
    <t>HF-2015-4250</t>
  </si>
  <si>
    <t>SH-0045231</t>
  </si>
  <si>
    <t>HF-2015-4251</t>
  </si>
  <si>
    <t>KY-0045232</t>
  </si>
  <si>
    <t>HF-2015-4252</t>
  </si>
  <si>
    <t>BS-0045233</t>
  </si>
  <si>
    <t>Palmares</t>
  </si>
  <si>
    <t>HF-2015-4253</t>
  </si>
  <si>
    <t>LL-0045234</t>
  </si>
  <si>
    <t>Guarujá</t>
  </si>
  <si>
    <t>HF-2015-4254</t>
  </si>
  <si>
    <t>TO-0045235</t>
  </si>
  <si>
    <t>HF-2015-4255</t>
  </si>
  <si>
    <t>AN-0045236</t>
  </si>
  <si>
    <t>HF-2015-4256</t>
  </si>
  <si>
    <t>WN-0045237</t>
  </si>
  <si>
    <t>HF-2015-4257</t>
  </si>
  <si>
    <t>NG-0045238</t>
  </si>
  <si>
    <t>HF-2015-4258</t>
  </si>
  <si>
    <t>EN-0045239</t>
  </si>
  <si>
    <t>HF-2015-4259</t>
  </si>
  <si>
    <t>ON-0045240</t>
  </si>
  <si>
    <t>HF-2015-4260</t>
  </si>
  <si>
    <t>AN-0045241</t>
  </si>
  <si>
    <t>HF-2015-4261</t>
  </si>
  <si>
    <t>KI-0045242</t>
  </si>
  <si>
    <t>HF-2015-4262</t>
  </si>
  <si>
    <t>SE-0045243</t>
  </si>
  <si>
    <t>HF-2015-4263</t>
  </si>
  <si>
    <t>OK-0045244</t>
  </si>
  <si>
    <t>HF-2015-4264</t>
  </si>
  <si>
    <t>DT-0045245</t>
  </si>
  <si>
    <t>HF-2015-4265</t>
  </si>
  <si>
    <t>ON-0045246</t>
  </si>
  <si>
    <t>HF-2015-4266</t>
  </si>
  <si>
    <t>CH-0045247</t>
  </si>
  <si>
    <t>HF-2015-4267</t>
  </si>
  <si>
    <t>IS-0045248</t>
  </si>
  <si>
    <t>HF-2015-4268</t>
  </si>
  <si>
    <t>CH-0045249</t>
  </si>
  <si>
    <t>HF-2015-4269</t>
  </si>
  <si>
    <t>NS-0045250</t>
  </si>
  <si>
    <t>Takatsuki</t>
  </si>
  <si>
    <t>HF-2015-4270</t>
  </si>
  <si>
    <t>KY-0045251</t>
  </si>
  <si>
    <t>HF-2015-4271</t>
  </si>
  <si>
    <t>AY-0045252</t>
  </si>
  <si>
    <t>HF-2015-4272</t>
  </si>
  <si>
    <t>EZ-0045253</t>
  </si>
  <si>
    <t>HF-2015-4273</t>
  </si>
  <si>
    <t>DD-0045254</t>
  </si>
  <si>
    <t>HF-2015-4274</t>
  </si>
  <si>
    <t>DD-0045255</t>
  </si>
  <si>
    <t>HF-2015-4275</t>
  </si>
  <si>
    <t>ON-0045256</t>
  </si>
  <si>
    <t>HF-2015-4276</t>
  </si>
  <si>
    <t>EY-0045257</t>
  </si>
  <si>
    <t>HF-2015-4277</t>
  </si>
  <si>
    <t>LE-0045258</t>
  </si>
  <si>
    <t>HF-2015-4278</t>
  </si>
  <si>
    <t>SH-0045259</t>
  </si>
  <si>
    <t>HF-2015-4279</t>
  </si>
  <si>
    <t>NG-0045260</t>
  </si>
  <si>
    <t>HF-2015-4280</t>
  </si>
  <si>
    <t>IE-0045261</t>
  </si>
  <si>
    <t>HF-2015-4281</t>
  </si>
  <si>
    <t>LL-0045262</t>
  </si>
  <si>
    <t>HF-2015-4282</t>
  </si>
  <si>
    <t>RT-0045263</t>
  </si>
  <si>
    <t>HF-2015-4283</t>
  </si>
  <si>
    <t>IO-0045264</t>
  </si>
  <si>
    <t>HF-2015-4284</t>
  </si>
  <si>
    <t>SS-0045265</t>
  </si>
  <si>
    <t>HF-2015-4285</t>
  </si>
  <si>
    <t>RD-0045266</t>
  </si>
  <si>
    <t>HF-2015-4286</t>
  </si>
  <si>
    <t>NS-0045267</t>
  </si>
  <si>
    <t>HF-2015-4287</t>
  </si>
  <si>
    <t>LY-0045268</t>
  </si>
  <si>
    <t>HF-2015-4288</t>
  </si>
  <si>
    <t>NA-0045269</t>
  </si>
  <si>
    <t>HF-2015-4289</t>
  </si>
  <si>
    <t>NI-0045270</t>
  </si>
  <si>
    <t>HF-2015-4290</t>
  </si>
  <si>
    <t>EN-0045271</t>
  </si>
  <si>
    <t>HF-2015-4291</t>
  </si>
  <si>
    <t>EY-0045272</t>
  </si>
  <si>
    <t>HF-2015-4292</t>
  </si>
  <si>
    <t>LL-0045273</t>
  </si>
  <si>
    <t>HF-2015-4293</t>
  </si>
  <si>
    <t>AS-0045274</t>
  </si>
  <si>
    <t>HF-2015-4294</t>
  </si>
  <si>
    <t>IZ-0045275</t>
  </si>
  <si>
    <t>HF-2015-4295</t>
  </si>
  <si>
    <t>DE-0045276</t>
  </si>
  <si>
    <t>Saint-Herblain</t>
  </si>
  <si>
    <t>HF-2015-4296</t>
  </si>
  <si>
    <t>ON-0045277</t>
  </si>
  <si>
    <t>HF-2015-4297</t>
  </si>
  <si>
    <t>SH-0045278</t>
  </si>
  <si>
    <t>HF-2015-4298</t>
  </si>
  <si>
    <t>RE-0045279</t>
  </si>
  <si>
    <t>HF-2015-4299</t>
  </si>
  <si>
    <t>WN-0045280</t>
  </si>
  <si>
    <t>HF-2015-4300</t>
  </si>
  <si>
    <t>CO-0045281</t>
  </si>
  <si>
    <t>Flensburg</t>
  </si>
  <si>
    <t>HF-2015-4301</t>
  </si>
  <si>
    <t>AN-0045282</t>
  </si>
  <si>
    <t>HF-2015-4302</t>
  </si>
  <si>
    <t>GA-0045283</t>
  </si>
  <si>
    <t>HF-2015-4303</t>
  </si>
  <si>
    <t>LA-0045284</t>
  </si>
  <si>
    <t>HF-2015-4304</t>
  </si>
  <si>
    <t>RA-0045285</t>
  </si>
  <si>
    <t>HF-2015-4305</t>
  </si>
  <si>
    <t>ON-0045286</t>
  </si>
  <si>
    <t>HF-2015-4306</t>
  </si>
  <si>
    <t>ER-0045287</t>
  </si>
  <si>
    <t>HF-2015-4307</t>
  </si>
  <si>
    <t>EZ-0045288</t>
  </si>
  <si>
    <t>HF-2015-4308</t>
  </si>
  <si>
    <t>EE-0045289</t>
  </si>
  <si>
    <t>HF-2015-4309</t>
  </si>
  <si>
    <t>EE-0045290</t>
  </si>
  <si>
    <t>HF-2015-4310</t>
  </si>
  <si>
    <t>ND-0045291</t>
  </si>
  <si>
    <t>HF-2015-4311</t>
  </si>
  <si>
    <t>TZ-0045292</t>
  </si>
  <si>
    <t>HF-2015-4312</t>
  </si>
  <si>
    <t>AN-0045293</t>
  </si>
  <si>
    <t>HF-2015-4313</t>
  </si>
  <si>
    <t>RN-0045294</t>
  </si>
  <si>
    <t>HF-2015-4314</t>
  </si>
  <si>
    <t>DE-0045295</t>
  </si>
  <si>
    <t>HF-2015-4315</t>
  </si>
  <si>
    <t>IE-0045296</t>
  </si>
  <si>
    <t>HF-2015-4316</t>
  </si>
  <si>
    <t>BY-0045297</t>
  </si>
  <si>
    <t>HF-2015-4317</t>
  </si>
  <si>
    <t>SE-0045298</t>
  </si>
  <si>
    <t>HF-2015-4318</t>
  </si>
  <si>
    <t>LL-0045299</t>
  </si>
  <si>
    <t>HF-2015-4319</t>
  </si>
  <si>
    <t>EN-0045300</t>
  </si>
  <si>
    <t>Beaune</t>
  </si>
  <si>
    <t>HF-2015-4320</t>
  </si>
  <si>
    <t>LL-0045301</t>
  </si>
  <si>
    <t>HF-2015-4321</t>
  </si>
  <si>
    <t>RN-0045302</t>
  </si>
  <si>
    <t>HF-2015-4322</t>
  </si>
  <si>
    <t>GE-0045303</t>
  </si>
  <si>
    <t>HF-2015-4323</t>
  </si>
  <si>
    <t>NG-0045304</t>
  </si>
  <si>
    <t>HF-2015-4324</t>
  </si>
  <si>
    <t>GS-0045305</t>
  </si>
  <si>
    <t>HF-2015-4325</t>
  </si>
  <si>
    <t>NG-0045306</t>
  </si>
  <si>
    <t>HF-2015-4326</t>
  </si>
  <si>
    <t>RE-0045307</t>
  </si>
  <si>
    <t>HF-2015-4327</t>
  </si>
  <si>
    <t>CH-0045308</t>
  </si>
  <si>
    <t>HF-2015-4328</t>
  </si>
  <si>
    <t>RS-0045309</t>
  </si>
  <si>
    <t>HF-2015-4329</t>
  </si>
  <si>
    <t>ER-0045310</t>
  </si>
  <si>
    <t>HF-2015-4330</t>
  </si>
  <si>
    <t>RT-0045311</t>
  </si>
  <si>
    <t>HF-2015-4331</t>
  </si>
  <si>
    <t>IZ-0045312</t>
  </si>
  <si>
    <t>HF-2015-4332</t>
  </si>
  <si>
    <t>WE-0045313</t>
  </si>
  <si>
    <t>HF-2015-4333</t>
  </si>
  <si>
    <t>EY-0045314</t>
  </si>
  <si>
    <t>HF-2015-4334</t>
  </si>
  <si>
    <t>KY-0045315</t>
  </si>
  <si>
    <t>HF-2015-4335</t>
  </si>
  <si>
    <t>NS-0045316</t>
  </si>
  <si>
    <t>HF-2015-4336</t>
  </si>
  <si>
    <t>EZ-0045317</t>
  </si>
  <si>
    <t>HF-2015-4337</t>
  </si>
  <si>
    <t>TZ-0045318</t>
  </si>
  <si>
    <t>HF-2015-4338</t>
  </si>
  <si>
    <t>IE-0045319</t>
  </si>
  <si>
    <t>HF-2015-4339</t>
  </si>
  <si>
    <t>EY-0045320</t>
  </si>
  <si>
    <t>Trappes</t>
  </si>
  <si>
    <t>HF-2015-4340</t>
  </si>
  <si>
    <t>ER-0045321</t>
  </si>
  <si>
    <t>HF-2015-4341</t>
  </si>
  <si>
    <t>ER-0045322</t>
  </si>
  <si>
    <t>HF-2015-4342</t>
  </si>
  <si>
    <t>LL-0045323</t>
  </si>
  <si>
    <t>HF-2015-4343</t>
  </si>
  <si>
    <t>ER-0045324</t>
  </si>
  <si>
    <t>HF-2015-4344</t>
  </si>
  <si>
    <t>DT-0045325</t>
  </si>
  <si>
    <t>HF-2015-4345</t>
  </si>
  <si>
    <t>RD-0045326</t>
  </si>
  <si>
    <t>HF-2015-4346</t>
  </si>
  <si>
    <t>EY-0045327</t>
  </si>
  <si>
    <t>HF-2015-4347</t>
  </si>
  <si>
    <t>LE-0045328</t>
  </si>
  <si>
    <t>HF-2015-4348</t>
  </si>
  <si>
    <t>EN-0045329</t>
  </si>
  <si>
    <t>HF-2015-4349</t>
  </si>
  <si>
    <t>ON-0045330</t>
  </si>
  <si>
    <t>HF-2015-4350</t>
  </si>
  <si>
    <t>LE-0045331</t>
  </si>
  <si>
    <t>HF-2015-4351</t>
  </si>
  <si>
    <t>OS-0045332</t>
  </si>
  <si>
    <t>HF-2015-4352</t>
  </si>
  <si>
    <t>AN-0045333</t>
  </si>
  <si>
    <t>HF-2015-4353</t>
  </si>
  <si>
    <t>RN-0045334</t>
  </si>
  <si>
    <t>HF-2015-4354</t>
  </si>
  <si>
    <t>CH-0045335</t>
  </si>
  <si>
    <t>HF-2015-4355</t>
  </si>
  <si>
    <t>AM-0045336</t>
  </si>
  <si>
    <t>HF-2015-4356</t>
  </si>
  <si>
    <t>LL-0045337</t>
  </si>
  <si>
    <t>HF-2015-4357</t>
  </si>
  <si>
    <t>EY-0045338</t>
  </si>
  <si>
    <t>HF-2015-4358</t>
  </si>
  <si>
    <t>EN-0045339</t>
  </si>
  <si>
    <t>HF-2015-4359</t>
  </si>
  <si>
    <t>MS-0045340</t>
  </si>
  <si>
    <t>HF-2015-4360</t>
  </si>
  <si>
    <t>LL-0045341</t>
  </si>
  <si>
    <t>HF-2015-4361</t>
  </si>
  <si>
    <t>RD-0045342</t>
  </si>
  <si>
    <t>HF-2015-4362</t>
  </si>
  <si>
    <t>OR-0045343</t>
  </si>
  <si>
    <t>HF-2015-4363</t>
  </si>
  <si>
    <t>AN-0045344</t>
  </si>
  <si>
    <t>HF-2015-4364</t>
  </si>
  <si>
    <t>SE-0045345</t>
  </si>
  <si>
    <t>HF-2015-4365</t>
  </si>
  <si>
    <t>RI-0045346</t>
  </si>
  <si>
    <t>HF-2015-4366</t>
  </si>
  <si>
    <t>EN-0045347</t>
  </si>
  <si>
    <t>Deyang</t>
  </si>
  <si>
    <t>HF-2015-4367</t>
  </si>
  <si>
    <t>OK-0045348</t>
  </si>
  <si>
    <t>HF-2015-4368</t>
  </si>
  <si>
    <t>EY-0045349</t>
  </si>
  <si>
    <t>HF-2015-4369</t>
  </si>
  <si>
    <t>AN-0045350</t>
  </si>
  <si>
    <t>HF-2015-4370</t>
  </si>
  <si>
    <t>IN-0045351</t>
  </si>
  <si>
    <t>HF-2015-4371</t>
  </si>
  <si>
    <t>IT-0045352</t>
  </si>
  <si>
    <t>HF-2015-4372</t>
  </si>
  <si>
    <t>LD-0045353</t>
  </si>
  <si>
    <t>HF-2015-4373</t>
  </si>
  <si>
    <t>EN-0045354</t>
  </si>
  <si>
    <t>Neuquén</t>
  </si>
  <si>
    <t>HF-2015-4374</t>
  </si>
  <si>
    <t>AN-0045355</t>
  </si>
  <si>
    <t>HF-2015-4375</t>
  </si>
  <si>
    <t>RY-0045356</t>
  </si>
  <si>
    <t>HF-2015-4376</t>
  </si>
  <si>
    <t>LY-0045357</t>
  </si>
  <si>
    <t>HF-2015-4377</t>
  </si>
  <si>
    <t>EZ-0045358</t>
  </si>
  <si>
    <t>HF-2015-4378</t>
  </si>
  <si>
    <t>RE-0045359</t>
  </si>
  <si>
    <t>HF-2015-4379</t>
  </si>
  <si>
    <t>ED-0045360</t>
  </si>
  <si>
    <t>HF-2015-4380</t>
  </si>
  <si>
    <t>NG-0045361</t>
  </si>
  <si>
    <t>HF-2015-4381</t>
  </si>
  <si>
    <t>EN-0045362</t>
  </si>
  <si>
    <t>HF-2015-4382</t>
  </si>
  <si>
    <t>ON-0045363</t>
  </si>
  <si>
    <t>HF-2015-4383</t>
  </si>
  <si>
    <t>ER-0045364</t>
  </si>
  <si>
    <t>HF-2015-4384</t>
  </si>
  <si>
    <t>CH-0045365</t>
  </si>
  <si>
    <t>HF-2015-4385</t>
  </si>
  <si>
    <t>LE-0045366</t>
  </si>
  <si>
    <t>HF-2015-4386</t>
  </si>
  <si>
    <t>LY-0045367</t>
  </si>
  <si>
    <t>Fianarantsoa</t>
  </si>
  <si>
    <t>Haute-Matsiatra</t>
  </si>
  <si>
    <t>HF-2015-4387</t>
  </si>
  <si>
    <t>NG-0045368</t>
  </si>
  <si>
    <t>HF-2015-4388</t>
  </si>
  <si>
    <t>NS-0045369</t>
  </si>
  <si>
    <t>HF-2015-4389</t>
  </si>
  <si>
    <t>IN-0045370</t>
  </si>
  <si>
    <t>HF-2015-4390</t>
  </si>
  <si>
    <t>RE-0045371</t>
  </si>
  <si>
    <t>HF-2015-4391</t>
  </si>
  <si>
    <t>EE-0045372</t>
  </si>
  <si>
    <t>HF-2015-4392</t>
  </si>
  <si>
    <t>LY-0045373</t>
  </si>
  <si>
    <t>HF-2015-4393</t>
  </si>
  <si>
    <t>EY-0045374</t>
  </si>
  <si>
    <t>HF-2015-4394</t>
  </si>
  <si>
    <t>ON-0045375</t>
  </si>
  <si>
    <t>HF-2015-4395</t>
  </si>
  <si>
    <t>AM-0045376</t>
  </si>
  <si>
    <t>HF-2015-4396</t>
  </si>
  <si>
    <t>NN-0045377</t>
  </si>
  <si>
    <t>HF-2015-4397</t>
  </si>
  <si>
    <t>RD-0045378</t>
  </si>
  <si>
    <t>HF-2015-4398</t>
  </si>
  <si>
    <t>EE-0045379</t>
  </si>
  <si>
    <t>HF-2015-4399</t>
  </si>
  <si>
    <t>CK-0045380</t>
  </si>
  <si>
    <t>HF-2015-4400</t>
  </si>
  <si>
    <t>RD-0045381</t>
  </si>
  <si>
    <t>HF-2015-4401</t>
  </si>
  <si>
    <t>DT-0045382</t>
  </si>
  <si>
    <t>HF-2015-4402</t>
  </si>
  <si>
    <t>AS-0045383</t>
  </si>
  <si>
    <t>HF-2015-4403</t>
  </si>
  <si>
    <t>SS-0045384</t>
  </si>
  <si>
    <t>HF-2015-4404</t>
  </si>
  <si>
    <t>LL-0045385</t>
  </si>
  <si>
    <t>HF-2015-4405</t>
  </si>
  <si>
    <t>AN-0045386</t>
  </si>
  <si>
    <t>HF-2015-4406</t>
  </si>
  <si>
    <t>NE-0045387</t>
  </si>
  <si>
    <t>HF-2015-4407</t>
  </si>
  <si>
    <t>WN-0045388</t>
  </si>
  <si>
    <t>HF-2015-4408</t>
  </si>
  <si>
    <t>TT-0045389</t>
  </si>
  <si>
    <t>HF-2015-4409</t>
  </si>
  <si>
    <t>ST-0045390</t>
  </si>
  <si>
    <t>HF-2015-4410</t>
  </si>
  <si>
    <t>ON-0045391</t>
  </si>
  <si>
    <t>HF-2015-4411</t>
  </si>
  <si>
    <t>KY-0045392</t>
  </si>
  <si>
    <t>HF-2015-4412</t>
  </si>
  <si>
    <t>LY-0045393</t>
  </si>
  <si>
    <t>HF-2015-4413</t>
  </si>
  <si>
    <t>EN-0045394</t>
  </si>
  <si>
    <t>HF-2015-4414</t>
  </si>
  <si>
    <t>ER-0045395</t>
  </si>
  <si>
    <t>HF-2015-4415</t>
  </si>
  <si>
    <t>GS-0045396</t>
  </si>
  <si>
    <t>HF-2015-4416</t>
  </si>
  <si>
    <t>AN-0045397</t>
  </si>
  <si>
    <t>Kortrijk</t>
  </si>
  <si>
    <t>West Flanders</t>
  </si>
  <si>
    <t>HF-2015-4417</t>
  </si>
  <si>
    <t>ER-0045398</t>
  </si>
  <si>
    <t>HF-2015-4418</t>
  </si>
  <si>
    <t>NE-0045399</t>
  </si>
  <si>
    <t>HF-2015-4419</t>
  </si>
  <si>
    <t>AM-0045400</t>
  </si>
  <si>
    <t>HF-2015-4420</t>
  </si>
  <si>
    <t>ON-0045401</t>
  </si>
  <si>
    <t>HF-2015-4421</t>
  </si>
  <si>
    <t>AN-0045402</t>
  </si>
  <si>
    <t>HF-2015-4422</t>
  </si>
  <si>
    <t>ON-0045403</t>
  </si>
  <si>
    <t>HF-2015-4423</t>
  </si>
  <si>
    <t>AY-0045404</t>
  </si>
  <si>
    <t>HF-2015-4424</t>
  </si>
  <si>
    <t>IN-0045405</t>
  </si>
  <si>
    <t>HF-2015-4425</t>
  </si>
  <si>
    <t>DT-0045406</t>
  </si>
  <si>
    <t>HF-2015-4426</t>
  </si>
  <si>
    <t>TY-0045407</t>
  </si>
  <si>
    <t>HF-2015-4427</t>
  </si>
  <si>
    <t>NS-0045408</t>
  </si>
  <si>
    <t>HF-2015-4428</t>
  </si>
  <si>
    <t>ON-0045409</t>
  </si>
  <si>
    <t>HF-2015-4429</t>
  </si>
  <si>
    <t>ES-0045410</t>
  </si>
  <si>
    <t>HF-2015-4430</t>
  </si>
  <si>
    <t>PE-0045411</t>
  </si>
  <si>
    <t>HF-2015-4431</t>
  </si>
  <si>
    <t>CH-0045412</t>
  </si>
  <si>
    <t>HF-2015-4432</t>
  </si>
  <si>
    <t>ER-0045413</t>
  </si>
  <si>
    <t>HF-2015-4433</t>
  </si>
  <si>
    <t>NI-0045414</t>
  </si>
  <si>
    <t>HF-2015-4434</t>
  </si>
  <si>
    <t>MS-0045415</t>
  </si>
  <si>
    <t>HF-2015-4435</t>
  </si>
  <si>
    <t>EY-0045416</t>
  </si>
  <si>
    <t>HF-2015-4436</t>
  </si>
  <si>
    <t>NN-0045417</t>
  </si>
  <si>
    <t>HF-2015-4437</t>
  </si>
  <si>
    <t>AN-0045418</t>
  </si>
  <si>
    <t>HF-2015-4438</t>
  </si>
  <si>
    <t>LE-0045419</t>
  </si>
  <si>
    <t>HF-2015-4439</t>
  </si>
  <si>
    <t>DY-0045420</t>
  </si>
  <si>
    <t>HF-2015-4440</t>
  </si>
  <si>
    <t>EN-0045421</t>
  </si>
  <si>
    <t>La Rioja</t>
  </si>
  <si>
    <t>HF-2015-4441</t>
  </si>
  <si>
    <t>RN-0045422</t>
  </si>
  <si>
    <t>HF-2015-4442</t>
  </si>
  <si>
    <t>LL-0045423</t>
  </si>
  <si>
    <t>HF-2015-4443</t>
  </si>
  <si>
    <t>ER-0045424</t>
  </si>
  <si>
    <t>HF-2015-4444</t>
  </si>
  <si>
    <t>PE-0045425</t>
  </si>
  <si>
    <t>HF-2015-4445</t>
  </si>
  <si>
    <t>ER-0045426</t>
  </si>
  <si>
    <t>HF-2015-4446</t>
  </si>
  <si>
    <t>NN-0045427</t>
  </si>
  <si>
    <t>HF-2015-4447</t>
  </si>
  <si>
    <t>ER-0045428</t>
  </si>
  <si>
    <t>HF-2015-4448</t>
  </si>
  <si>
    <t>BB-0045429</t>
  </si>
  <si>
    <t>HF-2015-4449</t>
  </si>
  <si>
    <t>ES-0045430</t>
  </si>
  <si>
    <t>HF-2015-4450</t>
  </si>
  <si>
    <t>LL-0045431</t>
  </si>
  <si>
    <t>HF-2015-4451</t>
  </si>
  <si>
    <t>CH-0045432</t>
  </si>
  <si>
    <t>HF-2015-4452</t>
  </si>
  <si>
    <t>KE-0045433</t>
  </si>
  <si>
    <t>HF-2015-4453</t>
  </si>
  <si>
    <t>LT-0045434</t>
  </si>
  <si>
    <t>HF-2015-4454</t>
  </si>
  <si>
    <t>AN-0045435</t>
  </si>
  <si>
    <t>HF-2015-4455</t>
  </si>
  <si>
    <t>DE-0045436</t>
  </si>
  <si>
    <t>HF-2015-4456</t>
  </si>
  <si>
    <t>NE-0045437</t>
  </si>
  <si>
    <t>Bahía Blanca</t>
  </si>
  <si>
    <t>HF-2015-4457</t>
  </si>
  <si>
    <t>AN-0045438</t>
  </si>
  <si>
    <t>HF-2015-4458</t>
  </si>
  <si>
    <t>ER-0045439</t>
  </si>
  <si>
    <t>HF-2015-4459</t>
  </si>
  <si>
    <t>LL-0045440</t>
  </si>
  <si>
    <t>HF-2015-4460</t>
  </si>
  <si>
    <t>KI-0045441</t>
  </si>
  <si>
    <t>HF-2015-4461</t>
  </si>
  <si>
    <t>RN-0045442</t>
  </si>
  <si>
    <t>HF-2015-4462</t>
  </si>
  <si>
    <t>EN-0045443</t>
  </si>
  <si>
    <t>HF-2015-4463</t>
  </si>
  <si>
    <t>AU-0045444</t>
  </si>
  <si>
    <t>HF-2015-4464</t>
  </si>
  <si>
    <t>ED-0045445</t>
  </si>
  <si>
    <t>HF-2015-4465</t>
  </si>
  <si>
    <t>ON-0045446</t>
  </si>
  <si>
    <t>HF-2015-4466</t>
  </si>
  <si>
    <t>DI-0045447</t>
  </si>
  <si>
    <t>HF-2015-4467</t>
  </si>
  <si>
    <t>NG-0045448</t>
  </si>
  <si>
    <t>HF-2015-4468</t>
  </si>
  <si>
    <t>LY-0045449</t>
  </si>
  <si>
    <t>HF-2015-4469</t>
  </si>
  <si>
    <t>GE-0045450</t>
  </si>
  <si>
    <t>HF-2015-4470</t>
  </si>
  <si>
    <t>RF-0045451</t>
  </si>
  <si>
    <t>HF-2015-4471</t>
  </si>
  <si>
    <t>RE-0045452</t>
  </si>
  <si>
    <t>HF-2015-4472</t>
  </si>
  <si>
    <t>IC-0045453</t>
  </si>
  <si>
    <t>HF-2015-4473</t>
  </si>
  <si>
    <t>ER-0045454</t>
  </si>
  <si>
    <t>HF-2015-4474</t>
  </si>
  <si>
    <t>ON-0045455</t>
  </si>
  <si>
    <t>HF-2015-4475</t>
  </si>
  <si>
    <t>EN-0045456</t>
  </si>
  <si>
    <t>HF-2015-4476</t>
  </si>
  <si>
    <t>EN-0045457</t>
  </si>
  <si>
    <t>HF-2015-4477</t>
  </si>
  <si>
    <t>DT-0045458</t>
  </si>
  <si>
    <t>HF-2015-4478</t>
  </si>
  <si>
    <t>DT-0045459</t>
  </si>
  <si>
    <t>HF-2015-4479</t>
  </si>
  <si>
    <t>LL-0045460</t>
  </si>
  <si>
    <t>HF-2015-4480</t>
  </si>
  <si>
    <t>LE-0045461</t>
  </si>
  <si>
    <t>HF-2015-4481</t>
  </si>
  <si>
    <t>AN-0045462</t>
  </si>
  <si>
    <t>HF-2015-4482</t>
  </si>
  <si>
    <t>UE-0045463</t>
  </si>
  <si>
    <t>HF-2015-4483</t>
  </si>
  <si>
    <t>EN-0045464</t>
  </si>
  <si>
    <t>HF-2015-4484</t>
  </si>
  <si>
    <t>ER-0045465</t>
  </si>
  <si>
    <t>HF-2015-4485</t>
  </si>
  <si>
    <t>AY-0045466</t>
  </si>
  <si>
    <t>HF-2015-4486</t>
  </si>
  <si>
    <t>EY-0045467</t>
  </si>
  <si>
    <t>HF-2015-4487</t>
  </si>
  <si>
    <t>AS-0045468</t>
  </si>
  <si>
    <t>HF-2015-4488</t>
  </si>
  <si>
    <t>CY-0045469</t>
  </si>
  <si>
    <t>HF-2015-4489</t>
  </si>
  <si>
    <t>NI-0045470</t>
  </si>
  <si>
    <t>HF-2015-4490</t>
  </si>
  <si>
    <t>TY-0045471</t>
  </si>
  <si>
    <t>HF-2015-4491</t>
  </si>
  <si>
    <t>DD-0045472</t>
  </si>
  <si>
    <t>HF-2015-4492</t>
  </si>
  <si>
    <t>CH-0045473</t>
  </si>
  <si>
    <t>HF-2015-4493</t>
  </si>
  <si>
    <t>ON-0045474</t>
  </si>
  <si>
    <t>HF-2015-4494</t>
  </si>
  <si>
    <t>ND-0045475</t>
  </si>
  <si>
    <t>Foshan</t>
  </si>
  <si>
    <t>HF-2015-4495</t>
  </si>
  <si>
    <t>EY-0045476</t>
  </si>
  <si>
    <t>HF-2015-4496</t>
  </si>
  <si>
    <t>TZ-0045477</t>
  </si>
  <si>
    <t>HF-2015-4497</t>
  </si>
  <si>
    <t>IS-0045478</t>
  </si>
  <si>
    <t>HF-2015-4498</t>
  </si>
  <si>
    <t>EN-0045479</t>
  </si>
  <si>
    <t>HF-2015-4499</t>
  </si>
  <si>
    <t>AS-0045480</t>
  </si>
  <si>
    <t>HF-2015-4500</t>
  </si>
  <si>
    <t>AM-0045481</t>
  </si>
  <si>
    <t>HF-2015-4501</t>
  </si>
  <si>
    <t>CK-0045482</t>
  </si>
  <si>
    <t>HF-2015-4502</t>
  </si>
  <si>
    <t>ER-0045483</t>
  </si>
  <si>
    <t>HF-2015-4503</t>
  </si>
  <si>
    <t>EN-0045484</t>
  </si>
  <si>
    <t>HF-2015-4504</t>
  </si>
  <si>
    <t>ER-0045485</t>
  </si>
  <si>
    <t>HF-2015-4505</t>
  </si>
  <si>
    <t>IN-0045486</t>
  </si>
  <si>
    <t>HF-2015-4506</t>
  </si>
  <si>
    <t>ND-0045487</t>
  </si>
  <si>
    <t>HF-2015-4507</t>
  </si>
  <si>
    <t>NS-0045488</t>
  </si>
  <si>
    <t>HF-2015-4508</t>
  </si>
  <si>
    <t>IS-0045489</t>
  </si>
  <si>
    <t>HF-2015-4509</t>
  </si>
  <si>
    <t>SO-0045490</t>
  </si>
  <si>
    <t>HF-2015-4510</t>
  </si>
  <si>
    <t>LE-0045491</t>
  </si>
  <si>
    <t>HF-2015-4511</t>
  </si>
  <si>
    <t>LY-0045492</t>
  </si>
  <si>
    <t>HF-2015-4512</t>
  </si>
  <si>
    <t>EN-0045493</t>
  </si>
  <si>
    <t>HF-2015-4513</t>
  </si>
  <si>
    <t>NE-0045494</t>
  </si>
  <si>
    <t>HF-2015-4514</t>
  </si>
  <si>
    <t>EY-0045495</t>
  </si>
  <si>
    <t>HF-2015-4515</t>
  </si>
  <si>
    <t>RT-0045496</t>
  </si>
  <si>
    <t>HF-2015-4516</t>
  </si>
  <si>
    <t>KS-0045497</t>
  </si>
  <si>
    <t>HF-2015-4517</t>
  </si>
  <si>
    <t>NG-0045498</t>
  </si>
  <si>
    <t>HF-2015-4518</t>
  </si>
  <si>
    <t>ON-0045499</t>
  </si>
  <si>
    <t>HF-2015-4519</t>
  </si>
  <si>
    <t>ES-0045500</t>
  </si>
  <si>
    <t>HF-2015-4520</t>
  </si>
  <si>
    <t>NS-0045501</t>
  </si>
  <si>
    <t>HF-2015-4521</t>
  </si>
  <si>
    <t>K -0045502</t>
  </si>
  <si>
    <t>HF-2015-4522</t>
  </si>
  <si>
    <t>EY-0045503</t>
  </si>
  <si>
    <t>HF-2015-4523</t>
  </si>
  <si>
    <t>UE-0045504</t>
  </si>
  <si>
    <t>HF-2015-4524</t>
  </si>
  <si>
    <t>EN-0045505</t>
  </si>
  <si>
    <t>HF-2015-4525</t>
  </si>
  <si>
    <t>PE-0045506</t>
  </si>
  <si>
    <t>HF-2015-4526</t>
  </si>
  <si>
    <t>ST-0045507</t>
  </si>
  <si>
    <t>HF-2015-4527</t>
  </si>
  <si>
    <t>RD-0045508</t>
  </si>
  <si>
    <t>HF-2015-4528</t>
  </si>
  <si>
    <t>RG-0045509</t>
  </si>
  <si>
    <t>HF-2015-4529</t>
  </si>
  <si>
    <t>CO-0045510</t>
  </si>
  <si>
    <t>HF-2015-4530</t>
  </si>
  <si>
    <t>CE-0045511</t>
  </si>
  <si>
    <t>HF-2015-4531</t>
  </si>
  <si>
    <t>ND-0045512</t>
  </si>
  <si>
    <t>HF-2015-4532</t>
  </si>
  <si>
    <t>UM-0045513</t>
  </si>
  <si>
    <t>HF-2015-4533</t>
  </si>
  <si>
    <t>IE-0045514</t>
  </si>
  <si>
    <t>HF-2015-4534</t>
  </si>
  <si>
    <t>DE-0045515</t>
  </si>
  <si>
    <t>HF-2015-4535</t>
  </si>
  <si>
    <t>TH-0045516</t>
  </si>
  <si>
    <t>HF-2015-4536</t>
  </si>
  <si>
    <t>RA-0045517</t>
  </si>
  <si>
    <t>HF-2015-4537</t>
  </si>
  <si>
    <t>WN-0045518</t>
  </si>
  <si>
    <t>HF-2015-4538</t>
  </si>
  <si>
    <t>SO-0045519</t>
  </si>
  <si>
    <t>Chioggia</t>
  </si>
  <si>
    <t>HF-2015-4539</t>
  </si>
  <si>
    <t>KI-0045520</t>
  </si>
  <si>
    <t>HF-2015-4540</t>
  </si>
  <si>
    <t>EN-0045521</t>
  </si>
  <si>
    <t>HF-2015-4541</t>
  </si>
  <si>
    <t>IT-0045522</t>
  </si>
  <si>
    <t>HF-2015-4542</t>
  </si>
  <si>
    <t>OE-0045523</t>
  </si>
  <si>
    <t>HF-2015-4543</t>
  </si>
  <si>
    <t>ND-0045524</t>
  </si>
  <si>
    <t>HF-2015-4544</t>
  </si>
  <si>
    <t>SS-0045525</t>
  </si>
  <si>
    <t>HF-2015-4545</t>
  </si>
  <si>
    <t>LS-0045526</t>
  </si>
  <si>
    <t>HF-2015-4546</t>
  </si>
  <si>
    <t>ER-0045527</t>
  </si>
  <si>
    <t>HF-2015-4547</t>
  </si>
  <si>
    <t>LT-0045528</t>
  </si>
  <si>
    <t>HF-2015-4548</t>
  </si>
  <si>
    <t>AY-0045529</t>
  </si>
  <si>
    <t>HF-2015-4549</t>
  </si>
  <si>
    <t>NT-0045530</t>
  </si>
  <si>
    <t>HF-2015-4550</t>
  </si>
  <si>
    <t>ON-0045531</t>
  </si>
  <si>
    <t>HF-2015-4551</t>
  </si>
  <si>
    <t>AL-0045532</t>
  </si>
  <si>
    <t>HF-2015-4552</t>
  </si>
  <si>
    <t>E--0045533</t>
  </si>
  <si>
    <t>HF-2015-4553</t>
  </si>
  <si>
    <t>EN-0045534</t>
  </si>
  <si>
    <t>HF-2015-4554</t>
  </si>
  <si>
    <t>OK-0045535</t>
  </si>
  <si>
    <t>HF-2015-4555</t>
  </si>
  <si>
    <t>OV-0045536</t>
  </si>
  <si>
    <t>HF-2015-4556</t>
  </si>
  <si>
    <t>LY-0045537</t>
  </si>
  <si>
    <t>HF-2015-4557</t>
  </si>
  <si>
    <t>ER-0045538</t>
  </si>
  <si>
    <t>HF-2015-4558</t>
  </si>
  <si>
    <t>IR-0045539</t>
  </si>
  <si>
    <t>HF-2015-4559</t>
  </si>
  <si>
    <t>DE-0045540</t>
  </si>
  <si>
    <t>HF-2015-4560</t>
  </si>
  <si>
    <t>NG-0045541</t>
  </si>
  <si>
    <t>HF-2015-4561</t>
  </si>
  <si>
    <t>RE-0045542</t>
  </si>
  <si>
    <t>HF-2015-4562</t>
  </si>
  <si>
    <t>EZ-0045543</t>
  </si>
  <si>
    <t>HF-2015-4563</t>
  </si>
  <si>
    <t>IE-0045544</t>
  </si>
  <si>
    <t>HF-2015-4564</t>
  </si>
  <si>
    <t>DS-0045545</t>
  </si>
  <si>
    <t>HF-2015-4565</t>
  </si>
  <si>
    <t>OX-0045546</t>
  </si>
  <si>
    <t>HF-2015-4566</t>
  </si>
  <si>
    <t>KA-0045547</t>
  </si>
  <si>
    <t>HF-2015-4567</t>
  </si>
  <si>
    <t>AN-0045548</t>
  </si>
  <si>
    <t>HF-2015-4568</t>
  </si>
  <si>
    <t>ES-0045549</t>
  </si>
  <si>
    <t>HF-2015-4569</t>
  </si>
  <si>
    <t>LL-0045550</t>
  </si>
  <si>
    <t>HF-2015-4570</t>
  </si>
  <si>
    <t>ON-0045551</t>
  </si>
  <si>
    <t>HF-2015-4571</t>
  </si>
  <si>
    <t>EY-0045552</t>
  </si>
  <si>
    <t>HF-2015-4572</t>
  </si>
  <si>
    <t>BS-0045553</t>
  </si>
  <si>
    <t>HF-2015-4573</t>
  </si>
  <si>
    <t>AS-0045554</t>
  </si>
  <si>
    <t>HF-2015-4574</t>
  </si>
  <si>
    <t>LL-0045555</t>
  </si>
  <si>
    <t>HF-2015-4575</t>
  </si>
  <si>
    <t>IZ-0045556</t>
  </si>
  <si>
    <t>HF-2015-4576</t>
  </si>
  <si>
    <t>UM-0045557</t>
  </si>
  <si>
    <t>HF-2015-4577</t>
  </si>
  <si>
    <t>AN-0045558</t>
  </si>
  <si>
    <t>HF-2015-4578</t>
  </si>
  <si>
    <t>EN-0045559</t>
  </si>
  <si>
    <t>HF-2015-4579</t>
  </si>
  <si>
    <t>EN-0045560</t>
  </si>
  <si>
    <t>HF-2015-4580</t>
  </si>
  <si>
    <t>ES-0045561</t>
  </si>
  <si>
    <t>HF-2015-4581</t>
  </si>
  <si>
    <t>EL-0045562</t>
  </si>
  <si>
    <t>HF-2015-4582</t>
  </si>
  <si>
    <t>RE-0045563</t>
  </si>
  <si>
    <t>HF-2015-4583</t>
  </si>
  <si>
    <t>TT-0045564</t>
  </si>
  <si>
    <t>HF-2015-4584</t>
  </si>
  <si>
    <t>CH-0045565</t>
  </si>
  <si>
    <t>HF-2015-4585</t>
  </si>
  <si>
    <t>RE-0045566</t>
  </si>
  <si>
    <t>HF-2015-4586</t>
  </si>
  <si>
    <t>LT-0045567</t>
  </si>
  <si>
    <t>HF-2015-4587</t>
  </si>
  <si>
    <t>ND-0045568</t>
  </si>
  <si>
    <t>HF-2015-4588</t>
  </si>
  <si>
    <t>AL-0045569</t>
  </si>
  <si>
    <t>HF-2015-4589</t>
  </si>
  <si>
    <t>TT-0045570</t>
  </si>
  <si>
    <t>HF-2015-4590</t>
  </si>
  <si>
    <t>EN-0045571</t>
  </si>
  <si>
    <t>HF-2015-4591</t>
  </si>
  <si>
    <t>ES-0045572</t>
  </si>
  <si>
    <t>HF-2015-4592</t>
  </si>
  <si>
    <t>IZ-0045573</t>
  </si>
  <si>
    <t>HF-2015-4593</t>
  </si>
  <si>
    <t>ER-0045574</t>
  </si>
  <si>
    <t>HF-2015-4594</t>
  </si>
  <si>
    <t>SS-0045575</t>
  </si>
  <si>
    <t>HF-2015-4595</t>
  </si>
  <si>
    <t>EZ-0045576</t>
  </si>
  <si>
    <t>HF-2015-4596</t>
  </si>
  <si>
    <t>UM-0045577</t>
  </si>
  <si>
    <t>HF-2015-4597</t>
  </si>
  <si>
    <t>TH-0045578</t>
  </si>
  <si>
    <t>HF-2015-4598</t>
  </si>
  <si>
    <t>TT-0045579</t>
  </si>
  <si>
    <t>HF-2015-4599</t>
  </si>
  <si>
    <t>IO-0045580</t>
  </si>
  <si>
    <t>HF-2015-4600</t>
  </si>
  <si>
    <t>AN-0045581</t>
  </si>
  <si>
    <t>HF-2015-4601</t>
  </si>
  <si>
    <t>RN-0045582</t>
  </si>
  <si>
    <t>HF-2015-4602</t>
  </si>
  <si>
    <t>AN-0045583</t>
  </si>
  <si>
    <t>HF-2015-4603</t>
  </si>
  <si>
    <t>RD-0045584</t>
  </si>
  <si>
    <t>HF-2015-4604</t>
  </si>
  <si>
    <t>AY-0045585</t>
  </si>
  <si>
    <t>HF-2015-4605</t>
  </si>
  <si>
    <t>RS-0045586</t>
  </si>
  <si>
    <t>HF-2015-4606</t>
  </si>
  <si>
    <t>NG-0045587</t>
  </si>
  <si>
    <t>HF-2015-4607</t>
  </si>
  <si>
    <t>ND-0045588</t>
  </si>
  <si>
    <t>HF-2015-4608</t>
  </si>
  <si>
    <t>EN-0045589</t>
  </si>
  <si>
    <t>HF-2015-4609</t>
  </si>
  <si>
    <t>PE-0045590</t>
  </si>
  <si>
    <t>HF-2015-4610</t>
  </si>
  <si>
    <t>DT-0045591</t>
  </si>
  <si>
    <t>HF-2015-4611</t>
  </si>
  <si>
    <t>CY-0045592</t>
  </si>
  <si>
    <t>HF-2015-4612</t>
  </si>
  <si>
    <t>NT-0045593</t>
  </si>
  <si>
    <t>HF-2015-4613</t>
  </si>
  <si>
    <t>AS-0045594</t>
  </si>
  <si>
    <t>HF-2015-4614</t>
  </si>
  <si>
    <t>AR-0045595</t>
  </si>
  <si>
    <t>HF-2015-4615</t>
  </si>
  <si>
    <t>LK-0045596</t>
  </si>
  <si>
    <t>HF-2015-4616</t>
  </si>
  <si>
    <t>TE-0045597</t>
  </si>
  <si>
    <t>HF-2015-4617</t>
  </si>
  <si>
    <t>AN-0045598</t>
  </si>
  <si>
    <t>HF-2015-4618</t>
  </si>
  <si>
    <t>WE-0045599</t>
  </si>
  <si>
    <t>HF-2015-4619</t>
  </si>
  <si>
    <t>RN-0045600</t>
  </si>
  <si>
    <t>HF-2015-4620</t>
  </si>
  <si>
    <t>RT-0045601</t>
  </si>
  <si>
    <t>HF-2015-4621</t>
  </si>
  <si>
    <t>ER-0045602</t>
  </si>
  <si>
    <t>HF-2015-4622</t>
  </si>
  <si>
    <t>CK-0045603</t>
  </si>
  <si>
    <t>HF-2015-4623</t>
  </si>
  <si>
    <t>NG-0045604</t>
  </si>
  <si>
    <t>HF-2015-4624</t>
  </si>
  <si>
    <t>RY-0045605</t>
  </si>
  <si>
    <t>HF-2015-4625</t>
  </si>
  <si>
    <t>CH-0045606</t>
  </si>
  <si>
    <t>HF-2015-4626</t>
  </si>
  <si>
    <t>TO-0045607</t>
  </si>
  <si>
    <t>HF-2015-4627</t>
  </si>
  <si>
    <t>AR-0045608</t>
  </si>
  <si>
    <t>HF-2015-4628</t>
  </si>
  <si>
    <t>OS-0045609</t>
  </si>
  <si>
    <t>HF-2015-4629</t>
  </si>
  <si>
    <t>EZ-0045610</t>
  </si>
  <si>
    <t>HF-2015-4630</t>
  </si>
  <si>
    <t>LL-0045611</t>
  </si>
  <si>
    <t>HF-2015-4631</t>
  </si>
  <si>
    <t>AN-0045612</t>
  </si>
  <si>
    <t>HF-2015-4632</t>
  </si>
  <si>
    <t>CH-0045613</t>
  </si>
  <si>
    <t>HF-2015-4633</t>
  </si>
  <si>
    <t>AN-0045614</t>
  </si>
  <si>
    <t>HF-2015-4634</t>
  </si>
  <si>
    <t>ON-0045615</t>
  </si>
  <si>
    <t>HF-2015-4635</t>
  </si>
  <si>
    <t>KY-0045616</t>
  </si>
  <si>
    <t>HF-2015-4636</t>
  </si>
  <si>
    <t>DT-0045617</t>
  </si>
  <si>
    <t>HF-2015-4637</t>
  </si>
  <si>
    <t>ES-0045618</t>
  </si>
  <si>
    <t>HF-2015-4638</t>
  </si>
  <si>
    <t>DI-0045619</t>
  </si>
  <si>
    <t>HF-2015-4639</t>
  </si>
  <si>
    <t>AB-0045620</t>
  </si>
  <si>
    <t>Hapur</t>
  </si>
  <si>
    <t>HF-2015-4640</t>
  </si>
  <si>
    <t>IT-0045621</t>
  </si>
  <si>
    <t>HF-2015-4641</t>
  </si>
  <si>
    <t>SE-0045622</t>
  </si>
  <si>
    <t>HF-2015-4642</t>
  </si>
  <si>
    <t>AN-0045623</t>
  </si>
  <si>
    <t>HF-2015-4643</t>
  </si>
  <si>
    <t>ES-0045624</t>
  </si>
  <si>
    <t>HF-2015-4644</t>
  </si>
  <si>
    <t>ER-0045625</t>
  </si>
  <si>
    <t>HF-2015-4645</t>
  </si>
  <si>
    <t>RE-0045626</t>
  </si>
  <si>
    <t>HF-2015-4646</t>
  </si>
  <si>
    <t>GE-0045627</t>
  </si>
  <si>
    <t>HF-2015-4647</t>
  </si>
  <si>
    <t>AS-0045628</t>
  </si>
  <si>
    <t>HF-2015-4648</t>
  </si>
  <si>
    <t>ON-0045629</t>
  </si>
  <si>
    <t>HF-2015-4649</t>
  </si>
  <si>
    <t>AN-0045630</t>
  </si>
  <si>
    <t>HF-2015-4650</t>
  </si>
  <si>
    <t>NG-0045631</t>
  </si>
  <si>
    <t>HF-2015-4651</t>
  </si>
  <si>
    <t>EL-0045632</t>
  </si>
  <si>
    <t>HF-2015-4652</t>
  </si>
  <si>
    <t>AS-0045633</t>
  </si>
  <si>
    <t>HF-2015-4653</t>
  </si>
  <si>
    <t>NI-0045634</t>
  </si>
  <si>
    <t>HF-2015-4654</t>
  </si>
  <si>
    <t>AM-0045635</t>
  </si>
  <si>
    <t>HF-2015-4655</t>
  </si>
  <si>
    <t>GE-0045636</t>
  </si>
  <si>
    <t>HF-2015-4656</t>
  </si>
  <si>
    <t>NS-0045637</t>
  </si>
  <si>
    <t>HF-2015-4657</t>
  </si>
  <si>
    <t>LY-0045638</t>
  </si>
  <si>
    <t>HF-2015-4658</t>
  </si>
  <si>
    <t>KY-0045639</t>
  </si>
  <si>
    <t>HF-2015-4659</t>
  </si>
  <si>
    <t>SS-0045640</t>
  </si>
  <si>
    <t>HF-2015-4660</t>
  </si>
  <si>
    <t>OR-0045641</t>
  </si>
  <si>
    <t>HF-2015-4661</t>
  </si>
  <si>
    <t>OD-0045642</t>
  </si>
  <si>
    <t>HF-2015-4662</t>
  </si>
  <si>
    <t>TE-0045643</t>
  </si>
  <si>
    <t>HF-2015-4663</t>
  </si>
  <si>
    <t>AM-0045644</t>
  </si>
  <si>
    <t>HF-2015-4664</t>
  </si>
  <si>
    <t>ND-0045645</t>
  </si>
  <si>
    <t>HF-2015-4665</t>
  </si>
  <si>
    <t>AS-0045646</t>
  </si>
  <si>
    <t>HF-2015-4666</t>
  </si>
  <si>
    <t>RY-0045647</t>
  </si>
  <si>
    <t>HF-2015-4667</t>
  </si>
  <si>
    <t>CE-0045648</t>
  </si>
  <si>
    <t>HF-2015-4668</t>
  </si>
  <si>
    <t>AY-0045649</t>
  </si>
  <si>
    <t>HF-2015-4669</t>
  </si>
  <si>
    <t>DE-0045650</t>
  </si>
  <si>
    <t>HF-2015-4670</t>
  </si>
  <si>
    <t>AK-0045651</t>
  </si>
  <si>
    <t>HF-2015-4671</t>
  </si>
  <si>
    <t>MI-0045652</t>
  </si>
  <si>
    <t>HF-2015-4672</t>
  </si>
  <si>
    <t>ND-0045653</t>
  </si>
  <si>
    <t>HF-2015-4673</t>
  </si>
  <si>
    <t>ER-0045654</t>
  </si>
  <si>
    <t>HF-2015-4674</t>
  </si>
  <si>
    <t>LY-0045655</t>
  </si>
  <si>
    <t>HF-2015-4675</t>
  </si>
  <si>
    <t>LL-0045656</t>
  </si>
  <si>
    <t>HF-2015-4676</t>
  </si>
  <si>
    <t>ON-0045657</t>
  </si>
  <si>
    <t>HF-2015-4677</t>
  </si>
  <si>
    <t>LY-0045658</t>
  </si>
  <si>
    <t>HF-2015-4678</t>
  </si>
  <si>
    <t>LS-0045659</t>
  </si>
  <si>
    <t>HF-2015-4679</t>
  </si>
  <si>
    <t>AS-0045660</t>
  </si>
  <si>
    <t>HF-2015-4680</t>
  </si>
  <si>
    <t>HS-0045661</t>
  </si>
  <si>
    <t>HF-2015-4681</t>
  </si>
  <si>
    <t>ES-0045662</t>
  </si>
  <si>
    <t>HF-2015-4682</t>
  </si>
  <si>
    <t>EZ-0045663</t>
  </si>
  <si>
    <t>HF-2015-4683</t>
  </si>
  <si>
    <t>AK-0045664</t>
  </si>
  <si>
    <t>HF-2015-4684</t>
  </si>
  <si>
    <t>ER-0045665</t>
  </si>
  <si>
    <t>HF-2015-4685</t>
  </si>
  <si>
    <t>IN-0045666</t>
  </si>
  <si>
    <t>HF-2015-4686</t>
  </si>
  <si>
    <t>TT-0045667</t>
  </si>
  <si>
    <t>HF-2015-4687</t>
  </si>
  <si>
    <t>AN-0045668</t>
  </si>
  <si>
    <t>HF-2015-4688</t>
  </si>
  <si>
    <t>EN-0045669</t>
  </si>
  <si>
    <t>HF-2015-4689</t>
  </si>
  <si>
    <t>SE-0045670</t>
  </si>
  <si>
    <t>Sylhet</t>
  </si>
  <si>
    <t>HF-2015-4690</t>
  </si>
  <si>
    <t>ON-0045671</t>
  </si>
  <si>
    <t>HF-2015-4691</t>
  </si>
  <si>
    <t>ON-0045672</t>
  </si>
  <si>
    <t>HF-2015-4692</t>
  </si>
  <si>
    <t>ON-0045673</t>
  </si>
  <si>
    <t>HF-2015-4693</t>
  </si>
  <si>
    <t>ON-0045674</t>
  </si>
  <si>
    <t>HF-2015-4694</t>
  </si>
  <si>
    <t>OX-0045675</t>
  </si>
  <si>
    <t>HF-2015-4695</t>
  </si>
  <si>
    <t>NE-0045676</t>
  </si>
  <si>
    <t>HF-2015-4696</t>
  </si>
  <si>
    <t>AM-0045677</t>
  </si>
  <si>
    <t>HF-2015-4697</t>
  </si>
  <si>
    <t>DY-0045678</t>
  </si>
  <si>
    <t>HF-2015-4698</t>
  </si>
  <si>
    <t>GS-0045679</t>
  </si>
  <si>
    <t>HF-2015-4699</t>
  </si>
  <si>
    <t>DT-0045680</t>
  </si>
  <si>
    <t>HF-2015-4700</t>
  </si>
  <si>
    <t>AN-0045681</t>
  </si>
  <si>
    <t>HF-2015-4701</t>
  </si>
  <si>
    <t>IN-0045682</t>
  </si>
  <si>
    <t>HF-2015-4702</t>
  </si>
  <si>
    <t>LL-0045683</t>
  </si>
  <si>
    <t>HF-2015-4703</t>
  </si>
  <si>
    <t>IS-0045684</t>
  </si>
  <si>
    <t>HF-2015-4704</t>
  </si>
  <si>
    <t>MS-0045685</t>
  </si>
  <si>
    <t>HF-2015-4705</t>
  </si>
  <si>
    <t>RE-0045686</t>
  </si>
  <si>
    <t>HF-2015-4706</t>
  </si>
  <si>
    <t>ND-0045687</t>
  </si>
  <si>
    <t>HF-2015-4707</t>
  </si>
  <si>
    <t>KA-0045688</t>
  </si>
  <si>
    <t>HF-2015-4708</t>
  </si>
  <si>
    <t>TT-0045689</t>
  </si>
  <si>
    <t>HF-2015-4709</t>
  </si>
  <si>
    <t>ON-0045690</t>
  </si>
  <si>
    <t>HF-2015-4710</t>
  </si>
  <si>
    <t>ON-0045691</t>
  </si>
  <si>
    <t>HF-2015-4711</t>
  </si>
  <si>
    <t>K -0045692</t>
  </si>
  <si>
    <t>HF-2015-4712</t>
  </si>
  <si>
    <t>ON-0045693</t>
  </si>
  <si>
    <t>HF-2015-4713</t>
  </si>
  <si>
    <t>TZ-0045694</t>
  </si>
  <si>
    <t>HF-2015-4714</t>
  </si>
  <si>
    <t>LL-0045695</t>
  </si>
  <si>
    <t>HF-2015-4715</t>
  </si>
  <si>
    <t>L--0045696</t>
  </si>
  <si>
    <t>HF-2015-4716</t>
  </si>
  <si>
    <t>ON-0045697</t>
  </si>
  <si>
    <t>HF-2015-4717</t>
  </si>
  <si>
    <t>CH-0045698</t>
  </si>
  <si>
    <t>HF-2015-4718</t>
  </si>
  <si>
    <t>NG-0045699</t>
  </si>
  <si>
    <t>HF-2015-4719</t>
  </si>
  <si>
    <t>ER-0045700</t>
  </si>
  <si>
    <t>HF-2015-4720</t>
  </si>
  <si>
    <t>TY-0045701</t>
  </si>
  <si>
    <t>HF-2015-4721</t>
  </si>
  <si>
    <t>ON-0045702</t>
  </si>
  <si>
    <t>HF-2015-4722</t>
  </si>
  <si>
    <t>EZ-0045703</t>
  </si>
  <si>
    <t>HF-2015-4723</t>
  </si>
  <si>
    <t>ER-0045704</t>
  </si>
  <si>
    <t>HF-2015-4724</t>
  </si>
  <si>
    <t>NG-0045705</t>
  </si>
  <si>
    <t>HF-2015-4725</t>
  </si>
  <si>
    <t>TE-0045706</t>
  </si>
  <si>
    <t>HF-2015-4726</t>
  </si>
  <si>
    <t>ES-0045707</t>
  </si>
  <si>
    <t>HF-2015-4727</t>
  </si>
  <si>
    <t>RY-0045708</t>
  </si>
  <si>
    <t>HF-2015-4728</t>
  </si>
  <si>
    <t>PO-0045709</t>
  </si>
  <si>
    <t>HF-2015-4729</t>
  </si>
  <si>
    <t>LL-0045710</t>
  </si>
  <si>
    <t>HF-2015-4730</t>
  </si>
  <si>
    <t>IN-0045711</t>
  </si>
  <si>
    <t>HF-2015-4731</t>
  </si>
  <si>
    <t>EN-0045712</t>
  </si>
  <si>
    <t>HF-2015-4732</t>
  </si>
  <si>
    <t>LD-0045713</t>
  </si>
  <si>
    <t>HF-2015-4733</t>
  </si>
  <si>
    <t>AN-0045714</t>
  </si>
  <si>
    <t>HF-2015-4734</t>
  </si>
  <si>
    <t>KY-0045715</t>
  </si>
  <si>
    <t>HF-2015-4735</t>
  </si>
  <si>
    <t>ON-0045716</t>
  </si>
  <si>
    <t>HF-2015-4736</t>
  </si>
  <si>
    <t>NS-0045717</t>
  </si>
  <si>
    <t>HF-2015-4737</t>
  </si>
  <si>
    <t>KA-0045718</t>
  </si>
  <si>
    <t>HF-2015-4738</t>
  </si>
  <si>
    <t>NG-0045719</t>
  </si>
  <si>
    <t>HF-2015-4739</t>
  </si>
  <si>
    <t>ER-0045720</t>
  </si>
  <si>
    <t>HF-2015-4740</t>
  </si>
  <si>
    <t>EN-0045721</t>
  </si>
  <si>
    <t>HF-2015-4741</t>
  </si>
  <si>
    <t>CH-0045722</t>
  </si>
  <si>
    <t>HF-2015-4742</t>
  </si>
  <si>
    <t>LS-0045723</t>
  </si>
  <si>
    <t>HF-2015-4743</t>
  </si>
  <si>
    <t>RY-0045724</t>
  </si>
  <si>
    <t>HF-2015-4744</t>
  </si>
  <si>
    <t>AN-0045725</t>
  </si>
  <si>
    <t>HF-2015-4745</t>
  </si>
  <si>
    <t>AM-0045726</t>
  </si>
  <si>
    <t>HF-2015-4746</t>
  </si>
  <si>
    <t>RE-0045727</t>
  </si>
  <si>
    <t>HF-2015-4747</t>
  </si>
  <si>
    <t>AS-0045728</t>
  </si>
  <si>
    <t>HF-2015-4748</t>
  </si>
  <si>
    <t>AY-0045729</t>
  </si>
  <si>
    <t>HF-2015-4749</t>
  </si>
  <si>
    <t>RN-0045730</t>
  </si>
  <si>
    <t>HF-2015-4750</t>
  </si>
  <si>
    <t>ON-0045731</t>
  </si>
  <si>
    <t>HF-2015-4751</t>
  </si>
  <si>
    <t>ON-0045732</t>
  </si>
  <si>
    <t>HF-2015-4752</t>
  </si>
  <si>
    <t>IO-0045733</t>
  </si>
  <si>
    <t>HF-2015-4753</t>
  </si>
  <si>
    <t>ON-0045734</t>
  </si>
  <si>
    <t>HF-2015-4754</t>
  </si>
  <si>
    <t>ES-0045735</t>
  </si>
  <si>
    <t>HF-2015-4755</t>
  </si>
  <si>
    <t>ON-0045736</t>
  </si>
  <si>
    <t>HF-2015-4756</t>
  </si>
  <si>
    <t>NK-0045737</t>
  </si>
  <si>
    <t>HF-2015-4757</t>
  </si>
  <si>
    <t>LE-0045738</t>
  </si>
  <si>
    <t>HF-2015-4758</t>
  </si>
  <si>
    <t>ER-0045739</t>
  </si>
  <si>
    <t>HF-2015-4759</t>
  </si>
  <si>
    <t>AB-0045740</t>
  </si>
  <si>
    <t>HF-2015-4760</t>
  </si>
  <si>
    <t>IE-0045741</t>
  </si>
  <si>
    <t>HF-2015-4761</t>
  </si>
  <si>
    <t>NG-0045742</t>
  </si>
  <si>
    <t>HF-2015-4762</t>
  </si>
  <si>
    <t>EN-0045743</t>
  </si>
  <si>
    <t>HF-2015-4763</t>
  </si>
  <si>
    <t>CK-0045744</t>
  </si>
  <si>
    <t>HF-2015-4764</t>
  </si>
  <si>
    <t>ES-0045745</t>
  </si>
  <si>
    <t>HF-2015-4765</t>
  </si>
  <si>
    <t>RT-0045746</t>
  </si>
  <si>
    <t>HF-2015-4766</t>
  </si>
  <si>
    <t>CK-0045747</t>
  </si>
  <si>
    <t>HF-2015-4767</t>
  </si>
  <si>
    <t>CK-0045748</t>
  </si>
  <si>
    <t>HF-2015-4768</t>
  </si>
  <si>
    <t>TE-0045749</t>
  </si>
  <si>
    <t>HF-2015-4769</t>
  </si>
  <si>
    <t>LS-0045750</t>
  </si>
  <si>
    <t>HF-2015-4770</t>
  </si>
  <si>
    <t>ME-0045751</t>
  </si>
  <si>
    <t>Suwon</t>
  </si>
  <si>
    <t>HF-2015-4771</t>
  </si>
  <si>
    <t>AN-0045752</t>
  </si>
  <si>
    <t>HF-2015-4772</t>
  </si>
  <si>
    <t>EY-0045753</t>
  </si>
  <si>
    <t>HF-2015-4773</t>
  </si>
  <si>
    <t>ND-0045754</t>
  </si>
  <si>
    <t>HF-2015-4774</t>
  </si>
  <si>
    <t>HS-0045755</t>
  </si>
  <si>
    <t>HF-2015-4775</t>
  </si>
  <si>
    <t>K -0045756</t>
  </si>
  <si>
    <t>HF-2015-4776</t>
  </si>
  <si>
    <t>ED-0045757</t>
  </si>
  <si>
    <t>HF-2015-4777</t>
  </si>
  <si>
    <t>LS-0045758</t>
  </si>
  <si>
    <t>HF-2015-4778</t>
  </si>
  <si>
    <t>NS-0045759</t>
  </si>
  <si>
    <t>HF-2015-4779</t>
  </si>
  <si>
    <t>TT-0045760</t>
  </si>
  <si>
    <t>HF-2015-4780</t>
  </si>
  <si>
    <t>ON-0045761</t>
  </si>
  <si>
    <t>HF-2015-4781</t>
  </si>
  <si>
    <t>AN-0045762</t>
  </si>
  <si>
    <t>HF-2015-4782</t>
  </si>
  <si>
    <t>EN-0045763</t>
  </si>
  <si>
    <t>HF-2015-4783</t>
  </si>
  <si>
    <t>HS-0045764</t>
  </si>
  <si>
    <t>HF-2015-4784</t>
  </si>
  <si>
    <t>NG-0045765</t>
  </si>
  <si>
    <t>HF-2015-4785</t>
  </si>
  <si>
    <t>RI-0045766</t>
  </si>
  <si>
    <t>HF-2015-4786</t>
  </si>
  <si>
    <t>CH-0045767</t>
  </si>
  <si>
    <t>HF-2015-4787</t>
  </si>
  <si>
    <t>WE-0045768</t>
  </si>
  <si>
    <t>HF-2015-4788</t>
  </si>
  <si>
    <t>NS-0045769</t>
  </si>
  <si>
    <t>HF-2015-4789</t>
  </si>
  <si>
    <t>EZ-0045770</t>
  </si>
  <si>
    <t>HF-2015-4790</t>
  </si>
  <si>
    <t>NG-0045771</t>
  </si>
  <si>
    <t>HF-2015-4791</t>
  </si>
  <si>
    <t>IG-0045772</t>
  </si>
  <si>
    <t>HF-2015-4792</t>
  </si>
  <si>
    <t>NG-0045773</t>
  </si>
  <si>
    <t>HF-2015-4793</t>
  </si>
  <si>
    <t>CK-0045774</t>
  </si>
  <si>
    <t>HF-2015-4794</t>
  </si>
  <si>
    <t>KI-0045775</t>
  </si>
  <si>
    <t>HF-2015-4795</t>
  </si>
  <si>
    <t>DI-0045776</t>
  </si>
  <si>
    <t>Bialystok</t>
  </si>
  <si>
    <t>Podlaskie</t>
  </si>
  <si>
    <t>HF-2015-4796</t>
  </si>
  <si>
    <t>NN-0045777</t>
  </si>
  <si>
    <t>HF-2015-4797</t>
  </si>
  <si>
    <t>ER-0045778</t>
  </si>
  <si>
    <t>HF-2015-4798</t>
  </si>
  <si>
    <t>LE-0045779</t>
  </si>
  <si>
    <t>Upplands Väsby</t>
  </si>
  <si>
    <t>HF-2015-4799</t>
  </si>
  <si>
    <t>EY-0045780</t>
  </si>
  <si>
    <t>HF-2015-4800</t>
  </si>
  <si>
    <t>AY-0045781</t>
  </si>
  <si>
    <t>HF-2015-4801</t>
  </si>
  <si>
    <t>ST-0045782</t>
  </si>
  <si>
    <t>HF-2015-4802</t>
  </si>
  <si>
    <t>LL-0045783</t>
  </si>
  <si>
    <t>HF-2015-4803</t>
  </si>
  <si>
    <t>AM-0045784</t>
  </si>
  <si>
    <t>HF-2015-4804</t>
  </si>
  <si>
    <t>KS-0045785</t>
  </si>
  <si>
    <t>HF-2015-4805</t>
  </si>
  <si>
    <t>CH-0045786</t>
  </si>
  <si>
    <t>Vesoul</t>
  </si>
  <si>
    <t>HF-2015-4806</t>
  </si>
  <si>
    <t>GA-0045787</t>
  </si>
  <si>
    <t>HF-2015-4807</t>
  </si>
  <si>
    <t>CK-0045788</t>
  </si>
  <si>
    <t>HF-2015-4808</t>
  </si>
  <si>
    <t>IN-0045789</t>
  </si>
  <si>
    <t>HF-2015-4809</t>
  </si>
  <si>
    <t>GE-0045790</t>
  </si>
  <si>
    <t>HF-2015-4810</t>
  </si>
  <si>
    <t>NO-0045791</t>
  </si>
  <si>
    <t>HF-2015-4811</t>
  </si>
  <si>
    <t>K -0045792</t>
  </si>
  <si>
    <t>HF-2015-4812</t>
  </si>
  <si>
    <t>ER-0045793</t>
  </si>
  <si>
    <t>HF-2015-4813</t>
  </si>
  <si>
    <t>AN-0045794</t>
  </si>
  <si>
    <t>HF-2015-4814</t>
  </si>
  <si>
    <t>ES-0045795</t>
  </si>
  <si>
    <t>HF-2015-4815</t>
  </si>
  <si>
    <t>CH-0045796</t>
  </si>
  <si>
    <t>HF-2015-4816</t>
  </si>
  <si>
    <t>CE-0045797</t>
  </si>
  <si>
    <t>HF-2015-4817</t>
  </si>
  <si>
    <t>AS-0045798</t>
  </si>
  <si>
    <t>HF-2015-4818</t>
  </si>
  <si>
    <t>ON-0045799</t>
  </si>
  <si>
    <t>HF-2015-4819</t>
  </si>
  <si>
    <t>PE-0045800</t>
  </si>
  <si>
    <t>HF-2015-4820</t>
  </si>
  <si>
    <t>ON-0045801</t>
  </si>
  <si>
    <t>HF-2015-4821</t>
  </si>
  <si>
    <t>TE-0045802</t>
  </si>
  <si>
    <t>HF-2015-4822</t>
  </si>
  <si>
    <t>ND-0045803</t>
  </si>
  <si>
    <t>HF-2015-4823</t>
  </si>
  <si>
    <t>LL-0045804</t>
  </si>
  <si>
    <t>HF-2015-4824</t>
  </si>
  <si>
    <t>RI-0045805</t>
  </si>
  <si>
    <t>HF-2015-4825</t>
  </si>
  <si>
    <t>SE-0045806</t>
  </si>
  <si>
    <t>HF-2015-4826</t>
  </si>
  <si>
    <t>ON-0045807</t>
  </si>
  <si>
    <t>HF-2015-4827</t>
  </si>
  <si>
    <t>PO-0045808</t>
  </si>
  <si>
    <t>HF-2015-4828</t>
  </si>
  <si>
    <t>NS-0045809</t>
  </si>
  <si>
    <t>HF-2015-4829</t>
  </si>
  <si>
    <t>ER-0045810</t>
  </si>
  <si>
    <t>HF-2015-4830</t>
  </si>
  <si>
    <t>EY-0045811</t>
  </si>
  <si>
    <t>HF-2015-4831</t>
  </si>
  <si>
    <t>EL-0045812</t>
  </si>
  <si>
    <t>HF-2015-4832</t>
  </si>
  <si>
    <t>NS-0045813</t>
  </si>
  <si>
    <t>HF-2015-4833</t>
  </si>
  <si>
    <t>AU-0045814</t>
  </si>
  <si>
    <t>Várzea Grande</t>
  </si>
  <si>
    <t>HF-2015-4834</t>
  </si>
  <si>
    <t>NN-0045815</t>
  </si>
  <si>
    <t>HF-2015-4835</t>
  </si>
  <si>
    <t>ON-0045816</t>
  </si>
  <si>
    <t>HF-2015-4836</t>
  </si>
  <si>
    <t>WN-0045817</t>
  </si>
  <si>
    <t>HF-2015-4837</t>
  </si>
  <si>
    <t>AN-0045818</t>
  </si>
  <si>
    <t>HF-2015-4838</t>
  </si>
  <si>
    <t>RR-0045819</t>
  </si>
  <si>
    <t>HF-2015-4839</t>
  </si>
  <si>
    <t>ER-0045820</t>
  </si>
  <si>
    <t>HF-2015-4840</t>
  </si>
  <si>
    <t>CE-0045821</t>
  </si>
  <si>
    <t>HF-2015-4841</t>
  </si>
  <si>
    <t>ON-0045822</t>
  </si>
  <si>
    <t>HF-2015-4842</t>
  </si>
  <si>
    <t>ON-0045823</t>
  </si>
  <si>
    <t>HF-2015-4843</t>
  </si>
  <si>
    <t>YD-0045824</t>
  </si>
  <si>
    <t>HF-2015-4844</t>
  </si>
  <si>
    <t>ER-0045825</t>
  </si>
  <si>
    <t>HF-2015-4845</t>
  </si>
  <si>
    <t>EL-0045826</t>
  </si>
  <si>
    <t>HF-2015-4846</t>
  </si>
  <si>
    <t>TE-0045827</t>
  </si>
  <si>
    <t>HF-2015-4847</t>
  </si>
  <si>
    <t>AY-0045828</t>
  </si>
  <si>
    <t>HF-2015-4848</t>
  </si>
  <si>
    <t>EN-0045829</t>
  </si>
  <si>
    <t>Nanterre</t>
  </si>
  <si>
    <t>HF-2015-4849</t>
  </si>
  <si>
    <t>CH-0045830</t>
  </si>
  <si>
    <t>HF-2015-4850</t>
  </si>
  <si>
    <t>WN-0045831</t>
  </si>
  <si>
    <t>HF-2015-4851</t>
  </si>
  <si>
    <t>AY-0045832</t>
  </si>
  <si>
    <t>HF-2015-4852</t>
  </si>
  <si>
    <t>BS-0045833</t>
  </si>
  <si>
    <t>HF-2015-4853</t>
  </si>
  <si>
    <t>ES-0045834</t>
  </si>
  <si>
    <t>HF-2015-4854</t>
  </si>
  <si>
    <t>NG-0045835</t>
  </si>
  <si>
    <t>HF-2015-4855</t>
  </si>
  <si>
    <t>RT-0045836</t>
  </si>
  <si>
    <t>Liuyang</t>
  </si>
  <si>
    <t>HF-2015-4856</t>
  </si>
  <si>
    <t>NN-0045837</t>
  </si>
  <si>
    <t>HF-2015-4857</t>
  </si>
  <si>
    <t>TO-0045838</t>
  </si>
  <si>
    <t>HF-2015-4858</t>
  </si>
  <si>
    <t>ER-0045839</t>
  </si>
  <si>
    <t>HF-2015-4859</t>
  </si>
  <si>
    <t>BB-0045840</t>
  </si>
  <si>
    <t>HF-2015-4860</t>
  </si>
  <si>
    <t>ZA-0045841</t>
  </si>
  <si>
    <t>HF-2015-4861</t>
  </si>
  <si>
    <t>CK-0045842</t>
  </si>
  <si>
    <t>HF-2015-4862</t>
  </si>
  <si>
    <t>KY-0045843</t>
  </si>
  <si>
    <t>HF-2015-4863</t>
  </si>
  <si>
    <t>IG-0045844</t>
  </si>
  <si>
    <t>HF-2015-4864</t>
  </si>
  <si>
    <t>NN-0045845</t>
  </si>
  <si>
    <t>HF-2015-4865</t>
  </si>
  <si>
    <t>RE-0045846</t>
  </si>
  <si>
    <t>HF-2015-4866</t>
  </si>
  <si>
    <t>BB-0045847</t>
  </si>
  <si>
    <t>HF-2015-4867</t>
  </si>
  <si>
    <t>EZ-0045848</t>
  </si>
  <si>
    <t>HF-2015-4868</t>
  </si>
  <si>
    <t>BS-0045849</t>
  </si>
  <si>
    <t>HF-2015-4869</t>
  </si>
  <si>
    <t>ON-0045850</t>
  </si>
  <si>
    <t>Quartu Sant'Elena</t>
  </si>
  <si>
    <t>HF-2015-4870</t>
  </si>
  <si>
    <t>EZ-0045851</t>
  </si>
  <si>
    <t>HF-2015-4871</t>
  </si>
  <si>
    <t>EZ-0045852</t>
  </si>
  <si>
    <t>HF-2015-4872</t>
  </si>
  <si>
    <t>AN-0045853</t>
  </si>
  <si>
    <t>HF-2015-4873</t>
  </si>
  <si>
    <t>ER-0045854</t>
  </si>
  <si>
    <t>HF-2015-4874</t>
  </si>
  <si>
    <t>ER-0045855</t>
  </si>
  <si>
    <t>HF-2015-4875</t>
  </si>
  <si>
    <t>TZ-0045856</t>
  </si>
  <si>
    <t>HF-2015-4876</t>
  </si>
  <si>
    <t>NS-0045857</t>
  </si>
  <si>
    <t>HF-2015-4877</t>
  </si>
  <si>
    <t>PS-0045858</t>
  </si>
  <si>
    <t>HF-2015-4878</t>
  </si>
  <si>
    <t>EY-0045859</t>
  </si>
  <si>
    <t>HF-2015-4879</t>
  </si>
  <si>
    <t>ON-0045860</t>
  </si>
  <si>
    <t>Ramat Gan</t>
  </si>
  <si>
    <t>HF-2015-4880</t>
  </si>
  <si>
    <t>TH-0045861</t>
  </si>
  <si>
    <t>HF-2015-4881</t>
  </si>
  <si>
    <t>LD-0045862</t>
  </si>
  <si>
    <t>HF-2015-4882</t>
  </si>
  <si>
    <t>ER-0045863</t>
  </si>
  <si>
    <t>HF-2015-4883</t>
  </si>
  <si>
    <t>ES-0045864</t>
  </si>
  <si>
    <t>HF-2015-4884</t>
  </si>
  <si>
    <t>AN-0045865</t>
  </si>
  <si>
    <t>HF-2015-4885</t>
  </si>
  <si>
    <t>EK-0045866</t>
  </si>
  <si>
    <t>HF-2015-4886</t>
  </si>
  <si>
    <t>DA-0045867</t>
  </si>
  <si>
    <t>HF-2015-4887</t>
  </si>
  <si>
    <t>ER-0045868</t>
  </si>
  <si>
    <t>HF-2015-4888</t>
  </si>
  <si>
    <t>EZ-0045869</t>
  </si>
  <si>
    <t>HF-2015-4889</t>
  </si>
  <si>
    <t>UE-0045870</t>
  </si>
  <si>
    <t>HF-2015-4890</t>
  </si>
  <si>
    <t>CK-0045871</t>
  </si>
  <si>
    <t>HF-2015-4891</t>
  </si>
  <si>
    <t>NO-0045872</t>
  </si>
  <si>
    <t>HF-2015-4892</t>
  </si>
  <si>
    <t>ES-0045873</t>
  </si>
  <si>
    <t>HF-2015-4893</t>
  </si>
  <si>
    <t>LY-0045874</t>
  </si>
  <si>
    <t>HF-2015-4894</t>
  </si>
  <si>
    <t>IS-0045875</t>
  </si>
  <si>
    <t>HF-2015-4895</t>
  </si>
  <si>
    <t>TH-0045876</t>
  </si>
  <si>
    <t>Imola</t>
  </si>
  <si>
    <t>HF-2015-4896</t>
  </si>
  <si>
    <t>IN-0045877</t>
  </si>
  <si>
    <t>HF-2015-4897</t>
  </si>
  <si>
    <t>TT-0045878</t>
  </si>
  <si>
    <t>HF-2015-4898</t>
  </si>
  <si>
    <t>LY-0045879</t>
  </si>
  <si>
    <t>HF-2015-4899</t>
  </si>
  <si>
    <t>TZ-0045880</t>
  </si>
  <si>
    <t>HF-2015-4900</t>
  </si>
  <si>
    <t>ER-0045881</t>
  </si>
  <si>
    <t>HF-2015-4901</t>
  </si>
  <si>
    <t>IN-0045882</t>
  </si>
  <si>
    <t>HF-2015-4902</t>
  </si>
  <si>
    <t>ER-0045883</t>
  </si>
  <si>
    <t>HF-2015-4903</t>
  </si>
  <si>
    <t>EE-0045884</t>
  </si>
  <si>
    <t>HF-2015-4904</t>
  </si>
  <si>
    <t>KE-0045885</t>
  </si>
  <si>
    <t>HF-2015-4905</t>
  </si>
  <si>
    <t>IE-0045886</t>
  </si>
  <si>
    <t>HF-2015-4906</t>
  </si>
  <si>
    <t>KY-0045887</t>
  </si>
  <si>
    <t>Clichy</t>
  </si>
  <si>
    <t>HF-2015-4907</t>
  </si>
  <si>
    <t>AN-0045888</t>
  </si>
  <si>
    <t>HF-2015-4908</t>
  </si>
  <si>
    <t>AN-0045889</t>
  </si>
  <si>
    <t>HF-2015-4909</t>
  </si>
  <si>
    <t>TH-0045890</t>
  </si>
  <si>
    <t>HF-2015-4910</t>
  </si>
  <si>
    <t>TT-0045891</t>
  </si>
  <si>
    <t>HF-2015-4911</t>
  </si>
  <si>
    <t>AN-0045892</t>
  </si>
  <si>
    <t>HF-2015-4912</t>
  </si>
  <si>
    <t>ST-0045893</t>
  </si>
  <si>
    <t>HF-2015-4913</t>
  </si>
  <si>
    <t>AN-0045894</t>
  </si>
  <si>
    <t>Ibiúna</t>
  </si>
  <si>
    <t>HF-2015-4914</t>
  </si>
  <si>
    <t>IS-0045895</t>
  </si>
  <si>
    <t>HF-2015-4915</t>
  </si>
  <si>
    <t>ON-0045896</t>
  </si>
  <si>
    <t>HF-2015-4916</t>
  </si>
  <si>
    <t>RS-0045897</t>
  </si>
  <si>
    <t>HF-2015-4917</t>
  </si>
  <si>
    <t>RE-0045898</t>
  </si>
  <si>
    <t>HF-2015-4918</t>
  </si>
  <si>
    <t>IN-0045899</t>
  </si>
  <si>
    <t>HF-2015-4919</t>
  </si>
  <si>
    <t>RD-0045900</t>
  </si>
  <si>
    <t>HF-2015-4920</t>
  </si>
  <si>
    <t>ON-0045901</t>
  </si>
  <si>
    <t>HF-2015-4921</t>
  </si>
  <si>
    <t>NI-0045902</t>
  </si>
  <si>
    <t>HF-2015-4922</t>
  </si>
  <si>
    <t>NG-0045903</t>
  </si>
  <si>
    <t>HF-2015-4923</t>
  </si>
  <si>
    <t>DO-0045904</t>
  </si>
  <si>
    <t>HF-2015-4924</t>
  </si>
  <si>
    <t>DY-0045905</t>
  </si>
  <si>
    <t>HF-2015-4925</t>
  </si>
  <si>
    <t>ER-0045906</t>
  </si>
  <si>
    <t>Weston-super-Mare</t>
  </si>
  <si>
    <t>HF-2015-4926</t>
  </si>
  <si>
    <t>BS-0045907</t>
  </si>
  <si>
    <t>HF-2015-4927</t>
  </si>
  <si>
    <t>RA-0045908</t>
  </si>
  <si>
    <t>HF-2015-4928</t>
  </si>
  <si>
    <t>ES-0045909</t>
  </si>
  <si>
    <t>HF-2015-4929</t>
  </si>
  <si>
    <t>EZ-0045910</t>
  </si>
  <si>
    <t>HF-2015-4930</t>
  </si>
  <si>
    <t>LD-0045911</t>
  </si>
  <si>
    <t>HF-2015-4931</t>
  </si>
  <si>
    <t>ER-0045912</t>
  </si>
  <si>
    <t>HF-2015-4932</t>
  </si>
  <si>
    <t>AM-0045913</t>
  </si>
  <si>
    <t>HF-2015-4933</t>
  </si>
  <si>
    <t>WN-0045914</t>
  </si>
  <si>
    <t>HF-2015-4934</t>
  </si>
  <si>
    <t>PE-0045915</t>
  </si>
  <si>
    <t>HF-2015-4935</t>
  </si>
  <si>
    <t>RS-0045916</t>
  </si>
  <si>
    <t>HF-2015-4936</t>
  </si>
  <si>
    <t>AS-0045917</t>
  </si>
  <si>
    <t>Shizuishan</t>
  </si>
  <si>
    <t>Ningxia</t>
  </si>
  <si>
    <t>HF-2015-4937</t>
  </si>
  <si>
    <t>LL-0045918</t>
  </si>
  <si>
    <t>HF-2015-4938</t>
  </si>
  <si>
    <t>RE-0045919</t>
  </si>
  <si>
    <t>HF-2015-4939</t>
  </si>
  <si>
    <t>NG-0045920</t>
  </si>
  <si>
    <t>HF-2015-4940</t>
  </si>
  <si>
    <t>ON-0045921</t>
  </si>
  <si>
    <t>HF-2015-4941</t>
  </si>
  <si>
    <t>NG-0045922</t>
  </si>
  <si>
    <t>HF-2015-4942</t>
  </si>
  <si>
    <t>AS-0045923</t>
  </si>
  <si>
    <t>HF-2015-4943</t>
  </si>
  <si>
    <t>LE-0045924</t>
  </si>
  <si>
    <t>HF-2015-4944</t>
  </si>
  <si>
    <t>EN-0045925</t>
  </si>
  <si>
    <t>HF-2015-4945</t>
  </si>
  <si>
    <t>ES-0045926</t>
  </si>
  <si>
    <t>HF-2015-4946</t>
  </si>
  <si>
    <t>RA-0045927</t>
  </si>
  <si>
    <t>HF-2015-4947</t>
  </si>
  <si>
    <t>SS-0045928</t>
  </si>
  <si>
    <t>HF-2015-4948</t>
  </si>
  <si>
    <t>ON-0045929</t>
  </si>
  <si>
    <t>HF-2015-4949</t>
  </si>
  <si>
    <t>LE-0045930</t>
  </si>
  <si>
    <t>HF-2015-4950</t>
  </si>
  <si>
    <t>CH-0045931</t>
  </si>
  <si>
    <t>HF-2015-4951</t>
  </si>
  <si>
    <t>EY-0045932</t>
  </si>
  <si>
    <t>HF-2015-4952</t>
  </si>
  <si>
    <t>OX-0045933</t>
  </si>
  <si>
    <t>HF-2015-4953</t>
  </si>
  <si>
    <t>RE-0045934</t>
  </si>
  <si>
    <t>HF-2015-4954</t>
  </si>
  <si>
    <t>AN-0045935</t>
  </si>
  <si>
    <t>HF-2015-4955</t>
  </si>
  <si>
    <t>RD-0045936</t>
  </si>
  <si>
    <t>HF-2015-4956</t>
  </si>
  <si>
    <t>LL-0045937</t>
  </si>
  <si>
    <t>HF-2015-4957</t>
  </si>
  <si>
    <t>LS-0045938</t>
  </si>
  <si>
    <t>San Sebastian</t>
  </si>
  <si>
    <t>HF-2015-4958</t>
  </si>
  <si>
    <t>ON-0045939</t>
  </si>
  <si>
    <t>HF-2015-4959</t>
  </si>
  <si>
    <t>ER-0045940</t>
  </si>
  <si>
    <t>HF-2015-4960</t>
  </si>
  <si>
    <t>ON-0045941</t>
  </si>
  <si>
    <t>HF-2015-4961</t>
  </si>
  <si>
    <t>AN-0045942</t>
  </si>
  <si>
    <t>HF-2015-4962</t>
  </si>
  <si>
    <t>ON-0045943</t>
  </si>
  <si>
    <t>HF-2015-4963</t>
  </si>
  <si>
    <t>ON-0045944</t>
  </si>
  <si>
    <t>HF-2015-4964</t>
  </si>
  <si>
    <t>RD-0045945</t>
  </si>
  <si>
    <t>HF-2015-4965</t>
  </si>
  <si>
    <t>LE-0045946</t>
  </si>
  <si>
    <t>HF-2015-4966</t>
  </si>
  <si>
    <t>PE-0045947</t>
  </si>
  <si>
    <t>HF-2015-4967</t>
  </si>
  <si>
    <t>LE-0045948</t>
  </si>
  <si>
    <t>HF-2015-4968</t>
  </si>
  <si>
    <t>RY-0045949</t>
  </si>
  <si>
    <t>HF-2015-4969</t>
  </si>
  <si>
    <t>AN-0045950</t>
  </si>
  <si>
    <t>HF-2015-4970</t>
  </si>
  <si>
    <t>NE-0045951</t>
  </si>
  <si>
    <t>HF-2015-4971</t>
  </si>
  <si>
    <t>LD-0045952</t>
  </si>
  <si>
    <t>HF-2015-4972</t>
  </si>
  <si>
    <t>LS-0045953</t>
  </si>
  <si>
    <t>HF-2015-4973</t>
  </si>
  <si>
    <t>RT-0045954</t>
  </si>
  <si>
    <t>HF-2015-4974</t>
  </si>
  <si>
    <t>IR-0045955</t>
  </si>
  <si>
    <t>HF-2015-4975</t>
  </si>
  <si>
    <t>ER-0045956</t>
  </si>
  <si>
    <t>HF-2015-4976</t>
  </si>
  <si>
    <t>LO-0045957</t>
  </si>
  <si>
    <t>HF-2015-4977</t>
  </si>
  <si>
    <t>AS-0045958</t>
  </si>
  <si>
    <t>Amol</t>
  </si>
  <si>
    <t>HF-2015-4978</t>
  </si>
  <si>
    <t>NE-0045959</t>
  </si>
  <si>
    <t>HF-2015-4979</t>
  </si>
  <si>
    <t>ND-0045960</t>
  </si>
  <si>
    <t>HF-2015-4980</t>
  </si>
  <si>
    <t>EN-0045961</t>
  </si>
  <si>
    <t>HF-2015-4981</t>
  </si>
  <si>
    <t>RD-0045962</t>
  </si>
  <si>
    <t>HF-2015-4982</t>
  </si>
  <si>
    <t>CH-0045963</t>
  </si>
  <si>
    <t>HF-2015-4983</t>
  </si>
  <si>
    <t>SA-0045964</t>
  </si>
  <si>
    <t>HF-2015-4984</t>
  </si>
  <si>
    <t>AN-0045965</t>
  </si>
  <si>
    <t>HF-2015-4985</t>
  </si>
  <si>
    <t>LL-0045966</t>
  </si>
  <si>
    <t>HF-2015-4986</t>
  </si>
  <si>
    <t>NI-0045967</t>
  </si>
  <si>
    <t>HF-2015-4987</t>
  </si>
  <si>
    <t>AM-0045968</t>
  </si>
  <si>
    <t>Jayapura</t>
  </si>
  <si>
    <t>Papua</t>
  </si>
  <si>
    <t>HF-2015-4988</t>
  </si>
  <si>
    <t>CH-0045969</t>
  </si>
  <si>
    <t>HF-2015-4989</t>
  </si>
  <si>
    <t>ON-0045970</t>
  </si>
  <si>
    <t>HF-2015-4990</t>
  </si>
  <si>
    <t>ER-0045971</t>
  </si>
  <si>
    <t>HF-2015-4991</t>
  </si>
  <si>
    <t>CH-0045972</t>
  </si>
  <si>
    <t>HF-2015-4992</t>
  </si>
  <si>
    <t>DY-0045973</t>
  </si>
  <si>
    <t>HF-2015-4993</t>
  </si>
  <si>
    <t>SS-0045974</t>
  </si>
  <si>
    <t>HF-2015-4994</t>
  </si>
  <si>
    <t>IS-0045975</t>
  </si>
  <si>
    <t>HF-2015-4995</t>
  </si>
  <si>
    <t>EL-0045976</t>
  </si>
  <si>
    <t>HF-2015-4996</t>
  </si>
  <si>
    <t>AN-0045977</t>
  </si>
  <si>
    <t>HF-2015-4997</t>
  </si>
  <si>
    <t>NI-0045978</t>
  </si>
  <si>
    <t>HF-2015-4998</t>
  </si>
  <si>
    <t>RT-0045979</t>
  </si>
  <si>
    <t>HF-2015-4999</t>
  </si>
  <si>
    <t>KS-0045980</t>
  </si>
  <si>
    <t>HF-2015-5000</t>
  </si>
  <si>
    <t>AK-0045981</t>
  </si>
  <si>
    <t>HF-2015-5001</t>
  </si>
  <si>
    <t>VA-0045982</t>
  </si>
  <si>
    <t>HF-2015-5002</t>
  </si>
  <si>
    <t>EN-0045983</t>
  </si>
  <si>
    <t>HF-2015-5003</t>
  </si>
  <si>
    <t>RT-0045984</t>
  </si>
  <si>
    <t>HF-2015-5004</t>
  </si>
  <si>
    <t>AN-0045985</t>
  </si>
  <si>
    <t>HF-2015-5005</t>
  </si>
  <si>
    <t>AS-0045986</t>
  </si>
  <si>
    <t>HF-2015-5006</t>
  </si>
  <si>
    <t>RN-0045987</t>
  </si>
  <si>
    <t>HF-2015-5007</t>
  </si>
  <si>
    <t>RY-0045988</t>
  </si>
  <si>
    <t>HF-2015-5008</t>
  </si>
  <si>
    <t>ED-0045989</t>
  </si>
  <si>
    <t>HF-2015-5009</t>
  </si>
  <si>
    <t>DT-0045990</t>
  </si>
  <si>
    <t>HF-2015-5010</t>
  </si>
  <si>
    <t>LL-0045991</t>
  </si>
  <si>
    <t>HF-2015-5011</t>
  </si>
  <si>
    <t>EN-0045992</t>
  </si>
  <si>
    <t>HF-2015-5012</t>
  </si>
  <si>
    <t>DI-0045993</t>
  </si>
  <si>
    <t>HF-2015-5013</t>
  </si>
  <si>
    <t>ON-0045994</t>
  </si>
  <si>
    <t>HF-2015-5014</t>
  </si>
  <si>
    <t>EN-0045995</t>
  </si>
  <si>
    <t>HF-2015-5015</t>
  </si>
  <si>
    <t>AL-0045996</t>
  </si>
  <si>
    <t>HF-2015-5016</t>
  </si>
  <si>
    <t>EE-0045997</t>
  </si>
  <si>
    <t>HF-2015-5017</t>
  </si>
  <si>
    <t>NE-0045998</t>
  </si>
  <si>
    <t>HF-2015-5018</t>
  </si>
  <si>
    <t>AN-0045999</t>
  </si>
  <si>
    <t>HF-2015-5019</t>
  </si>
  <si>
    <t>ES-0046000</t>
  </si>
  <si>
    <t>HF-2015-5020</t>
  </si>
  <si>
    <t>RA-0046001</t>
  </si>
  <si>
    <t>HF-2015-5021</t>
  </si>
  <si>
    <t>TT-0046002</t>
  </si>
  <si>
    <t>HF-2015-5022</t>
  </si>
  <si>
    <t>RS-0046003</t>
  </si>
  <si>
    <t>HF-2015-5023</t>
  </si>
  <si>
    <t>AN-0046004</t>
  </si>
  <si>
    <t>HF-2015-5024</t>
  </si>
  <si>
    <t>RD-0046005</t>
  </si>
  <si>
    <t>HF-2015-5025</t>
  </si>
  <si>
    <t>TY-0046006</t>
  </si>
  <si>
    <t>HF-2015-5026</t>
  </si>
  <si>
    <t>SO-0046007</t>
  </si>
  <si>
    <t>HF-2015-5027</t>
  </si>
  <si>
    <t>RY-0046008</t>
  </si>
  <si>
    <t>HF-2015-5028</t>
  </si>
  <si>
    <t>RD-0046009</t>
  </si>
  <si>
    <t>HF-2015-5029</t>
  </si>
  <si>
    <t>ND-0046010</t>
  </si>
  <si>
    <t>HF-2015-5030</t>
  </si>
  <si>
    <t>CO-0046011</t>
  </si>
  <si>
    <t>HF-2015-5031</t>
  </si>
  <si>
    <t>ON-0046012</t>
  </si>
  <si>
    <t>HF-2015-5032</t>
  </si>
  <si>
    <t>EY-0046013</t>
  </si>
  <si>
    <t>HF-2015-5033</t>
  </si>
  <si>
    <t>OY-0046014</t>
  </si>
  <si>
    <t>HF-2015-5034</t>
  </si>
  <si>
    <t>ON-0046015</t>
  </si>
  <si>
    <t>HF-2015-5035</t>
  </si>
  <si>
    <t>ON-0046016</t>
  </si>
  <si>
    <t>HF-2015-5036</t>
  </si>
  <si>
    <t>BS-0046017</t>
  </si>
  <si>
    <t>HF-2015-5037</t>
  </si>
  <si>
    <t>ER-0046018</t>
  </si>
  <si>
    <t>HF-2015-5038</t>
  </si>
  <si>
    <t>ST-0046019</t>
  </si>
  <si>
    <t>HF-2015-5039</t>
  </si>
  <si>
    <t>NG-0046020</t>
  </si>
  <si>
    <t>HF-2015-5040</t>
  </si>
  <si>
    <t>ER-0046021</t>
  </si>
  <si>
    <t>HF-2015-5041</t>
  </si>
  <si>
    <t>ON-0046022</t>
  </si>
  <si>
    <t>HF-2015-5042</t>
  </si>
  <si>
    <t>NG-0046023</t>
  </si>
  <si>
    <t>HF-2015-5043</t>
  </si>
  <si>
    <t>RE-0046024</t>
  </si>
  <si>
    <t>HF-2015-5044</t>
  </si>
  <si>
    <t>SH-0046025</t>
  </si>
  <si>
    <t>HF-2015-5045</t>
  </si>
  <si>
    <t>AN-0046026</t>
  </si>
  <si>
    <t>HF-2015-5046</t>
  </si>
  <si>
    <t>AN-0046027</t>
  </si>
  <si>
    <t>HF-2015-5047</t>
  </si>
  <si>
    <t>IN-0046028</t>
  </si>
  <si>
    <t>St. Catharines</t>
  </si>
  <si>
    <t>HF-2015-5048</t>
  </si>
  <si>
    <t>ON-0046029</t>
  </si>
  <si>
    <t>HF-2015-5049</t>
  </si>
  <si>
    <t>EN-0046030</t>
  </si>
  <si>
    <t>HF-2015-5050</t>
  </si>
  <si>
    <t>CH-0046031</t>
  </si>
  <si>
    <t>HF-2015-5051</t>
  </si>
  <si>
    <t>RT-0046032</t>
  </si>
  <si>
    <t>HF-2015-5052</t>
  </si>
  <si>
    <t>ES-0046033</t>
  </si>
  <si>
    <t>HF-2015-5053</t>
  </si>
  <si>
    <t>LE-0046034</t>
  </si>
  <si>
    <t>HF-2015-5054</t>
  </si>
  <si>
    <t>NK-0046035</t>
  </si>
  <si>
    <t>HF-2015-5055</t>
  </si>
  <si>
    <t>TT-0046036</t>
  </si>
  <si>
    <t>HF-2015-5056</t>
  </si>
  <si>
    <t>NK-0046037</t>
  </si>
  <si>
    <t>HF-2015-5057</t>
  </si>
  <si>
    <t>DE-0046038</t>
  </si>
  <si>
    <t>HF-2015-5058</t>
  </si>
  <si>
    <t>RI-0046039</t>
  </si>
  <si>
    <t>HF-2015-5059</t>
  </si>
  <si>
    <t>AN-0046040</t>
  </si>
  <si>
    <t>HF-2015-5060</t>
  </si>
  <si>
    <t>AM-0046041</t>
  </si>
  <si>
    <t>HF-2015-5061</t>
  </si>
  <si>
    <t>ER-0046042</t>
  </si>
  <si>
    <t>HF-2015-5062</t>
  </si>
  <si>
    <t>TO-0046043</t>
  </si>
  <si>
    <t>HF-2015-5063</t>
  </si>
  <si>
    <t>ER-0046044</t>
  </si>
  <si>
    <t>HF-2015-5064</t>
  </si>
  <si>
    <t>RS-0046045</t>
  </si>
  <si>
    <t>HF-2015-5065</t>
  </si>
  <si>
    <t>LE-0046046</t>
  </si>
  <si>
    <t>HF-2015-5066</t>
  </si>
  <si>
    <t>LL-0046047</t>
  </si>
  <si>
    <t>HF-2015-5067</t>
  </si>
  <si>
    <t>AN-0046048</t>
  </si>
  <si>
    <t>HF-2015-5068</t>
  </si>
  <si>
    <t>CH-0046049</t>
  </si>
  <si>
    <t>HF-2015-5069</t>
  </si>
  <si>
    <t>EL-0046050</t>
  </si>
  <si>
    <t>HF-2015-5070</t>
  </si>
  <si>
    <t>SS-0046051</t>
  </si>
  <si>
    <t>HF-2015-5071</t>
  </si>
  <si>
    <t>LL-0046052</t>
  </si>
  <si>
    <t>HF-2015-5072</t>
  </si>
  <si>
    <t>KS-0046053</t>
  </si>
  <si>
    <t>HF-2015-5073</t>
  </si>
  <si>
    <t>EL-0046054</t>
  </si>
  <si>
    <t>HF-2015-5074</t>
  </si>
  <si>
    <t>AN-0046055</t>
  </si>
  <si>
    <t>HF-2015-5075</t>
  </si>
  <si>
    <t>RD-0046056</t>
  </si>
  <si>
    <t>HF-2015-5076</t>
  </si>
  <si>
    <t>ON-0046057</t>
  </si>
  <si>
    <t>HF-2015-5077</t>
  </si>
  <si>
    <t>KE-0046058</t>
  </si>
  <si>
    <t>HF-2015-5078</t>
  </si>
  <si>
    <t>CH-0046059</t>
  </si>
  <si>
    <t>HF-2015-5079</t>
  </si>
  <si>
    <t>EY-0046060</t>
  </si>
  <si>
    <t>Salzburg</t>
  </si>
  <si>
    <t>HF-2015-5080</t>
  </si>
  <si>
    <t>ER-0046061</t>
  </si>
  <si>
    <t>HF-2015-5081</t>
  </si>
  <si>
    <t>AN-0046062</t>
  </si>
  <si>
    <t>HF-2015-5082</t>
  </si>
  <si>
    <t>ON-0046063</t>
  </si>
  <si>
    <t>HF-2015-5083</t>
  </si>
  <si>
    <t>EN-0046064</t>
  </si>
  <si>
    <t>HF-2015-5084</t>
  </si>
  <si>
    <t>DE-0046065</t>
  </si>
  <si>
    <t>HF-2015-5085</t>
  </si>
  <si>
    <t>NZ-0046066</t>
  </si>
  <si>
    <t>HF-2015-5086</t>
  </si>
  <si>
    <t>TO-0046067</t>
  </si>
  <si>
    <t>HF-2015-5087</t>
  </si>
  <si>
    <t>NO-0046068</t>
  </si>
  <si>
    <t>HF-2015-5088</t>
  </si>
  <si>
    <t>LY-0046069</t>
  </si>
  <si>
    <t>HF-2015-5089</t>
  </si>
  <si>
    <t>IG-0046070</t>
  </si>
  <si>
    <t>HF-2015-5090</t>
  </si>
  <si>
    <t>ND-0046071</t>
  </si>
  <si>
    <t>HF-2015-5091</t>
  </si>
  <si>
    <t>AM-0046072</t>
  </si>
  <si>
    <t>HF-2015-5092</t>
  </si>
  <si>
    <t>CH-0046073</t>
  </si>
  <si>
    <t>HF-2015-5093</t>
  </si>
  <si>
    <t>BS-0046074</t>
  </si>
  <si>
    <t>HF-2015-5094</t>
  </si>
  <si>
    <t>LD-0046075</t>
  </si>
  <si>
    <t>HF-2015-5095</t>
  </si>
  <si>
    <t>LE-0046076</t>
  </si>
  <si>
    <t>HF-2015-5096</t>
  </si>
  <si>
    <t>NG-0046077</t>
  </si>
  <si>
    <t>HF-2015-5097</t>
  </si>
  <si>
    <t>ON-0046078</t>
  </si>
  <si>
    <t>HF-2015-5098</t>
  </si>
  <si>
    <t>LL-0046079</t>
  </si>
  <si>
    <t>HF-2015-5099</t>
  </si>
  <si>
    <t>AL-0046080</t>
  </si>
  <si>
    <t>HF-2015-5100</t>
  </si>
  <si>
    <t>ON-0046081</t>
  </si>
  <si>
    <t>HF-2015-5101</t>
  </si>
  <si>
    <t>ON-0046082</t>
  </si>
  <si>
    <t>HF-2015-5102</t>
  </si>
  <si>
    <t>EN-0046083</t>
  </si>
  <si>
    <t>HF-2015-5103</t>
  </si>
  <si>
    <t>DE-0046084</t>
  </si>
  <si>
    <t>HF-2015-5104</t>
  </si>
  <si>
    <t>SS-0046085</t>
  </si>
  <si>
    <t>HF-2015-5105</t>
  </si>
  <si>
    <t>ER-0046086</t>
  </si>
  <si>
    <t>HF-2015-5106</t>
  </si>
  <si>
    <t>AN-0046087</t>
  </si>
  <si>
    <t>HF-2015-5107</t>
  </si>
  <si>
    <t>RN-0046088</t>
  </si>
  <si>
    <t>HF-2015-5108</t>
  </si>
  <si>
    <t>RD-0046089</t>
  </si>
  <si>
    <t>HF-2015-5109</t>
  </si>
  <si>
    <t>DT-0046090</t>
  </si>
  <si>
    <t>HF-2015-5110</t>
  </si>
  <si>
    <t>AN-0046091</t>
  </si>
  <si>
    <t>HF-2015-5111</t>
  </si>
  <si>
    <t>AY-0046092</t>
  </si>
  <si>
    <t>HF-2015-5112</t>
  </si>
  <si>
    <t>TT-0046093</t>
  </si>
  <si>
    <t>HF-2015-5113</t>
  </si>
  <si>
    <t>SS-0046094</t>
  </si>
  <si>
    <t>HF-2015-5114</t>
  </si>
  <si>
    <t>ER-0046095</t>
  </si>
  <si>
    <t>HF-2015-5115</t>
  </si>
  <si>
    <t>NG-0046096</t>
  </si>
  <si>
    <t>HF-2015-5116</t>
  </si>
  <si>
    <t>OK-0046097</t>
  </si>
  <si>
    <t>HF-2015-5117</t>
  </si>
  <si>
    <t>DE-0046098</t>
  </si>
  <si>
    <t>HF-2015-5118</t>
  </si>
  <si>
    <t>EY-0046099</t>
  </si>
  <si>
    <t>HF-2015-5119</t>
  </si>
  <si>
    <t>RS-0046100</t>
  </si>
  <si>
    <t>HF-2015-5120</t>
  </si>
  <si>
    <t>CK-0046101</t>
  </si>
  <si>
    <t>HF-2015-5121</t>
  </si>
  <si>
    <t>LL-0046102</t>
  </si>
  <si>
    <t>HF-2015-5122</t>
  </si>
  <si>
    <t>TT-0046103</t>
  </si>
  <si>
    <t>HF-2015-5123</t>
  </si>
  <si>
    <t>ON-0046104</t>
  </si>
  <si>
    <t>HF-2015-5124</t>
  </si>
  <si>
    <t>EZ-0046105</t>
  </si>
  <si>
    <t>HF-2015-5125</t>
  </si>
  <si>
    <t>DS-0046106</t>
  </si>
  <si>
    <t>HF-2015-5126</t>
  </si>
  <si>
    <t>ZA-0046107</t>
  </si>
  <si>
    <t>HF-2015-5127</t>
  </si>
  <si>
    <t>IR-0046108</t>
  </si>
  <si>
    <t>HF-2015-5128</t>
  </si>
  <si>
    <t>NZ-0046109</t>
  </si>
  <si>
    <t>HF-2015-5129</t>
  </si>
  <si>
    <t>ER-0046110</t>
  </si>
  <si>
    <t>HF-2015-5130</t>
  </si>
  <si>
    <t>NS-0046111</t>
  </si>
  <si>
    <t>HF-2015-5131</t>
  </si>
  <si>
    <t>EN-0046112</t>
  </si>
  <si>
    <t>HF-2015-5132</t>
  </si>
  <si>
    <t>MS-0046113</t>
  </si>
  <si>
    <t>HF-2015-5133</t>
  </si>
  <si>
    <t>ON-0046114</t>
  </si>
  <si>
    <t>HF-2015-5134</t>
  </si>
  <si>
    <t>ES-0046115</t>
  </si>
  <si>
    <t>HF-2015-5135</t>
  </si>
  <si>
    <t>IN-0046116</t>
  </si>
  <si>
    <t>HF-2015-5136</t>
  </si>
  <si>
    <t>RY-0046117</t>
  </si>
  <si>
    <t>HF-2015-5137</t>
  </si>
  <si>
    <t>LT-0046118</t>
  </si>
  <si>
    <t>HF-2015-5138</t>
  </si>
  <si>
    <t>AM-0046119</t>
  </si>
  <si>
    <t>HF-2015-5139</t>
  </si>
  <si>
    <t>AU-0046120</t>
  </si>
  <si>
    <t>HF-2015-5140</t>
  </si>
  <si>
    <t>AU-0046121</t>
  </si>
  <si>
    <t>HF-2015-5141</t>
  </si>
  <si>
    <t>AY-0046122</t>
  </si>
  <si>
    <t>HF-2015-5142</t>
  </si>
  <si>
    <t>ER-0046123</t>
  </si>
  <si>
    <t>Ivano-Frankivs'k</t>
  </si>
  <si>
    <t>Ivano-Frankivsk</t>
  </si>
  <si>
    <t>HF-2015-5143</t>
  </si>
  <si>
    <t>ES-0046124</t>
  </si>
  <si>
    <t>HF-2015-5144</t>
  </si>
  <si>
    <t>AY-0046125</t>
  </si>
  <si>
    <t>HF-2015-5145</t>
  </si>
  <si>
    <t>AS-0046126</t>
  </si>
  <si>
    <t>HF-2015-5146</t>
  </si>
  <si>
    <t>RD-0046127</t>
  </si>
  <si>
    <t>HF-2015-5147</t>
  </si>
  <si>
    <t>TT-0046128</t>
  </si>
  <si>
    <t>HF-2015-5148</t>
  </si>
  <si>
    <t>ON-0046129</t>
  </si>
  <si>
    <t>HF-2015-5149</t>
  </si>
  <si>
    <t>CH-0046130</t>
  </si>
  <si>
    <t>HF-2015-5150</t>
  </si>
  <si>
    <t>NS-0046131</t>
  </si>
  <si>
    <t>HF-2015-5151</t>
  </si>
  <si>
    <t>LS-0046132</t>
  </si>
  <si>
    <t>HF-2015-5152</t>
  </si>
  <si>
    <t>ON-0046133</t>
  </si>
  <si>
    <t>HF-2015-5153</t>
  </si>
  <si>
    <t>AS-0046134</t>
  </si>
  <si>
    <t>Montgeron</t>
  </si>
  <si>
    <t>HF-2015-5154</t>
  </si>
  <si>
    <t>EN-0046135</t>
  </si>
  <si>
    <t>HF-2015-5155</t>
  </si>
  <si>
    <t>ER-0046136</t>
  </si>
  <si>
    <t>HF-2015-5156</t>
  </si>
  <si>
    <t>EY-0046137</t>
  </si>
  <si>
    <t>HF-2015-5157</t>
  </si>
  <si>
    <t>AN-0046138</t>
  </si>
  <si>
    <t>HF-2015-5158</t>
  </si>
  <si>
    <t>RO-0046139</t>
  </si>
  <si>
    <t>HF-2015-5159</t>
  </si>
  <si>
    <t>RT-0046140</t>
  </si>
  <si>
    <t>HF-2015-5160</t>
  </si>
  <si>
    <t>RI-0046141</t>
  </si>
  <si>
    <t>HF-2015-5161</t>
  </si>
  <si>
    <t>AN-0046142</t>
  </si>
  <si>
    <t>HF-2015-5162</t>
  </si>
  <si>
    <t>DT-0046143</t>
  </si>
  <si>
    <t>HF-2015-5163</t>
  </si>
  <si>
    <t>TH-0046144</t>
  </si>
  <si>
    <t>HF-2015-5164</t>
  </si>
  <si>
    <t>RG-0046145</t>
  </si>
  <si>
    <t>Kandi</t>
  </si>
  <si>
    <t>Alibori</t>
  </si>
  <si>
    <t>HF-2015-5165</t>
  </si>
  <si>
    <t>CH-0046146</t>
  </si>
  <si>
    <t>HF-2015-5166</t>
  </si>
  <si>
    <t>CK-0046147</t>
  </si>
  <si>
    <t>HF-2015-5167</t>
  </si>
  <si>
    <t>RE-0046148</t>
  </si>
  <si>
    <t>HF-2015-5168</t>
  </si>
  <si>
    <t>KS-0046149</t>
  </si>
  <si>
    <t>HF-2015-5169</t>
  </si>
  <si>
    <t>ER-0046150</t>
  </si>
  <si>
    <t>HF-2015-5170</t>
  </si>
  <si>
    <t>TT-0046151</t>
  </si>
  <si>
    <t>HF-2015-5171</t>
  </si>
  <si>
    <t>AM-0046152</t>
  </si>
  <si>
    <t>HF-2015-5172</t>
  </si>
  <si>
    <t>NA-0046153</t>
  </si>
  <si>
    <t>HF-2015-5173</t>
  </si>
  <si>
    <t>AM-0046154</t>
  </si>
  <si>
    <t>HF-2015-5174</t>
  </si>
  <si>
    <t>EN-0046155</t>
  </si>
  <si>
    <t>HF-2015-5175</t>
  </si>
  <si>
    <t>EN-0046156</t>
  </si>
  <si>
    <t>HF-2015-5176</t>
  </si>
  <si>
    <t>EY-0046157</t>
  </si>
  <si>
    <t>HF-2015-5177</t>
  </si>
  <si>
    <t>OR-0046158</t>
  </si>
  <si>
    <t>HF-2015-5178</t>
  </si>
  <si>
    <t>NK-0046159</t>
  </si>
  <si>
    <t>HF-2015-5179</t>
  </si>
  <si>
    <t>EK-0046160</t>
  </si>
  <si>
    <t>HF-2015-5180</t>
  </si>
  <si>
    <t>TT-0046161</t>
  </si>
  <si>
    <t>HF-2015-5181</t>
  </si>
  <si>
    <t>LY-0046162</t>
  </si>
  <si>
    <t>HF-2015-5182</t>
  </si>
  <si>
    <t>ND-0046163</t>
  </si>
  <si>
    <t>HF-2015-5183</t>
  </si>
  <si>
    <t>RD-0046164</t>
  </si>
  <si>
    <t>HF-2015-5184</t>
  </si>
  <si>
    <t>DT-0046165</t>
  </si>
  <si>
    <t>HF-2015-5185</t>
  </si>
  <si>
    <t>NG-0046166</t>
  </si>
  <si>
    <t>HF-2015-5186</t>
  </si>
  <si>
    <t>CH-0046167</t>
  </si>
  <si>
    <t>HF-2015-5187</t>
  </si>
  <si>
    <t>IN-0046168</t>
  </si>
  <si>
    <t>HF-2015-5188</t>
  </si>
  <si>
    <t>ER-0046169</t>
  </si>
  <si>
    <t>HF-2015-5189</t>
  </si>
  <si>
    <t>ER-0046170</t>
  </si>
  <si>
    <t>HF-2015-5190</t>
  </si>
  <si>
    <t>AN-0046171</t>
  </si>
  <si>
    <t>HF-2015-5191</t>
  </si>
  <si>
    <t>AN-0046172</t>
  </si>
  <si>
    <t>HF-2015-5192</t>
  </si>
  <si>
    <t>LS-0046173</t>
  </si>
  <si>
    <t>HF-2015-5193</t>
  </si>
  <si>
    <t>IN-0046174</t>
  </si>
  <si>
    <t>HF-2015-5194</t>
  </si>
  <si>
    <t>EY-0046175</t>
  </si>
  <si>
    <t>HF-2015-5195</t>
  </si>
  <si>
    <t>KY-0046176</t>
  </si>
  <si>
    <t>HF-2015-5196</t>
  </si>
  <si>
    <t>IR-0046177</t>
  </si>
  <si>
    <t>HF-2015-5197</t>
  </si>
  <si>
    <t>EZ-0046178</t>
  </si>
  <si>
    <t>HF-2015-5198</t>
  </si>
  <si>
    <t>DI-0046179</t>
  </si>
  <si>
    <t>HF-2015-5199</t>
  </si>
  <si>
    <t>NI-0046180</t>
  </si>
  <si>
    <t>HF-2015-5200</t>
  </si>
  <si>
    <t>TH-0046181</t>
  </si>
  <si>
    <t>HF-2015-5201</t>
  </si>
  <si>
    <t>AY-0046182</t>
  </si>
  <si>
    <t>HF-2015-5202</t>
  </si>
  <si>
    <t>SS-0046183</t>
  </si>
  <si>
    <t>HF-2015-5203</t>
  </si>
  <si>
    <t>ER-0046184</t>
  </si>
  <si>
    <t>HF-2015-5204</t>
  </si>
  <si>
    <t>LS-0046185</t>
  </si>
  <si>
    <t>HF-2015-5205</t>
  </si>
  <si>
    <t>DY-0046186</t>
  </si>
  <si>
    <t>HF-2015-5206</t>
  </si>
  <si>
    <t>DT-0046187</t>
  </si>
  <si>
    <t>Chelmsford</t>
  </si>
  <si>
    <t>HF-2015-5207</t>
  </si>
  <si>
    <t>EN-0046188</t>
  </si>
  <si>
    <t>HF-2015-5208</t>
  </si>
  <si>
    <t>AN-0046189</t>
  </si>
  <si>
    <t>HF-2015-5209</t>
  </si>
  <si>
    <t>LL-0046190</t>
  </si>
  <si>
    <t>HF-2015-5210</t>
  </si>
  <si>
    <t>ON-0046191</t>
  </si>
  <si>
    <t>HF-2015-5211</t>
  </si>
  <si>
    <t>DY-0046192</t>
  </si>
  <si>
    <t>HF-2015-5212</t>
  </si>
  <si>
    <t>RO-0046193</t>
  </si>
  <si>
    <t>HF-2015-5213</t>
  </si>
  <si>
    <t>ER-0046194</t>
  </si>
  <si>
    <t>HF-2015-5214</t>
  </si>
  <si>
    <t>KA-0046195</t>
  </si>
  <si>
    <t>HF-2015-5215</t>
  </si>
  <si>
    <t>DA-0046196</t>
  </si>
  <si>
    <t>HF-2015-5216</t>
  </si>
  <si>
    <t>KS-0046197</t>
  </si>
  <si>
    <t>HF-2015-5217</t>
  </si>
  <si>
    <t>ER-0046198</t>
  </si>
  <si>
    <t>HF-2015-5218</t>
  </si>
  <si>
    <t>NT-0046199</t>
  </si>
  <si>
    <t>HF-2015-5219</t>
  </si>
  <si>
    <t>NK-0046200</t>
  </si>
  <si>
    <t>HF-2015-5220</t>
  </si>
  <si>
    <t>SS-0046201</t>
  </si>
  <si>
    <t>HF-2015-5221</t>
  </si>
  <si>
    <t>EL-0046202</t>
  </si>
  <si>
    <t>HF-2015-5222</t>
  </si>
  <si>
    <t>ON-0046203</t>
  </si>
  <si>
    <t>HF-2015-5223</t>
  </si>
  <si>
    <t>AN-0046204</t>
  </si>
  <si>
    <t>HF-2015-5224</t>
  </si>
  <si>
    <t>RD-0046205</t>
  </si>
  <si>
    <t>HF-2015-5225</t>
  </si>
  <si>
    <t>AN-0046206</t>
  </si>
  <si>
    <t>HF-2015-5226</t>
  </si>
  <si>
    <t>EL-0046207</t>
  </si>
  <si>
    <t>HF-2015-5227</t>
  </si>
  <si>
    <t>ON-0046208</t>
  </si>
  <si>
    <t>HF-2015-5228</t>
  </si>
  <si>
    <t>AS-0046209</t>
  </si>
  <si>
    <t>HF-2015-5229</t>
  </si>
  <si>
    <t>CK-0046210</t>
  </si>
  <si>
    <t>HF-2015-5230</t>
  </si>
  <si>
    <t>LD-0046211</t>
  </si>
  <si>
    <t>HF-2015-5231</t>
  </si>
  <si>
    <t>NS-0046212</t>
  </si>
  <si>
    <t>HF-2015-5232</t>
  </si>
  <si>
    <t>OW-0046213</t>
  </si>
  <si>
    <t>HF-2015-5233</t>
  </si>
  <si>
    <t>ON-0046214</t>
  </si>
  <si>
    <t>HF-2015-5234</t>
  </si>
  <si>
    <t>PP-0046215</t>
  </si>
  <si>
    <t>HF-2015-5235</t>
  </si>
  <si>
    <t>ES-0046216</t>
  </si>
  <si>
    <t>HF-2015-5236</t>
  </si>
  <si>
    <t>ST-0046217</t>
  </si>
  <si>
    <t>HF-2015-5237</t>
  </si>
  <si>
    <t>TY-0046218</t>
  </si>
  <si>
    <t>HF-2015-5238</t>
  </si>
  <si>
    <t>OK-0046219</t>
  </si>
  <si>
    <t>HF-2015-5239</t>
  </si>
  <si>
    <t>ES-0046220</t>
  </si>
  <si>
    <t>HF-2015-5240</t>
  </si>
  <si>
    <t>RT-0046221</t>
  </si>
  <si>
    <t>HF-2015-5241</t>
  </si>
  <si>
    <t>EN-0046222</t>
  </si>
  <si>
    <t>HF-2015-5242</t>
  </si>
  <si>
    <t>CK-0046223</t>
  </si>
  <si>
    <t>HF-2015-5243</t>
  </si>
  <si>
    <t>ON-0046224</t>
  </si>
  <si>
    <t>HF-2015-5244</t>
  </si>
  <si>
    <t>EN-0046225</t>
  </si>
  <si>
    <t>HF-2015-5245</t>
  </si>
  <si>
    <t>ES-0046226</t>
  </si>
  <si>
    <t>HF-2015-5246</t>
  </si>
  <si>
    <t>ER-0046227</t>
  </si>
  <si>
    <t>HF-2015-5247</t>
  </si>
  <si>
    <t>AM-0046228</t>
  </si>
  <si>
    <t>Niterói</t>
  </si>
  <si>
    <t>HF-2015-5248</t>
  </si>
  <si>
    <t>NI-0046229</t>
  </si>
  <si>
    <t>HF-2015-5249</t>
  </si>
  <si>
    <t>ON-0046230</t>
  </si>
  <si>
    <t>HF-2015-5250</t>
  </si>
  <si>
    <t>CE-0046231</t>
  </si>
  <si>
    <t>HF-2015-5251</t>
  </si>
  <si>
    <t>RY-0046232</t>
  </si>
  <si>
    <t>HF-2015-5252</t>
  </si>
  <si>
    <t>CE-0046233</t>
  </si>
  <si>
    <t>HF-2015-5253</t>
  </si>
  <si>
    <t>EK-0046234</t>
  </si>
  <si>
    <t>HF-2015-5254</t>
  </si>
  <si>
    <t>AN-0046235</t>
  </si>
  <si>
    <t>HF-2015-5255</t>
  </si>
  <si>
    <t>ON-0046236</t>
  </si>
  <si>
    <t>HF-2015-5256</t>
  </si>
  <si>
    <t>AL-0046237</t>
  </si>
  <si>
    <t>HF-2015-5257</t>
  </si>
  <si>
    <t>ON-0046238</t>
  </si>
  <si>
    <t>HF-2015-5258</t>
  </si>
  <si>
    <t>ER-0046239</t>
  </si>
  <si>
    <t>HF-2015-5259</t>
  </si>
  <si>
    <t>WD-0046240</t>
  </si>
  <si>
    <t>HF-2015-5260</t>
  </si>
  <si>
    <t>EN-0046241</t>
  </si>
  <si>
    <t>HF-2015-5261</t>
  </si>
  <si>
    <t>ON-0046242</t>
  </si>
  <si>
    <t>HF-2015-5262</t>
  </si>
  <si>
    <t>EL-0046243</t>
  </si>
  <si>
    <t>HF-2015-5263</t>
  </si>
  <si>
    <t>ER-0046244</t>
  </si>
  <si>
    <t>HF-2015-5264</t>
  </si>
  <si>
    <t>ER-0046245</t>
  </si>
  <si>
    <t>HF-2015-5265</t>
  </si>
  <si>
    <t>NS-0046246</t>
  </si>
  <si>
    <t>HF-2015-5266</t>
  </si>
  <si>
    <t>TT-0046247</t>
  </si>
  <si>
    <t>HF-2015-5267</t>
  </si>
  <si>
    <t>DT-0046248</t>
  </si>
  <si>
    <t>HF-2015-5268</t>
  </si>
  <si>
    <t>WE-0046249</t>
  </si>
  <si>
    <t>HF-2015-5269</t>
  </si>
  <si>
    <t>LS-0046250</t>
  </si>
  <si>
    <t>HF-2015-5270</t>
  </si>
  <si>
    <t>IE-0046251</t>
  </si>
  <si>
    <t>HF-2015-5271</t>
  </si>
  <si>
    <t>ON-0046252</t>
  </si>
  <si>
    <t>HF-2015-5272</t>
  </si>
  <si>
    <t>SH-0046253</t>
  </si>
  <si>
    <t>HF-2015-5273</t>
  </si>
  <si>
    <t>IS-0046254</t>
  </si>
  <si>
    <t>HF-2015-5274</t>
  </si>
  <si>
    <t>ER-0046255</t>
  </si>
  <si>
    <t>HF-2015-5275</t>
  </si>
  <si>
    <t>ON-0046256</t>
  </si>
  <si>
    <t>HF-2015-5276</t>
  </si>
  <si>
    <t>LE-0046257</t>
  </si>
  <si>
    <t>HF-2015-5277</t>
  </si>
  <si>
    <t>UM-0046258</t>
  </si>
  <si>
    <t>HF-2015-5278</t>
  </si>
  <si>
    <t>ND-0046259</t>
  </si>
  <si>
    <t>HF-2015-5279</t>
  </si>
  <si>
    <t>ON-0046260</t>
  </si>
  <si>
    <t>HF-2015-5280</t>
  </si>
  <si>
    <t>EL-0046261</t>
  </si>
  <si>
    <t>HF-2015-5281</t>
  </si>
  <si>
    <t>AN-0046262</t>
  </si>
  <si>
    <t>HF-2015-5282</t>
  </si>
  <si>
    <t>IO-0046263</t>
  </si>
  <si>
    <t>HF-2015-5283</t>
  </si>
  <si>
    <t>AU-0046264</t>
  </si>
  <si>
    <t>HF-2015-5284</t>
  </si>
  <si>
    <t>RA-0046265</t>
  </si>
  <si>
    <t>HF-2015-5285</t>
  </si>
  <si>
    <t>ER-0046266</t>
  </si>
  <si>
    <t>HF-2015-5286</t>
  </si>
  <si>
    <t>ER-0046267</t>
  </si>
  <si>
    <t>HF-2015-5287</t>
  </si>
  <si>
    <t>AN-0046268</t>
  </si>
  <si>
    <t>HF-2015-5288</t>
  </si>
  <si>
    <t>RT-0046269</t>
  </si>
  <si>
    <t>HF-2015-5289</t>
  </si>
  <si>
    <t>EE-0046270</t>
  </si>
  <si>
    <t>HF-2015-5290</t>
  </si>
  <si>
    <t>RR-0046271</t>
  </si>
  <si>
    <t>HF-2015-5291</t>
  </si>
  <si>
    <t>ER-0046272</t>
  </si>
  <si>
    <t>HF-2015-5292</t>
  </si>
  <si>
    <t>DS-0046273</t>
  </si>
  <si>
    <t>HF-2015-5293</t>
  </si>
  <si>
    <t>CK-0046274</t>
  </si>
  <si>
    <t>HF-2015-5294</t>
  </si>
  <si>
    <t>EZ-0046275</t>
  </si>
  <si>
    <t>HF-2015-5295</t>
  </si>
  <si>
    <t>IN-0046276</t>
  </si>
  <si>
    <t>HF-2015-5296</t>
  </si>
  <si>
    <t>NG-0046277</t>
  </si>
  <si>
    <t>HF-2015-5297</t>
  </si>
  <si>
    <t>SE-0046278</t>
  </si>
  <si>
    <t>HF-2015-5298</t>
  </si>
  <si>
    <t>ZO-0046279</t>
  </si>
  <si>
    <t>HF-2015-5299</t>
  </si>
  <si>
    <t>CH-0046280</t>
  </si>
  <si>
    <t>Rotherham</t>
  </si>
  <si>
    <t>HF-2015-5300</t>
  </si>
  <si>
    <t>EN-0046281</t>
  </si>
  <si>
    <t>HF-2015-5301</t>
  </si>
  <si>
    <t>NI-0046282</t>
  </si>
  <si>
    <t>HF-2015-5302</t>
  </si>
  <si>
    <t>HN-0046283</t>
  </si>
  <si>
    <t>HF-2015-5303</t>
  </si>
  <si>
    <t>IZ-0046284</t>
  </si>
  <si>
    <t>HF-2015-5304</t>
  </si>
  <si>
    <t>ER-0046285</t>
  </si>
  <si>
    <t>HF-2015-5305</t>
  </si>
  <si>
    <t>EN-0046286</t>
  </si>
  <si>
    <t>HF-2015-5306</t>
  </si>
  <si>
    <t>ON-0046287</t>
  </si>
  <si>
    <t>HF-2015-5307</t>
  </si>
  <si>
    <t>ER-0046288</t>
  </si>
  <si>
    <t>HF-2015-5308</t>
  </si>
  <si>
    <t>ON-0046289</t>
  </si>
  <si>
    <t>HF-2015-5309</t>
  </si>
  <si>
    <t>DT-0046290</t>
  </si>
  <si>
    <t>HF-2015-5310</t>
  </si>
  <si>
    <t>ER-0046291</t>
  </si>
  <si>
    <t>HF-2015-5311</t>
  </si>
  <si>
    <t>AN-0046292</t>
  </si>
  <si>
    <t>HF-2015-5312</t>
  </si>
  <si>
    <t>EE-0046293</t>
  </si>
  <si>
    <t>HF-2015-5313</t>
  </si>
  <si>
    <t>EN-0046294</t>
  </si>
  <si>
    <t>HF-2015-5314</t>
  </si>
  <si>
    <t>IZ-0046295</t>
  </si>
  <si>
    <t>Coari</t>
  </si>
  <si>
    <t>HF-2015-5315</t>
  </si>
  <si>
    <t>ON-0046296</t>
  </si>
  <si>
    <t>HF-2015-5316</t>
  </si>
  <si>
    <t>ND-0046297</t>
  </si>
  <si>
    <t>HF-2015-5317</t>
  </si>
  <si>
    <t>NY-0046298</t>
  </si>
  <si>
    <t>HF-2015-5318</t>
  </si>
  <si>
    <t>ER-0046299</t>
  </si>
  <si>
    <t>HF-2015-5319</t>
  </si>
  <si>
    <t>ON-0046300</t>
  </si>
  <si>
    <t>HF-2015-5320</t>
  </si>
  <si>
    <t>BS-0046301</t>
  </si>
  <si>
    <t>Hattingen</t>
  </si>
  <si>
    <t>HF-2015-5321</t>
  </si>
  <si>
    <t>IO-0046302</t>
  </si>
  <si>
    <t>HF-2015-5322</t>
  </si>
  <si>
    <t>KI-0046303</t>
  </si>
  <si>
    <t>HF-2015-5323</t>
  </si>
  <si>
    <t>CH-0046304</t>
  </si>
  <si>
    <t>HF-2015-5324</t>
  </si>
  <si>
    <t>TE-0046305</t>
  </si>
  <si>
    <t>HF-2015-5325</t>
  </si>
  <si>
    <t>TO-0046306</t>
  </si>
  <si>
    <t>HF-2015-5326</t>
  </si>
  <si>
    <t>ER-0046307</t>
  </si>
  <si>
    <t>HF-2015-5327</t>
  </si>
  <si>
    <t>LY-0046308</t>
  </si>
  <si>
    <t>HF-2015-5328</t>
  </si>
  <si>
    <t>CK-0046309</t>
  </si>
  <si>
    <t>HF-2015-5329</t>
  </si>
  <si>
    <t>EN-0046310</t>
  </si>
  <si>
    <t>HF-2015-5330</t>
  </si>
  <si>
    <t>LL-0046311</t>
  </si>
  <si>
    <t>HF-2015-5331</t>
  </si>
  <si>
    <t>TT-0046312</t>
  </si>
  <si>
    <t>HF-2015-5332</t>
  </si>
  <si>
    <t>LE-0046313</t>
  </si>
  <si>
    <t>HF-2015-5333</t>
  </si>
  <si>
    <t>NS-0046314</t>
  </si>
  <si>
    <t>HF-2015-5334</t>
  </si>
  <si>
    <t>ON-0046315</t>
  </si>
  <si>
    <t>HF-2015-5335</t>
  </si>
  <si>
    <t>AM-0046316</t>
  </si>
  <si>
    <t>HF-2015-5336</t>
  </si>
  <si>
    <t>EY-0046317</t>
  </si>
  <si>
    <t>HF-2015-5337</t>
  </si>
  <si>
    <t>TT-0046318</t>
  </si>
  <si>
    <t>HF-2015-5338</t>
  </si>
  <si>
    <t>NS-0046319</t>
  </si>
  <si>
    <t>HF-2015-5339</t>
  </si>
  <si>
    <t>AL-0046320</t>
  </si>
  <si>
    <t>HF-2015-5340</t>
  </si>
  <si>
    <t>TH-0046321</t>
  </si>
  <si>
    <t>HF-2015-5341</t>
  </si>
  <si>
    <t>LD-0046322</t>
  </si>
  <si>
    <t>HF-2015-5342</t>
  </si>
  <si>
    <t>RE-0046323</t>
  </si>
  <si>
    <t>HF-2015-5343</t>
  </si>
  <si>
    <t>ER-0046324</t>
  </si>
  <si>
    <t>HF-2015-5344</t>
  </si>
  <si>
    <t>RD-0046325</t>
  </si>
  <si>
    <t>HF-2015-5345</t>
  </si>
  <si>
    <t>IN-0046326</t>
  </si>
  <si>
    <t>HF-2015-5346</t>
  </si>
  <si>
    <t>NG-0046327</t>
  </si>
  <si>
    <t>HF-2015-5347</t>
  </si>
  <si>
    <t>ON-0046328</t>
  </si>
  <si>
    <t>HF-2015-5348</t>
  </si>
  <si>
    <t>AN-0046329</t>
  </si>
  <si>
    <t>Faches-Thumesnil</t>
  </si>
  <si>
    <t>HF-2015-5349</t>
  </si>
  <si>
    <t>ON-0046330</t>
  </si>
  <si>
    <t>HF-2015-5350</t>
  </si>
  <si>
    <t>AR-0046331</t>
  </si>
  <si>
    <t>HF-2015-5351</t>
  </si>
  <si>
    <t>KS-0046332</t>
  </si>
  <si>
    <t>HF-2015-5352</t>
  </si>
  <si>
    <t>DT-0046333</t>
  </si>
  <si>
    <t>HF-2015-5353</t>
  </si>
  <si>
    <t>ON-0046334</t>
  </si>
  <si>
    <t>HF-2015-5354</t>
  </si>
  <si>
    <t>TO-0046335</t>
  </si>
  <si>
    <t>HF-2015-5355</t>
  </si>
  <si>
    <t>AB-0046336</t>
  </si>
  <si>
    <t>HF-2015-5356</t>
  </si>
  <si>
    <t>KE-0046337</t>
  </si>
  <si>
    <t>HF-2015-5357</t>
  </si>
  <si>
    <t>AS-0046338</t>
  </si>
  <si>
    <t>HF-2015-5358</t>
  </si>
  <si>
    <t>RD-0046339</t>
  </si>
  <si>
    <t>HF-2015-5359</t>
  </si>
  <si>
    <t>ER-0046340</t>
  </si>
  <si>
    <t>HF-2015-5360</t>
  </si>
  <si>
    <t>NO-0046341</t>
  </si>
  <si>
    <t>HF-2015-5361</t>
  </si>
  <si>
    <t>IS-0046342</t>
  </si>
  <si>
    <t>HF-2015-5362</t>
  </si>
  <si>
    <t>EN-0046343</t>
  </si>
  <si>
    <t>HF-2015-5363</t>
  </si>
  <si>
    <t>LY-0046344</t>
  </si>
  <si>
    <t>HF-2015-5364</t>
  </si>
  <si>
    <t>AN-0046345</t>
  </si>
  <si>
    <t>HF-2015-5365</t>
  </si>
  <si>
    <t>UM-0046346</t>
  </si>
  <si>
    <t>HF-2015-5366</t>
  </si>
  <si>
    <t>IS-0046347</t>
  </si>
  <si>
    <t>HF-2015-5367</t>
  </si>
  <si>
    <t>NS-0046348</t>
  </si>
  <si>
    <t>HF-2015-5368</t>
  </si>
  <si>
    <t>RI-0046349</t>
  </si>
  <si>
    <t>HF-2015-5369</t>
  </si>
  <si>
    <t>ON-0046350</t>
  </si>
  <si>
    <t>HF-2015-5370</t>
  </si>
  <si>
    <t>RA-0046351</t>
  </si>
  <si>
    <t>HF-2015-5371</t>
  </si>
  <si>
    <t>ON-0046352</t>
  </si>
  <si>
    <t>HF-2015-5372</t>
  </si>
  <si>
    <t>BS-0046353</t>
  </si>
  <si>
    <t>HF-2015-5373</t>
  </si>
  <si>
    <t>ER-0046354</t>
  </si>
  <si>
    <t>HF-2015-5374</t>
  </si>
  <si>
    <t>EN-0046355</t>
  </si>
  <si>
    <t>HF-2015-5375</t>
  </si>
  <si>
    <t>KE-0046356</t>
  </si>
  <si>
    <t>HF-2015-5376</t>
  </si>
  <si>
    <t>EK-0046357</t>
  </si>
  <si>
    <t>HF-2015-5377</t>
  </si>
  <si>
    <t>TT-0046358</t>
  </si>
  <si>
    <t>HF-2015-5378</t>
  </si>
  <si>
    <t>ON-0046359</t>
  </si>
  <si>
    <t>HF-2015-5379</t>
  </si>
  <si>
    <t>NN-0046360</t>
  </si>
  <si>
    <t>HF-2015-5380</t>
  </si>
  <si>
    <t>DD-0046361</t>
  </si>
  <si>
    <t>HF-2015-5381</t>
  </si>
  <si>
    <t>EY-0046362</t>
  </si>
  <si>
    <t>HF-2015-5382</t>
  </si>
  <si>
    <t>LT-0046363</t>
  </si>
  <si>
    <t>HF-2015-5383</t>
  </si>
  <si>
    <t>AU-0046364</t>
  </si>
  <si>
    <t>HF-2015-5384</t>
  </si>
  <si>
    <t>LD-0046365</t>
  </si>
  <si>
    <t>HF-2015-5385</t>
  </si>
  <si>
    <t>CK-0046366</t>
  </si>
  <si>
    <t>HF-2015-5386</t>
  </si>
  <si>
    <t>DE-0046367</t>
  </si>
  <si>
    <t>HF-2015-5387</t>
  </si>
  <si>
    <t>NS-0046368</t>
  </si>
  <si>
    <t>HF-2015-5388</t>
  </si>
  <si>
    <t>AY-0046369</t>
  </si>
  <si>
    <t>HF-2015-5389</t>
  </si>
  <si>
    <t>OK-0046370</t>
  </si>
  <si>
    <t>Santarém</t>
  </si>
  <si>
    <t>Pará</t>
  </si>
  <si>
    <t>HF-2015-5390</t>
  </si>
  <si>
    <t>EE-0046371</t>
  </si>
  <si>
    <t>HF-2015-5391</t>
  </si>
  <si>
    <t>RS-0046372</t>
  </si>
  <si>
    <t>HF-2015-5392</t>
  </si>
  <si>
    <t>CO-0046373</t>
  </si>
  <si>
    <t>HF-2015-5393</t>
  </si>
  <si>
    <t>AM-0046374</t>
  </si>
  <si>
    <t>HF-2015-5394</t>
  </si>
  <si>
    <t>DY-0046375</t>
  </si>
  <si>
    <t>HF-2015-5395</t>
  </si>
  <si>
    <t>NY-0046376</t>
  </si>
  <si>
    <t>HF-2015-5396</t>
  </si>
  <si>
    <t>ER-0046377</t>
  </si>
  <si>
    <t>HF-2015-5397</t>
  </si>
  <si>
    <t>EN-0046378</t>
  </si>
  <si>
    <t>HF-2015-5398</t>
  </si>
  <si>
    <t>TO-0046379</t>
  </si>
  <si>
    <t>HF-2015-5399</t>
  </si>
  <si>
    <t>MS-0046380</t>
  </si>
  <si>
    <t>HF-2015-5400</t>
  </si>
  <si>
    <t>ON-0046381</t>
  </si>
  <si>
    <t>HF-2015-5401</t>
  </si>
  <si>
    <t>ON-0046382</t>
  </si>
  <si>
    <t>HF-2015-5402</t>
  </si>
  <si>
    <t>TO-0046383</t>
  </si>
  <si>
    <t>HF-2015-5403</t>
  </si>
  <si>
    <t>RE-0046384</t>
  </si>
  <si>
    <t>HF-2015-5404</t>
  </si>
  <si>
    <t>EY-0046385</t>
  </si>
  <si>
    <t>HF-2015-5405</t>
  </si>
  <si>
    <t>EN-0046386</t>
  </si>
  <si>
    <t>HF-2015-5406</t>
  </si>
  <si>
    <t>LI-0046387</t>
  </si>
  <si>
    <t>HF-2015-5407</t>
  </si>
  <si>
    <t>AM-0046388</t>
  </si>
  <si>
    <t>HF-2015-5408</t>
  </si>
  <si>
    <t>LE-0046389</t>
  </si>
  <si>
    <t>HF-2015-5409</t>
  </si>
  <si>
    <t>RD-0046390</t>
  </si>
  <si>
    <t>HF-2015-5410</t>
  </si>
  <si>
    <t>IN-0046391</t>
  </si>
  <si>
    <t>HF-2015-5411</t>
  </si>
  <si>
    <t>ST-0046392</t>
  </si>
  <si>
    <t>HF-2015-5412</t>
  </si>
  <si>
    <t>RT-0046393</t>
  </si>
  <si>
    <t>HF-2015-5413</t>
  </si>
  <si>
    <t>AN-0046394</t>
  </si>
  <si>
    <t>HF-2015-5414</t>
  </si>
  <si>
    <t>AN-0046395</t>
  </si>
  <si>
    <t>HF-2015-5415</t>
  </si>
  <si>
    <t>HN-0046396</t>
  </si>
  <si>
    <t>HF-2015-5416</t>
  </si>
  <si>
    <t>LY-0046397</t>
  </si>
  <si>
    <t>HF-2015-5417</t>
  </si>
  <si>
    <t>NE-0046398</t>
  </si>
  <si>
    <t>HF-2015-5418</t>
  </si>
  <si>
    <t>ON-0046399</t>
  </si>
  <si>
    <t>HF-2015-5419</t>
  </si>
  <si>
    <t>ER-0046400</t>
  </si>
  <si>
    <t>HF-2015-5420</t>
  </si>
  <si>
    <t>DI-0046401</t>
  </si>
  <si>
    <t>HF-2015-5421</t>
  </si>
  <si>
    <t>IN-0046402</t>
  </si>
  <si>
    <t>HF-2015-5422</t>
  </si>
  <si>
    <t>IC-0046403</t>
  </si>
  <si>
    <t>HF-2015-5423</t>
  </si>
  <si>
    <t>AB-0046404</t>
  </si>
  <si>
    <t>HF-2015-5424</t>
  </si>
  <si>
    <t>TH-0046405</t>
  </si>
  <si>
    <t>HF-2015-5425</t>
  </si>
  <si>
    <t>RG-0046406</t>
  </si>
  <si>
    <t>HF-2015-5426</t>
  </si>
  <si>
    <t>TO-0046407</t>
  </si>
  <si>
    <t>HF-2015-5427</t>
  </si>
  <si>
    <t>IN-0046408</t>
  </si>
  <si>
    <t>HF-2015-5428</t>
  </si>
  <si>
    <t>ER-0046409</t>
  </si>
  <si>
    <t>HF-2015-5429</t>
  </si>
  <si>
    <t>NS-0046410</t>
  </si>
  <si>
    <t>HF-2015-5430</t>
  </si>
  <si>
    <t>BS-0046411</t>
  </si>
  <si>
    <t>Waiblingen</t>
  </si>
  <si>
    <t>HF-2015-5431</t>
  </si>
  <si>
    <t>EZ-0046412</t>
  </si>
  <si>
    <t>HF-2015-5432</t>
  </si>
  <si>
    <t>LE-0046413</t>
  </si>
  <si>
    <t>HF-2015-5433</t>
  </si>
  <si>
    <t>KY-0046414</t>
  </si>
  <si>
    <t>HF-2015-5434</t>
  </si>
  <si>
    <t>ST-0046415</t>
  </si>
  <si>
    <t>HF-2015-5435</t>
  </si>
  <si>
    <t>EN-0046416</t>
  </si>
  <si>
    <t>HF-2015-5436</t>
  </si>
  <si>
    <t>LL-0046417</t>
  </si>
  <si>
    <t>HF-2015-5437</t>
  </si>
  <si>
    <t>EN-0046418</t>
  </si>
  <si>
    <t>HF-2015-5438</t>
  </si>
  <si>
    <t>SS-0046419</t>
  </si>
  <si>
    <t>HF-2015-5439</t>
  </si>
  <si>
    <t>AN-0046420</t>
  </si>
  <si>
    <t>HF-2015-5440</t>
  </si>
  <si>
    <t>AS-0046421</t>
  </si>
  <si>
    <t>HF-2015-5441</t>
  </si>
  <si>
    <t>NO-0046422</t>
  </si>
  <si>
    <t>HF-2015-5442</t>
  </si>
  <si>
    <t>ER-0046423</t>
  </si>
  <si>
    <t>HF-2015-5443</t>
  </si>
  <si>
    <t>RF-0046424</t>
  </si>
  <si>
    <t>HF-2015-5444</t>
  </si>
  <si>
    <t>CH-0046425</t>
  </si>
  <si>
    <t>HF-2015-5445</t>
  </si>
  <si>
    <t>NA-0046426</t>
  </si>
  <si>
    <t>HF-2015-5446</t>
  </si>
  <si>
    <t>EL-0046427</t>
  </si>
  <si>
    <t>HF-2015-5447</t>
  </si>
  <si>
    <t>TO-0046428</t>
  </si>
  <si>
    <t>HF-2015-5448</t>
  </si>
  <si>
    <t>RD-0046429</t>
  </si>
  <si>
    <t>HF-2015-5449</t>
  </si>
  <si>
    <t>ON-0046430</t>
  </si>
  <si>
    <t>HF-2015-5450</t>
  </si>
  <si>
    <t>LE-0046431</t>
  </si>
  <si>
    <t>HF-2015-5451</t>
  </si>
  <si>
    <t>MS-0046432</t>
  </si>
  <si>
    <t>HF-2015-5452</t>
  </si>
  <si>
    <t>ON-0046433</t>
  </si>
  <si>
    <t>Matehuala</t>
  </si>
  <si>
    <t>HF-2015-5453</t>
  </si>
  <si>
    <t>LL-0046434</t>
  </si>
  <si>
    <t>HF-2015-5454</t>
  </si>
  <si>
    <t>ES-0046435</t>
  </si>
  <si>
    <t>HF-2015-5455</t>
  </si>
  <si>
    <t>LE-0046436</t>
  </si>
  <si>
    <t>HF-2015-5456</t>
  </si>
  <si>
    <t>EZ-0046437</t>
  </si>
  <si>
    <t>HF-2015-5457</t>
  </si>
  <si>
    <t>EL-0046438</t>
  </si>
  <si>
    <t>HF-2015-5458</t>
  </si>
  <si>
    <t>AL-0046439</t>
  </si>
  <si>
    <t>HF-2015-5459</t>
  </si>
  <si>
    <t>IN-0046440</t>
  </si>
  <si>
    <t>HF-2015-5460</t>
  </si>
  <si>
    <t>ON-0046441</t>
  </si>
  <si>
    <t>HF-2015-5461</t>
  </si>
  <si>
    <t>IZ-0046442</t>
  </si>
  <si>
    <t>HF-2015-5462</t>
  </si>
  <si>
    <t>EZ-0046443</t>
  </si>
  <si>
    <t>Roanne</t>
  </si>
  <si>
    <t>HF-2015-5463</t>
  </si>
  <si>
    <t>DA-0046444</t>
  </si>
  <si>
    <t>HF-2015-5464</t>
  </si>
  <si>
    <t>CK-0046445</t>
  </si>
  <si>
    <t>HF-2015-5465</t>
  </si>
  <si>
    <t>SS-0046446</t>
  </si>
  <si>
    <t>HF-2015-5466</t>
  </si>
  <si>
    <t>DY-0046447</t>
  </si>
  <si>
    <t>HF-2015-5467</t>
  </si>
  <si>
    <t>ON-0046448</t>
  </si>
  <si>
    <t>HF-2015-5468</t>
  </si>
  <si>
    <t>EN-0046449</t>
  </si>
  <si>
    <t>HF-2015-5469</t>
  </si>
  <si>
    <t>NS-0046450</t>
  </si>
  <si>
    <t>HF-2015-5470</t>
  </si>
  <si>
    <t>EN-0046451</t>
  </si>
  <si>
    <t>HF-2015-5471</t>
  </si>
  <si>
    <t>TY-0046452</t>
  </si>
  <si>
    <t>HF-2015-5472</t>
  </si>
  <si>
    <t>LD-0046453</t>
  </si>
  <si>
    <t>HF-2015-5473</t>
  </si>
  <si>
    <t>AN-0046454</t>
  </si>
  <si>
    <t>HF-2015-5474</t>
  </si>
  <si>
    <t>YD-0046455</t>
  </si>
  <si>
    <t>HF-2015-5475</t>
  </si>
  <si>
    <t>AL-0046456</t>
  </si>
  <si>
    <t>HF-2015-5476</t>
  </si>
  <si>
    <t>ER-0046457</t>
  </si>
  <si>
    <t>HF-2015-5477</t>
  </si>
  <si>
    <t>CH-0046458</t>
  </si>
  <si>
    <t>HF-2015-5478</t>
  </si>
  <si>
    <t>RT-0046459</t>
  </si>
  <si>
    <t>HF-2015-5479</t>
  </si>
  <si>
    <t>IG-0046460</t>
  </si>
  <si>
    <t>HF-2015-5480</t>
  </si>
  <si>
    <t>NS-0046461</t>
  </si>
  <si>
    <t>Parla</t>
  </si>
  <si>
    <t>HF-2015-5481</t>
  </si>
  <si>
    <t>RD-0046462</t>
  </si>
  <si>
    <t>HF-2015-5482</t>
  </si>
  <si>
    <t>DT-0046463</t>
  </si>
  <si>
    <t>HF-2015-5483</t>
  </si>
  <si>
    <t>RE-0046464</t>
  </si>
  <si>
    <t>HF-2015-5484</t>
  </si>
  <si>
    <t>AM-0046465</t>
  </si>
  <si>
    <t>HF-2015-5485</t>
  </si>
  <si>
    <t>IT-0046466</t>
  </si>
  <si>
    <t>HF-2015-5486</t>
  </si>
  <si>
    <t>RN-0046467</t>
  </si>
  <si>
    <t>HF-2015-5487</t>
  </si>
  <si>
    <t>NG-0046468</t>
  </si>
  <si>
    <t>HF-2015-5488</t>
  </si>
  <si>
    <t>RE-0046469</t>
  </si>
  <si>
    <t>HF-2015-5489</t>
  </si>
  <si>
    <t>AN-0046470</t>
  </si>
  <si>
    <t>HF-2015-5490</t>
  </si>
  <si>
    <t>DE-0046471</t>
  </si>
  <si>
    <t>HF-2015-5491</t>
  </si>
  <si>
    <t>IN-0046472</t>
  </si>
  <si>
    <t>HF-2015-5492</t>
  </si>
  <si>
    <t>RS-0046473</t>
  </si>
  <si>
    <t>HF-2015-5493</t>
  </si>
  <si>
    <t>DE-0046474</t>
  </si>
  <si>
    <t>HF-2015-5494</t>
  </si>
  <si>
    <t>AN-0046475</t>
  </si>
  <si>
    <t>HF-2015-5495</t>
  </si>
  <si>
    <t>RY-0046476</t>
  </si>
  <si>
    <t>HF-2015-5496</t>
  </si>
  <si>
    <t>PE-0046477</t>
  </si>
  <si>
    <t>HF-2015-5497</t>
  </si>
  <si>
    <t>AN-0046478</t>
  </si>
  <si>
    <t>HF-2015-5498</t>
  </si>
  <si>
    <t>ON-0046479</t>
  </si>
  <si>
    <t>HF-2015-5499</t>
  </si>
  <si>
    <t>TT-0046480</t>
  </si>
  <si>
    <t>HF-2015-5500</t>
  </si>
  <si>
    <t>BS-0046481</t>
  </si>
  <si>
    <t>HF-2015-5501</t>
  </si>
  <si>
    <t>KI-0046482</t>
  </si>
  <si>
    <t>HF-2015-5502</t>
  </si>
  <si>
    <t>IA-0046483</t>
  </si>
  <si>
    <t>HF-2015-5503</t>
  </si>
  <si>
    <t>LE-0046484</t>
  </si>
  <si>
    <t>HF-2015-5504</t>
  </si>
  <si>
    <t>IN-0046485</t>
  </si>
  <si>
    <t>HF-2015-5505</t>
  </si>
  <si>
    <t>ON-0046486</t>
  </si>
  <si>
    <t>HF-2015-5506</t>
  </si>
  <si>
    <t>AN-0046487</t>
  </si>
  <si>
    <t>HF-2015-5507</t>
  </si>
  <si>
    <t>EZ-0046488</t>
  </si>
  <si>
    <t>HF-2015-5508</t>
  </si>
  <si>
    <t>RY-0046489</t>
  </si>
  <si>
    <t>HF-2015-5509</t>
  </si>
  <si>
    <t>EY-0046490</t>
  </si>
  <si>
    <t>HF-2015-5510</t>
  </si>
  <si>
    <t>AS-0046491</t>
  </si>
  <si>
    <t>HF-2015-5511</t>
  </si>
  <si>
    <t>TT-0046492</t>
  </si>
  <si>
    <t>HF-2015-5512</t>
  </si>
  <si>
    <t>DE-0046493</t>
  </si>
  <si>
    <t>HF-2015-5513</t>
  </si>
  <si>
    <t>ER-0046494</t>
  </si>
  <si>
    <t>HF-2015-5514</t>
  </si>
  <si>
    <t>TO-0046495</t>
  </si>
  <si>
    <t>HF-2015-5515</t>
  </si>
  <si>
    <t>NS-0046496</t>
  </si>
  <si>
    <t>HF-2015-5516</t>
  </si>
  <si>
    <t>EZ-0046497</t>
  </si>
  <si>
    <t>HF-2015-5517</t>
  </si>
  <si>
    <t>ZA-0046498</t>
  </si>
  <si>
    <t>Taizhou</t>
  </si>
  <si>
    <t>HF-2015-5518</t>
  </si>
  <si>
    <t>EN-0046499</t>
  </si>
  <si>
    <t>HF-2015-5519</t>
  </si>
  <si>
    <t>NO-0046500</t>
  </si>
  <si>
    <t>HF-2015-5520</t>
  </si>
  <si>
    <t>RT-0046501</t>
  </si>
  <si>
    <t>HF-2015-5521</t>
  </si>
  <si>
    <t>RN-0046502</t>
  </si>
  <si>
    <t>HF-2015-5522</t>
  </si>
  <si>
    <t>ES-0046503</t>
  </si>
  <si>
    <t>HF-2015-5523</t>
  </si>
  <si>
    <t>NI-0046504</t>
  </si>
  <si>
    <t>HF-2015-5524</t>
  </si>
  <si>
    <t>UN-0046505</t>
  </si>
  <si>
    <t>HF-2015-5525</t>
  </si>
  <si>
    <t>ER-0046506</t>
  </si>
  <si>
    <t>Denain</t>
  </si>
  <si>
    <t>HF-2015-5526</t>
  </si>
  <si>
    <t>NS-0046507</t>
  </si>
  <si>
    <t>HF-2015-5527</t>
  </si>
  <si>
    <t>IG-0046508</t>
  </si>
  <si>
    <t>HF-2015-5528</t>
  </si>
  <si>
    <t>AN-0046509</t>
  </si>
  <si>
    <t>HF-2015-5529</t>
  </si>
  <si>
    <t>TH-0046510</t>
  </si>
  <si>
    <t>HF-2015-5530</t>
  </si>
  <si>
    <t>CH-0046511</t>
  </si>
  <si>
    <t>HF-2015-5531</t>
  </si>
  <si>
    <t>IN-0046512</t>
  </si>
  <si>
    <t>HF-2015-5532</t>
  </si>
  <si>
    <t>ER-0046513</t>
  </si>
  <si>
    <t>HF-2015-5533</t>
  </si>
  <si>
    <t>ER-0046514</t>
  </si>
  <si>
    <t>HF-2015-5534</t>
  </si>
  <si>
    <t>ER-0046515</t>
  </si>
  <si>
    <t>HF-2015-5535</t>
  </si>
  <si>
    <t>SE-0046516</t>
  </si>
  <si>
    <t>HF-2015-5536</t>
  </si>
  <si>
    <t>CH-0046517</t>
  </si>
  <si>
    <t>HF-2015-5537</t>
  </si>
  <si>
    <t>AN-0046518</t>
  </si>
  <si>
    <t>HF-2015-5538</t>
  </si>
  <si>
    <t>EY-0046519</t>
  </si>
  <si>
    <t>HF-2015-5539</t>
  </si>
  <si>
    <t>SS-0046520</t>
  </si>
  <si>
    <t>HF-2015-5540</t>
  </si>
  <si>
    <t>CO-0046521</t>
  </si>
  <si>
    <t>HF-2015-5541</t>
  </si>
  <si>
    <t>IS-0046522</t>
  </si>
  <si>
    <t>HF-2015-5542</t>
  </si>
  <si>
    <t>EN-0046523</t>
  </si>
  <si>
    <t>HF-2015-5543</t>
  </si>
  <si>
    <t>RD-0046524</t>
  </si>
  <si>
    <t>HF-2015-5544</t>
  </si>
  <si>
    <t>LI-0046525</t>
  </si>
  <si>
    <t>HF-2015-5545</t>
  </si>
  <si>
    <t>SS-0046526</t>
  </si>
  <si>
    <t>HF-2015-5546</t>
  </si>
  <si>
    <t>EN-0046527</t>
  </si>
  <si>
    <t>HF-2015-5547</t>
  </si>
  <si>
    <t>CH-0046528</t>
  </si>
  <si>
    <t>HF-2015-5548</t>
  </si>
  <si>
    <t>NS-0046529</t>
  </si>
  <si>
    <t>HF-2015-5549</t>
  </si>
  <si>
    <t>AN-0046530</t>
  </si>
  <si>
    <t>HF-2015-5550</t>
  </si>
  <si>
    <t>TY-0046531</t>
  </si>
  <si>
    <t>HF-2015-5551</t>
  </si>
  <si>
    <t>AY-0046532</t>
  </si>
  <si>
    <t>HF-2015-5552</t>
  </si>
  <si>
    <t>DS-0046533</t>
  </si>
  <si>
    <t>HF-2015-5553</t>
  </si>
  <si>
    <t>AB-0046534</t>
  </si>
  <si>
    <t>HF-2015-5554</t>
  </si>
  <si>
    <t>IO-0046535</t>
  </si>
  <si>
    <t>HF-2015-5555</t>
  </si>
  <si>
    <t>YD-0046536</t>
  </si>
  <si>
    <t>HF-2015-5556</t>
  </si>
  <si>
    <t>CK-0046537</t>
  </si>
  <si>
    <t>HF-2015-5557</t>
  </si>
  <si>
    <t>AN-0046538</t>
  </si>
  <si>
    <t>HF-2015-5558</t>
  </si>
  <si>
    <t>LL-0046539</t>
  </si>
  <si>
    <t>HF-2015-5559</t>
  </si>
  <si>
    <t>RE-0046540</t>
  </si>
  <si>
    <t>HF-2015-5560</t>
  </si>
  <si>
    <t>ON-0046541</t>
  </si>
  <si>
    <t>HF-2015-5561</t>
  </si>
  <si>
    <t>ON-0046542</t>
  </si>
  <si>
    <t>HF-2015-5562</t>
  </si>
  <si>
    <t>AR-0046543</t>
  </si>
  <si>
    <t>HF-2015-5563</t>
  </si>
  <si>
    <t>AN-0046544</t>
  </si>
  <si>
    <t>HF-2015-5564</t>
  </si>
  <si>
    <t>RD-0046545</t>
  </si>
  <si>
    <t>HF-2015-5565</t>
  </si>
  <si>
    <t>AN-0046546</t>
  </si>
  <si>
    <t>HF-2015-5566</t>
  </si>
  <si>
    <t>TE-0046547</t>
  </si>
  <si>
    <t>HF-2015-5567</t>
  </si>
  <si>
    <t>LL-0046548</t>
  </si>
  <si>
    <t>HF-2015-5568</t>
  </si>
  <si>
    <t>AM-0046549</t>
  </si>
  <si>
    <t>HF-2015-5569</t>
  </si>
  <si>
    <t>EY-0046550</t>
  </si>
  <si>
    <t>HF-2015-5570</t>
  </si>
  <si>
    <t>ON-0046551</t>
  </si>
  <si>
    <t>HF-2015-5571</t>
  </si>
  <si>
    <t>ER-0046552</t>
  </si>
  <si>
    <t>HF-2015-5572</t>
  </si>
  <si>
    <t>DE-0046553</t>
  </si>
  <si>
    <t>Teresina</t>
  </si>
  <si>
    <t>HF-2015-5573</t>
  </si>
  <si>
    <t>WE-0046554</t>
  </si>
  <si>
    <t>HF-2015-5574</t>
  </si>
  <si>
    <t>EY-0046555</t>
  </si>
  <si>
    <t>HF-2015-5575</t>
  </si>
  <si>
    <t>TZ-0046556</t>
  </si>
  <si>
    <t>HF-2015-5576</t>
  </si>
  <si>
    <t>SE-0046557</t>
  </si>
  <si>
    <t>Penglai</t>
  </si>
  <si>
    <t>HF-2015-5577</t>
  </si>
  <si>
    <t>AS-0046558</t>
  </si>
  <si>
    <t>HF-2015-5578</t>
  </si>
  <si>
    <t>VE-0046559</t>
  </si>
  <si>
    <t>HF-2015-5579</t>
  </si>
  <si>
    <t>LL-0046560</t>
  </si>
  <si>
    <t>HF-2015-5580</t>
  </si>
  <si>
    <t>ES-0046561</t>
  </si>
  <si>
    <t>HF-2015-5581</t>
  </si>
  <si>
    <t>EY-0046562</t>
  </si>
  <si>
    <t>HF-2015-5582</t>
  </si>
  <si>
    <t>LE-0046563</t>
  </si>
  <si>
    <t>HF-2015-5583</t>
  </si>
  <si>
    <t>PE-0046564</t>
  </si>
  <si>
    <t>HF-2015-5584</t>
  </si>
  <si>
    <t>RO-0046565</t>
  </si>
  <si>
    <t>HF-2015-5585</t>
  </si>
  <si>
    <t>NZ-0046566</t>
  </si>
  <si>
    <t>HF-2015-5586</t>
  </si>
  <si>
    <t>RY-0046567</t>
  </si>
  <si>
    <t>Ludwigsburg</t>
  </si>
  <si>
    <t>HF-2015-5587</t>
  </si>
  <si>
    <t>NZ-0046568</t>
  </si>
  <si>
    <t>HF-2015-5588</t>
  </si>
  <si>
    <t>NO-0046569</t>
  </si>
  <si>
    <t>HF-2015-5589</t>
  </si>
  <si>
    <t>NE-0046570</t>
  </si>
  <si>
    <t>HF-2015-5590</t>
  </si>
  <si>
    <t>EE-0046571</t>
  </si>
  <si>
    <t>HF-2015-5591</t>
  </si>
  <si>
    <t>SH-0046572</t>
  </si>
  <si>
    <t>HF-2015-5592</t>
  </si>
  <si>
    <t>NZ-0046573</t>
  </si>
  <si>
    <t>HF-2015-5593</t>
  </si>
  <si>
    <t>ES-0046574</t>
  </si>
  <si>
    <t>HF-2015-5594</t>
  </si>
  <si>
    <t>ON-0046575</t>
  </si>
  <si>
    <t>HF-2015-5595</t>
  </si>
  <si>
    <t>EZ-0046576</t>
  </si>
  <si>
    <t>HF-2015-5596</t>
  </si>
  <si>
    <t>AH-0046577</t>
  </si>
  <si>
    <t>HF-2015-5597</t>
  </si>
  <si>
    <t>AM-0046578</t>
  </si>
  <si>
    <t>HF-2015-5598</t>
  </si>
  <si>
    <t>CH-0046579</t>
  </si>
  <si>
    <t>HF-2015-5599</t>
  </si>
  <si>
    <t>IS-0046580</t>
  </si>
  <si>
    <t>HF-2015-5600</t>
  </si>
  <si>
    <t>LL-0046581</t>
  </si>
  <si>
    <t>Elda</t>
  </si>
  <si>
    <t>HF-2015-5601</t>
  </si>
  <si>
    <t>NS-0046582</t>
  </si>
  <si>
    <t>HF-2015-5602</t>
  </si>
  <si>
    <t>KS-0046583</t>
  </si>
  <si>
    <t>HF-2015-5603</t>
  </si>
  <si>
    <t>IN-0046584</t>
  </si>
  <si>
    <t>HF-2015-5604</t>
  </si>
  <si>
    <t>AS-0046585</t>
  </si>
  <si>
    <t>HF-2015-5605</t>
  </si>
  <si>
    <t>AN-0046586</t>
  </si>
  <si>
    <t>HF-2015-5606</t>
  </si>
  <si>
    <t>LL-0046587</t>
  </si>
  <si>
    <t>HF-2015-5607</t>
  </si>
  <si>
    <t>NG-0046588</t>
  </si>
  <si>
    <t>HF-2015-5608</t>
  </si>
  <si>
    <t>AN-0046589</t>
  </si>
  <si>
    <t>HF-2015-5609</t>
  </si>
  <si>
    <t>AN-0046590</t>
  </si>
  <si>
    <t>HF-2015-5610</t>
  </si>
  <si>
    <t>ND-0046591</t>
  </si>
  <si>
    <t>HF-2015-5611</t>
  </si>
  <si>
    <t>BS-0046592</t>
  </si>
  <si>
    <t>HF-2015-5612</t>
  </si>
  <si>
    <t>ND-0046593</t>
  </si>
  <si>
    <t>HF-2015-5613</t>
  </si>
  <si>
    <t>ON-0046594</t>
  </si>
  <si>
    <t>HF-2015-5614</t>
  </si>
  <si>
    <t>TY-0046595</t>
  </si>
  <si>
    <t>HF-2015-5615</t>
  </si>
  <si>
    <t>ER-0046596</t>
  </si>
  <si>
    <t>Chaohu</t>
  </si>
  <si>
    <t>HF-2015-5616</t>
  </si>
  <si>
    <t>AY-0046597</t>
  </si>
  <si>
    <t>HF-2015-5617</t>
  </si>
  <si>
    <t>RN-0046598</t>
  </si>
  <si>
    <t>HF-2015-5618</t>
  </si>
  <si>
    <t>CH-0046599</t>
  </si>
  <si>
    <t>HF-2015-5619</t>
  </si>
  <si>
    <t>NS-0046600</t>
  </si>
  <si>
    <t>HF-2015-5620</t>
  </si>
  <si>
    <t>WN-0046601</t>
  </si>
  <si>
    <t>HF-2015-5621</t>
  </si>
  <si>
    <t>EN-0046602</t>
  </si>
  <si>
    <t>HF-2015-5622</t>
  </si>
  <si>
    <t>RY-0046603</t>
  </si>
  <si>
    <t>HF-2015-5623</t>
  </si>
  <si>
    <t>AH-0046604</t>
  </si>
  <si>
    <t>HF-2015-5624</t>
  </si>
  <si>
    <t>ES-0046605</t>
  </si>
  <si>
    <t>HF-2015-5625</t>
  </si>
  <si>
    <t>ER-0046606</t>
  </si>
  <si>
    <t>HF-2015-5626</t>
  </si>
  <si>
    <t>ER-0046607</t>
  </si>
  <si>
    <t>HF-2015-5627</t>
  </si>
  <si>
    <t>NI-0046608</t>
  </si>
  <si>
    <t>HF-2015-5628</t>
  </si>
  <si>
    <t>DS-0046609</t>
  </si>
  <si>
    <t>HF-2015-5629</t>
  </si>
  <si>
    <t>DA-0046610</t>
  </si>
  <si>
    <t>HF-2015-5630</t>
  </si>
  <si>
    <t>LL-0046611</t>
  </si>
  <si>
    <t>HF-2015-5631</t>
  </si>
  <si>
    <t>DT-0046612</t>
  </si>
  <si>
    <t>HF-2015-5632</t>
  </si>
  <si>
    <t>AR-0046613</t>
  </si>
  <si>
    <t>HF-2015-5633</t>
  </si>
  <si>
    <t>DA-0046614</t>
  </si>
  <si>
    <t>HF-2015-5634</t>
  </si>
  <si>
    <t>LD-0046615</t>
  </si>
  <si>
    <t>HF-2015-5635</t>
  </si>
  <si>
    <t>ES-0046616</t>
  </si>
  <si>
    <t>HF-2015-5636</t>
  </si>
  <si>
    <t>RR-0046617</t>
  </si>
  <si>
    <t>HF-2015-5637</t>
  </si>
  <si>
    <t>NS-0046618</t>
  </si>
  <si>
    <t>Menemen</t>
  </si>
  <si>
    <t>HF-2015-5638</t>
  </si>
  <si>
    <t>ON-0046619</t>
  </si>
  <si>
    <t>HF-2015-5639</t>
  </si>
  <si>
    <t>EY-0046620</t>
  </si>
  <si>
    <t>HF-2015-5640</t>
  </si>
  <si>
    <t>NG-0046621</t>
  </si>
  <si>
    <t>HF-2015-5641</t>
  </si>
  <si>
    <t>ON-0046622</t>
  </si>
  <si>
    <t>HF-2015-5642</t>
  </si>
  <si>
    <t>LE-0046623</t>
  </si>
  <si>
    <t>HF-2015-5643</t>
  </si>
  <si>
    <t>LY-0046624</t>
  </si>
  <si>
    <t>HF-2015-5644</t>
  </si>
  <si>
    <t>ER-0046625</t>
  </si>
  <si>
    <t>HF-2015-5645</t>
  </si>
  <si>
    <t>ON-0046626</t>
  </si>
  <si>
    <t>HF-2015-5646</t>
  </si>
  <si>
    <t>SE-0046627</t>
  </si>
  <si>
    <t>HF-2015-5647</t>
  </si>
  <si>
    <t>AN-0046628</t>
  </si>
  <si>
    <t>HF-2015-5648</t>
  </si>
  <si>
    <t>ER-0046629</t>
  </si>
  <si>
    <t>HF-2015-5649</t>
  </si>
  <si>
    <t>EZ-0046630</t>
  </si>
  <si>
    <t>HF-2015-5650</t>
  </si>
  <si>
    <t>AN-0046631</t>
  </si>
  <si>
    <t>HF-2015-5651</t>
  </si>
  <si>
    <t>AN-0046632</t>
  </si>
  <si>
    <t>HF-2015-5652</t>
  </si>
  <si>
    <t>LL-0046633</t>
  </si>
  <si>
    <t>HF-2015-5653</t>
  </si>
  <si>
    <t>NE-0046634</t>
  </si>
  <si>
    <t>Paisley</t>
  </si>
  <si>
    <t>HF-2015-5654</t>
  </si>
  <si>
    <t>RA-0046635</t>
  </si>
  <si>
    <t>HF-2015-5655</t>
  </si>
  <si>
    <t>ER-0046636</t>
  </si>
  <si>
    <t>HF-2015-5656</t>
  </si>
  <si>
    <t>LT-0046637</t>
  </si>
  <si>
    <t>HF-2015-5657</t>
  </si>
  <si>
    <t>AN-0046638</t>
  </si>
  <si>
    <t>Junín</t>
  </si>
  <si>
    <t>HF-2015-5658</t>
  </si>
  <si>
    <t>EN-0046639</t>
  </si>
  <si>
    <t>HF-2015-5659</t>
  </si>
  <si>
    <t>ON-0046640</t>
  </si>
  <si>
    <t>HF-2015-5660</t>
  </si>
  <si>
    <t>RD-0046641</t>
  </si>
  <si>
    <t>HF-2015-5661</t>
  </si>
  <si>
    <t>CH-0046642</t>
  </si>
  <si>
    <t>HF-2015-5662</t>
  </si>
  <si>
    <t>ON-0046643</t>
  </si>
  <si>
    <t>HF-2015-5663</t>
  </si>
  <si>
    <t>EY-0046644</t>
  </si>
  <si>
    <t>HF-2015-5664</t>
  </si>
  <si>
    <t>DA-0046645</t>
  </si>
  <si>
    <t>HF-2015-5665</t>
  </si>
  <si>
    <t>DE-0046646</t>
  </si>
  <si>
    <t>HF-2015-5666</t>
  </si>
  <si>
    <t>AN-0046647</t>
  </si>
  <si>
    <t>HF-2015-5667</t>
  </si>
  <si>
    <t>ON-0046648</t>
  </si>
  <si>
    <t>HF-2015-5668</t>
  </si>
  <si>
    <t>EY-0046649</t>
  </si>
  <si>
    <t>HF-2015-5669</t>
  </si>
  <si>
    <t>IN-0046650</t>
  </si>
  <si>
    <t>HF-2015-5670</t>
  </si>
  <si>
    <t>TO-0046651</t>
  </si>
  <si>
    <t>HF-2015-5671</t>
  </si>
  <si>
    <t>ON-0046652</t>
  </si>
  <si>
    <t>HF-2015-5672</t>
  </si>
  <si>
    <t>NG-0046653</t>
  </si>
  <si>
    <t>HF-2015-5673</t>
  </si>
  <si>
    <t>IN-0046654</t>
  </si>
  <si>
    <t>HF-2015-5674</t>
  </si>
  <si>
    <t>ON-0046655</t>
  </si>
  <si>
    <t>HF-2015-5675</t>
  </si>
  <si>
    <t>ON-0046656</t>
  </si>
  <si>
    <t>HF-2015-5676</t>
  </si>
  <si>
    <t>ON-0046657</t>
  </si>
  <si>
    <t>HF-2015-5677</t>
  </si>
  <si>
    <t>NG-0046658</t>
  </si>
  <si>
    <t>HF-2015-5678</t>
  </si>
  <si>
    <t>ND-0046659</t>
  </si>
  <si>
    <t>Zaria</t>
  </si>
  <si>
    <t>HF-2015-5679</t>
  </si>
  <si>
    <t>IN-0046660</t>
  </si>
  <si>
    <t>HF-2015-5680</t>
  </si>
  <si>
    <t>PO-0046661</t>
  </si>
  <si>
    <t>HF-2015-5681</t>
  </si>
  <si>
    <t>IE-0046662</t>
  </si>
  <si>
    <t>Keren</t>
  </si>
  <si>
    <t>Anseba</t>
  </si>
  <si>
    <t>Eritrea</t>
  </si>
  <si>
    <t>HF-2015-5682</t>
  </si>
  <si>
    <t>AS-0046663</t>
  </si>
  <si>
    <t>HF-2015-5683</t>
  </si>
  <si>
    <t>ER-0046664</t>
  </si>
  <si>
    <t>Le Pré-Saint-Gervais</t>
  </si>
  <si>
    <t>HF-2015-5684</t>
  </si>
  <si>
    <t>ST-0046665</t>
  </si>
  <si>
    <t>HF-2015-5685</t>
  </si>
  <si>
    <t>EY-0046666</t>
  </si>
  <si>
    <t>HF-2015-5686</t>
  </si>
  <si>
    <t>NG-0046667</t>
  </si>
  <si>
    <t>HF-2015-5687</t>
  </si>
  <si>
    <t>NN-0046668</t>
  </si>
  <si>
    <t>HF-2015-5688</t>
  </si>
  <si>
    <t>EY-0046669</t>
  </si>
  <si>
    <t>HF-2015-5689</t>
  </si>
  <si>
    <t>AS-0046670</t>
  </si>
  <si>
    <t>HF-2015-5690</t>
  </si>
  <si>
    <t>ES-0046671</t>
  </si>
  <si>
    <t>HF-2015-5691</t>
  </si>
  <si>
    <t>ER-0046672</t>
  </si>
  <si>
    <t>HF-2015-5692</t>
  </si>
  <si>
    <t>KY-0046673</t>
  </si>
  <si>
    <t>HF-2015-5693</t>
  </si>
  <si>
    <t>LO-0046674</t>
  </si>
  <si>
    <t>HF-2015-5694</t>
  </si>
  <si>
    <t>LL-0046675</t>
  </si>
  <si>
    <t>Alkmaar</t>
  </si>
  <si>
    <t>HF-2015-5695</t>
  </si>
  <si>
    <t>RD-0046676</t>
  </si>
  <si>
    <t>HF-2015-5696</t>
  </si>
  <si>
    <t>IG-0046677</t>
  </si>
  <si>
    <t>HF-2015-5697</t>
  </si>
  <si>
    <t>AN-0046678</t>
  </si>
  <si>
    <t>HF-2015-5698</t>
  </si>
  <si>
    <t>ER-0046679</t>
  </si>
  <si>
    <t>HF-2015-5699</t>
  </si>
  <si>
    <t>OW-0046680</t>
  </si>
  <si>
    <t>HF-2015-5700</t>
  </si>
  <si>
    <t>AN-0046681</t>
  </si>
  <si>
    <t>HF-2015-5701</t>
  </si>
  <si>
    <t>ME-0046682</t>
  </si>
  <si>
    <t>HF-2015-5702</t>
  </si>
  <si>
    <t>RD-0046683</t>
  </si>
  <si>
    <t>HF-2015-5703</t>
  </si>
  <si>
    <t>RD-0046684</t>
  </si>
  <si>
    <t>HF-2015-5704</t>
  </si>
  <si>
    <t>TE-0046685</t>
  </si>
  <si>
    <t>HF-2015-5705</t>
  </si>
  <si>
    <t>EY-0046686</t>
  </si>
  <si>
    <t>HF-2015-5706</t>
  </si>
  <si>
    <t>UE-0046687</t>
  </si>
  <si>
    <t>HF-2015-5707</t>
  </si>
  <si>
    <t>ER-0046688</t>
  </si>
  <si>
    <t>HF-2015-5708</t>
  </si>
  <si>
    <t>EN-0046689</t>
  </si>
  <si>
    <t>HF-2015-5709</t>
  </si>
  <si>
    <t>ON-0046690</t>
  </si>
  <si>
    <t>HF-2015-5710</t>
  </si>
  <si>
    <t>ON-0046691</t>
  </si>
  <si>
    <t>HF-2015-5711</t>
  </si>
  <si>
    <t>RG-0046692</t>
  </si>
  <si>
    <t>HF-2015-5712</t>
  </si>
  <si>
    <t>OM-0046693</t>
  </si>
  <si>
    <t>HF-2015-5713</t>
  </si>
  <si>
    <t>EE-0046694</t>
  </si>
  <si>
    <t>HF-2015-5714</t>
  </si>
  <si>
    <t>ER-0046695</t>
  </si>
  <si>
    <t>HF-2015-5715</t>
  </si>
  <si>
    <t>EN-0046696</t>
  </si>
  <si>
    <t>HF-2015-5716</t>
  </si>
  <si>
    <t>KS-0046697</t>
  </si>
  <si>
    <t>HF-2015-5717</t>
  </si>
  <si>
    <t>IE-0046698</t>
  </si>
  <si>
    <t>Edogawa-ku</t>
  </si>
  <si>
    <t>HF-2015-5718</t>
  </si>
  <si>
    <t>RT-0046699</t>
  </si>
  <si>
    <t>HF-2015-5719</t>
  </si>
  <si>
    <t>TT-0046700</t>
  </si>
  <si>
    <t>HF-2015-5720</t>
  </si>
  <si>
    <t>LE-0046701</t>
  </si>
  <si>
    <t>HF-2015-5721</t>
  </si>
  <si>
    <t>SA-0046702</t>
  </si>
  <si>
    <t>HF-2015-5722</t>
  </si>
  <si>
    <t>CE-0046703</t>
  </si>
  <si>
    <t>HF-2015-5723</t>
  </si>
  <si>
    <t>DY-0046704</t>
  </si>
  <si>
    <t>HF-2015-5724</t>
  </si>
  <si>
    <t>ER-0046705</t>
  </si>
  <si>
    <t>HF-2015-5725</t>
  </si>
  <si>
    <t>KS-0046706</t>
  </si>
  <si>
    <t>HF-2015-5726</t>
  </si>
  <si>
    <t>CK-0046707</t>
  </si>
  <si>
    <t>HF-2015-5727</t>
  </si>
  <si>
    <t>EN-0046708</t>
  </si>
  <si>
    <t>HF-2015-5728</t>
  </si>
  <si>
    <t>NG-0046709</t>
  </si>
  <si>
    <t>HF-2015-5729</t>
  </si>
  <si>
    <t>CH-0046710</t>
  </si>
  <si>
    <t>HF-2015-5730</t>
  </si>
  <si>
    <t>CK-0046711</t>
  </si>
  <si>
    <t>HF-2015-5731</t>
  </si>
  <si>
    <t>AM-0046712</t>
  </si>
  <si>
    <t>HF-2015-5732</t>
  </si>
  <si>
    <t>AS-0046713</t>
  </si>
  <si>
    <t>HF-2015-5733</t>
  </si>
  <si>
    <t>LL-0046714</t>
  </si>
  <si>
    <t>HF-2015-5734</t>
  </si>
  <si>
    <t>LL-0046715</t>
  </si>
  <si>
    <t>HF-2015-5735</t>
  </si>
  <si>
    <t>TT-0046716</t>
  </si>
  <si>
    <t>HF-2015-5736</t>
  </si>
  <si>
    <t>IS-0046717</t>
  </si>
  <si>
    <t>HF-2015-5737</t>
  </si>
  <si>
    <t>KE-0046718</t>
  </si>
  <si>
    <t>HF-2015-5738</t>
  </si>
  <si>
    <t>LL-0046719</t>
  </si>
  <si>
    <t>HF-2015-5739</t>
  </si>
  <si>
    <t>UM-0046720</t>
  </si>
  <si>
    <t>HF-2015-5740</t>
  </si>
  <si>
    <t>KS-0046721</t>
  </si>
  <si>
    <t>HF-2015-5741</t>
  </si>
  <si>
    <t>ST-0046722</t>
  </si>
  <si>
    <t>HF-2015-5742</t>
  </si>
  <si>
    <t>KI-0046723</t>
  </si>
  <si>
    <t>HF-2015-5743</t>
  </si>
  <si>
    <t>TH-0046724</t>
  </si>
  <si>
    <t>HF-2015-5744</t>
  </si>
  <si>
    <t>EZ-0046725</t>
  </si>
  <si>
    <t>HF-2015-5745</t>
  </si>
  <si>
    <t>LL-0046726</t>
  </si>
  <si>
    <t>HF-2015-5746</t>
  </si>
  <si>
    <t>ER-0046727</t>
  </si>
  <si>
    <t>HF-2015-5747</t>
  </si>
  <si>
    <t>NG-0046728</t>
  </si>
  <si>
    <t>HF-2015-5748</t>
  </si>
  <si>
    <t>DD-0046729</t>
  </si>
  <si>
    <t>HF-2015-5749</t>
  </si>
  <si>
    <t>ON-0046730</t>
  </si>
  <si>
    <t>HF-2015-5750</t>
  </si>
  <si>
    <t>KE-0046731</t>
  </si>
  <si>
    <t>HF-2015-5751</t>
  </si>
  <si>
    <t>IR-0046732</t>
  </si>
  <si>
    <t>HF-2015-5752</t>
  </si>
  <si>
    <t>ER-0046733</t>
  </si>
  <si>
    <t>HF-2015-5753</t>
  </si>
  <si>
    <t>RI-0046734</t>
  </si>
  <si>
    <t>HF-2015-5754</t>
  </si>
  <si>
    <t>ON-0046735</t>
  </si>
  <si>
    <t>HF-2015-5755</t>
  </si>
  <si>
    <t>MS-0046736</t>
  </si>
  <si>
    <t>HF-2015-5756</t>
  </si>
  <si>
    <t>MS-0046737</t>
  </si>
  <si>
    <t>HF-2015-5757</t>
  </si>
  <si>
    <t>AN-0046738</t>
  </si>
  <si>
    <t>HF-2015-5758</t>
  </si>
  <si>
    <t>ES-0046739</t>
  </si>
  <si>
    <t>HF-2015-5759</t>
  </si>
  <si>
    <t>ER-0046740</t>
  </si>
  <si>
    <t>HF-2015-5760</t>
  </si>
  <si>
    <t>AM-0046741</t>
  </si>
  <si>
    <t>HF-2015-5761</t>
  </si>
  <si>
    <t>IS-0046742</t>
  </si>
  <si>
    <t>HF-2015-5762</t>
  </si>
  <si>
    <t>BS-0046743</t>
  </si>
  <si>
    <t>HF-2015-5763</t>
  </si>
  <si>
    <t>SS-0046744</t>
  </si>
  <si>
    <t>HF-2015-5764</t>
  </si>
  <si>
    <t>OR-0046745</t>
  </si>
  <si>
    <t>HF-2015-5765</t>
  </si>
  <si>
    <t>CK-0046746</t>
  </si>
  <si>
    <t>HF-2015-5766</t>
  </si>
  <si>
    <t>RR-0046747</t>
  </si>
  <si>
    <t>HF-2015-5767</t>
  </si>
  <si>
    <t>IC-0046748</t>
  </si>
  <si>
    <t>HF-2015-5768</t>
  </si>
  <si>
    <t>NG-0046749</t>
  </si>
  <si>
    <t>HF-2015-5769</t>
  </si>
  <si>
    <t>ES-0046750</t>
  </si>
  <si>
    <t>HF-2015-5770</t>
  </si>
  <si>
    <t>AM-0046751</t>
  </si>
  <si>
    <t>HF-2015-5771</t>
  </si>
  <si>
    <t>ON-0046752</t>
  </si>
  <si>
    <t>HF-2015-5772</t>
  </si>
  <si>
    <t>ON-0046753</t>
  </si>
  <si>
    <t>HF-2015-5773</t>
  </si>
  <si>
    <t>ER-0046754</t>
  </si>
  <si>
    <t>HF-2015-5774</t>
  </si>
  <si>
    <t>NS-0046755</t>
  </si>
  <si>
    <t>HF-2015-5775</t>
  </si>
  <si>
    <t>YE-0046756</t>
  </si>
  <si>
    <t>Moissy-Cramayel</t>
  </si>
  <si>
    <t>HF-2015-5776</t>
  </si>
  <si>
    <t>EP-0046757</t>
  </si>
  <si>
    <t>HF-2015-5777</t>
  </si>
  <si>
    <t>ER-0046758</t>
  </si>
  <si>
    <t>HF-2015-5778</t>
  </si>
  <si>
    <t>ER-0046759</t>
  </si>
  <si>
    <t>HF-2015-5779</t>
  </si>
  <si>
    <t>SE-0046760</t>
  </si>
  <si>
    <t>Abuja</t>
  </si>
  <si>
    <t>Abuja Capital Territory</t>
  </si>
  <si>
    <t>HF-2015-5780</t>
  </si>
  <si>
    <t>ND-0046761</t>
  </si>
  <si>
    <t>HF-2015-5781</t>
  </si>
  <si>
    <t>NG-0046762</t>
  </si>
  <si>
    <t>HF-2015-5782</t>
  </si>
  <si>
    <t>DO-0046763</t>
  </si>
  <si>
    <t>HF-2015-5783</t>
  </si>
  <si>
    <t>ON-0046764</t>
  </si>
  <si>
    <t>HF-2015-5784</t>
  </si>
  <si>
    <t>ES-0046765</t>
  </si>
  <si>
    <t>HF-2015-5785</t>
  </si>
  <si>
    <t>CK-0046766</t>
  </si>
  <si>
    <t>HF-2015-5786</t>
  </si>
  <si>
    <t>ON-0046767</t>
  </si>
  <si>
    <t>HF-2015-5787</t>
  </si>
  <si>
    <t>TT-0046768</t>
  </si>
  <si>
    <t>HF-2015-5788</t>
  </si>
  <si>
    <t>EN-0046769</t>
  </si>
  <si>
    <t>HF-2015-5789</t>
  </si>
  <si>
    <t>LY-0046770</t>
  </si>
  <si>
    <t>HF-2015-5790</t>
  </si>
  <si>
    <t>ON-0046771</t>
  </si>
  <si>
    <t>HF-2015-5791</t>
  </si>
  <si>
    <t>TS-0046772</t>
  </si>
  <si>
    <t>HF-2015-5792</t>
  </si>
  <si>
    <t>NG-0046773</t>
  </si>
  <si>
    <t>HF-2015-5793</t>
  </si>
  <si>
    <t>ER-0046774</t>
  </si>
  <si>
    <t>HF-2015-5794</t>
  </si>
  <si>
    <t>SS-0046775</t>
  </si>
  <si>
    <t>HF-2015-5795</t>
  </si>
  <si>
    <t>ER-0046776</t>
  </si>
  <si>
    <t>HF-2015-5796</t>
  </si>
  <si>
    <t>KE-0046777</t>
  </si>
  <si>
    <t>HF-2015-5797</t>
  </si>
  <si>
    <t>KS-0046778</t>
  </si>
  <si>
    <t>HF-2015-5798</t>
  </si>
  <si>
    <t>RE-0046779</t>
  </si>
  <si>
    <t>HF-2015-5799</t>
  </si>
  <si>
    <t>EN-0046780</t>
  </si>
  <si>
    <t>HF-2015-5800</t>
  </si>
  <si>
    <t>RE-0046781</t>
  </si>
  <si>
    <t>Vlaardingen</t>
  </si>
  <si>
    <t>HF-2015-5801</t>
  </si>
  <si>
    <t>DT-0046782</t>
  </si>
  <si>
    <t>HF-2015-5802</t>
  </si>
  <si>
    <t>AN-0046783</t>
  </si>
  <si>
    <t>HF-2015-5803</t>
  </si>
  <si>
    <t>IG-0046784</t>
  </si>
  <si>
    <t>HF-2015-5804</t>
  </si>
  <si>
    <t>KE-0046785</t>
  </si>
  <si>
    <t>HF-2015-5805</t>
  </si>
  <si>
    <t>LD-0046786</t>
  </si>
  <si>
    <t>HF-2015-5806</t>
  </si>
  <si>
    <t>ER-0046787</t>
  </si>
  <si>
    <t>HF-2015-5807</t>
  </si>
  <si>
    <t>ND-0046788</t>
  </si>
  <si>
    <t>HF-2015-5808</t>
  </si>
  <si>
    <t>VE-0046789</t>
  </si>
  <si>
    <t>HF-2015-5809</t>
  </si>
  <si>
    <t>ME-0046790</t>
  </si>
  <si>
    <t>HF-2015-5810</t>
  </si>
  <si>
    <t>ER-0046791</t>
  </si>
  <si>
    <t>HF-2015-5811</t>
  </si>
  <si>
    <t>AN-0046792</t>
  </si>
  <si>
    <t>HF-2015-5812</t>
  </si>
  <si>
    <t>EY-0046793</t>
  </si>
  <si>
    <t>HF-2015-5813</t>
  </si>
  <si>
    <t>RT-0046794</t>
  </si>
  <si>
    <t>HF-2015-5814</t>
  </si>
  <si>
    <t>LE-0046795</t>
  </si>
  <si>
    <t>HF-2015-5815</t>
  </si>
  <si>
    <t>AN-0046796</t>
  </si>
  <si>
    <t>HF-2015-5816</t>
  </si>
  <si>
    <t>ON-0046797</t>
  </si>
  <si>
    <t>HF-2015-5817</t>
  </si>
  <si>
    <t>ON-0046798</t>
  </si>
  <si>
    <t>HF-2015-5818</t>
  </si>
  <si>
    <t>AR-0046799</t>
  </si>
  <si>
    <t>HF-2015-5819</t>
  </si>
  <si>
    <t>OE-0046800</t>
  </si>
  <si>
    <t>HF-2015-5820</t>
  </si>
  <si>
    <t>MS-0046801</t>
  </si>
  <si>
    <t>HF-2015-5821</t>
  </si>
  <si>
    <t>TZ-0046802</t>
  </si>
  <si>
    <t>HF-2015-5822</t>
  </si>
  <si>
    <t>DS-0046803</t>
  </si>
  <si>
    <t>HF-2015-5823</t>
  </si>
  <si>
    <t>AN-0046804</t>
  </si>
  <si>
    <t>HF-2015-5824</t>
  </si>
  <si>
    <t>ER-0046805</t>
  </si>
  <si>
    <t>HF-2015-5825</t>
  </si>
  <si>
    <t>KE-0046806</t>
  </si>
  <si>
    <t>HF-2015-5826</t>
  </si>
  <si>
    <t>IE-0046807</t>
  </si>
  <si>
    <t>HF-2015-5827</t>
  </si>
  <si>
    <t>OY-0046808</t>
  </si>
  <si>
    <t>HF-2015-5828</t>
  </si>
  <si>
    <t>BS-0046809</t>
  </si>
  <si>
    <t>HF-2015-5829</t>
  </si>
  <si>
    <t>ER-0046810</t>
  </si>
  <si>
    <t>HF-2015-5830</t>
  </si>
  <si>
    <t>ER-0046811</t>
  </si>
  <si>
    <t>HF-2015-5831</t>
  </si>
  <si>
    <t>RD-0046812</t>
  </si>
  <si>
    <t>HF-2015-5832</t>
  </si>
  <si>
    <t>ER-0046813</t>
  </si>
  <si>
    <t>HF-2015-5833</t>
  </si>
  <si>
    <t>MS-0046814</t>
  </si>
  <si>
    <t>HF-2015-5834</t>
  </si>
  <si>
    <t>AY-0046815</t>
  </si>
  <si>
    <t>HF-2015-5835</t>
  </si>
  <si>
    <t>RI-0046816</t>
  </si>
  <si>
    <t>Tete</t>
  </si>
  <si>
    <t>HF-2015-5836</t>
  </si>
  <si>
    <t>RA-0046817</t>
  </si>
  <si>
    <t>HF-2015-5837</t>
  </si>
  <si>
    <t>NN-0046818</t>
  </si>
  <si>
    <t>HF-2015-5838</t>
  </si>
  <si>
    <t>WN-0046819</t>
  </si>
  <si>
    <t>HF-2015-5839</t>
  </si>
  <si>
    <t>ON-0046820</t>
  </si>
  <si>
    <t>HF-2015-5840</t>
  </si>
  <si>
    <t>TE-0046821</t>
  </si>
  <si>
    <t>HF-2015-5841</t>
  </si>
  <si>
    <t>AN-0046822</t>
  </si>
  <si>
    <t>HF-2015-5842</t>
  </si>
  <si>
    <t>ER-0046823</t>
  </si>
  <si>
    <t>HF-2015-5843</t>
  </si>
  <si>
    <t>AN-0046824</t>
  </si>
  <si>
    <t>HF-2015-5844</t>
  </si>
  <si>
    <t>ON-0046825</t>
  </si>
  <si>
    <t>HF-2015-5845</t>
  </si>
  <si>
    <t>AL-0046826</t>
  </si>
  <si>
    <t>HF-2015-5846</t>
  </si>
  <si>
    <t>TT-0046827</t>
  </si>
  <si>
    <t>HF-2015-5847</t>
  </si>
  <si>
    <t>LS-0046828</t>
  </si>
  <si>
    <t>Ouidah</t>
  </si>
  <si>
    <t>Atlantique</t>
  </si>
  <si>
    <t>HF-2015-5848</t>
  </si>
  <si>
    <t>UM-0046829</t>
  </si>
  <si>
    <t>HF-2015-5849</t>
  </si>
  <si>
    <t>AS-0046830</t>
  </si>
  <si>
    <t>Kayes</t>
  </si>
  <si>
    <t>HF-2015-5850</t>
  </si>
  <si>
    <t>CH-0046831</t>
  </si>
  <si>
    <t>HF-2015-5851</t>
  </si>
  <si>
    <t>ON-0046832</t>
  </si>
  <si>
    <t>HF-2015-5852</t>
  </si>
  <si>
    <t>ON-0046833</t>
  </si>
  <si>
    <t>HF-2015-5853</t>
  </si>
  <si>
    <t>AN-0046834</t>
  </si>
  <si>
    <t>HF-2015-5854</t>
  </si>
  <si>
    <t>LL-0046835</t>
  </si>
  <si>
    <t>HF-2015-5855</t>
  </si>
  <si>
    <t>ES-0046836</t>
  </si>
  <si>
    <t>HF-2015-5856</t>
  </si>
  <si>
    <t>RF-0046837</t>
  </si>
  <si>
    <t>HF-2015-5857</t>
  </si>
  <si>
    <t>AN-0046838</t>
  </si>
  <si>
    <t>HF-2015-5858</t>
  </si>
  <si>
    <t>LL-0046839</t>
  </si>
  <si>
    <t>HF-2015-5859</t>
  </si>
  <si>
    <t>NG-0046840</t>
  </si>
  <si>
    <t>HF-2015-5860</t>
  </si>
  <si>
    <t>SA-0046841</t>
  </si>
  <si>
    <t>HF-2015-5861</t>
  </si>
  <si>
    <t>EY-0046842</t>
  </si>
  <si>
    <t>HF-2015-5862</t>
  </si>
  <si>
    <t>LE-0046843</t>
  </si>
  <si>
    <t>HF-2015-5863</t>
  </si>
  <si>
    <t>RS-0046844</t>
  </si>
  <si>
    <t>Maracay</t>
  </si>
  <si>
    <t>HF-2015-5864</t>
  </si>
  <si>
    <t>AS-0046845</t>
  </si>
  <si>
    <t>HF-2015-5865</t>
  </si>
  <si>
    <t>RT-0046846</t>
  </si>
  <si>
    <t>HF-2015-5866</t>
  </si>
  <si>
    <t>NG-0046847</t>
  </si>
  <si>
    <t>HF-2015-5867</t>
  </si>
  <si>
    <t>NZ-0046848</t>
  </si>
  <si>
    <t>HF-2015-5868</t>
  </si>
  <si>
    <t>GS-0046849</t>
  </si>
  <si>
    <t>HF-2015-5869</t>
  </si>
  <si>
    <t>CH-0046850</t>
  </si>
  <si>
    <t>HF-2015-5870</t>
  </si>
  <si>
    <t>EY-0046851</t>
  </si>
  <si>
    <t>HF-2015-5871</t>
  </si>
  <si>
    <t>MI-0046852</t>
  </si>
  <si>
    <t>HF-2015-5872</t>
  </si>
  <si>
    <t>TT-0046853</t>
  </si>
  <si>
    <t>HF-2015-5873</t>
  </si>
  <si>
    <t>ER-0046854</t>
  </si>
  <si>
    <t>HF-2015-5874</t>
  </si>
  <si>
    <t>AM-0046855</t>
  </si>
  <si>
    <t>HF-2015-5875</t>
  </si>
  <si>
    <t>EZ-0046856</t>
  </si>
  <si>
    <t>HF-2015-5876</t>
  </si>
  <si>
    <t>ER-0046857</t>
  </si>
  <si>
    <t>HF-2015-5877</t>
  </si>
  <si>
    <t>TT-0046858</t>
  </si>
  <si>
    <t>HF-2015-5878</t>
  </si>
  <si>
    <t>NG-0046859</t>
  </si>
  <si>
    <t>HF-2015-5879</t>
  </si>
  <si>
    <t>WN-0046860</t>
  </si>
  <si>
    <t>HF-2015-5880</t>
  </si>
  <si>
    <t>TH-0046861</t>
  </si>
  <si>
    <t>HF-2015-5881</t>
  </si>
  <si>
    <t>ON-0046862</t>
  </si>
  <si>
    <t>HF-2015-5882</t>
  </si>
  <si>
    <t>ON-0046863</t>
  </si>
  <si>
    <t>HF-2015-5883</t>
  </si>
  <si>
    <t>CY-0046864</t>
  </si>
  <si>
    <t>HF-2015-5884</t>
  </si>
  <si>
    <t>ER-0046865</t>
  </si>
  <si>
    <t>HF-2015-5885</t>
  </si>
  <si>
    <t>OK-0046866</t>
  </si>
  <si>
    <t>HF-2015-5886</t>
  </si>
  <si>
    <t>LD-0046867</t>
  </si>
  <si>
    <t>HF-2015-5887</t>
  </si>
  <si>
    <t>OS-0046868</t>
  </si>
  <si>
    <t>HF-2015-5888</t>
  </si>
  <si>
    <t>CH-0046869</t>
  </si>
  <si>
    <t>HF-2015-5889</t>
  </si>
  <si>
    <t>NN-0046870</t>
  </si>
  <si>
    <t>HF-2015-5890</t>
  </si>
  <si>
    <t>IE-0046871</t>
  </si>
  <si>
    <t>HF-2015-5891</t>
  </si>
  <si>
    <t>IZ-0046872</t>
  </si>
  <si>
    <t>HF-2015-5892</t>
  </si>
  <si>
    <t>ER-0046873</t>
  </si>
  <si>
    <t>HF-2015-5893</t>
  </si>
  <si>
    <t>TO-0046874</t>
  </si>
  <si>
    <t>HF-2015-5894</t>
  </si>
  <si>
    <t>PO-0046875</t>
  </si>
  <si>
    <t>HF-2015-5895</t>
  </si>
  <si>
    <t>NN-0046876</t>
  </si>
  <si>
    <t>HF-2015-5896</t>
  </si>
  <si>
    <t>EN-0046877</t>
  </si>
  <si>
    <t>HF-2015-5897</t>
  </si>
  <si>
    <t>EY-0046878</t>
  </si>
  <si>
    <t>HF-2015-5898</t>
  </si>
  <si>
    <t>OD-0046879</t>
  </si>
  <si>
    <t>HF-2015-5899</t>
  </si>
  <si>
    <t>RE-0046880</t>
  </si>
  <si>
    <t>HF-2015-5900</t>
  </si>
  <si>
    <t>NO-0046881</t>
  </si>
  <si>
    <t>HF-2015-5901</t>
  </si>
  <si>
    <t>ON-0046882</t>
  </si>
  <si>
    <t>HF-2015-5902</t>
  </si>
  <si>
    <t>ES-0046883</t>
  </si>
  <si>
    <t>HF-2015-5903</t>
  </si>
  <si>
    <t>AN-0046884</t>
  </si>
  <si>
    <t>HF-2015-5904</t>
  </si>
  <si>
    <t>AN-0046885</t>
  </si>
  <si>
    <t>HF-2015-5905</t>
  </si>
  <si>
    <t>IE-0046886</t>
  </si>
  <si>
    <t>HF-2015-5906</t>
  </si>
  <si>
    <t>SH-0046887</t>
  </si>
  <si>
    <t>HF-2015-5907</t>
  </si>
  <si>
    <t>GE-0046888</t>
  </si>
  <si>
    <t>HF-2015-5908</t>
  </si>
  <si>
    <t>SS-0046889</t>
  </si>
  <si>
    <t>HF-2015-5909</t>
  </si>
  <si>
    <t>NG-0046890</t>
  </si>
  <si>
    <t>HF-2015-5910</t>
  </si>
  <si>
    <t>ES-0046891</t>
  </si>
  <si>
    <t>HF-2015-5911</t>
  </si>
  <si>
    <t>ER-0046892</t>
  </si>
  <si>
    <t>HF-2015-5912</t>
  </si>
  <si>
    <t>ON-0046893</t>
  </si>
  <si>
    <t>HF-2015-5913</t>
  </si>
  <si>
    <t>OK-0046894</t>
  </si>
  <si>
    <t>HF-2015-5914</t>
  </si>
  <si>
    <t>ND-0046895</t>
  </si>
  <si>
    <t>HF-2015-5915</t>
  </si>
  <si>
    <t>TE-0046896</t>
  </si>
  <si>
    <t>HF-2015-5916</t>
  </si>
  <si>
    <t>AY-0046897</t>
  </si>
  <si>
    <t>HF-2015-5917</t>
  </si>
  <si>
    <t>ON-0046898</t>
  </si>
  <si>
    <t>HF-2015-5918</t>
  </si>
  <si>
    <t>ON-0046899</t>
  </si>
  <si>
    <t>HF-2015-5919</t>
  </si>
  <si>
    <t>ON-0046900</t>
  </si>
  <si>
    <t>HF-2015-5920</t>
  </si>
  <si>
    <t>AY-0046901</t>
  </si>
  <si>
    <t>HF-2015-5921</t>
  </si>
  <si>
    <t>ER-0046902</t>
  </si>
  <si>
    <t>HF-2015-5922</t>
  </si>
  <si>
    <t>OK-0046903</t>
  </si>
  <si>
    <t>HF-2015-5923</t>
  </si>
  <si>
    <t>AS-0046904</t>
  </si>
  <si>
    <t>HF-2015-5924</t>
  </si>
  <si>
    <t>LS-0046905</t>
  </si>
  <si>
    <t>HF-2015-5925</t>
  </si>
  <si>
    <t>UE-0046906</t>
  </si>
  <si>
    <t>HF-2015-5926</t>
  </si>
  <si>
    <t>TO-0046907</t>
  </si>
  <si>
    <t>HF-2015-5927</t>
  </si>
  <si>
    <t>ER-0046908</t>
  </si>
  <si>
    <t>HF-2015-5928</t>
  </si>
  <si>
    <t>RR-0046909</t>
  </si>
  <si>
    <t>HF-2015-5929</t>
  </si>
  <si>
    <t>AN-0046910</t>
  </si>
  <si>
    <t>HF-2015-5930</t>
  </si>
  <si>
    <t>ER-0046911</t>
  </si>
  <si>
    <t>HF-2015-5931</t>
  </si>
  <si>
    <t>AN-0046912</t>
  </si>
  <si>
    <t>HF-2015-5932</t>
  </si>
  <si>
    <t>ER-0046913</t>
  </si>
  <si>
    <t>HF-2015-5933</t>
  </si>
  <si>
    <t>EY-0046914</t>
  </si>
  <si>
    <t>HF-2015-5934</t>
  </si>
  <si>
    <t>CK-0046915</t>
  </si>
  <si>
    <t>HF-2015-5935</t>
  </si>
  <si>
    <t>CH-0046916</t>
  </si>
  <si>
    <t>HF-2015-5936</t>
  </si>
  <si>
    <t>EN-0046917</t>
  </si>
  <si>
    <t>HF-2015-5937</t>
  </si>
  <si>
    <t>RA-0046918</t>
  </si>
  <si>
    <t>Helmond</t>
  </si>
  <si>
    <t>HF-2015-5938</t>
  </si>
  <si>
    <t>LE-0046919</t>
  </si>
  <si>
    <t>HF-2015-5939</t>
  </si>
  <si>
    <t>TT-0046920</t>
  </si>
  <si>
    <t>HF-2015-5940</t>
  </si>
  <si>
    <t>BS-0046921</t>
  </si>
  <si>
    <t>HF-2015-5941</t>
  </si>
  <si>
    <t>RT-0046922</t>
  </si>
  <si>
    <t>HF-2015-5942</t>
  </si>
  <si>
    <t>ON-0046923</t>
  </si>
  <si>
    <t>HF-2015-5943</t>
  </si>
  <si>
    <t>CH-0046924</t>
  </si>
  <si>
    <t>HF-2015-5944</t>
  </si>
  <si>
    <t>LE-0046925</t>
  </si>
  <si>
    <t>HF-2015-5945</t>
  </si>
  <si>
    <t>NG-0046926</t>
  </si>
  <si>
    <t>HF-2015-5946</t>
  </si>
  <si>
    <t>DI-0046927</t>
  </si>
  <si>
    <t>HF-2015-5947</t>
  </si>
  <si>
    <t>AY-0046928</t>
  </si>
  <si>
    <t>Uppsala</t>
  </si>
  <si>
    <t>HF-2015-5948</t>
  </si>
  <si>
    <t>ST-0046929</t>
  </si>
  <si>
    <t>HF-2015-5949</t>
  </si>
  <si>
    <t>IN-0046930</t>
  </si>
  <si>
    <t>HF-2015-5950</t>
  </si>
  <si>
    <t>PO-0046931</t>
  </si>
  <si>
    <t>HF-2015-5951</t>
  </si>
  <si>
    <t>AN-0046932</t>
  </si>
  <si>
    <t>HF-2015-5952</t>
  </si>
  <si>
    <t>CH-0046933</t>
  </si>
  <si>
    <t>HF-2015-5953</t>
  </si>
  <si>
    <t>KE-0046934</t>
  </si>
  <si>
    <t>HF-2015-5954</t>
  </si>
  <si>
    <t>CE-0046935</t>
  </si>
  <si>
    <t>HF-2015-5955</t>
  </si>
  <si>
    <t>NK-0046936</t>
  </si>
  <si>
    <t>HF-2015-5956</t>
  </si>
  <si>
    <t>AN-0046937</t>
  </si>
  <si>
    <t>HF-2015-5957</t>
  </si>
  <si>
    <t>AM-0046938</t>
  </si>
  <si>
    <t>HF-2015-5958</t>
  </si>
  <si>
    <t>AY-0046939</t>
  </si>
  <si>
    <t>HF-2015-5959</t>
  </si>
  <si>
    <t>ST-0046940</t>
  </si>
  <si>
    <t>HF-2015-5960</t>
  </si>
  <si>
    <t>ON-0046941</t>
  </si>
  <si>
    <t>HF-2015-5961</t>
  </si>
  <si>
    <t>DY-0046942</t>
  </si>
  <si>
    <t>HF-2015-5962</t>
  </si>
  <si>
    <t>NG-0046943</t>
  </si>
  <si>
    <t>HF-2015-5963</t>
  </si>
  <si>
    <t>ER-0046944</t>
  </si>
  <si>
    <t>HF-2015-5964</t>
  </si>
  <si>
    <t>ER-0046945</t>
  </si>
  <si>
    <t>HF-2015-5965</t>
  </si>
  <si>
    <t>AM-0046946</t>
  </si>
  <si>
    <t>HF-2015-5966</t>
  </si>
  <si>
    <t>DY-0046947</t>
  </si>
  <si>
    <t>HF-2015-5967</t>
  </si>
  <si>
    <t>ON-0046948</t>
  </si>
  <si>
    <t>HF-2015-5968</t>
  </si>
  <si>
    <t>ON-0046949</t>
  </si>
  <si>
    <t>HF-2015-5969</t>
  </si>
  <si>
    <t>AY-0046950</t>
  </si>
  <si>
    <t>HF-2015-5970</t>
  </si>
  <si>
    <t>ON-0046951</t>
  </si>
  <si>
    <t>HF-2015-5971</t>
  </si>
  <si>
    <t>ER-0046952</t>
  </si>
  <si>
    <t>HF-2015-5972</t>
  </si>
  <si>
    <t>NG-0046953</t>
  </si>
  <si>
    <t>Pamiers</t>
  </si>
  <si>
    <t>HF-2015-5973</t>
  </si>
  <si>
    <t>LK-0046954</t>
  </si>
  <si>
    <t>HF-2015-5974</t>
  </si>
  <si>
    <t>RS-0046955</t>
  </si>
  <si>
    <t>HF-2015-5975</t>
  </si>
  <si>
    <t>NG-0046956</t>
  </si>
  <si>
    <t>HF-2015-5976</t>
  </si>
  <si>
    <t>CH-0046957</t>
  </si>
  <si>
    <t>HF-2015-5977</t>
  </si>
  <si>
    <t>TO-0046958</t>
  </si>
  <si>
    <t>HF-2015-5978</t>
  </si>
  <si>
    <t>ER-0046959</t>
  </si>
  <si>
    <t>HF-2015-5979</t>
  </si>
  <si>
    <t>IS-0046960</t>
  </si>
  <si>
    <t>HF-2015-5980</t>
  </si>
  <si>
    <t>TZ-0046961</t>
  </si>
  <si>
    <t>HF-2015-5981</t>
  </si>
  <si>
    <t>RG-0046962</t>
  </si>
  <si>
    <t>Jiaxing</t>
  </si>
  <si>
    <t>HF-2015-5982</t>
  </si>
  <si>
    <t>KS-0046963</t>
  </si>
  <si>
    <t>HF-2015-5983</t>
  </si>
  <si>
    <t>ON-0046964</t>
  </si>
  <si>
    <t>HF-2015-5984</t>
  </si>
  <si>
    <t>EY-0046965</t>
  </si>
  <si>
    <t>HF-2015-5985</t>
  </si>
  <si>
    <t>LL-0046966</t>
  </si>
  <si>
    <t>Chaumont</t>
  </si>
  <si>
    <t>HF-2015-5986</t>
  </si>
  <si>
    <t>RD-0046967</t>
  </si>
  <si>
    <t>HF-2015-5987</t>
  </si>
  <si>
    <t>WN-0046968</t>
  </si>
  <si>
    <t>HF-2015-5988</t>
  </si>
  <si>
    <t>PE-0046969</t>
  </si>
  <si>
    <t>HF-2015-5989</t>
  </si>
  <si>
    <t>ES-0046970</t>
  </si>
  <si>
    <t>HF-2015-5990</t>
  </si>
  <si>
    <t>NO-0046971</t>
  </si>
  <si>
    <t>HF-2015-5991</t>
  </si>
  <si>
    <t>CH-0046972</t>
  </si>
  <si>
    <t>HF-2015-5992</t>
  </si>
  <si>
    <t>LE-0046973</t>
  </si>
  <si>
    <t>HF-2015-5993</t>
  </si>
  <si>
    <t>EY-0046974</t>
  </si>
  <si>
    <t>HF-2015-5994</t>
  </si>
  <si>
    <t>AY-0046975</t>
  </si>
  <si>
    <t>HF-2015-5995</t>
  </si>
  <si>
    <t>ND-0046976</t>
  </si>
  <si>
    <t>HF-2015-5996</t>
  </si>
  <si>
    <t>NS-0046977</t>
  </si>
  <si>
    <t>HF-2015-5997</t>
  </si>
  <si>
    <t>AS-0046978</t>
  </si>
  <si>
    <t>HF-2015-5998</t>
  </si>
  <si>
    <t>IN-0046979</t>
  </si>
  <si>
    <t>HF-2015-5999</t>
  </si>
  <si>
    <t>ER-0046980</t>
  </si>
  <si>
    <t>HF-2015-6000</t>
  </si>
  <si>
    <t>LL-0046981</t>
  </si>
  <si>
    <t>HF-2015-6001</t>
  </si>
  <si>
    <t>EY-0046982</t>
  </si>
  <si>
    <t>HF-2015-6002</t>
  </si>
  <si>
    <t>AN-0046983</t>
  </si>
  <si>
    <t>HF-2015-6003</t>
  </si>
  <si>
    <t>LE-0046984</t>
  </si>
  <si>
    <t>HF-2015-6004</t>
  </si>
  <si>
    <t>NN-0046985</t>
  </si>
  <si>
    <t>HF-2015-6005</t>
  </si>
  <si>
    <t>OR-0046986</t>
  </si>
  <si>
    <t>HF-2015-6006</t>
  </si>
  <si>
    <t>EE-0046987</t>
  </si>
  <si>
    <t>HF-2015-6007</t>
  </si>
  <si>
    <t>LT-0046988</t>
  </si>
  <si>
    <t>HF-2015-6008</t>
  </si>
  <si>
    <t>EY-0046989</t>
  </si>
  <si>
    <t>HF-2015-6009</t>
  </si>
  <si>
    <t>EZ-0046990</t>
  </si>
  <si>
    <t>HF-2015-6010</t>
  </si>
  <si>
    <t>ON-0046991</t>
  </si>
  <si>
    <t>HF-2015-6011</t>
  </si>
  <si>
    <t>RY-0046992</t>
  </si>
  <si>
    <t>HF-2015-6012</t>
  </si>
  <si>
    <t>NG-0046993</t>
  </si>
  <si>
    <t>HF-2015-6013</t>
  </si>
  <si>
    <t>NG-0046994</t>
  </si>
  <si>
    <t>HF-2015-6014</t>
  </si>
  <si>
    <t>ON-0046995</t>
  </si>
  <si>
    <t>Hohhot</t>
  </si>
  <si>
    <t>HF-2015-6015</t>
  </si>
  <si>
    <t>BS-0046996</t>
  </si>
  <si>
    <t>HF-2015-6016</t>
  </si>
  <si>
    <t>AN-0046997</t>
  </si>
  <si>
    <t>HF-2015-6017</t>
  </si>
  <si>
    <t>EZ-0046998</t>
  </si>
  <si>
    <t>HF-2015-6018</t>
  </si>
  <si>
    <t>IE-0046999</t>
  </si>
  <si>
    <t>HF-2015-6019</t>
  </si>
  <si>
    <t>RG-0047000</t>
  </si>
  <si>
    <t>HF-2015-6020</t>
  </si>
  <si>
    <t>ON-0047001</t>
  </si>
  <si>
    <t>HF-2015-6021</t>
  </si>
  <si>
    <t>AN-0047002</t>
  </si>
  <si>
    <t>HF-2015-6022</t>
  </si>
  <si>
    <t>CH-0047003</t>
  </si>
  <si>
    <t>HF-2015-6023</t>
  </si>
  <si>
    <t>NS-0047004</t>
  </si>
  <si>
    <t>HF-2015-6024</t>
  </si>
  <si>
    <t>HT-0047005</t>
  </si>
  <si>
    <t>HF-2015-6025</t>
  </si>
  <si>
    <t>RN-0047006</t>
  </si>
  <si>
    <t>HF-2015-6026</t>
  </si>
  <si>
    <t>OX-0047007</t>
  </si>
  <si>
    <t>HF-2015-6027</t>
  </si>
  <si>
    <t>NE-0047008</t>
  </si>
  <si>
    <t>HF-2015-6028</t>
  </si>
  <si>
    <t>ER-0047009</t>
  </si>
  <si>
    <t>HF-2015-6029</t>
  </si>
  <si>
    <t>OX-0047010</t>
  </si>
  <si>
    <t>HF-2015-6030</t>
  </si>
  <si>
    <t>NG-0047011</t>
  </si>
  <si>
    <t>Villa Frontera</t>
  </si>
  <si>
    <t>HF-2015-6031</t>
  </si>
  <si>
    <t>ES-0047012</t>
  </si>
  <si>
    <t>HF-2015-6032</t>
  </si>
  <si>
    <t>RN-0047013</t>
  </si>
  <si>
    <t>HF-2015-6033</t>
  </si>
  <si>
    <t>AN-0047014</t>
  </si>
  <si>
    <t>HF-2015-6034</t>
  </si>
  <si>
    <t>AN-0047015</t>
  </si>
  <si>
    <t>HF-2015-6035</t>
  </si>
  <si>
    <t>EN-0047016</t>
  </si>
  <si>
    <t>HF-2015-6036</t>
  </si>
  <si>
    <t>AN-0047017</t>
  </si>
  <si>
    <t>HF-2015-6037</t>
  </si>
  <si>
    <t>ST-0047018</t>
  </si>
  <si>
    <t>HF-2015-6038</t>
  </si>
  <si>
    <t>BY-0047019</t>
  </si>
  <si>
    <t>HF-2015-6039</t>
  </si>
  <si>
    <t>TO-0047020</t>
  </si>
  <si>
    <t>HF-2015-6040</t>
  </si>
  <si>
    <t>CK-0047021</t>
  </si>
  <si>
    <t>HF-2015-6041</t>
  </si>
  <si>
    <t>BS-0047022</t>
  </si>
  <si>
    <t>HF-2015-6042</t>
  </si>
  <si>
    <t>LE-0047023</t>
  </si>
  <si>
    <t>HF-2015-6043</t>
  </si>
  <si>
    <t>ER-0047024</t>
  </si>
  <si>
    <t>HF-2015-6044</t>
  </si>
  <si>
    <t>LD-0047025</t>
  </si>
  <si>
    <t>HF-2015-6045</t>
  </si>
  <si>
    <t>EY-0047026</t>
  </si>
  <si>
    <t>HF-2015-6046</t>
  </si>
  <si>
    <t>RG-0047027</t>
  </si>
  <si>
    <t>HF-2015-6047</t>
  </si>
  <si>
    <t>WN-0047028</t>
  </si>
  <si>
    <t>HF-2015-6048</t>
  </si>
  <si>
    <t>OK-0047029</t>
  </si>
  <si>
    <t>HF-2015-6049</t>
  </si>
  <si>
    <t>RY-0047030</t>
  </si>
  <si>
    <t>Libreville</t>
  </si>
  <si>
    <t>Estuaire</t>
  </si>
  <si>
    <t>Gabon</t>
  </si>
  <si>
    <t>HF-2015-6050</t>
  </si>
  <si>
    <t>NG-0047031</t>
  </si>
  <si>
    <t>HF-2015-6051</t>
  </si>
  <si>
    <t>AM-0047032</t>
  </si>
  <si>
    <t>HF-2015-6052</t>
  </si>
  <si>
    <t>TZ-0047033</t>
  </si>
  <si>
    <t>HF-2015-6053</t>
  </si>
  <si>
    <t>OK-0047034</t>
  </si>
  <si>
    <t>HF-2015-6054</t>
  </si>
  <si>
    <t>ER-0047035</t>
  </si>
  <si>
    <t>HF-2015-6055</t>
  </si>
  <si>
    <t>ON-0047036</t>
  </si>
  <si>
    <t>HF-2015-6056</t>
  </si>
  <si>
    <t>EY-0047037</t>
  </si>
  <si>
    <t>HF-2015-6057</t>
  </si>
  <si>
    <t>CH-0047038</t>
  </si>
  <si>
    <t>HF-2015-6058</t>
  </si>
  <si>
    <t>ER-0047039</t>
  </si>
  <si>
    <t>HF-2015-6059</t>
  </si>
  <si>
    <t>ND-0047040</t>
  </si>
  <si>
    <t>HF-2015-6060</t>
  </si>
  <si>
    <t>NN-0047041</t>
  </si>
  <si>
    <t>HF-2015-6061</t>
  </si>
  <si>
    <t>ON-0047042</t>
  </si>
  <si>
    <t>HF-2015-6062</t>
  </si>
  <si>
    <t>NG-0047043</t>
  </si>
  <si>
    <t>HF-2015-6063</t>
  </si>
  <si>
    <t>AN-0047044</t>
  </si>
  <si>
    <t>HF-2015-6064</t>
  </si>
  <si>
    <t>ON-0047045</t>
  </si>
  <si>
    <t>HF-2015-6065</t>
  </si>
  <si>
    <t>TO-0047046</t>
  </si>
  <si>
    <t>HF-2015-6066</t>
  </si>
  <si>
    <t>ER-0047047</t>
  </si>
  <si>
    <t>HF-2015-6067</t>
  </si>
  <si>
    <t>AN-0047048</t>
  </si>
  <si>
    <t>HF-2015-6068</t>
  </si>
  <si>
    <t>CE-0047049</t>
  </si>
  <si>
    <t>HF-2015-6069</t>
  </si>
  <si>
    <t>GE-0047050</t>
  </si>
  <si>
    <t>HF-2015-6070</t>
  </si>
  <si>
    <t>OM-0047051</t>
  </si>
  <si>
    <t>HF-2015-6071</t>
  </si>
  <si>
    <t>ER-0047052</t>
  </si>
  <si>
    <t>HF-2015-6072</t>
  </si>
  <si>
    <t>ER-0047053</t>
  </si>
  <si>
    <t>HF-2015-6073</t>
  </si>
  <si>
    <t>EN-0047054</t>
  </si>
  <si>
    <t>HF-2015-6074</t>
  </si>
  <si>
    <t>AY-0047055</t>
  </si>
  <si>
    <t>HF-2015-6075</t>
  </si>
  <si>
    <t>AS-0047056</t>
  </si>
  <si>
    <t>HF-2015-6076</t>
  </si>
  <si>
    <t>LE-0047057</t>
  </si>
  <si>
    <t>HF-2015-6077</t>
  </si>
  <si>
    <t>UM-0047058</t>
  </si>
  <si>
    <t>HF-2015-6078</t>
  </si>
  <si>
    <t>ON-0047059</t>
  </si>
  <si>
    <t>HF-2015-6079</t>
  </si>
  <si>
    <t>ER-0047060</t>
  </si>
  <si>
    <t>HF-2015-6080</t>
  </si>
  <si>
    <t>ED-0047061</t>
  </si>
  <si>
    <t>HF-2015-6081</t>
  </si>
  <si>
    <t>IS-0047062</t>
  </si>
  <si>
    <t>HF-2015-6082</t>
  </si>
  <si>
    <t>IS-0047063</t>
  </si>
  <si>
    <t>HF-2015-6083</t>
  </si>
  <si>
    <t>ON-0047064</t>
  </si>
  <si>
    <t>HF-2015-6084</t>
  </si>
  <si>
    <t>PP-0047065</t>
  </si>
  <si>
    <t>HF-2015-6085</t>
  </si>
  <si>
    <t>LY-0047066</t>
  </si>
  <si>
    <t>HF-2015-6086</t>
  </si>
  <si>
    <t>IN-0047067</t>
  </si>
  <si>
    <t>HF-2015-6087</t>
  </si>
  <si>
    <t>AN-0047068</t>
  </si>
  <si>
    <t>HF-2015-6088</t>
  </si>
  <si>
    <t>ER-0047069</t>
  </si>
  <si>
    <t>HF-2015-6089</t>
  </si>
  <si>
    <t>MS-0047070</t>
  </si>
  <si>
    <t>HF-2015-6090</t>
  </si>
  <si>
    <t>EE-0047071</t>
  </si>
  <si>
    <t>HF-2015-6091</t>
  </si>
  <si>
    <t>EL-0047072</t>
  </si>
  <si>
    <t>HF-2015-6092</t>
  </si>
  <si>
    <t>ER-0047073</t>
  </si>
  <si>
    <t>HF-2015-6093</t>
  </si>
  <si>
    <t>NA-0047074</t>
  </si>
  <si>
    <t>HF-2015-6094</t>
  </si>
  <si>
    <t>NN-0047075</t>
  </si>
  <si>
    <t>HF-2015-6095</t>
  </si>
  <si>
    <t>TH-0047076</t>
  </si>
  <si>
    <t>HF-2015-6096</t>
  </si>
  <si>
    <t>RD-0047077</t>
  </si>
  <si>
    <t>HF-2015-6097</t>
  </si>
  <si>
    <t>ON-0047078</t>
  </si>
  <si>
    <t>HF-2015-6098</t>
  </si>
  <si>
    <t>EN-0047079</t>
  </si>
  <si>
    <t>HF-2015-6099</t>
  </si>
  <si>
    <t>AN-0047080</t>
  </si>
  <si>
    <t>HF-2015-6100</t>
  </si>
  <si>
    <t>EN-0047081</t>
  </si>
  <si>
    <t>HF-2015-6101</t>
  </si>
  <si>
    <t>ER-0047082</t>
  </si>
  <si>
    <t>HF-2015-6102</t>
  </si>
  <si>
    <t>IN-0047083</t>
  </si>
  <si>
    <t>HF-2015-6103</t>
  </si>
  <si>
    <t>SA-0047084</t>
  </si>
  <si>
    <t>HF-2015-6104</t>
  </si>
  <si>
    <t>ON-0047085</t>
  </si>
  <si>
    <t>HF-2015-6105</t>
  </si>
  <si>
    <t>RT-0047086</t>
  </si>
  <si>
    <t>HF-2015-6106</t>
  </si>
  <si>
    <t>EN-0047087</t>
  </si>
  <si>
    <t>HF-2015-6107</t>
  </si>
  <si>
    <t>ON-0047088</t>
  </si>
  <si>
    <t>HF-2015-6108</t>
  </si>
  <si>
    <t>AH-0047089</t>
  </si>
  <si>
    <t>HF-2015-6109</t>
  </si>
  <si>
    <t>TE-0047090</t>
  </si>
  <si>
    <t>HF-2015-6110</t>
  </si>
  <si>
    <t>AB-0047091</t>
  </si>
  <si>
    <t>HF-2015-6111</t>
  </si>
  <si>
    <t>LE-0047092</t>
  </si>
  <si>
    <t>HF-2015-6112</t>
  </si>
  <si>
    <t>LD-0047093</t>
  </si>
  <si>
    <t>HF-2015-6113</t>
  </si>
  <si>
    <t>ON-0047094</t>
  </si>
  <si>
    <t>Arapiraca</t>
  </si>
  <si>
    <t>HF-2015-6114</t>
  </si>
  <si>
    <t>DT-0047095</t>
  </si>
  <si>
    <t>HF-2015-6115</t>
  </si>
  <si>
    <t>IS-0047096</t>
  </si>
  <si>
    <t>HF-2015-6116</t>
  </si>
  <si>
    <t>ON-0047097</t>
  </si>
  <si>
    <t>HF-2015-6117</t>
  </si>
  <si>
    <t>EY-0047098</t>
  </si>
  <si>
    <t>HF-2015-6118</t>
  </si>
  <si>
    <t>ER-0047099</t>
  </si>
  <si>
    <t>HF-2015-6119</t>
  </si>
  <si>
    <t>RN-0047100</t>
  </si>
  <si>
    <t>HF-2015-6120</t>
  </si>
  <si>
    <t>ON-0047101</t>
  </si>
  <si>
    <t>Samsun</t>
  </si>
  <si>
    <t>HF-2015-6121</t>
  </si>
  <si>
    <t>TH-0047102</t>
  </si>
  <si>
    <t>HF-2015-6122</t>
  </si>
  <si>
    <t>ER-0047103</t>
  </si>
  <si>
    <t>HF-2015-6123</t>
  </si>
  <si>
    <t>AN-0047104</t>
  </si>
  <si>
    <t>HF-2015-6124</t>
  </si>
  <si>
    <t>ON-0047105</t>
  </si>
  <si>
    <t>HF-2015-6125</t>
  </si>
  <si>
    <t>ER-0047106</t>
  </si>
  <si>
    <t>HF-2015-6126</t>
  </si>
  <si>
    <t>DO-0047107</t>
  </si>
  <si>
    <t>HF-2015-6127</t>
  </si>
  <si>
    <t>LD-0047108</t>
  </si>
  <si>
    <t>Apartadó</t>
  </si>
  <si>
    <t>HF-2015-6128</t>
  </si>
  <si>
    <t>LY-0047109</t>
  </si>
  <si>
    <t>HF-2015-6129</t>
  </si>
  <si>
    <t>IS-0047110</t>
  </si>
  <si>
    <t>HF-2015-6130</t>
  </si>
  <si>
    <t>YD-0047111</t>
  </si>
  <si>
    <t>HF-2015-6131</t>
  </si>
  <si>
    <t>NG-0047112</t>
  </si>
  <si>
    <t>HF-2015-6132</t>
  </si>
  <si>
    <t>LE-0047113</t>
  </si>
  <si>
    <t>HF-2015-6133</t>
  </si>
  <si>
    <t>LE-0047114</t>
  </si>
  <si>
    <t>HF-2015-6134</t>
  </si>
  <si>
    <t>AN-0047115</t>
  </si>
  <si>
    <t>HF-2015-6135</t>
  </si>
  <si>
    <t>NG-0047116</t>
  </si>
  <si>
    <t>HF-2015-6136</t>
  </si>
  <si>
    <t>NG-0047117</t>
  </si>
  <si>
    <t>HF-2015-6137</t>
  </si>
  <si>
    <t>LE-0047118</t>
  </si>
  <si>
    <t>HF-2015-6138</t>
  </si>
  <si>
    <t>GE-0047119</t>
  </si>
  <si>
    <t>HF-2015-6139</t>
  </si>
  <si>
    <t>IS-0047120</t>
  </si>
  <si>
    <t>Nal'chik</t>
  </si>
  <si>
    <t>Kabardino-Balkariya</t>
  </si>
  <si>
    <t>HF-2015-6140</t>
  </si>
  <si>
    <t>MS-0047121</t>
  </si>
  <si>
    <t>HF-2015-6141</t>
  </si>
  <si>
    <t>AN-0047122</t>
  </si>
  <si>
    <t>HF-2015-6142</t>
  </si>
  <si>
    <t>LT-0047123</t>
  </si>
  <si>
    <t>HF-2015-6143</t>
  </si>
  <si>
    <t>EZ-0047124</t>
  </si>
  <si>
    <t>HF-2015-6144</t>
  </si>
  <si>
    <t>CY-0047125</t>
  </si>
  <si>
    <t>HF-2015-6145</t>
  </si>
  <si>
    <t>AY-0047126</t>
  </si>
  <si>
    <t>HF-2015-6146</t>
  </si>
  <si>
    <t>ER-0047127</t>
  </si>
  <si>
    <t>HF-2015-6147</t>
  </si>
  <si>
    <t>NG-0047128</t>
  </si>
  <si>
    <t>HF-2015-6148</t>
  </si>
  <si>
    <t>ER-0047129</t>
  </si>
  <si>
    <t>HF-2015-6149</t>
  </si>
  <si>
    <t>ER-0047130</t>
  </si>
  <si>
    <t>HF-2015-6150</t>
  </si>
  <si>
    <t>NT-0047131</t>
  </si>
  <si>
    <t>HF-2015-6151</t>
  </si>
  <si>
    <t>AM-0047132</t>
  </si>
  <si>
    <t>HF-2015-6152</t>
  </si>
  <si>
    <t>EN-0047133</t>
  </si>
  <si>
    <t>HF-2015-6153</t>
  </si>
  <si>
    <t>WN-0047134</t>
  </si>
  <si>
    <t>HF-2015-6154</t>
  </si>
  <si>
    <t>ER-0047135</t>
  </si>
  <si>
    <t>HF-2015-6155</t>
  </si>
  <si>
    <t>EL-0047136</t>
  </si>
  <si>
    <t>HF-2015-6156</t>
  </si>
  <si>
    <t>EE-0047137</t>
  </si>
  <si>
    <t>HF-2015-6157</t>
  </si>
  <si>
    <t>ER-0047138</t>
  </si>
  <si>
    <t>HF-2015-6158</t>
  </si>
  <si>
    <t>AN-0047139</t>
  </si>
  <si>
    <t>HF-2015-6159</t>
  </si>
  <si>
    <t>SS-0047140</t>
  </si>
  <si>
    <t>HF-2015-6160</t>
  </si>
  <si>
    <t>AY-0047141</t>
  </si>
  <si>
    <t>HF-2015-6161</t>
  </si>
  <si>
    <t>ER-0047142</t>
  </si>
  <si>
    <t>HF-2015-6162</t>
  </si>
  <si>
    <t>LE-0047143</t>
  </si>
  <si>
    <t>HF-2015-6163</t>
  </si>
  <si>
    <t>ON-0047144</t>
  </si>
  <si>
    <t>HF-2015-6164</t>
  </si>
  <si>
    <t>EN-0047145</t>
  </si>
  <si>
    <t>HF-2015-6165</t>
  </si>
  <si>
    <t>LD-0047146</t>
  </si>
  <si>
    <t>HF-2015-6166</t>
  </si>
  <si>
    <t>ON-0047147</t>
  </si>
  <si>
    <t>HF-2015-6167</t>
  </si>
  <si>
    <t>ER-0047148</t>
  </si>
  <si>
    <t>HF-2015-6168</t>
  </si>
  <si>
    <t>CH-0047149</t>
  </si>
  <si>
    <t>HF-2015-6169</t>
  </si>
  <si>
    <t>RN-0047150</t>
  </si>
  <si>
    <t>HF-2015-6170</t>
  </si>
  <si>
    <t>AS-0047151</t>
  </si>
  <si>
    <t>HF-2015-6171</t>
  </si>
  <si>
    <t>DO-0047152</t>
  </si>
  <si>
    <t>HF-2015-6172</t>
  </si>
  <si>
    <t>ST-0047153</t>
  </si>
  <si>
    <t>HF-2015-6173</t>
  </si>
  <si>
    <t>AY-0047154</t>
  </si>
  <si>
    <t>Manresa</t>
  </si>
  <si>
    <t>HF-2015-6174</t>
  </si>
  <si>
    <t>ER-0047155</t>
  </si>
  <si>
    <t>HF-2015-6175</t>
  </si>
  <si>
    <t>AL-0047156</t>
  </si>
  <si>
    <t>HF-2015-6176</t>
  </si>
  <si>
    <t>OX-0047157</t>
  </si>
  <si>
    <t>Ugep</t>
  </si>
  <si>
    <t>HF-2015-6177</t>
  </si>
  <si>
    <t>IN-0047158</t>
  </si>
  <si>
    <t>HF-2015-6178</t>
  </si>
  <si>
    <t>TE-0047159</t>
  </si>
  <si>
    <t>HF-2015-6179</t>
  </si>
  <si>
    <t>ON-0047160</t>
  </si>
  <si>
    <t>HF-2015-6180</t>
  </si>
  <si>
    <t>TH-0047161</t>
  </si>
  <si>
    <t>HF-2015-6181</t>
  </si>
  <si>
    <t>EY-0047162</t>
  </si>
  <si>
    <t>HF-2015-6182</t>
  </si>
  <si>
    <t>CE-0047163</t>
  </si>
  <si>
    <t>HF-2015-6183</t>
  </si>
  <si>
    <t>DT-0047164</t>
  </si>
  <si>
    <t>HF-2015-6184</t>
  </si>
  <si>
    <t>NN-0047165</t>
  </si>
  <si>
    <t>HF-2015-6185</t>
  </si>
  <si>
    <t>NE-0047166</t>
  </si>
  <si>
    <t>Indaiatuba</t>
  </si>
  <si>
    <t>HF-2015-6186</t>
  </si>
  <si>
    <t>EZ-0047167</t>
  </si>
  <si>
    <t>HF-2015-6187</t>
  </si>
  <si>
    <t>NG-0047168</t>
  </si>
  <si>
    <t>HF-2015-6188</t>
  </si>
  <si>
    <t>OD-0047169</t>
  </si>
  <si>
    <t>HF-2015-6189</t>
  </si>
  <si>
    <t>GE-0047170</t>
  </si>
  <si>
    <t>HF-2015-6190</t>
  </si>
  <si>
    <t>TT-0047171</t>
  </si>
  <si>
    <t>HF-2015-6191</t>
  </si>
  <si>
    <t>IS-0047172</t>
  </si>
  <si>
    <t>HF-2015-6192</t>
  </si>
  <si>
    <t>LY-0047173</t>
  </si>
  <si>
    <t>HF-2015-6193</t>
  </si>
  <si>
    <t>WE-0047174</t>
  </si>
  <si>
    <t>HF-2015-6194</t>
  </si>
  <si>
    <t>ON-0047175</t>
  </si>
  <si>
    <t>HF-2015-6195</t>
  </si>
  <si>
    <t>ON-0047176</t>
  </si>
  <si>
    <t>HF-2015-6196</t>
  </si>
  <si>
    <t>ER-0047177</t>
  </si>
  <si>
    <t>HF-2015-6197</t>
  </si>
  <si>
    <t>LD-0047178</t>
  </si>
  <si>
    <t>HF-2015-6198</t>
  </si>
  <si>
    <t>EN-0047179</t>
  </si>
  <si>
    <t>HF-2015-6199</t>
  </si>
  <si>
    <t>ON-0047180</t>
  </si>
  <si>
    <t>HF-2015-6200</t>
  </si>
  <si>
    <t>SE-0047181</t>
  </si>
  <si>
    <t>HF-2015-6201</t>
  </si>
  <si>
    <t>ER-0047182</t>
  </si>
  <si>
    <t>HF-2015-6202</t>
  </si>
  <si>
    <t>EN-0047183</t>
  </si>
  <si>
    <t>HF-2015-6203</t>
  </si>
  <si>
    <t>EN-0047184</t>
  </si>
  <si>
    <t>HF-2015-6204</t>
  </si>
  <si>
    <t>LY-0047185</t>
  </si>
  <si>
    <t>HF-2015-6205</t>
  </si>
  <si>
    <t>AS-0047186</t>
  </si>
  <si>
    <t>HF-2015-6206</t>
  </si>
  <si>
    <t>EN-0047187</t>
  </si>
  <si>
    <t>HF-2015-6207</t>
  </si>
  <si>
    <t>CE-0047188</t>
  </si>
  <si>
    <t>HF-2015-6208</t>
  </si>
  <si>
    <t>RD-0047189</t>
  </si>
  <si>
    <t>HF-2015-6209</t>
  </si>
  <si>
    <t>AK-0047190</t>
  </si>
  <si>
    <t>HF-2015-6210</t>
  </si>
  <si>
    <t>ED-0047191</t>
  </si>
  <si>
    <t>Kremenchuk</t>
  </si>
  <si>
    <t>HF-2015-6211</t>
  </si>
  <si>
    <t>CH-0047192</t>
  </si>
  <si>
    <t>HF-2015-6212</t>
  </si>
  <si>
    <t>OD-0047193</t>
  </si>
  <si>
    <t>HF-2015-6213</t>
  </si>
  <si>
    <t>CK-0047194</t>
  </si>
  <si>
    <t>HF-2015-6214</t>
  </si>
  <si>
    <t>PO-0047195</t>
  </si>
  <si>
    <t>HF-2015-6215</t>
  </si>
  <si>
    <t>CH-0047196</t>
  </si>
  <si>
    <t>HF-2015-6216</t>
  </si>
  <si>
    <t>TT-0047197</t>
  </si>
  <si>
    <t>HF-2015-6217</t>
  </si>
  <si>
    <t>PO-0047198</t>
  </si>
  <si>
    <t>HF-2015-6218</t>
  </si>
  <si>
    <t>WN-0047199</t>
  </si>
  <si>
    <t>HF-2015-6219</t>
  </si>
  <si>
    <t>ER-0047200</t>
  </si>
  <si>
    <t>HF-2015-6220</t>
  </si>
  <si>
    <t>RN-0047201</t>
  </si>
  <si>
    <t>San Carlos del Zulia</t>
  </si>
  <si>
    <t>HF-2015-6221</t>
  </si>
  <si>
    <t>ON-0047202</t>
  </si>
  <si>
    <t>HF-2015-6222</t>
  </si>
  <si>
    <t>LE-0047203</t>
  </si>
  <si>
    <t>HF-2015-6223</t>
  </si>
  <si>
    <t>LY-0047204</t>
  </si>
  <si>
    <t>HF-2015-6224</t>
  </si>
  <si>
    <t>ER-0047205</t>
  </si>
  <si>
    <t>HF-2015-6225</t>
  </si>
  <si>
    <t>AS-0047206</t>
  </si>
  <si>
    <t>HF-2015-6226</t>
  </si>
  <si>
    <t>TT-0047207</t>
  </si>
  <si>
    <t>HF-2015-6227</t>
  </si>
  <si>
    <t>ER-0047208</t>
  </si>
  <si>
    <t>HF-2015-6228</t>
  </si>
  <si>
    <t>TZ-0047209</t>
  </si>
  <si>
    <t>HF-2015-6229</t>
  </si>
  <si>
    <t>CH-0047210</t>
  </si>
  <si>
    <t>HF-2015-6230</t>
  </si>
  <si>
    <t>LL-0047211</t>
  </si>
  <si>
    <t>HF-2015-6231</t>
  </si>
  <si>
    <t>DY-0047212</t>
  </si>
  <si>
    <t>HF-2015-6232</t>
  </si>
  <si>
    <t>NG-0047213</t>
  </si>
  <si>
    <t>HF-2015-6233</t>
  </si>
  <si>
    <t>TT-0047214</t>
  </si>
  <si>
    <t>HF-2015-6234</t>
  </si>
  <si>
    <t>RI-0047215</t>
  </si>
  <si>
    <t>HF-2015-6235</t>
  </si>
  <si>
    <t>AS-0047216</t>
  </si>
  <si>
    <t>HF-2015-6236</t>
  </si>
  <si>
    <t>NI-0047217</t>
  </si>
  <si>
    <t>HF-2015-6237</t>
  </si>
  <si>
    <t>EY-0047218</t>
  </si>
  <si>
    <t>HF-2015-6238</t>
  </si>
  <si>
    <t>AY-0047219</t>
  </si>
  <si>
    <t>HF-2015-6239</t>
  </si>
  <si>
    <t>LL-0047220</t>
  </si>
  <si>
    <t>HF-2015-6240</t>
  </si>
  <si>
    <t>KI-0047221</t>
  </si>
  <si>
    <t>HF-2015-6241</t>
  </si>
  <si>
    <t>AN-0047222</t>
  </si>
  <si>
    <t>HF-2015-6242</t>
  </si>
  <si>
    <t>AN-0047223</t>
  </si>
  <si>
    <t>HF-2015-6243</t>
  </si>
  <si>
    <t>AM-0047224</t>
  </si>
  <si>
    <t>HF-2015-6244</t>
  </si>
  <si>
    <t>EN-0047225</t>
  </si>
  <si>
    <t>HF-2015-6245</t>
  </si>
  <si>
    <t>AN-0047226</t>
  </si>
  <si>
    <t>An Nasiriyah</t>
  </si>
  <si>
    <t>Dhi Qar</t>
  </si>
  <si>
    <t>HF-2015-6246</t>
  </si>
  <si>
    <t>LD-0047227</t>
  </si>
  <si>
    <t>HF-2015-6247</t>
  </si>
  <si>
    <t>ON-0047228</t>
  </si>
  <si>
    <t>HF-2015-6248</t>
  </si>
  <si>
    <t>NA-0047229</t>
  </si>
  <si>
    <t>HF-2015-6249</t>
  </si>
  <si>
    <t>AS-0047230</t>
  </si>
  <si>
    <t>HF-2015-6250</t>
  </si>
  <si>
    <t>AY-0047231</t>
  </si>
  <si>
    <t>HF-2015-6251</t>
  </si>
  <si>
    <t>AS-0047232</t>
  </si>
  <si>
    <t>HF-2015-6252</t>
  </si>
  <si>
    <t>EN-0047233</t>
  </si>
  <si>
    <t>HF-2015-6253</t>
  </si>
  <si>
    <t>LY-0047234</t>
  </si>
  <si>
    <t>HF-2015-6254</t>
  </si>
  <si>
    <t>SS-0047235</t>
  </si>
  <si>
    <t>HF-2015-6255</t>
  </si>
  <si>
    <t>ES-0047236</t>
  </si>
  <si>
    <t>HF-2015-6256</t>
  </si>
  <si>
    <t>ON-0047237</t>
  </si>
  <si>
    <t>HF-2015-6257</t>
  </si>
  <si>
    <t>CH-0047238</t>
  </si>
  <si>
    <t>HF-2015-6258</t>
  </si>
  <si>
    <t>NT-0047239</t>
  </si>
  <si>
    <t>HF-2015-6259</t>
  </si>
  <si>
    <t>DE-0047240</t>
  </si>
  <si>
    <t>HF-2015-6260</t>
  </si>
  <si>
    <t>DT-0047241</t>
  </si>
  <si>
    <t>HF-2015-6261</t>
  </si>
  <si>
    <t>RD-0047242</t>
  </si>
  <si>
    <t>HF-2015-6262</t>
  </si>
  <si>
    <t>AN-0047243</t>
  </si>
  <si>
    <t>HF-2015-6263</t>
  </si>
  <si>
    <t>CK-0047244</t>
  </si>
  <si>
    <t>HF-2015-6264</t>
  </si>
  <si>
    <t>PO-0047245</t>
  </si>
  <si>
    <t>HF-2015-6265</t>
  </si>
  <si>
    <t>IS-0047246</t>
  </si>
  <si>
    <t>HF-2015-6266</t>
  </si>
  <si>
    <t>NG-0047247</t>
  </si>
  <si>
    <t>HF-2015-6267</t>
  </si>
  <si>
    <t>RN-0047248</t>
  </si>
  <si>
    <t>HF-2015-6268</t>
  </si>
  <si>
    <t>ON-0047249</t>
  </si>
  <si>
    <t>HF-2015-6269</t>
  </si>
  <si>
    <t>EZ-0047250</t>
  </si>
  <si>
    <t>HF-2015-6270</t>
  </si>
  <si>
    <t>AN-0047251</t>
  </si>
  <si>
    <t>Chesterfield</t>
  </si>
  <si>
    <t>HF-2015-6271</t>
  </si>
  <si>
    <t>BS-0047252</t>
  </si>
  <si>
    <t>HF-2015-6272</t>
  </si>
  <si>
    <t>GS-0047253</t>
  </si>
  <si>
    <t>HF-2015-6273</t>
  </si>
  <si>
    <t>TZ-0047254</t>
  </si>
  <si>
    <t>HF-2015-6274</t>
  </si>
  <si>
    <t>ER-0047255</t>
  </si>
  <si>
    <t>HF-2015-6275</t>
  </si>
  <si>
    <t>IN-0047256</t>
  </si>
  <si>
    <t>HF-2015-6276</t>
  </si>
  <si>
    <t>HT-0047257</t>
  </si>
  <si>
    <t>HF-2015-6277</t>
  </si>
  <si>
    <t>RD-0047258</t>
  </si>
  <si>
    <t>HF-2015-6278</t>
  </si>
  <si>
    <t>SS-0047259</t>
  </si>
  <si>
    <t>HF-2015-6279</t>
  </si>
  <si>
    <t>DT-0047260</t>
  </si>
  <si>
    <t>Kaspiysk</t>
  </si>
  <si>
    <t>HF-2015-6280</t>
  </si>
  <si>
    <t>DT-0047261</t>
  </si>
  <si>
    <t>HF-2015-6281</t>
  </si>
  <si>
    <t>EE-0047262</t>
  </si>
  <si>
    <t>HF-2015-6282</t>
  </si>
  <si>
    <t>LL-0047263</t>
  </si>
  <si>
    <t>HF-2015-6283</t>
  </si>
  <si>
    <t>RS-0047264</t>
  </si>
  <si>
    <t>HF-2015-6284</t>
  </si>
  <si>
    <t>UN-0047265</t>
  </si>
  <si>
    <t>HF-2015-6285</t>
  </si>
  <si>
    <t>IE-0047266</t>
  </si>
  <si>
    <t>Cluses</t>
  </si>
  <si>
    <t>HF-2015-6286</t>
  </si>
  <si>
    <t>ER-0047267</t>
  </si>
  <si>
    <t>HF-2015-6287</t>
  </si>
  <si>
    <t>RG-0047268</t>
  </si>
  <si>
    <t>HF-2015-6288</t>
  </si>
  <si>
    <t>IN-0047269</t>
  </si>
  <si>
    <t>HF-2015-6289</t>
  </si>
  <si>
    <t>MI-0047270</t>
  </si>
  <si>
    <t>HF-2015-6290</t>
  </si>
  <si>
    <t>ER-0047271</t>
  </si>
  <si>
    <t>Tapachula</t>
  </si>
  <si>
    <t>HF-2015-6291</t>
  </si>
  <si>
    <t>ON-0047272</t>
  </si>
  <si>
    <t>HF-2015-6292</t>
  </si>
  <si>
    <t>RT-0047273</t>
  </si>
  <si>
    <t>HF-2015-6293</t>
  </si>
  <si>
    <t>ER-0047274</t>
  </si>
  <si>
    <t>HF-2015-6294</t>
  </si>
  <si>
    <t>EL-0047275</t>
  </si>
  <si>
    <t>HF-2015-6295</t>
  </si>
  <si>
    <t>DD-0047276</t>
  </si>
  <si>
    <t>HF-2015-6296</t>
  </si>
  <si>
    <t>BS-0047277</t>
  </si>
  <si>
    <t>HF-2015-6297</t>
  </si>
  <si>
    <t>SS-0047278</t>
  </si>
  <si>
    <t>Sucre</t>
  </si>
  <si>
    <t>Chuquisaca</t>
  </si>
  <si>
    <t>HF-2015-6298</t>
  </si>
  <si>
    <t>CE-0047279</t>
  </si>
  <si>
    <t>HF-2015-6299</t>
  </si>
  <si>
    <t>ER-0047280</t>
  </si>
  <si>
    <t>Aracati</t>
  </si>
  <si>
    <t>HF-2015-6300</t>
  </si>
  <si>
    <t>KS-0047281</t>
  </si>
  <si>
    <t>HF-2015-6301</t>
  </si>
  <si>
    <t>RD-0047282</t>
  </si>
  <si>
    <t>HF-2015-6302</t>
  </si>
  <si>
    <t>PE-0047283</t>
  </si>
  <si>
    <t>HF-2015-6303</t>
  </si>
  <si>
    <t>ON-0047284</t>
  </si>
  <si>
    <t>HF-2015-6304</t>
  </si>
  <si>
    <t>ND-0047285</t>
  </si>
  <si>
    <t>K'ut'aisi</t>
  </si>
  <si>
    <t>Imereti</t>
  </si>
  <si>
    <t>HF-2015-6305</t>
  </si>
  <si>
    <t>CH-0047286</t>
  </si>
  <si>
    <t>HF-2015-6306</t>
  </si>
  <si>
    <t>IG-0047287</t>
  </si>
  <si>
    <t>HF-2015-6307</t>
  </si>
  <si>
    <t>AU-0047288</t>
  </si>
  <si>
    <t>HF-2015-6308</t>
  </si>
  <si>
    <t>ED-0047289</t>
  </si>
  <si>
    <t>HF-2015-6309</t>
  </si>
  <si>
    <t>NE-0047290</t>
  </si>
  <si>
    <t>HF-2015-6310</t>
  </si>
  <si>
    <t>LE-0047291</t>
  </si>
  <si>
    <t>Saint-Ouen</t>
  </si>
  <si>
    <t>HF-2015-6311</t>
  </si>
  <si>
    <t>TY-0047292</t>
  </si>
  <si>
    <t>HF-2015-6312</t>
  </si>
  <si>
    <t>LD-0047293</t>
  </si>
  <si>
    <t>HF-2015-6313</t>
  </si>
  <si>
    <t>AN-0047294</t>
  </si>
  <si>
    <t>HF-2015-6314</t>
  </si>
  <si>
    <t>RI-0047295</t>
  </si>
  <si>
    <t>HF-2015-6315</t>
  </si>
  <si>
    <t>EL-0047296</t>
  </si>
  <si>
    <t>HF-2015-6316</t>
  </si>
  <si>
    <t>TO-0047297</t>
  </si>
  <si>
    <t>HF-2015-6317</t>
  </si>
  <si>
    <t>EY-0047298</t>
  </si>
  <si>
    <t>HF-2015-6318</t>
  </si>
  <si>
    <t>UN-0047299</t>
  </si>
  <si>
    <t>HF-2015-6319</t>
  </si>
  <si>
    <t>AN-0047300</t>
  </si>
  <si>
    <t>HF-2015-6320</t>
  </si>
  <si>
    <t>NI-0047301</t>
  </si>
  <si>
    <t>HF-2015-6321</t>
  </si>
  <si>
    <t>ER-0047302</t>
  </si>
  <si>
    <t>HF-2015-6322</t>
  </si>
  <si>
    <t>LL-0047303</t>
  </si>
  <si>
    <t>HF-2015-6323</t>
  </si>
  <si>
    <t>LE-0047304</t>
  </si>
  <si>
    <t>HF-2015-6324</t>
  </si>
  <si>
    <t>EY-0047305</t>
  </si>
  <si>
    <t>HF-2015-6325</t>
  </si>
  <si>
    <t>SS-0047306</t>
  </si>
  <si>
    <t>HF-2015-6326</t>
  </si>
  <si>
    <t>KY-0047307</t>
  </si>
  <si>
    <t>HF-2015-6327</t>
  </si>
  <si>
    <t>RD-0047308</t>
  </si>
  <si>
    <t>HF-2015-6328</t>
  </si>
  <si>
    <t>SH-0047309</t>
  </si>
  <si>
    <t>HF-2015-6329</t>
  </si>
  <si>
    <t>NS-0047310</t>
  </si>
  <si>
    <t>HF-2015-6330</t>
  </si>
  <si>
    <t>EK-0047311</t>
  </si>
  <si>
    <t>HF-2015-6331</t>
  </si>
  <si>
    <t>LL-0047312</t>
  </si>
  <si>
    <t>HF-2015-6332</t>
  </si>
  <si>
    <t>CO-0047313</t>
  </si>
  <si>
    <t>HF-2015-6333</t>
  </si>
  <si>
    <t>EN-0047314</t>
  </si>
  <si>
    <t>HF-2015-6334</t>
  </si>
  <si>
    <t>AN-0047315</t>
  </si>
  <si>
    <t>Bury</t>
  </si>
  <si>
    <t>HF-2015-6335</t>
  </si>
  <si>
    <t>NK-0047316</t>
  </si>
  <si>
    <t>HF-2015-6336</t>
  </si>
  <si>
    <t>CH-0047317</t>
  </si>
  <si>
    <t>HF-2015-6337</t>
  </si>
  <si>
    <t>EY-0047318</t>
  </si>
  <si>
    <t>HF-2015-6338</t>
  </si>
  <si>
    <t>AM-0047319</t>
  </si>
  <si>
    <t>HF-2015-6339</t>
  </si>
  <si>
    <t>NS-0047320</t>
  </si>
  <si>
    <t>HF-2015-6340</t>
  </si>
  <si>
    <t>NN-0047321</t>
  </si>
  <si>
    <t>HF-2015-6341</t>
  </si>
  <si>
    <t>CE-0047322</t>
  </si>
  <si>
    <t>HF-2015-6342</t>
  </si>
  <si>
    <t>CH-0047323</t>
  </si>
  <si>
    <t>HF-2015-6343</t>
  </si>
  <si>
    <t>ER-0047324</t>
  </si>
  <si>
    <t>HF-2015-6344</t>
  </si>
  <si>
    <t>AN-0047325</t>
  </si>
  <si>
    <t>HF-2015-6345</t>
  </si>
  <si>
    <t>RG-0047326</t>
  </si>
  <si>
    <t>HF-2015-6346</t>
  </si>
  <si>
    <t>EN-0047327</t>
  </si>
  <si>
    <t>HF-2015-6347</t>
  </si>
  <si>
    <t>OX-0047328</t>
  </si>
  <si>
    <t>HF-2015-6348</t>
  </si>
  <si>
    <t>AN-0047329</t>
  </si>
  <si>
    <t>HF-2015-6349</t>
  </si>
  <si>
    <t>LA-0047330</t>
  </si>
  <si>
    <t>HF-2015-6350</t>
  </si>
  <si>
    <t>CE-0047331</t>
  </si>
  <si>
    <t>HF-2015-6351</t>
  </si>
  <si>
    <t>ER-0047332</t>
  </si>
  <si>
    <t>HF-2015-6352</t>
  </si>
  <si>
    <t>RS-0047333</t>
  </si>
  <si>
    <t>HF-2015-6353</t>
  </si>
  <si>
    <t>ON-0047334</t>
  </si>
  <si>
    <t>HF-2015-6354</t>
  </si>
  <si>
    <t>ZO-0047335</t>
  </si>
  <si>
    <t>HF-2015-6355</t>
  </si>
  <si>
    <t>TE-0047336</t>
  </si>
  <si>
    <t>HF-2015-6356</t>
  </si>
  <si>
    <t>ON-0047337</t>
  </si>
  <si>
    <t>HF-2015-6357</t>
  </si>
  <si>
    <t>ON-0047338</t>
  </si>
  <si>
    <t>HF-2015-6358</t>
  </si>
  <si>
    <t>CH-0047339</t>
  </si>
  <si>
    <t>HF-2015-6359</t>
  </si>
  <si>
    <t>ND-0047340</t>
  </si>
  <si>
    <t>HF-2015-6360</t>
  </si>
  <si>
    <t>IE-0047341</t>
  </si>
  <si>
    <t>HF-2015-6361</t>
  </si>
  <si>
    <t>AN-0047342</t>
  </si>
  <si>
    <t>HF-2015-6362</t>
  </si>
  <si>
    <t>IS-0047343</t>
  </si>
  <si>
    <t>HF-2015-6363</t>
  </si>
  <si>
    <t>EN-0047344</t>
  </si>
  <si>
    <t>HF-2015-6364</t>
  </si>
  <si>
    <t>NG-0047345</t>
  </si>
  <si>
    <t>HF-2015-6365</t>
  </si>
  <si>
    <t>E--0047346</t>
  </si>
  <si>
    <t>HF-2015-6366</t>
  </si>
  <si>
    <t>NO-0047347</t>
  </si>
  <si>
    <t>HF-2015-6367</t>
  </si>
  <si>
    <t>LE-0047348</t>
  </si>
  <si>
    <t>Silao</t>
  </si>
  <si>
    <t>HF-2015-6368</t>
  </si>
  <si>
    <t>LE-0047349</t>
  </si>
  <si>
    <t>HF-2015-6369</t>
  </si>
  <si>
    <t>RE-0047350</t>
  </si>
  <si>
    <t>Tieling</t>
  </si>
  <si>
    <t>HF-2015-6370</t>
  </si>
  <si>
    <t>NG-0047351</t>
  </si>
  <si>
    <t>HF-2015-6371</t>
  </si>
  <si>
    <t>EN-0047352</t>
  </si>
  <si>
    <t>HF-2015-6372</t>
  </si>
  <si>
    <t>AK-0047353</t>
  </si>
  <si>
    <t>HF-2015-6373</t>
  </si>
  <si>
    <t>LL-0047354</t>
  </si>
  <si>
    <t>HF-2015-6374</t>
  </si>
  <si>
    <t>AN-0047355</t>
  </si>
  <si>
    <t>HF-2015-6375</t>
  </si>
  <si>
    <t>ER-0047356</t>
  </si>
  <si>
    <t>HF-2015-6376</t>
  </si>
  <si>
    <t>EY-0047357</t>
  </si>
  <si>
    <t>HF-2015-6377</t>
  </si>
  <si>
    <t>AR-0047358</t>
  </si>
  <si>
    <t>HF-2015-6378</t>
  </si>
  <si>
    <t>GS-0047359</t>
  </si>
  <si>
    <t>Saint-Nazaire</t>
  </si>
  <si>
    <t>HF-2015-6379</t>
  </si>
  <si>
    <t>NG-0047360</t>
  </si>
  <si>
    <t>HF-2015-6380</t>
  </si>
  <si>
    <t>IN-0047361</t>
  </si>
  <si>
    <t>HF-2015-6381</t>
  </si>
  <si>
    <t>NG-0047362</t>
  </si>
  <si>
    <t>HF-2015-6382</t>
  </si>
  <si>
    <t>ND-0047363</t>
  </si>
  <si>
    <t>HF-2015-6383</t>
  </si>
  <si>
    <t>ON-0047364</t>
  </si>
  <si>
    <t>HF-2015-6384</t>
  </si>
  <si>
    <t>CH-0047365</t>
  </si>
  <si>
    <t>HF-2015-6385</t>
  </si>
  <si>
    <t>NG-0047366</t>
  </si>
  <si>
    <t>HF-2015-6386</t>
  </si>
  <si>
    <t>EN-0047367</t>
  </si>
  <si>
    <t>HF-2015-6387</t>
  </si>
  <si>
    <t>EE-0047368</t>
  </si>
  <si>
    <t>HF-2015-6388</t>
  </si>
  <si>
    <t>GE-0047369</t>
  </si>
  <si>
    <t>HF-2015-6389</t>
  </si>
  <si>
    <t>EY-0047370</t>
  </si>
  <si>
    <t>HF-2015-6390</t>
  </si>
  <si>
    <t>SE-0047371</t>
  </si>
  <si>
    <t>HF-2015-6391</t>
  </si>
  <si>
    <t>WN-0047372</t>
  </si>
  <si>
    <t>HF-2015-6392</t>
  </si>
  <si>
    <t>ST-0047373</t>
  </si>
  <si>
    <t>HF-2015-6393</t>
  </si>
  <si>
    <t>EZ-0047374</t>
  </si>
  <si>
    <t>HF-2015-6394</t>
  </si>
  <si>
    <t>RS-0047375</t>
  </si>
  <si>
    <t>HF-2015-6395</t>
  </si>
  <si>
    <t>AN-0047376</t>
  </si>
  <si>
    <t>HF-2015-6396</t>
  </si>
  <si>
    <t>E--0047377</t>
  </si>
  <si>
    <t>HF-2015-6397</t>
  </si>
  <si>
    <t>LL-0047378</t>
  </si>
  <si>
    <t>HF-2015-6398</t>
  </si>
  <si>
    <t>AN-0047379</t>
  </si>
  <si>
    <t>HF-2015-6399</t>
  </si>
  <si>
    <t>UM-0047380</t>
  </si>
  <si>
    <t>HF-2015-6400</t>
  </si>
  <si>
    <t>ER-0047381</t>
  </si>
  <si>
    <t>Mysore</t>
  </si>
  <si>
    <t>HF-2015-6401</t>
  </si>
  <si>
    <t>LK-0047382</t>
  </si>
  <si>
    <t>HF-2015-6402</t>
  </si>
  <si>
    <t>KS-0047383</t>
  </si>
  <si>
    <t>HF-2015-6403</t>
  </si>
  <si>
    <t>RD-0047384</t>
  </si>
  <si>
    <t>HF-2015-6404</t>
  </si>
  <si>
    <t>KY-0047385</t>
  </si>
  <si>
    <t>HF-2015-6405</t>
  </si>
  <si>
    <t>NE-0047386</t>
  </si>
  <si>
    <t>HF-2015-6406</t>
  </si>
  <si>
    <t>OX-0047387</t>
  </si>
  <si>
    <t>HF-2015-6407</t>
  </si>
  <si>
    <t>LY-0047388</t>
  </si>
  <si>
    <t>HF-2015-6408</t>
  </si>
  <si>
    <t>ER-0047389</t>
  </si>
  <si>
    <t>HF-2015-6409</t>
  </si>
  <si>
    <t>EY-0047390</t>
  </si>
  <si>
    <t>HF-2015-6410</t>
  </si>
  <si>
    <t>CY-0047391</t>
  </si>
  <si>
    <t>HF-2015-6411</t>
  </si>
  <si>
    <t>NO-0047392</t>
  </si>
  <si>
    <t>HF-2015-6412</t>
  </si>
  <si>
    <t>EN-0047393</t>
  </si>
  <si>
    <t>HF-2015-6413</t>
  </si>
  <si>
    <t>LE-0047394</t>
  </si>
  <si>
    <t>HF-2015-6414</t>
  </si>
  <si>
    <t>ON-0047395</t>
  </si>
  <si>
    <t>HF-2015-6415</t>
  </si>
  <si>
    <t>CK-0047396</t>
  </si>
  <si>
    <t>HF-2015-6416</t>
  </si>
  <si>
    <t>ER-0047397</t>
  </si>
  <si>
    <t>HF-2015-6417</t>
  </si>
  <si>
    <t>RI-0047398</t>
  </si>
  <si>
    <t>HF-2015-6418</t>
  </si>
  <si>
    <t>KE-0047399</t>
  </si>
  <si>
    <t>HF-2015-6419</t>
  </si>
  <si>
    <t>ND-0047400</t>
  </si>
  <si>
    <t>HF-2015-6420</t>
  </si>
  <si>
    <t>RN-0047401</t>
  </si>
  <si>
    <t>HF-2015-6421</t>
  </si>
  <si>
    <t>LY-0047402</t>
  </si>
  <si>
    <t>HF-2015-6422</t>
  </si>
  <si>
    <t>ON-0047403</t>
  </si>
  <si>
    <t>HF-2015-6423</t>
  </si>
  <si>
    <t>NS-0047404</t>
  </si>
  <si>
    <t>HF-2015-6424</t>
  </si>
  <si>
    <t>TE-0047405</t>
  </si>
  <si>
    <t>HF-2015-6425</t>
  </si>
  <si>
    <t>EZ-0047406</t>
  </si>
  <si>
    <t>HF-2015-6426</t>
  </si>
  <si>
    <t>AS-0047407</t>
  </si>
  <si>
    <t>HF-2015-6427</t>
  </si>
  <si>
    <t>LY-0047408</t>
  </si>
  <si>
    <t>HF-2015-6428</t>
  </si>
  <si>
    <t>IS-0047409</t>
  </si>
  <si>
    <t>HF-2015-6429</t>
  </si>
  <si>
    <t>NG-0047410</t>
  </si>
  <si>
    <t>HF-2015-6430</t>
  </si>
  <si>
    <t>NN-0047411</t>
  </si>
  <si>
    <t>HF-2015-6431</t>
  </si>
  <si>
    <t>LD-0047412</t>
  </si>
  <si>
    <t>HF-2015-6432</t>
  </si>
  <si>
    <t>IN-0047413</t>
  </si>
  <si>
    <t>HF-2015-6433</t>
  </si>
  <si>
    <t>RN-0047414</t>
  </si>
  <si>
    <t>HF-2015-6434</t>
  </si>
  <si>
    <t>RT-0047415</t>
  </si>
  <si>
    <t>HF-2015-6435</t>
  </si>
  <si>
    <t>LE-0047416</t>
  </si>
  <si>
    <t>HF-2015-6436</t>
  </si>
  <si>
    <t>IT-0047417</t>
  </si>
  <si>
    <t>HF-2015-6437</t>
  </si>
  <si>
    <t>NG-0047418</t>
  </si>
  <si>
    <t>HF-2015-6438</t>
  </si>
  <si>
    <t>LY-0047419</t>
  </si>
  <si>
    <t>HF-2015-6439</t>
  </si>
  <si>
    <t>GE-0047420</t>
  </si>
  <si>
    <t>HF-2015-6440</t>
  </si>
  <si>
    <t>KS-0047421</t>
  </si>
  <si>
    <t>HF-2015-6441</t>
  </si>
  <si>
    <t>ES-0047422</t>
  </si>
  <si>
    <t>HF-2015-6442</t>
  </si>
  <si>
    <t>NS-0047423</t>
  </si>
  <si>
    <t>HF-2015-6443</t>
  </si>
  <si>
    <t>NS-0047424</t>
  </si>
  <si>
    <t>HF-2015-6444</t>
  </si>
  <si>
    <t>DE-0047425</t>
  </si>
  <si>
    <t>HF-2015-6445</t>
  </si>
  <si>
    <t>RT-0047426</t>
  </si>
  <si>
    <t>HF-2015-6446</t>
  </si>
  <si>
    <t>AM-0047427</t>
  </si>
  <si>
    <t>HF-2015-6447</t>
  </si>
  <si>
    <t>EZ-0047428</t>
  </si>
  <si>
    <t>HF-2015-6448</t>
  </si>
  <si>
    <t>ER-0047429</t>
  </si>
  <si>
    <t>HF-2015-6449</t>
  </si>
  <si>
    <t>ND-0047430</t>
  </si>
  <si>
    <t>HF-2015-6450</t>
  </si>
  <si>
    <t>RI-0047431</t>
  </si>
  <si>
    <t>HF-2015-6451</t>
  </si>
  <si>
    <t>ST-0047432</t>
  </si>
  <si>
    <t>HF-2015-6452</t>
  </si>
  <si>
    <t>EE-0047433</t>
  </si>
  <si>
    <t>HF-2015-6453</t>
  </si>
  <si>
    <t>ON-0047434</t>
  </si>
  <si>
    <t>HF-2015-6454</t>
  </si>
  <si>
    <t>LE-0047435</t>
  </si>
  <si>
    <t>HF-2015-6455</t>
  </si>
  <si>
    <t>RA-0047436</t>
  </si>
  <si>
    <t>HF-2015-6456</t>
  </si>
  <si>
    <t>BB-0047437</t>
  </si>
  <si>
    <t>HF-2015-6457</t>
  </si>
  <si>
    <t>OR-0047438</t>
  </si>
  <si>
    <t>HF-2015-6458</t>
  </si>
  <si>
    <t>LD-0047439</t>
  </si>
  <si>
    <t>HF-2015-6459</t>
  </si>
  <si>
    <t>IN-0047440</t>
  </si>
  <si>
    <t>HF-2015-6460</t>
  </si>
  <si>
    <t>CK-0047441</t>
  </si>
  <si>
    <t>HF-2015-6461</t>
  </si>
  <si>
    <t>EY-0047442</t>
  </si>
  <si>
    <t>HF-2015-6462</t>
  </si>
  <si>
    <t>TT-0047443</t>
  </si>
  <si>
    <t>HF-2015-6463</t>
  </si>
  <si>
    <t>RT-0047444</t>
  </si>
  <si>
    <t>HF-2015-6464</t>
  </si>
  <si>
    <t>IE-0047445</t>
  </si>
  <si>
    <t>HF-2015-6465</t>
  </si>
  <si>
    <t>DI-0047446</t>
  </si>
  <si>
    <t>HF-2015-6466</t>
  </si>
  <si>
    <t>CE-0047447</t>
  </si>
  <si>
    <t>HF-2015-6467</t>
  </si>
  <si>
    <t>RN-0047448</t>
  </si>
  <si>
    <t>HF-2015-6468</t>
  </si>
  <si>
    <t>BS-0047449</t>
  </si>
  <si>
    <t>HF-2015-6469</t>
  </si>
  <si>
    <t>ON-0047450</t>
  </si>
  <si>
    <t>HF-2015-6470</t>
  </si>
  <si>
    <t>NO-0047451</t>
  </si>
  <si>
    <t>HF-2015-6471</t>
  </si>
  <si>
    <t>IN-0047452</t>
  </si>
  <si>
    <t>HF-2015-6472</t>
  </si>
  <si>
    <t>BS-0047453</t>
  </si>
  <si>
    <t>HF-2015-6473</t>
  </si>
  <si>
    <t>RG-0047454</t>
  </si>
  <si>
    <t>HF-2015-6474</t>
  </si>
  <si>
    <t>ON-0047455</t>
  </si>
  <si>
    <t>HF-2015-6475</t>
  </si>
  <si>
    <t>LD-0047456</t>
  </si>
  <si>
    <t>HF-2015-6476</t>
  </si>
  <si>
    <t>ND-0047457</t>
  </si>
  <si>
    <t>HF-2015-6477</t>
  </si>
  <si>
    <t>SH-0047458</t>
  </si>
  <si>
    <t>HF-2015-6478</t>
  </si>
  <si>
    <t>AN-0047459</t>
  </si>
  <si>
    <t>HF-2015-6479</t>
  </si>
  <si>
    <t>AY-0047460</t>
  </si>
  <si>
    <t>HF-2015-6480</t>
  </si>
  <si>
    <t>LE-0047461</t>
  </si>
  <si>
    <t>HF-2015-6481</t>
  </si>
  <si>
    <t>OS-0047462</t>
  </si>
  <si>
    <t>HF-2015-6482</t>
  </si>
  <si>
    <t>LL-0047463</t>
  </si>
  <si>
    <t>HF-2015-6483</t>
  </si>
  <si>
    <t>BS-0047464</t>
  </si>
  <si>
    <t>HF-2015-6484</t>
  </si>
  <si>
    <t>OX-0047465</t>
  </si>
  <si>
    <t>HF-2015-6485</t>
  </si>
  <si>
    <t>TT-0047466</t>
  </si>
  <si>
    <t>HF-2015-6486</t>
  </si>
  <si>
    <t>NG-0047467</t>
  </si>
  <si>
    <t>HF-2015-6487</t>
  </si>
  <si>
    <t>NS-0047468</t>
  </si>
  <si>
    <t>HF-2015-6488</t>
  </si>
  <si>
    <t>RE-0047469</t>
  </si>
  <si>
    <t>HF-2015-6489</t>
  </si>
  <si>
    <t>RT-0047470</t>
  </si>
  <si>
    <t>HF-2015-6490</t>
  </si>
  <si>
    <t>ER-0047471</t>
  </si>
  <si>
    <t>HF-2015-6491</t>
  </si>
  <si>
    <t>TE-0047472</t>
  </si>
  <si>
    <t>HF-2015-6492</t>
  </si>
  <si>
    <t>DT-0047473</t>
  </si>
  <si>
    <t>HF-2015-6493</t>
  </si>
  <si>
    <t>AS-0047474</t>
  </si>
  <si>
    <t>HF-2015-6494</t>
  </si>
  <si>
    <t>EY-0047475</t>
  </si>
  <si>
    <t>HF-2015-6495</t>
  </si>
  <si>
    <t>OK-0047476</t>
  </si>
  <si>
    <t>HF-2015-6496</t>
  </si>
  <si>
    <t>LE-0047477</t>
  </si>
  <si>
    <t>HF-2015-6497</t>
  </si>
  <si>
    <t>NK-0047478</t>
  </si>
  <si>
    <t>HF-2015-6498</t>
  </si>
  <si>
    <t>ER-0047479</t>
  </si>
  <si>
    <t>HF-2015-6499</t>
  </si>
  <si>
    <t>NE-0047480</t>
  </si>
  <si>
    <t>HF-2015-6500</t>
  </si>
  <si>
    <t>ON-0047481</t>
  </si>
  <si>
    <t>HF-2015-6501</t>
  </si>
  <si>
    <t>RR-0047482</t>
  </si>
  <si>
    <t>HF-2015-6502</t>
  </si>
  <si>
    <t>RA-0047483</t>
  </si>
  <si>
    <t>HF-2015-6503</t>
  </si>
  <si>
    <t>LL-0047484</t>
  </si>
  <si>
    <t>HF-2015-6504</t>
  </si>
  <si>
    <t>TT-0047485</t>
  </si>
  <si>
    <t>HF-2015-6505</t>
  </si>
  <si>
    <t>NT-0047486</t>
  </si>
  <si>
    <t>HF-2015-6506</t>
  </si>
  <si>
    <t>AR-0047487</t>
  </si>
  <si>
    <t>HF-2015-6507</t>
  </si>
  <si>
    <t>IN-0047488</t>
  </si>
  <si>
    <t>HF-2015-6508</t>
  </si>
  <si>
    <t>EN-0047489</t>
  </si>
  <si>
    <t>HF-2015-6509</t>
  </si>
  <si>
    <t>ON-0047490</t>
  </si>
  <si>
    <t>HF-2015-6510</t>
  </si>
  <si>
    <t>AN-0047491</t>
  </si>
  <si>
    <t>HF-2015-6511</t>
  </si>
  <si>
    <t>RE-0047492</t>
  </si>
  <si>
    <t>HF-2015-6512</t>
  </si>
  <si>
    <t>RR-0047493</t>
  </si>
  <si>
    <t>HF-2015-6513</t>
  </si>
  <si>
    <t>CH-0047494</t>
  </si>
  <si>
    <t>HF-2015-6514</t>
  </si>
  <si>
    <t>TH-0047495</t>
  </si>
  <si>
    <t>HF-2015-6515</t>
  </si>
  <si>
    <t>TT-0047496</t>
  </si>
  <si>
    <t>HF-2015-6516</t>
  </si>
  <si>
    <t>AN-0047497</t>
  </si>
  <si>
    <t>HF-2015-6517</t>
  </si>
  <si>
    <t>NE-0047498</t>
  </si>
  <si>
    <t>HF-2015-6518</t>
  </si>
  <si>
    <t>NI-0047499</t>
  </si>
  <si>
    <t>HF-2015-6519</t>
  </si>
  <si>
    <t>EN-0047500</t>
  </si>
  <si>
    <t>HF-2015-6520</t>
  </si>
  <si>
    <t>IS-0047501</t>
  </si>
  <si>
    <t>HF-2015-6521</t>
  </si>
  <si>
    <t>RR-0047502</t>
  </si>
  <si>
    <t>HF-2015-6522</t>
  </si>
  <si>
    <t>CH-0047503</t>
  </si>
  <si>
    <t>HF-2015-6523</t>
  </si>
  <si>
    <t>EN-0047504</t>
  </si>
  <si>
    <t>HF-2015-6524</t>
  </si>
  <si>
    <t>AN-0047505</t>
  </si>
  <si>
    <t>HF-2015-6525</t>
  </si>
  <si>
    <t>SS-0047506</t>
  </si>
  <si>
    <t>HF-2015-6526</t>
  </si>
  <si>
    <t>BB-0047507</t>
  </si>
  <si>
    <t>HF-2015-6527</t>
  </si>
  <si>
    <t>ON-0047508</t>
  </si>
  <si>
    <t>HF-2015-6528</t>
  </si>
  <si>
    <t>ER-0047509</t>
  </si>
  <si>
    <t>HF-2015-6529</t>
  </si>
  <si>
    <t>TE-0047510</t>
  </si>
  <si>
    <t>HF-2015-6530</t>
  </si>
  <si>
    <t>ON-0047511</t>
  </si>
  <si>
    <t>HF-2015-6531</t>
  </si>
  <si>
    <t>AN-0047512</t>
  </si>
  <si>
    <t>HF-2015-6532</t>
  </si>
  <si>
    <t>YN-0047513</t>
  </si>
  <si>
    <t>HF-2015-6533</t>
  </si>
  <si>
    <t>ER-0047514</t>
  </si>
  <si>
    <t>HF-2015-6534</t>
  </si>
  <si>
    <t>ON-0047515</t>
  </si>
  <si>
    <t>Tulle</t>
  </si>
  <si>
    <t>HF-2015-6535</t>
  </si>
  <si>
    <t>LL-0047516</t>
  </si>
  <si>
    <t>HF-2015-6536</t>
  </si>
  <si>
    <t>NA-0047517</t>
  </si>
  <si>
    <t>HF-2015-6537</t>
  </si>
  <si>
    <t>CK-0047518</t>
  </si>
  <si>
    <t>HF-2015-6538</t>
  </si>
  <si>
    <t>ON-0047519</t>
  </si>
  <si>
    <t>HF-2015-6539</t>
  </si>
  <si>
    <t>TT-0047520</t>
  </si>
  <si>
    <t>HF-2015-6540</t>
  </si>
  <si>
    <t>DD-0047521</t>
  </si>
  <si>
    <t>HF-2015-6541</t>
  </si>
  <si>
    <t>RT-0047522</t>
  </si>
  <si>
    <t>HF-2015-6542</t>
  </si>
  <si>
    <t>GE-0047523</t>
  </si>
  <si>
    <t>Asahikawa</t>
  </si>
  <si>
    <t>Hokkaido</t>
  </si>
  <si>
    <t>HF-2015-6543</t>
  </si>
  <si>
    <t>TT-0047524</t>
  </si>
  <si>
    <t>HF-2015-6544</t>
  </si>
  <si>
    <t>CH-0047525</t>
  </si>
  <si>
    <t>HF-2015-6545</t>
  </si>
  <si>
    <t>NI-0047526</t>
  </si>
  <si>
    <t>HF-2015-6546</t>
  </si>
  <si>
    <t>IS-0047527</t>
  </si>
  <si>
    <t>HF-2015-6547</t>
  </si>
  <si>
    <t>EN-0047528</t>
  </si>
  <si>
    <t>HF-2015-6548</t>
  </si>
  <si>
    <t>UM-0047529</t>
  </si>
  <si>
    <t>HF-2015-6549</t>
  </si>
  <si>
    <t>ER-0047530</t>
  </si>
  <si>
    <t>HF-2015-6550</t>
  </si>
  <si>
    <t>EN-0047531</t>
  </si>
  <si>
    <t>HF-2015-6551</t>
  </si>
  <si>
    <t>NG-0047532</t>
  </si>
  <si>
    <t>HF-2015-6552</t>
  </si>
  <si>
    <t>AN-0047533</t>
  </si>
  <si>
    <t>HF-2015-6553</t>
  </si>
  <si>
    <t>IE-0047534</t>
  </si>
  <si>
    <t>HF-2015-6554</t>
  </si>
  <si>
    <t>IN-0047535</t>
  </si>
  <si>
    <t>HF-2015-6555</t>
  </si>
  <si>
    <t>ER-0047536</t>
  </si>
  <si>
    <t>HF-2015-6556</t>
  </si>
  <si>
    <t>LY-0047537</t>
  </si>
  <si>
    <t>HF-2015-6557</t>
  </si>
  <si>
    <t>NO-0047538</t>
  </si>
  <si>
    <t>HF-2015-6558</t>
  </si>
  <si>
    <t>ER-0047539</t>
  </si>
  <si>
    <t>HF-2015-6559</t>
  </si>
  <si>
    <t>ON-0047540</t>
  </si>
  <si>
    <t>HF-2015-6560</t>
  </si>
  <si>
    <t>AY-0047541</t>
  </si>
  <si>
    <t>HF-2015-6561</t>
  </si>
  <si>
    <t>OS-0047542</t>
  </si>
  <si>
    <t>HF-2015-6562</t>
  </si>
  <si>
    <t>AN-0047543</t>
  </si>
  <si>
    <t>HF-2015-6563</t>
  </si>
  <si>
    <t>IS-0047544</t>
  </si>
  <si>
    <t>HF-2015-6564</t>
  </si>
  <si>
    <t>EZ-0047545</t>
  </si>
  <si>
    <t>HF-2015-6565</t>
  </si>
  <si>
    <t>NS-0047546</t>
  </si>
  <si>
    <t>HF-2015-6566</t>
  </si>
  <si>
    <t>IN-0047547</t>
  </si>
  <si>
    <t>HF-2015-6567</t>
  </si>
  <si>
    <t>ON-0047548</t>
  </si>
  <si>
    <t>HF-2015-6568</t>
  </si>
  <si>
    <t>TT-0047549</t>
  </si>
  <si>
    <t>HF-2015-6569</t>
  </si>
  <si>
    <t>EN-0047550</t>
  </si>
  <si>
    <t>HF-2015-6570</t>
  </si>
  <si>
    <t>CH-0047551</t>
  </si>
  <si>
    <t>HF-2015-6571</t>
  </si>
  <si>
    <t>EE-0047552</t>
  </si>
  <si>
    <t>HF-2015-6572</t>
  </si>
  <si>
    <t>GE-0047553</t>
  </si>
  <si>
    <t>HF-2015-6573</t>
  </si>
  <si>
    <t>AN-0047554</t>
  </si>
  <si>
    <t>HF-2015-6574</t>
  </si>
  <si>
    <t>EY-0047555</t>
  </si>
  <si>
    <t>HF-2015-6575</t>
  </si>
  <si>
    <t>LE-0047556</t>
  </si>
  <si>
    <t>HF-2015-6576</t>
  </si>
  <si>
    <t>LD-0047557</t>
  </si>
  <si>
    <t>HF-2015-6577</t>
  </si>
  <si>
    <t>KY-0047558</t>
  </si>
  <si>
    <t>HF-2015-6578</t>
  </si>
  <si>
    <t>AN-0047559</t>
  </si>
  <si>
    <t>HF-2015-6579</t>
  </si>
  <si>
    <t>IN-0047560</t>
  </si>
  <si>
    <t>HF-2015-6580</t>
  </si>
  <si>
    <t>MS-0047561</t>
  </si>
  <si>
    <t>HF-2015-6581</t>
  </si>
  <si>
    <t>NN-0047562</t>
  </si>
  <si>
    <t>HF-2015-6582</t>
  </si>
  <si>
    <t>IS-0047563</t>
  </si>
  <si>
    <t>HF-2015-6583</t>
  </si>
  <si>
    <t>AS-0047564</t>
  </si>
  <si>
    <t>HF-2015-6584</t>
  </si>
  <si>
    <t>AS-0047565</t>
  </si>
  <si>
    <t>HF-2015-6585</t>
  </si>
  <si>
    <t>NG-0047566</t>
  </si>
  <si>
    <t>HF-2015-6586</t>
  </si>
  <si>
    <t>EZ-0047567</t>
  </si>
  <si>
    <t>HF-2015-6587</t>
  </si>
  <si>
    <t>AS-0047568</t>
  </si>
  <si>
    <t>HF-2015-6588</t>
  </si>
  <si>
    <t>ER-0047569</t>
  </si>
  <si>
    <t>HF-2015-6589</t>
  </si>
  <si>
    <t>KS-0047570</t>
  </si>
  <si>
    <t>HF-2015-6590</t>
  </si>
  <si>
    <t>UM-0047571</t>
  </si>
  <si>
    <t>HF-2015-6591</t>
  </si>
  <si>
    <t>LL-0047572</t>
  </si>
  <si>
    <t>HF-2015-6592</t>
  </si>
  <si>
    <t>AS-0047573</t>
  </si>
  <si>
    <t>HF-2015-6593</t>
  </si>
  <si>
    <t>MI-0047574</t>
  </si>
  <si>
    <t>HF-2015-6594</t>
  </si>
  <si>
    <t>ER-0047575</t>
  </si>
  <si>
    <t>HF-2015-6595</t>
  </si>
  <si>
    <t>ON-0047576</t>
  </si>
  <si>
    <t>HF-2015-6596</t>
  </si>
  <si>
    <t>LL-0047577</t>
  </si>
  <si>
    <t>HF-2015-6597</t>
  </si>
  <si>
    <t>EZ-0047578</t>
  </si>
  <si>
    <t>HF-2015-6598</t>
  </si>
  <si>
    <t>ND-0047579</t>
  </si>
  <si>
    <t>HF-2015-6599</t>
  </si>
  <si>
    <t>LA-0047580</t>
  </si>
  <si>
    <t>HF-2015-6600</t>
  </si>
  <si>
    <t>AN-0047581</t>
  </si>
  <si>
    <t>HF-2015-6601</t>
  </si>
  <si>
    <t>CK-0047582</t>
  </si>
  <si>
    <t>HF-2015-6602</t>
  </si>
  <si>
    <t>EL-0047583</t>
  </si>
  <si>
    <t>HF-2015-6603</t>
  </si>
  <si>
    <t>LY-0047584</t>
  </si>
  <si>
    <t>HF-2015-6604</t>
  </si>
  <si>
    <t>AN-0047585</t>
  </si>
  <si>
    <t>HF-2015-6605</t>
  </si>
  <si>
    <t>RD-0047586</t>
  </si>
  <si>
    <t>HF-2015-6606</t>
  </si>
  <si>
    <t>ES-0047587</t>
  </si>
  <si>
    <t>HF-2015-6607</t>
  </si>
  <si>
    <t>EZ-0047588</t>
  </si>
  <si>
    <t>Verdun</t>
  </si>
  <si>
    <t>HF-2015-6608</t>
  </si>
  <si>
    <t>EN-0047589</t>
  </si>
  <si>
    <t>HF-2015-6609</t>
  </si>
  <si>
    <t>NN-0047590</t>
  </si>
  <si>
    <t>HF-2015-6610</t>
  </si>
  <si>
    <t>IT-0047591</t>
  </si>
  <si>
    <t>HF-2015-6611</t>
  </si>
  <si>
    <t>TE-0047592</t>
  </si>
  <si>
    <t>HF-2015-6612</t>
  </si>
  <si>
    <t>ER-0047593</t>
  </si>
  <si>
    <t>HF-2015-6613</t>
  </si>
  <si>
    <t>CH-0047594</t>
  </si>
  <si>
    <t>HF-2015-6614</t>
  </si>
  <si>
    <t>TH-0047595</t>
  </si>
  <si>
    <t>HF-2015-6615</t>
  </si>
  <si>
    <t>DY-0047596</t>
  </si>
  <si>
    <t>HF-2015-6616</t>
  </si>
  <si>
    <t>HN-0047597</t>
  </si>
  <si>
    <t>HF-2015-6617</t>
  </si>
  <si>
    <t>IT-0047598</t>
  </si>
  <si>
    <t>HF-2015-6618</t>
  </si>
  <si>
    <t>IN-0047599</t>
  </si>
  <si>
    <t>HF-2015-6619</t>
  </si>
  <si>
    <t>AN-0047600</t>
  </si>
  <si>
    <t>HF-2015-6620</t>
  </si>
  <si>
    <t>IZ-0047601</t>
  </si>
  <si>
    <t>HF-2015-6621</t>
  </si>
  <si>
    <t>LL-0047602</t>
  </si>
  <si>
    <t>HF-2015-6622</t>
  </si>
  <si>
    <t>RY-0047603</t>
  </si>
  <si>
    <t>HF-2015-6623</t>
  </si>
  <si>
    <t>TT-0047604</t>
  </si>
  <si>
    <t>HF-2015-6624</t>
  </si>
  <si>
    <t>CH-0047605</t>
  </si>
  <si>
    <t>HF-2015-6625</t>
  </si>
  <si>
    <t>NA-0047606</t>
  </si>
  <si>
    <t>HF-2015-6626</t>
  </si>
  <si>
    <t>EN-0047607</t>
  </si>
  <si>
    <t>HF-2015-6627</t>
  </si>
  <si>
    <t>NG-0047608</t>
  </si>
  <si>
    <t>HF-2015-6628</t>
  </si>
  <si>
    <t>AS-0047609</t>
  </si>
  <si>
    <t>HF-2015-6629</t>
  </si>
  <si>
    <t>RN-0047610</t>
  </si>
  <si>
    <t>HF-2015-6630</t>
  </si>
  <si>
    <t>ER-0047611</t>
  </si>
  <si>
    <t>HF-2015-6631</t>
  </si>
  <si>
    <t>ON-0047612</t>
  </si>
  <si>
    <t>HF-2015-6632</t>
  </si>
  <si>
    <t>LL-0047613</t>
  </si>
  <si>
    <t>HF-2015-6633</t>
  </si>
  <si>
    <t>OW-0047614</t>
  </si>
  <si>
    <t>HF-2015-6634</t>
  </si>
  <si>
    <t>CH-0047615</t>
  </si>
  <si>
    <t>HF-2015-6635</t>
  </si>
  <si>
    <t>ES-0047616</t>
  </si>
  <si>
    <t>HF-2015-6636</t>
  </si>
  <si>
    <t>AR-0047617</t>
  </si>
  <si>
    <t>HF-2015-6637</t>
  </si>
  <si>
    <t>RT-0047618</t>
  </si>
  <si>
    <t>HF-2015-6638</t>
  </si>
  <si>
    <t>IS-0047619</t>
  </si>
  <si>
    <t>HF-2015-6639</t>
  </si>
  <si>
    <t>EN-0047620</t>
  </si>
  <si>
    <t>HF-2015-6640</t>
  </si>
  <si>
    <t>ES-0047621</t>
  </si>
  <si>
    <t>HF-2015-6641</t>
  </si>
  <si>
    <t>AB-0047622</t>
  </si>
  <si>
    <t>HF-2015-6642</t>
  </si>
  <si>
    <t>AR-0047623</t>
  </si>
  <si>
    <t>HF-2015-6643</t>
  </si>
  <si>
    <t>EK-0047624</t>
  </si>
  <si>
    <t>HF-2015-6644</t>
  </si>
  <si>
    <t>GE-0047625</t>
  </si>
  <si>
    <t>HF-2015-6645</t>
  </si>
  <si>
    <t>AN-0047626</t>
  </si>
  <si>
    <t>HF-2015-6646</t>
  </si>
  <si>
    <t>AR-0047627</t>
  </si>
  <si>
    <t>HF-2015-6647</t>
  </si>
  <si>
    <t>IS-0047628</t>
  </si>
  <si>
    <t>HF-2015-6648</t>
  </si>
  <si>
    <t>ER-0047629</t>
  </si>
  <si>
    <t>HF-2015-6649</t>
  </si>
  <si>
    <t>IN-0047630</t>
  </si>
  <si>
    <t>HF-2015-6650</t>
  </si>
  <si>
    <t>UM-0047631</t>
  </si>
  <si>
    <t>HF-2015-6651</t>
  </si>
  <si>
    <t>NS-0047632</t>
  </si>
  <si>
    <t>HF-2015-6652</t>
  </si>
  <si>
    <t>TT-0047633</t>
  </si>
  <si>
    <t>HF-2015-6653</t>
  </si>
  <si>
    <t>RI-0047634</t>
  </si>
  <si>
    <t>HF-2015-6654</t>
  </si>
  <si>
    <t>AN-0047635</t>
  </si>
  <si>
    <t>HF-2015-6655</t>
  </si>
  <si>
    <t>RD-0047636</t>
  </si>
  <si>
    <t>HF-2015-6656</t>
  </si>
  <si>
    <t>TT-0047637</t>
  </si>
  <si>
    <t>HF-2015-6657</t>
  </si>
  <si>
    <t>EZ-0047638</t>
  </si>
  <si>
    <t>HF-2015-6658</t>
  </si>
  <si>
    <t>LL-0047639</t>
  </si>
  <si>
    <t>HF-2015-6659</t>
  </si>
  <si>
    <t>CH-0047640</t>
  </si>
  <si>
    <t>HF-2015-6660</t>
  </si>
  <si>
    <t>KS-0047641</t>
  </si>
  <si>
    <t>HF-2015-6661</t>
  </si>
  <si>
    <t>NE-0047642</t>
  </si>
  <si>
    <t>HF-2015-6662</t>
  </si>
  <si>
    <t>ES-0047643</t>
  </si>
  <si>
    <t>HF-2015-6663</t>
  </si>
  <si>
    <t>HT-0047644</t>
  </si>
  <si>
    <t>HF-2015-6664</t>
  </si>
  <si>
    <t>NG-0047645</t>
  </si>
  <si>
    <t>HF-2015-6665</t>
  </si>
  <si>
    <t>EZ-0047646</t>
  </si>
  <si>
    <t>HF-2015-6666</t>
  </si>
  <si>
    <t>ON-0047647</t>
  </si>
  <si>
    <t>HF-2015-6667</t>
  </si>
  <si>
    <t>LD-0047648</t>
  </si>
  <si>
    <t>HF-2015-6668</t>
  </si>
  <si>
    <t>ER-0047649</t>
  </si>
  <si>
    <t>HF-2015-6669</t>
  </si>
  <si>
    <t>ON-0047650</t>
  </si>
  <si>
    <t>HF-2015-6670</t>
  </si>
  <si>
    <t>AN-0047651</t>
  </si>
  <si>
    <t>HF-2015-6671</t>
  </si>
  <si>
    <t>TT-0047652</t>
  </si>
  <si>
    <t>HF-2015-6672</t>
  </si>
  <si>
    <t>NN-0047653</t>
  </si>
  <si>
    <t>HF-2015-6673</t>
  </si>
  <si>
    <t>RE-0047654</t>
  </si>
  <si>
    <t>HF-2015-6674</t>
  </si>
  <si>
    <t>LL-0047655</t>
  </si>
  <si>
    <t>HF-2015-6675</t>
  </si>
  <si>
    <t>AS-0047656</t>
  </si>
  <si>
    <t>HF-2015-6676</t>
  </si>
  <si>
    <t>KY-0047657</t>
  </si>
  <si>
    <t>HF-2015-6677</t>
  </si>
  <si>
    <t>ON-0047658</t>
  </si>
  <si>
    <t>HF-2015-6678</t>
  </si>
  <si>
    <t>RY-0047659</t>
  </si>
  <si>
    <t>HF-2015-6679</t>
  </si>
  <si>
    <t>ER-0047660</t>
  </si>
  <si>
    <t>HF-2015-6680</t>
  </si>
  <si>
    <t>TT-0047661</t>
  </si>
  <si>
    <t>HF-2015-6681</t>
  </si>
  <si>
    <t>GS-0047662</t>
  </si>
  <si>
    <t>HF-2015-6682</t>
  </si>
  <si>
    <t>ER-0047663</t>
  </si>
  <si>
    <t>HF-2015-6683</t>
  </si>
  <si>
    <t>IN-0047664</t>
  </si>
  <si>
    <t>HF-2015-6684</t>
  </si>
  <si>
    <t>NE-0047665</t>
  </si>
  <si>
    <t>HF-2015-6685</t>
  </si>
  <si>
    <t>ES-0047666</t>
  </si>
  <si>
    <t>HF-2015-6686</t>
  </si>
  <si>
    <t>RD-0047667</t>
  </si>
  <si>
    <t>HF-2015-6687</t>
  </si>
  <si>
    <t>TY-0047668</t>
  </si>
  <si>
    <t>HF-2015-6688</t>
  </si>
  <si>
    <t>YD-0047669</t>
  </si>
  <si>
    <t>HF-2015-6689</t>
  </si>
  <si>
    <t>SH-0047670</t>
  </si>
  <si>
    <t>HF-2015-6690</t>
  </si>
  <si>
    <t>NG-0047671</t>
  </si>
  <si>
    <t>HF-2015-6691</t>
  </si>
  <si>
    <t>IN-0047672</t>
  </si>
  <si>
    <t>Quanzhou</t>
  </si>
  <si>
    <t>HF-2015-6692</t>
  </si>
  <si>
    <t>OM-0047673</t>
  </si>
  <si>
    <t>HF-2015-6693</t>
  </si>
  <si>
    <t>OS-0047674</t>
  </si>
  <si>
    <t>HF-2015-6694</t>
  </si>
  <si>
    <t>LE-0047675</t>
  </si>
  <si>
    <t>HF-2015-6695</t>
  </si>
  <si>
    <t>RN-0047676</t>
  </si>
  <si>
    <t>HF-2015-6696</t>
  </si>
  <si>
    <t>AS-0047677</t>
  </si>
  <si>
    <t>HF-2015-6697</t>
  </si>
  <si>
    <t>ON-0047678</t>
  </si>
  <si>
    <t>HF-2015-6698</t>
  </si>
  <si>
    <t>RD-0047679</t>
  </si>
  <si>
    <t>HF-2015-6699</t>
  </si>
  <si>
    <t>DE-0047680</t>
  </si>
  <si>
    <t>HF-2015-6700</t>
  </si>
  <si>
    <t>CH-0047681</t>
  </si>
  <si>
    <t>HF-2015-6701</t>
  </si>
  <si>
    <t>NS-0047682</t>
  </si>
  <si>
    <t>HF-2015-6702</t>
  </si>
  <si>
    <t>RT-0047683</t>
  </si>
  <si>
    <t>HF-2015-6703</t>
  </si>
  <si>
    <t>RE-0047684</t>
  </si>
  <si>
    <t>Jiaohe</t>
  </si>
  <si>
    <t>HF-2015-6704</t>
  </si>
  <si>
    <t>EY-0047685</t>
  </si>
  <si>
    <t>HF-2015-6705</t>
  </si>
  <si>
    <t>LD-0047686</t>
  </si>
  <si>
    <t>HF-2015-6706</t>
  </si>
  <si>
    <t>ES-0047687</t>
  </si>
  <si>
    <t>HF-2015-6707</t>
  </si>
  <si>
    <t>ER-0047688</t>
  </si>
  <si>
    <t>HF-2015-6708</t>
  </si>
  <si>
    <t>EY-0047689</t>
  </si>
  <si>
    <t>HF-2015-6709</t>
  </si>
  <si>
    <t>RT-0047690</t>
  </si>
  <si>
    <t>HF-2015-6710</t>
  </si>
  <si>
    <t>EY-0047691</t>
  </si>
  <si>
    <t>HF-2015-6711</t>
  </si>
  <si>
    <t>AN-0047692</t>
  </si>
  <si>
    <t>HF-2015-6712</t>
  </si>
  <si>
    <t>EN-0047693</t>
  </si>
  <si>
    <t>HF-2015-6713</t>
  </si>
  <si>
    <t>ST-0047694</t>
  </si>
  <si>
    <t>HF-2015-6714</t>
  </si>
  <si>
    <t>AL-0047695</t>
  </si>
  <si>
    <t>HF-2015-6715</t>
  </si>
  <si>
    <t>LL-0047696</t>
  </si>
  <si>
    <t>HF-2015-6716</t>
  </si>
  <si>
    <t>KI-0047697</t>
  </si>
  <si>
    <t>HF-2015-6717</t>
  </si>
  <si>
    <t>IN-0047698</t>
  </si>
  <si>
    <t>HF-2015-6718</t>
  </si>
  <si>
    <t>ER-0047699</t>
  </si>
  <si>
    <t>HF-2015-6719</t>
  </si>
  <si>
    <t>EN-0047700</t>
  </si>
  <si>
    <t>HF-2015-6720</t>
  </si>
  <si>
    <t>LD-0047701</t>
  </si>
  <si>
    <t>HF-2015-6721</t>
  </si>
  <si>
    <t>LL-0047702</t>
  </si>
  <si>
    <t>HF-2015-6722</t>
  </si>
  <si>
    <t>TE-0047703</t>
  </si>
  <si>
    <t>HF-2015-6723</t>
  </si>
  <si>
    <t>ER-0047704</t>
  </si>
  <si>
    <t>HF-2015-6724</t>
  </si>
  <si>
    <t>EY-0047705</t>
  </si>
  <si>
    <t>HF-2015-6725</t>
  </si>
  <si>
    <t>TE-0047706</t>
  </si>
  <si>
    <t>HF-2015-6726</t>
  </si>
  <si>
    <t>AT-0047707</t>
  </si>
  <si>
    <t>HF-2015-6727</t>
  </si>
  <si>
    <t>RE-0047708</t>
  </si>
  <si>
    <t>HF-2015-6728</t>
  </si>
  <si>
    <t>OR-0047709</t>
  </si>
  <si>
    <t>HF-2015-6729</t>
  </si>
  <si>
    <t>OS-0047710</t>
  </si>
  <si>
    <t>El Jadida</t>
  </si>
  <si>
    <t>HF-2015-6730</t>
  </si>
  <si>
    <t>NT-0047711</t>
  </si>
  <si>
    <t>HF-2015-6731</t>
  </si>
  <si>
    <t>LE-0047712</t>
  </si>
  <si>
    <t>HF-2015-6732</t>
  </si>
  <si>
    <t>BY-0047713</t>
  </si>
  <si>
    <t>HF-2015-6733</t>
  </si>
  <si>
    <t>TE-0047714</t>
  </si>
  <si>
    <t>HF-2015-6734</t>
  </si>
  <si>
    <t>LL-0047715</t>
  </si>
  <si>
    <t>HF-2015-6735</t>
  </si>
  <si>
    <t>EZ-0047716</t>
  </si>
  <si>
    <t>HF-2015-6736</t>
  </si>
  <si>
    <t>CK-0047717</t>
  </si>
  <si>
    <t>HF-2015-6737</t>
  </si>
  <si>
    <t>RD-0047718</t>
  </si>
  <si>
    <t>HF-2015-6738</t>
  </si>
  <si>
    <t>ED-0047719</t>
  </si>
  <si>
    <t>HF-2015-6739</t>
  </si>
  <si>
    <t>ON-0047720</t>
  </si>
  <si>
    <t>HF-2015-6740</t>
  </si>
  <si>
    <t>RD-0047721</t>
  </si>
  <si>
    <t>Bafra</t>
  </si>
  <si>
    <t>HF-2015-6741</t>
  </si>
  <si>
    <t>LE-0047722</t>
  </si>
  <si>
    <t>HF-2015-6742</t>
  </si>
  <si>
    <t>ER-0047723</t>
  </si>
  <si>
    <t>HF-2015-6743</t>
  </si>
  <si>
    <t>LL-0047724</t>
  </si>
  <si>
    <t>HF-2015-6744</t>
  </si>
  <si>
    <t>EE-0047725</t>
  </si>
  <si>
    <t>Salihli</t>
  </si>
  <si>
    <t>HF-2015-6745</t>
  </si>
  <si>
    <t>AS-0047726</t>
  </si>
  <si>
    <t>HF-2015-6746</t>
  </si>
  <si>
    <t>ON-0047727</t>
  </si>
  <si>
    <t>HF-2015-6747</t>
  </si>
  <si>
    <t>IN-0047728</t>
  </si>
  <si>
    <t>HF-2015-6748</t>
  </si>
  <si>
    <t>KS-0047729</t>
  </si>
  <si>
    <t>HF-2015-6749</t>
  </si>
  <si>
    <t>ER-0047730</t>
  </si>
  <si>
    <t>HF-2015-6750</t>
  </si>
  <si>
    <t>ZA-0047731</t>
  </si>
  <si>
    <t>HF-2015-6751</t>
  </si>
  <si>
    <t>AY-0047732</t>
  </si>
  <si>
    <t>HF-2015-6752</t>
  </si>
  <si>
    <t>BY-0047733</t>
  </si>
  <si>
    <t>HF-2015-6753</t>
  </si>
  <si>
    <t>RE-0047734</t>
  </si>
  <si>
    <t>HF-2015-6754</t>
  </si>
  <si>
    <t>UE-0047735</t>
  </si>
  <si>
    <t>HF-2015-6755</t>
  </si>
  <si>
    <t>AN-0047736</t>
  </si>
  <si>
    <t>HF-2015-6756</t>
  </si>
  <si>
    <t>ER-0047737</t>
  </si>
  <si>
    <t>HF-2015-6757</t>
  </si>
  <si>
    <t>TH-0047738</t>
  </si>
  <si>
    <t>HF-2015-6758</t>
  </si>
  <si>
    <t>ON-0047739</t>
  </si>
  <si>
    <t>HF-2015-6759</t>
  </si>
  <si>
    <t>EN-0047740</t>
  </si>
  <si>
    <t>HF-2015-6760</t>
  </si>
  <si>
    <t>RY-0047741</t>
  </si>
  <si>
    <t>HF-2015-6761</t>
  </si>
  <si>
    <t>EN-0047742</t>
  </si>
  <si>
    <t>HF-2015-6762</t>
  </si>
  <si>
    <t>DY-0047743</t>
  </si>
  <si>
    <t>HF-2015-6763</t>
  </si>
  <si>
    <t>ER-0047744</t>
  </si>
  <si>
    <t>HF-2015-6764</t>
  </si>
  <si>
    <t>LL-0047745</t>
  </si>
  <si>
    <t>HF-2015-6765</t>
  </si>
  <si>
    <t>ON-0047746</t>
  </si>
  <si>
    <t>HF-2015-6766</t>
  </si>
  <si>
    <t>LD-0047747</t>
  </si>
  <si>
    <t>HF-2015-6767</t>
  </si>
  <si>
    <t>DA-0047748</t>
  </si>
  <si>
    <t>HF-2015-6768</t>
  </si>
  <si>
    <t>ON-0047749</t>
  </si>
  <si>
    <t>HF-2015-6769</t>
  </si>
  <si>
    <t>TT-0047750</t>
  </si>
  <si>
    <t>Kismaayo</t>
  </si>
  <si>
    <t>Jubbada Hoose</t>
  </si>
  <si>
    <t>HF-2015-6770</t>
  </si>
  <si>
    <t>EY-0047751</t>
  </si>
  <si>
    <t>HF-2015-6771</t>
  </si>
  <si>
    <t>AY-0047752</t>
  </si>
  <si>
    <t>HF-2015-6772</t>
  </si>
  <si>
    <t>LE-0047753</t>
  </si>
  <si>
    <t>HF-2015-6773</t>
  </si>
  <si>
    <t>NG-0047754</t>
  </si>
  <si>
    <t>HF-2015-6774</t>
  </si>
  <si>
    <t>EN-0047755</t>
  </si>
  <si>
    <t>HF-2015-6775</t>
  </si>
  <si>
    <t>IZ-0047756</t>
  </si>
  <si>
    <t>HF-2015-6776</t>
  </si>
  <si>
    <t>RG-0047757</t>
  </si>
  <si>
    <t>HF-2015-6777</t>
  </si>
  <si>
    <t>NS-0047758</t>
  </si>
  <si>
    <t>HF-2015-6778</t>
  </si>
  <si>
    <t>ON-0047759</t>
  </si>
  <si>
    <t>HF-2015-6779</t>
  </si>
  <si>
    <t>ON-0047760</t>
  </si>
  <si>
    <t>HF-2015-6780</t>
  </si>
  <si>
    <t>NG-0047761</t>
  </si>
  <si>
    <t>HF-2015-6781</t>
  </si>
  <si>
    <t>EN-0047762</t>
  </si>
  <si>
    <t>HF-2015-6782</t>
  </si>
  <si>
    <t>TO-0047763</t>
  </si>
  <si>
    <t>HF-2015-6783</t>
  </si>
  <si>
    <t>RI-0047764</t>
  </si>
  <si>
    <t>HF-2015-6784</t>
  </si>
  <si>
    <t>NN-0047765</t>
  </si>
  <si>
    <t>HF-2015-6785</t>
  </si>
  <si>
    <t>WN-0047766</t>
  </si>
  <si>
    <t>HF-2015-6786</t>
  </si>
  <si>
    <t>EZ-0047767</t>
  </si>
  <si>
    <t>HF-2015-6787</t>
  </si>
  <si>
    <t>RG-0047768</t>
  </si>
  <si>
    <t>HF-2015-6788</t>
  </si>
  <si>
    <t>ER-0047769</t>
  </si>
  <si>
    <t>HF-2015-6789</t>
  </si>
  <si>
    <t>ON-0047770</t>
  </si>
  <si>
    <t>HF-2015-6790</t>
  </si>
  <si>
    <t>NT-0047771</t>
  </si>
  <si>
    <t>HF-2015-6791</t>
  </si>
  <si>
    <t>RS-0047772</t>
  </si>
  <si>
    <t>HF-2015-6792</t>
  </si>
  <si>
    <t>EN-0047773</t>
  </si>
  <si>
    <t>HF-2015-6793</t>
  </si>
  <si>
    <t>IN-0047774</t>
  </si>
  <si>
    <t>HF-2015-6794</t>
  </si>
  <si>
    <t>EZ-0047775</t>
  </si>
  <si>
    <t>HF-2015-6795</t>
  </si>
  <si>
    <t>KS-0047776</t>
  </si>
  <si>
    <t>HF-2015-6796</t>
  </si>
  <si>
    <t>SA-0047777</t>
  </si>
  <si>
    <t>HF-2015-6797</t>
  </si>
  <si>
    <t>NT-0047778</t>
  </si>
  <si>
    <t>HF-2015-6798</t>
  </si>
  <si>
    <t>LL-0047779</t>
  </si>
  <si>
    <t>HF-2015-6799</t>
  </si>
  <si>
    <t>EE-0047780</t>
  </si>
  <si>
    <t>HF-2015-6800</t>
  </si>
  <si>
    <t>LL-0047781</t>
  </si>
  <si>
    <t>HF-2015-6801</t>
  </si>
  <si>
    <t>ON-0047782</t>
  </si>
  <si>
    <t>HF-2015-6802</t>
  </si>
  <si>
    <t>CK-0047783</t>
  </si>
  <si>
    <t>HF-2015-6803</t>
  </si>
  <si>
    <t>LL-0047784</t>
  </si>
  <si>
    <t>HF-2015-6804</t>
  </si>
  <si>
    <t>ES-0047785</t>
  </si>
  <si>
    <t>HF-2015-6805</t>
  </si>
  <si>
    <t>NE-0047786</t>
  </si>
  <si>
    <t>HF-2015-6806</t>
  </si>
  <si>
    <t>DI-0047787</t>
  </si>
  <si>
    <t>HF-2015-6807</t>
  </si>
  <si>
    <t>EY-0047788</t>
  </si>
  <si>
    <t>HF-2015-6808</t>
  </si>
  <si>
    <t>ON-0047789</t>
  </si>
  <si>
    <t>HF-2015-6809</t>
  </si>
  <si>
    <t>DD-0047790</t>
  </si>
  <si>
    <t>HF-2015-6810</t>
  </si>
  <si>
    <t>ND-0047791</t>
  </si>
  <si>
    <t>HF-2015-6811</t>
  </si>
  <si>
    <t>WN-0047792</t>
  </si>
  <si>
    <t>HF-2015-6812</t>
  </si>
  <si>
    <t>LL-0047793</t>
  </si>
  <si>
    <t>HF-2015-6813</t>
  </si>
  <si>
    <t>UM-0047794</t>
  </si>
  <si>
    <t>HF-2015-6814</t>
  </si>
  <si>
    <t>IC-0047795</t>
  </si>
  <si>
    <t>HF-2015-6815</t>
  </si>
  <si>
    <t>AY-0047796</t>
  </si>
  <si>
    <t>HF-2015-6816</t>
  </si>
  <si>
    <t>ER-0047797</t>
  </si>
  <si>
    <t>HF-2015-6817</t>
  </si>
  <si>
    <t>LE-0047798</t>
  </si>
  <si>
    <t>HF-2015-6818</t>
  </si>
  <si>
    <t>AM-0047799</t>
  </si>
  <si>
    <t>HF-2015-6819</t>
  </si>
  <si>
    <t>IN-0047800</t>
  </si>
  <si>
    <t>HF-2015-6820</t>
  </si>
  <si>
    <t>AN-0047801</t>
  </si>
  <si>
    <t>HF-2015-6821</t>
  </si>
  <si>
    <t>DE-0047802</t>
  </si>
  <si>
    <t>HF-2015-6822</t>
  </si>
  <si>
    <t>EN-0047803</t>
  </si>
  <si>
    <t>HF-2015-6823</t>
  </si>
  <si>
    <t>ON-0047804</t>
  </si>
  <si>
    <t>Vereeniging</t>
  </si>
  <si>
    <t>HF-2015-6824</t>
  </si>
  <si>
    <t>EN-0047805</t>
  </si>
  <si>
    <t>HF-2015-6825</t>
  </si>
  <si>
    <t>YD-0047806</t>
  </si>
  <si>
    <t>HF-2015-6826</t>
  </si>
  <si>
    <t>ER-0047807</t>
  </si>
  <si>
    <t>HF-2015-6827</t>
  </si>
  <si>
    <t>ER-0047808</t>
  </si>
  <si>
    <t>HF-2015-6828</t>
  </si>
  <si>
    <t>GE-0047809</t>
  </si>
  <si>
    <t>HF-2015-6829</t>
  </si>
  <si>
    <t>EZ-0047810</t>
  </si>
  <si>
    <t>HF-2015-6830</t>
  </si>
  <si>
    <t>TE-0047811</t>
  </si>
  <si>
    <t>HF-2015-6831</t>
  </si>
  <si>
    <t>TY-0047812</t>
  </si>
  <si>
    <t>HF-2015-6832</t>
  </si>
  <si>
    <t>ER-0047813</t>
  </si>
  <si>
    <t>HF-2015-6833</t>
  </si>
  <si>
    <t>EL-0047814</t>
  </si>
  <si>
    <t>HF-2015-6834</t>
  </si>
  <si>
    <t>TO-0047815</t>
  </si>
  <si>
    <t>HF-2015-6835</t>
  </si>
  <si>
    <t>AN-0047816</t>
  </si>
  <si>
    <t>HF-2015-6836</t>
  </si>
  <si>
    <t>EY-0047817</t>
  </si>
  <si>
    <t>HF-2015-6837</t>
  </si>
  <si>
    <t>IS-0047818</t>
  </si>
  <si>
    <t>HF-2015-6838</t>
  </si>
  <si>
    <t>LE-0047819</t>
  </si>
  <si>
    <t>HF-2015-6839</t>
  </si>
  <si>
    <t>KA-0047820</t>
  </si>
  <si>
    <t>HF-2015-6840</t>
  </si>
  <si>
    <t>TH-0047821</t>
  </si>
  <si>
    <t>HF-2015-6841</t>
  </si>
  <si>
    <t>ON-0047822</t>
  </si>
  <si>
    <t>HF-2015-6842</t>
  </si>
  <si>
    <t>KS-0047823</t>
  </si>
  <si>
    <t>HF-2015-6843</t>
  </si>
  <si>
    <t>DT-0047824</t>
  </si>
  <si>
    <t>HF-2015-6844</t>
  </si>
  <si>
    <t>AM-0047825</t>
  </si>
  <si>
    <t>HF-2015-6845</t>
  </si>
  <si>
    <t>NS-0047826</t>
  </si>
  <si>
    <t>HF-2015-6846</t>
  </si>
  <si>
    <t>IN-0047827</t>
  </si>
  <si>
    <t>HF-2015-6847</t>
  </si>
  <si>
    <t>ON-0047828</t>
  </si>
  <si>
    <t>HF-2015-6848</t>
  </si>
  <si>
    <t>ER-0047829</t>
  </si>
  <si>
    <t>HF-2015-6849</t>
  </si>
  <si>
    <t>AN-0047830</t>
  </si>
  <si>
    <t>HF-2015-6850</t>
  </si>
  <si>
    <t>L--0047831</t>
  </si>
  <si>
    <t>Pingdingshan</t>
  </si>
  <si>
    <t>HF-2015-6851</t>
  </si>
  <si>
    <t>RA-0047832</t>
  </si>
  <si>
    <t>HF-2015-6852</t>
  </si>
  <si>
    <t>AM-0047833</t>
  </si>
  <si>
    <t>HF-2015-6853</t>
  </si>
  <si>
    <t>AN-0047834</t>
  </si>
  <si>
    <t>HF-2015-6854</t>
  </si>
  <si>
    <t>NK-0047835</t>
  </si>
  <si>
    <t>HF-2015-6855</t>
  </si>
  <si>
    <t>NG-0047836</t>
  </si>
  <si>
    <t>HF-2015-6856</t>
  </si>
  <si>
    <t>EN-0047837</t>
  </si>
  <si>
    <t>HF-2015-6857</t>
  </si>
  <si>
    <t>ON-0047838</t>
  </si>
  <si>
    <t>HF-2015-6858</t>
  </si>
  <si>
    <t>AN-0047839</t>
  </si>
  <si>
    <t>HF-2015-6859</t>
  </si>
  <si>
    <t>ES-0047840</t>
  </si>
  <si>
    <t>HF-2015-6860</t>
  </si>
  <si>
    <t>ES-0047841</t>
  </si>
  <si>
    <t>HF-2015-6861</t>
  </si>
  <si>
    <t>ON-0047842</t>
  </si>
  <si>
    <t>HF-2015-6862</t>
  </si>
  <si>
    <t>SS-0047843</t>
  </si>
  <si>
    <t>HF-2015-6863</t>
  </si>
  <si>
    <t>RD-0047844</t>
  </si>
  <si>
    <t>HF-2015-6864</t>
  </si>
  <si>
    <t>AM-0047845</t>
  </si>
  <si>
    <t>HF-2015-6865</t>
  </si>
  <si>
    <t>ON-0047846</t>
  </si>
  <si>
    <t>HF-2015-6866</t>
  </si>
  <si>
    <t>PO-0047847</t>
  </si>
  <si>
    <t>HF-2015-6867</t>
  </si>
  <si>
    <t>IS-0047848</t>
  </si>
  <si>
    <t>HF-2015-6868</t>
  </si>
  <si>
    <t>DT-0047849</t>
  </si>
  <si>
    <t>HF-2015-6869</t>
  </si>
  <si>
    <t>AN-0047850</t>
  </si>
  <si>
    <t>HF-2015-6870</t>
  </si>
  <si>
    <t>OD-0047851</t>
  </si>
  <si>
    <t>HF-2015-6871</t>
  </si>
  <si>
    <t>CE-0047852</t>
  </si>
  <si>
    <t>HF-2015-6872</t>
  </si>
  <si>
    <t>RD-0047853</t>
  </si>
  <si>
    <t>HF-2015-6873</t>
  </si>
  <si>
    <t>AS-0047854</t>
  </si>
  <si>
    <t>HF-2015-6874</t>
  </si>
  <si>
    <t>LO-0047855</t>
  </si>
  <si>
    <t>HF-2015-6875</t>
  </si>
  <si>
    <t>RD-0047856</t>
  </si>
  <si>
    <t>HF-2015-6876</t>
  </si>
  <si>
    <t>TZ-0047857</t>
  </si>
  <si>
    <t>HF-2015-6877</t>
  </si>
  <si>
    <t>GS-0047858</t>
  </si>
  <si>
    <t>HF-2015-6878</t>
  </si>
  <si>
    <t>OK-0047859</t>
  </si>
  <si>
    <t>HF-2015-6879</t>
  </si>
  <si>
    <t>AY-0047860</t>
  </si>
  <si>
    <t>HF-2015-6880</t>
  </si>
  <si>
    <t>LE-0047861</t>
  </si>
  <si>
    <t>HF-2015-6881</t>
  </si>
  <si>
    <t>EN-0047862</t>
  </si>
  <si>
    <t>HF-2015-6882</t>
  </si>
  <si>
    <t>IE-0047863</t>
  </si>
  <si>
    <t>HF-2015-6883</t>
  </si>
  <si>
    <t>AM-0047864</t>
  </si>
  <si>
    <t>HF-2015-6884</t>
  </si>
  <si>
    <t>IZ-0047865</t>
  </si>
  <si>
    <t>HF-2015-6885</t>
  </si>
  <si>
    <t>EN-0047866</t>
  </si>
  <si>
    <t>HF-2015-6886</t>
  </si>
  <si>
    <t>IG-0047867</t>
  </si>
  <si>
    <t>HF-2015-6887</t>
  </si>
  <si>
    <t>ON-0047868</t>
  </si>
  <si>
    <t>HF-2015-6888</t>
  </si>
  <si>
    <t>LL-0047869</t>
  </si>
  <si>
    <t>HF-2015-6889</t>
  </si>
  <si>
    <t>NG-0047870</t>
  </si>
  <si>
    <t>Londrina</t>
  </si>
  <si>
    <t>HF-2015-6890</t>
  </si>
  <si>
    <t>RD-0047871</t>
  </si>
  <si>
    <t>HF-2015-6891</t>
  </si>
  <si>
    <t>RS-0047872</t>
  </si>
  <si>
    <t>HF-2015-6892</t>
  </si>
  <si>
    <t>EZ-0047873</t>
  </si>
  <si>
    <t>HF-2015-6893</t>
  </si>
  <si>
    <t>ES-0047874</t>
  </si>
  <si>
    <t>HF-2015-6894</t>
  </si>
  <si>
    <t>CH-0047875</t>
  </si>
  <si>
    <t>HF-2015-6895</t>
  </si>
  <si>
    <t>OY-0047876</t>
  </si>
  <si>
    <t>HF-2015-6896</t>
  </si>
  <si>
    <t>LY-0047877</t>
  </si>
  <si>
    <t>HF-2015-6897</t>
  </si>
  <si>
    <t>KS-0047878</t>
  </si>
  <si>
    <t>HF-2015-6898</t>
  </si>
  <si>
    <t>ER-0047879</t>
  </si>
  <si>
    <t>HF-2015-6899</t>
  </si>
  <si>
    <t>ON-0047880</t>
  </si>
  <si>
    <t>HF-2015-6900</t>
  </si>
  <si>
    <t>EN-0047881</t>
  </si>
  <si>
    <t>HF-2015-6901</t>
  </si>
  <si>
    <t>LL-0047882</t>
  </si>
  <si>
    <t>HF-2015-6902</t>
  </si>
  <si>
    <t>EL-0047883</t>
  </si>
  <si>
    <t>HF-2015-6903</t>
  </si>
  <si>
    <t>IN-0047884</t>
  </si>
  <si>
    <t>HF-2015-6904</t>
  </si>
  <si>
    <t>ON-0047885</t>
  </si>
  <si>
    <t>HF-2015-6905</t>
  </si>
  <si>
    <t>TH-0047886</t>
  </si>
  <si>
    <t>HF-2015-6906</t>
  </si>
  <si>
    <t>NS-0047887</t>
  </si>
  <si>
    <t>HF-2015-6907</t>
  </si>
  <si>
    <t>PE-0047888</t>
  </si>
  <si>
    <t>HF-2015-6908</t>
  </si>
  <si>
    <t>NG-0047889</t>
  </si>
  <si>
    <t>HF-2015-6909</t>
  </si>
  <si>
    <t>EY-0047890</t>
  </si>
  <si>
    <t>HF-2015-6910</t>
  </si>
  <si>
    <t>KI-0047891</t>
  </si>
  <si>
    <t>HF-2015-6911</t>
  </si>
  <si>
    <t>IN-0047892</t>
  </si>
  <si>
    <t>HF-2015-6912</t>
  </si>
  <si>
    <t>NT-0047893</t>
  </si>
  <si>
    <t>HF-2015-6913</t>
  </si>
  <si>
    <t>ON-0047894</t>
  </si>
  <si>
    <t>HF-2015-6914</t>
  </si>
  <si>
    <t>RI-0047895</t>
  </si>
  <si>
    <t>HF-2015-6915</t>
  </si>
  <si>
    <t>LE-0047896</t>
  </si>
  <si>
    <t>HF-2015-6916</t>
  </si>
  <si>
    <t>RD-0047897</t>
  </si>
  <si>
    <t>Bielsko-Biala</t>
  </si>
  <si>
    <t>HF-2015-6917</t>
  </si>
  <si>
    <t>ER-0047898</t>
  </si>
  <si>
    <t>HF-2015-6918</t>
  </si>
  <si>
    <t>DY-0047899</t>
  </si>
  <si>
    <t>HF-2015-6919</t>
  </si>
  <si>
    <t>TT-0047900</t>
  </si>
  <si>
    <t>HF-2015-6920</t>
  </si>
  <si>
    <t>LY-0047901</t>
  </si>
  <si>
    <t>HF-2015-6921</t>
  </si>
  <si>
    <t>LD-0047902</t>
  </si>
  <si>
    <t>HF-2015-6922</t>
  </si>
  <si>
    <t>LL-0047903</t>
  </si>
  <si>
    <t>HF-2015-6923</t>
  </si>
  <si>
    <t>NG-0047904</t>
  </si>
  <si>
    <t>HF-2015-6924</t>
  </si>
  <si>
    <t>AN-0047905</t>
  </si>
  <si>
    <t>HF-2015-6925</t>
  </si>
  <si>
    <t>EN-0047906</t>
  </si>
  <si>
    <t>HF-2015-6926</t>
  </si>
  <si>
    <t>GE-0047907</t>
  </si>
  <si>
    <t>HF-2015-6927</t>
  </si>
  <si>
    <t>AN-0047908</t>
  </si>
  <si>
    <t>HF-2015-6928</t>
  </si>
  <si>
    <t>LL-0047909</t>
  </si>
  <si>
    <t>HF-2015-6929</t>
  </si>
  <si>
    <t>ER-0047910</t>
  </si>
  <si>
    <t>HF-2015-6930</t>
  </si>
  <si>
    <t>NE-0047911</t>
  </si>
  <si>
    <t>HF-2015-6931</t>
  </si>
  <si>
    <t>DE-0047912</t>
  </si>
  <si>
    <t>HF-2015-6932</t>
  </si>
  <si>
    <t>LE-0047913</t>
  </si>
  <si>
    <t>HF-2015-6933</t>
  </si>
  <si>
    <t>CE-0047914</t>
  </si>
  <si>
    <t>HF-2015-6934</t>
  </si>
  <si>
    <t>RN-0047915</t>
  </si>
  <si>
    <t>HF-2015-6935</t>
  </si>
  <si>
    <t>IS-0047916</t>
  </si>
  <si>
    <t>HF-2015-6936</t>
  </si>
  <si>
    <t>ES-0047917</t>
  </si>
  <si>
    <t>HF-2015-6937</t>
  </si>
  <si>
    <t>CK-0047918</t>
  </si>
  <si>
    <t>HF-2015-6938</t>
  </si>
  <si>
    <t>TZ-0047919</t>
  </si>
  <si>
    <t>HF-2015-6939</t>
  </si>
  <si>
    <t>ES-0047920</t>
  </si>
  <si>
    <t>HF-2015-6940</t>
  </si>
  <si>
    <t>EZ-0047921</t>
  </si>
  <si>
    <t>HF-2015-6941</t>
  </si>
  <si>
    <t>ON-0047922</t>
  </si>
  <si>
    <t>HF-2015-6942</t>
  </si>
  <si>
    <t>BY-0047923</t>
  </si>
  <si>
    <t>HF-2015-6943</t>
  </si>
  <si>
    <t>AS-0047924</t>
  </si>
  <si>
    <t>HF-2015-6944</t>
  </si>
  <si>
    <t>SS-0047925</t>
  </si>
  <si>
    <t>HF-2015-6945</t>
  </si>
  <si>
    <t>AM-0047926</t>
  </si>
  <si>
    <t>HF-2015-6946</t>
  </si>
  <si>
    <t>LL-0047927</t>
  </si>
  <si>
    <t>HF-2015-6947</t>
  </si>
  <si>
    <t>WN-0047928</t>
  </si>
  <si>
    <t>HF-2015-6948</t>
  </si>
  <si>
    <t>TY-0047929</t>
  </si>
  <si>
    <t>HF-2015-6949</t>
  </si>
  <si>
    <t>ER-0047930</t>
  </si>
  <si>
    <t>HF-2015-6950</t>
  </si>
  <si>
    <t>AR-0047931</t>
  </si>
  <si>
    <t>HF-2015-6951</t>
  </si>
  <si>
    <t>ON-0047932</t>
  </si>
  <si>
    <t>HF-2015-6952</t>
  </si>
  <si>
    <t>EE-0047933</t>
  </si>
  <si>
    <t>HF-2015-6953</t>
  </si>
  <si>
    <t>LE-0047934</t>
  </si>
  <si>
    <t>HF-2015-6954</t>
  </si>
  <si>
    <t>AN-0047935</t>
  </si>
  <si>
    <t>HF-2015-6955</t>
  </si>
  <si>
    <t>LD-0047936</t>
  </si>
  <si>
    <t>HF-2015-6956</t>
  </si>
  <si>
    <t>NG-0047937</t>
  </si>
  <si>
    <t>HF-2015-6957</t>
  </si>
  <si>
    <t>RA-0047938</t>
  </si>
  <si>
    <t>HF-2015-6958</t>
  </si>
  <si>
    <t>OY-0047939</t>
  </si>
  <si>
    <t>HF-2015-6959</t>
  </si>
  <si>
    <t>ER-0047940</t>
  </si>
  <si>
    <t>HF-2015-6960</t>
  </si>
  <si>
    <t>ON-0047941</t>
  </si>
  <si>
    <t>HF-2015-6961</t>
  </si>
  <si>
    <t>RT-0047942</t>
  </si>
  <si>
    <t>HF-2015-6962</t>
  </si>
  <si>
    <t>LD-0047943</t>
  </si>
  <si>
    <t>HF-2015-6963</t>
  </si>
  <si>
    <t>EN-0047944</t>
  </si>
  <si>
    <t>HF-2015-6964</t>
  </si>
  <si>
    <t>ND-0047945</t>
  </si>
  <si>
    <t>HF-2015-6965</t>
  </si>
  <si>
    <t>ER-0047946</t>
  </si>
  <si>
    <t>HF-2015-6966</t>
  </si>
  <si>
    <t>NG-0047947</t>
  </si>
  <si>
    <t>HF-2015-6967</t>
  </si>
  <si>
    <t>WN-0047948</t>
  </si>
  <si>
    <t>HF-2015-6968</t>
  </si>
  <si>
    <t>AS-0047949</t>
  </si>
  <si>
    <t>HF-2015-6969</t>
  </si>
  <si>
    <t>EZ-0047950</t>
  </si>
  <si>
    <t>HF-2015-6970</t>
  </si>
  <si>
    <t>ON-0047951</t>
  </si>
  <si>
    <t>HF-2015-6971</t>
  </si>
  <si>
    <t>ED-0047952</t>
  </si>
  <si>
    <t>HF-2015-6972</t>
  </si>
  <si>
    <t>LD-0047953</t>
  </si>
  <si>
    <t>HF-2015-6973</t>
  </si>
  <si>
    <t>RD-0047954</t>
  </si>
  <si>
    <t>HF-2015-6974</t>
  </si>
  <si>
    <t>AN-0047955</t>
  </si>
  <si>
    <t>HF-2015-6975</t>
  </si>
  <si>
    <t>ER-0047956</t>
  </si>
  <si>
    <t>HF-2015-6976</t>
  </si>
  <si>
    <t>ES-0047957</t>
  </si>
  <si>
    <t>HF-2015-6977</t>
  </si>
  <si>
    <t>ER-0047958</t>
  </si>
  <si>
    <t>HF-2015-6978</t>
  </si>
  <si>
    <t>EE-0047959</t>
  </si>
  <si>
    <t>HF-2015-6979</t>
  </si>
  <si>
    <t>GE-0047960</t>
  </si>
  <si>
    <t>HF-2015-6980</t>
  </si>
  <si>
    <t>IN-0047961</t>
  </si>
  <si>
    <t>HF-2015-6981</t>
  </si>
  <si>
    <t>ER-0047962</t>
  </si>
  <si>
    <t>HF-2015-6982</t>
  </si>
  <si>
    <t>CK-0047963</t>
  </si>
  <si>
    <t>HF-2015-6983</t>
  </si>
  <si>
    <t>RE-0047964</t>
  </si>
  <si>
    <t>HF-2015-6984</t>
  </si>
  <si>
    <t>LY-0047965</t>
  </si>
  <si>
    <t>HF-2015-6985</t>
  </si>
  <si>
    <t>ON-0047966</t>
  </si>
  <si>
    <t>HF-2015-6986</t>
  </si>
  <si>
    <t>DE-0047967</t>
  </si>
  <si>
    <t>HF-2015-6987</t>
  </si>
  <si>
    <t>AR-0047968</t>
  </si>
  <si>
    <t>HF-2015-6988</t>
  </si>
  <si>
    <t>LD-0047969</t>
  </si>
  <si>
    <t>HF-2015-6989</t>
  </si>
  <si>
    <t>DA-0047970</t>
  </si>
  <si>
    <t>HF-2015-6990</t>
  </si>
  <si>
    <t>AB-0047971</t>
  </si>
  <si>
    <t>HF-2015-6991</t>
  </si>
  <si>
    <t>EN-0047972</t>
  </si>
  <si>
    <t>HF-2015-6992</t>
  </si>
  <si>
    <t>CH-0047973</t>
  </si>
  <si>
    <t>HF-2015-6993</t>
  </si>
  <si>
    <t>AN-0047974</t>
  </si>
  <si>
    <t>HF-2015-6994</t>
  </si>
  <si>
    <t>LL-0047975</t>
  </si>
  <si>
    <t>HF-2015-6995</t>
  </si>
  <si>
    <t>RD-0047976</t>
  </si>
  <si>
    <t>HF-2015-6996</t>
  </si>
  <si>
    <t>NG-0047977</t>
  </si>
  <si>
    <t>Zhangzhou</t>
  </si>
  <si>
    <t>HF-2015-6997</t>
  </si>
  <si>
    <t>DY-0047978</t>
  </si>
  <si>
    <t>HF-2015-6998</t>
  </si>
  <si>
    <t>IN-0047979</t>
  </si>
  <si>
    <t>HF-2015-6999</t>
  </si>
  <si>
    <t>EE-0047980</t>
  </si>
  <si>
    <t>HF-2015-7000</t>
  </si>
  <si>
    <t>EZ-0047981</t>
  </si>
  <si>
    <t>HF-2015-7001</t>
  </si>
  <si>
    <t>AB-0047982</t>
  </si>
  <si>
    <t>HF-2015-7002</t>
  </si>
  <si>
    <t>CH-0047983</t>
  </si>
  <si>
    <t>HF-2015-7003</t>
  </si>
  <si>
    <t>RG-0047984</t>
  </si>
  <si>
    <t>HF-2015-7004</t>
  </si>
  <si>
    <t>DE-0047985</t>
  </si>
  <si>
    <t>HF-2015-7005</t>
  </si>
  <si>
    <t>AN-0047986</t>
  </si>
  <si>
    <t>HF-2015-7006</t>
  </si>
  <si>
    <t>AS-0047987</t>
  </si>
  <si>
    <t>HF-2015-7007</t>
  </si>
  <si>
    <t>LE-0047988</t>
  </si>
  <si>
    <t>HF-2015-7008</t>
  </si>
  <si>
    <t>HT-0047989</t>
  </si>
  <si>
    <t>HF-2015-7009</t>
  </si>
  <si>
    <t>AM-0047990</t>
  </si>
  <si>
    <t>HF-2015-7010</t>
  </si>
  <si>
    <t>AN-0047991</t>
  </si>
  <si>
    <t>HF-2015-7011</t>
  </si>
  <si>
    <t>HS-0047992</t>
  </si>
  <si>
    <t>HF-2015-7012</t>
  </si>
  <si>
    <t>ON-0047993</t>
  </si>
  <si>
    <t>HF-2015-7013</t>
  </si>
  <si>
    <t>CK-0047994</t>
  </si>
  <si>
    <t>HF-2015-7014</t>
  </si>
  <si>
    <t>CK-0047995</t>
  </si>
  <si>
    <t>HF-2015-7015</t>
  </si>
  <si>
    <t>EZ-0047996</t>
  </si>
  <si>
    <t>HF-2015-7016</t>
  </si>
  <si>
    <t>TZ-0047997</t>
  </si>
  <si>
    <t>HF-2015-7017</t>
  </si>
  <si>
    <t>RN-0047998</t>
  </si>
  <si>
    <t>HF-2015-7018</t>
  </si>
  <si>
    <t>EY-0047999</t>
  </si>
  <si>
    <t>HF-2015-7019</t>
  </si>
  <si>
    <t>LL-0048000</t>
  </si>
  <si>
    <t>HF-2015-7020</t>
  </si>
  <si>
    <t>CK-0048001</t>
  </si>
  <si>
    <t>HF-2015-7021</t>
  </si>
  <si>
    <t>LL-0048002</t>
  </si>
  <si>
    <t>HF-2015-7022</t>
  </si>
  <si>
    <t>NG-0048003</t>
  </si>
  <si>
    <t>HF-2015-7023</t>
  </si>
  <si>
    <t>TE-0048004</t>
  </si>
  <si>
    <t>HF-2015-7024</t>
  </si>
  <si>
    <t>DT-0048005</t>
  </si>
  <si>
    <t>HF-2015-7025</t>
  </si>
  <si>
    <t>ES-0048006</t>
  </si>
  <si>
    <t>HF-2015-7026</t>
  </si>
  <si>
    <t>RG-0048007</t>
  </si>
  <si>
    <t>HF-2015-7027</t>
  </si>
  <si>
    <t>AY-0048008</t>
  </si>
  <si>
    <t>HF-2015-7028</t>
  </si>
  <si>
    <t>IN-0048009</t>
  </si>
  <si>
    <t>HF-2015-7029</t>
  </si>
  <si>
    <t>ON-0048010</t>
  </si>
  <si>
    <t>HF-2015-7030</t>
  </si>
  <si>
    <t>ON-0048011</t>
  </si>
  <si>
    <t>HF-2015-7031</t>
  </si>
  <si>
    <t>OM-0048012</t>
  </si>
  <si>
    <t>HF-2015-7032</t>
  </si>
  <si>
    <t>RG-0048013</t>
  </si>
  <si>
    <t>HF-2015-7033</t>
  </si>
  <si>
    <t>AN-0048014</t>
  </si>
  <si>
    <t>HF-2015-7034</t>
  </si>
  <si>
    <t>NS-0048015</t>
  </si>
  <si>
    <t>HF-2015-7035</t>
  </si>
  <si>
    <t>ER-0048016</t>
  </si>
  <si>
    <t>HF-2015-7036</t>
  </si>
  <si>
    <t>SS-0048017</t>
  </si>
  <si>
    <t>HF-2015-7037</t>
  </si>
  <si>
    <t>IS-0048018</t>
  </si>
  <si>
    <t>HF-2015-7038</t>
  </si>
  <si>
    <t>RD-0048019</t>
  </si>
  <si>
    <t>HF-2015-7039</t>
  </si>
  <si>
    <t>RT-0048020</t>
  </si>
  <si>
    <t>HF-2015-7040</t>
  </si>
  <si>
    <t>EL-0048021</t>
  </si>
  <si>
    <t>HF-2015-7041</t>
  </si>
  <si>
    <t>AH-0048022</t>
  </si>
  <si>
    <t>HF-2015-7042</t>
  </si>
  <si>
    <t>RN-0048023</t>
  </si>
  <si>
    <t>HF-2015-7043</t>
  </si>
  <si>
    <t>ND-0048024</t>
  </si>
  <si>
    <t>HF-2015-7044</t>
  </si>
  <si>
    <t>RG-0048025</t>
  </si>
  <si>
    <t>HF-2015-7045</t>
  </si>
  <si>
    <t>LY-0048026</t>
  </si>
  <si>
    <t>Enschede</t>
  </si>
  <si>
    <t>HF-2015-7046</t>
  </si>
  <si>
    <t>ON-0048027</t>
  </si>
  <si>
    <t>HF-2015-7047</t>
  </si>
  <si>
    <t>ON-0048028</t>
  </si>
  <si>
    <t>HF-2015-7048</t>
  </si>
  <si>
    <t>ED-0048029</t>
  </si>
  <si>
    <t>HF-2015-7049</t>
  </si>
  <si>
    <t>RY-0048030</t>
  </si>
  <si>
    <t>HF-2015-7050</t>
  </si>
  <si>
    <t>DY-0048031</t>
  </si>
  <si>
    <t>HF-2015-7051</t>
  </si>
  <si>
    <t>RD-0048032</t>
  </si>
  <si>
    <t>HF-2015-7052</t>
  </si>
  <si>
    <t>OK-0048033</t>
  </si>
  <si>
    <t>HF-2015-7053</t>
  </si>
  <si>
    <t>ON-0048034</t>
  </si>
  <si>
    <t>HF-2015-7054</t>
  </si>
  <si>
    <t>LY-0048035</t>
  </si>
  <si>
    <t>HF-2015-7055</t>
  </si>
  <si>
    <t>ER-0048036</t>
  </si>
  <si>
    <t>HF-2015-7056</t>
  </si>
  <si>
    <t>AM-0048037</t>
  </si>
  <si>
    <t>HF-2015-7057</t>
  </si>
  <si>
    <t>AS-0048038</t>
  </si>
  <si>
    <t>HF-2015-7058</t>
  </si>
  <si>
    <t>TT-0048039</t>
  </si>
  <si>
    <t>HF-2015-7059</t>
  </si>
  <si>
    <t>EY-0048040</t>
  </si>
  <si>
    <t>HF-2015-7060</t>
  </si>
  <si>
    <t>AN-0048041</t>
  </si>
  <si>
    <t>HF-2015-7061</t>
  </si>
  <si>
    <t>NT-0048042</t>
  </si>
  <si>
    <t>HF-2015-7062</t>
  </si>
  <si>
    <t>IS-0048043</t>
  </si>
  <si>
    <t>HF-2015-7063</t>
  </si>
  <si>
    <t>AN-0048044</t>
  </si>
  <si>
    <t>HF-2015-7064</t>
  </si>
  <si>
    <t>LY-0048045</t>
  </si>
  <si>
    <t>HF-2015-7065</t>
  </si>
  <si>
    <t>ON-0048046</t>
  </si>
  <si>
    <t>HF-2015-7066</t>
  </si>
  <si>
    <t>ER-0048047</t>
  </si>
  <si>
    <t>HF-2015-7067</t>
  </si>
  <si>
    <t>LD-0048048</t>
  </si>
  <si>
    <t>HF-2015-7068</t>
  </si>
  <si>
    <t>CK-0048049</t>
  </si>
  <si>
    <t>HF-2015-7069</t>
  </si>
  <si>
    <t>IS-0048050</t>
  </si>
  <si>
    <t>HF-2015-7070</t>
  </si>
  <si>
    <t>IS-0048051</t>
  </si>
  <si>
    <t>HF-2015-7071</t>
  </si>
  <si>
    <t>NS-0048052</t>
  </si>
  <si>
    <t>HF-2015-7072</t>
  </si>
  <si>
    <t>PP-0048053</t>
  </si>
  <si>
    <t>HF-2015-7073</t>
  </si>
  <si>
    <t>EY-0048054</t>
  </si>
  <si>
    <t>HF-2015-7074</t>
  </si>
  <si>
    <t>NG-0048055</t>
  </si>
  <si>
    <t>HF-2015-7075</t>
  </si>
  <si>
    <t>TH-0048056</t>
  </si>
  <si>
    <t>HF-2015-7076</t>
  </si>
  <si>
    <t>UE-0048057</t>
  </si>
  <si>
    <t>Poznan</t>
  </si>
  <si>
    <t>HF-2015-7077</t>
  </si>
  <si>
    <t>IS-0048058</t>
  </si>
  <si>
    <t>Sari</t>
  </si>
  <si>
    <t>HF-2015-7078</t>
  </si>
  <si>
    <t>LE-0048059</t>
  </si>
  <si>
    <t>HF-2015-7079</t>
  </si>
  <si>
    <t>TT-0048060</t>
  </si>
  <si>
    <t>HF-2015-7080</t>
  </si>
  <si>
    <t>IN-0048061</t>
  </si>
  <si>
    <t>HF-2015-7081</t>
  </si>
  <si>
    <t>IC-0048062</t>
  </si>
  <si>
    <t>HF-2015-7082</t>
  </si>
  <si>
    <t>AS-0048063</t>
  </si>
  <si>
    <t>HF-2015-7083</t>
  </si>
  <si>
    <t>NE-0048064</t>
  </si>
  <si>
    <t>HF-2015-7084</t>
  </si>
  <si>
    <t>CH-0048065</t>
  </si>
  <si>
    <t>HF-2015-7085</t>
  </si>
  <si>
    <t>ER-0048066</t>
  </si>
  <si>
    <t>HF-2015-7086</t>
  </si>
  <si>
    <t>IS-0048067</t>
  </si>
  <si>
    <t>HF-2015-7087</t>
  </si>
  <si>
    <t>SS-0048068</t>
  </si>
  <si>
    <t>HF-2015-7088</t>
  </si>
  <si>
    <t>AN-0048069</t>
  </si>
  <si>
    <t>HF-2015-7089</t>
  </si>
  <si>
    <t>NO-0048070</t>
  </si>
  <si>
    <t>Chapecó</t>
  </si>
  <si>
    <t>HF-2015-7090</t>
  </si>
  <si>
    <t>EL-0048071</t>
  </si>
  <si>
    <t>HF-2015-7091</t>
  </si>
  <si>
    <t>TT-0048072</t>
  </si>
  <si>
    <t>HF-2015-7092</t>
  </si>
  <si>
    <t>WN-0048073</t>
  </si>
  <si>
    <t>HF-2015-7093</t>
  </si>
  <si>
    <t>EY-0048074</t>
  </si>
  <si>
    <t>HF-2015-7094</t>
  </si>
  <si>
    <t>ER-0048075</t>
  </si>
  <si>
    <t>HF-2015-7095</t>
  </si>
  <si>
    <t>ER-0048076</t>
  </si>
  <si>
    <t>HF-2015-7096</t>
  </si>
  <si>
    <t>ON-0048077</t>
  </si>
  <si>
    <t>HF-2015-7097</t>
  </si>
  <si>
    <t>IG-0048078</t>
  </si>
  <si>
    <t>HF-2015-7098</t>
  </si>
  <si>
    <t>NN-0048079</t>
  </si>
  <si>
    <t>HF-2015-7099</t>
  </si>
  <si>
    <t>LL-0048080</t>
  </si>
  <si>
    <t>HF-2015-7100</t>
  </si>
  <si>
    <t>ON-0048081</t>
  </si>
  <si>
    <t>HF-2015-7101</t>
  </si>
  <si>
    <t>ER-0048082</t>
  </si>
  <si>
    <t>HF-2015-7102</t>
  </si>
  <si>
    <t>NG-0048083</t>
  </si>
  <si>
    <t>Pekanbaru</t>
  </si>
  <si>
    <t>HF-2015-7103</t>
  </si>
  <si>
    <t>ON-0048084</t>
  </si>
  <si>
    <t>HF-2015-7104</t>
  </si>
  <si>
    <t>KS-0048085</t>
  </si>
  <si>
    <t>HF-2015-7105</t>
  </si>
  <si>
    <t>IN-0048086</t>
  </si>
  <si>
    <t>HF-2015-7106</t>
  </si>
  <si>
    <t>NE-0048087</t>
  </si>
  <si>
    <t>HF-2015-7107</t>
  </si>
  <si>
    <t>RI-0048088</t>
  </si>
  <si>
    <t>HF-2015-7108</t>
  </si>
  <si>
    <t>RY-0048089</t>
  </si>
  <si>
    <t>HF-2015-7109</t>
  </si>
  <si>
    <t>CH-0048090</t>
  </si>
  <si>
    <t>HF-2015-7110</t>
  </si>
  <si>
    <t>AY-0048091</t>
  </si>
  <si>
    <t>Pitalito</t>
  </si>
  <si>
    <t>HF-2015-7111</t>
  </si>
  <si>
    <t>ER-0048092</t>
  </si>
  <si>
    <t>HF-2015-7112</t>
  </si>
  <si>
    <t>PE-0048093</t>
  </si>
  <si>
    <t>HF-2015-7113</t>
  </si>
  <si>
    <t>AY-0048094</t>
  </si>
  <si>
    <t>HF-2015-7114</t>
  </si>
  <si>
    <t>LY-0048095</t>
  </si>
  <si>
    <t>HF-2015-7115</t>
  </si>
  <si>
    <t>NT-0048096</t>
  </si>
  <si>
    <t>HF-2015-7116</t>
  </si>
  <si>
    <t>AN-0048097</t>
  </si>
  <si>
    <t>HF-2015-7117</t>
  </si>
  <si>
    <t>ON-0048098</t>
  </si>
  <si>
    <t>HF-2015-7118</t>
  </si>
  <si>
    <t>EE-0048099</t>
  </si>
  <si>
    <t>Guelmim</t>
  </si>
  <si>
    <t>Guelmim-Es Semara</t>
  </si>
  <si>
    <t>HF-2015-7119</t>
  </si>
  <si>
    <t>AT-0048100</t>
  </si>
  <si>
    <t>HF-2015-7120</t>
  </si>
  <si>
    <t>ON-0048101</t>
  </si>
  <si>
    <t>HF-2015-7121</t>
  </si>
  <si>
    <t>ND-0048102</t>
  </si>
  <si>
    <t>HF-2015-7122</t>
  </si>
  <si>
    <t>HN-0048103</t>
  </si>
  <si>
    <t>HF-2015-7123</t>
  </si>
  <si>
    <t>ER-0048104</t>
  </si>
  <si>
    <t>HF-2015-7124</t>
  </si>
  <si>
    <t>NT-0048105</t>
  </si>
  <si>
    <t>HF-2015-7125</t>
  </si>
  <si>
    <t>ER-0048106</t>
  </si>
  <si>
    <t>HF-2015-7126</t>
  </si>
  <si>
    <t>EN-0048107</t>
  </si>
  <si>
    <t>HF-2015-7127</t>
  </si>
  <si>
    <t>AN-0048108</t>
  </si>
  <si>
    <t>HF-2015-7128</t>
  </si>
  <si>
    <t>VE-0048109</t>
  </si>
  <si>
    <t>HF-2015-7129</t>
  </si>
  <si>
    <t>ER-0048110</t>
  </si>
  <si>
    <t>HF-2015-7130</t>
  </si>
  <si>
    <t>ND-0048111</t>
  </si>
  <si>
    <t>HF-2015-7131</t>
  </si>
  <si>
    <t>ER-0048112</t>
  </si>
  <si>
    <t>HF-2015-7132</t>
  </si>
  <si>
    <t>TT-0048113</t>
  </si>
  <si>
    <t>HF-2015-7133</t>
  </si>
  <si>
    <t>ES-0048114</t>
  </si>
  <si>
    <t>HF-2015-7134</t>
  </si>
  <si>
    <t>ME-0048115</t>
  </si>
  <si>
    <t>HF-2015-7135</t>
  </si>
  <si>
    <t>MI-0048116</t>
  </si>
  <si>
    <t>HF-2015-7136</t>
  </si>
  <si>
    <t>YE-0048117</t>
  </si>
  <si>
    <t>HF-2015-7137</t>
  </si>
  <si>
    <t>TZ-0048118</t>
  </si>
  <si>
    <t>HF-2015-7138</t>
  </si>
  <si>
    <t>ON-0048119</t>
  </si>
  <si>
    <t>HF-2015-7139</t>
  </si>
  <si>
    <t>RA-0048120</t>
  </si>
  <si>
    <t>HF-2015-7140</t>
  </si>
  <si>
    <t>DO-0048121</t>
  </si>
  <si>
    <t>HF-2015-7141</t>
  </si>
  <si>
    <t>NG-0048122</t>
  </si>
  <si>
    <t>HF-2015-7142</t>
  </si>
  <si>
    <t>ER-0048123</t>
  </si>
  <si>
    <t>HF-2015-7143</t>
  </si>
  <si>
    <t>CK-0048124</t>
  </si>
  <si>
    <t>HF-2015-7144</t>
  </si>
  <si>
    <t>LL-0048125</t>
  </si>
  <si>
    <t>HF-2015-7145</t>
  </si>
  <si>
    <t>ON-0048126</t>
  </si>
  <si>
    <t>HF-2015-7146</t>
  </si>
  <si>
    <t>EY-0048127</t>
  </si>
  <si>
    <t>HF-2015-7147</t>
  </si>
  <si>
    <t>LS-0048128</t>
  </si>
  <si>
    <t>HF-2015-7148</t>
  </si>
  <si>
    <t>IO-0048129</t>
  </si>
  <si>
    <t>HF-2015-7149</t>
  </si>
  <si>
    <t>BS-0048130</t>
  </si>
  <si>
    <t>HF-2015-7150</t>
  </si>
  <si>
    <t>LL-0048131</t>
  </si>
  <si>
    <t>HF-2015-7151</t>
  </si>
  <si>
    <t>SH-0048132</t>
  </si>
  <si>
    <t>HF-2015-7152</t>
  </si>
  <si>
    <t>EN-0048133</t>
  </si>
  <si>
    <t>HF-2015-7153</t>
  </si>
  <si>
    <t>NN-0048134</t>
  </si>
  <si>
    <t>HF-2015-7154</t>
  </si>
  <si>
    <t>NG-0048135</t>
  </si>
  <si>
    <t>HF-2015-7155</t>
  </si>
  <si>
    <t>RG-0048136</t>
  </si>
  <si>
    <t>HF-2015-7156</t>
  </si>
  <si>
    <t>HS-0048137</t>
  </si>
  <si>
    <t>HF-2015-7157</t>
  </si>
  <si>
    <t>ON-0048138</t>
  </si>
  <si>
    <t>HF-2015-7158</t>
  </si>
  <si>
    <t>EN-0048139</t>
  </si>
  <si>
    <t>HF-2015-7159</t>
  </si>
  <si>
    <t>AN-0048140</t>
  </si>
  <si>
    <t>HF-2015-7160</t>
  </si>
  <si>
    <t>LI-0048141</t>
  </si>
  <si>
    <t>HF-2015-7161</t>
  </si>
  <si>
    <t>IS-0048142</t>
  </si>
  <si>
    <t>HF-2015-7162</t>
  </si>
  <si>
    <t>EN-0048143</t>
  </si>
  <si>
    <t>HF-2015-7163</t>
  </si>
  <si>
    <t>CH-0048144</t>
  </si>
  <si>
    <t>HF-2015-7164</t>
  </si>
  <si>
    <t>DE-0048145</t>
  </si>
  <si>
    <t>Akhisar</t>
  </si>
  <si>
    <t>HF-2015-7165</t>
  </si>
  <si>
    <t>OY-0048146</t>
  </si>
  <si>
    <t>HF-2015-7166</t>
  </si>
  <si>
    <t>EE-0048147</t>
  </si>
  <si>
    <t>HF-2015-7167</t>
  </si>
  <si>
    <t>EY-0048148</t>
  </si>
  <si>
    <t>HF-2015-7168</t>
  </si>
  <si>
    <t>NG-0048149</t>
  </si>
  <si>
    <t>HF-2015-7169</t>
  </si>
  <si>
    <t>DY-0048150</t>
  </si>
  <si>
    <t>HF-2015-7170</t>
  </si>
  <si>
    <t>ER-0048151</t>
  </si>
  <si>
    <t>HF-2015-7171</t>
  </si>
  <si>
    <t>ON-0048152</t>
  </si>
  <si>
    <t>HF-2015-7172</t>
  </si>
  <si>
    <t>EN-0048153</t>
  </si>
  <si>
    <t>HF-2015-7173</t>
  </si>
  <si>
    <t>NS-0048154</t>
  </si>
  <si>
    <t>HF-2015-7174</t>
  </si>
  <si>
    <t>NG-0048155</t>
  </si>
  <si>
    <t>HF-2015-7175</t>
  </si>
  <si>
    <t>RT-0048156</t>
  </si>
  <si>
    <t>HF-2015-7176</t>
  </si>
  <si>
    <t>OK-0048157</t>
  </si>
  <si>
    <t>HF-2015-7177</t>
  </si>
  <si>
    <t>ER-0048158</t>
  </si>
  <si>
    <t>HF-2015-7178</t>
  </si>
  <si>
    <t>TH-0048159</t>
  </si>
  <si>
    <t>HF-2015-7179</t>
  </si>
  <si>
    <t>ER-0048160</t>
  </si>
  <si>
    <t>HF-2015-7180</t>
  </si>
  <si>
    <t>RS-0048161</t>
  </si>
  <si>
    <t>HF-2015-7181</t>
  </si>
  <si>
    <t>LL-0048162</t>
  </si>
  <si>
    <t>HF-2015-7182</t>
  </si>
  <si>
    <t>AS-0048163</t>
  </si>
  <si>
    <t>HF-2015-7183</t>
  </si>
  <si>
    <t>IN-0048164</t>
  </si>
  <si>
    <t>HF-2015-7184</t>
  </si>
  <si>
    <t>NA-0048165</t>
  </si>
  <si>
    <t>HF-2015-7185</t>
  </si>
  <si>
    <t>DT-0048166</t>
  </si>
  <si>
    <t>HF-2015-7186</t>
  </si>
  <si>
    <t>TH-0048167</t>
  </si>
  <si>
    <t>HF-2015-7187</t>
  </si>
  <si>
    <t>EY-0048168</t>
  </si>
  <si>
    <t>HF-2015-7188</t>
  </si>
  <si>
    <t>ER-0048169</t>
  </si>
  <si>
    <t>HF-2015-7189</t>
  </si>
  <si>
    <t>TY-0048170</t>
  </si>
  <si>
    <t>HF-2015-7190</t>
  </si>
  <si>
    <t>CE-0048171</t>
  </si>
  <si>
    <t>HF-2015-7191</t>
  </si>
  <si>
    <t>EN-0048172</t>
  </si>
  <si>
    <t>HF-2015-7192</t>
  </si>
  <si>
    <t>EY-0048173</t>
  </si>
  <si>
    <t>HF-2015-7193</t>
  </si>
  <si>
    <t>RD-0048174</t>
  </si>
  <si>
    <t>HF-2015-7194</t>
  </si>
  <si>
    <t>CH-0048175</t>
  </si>
  <si>
    <t>HF-2015-7195</t>
  </si>
  <si>
    <t>RD-0048176</t>
  </si>
  <si>
    <t>HF-2015-7196</t>
  </si>
  <si>
    <t>DY-0048177</t>
  </si>
  <si>
    <t>HF-2015-7197</t>
  </si>
  <si>
    <t>RG-0048178</t>
  </si>
  <si>
    <t>Al Mubarraz</t>
  </si>
  <si>
    <t>HF-2015-7198</t>
  </si>
  <si>
    <t>NS-0048179</t>
  </si>
  <si>
    <t>HF-2015-7199</t>
  </si>
  <si>
    <t>TE-0048180</t>
  </si>
  <si>
    <t>HF-2015-7200</t>
  </si>
  <si>
    <t>LE-0048181</t>
  </si>
  <si>
    <t>HF-2015-7201</t>
  </si>
  <si>
    <t>L--0048182</t>
  </si>
  <si>
    <t>HF-2015-7202</t>
  </si>
  <si>
    <t>LE-0048183</t>
  </si>
  <si>
    <t>HF-2015-7203</t>
  </si>
  <si>
    <t>ON-0048184</t>
  </si>
  <si>
    <t>HF-2015-7204</t>
  </si>
  <si>
    <t>MS-0048185</t>
  </si>
  <si>
    <t>HF-2015-7205</t>
  </si>
  <si>
    <t>IN-0048186</t>
  </si>
  <si>
    <t>HF-2015-7206</t>
  </si>
  <si>
    <t>ND-0048187</t>
  </si>
  <si>
    <t>HF-2015-7207</t>
  </si>
  <si>
    <t>LE-0048188</t>
  </si>
  <si>
    <t>HF-2015-7208</t>
  </si>
  <si>
    <t>GE-0048189</t>
  </si>
  <si>
    <t>HF-2015-7209</t>
  </si>
  <si>
    <t>NA-0048190</t>
  </si>
  <si>
    <t>HF-2015-7210</t>
  </si>
  <si>
    <t>RY-0048191</t>
  </si>
  <si>
    <t>HF-2015-7211</t>
  </si>
  <si>
    <t>NS-0048192</t>
  </si>
  <si>
    <t>HF-2015-7212</t>
  </si>
  <si>
    <t>ER-0048193</t>
  </si>
  <si>
    <t>HF-2015-7213</t>
  </si>
  <si>
    <t>RE-0048194</t>
  </si>
  <si>
    <t>HF-2015-7214</t>
  </si>
  <si>
    <t>RA-0048195</t>
  </si>
  <si>
    <t>HF-2015-7215</t>
  </si>
  <si>
    <t>ON-0048196</t>
  </si>
  <si>
    <t>HF-2015-7216</t>
  </si>
  <si>
    <t>AN-0048197</t>
  </si>
  <si>
    <t>HF-2015-7217</t>
  </si>
  <si>
    <t>LD-0048198</t>
  </si>
  <si>
    <t>HF-2015-7218</t>
  </si>
  <si>
    <t>WN-0048199</t>
  </si>
  <si>
    <t>HF-2015-7219</t>
  </si>
  <si>
    <t>MS-0048200</t>
  </si>
  <si>
    <t>HF-2015-7220</t>
  </si>
  <si>
    <t>CK-0048201</t>
  </si>
  <si>
    <t>HF-2015-7221</t>
  </si>
  <si>
    <t>IN-0048202</t>
  </si>
  <si>
    <t>HF-2015-7222</t>
  </si>
  <si>
    <t>LE-0048203</t>
  </si>
  <si>
    <t>HF-2015-7223</t>
  </si>
  <si>
    <t>ER-0048204</t>
  </si>
  <si>
    <t>HF-2015-7224</t>
  </si>
  <si>
    <t>RD-0048205</t>
  </si>
  <si>
    <t>HF-2015-7225</t>
  </si>
  <si>
    <t>AN-0048206</t>
  </si>
  <si>
    <t>HF-2015-7226</t>
  </si>
  <si>
    <t>LL-0048207</t>
  </si>
  <si>
    <t>HF-2015-7227</t>
  </si>
  <si>
    <t>IN-0048208</t>
  </si>
  <si>
    <t>HF-2015-7228</t>
  </si>
  <si>
    <t>DA-0048209</t>
  </si>
  <si>
    <t>HF-2015-7229</t>
  </si>
  <si>
    <t>ER-0048210</t>
  </si>
  <si>
    <t>HF-2015-7230</t>
  </si>
  <si>
    <t>IE-0048211</t>
  </si>
  <si>
    <t>HF-2015-7231</t>
  </si>
  <si>
    <t>EY-0048212</t>
  </si>
  <si>
    <t>Yuncheng</t>
  </si>
  <si>
    <t>HF-2015-7232</t>
  </si>
  <si>
    <t>EE-0048213</t>
  </si>
  <si>
    <t>HF-2015-7233</t>
  </si>
  <si>
    <t>NI-0048214</t>
  </si>
  <si>
    <t>HF-2015-7234</t>
  </si>
  <si>
    <t>EY-0048215</t>
  </si>
  <si>
    <t>HF-2015-7235</t>
  </si>
  <si>
    <t>UM-0048216</t>
  </si>
  <si>
    <t>HF-2015-7236</t>
  </si>
  <si>
    <t>EL-0048217</t>
  </si>
  <si>
    <t>HF-2015-7237</t>
  </si>
  <si>
    <t>AN-0048218</t>
  </si>
  <si>
    <t>HF-2015-7238</t>
  </si>
  <si>
    <t>RY-0048219</t>
  </si>
  <si>
    <t>HF-2015-7239</t>
  </si>
  <si>
    <t>RT-0048220</t>
  </si>
  <si>
    <t>HF-2015-7240</t>
  </si>
  <si>
    <t>ON-0048221</t>
  </si>
  <si>
    <t>HF-2015-7241</t>
  </si>
  <si>
    <t>ON-0048222</t>
  </si>
  <si>
    <t>HF-2015-7242</t>
  </si>
  <si>
    <t>ER-0048223</t>
  </si>
  <si>
    <t>HF-2015-7243</t>
  </si>
  <si>
    <t>ON-0048224</t>
  </si>
  <si>
    <t>HF-2015-7244</t>
  </si>
  <si>
    <t>GS-0048225</t>
  </si>
  <si>
    <t>HF-2015-7245</t>
  </si>
  <si>
    <t>CH-0048226</t>
  </si>
  <si>
    <t>HF-2015-7246</t>
  </si>
  <si>
    <t>ES-0048227</t>
  </si>
  <si>
    <t>HF-2015-7247</t>
  </si>
  <si>
    <t>EN-0048228</t>
  </si>
  <si>
    <t>HF-2015-7248</t>
  </si>
  <si>
    <t>ON-0048229</t>
  </si>
  <si>
    <t>HF-2015-7249</t>
  </si>
  <si>
    <t>RD-0048230</t>
  </si>
  <si>
    <t>HF-2015-7250</t>
  </si>
  <si>
    <t>CO-0048231</t>
  </si>
  <si>
    <t>HF-2015-7251</t>
  </si>
  <si>
    <t>ER-0048232</t>
  </si>
  <si>
    <t>HF-2015-7252</t>
  </si>
  <si>
    <t>BS-0048233</t>
  </si>
  <si>
    <t>HF-2015-7253</t>
  </si>
  <si>
    <t>RD-0048234</t>
  </si>
  <si>
    <t>HF-2015-7254</t>
  </si>
  <si>
    <t>ER-0048235</t>
  </si>
  <si>
    <t>HF-2015-7255</t>
  </si>
  <si>
    <t>TZ-0048236</t>
  </si>
  <si>
    <t>HF-2015-7256</t>
  </si>
  <si>
    <t>OK-0048237</t>
  </si>
  <si>
    <t>HF-2015-7257</t>
  </si>
  <si>
    <t>SH-0048238</t>
  </si>
  <si>
    <t>HF-2015-7258</t>
  </si>
  <si>
    <t>AU-0048239</t>
  </si>
  <si>
    <t>HF-2015-7259</t>
  </si>
  <si>
    <t>AN-0048240</t>
  </si>
  <si>
    <t>HF-2015-7260</t>
  </si>
  <si>
    <t>RG-0048241</t>
  </si>
  <si>
    <t>HF-2015-7261</t>
  </si>
  <si>
    <t>IN-0048242</t>
  </si>
  <si>
    <t>HF-2015-7262</t>
  </si>
  <si>
    <t>EZ-0048243</t>
  </si>
  <si>
    <t>HF-2015-7263</t>
  </si>
  <si>
    <t>NG-0048244</t>
  </si>
  <si>
    <t>HF-2015-7264</t>
  </si>
  <si>
    <t>YD-0048245</t>
  </si>
  <si>
    <t>HF-2015-7265</t>
  </si>
  <si>
    <t>EN-0048246</t>
  </si>
  <si>
    <t>HF-2015-7266</t>
  </si>
  <si>
    <t>ON-0048247</t>
  </si>
  <si>
    <t>HF-2015-7267</t>
  </si>
  <si>
    <t>AS-0048248</t>
  </si>
  <si>
    <t>HF-2015-7268</t>
  </si>
  <si>
    <t>RD-0048249</t>
  </si>
  <si>
    <t>HF-2015-7269</t>
  </si>
  <si>
    <t>ND-0048250</t>
  </si>
  <si>
    <t>HF-2015-7270</t>
  </si>
  <si>
    <t>RY-0048251</t>
  </si>
  <si>
    <t>HF-2015-7271</t>
  </si>
  <si>
    <t>AN-0048252</t>
  </si>
  <si>
    <t>HF-2015-7272</t>
  </si>
  <si>
    <t>RE-0048253</t>
  </si>
  <si>
    <t>HF-2015-7273</t>
  </si>
  <si>
    <t>IN-0048254</t>
  </si>
  <si>
    <t>HF-2015-7274</t>
  </si>
  <si>
    <t>ON-0048255</t>
  </si>
  <si>
    <t>HF-2015-7275</t>
  </si>
  <si>
    <t>ES-0048256</t>
  </si>
  <si>
    <t>HF-2015-7276</t>
  </si>
  <si>
    <t>RD-0048257</t>
  </si>
  <si>
    <t>HF-2015-7277</t>
  </si>
  <si>
    <t>RN-0048258</t>
  </si>
  <si>
    <t>HF-2015-7278</t>
  </si>
  <si>
    <t>EN-0048259</t>
  </si>
  <si>
    <t>HF-2015-7279</t>
  </si>
  <si>
    <t>AR-0048260</t>
  </si>
  <si>
    <t>HF-2015-7280</t>
  </si>
  <si>
    <t>ES-0048261</t>
  </si>
  <si>
    <t>HF-2015-7281</t>
  </si>
  <si>
    <t>LL-0048262</t>
  </si>
  <si>
    <t>HF-2015-7282</t>
  </si>
  <si>
    <t>ON-0048263</t>
  </si>
  <si>
    <t>HF-2015-7283</t>
  </si>
  <si>
    <t>RS-0048264</t>
  </si>
  <si>
    <t>HF-2015-7284</t>
  </si>
  <si>
    <t>ER-0048265</t>
  </si>
  <si>
    <t>HF-2015-7285</t>
  </si>
  <si>
    <t>EN-0048266</t>
  </si>
  <si>
    <t>HF-2015-7286</t>
  </si>
  <si>
    <t>RD-0048267</t>
  </si>
  <si>
    <t>HF-2015-7287</t>
  </si>
  <si>
    <t>AM-0048268</t>
  </si>
  <si>
    <t>HF-2015-7288</t>
  </si>
  <si>
    <t>CH-0048269</t>
  </si>
  <si>
    <t>HF-2015-7289</t>
  </si>
  <si>
    <t>WE-0048270</t>
  </si>
  <si>
    <t>HF-2015-7290</t>
  </si>
  <si>
    <t>WN-0048271</t>
  </si>
  <si>
    <t>HF-2015-7291</t>
  </si>
  <si>
    <t>TZ-0048272</t>
  </si>
  <si>
    <t>HF-2015-7292</t>
  </si>
  <si>
    <t>DT-0048273</t>
  </si>
  <si>
    <t>HF-2015-7293</t>
  </si>
  <si>
    <t>TT-0048274</t>
  </si>
  <si>
    <t>HF-2015-7294</t>
  </si>
  <si>
    <t>EZ-0048275</t>
  </si>
  <si>
    <t>HF-2015-7295</t>
  </si>
  <si>
    <t>EN-0048276</t>
  </si>
  <si>
    <t>HF-2015-7296</t>
  </si>
  <si>
    <t>VE-0048277</t>
  </si>
  <si>
    <t>HF-2015-7297</t>
  </si>
  <si>
    <t>UN-0048278</t>
  </si>
  <si>
    <t>HF-2015-7298</t>
  </si>
  <si>
    <t>RR-0048279</t>
  </si>
  <si>
    <t>HF-2015-7299</t>
  </si>
  <si>
    <t>CH-0048280</t>
  </si>
  <si>
    <t>HF-2015-7300</t>
  </si>
  <si>
    <t>TT-0048281</t>
  </si>
  <si>
    <t>HF-2015-7301</t>
  </si>
  <si>
    <t>EY-0048282</t>
  </si>
  <si>
    <t>HF-2015-7302</t>
  </si>
  <si>
    <t>AS-0048283</t>
  </si>
  <si>
    <t>HF-2015-7303</t>
  </si>
  <si>
    <t>RA-0048284</t>
  </si>
  <si>
    <t>HF-2015-7304</t>
  </si>
  <si>
    <t>CH-0048285</t>
  </si>
  <si>
    <t>HF-2015-7305</t>
  </si>
  <si>
    <t>CK-0048286</t>
  </si>
  <si>
    <t>HF-2015-7306</t>
  </si>
  <si>
    <t>ES-0048287</t>
  </si>
  <si>
    <t>Khasavyurt</t>
  </si>
  <si>
    <t>HF-2015-7307</t>
  </si>
  <si>
    <t>RA-0048288</t>
  </si>
  <si>
    <t>HF-2015-7308</t>
  </si>
  <si>
    <t>NO-0048289</t>
  </si>
  <si>
    <t>HF-2015-7309</t>
  </si>
  <si>
    <t>LL-0048290</t>
  </si>
  <si>
    <t>HF-2015-7310</t>
  </si>
  <si>
    <t>EK-0048291</t>
  </si>
  <si>
    <t>HF-2015-7311</t>
  </si>
  <si>
    <t>ND-0048292</t>
  </si>
  <si>
    <t>HF-2015-7312</t>
  </si>
  <si>
    <t>CH-0048293</t>
  </si>
  <si>
    <t>HF-2015-7313</t>
  </si>
  <si>
    <t>ES-0048294</t>
  </si>
  <si>
    <t>Corlu</t>
  </si>
  <si>
    <t>Tekirdag</t>
  </si>
  <si>
    <t>HF-2015-7314</t>
  </si>
  <si>
    <t>AM-0048295</t>
  </si>
  <si>
    <t>HF-2015-7315</t>
  </si>
  <si>
    <t>EN-0048296</t>
  </si>
  <si>
    <t>HF-2015-7316</t>
  </si>
  <si>
    <t>ON-0048297</t>
  </si>
  <si>
    <t>HF-2015-7317</t>
  </si>
  <si>
    <t>RY-0048298</t>
  </si>
  <si>
    <t>HF-2015-7318</t>
  </si>
  <si>
    <t>ST-0048299</t>
  </si>
  <si>
    <t>HF-2015-7319</t>
  </si>
  <si>
    <t>SS-0048300</t>
  </si>
  <si>
    <t>HF-2015-7320</t>
  </si>
  <si>
    <t>ER-0048301</t>
  </si>
  <si>
    <t>HF-2015-7321</t>
  </si>
  <si>
    <t>NI-0048302</t>
  </si>
  <si>
    <t>HF-2015-7322</t>
  </si>
  <si>
    <t>LL-0048303</t>
  </si>
  <si>
    <t>HF-2015-7323</t>
  </si>
  <si>
    <t>UM-0048304</t>
  </si>
  <si>
    <t>HF-2015-7324</t>
  </si>
  <si>
    <t>ON-0048305</t>
  </si>
  <si>
    <t>HF-2015-7325</t>
  </si>
  <si>
    <t>RE-0048306</t>
  </si>
  <si>
    <t>HF-2015-7326</t>
  </si>
  <si>
    <t>EN-0048307</t>
  </si>
  <si>
    <t>HF-2015-7327</t>
  </si>
  <si>
    <t>ON-0048308</t>
  </si>
  <si>
    <t>HF-2015-7328</t>
  </si>
  <si>
    <t>IR-0048309</t>
  </si>
  <si>
    <t>HF-2015-7329</t>
  </si>
  <si>
    <t>YD-0048310</t>
  </si>
  <si>
    <t>HF-2015-7330</t>
  </si>
  <si>
    <t>CK-0048311</t>
  </si>
  <si>
    <t>HF-2015-7331</t>
  </si>
  <si>
    <t>NG-0048312</t>
  </si>
  <si>
    <t>Puerto Vallarta</t>
  </si>
  <si>
    <t>HF-2015-7332</t>
  </si>
  <si>
    <t>ER-0048313</t>
  </si>
  <si>
    <t>HF-2015-7333</t>
  </si>
  <si>
    <t>LE-0048314</t>
  </si>
  <si>
    <t>HF-2015-7334</t>
  </si>
  <si>
    <t>UE-0048315</t>
  </si>
  <si>
    <t>HF-2015-7335</t>
  </si>
  <si>
    <t>EZ-0048316</t>
  </si>
  <si>
    <t>HF-2015-7336</t>
  </si>
  <si>
    <t>PP-0048317</t>
  </si>
  <si>
    <t>HF-2015-7337</t>
  </si>
  <si>
    <t>RE-0048318</t>
  </si>
  <si>
    <t>HF-2015-7338</t>
  </si>
  <si>
    <t>RE-0048319</t>
  </si>
  <si>
    <t>HF-2015-7339</t>
  </si>
  <si>
    <t>ES-0048320</t>
  </si>
  <si>
    <t>HF-2015-7340</t>
  </si>
  <si>
    <t>ER-0048321</t>
  </si>
  <si>
    <t>HF-2015-7341</t>
  </si>
  <si>
    <t>NO-0048322</t>
  </si>
  <si>
    <t>HF-2015-7342</t>
  </si>
  <si>
    <t>ES-0048323</t>
  </si>
  <si>
    <t>Grevenbroich</t>
  </si>
  <si>
    <t>HF-2015-7343</t>
  </si>
  <si>
    <t>RN-0048324</t>
  </si>
  <si>
    <t>HF-2015-7344</t>
  </si>
  <si>
    <t>CH-0048325</t>
  </si>
  <si>
    <t>HF-2015-7345</t>
  </si>
  <si>
    <t>SH-0048326</t>
  </si>
  <si>
    <t>HF-2015-7346</t>
  </si>
  <si>
    <t>AY-0048327</t>
  </si>
  <si>
    <t>HF-2015-7347</t>
  </si>
  <si>
    <t>LO-0048328</t>
  </si>
  <si>
    <t>HF-2015-7348</t>
  </si>
  <si>
    <t>RY-0048329</t>
  </si>
  <si>
    <t>HF-2015-7349</t>
  </si>
  <si>
    <t>EN-0048330</t>
  </si>
  <si>
    <t>HF-2015-7350</t>
  </si>
  <si>
    <t>AY-0048331</t>
  </si>
  <si>
    <t>HF-2015-7351</t>
  </si>
  <si>
    <t>RI-0048332</t>
  </si>
  <si>
    <t>HF-2015-7352</t>
  </si>
  <si>
    <t>IN-0048333</t>
  </si>
  <si>
    <t>Matadi</t>
  </si>
  <si>
    <t>Bas-Congo</t>
  </si>
  <si>
    <t>HF-2015-7353</t>
  </si>
  <si>
    <t>TH-0048334</t>
  </si>
  <si>
    <t>HF-2015-7354</t>
  </si>
  <si>
    <t>NT-0048335</t>
  </si>
  <si>
    <t>HF-2015-7355</t>
  </si>
  <si>
    <t>DA-0048336</t>
  </si>
  <si>
    <t>HF-2015-7356</t>
  </si>
  <si>
    <t>ER-0048337</t>
  </si>
  <si>
    <t>HF-2015-7357</t>
  </si>
  <si>
    <t>RG-0048338</t>
  </si>
  <si>
    <t>HF-2015-7358</t>
  </si>
  <si>
    <t>LE-0048339</t>
  </si>
  <si>
    <t>HF-2015-7359</t>
  </si>
  <si>
    <t>EZ-0048340</t>
  </si>
  <si>
    <t>HF-2015-7360</t>
  </si>
  <si>
    <t>CK-0048341</t>
  </si>
  <si>
    <t>HF-2015-7361</t>
  </si>
  <si>
    <t>NS-0048342</t>
  </si>
  <si>
    <t>HF-2015-7362</t>
  </si>
  <si>
    <t>IS-0048343</t>
  </si>
  <si>
    <t>HF-2015-7363</t>
  </si>
  <si>
    <t>CK-0048344</t>
  </si>
  <si>
    <t>HF-2015-7364</t>
  </si>
  <si>
    <t>LE-0048345</t>
  </si>
  <si>
    <t>HF-2015-7365</t>
  </si>
  <si>
    <t>RO-0048346</t>
  </si>
  <si>
    <t>HF-2015-7366</t>
  </si>
  <si>
    <t>IZ-0048347</t>
  </si>
  <si>
    <t>HF-2015-7367</t>
  </si>
  <si>
    <t>KI-0048348</t>
  </si>
  <si>
    <t>Frontera</t>
  </si>
  <si>
    <t>HF-2015-7368</t>
  </si>
  <si>
    <t>WE-0048349</t>
  </si>
  <si>
    <t>HF-2015-7369</t>
  </si>
  <si>
    <t>LE-0048350</t>
  </si>
  <si>
    <t>HF-2015-7370</t>
  </si>
  <si>
    <t>AN-0048351</t>
  </si>
  <si>
    <t>HF-2015-7371</t>
  </si>
  <si>
    <t>SS-0048352</t>
  </si>
  <si>
    <t>HF-2015-7372</t>
  </si>
  <si>
    <t>CE-0048353</t>
  </si>
  <si>
    <t>HF-2015-7373</t>
  </si>
  <si>
    <t>IS-0048354</t>
  </si>
  <si>
    <t>HF-2015-7374</t>
  </si>
  <si>
    <t>ES-0048355</t>
  </si>
  <si>
    <t>HF-2015-7375</t>
  </si>
  <si>
    <t>LY-0048356</t>
  </si>
  <si>
    <t>HF-2015-7376</t>
  </si>
  <si>
    <t>AS-0048357</t>
  </si>
  <si>
    <t>HF-2015-7377</t>
  </si>
  <si>
    <t>ES-0048358</t>
  </si>
  <si>
    <t>HF-2015-7378</t>
  </si>
  <si>
    <t>ON-0048359</t>
  </si>
  <si>
    <t>HF-2015-7379</t>
  </si>
  <si>
    <t>RD-0048360</t>
  </si>
  <si>
    <t>HF-2015-7380</t>
  </si>
  <si>
    <t>RY-0048361</t>
  </si>
  <si>
    <t>HF-2015-7381</t>
  </si>
  <si>
    <t>ER-0048362</t>
  </si>
  <si>
    <t>HF-2015-7382</t>
  </si>
  <si>
    <t>ES-0048363</t>
  </si>
  <si>
    <t>HF-2015-7383</t>
  </si>
  <si>
    <t>HS-0048364</t>
  </si>
  <si>
    <t>HF-2015-7384</t>
  </si>
  <si>
    <t>LS-0048365</t>
  </si>
  <si>
    <t>HF-2015-7385</t>
  </si>
  <si>
    <t>ON-0048366</t>
  </si>
  <si>
    <t>Maroua</t>
  </si>
  <si>
    <t>Extreme-Nord</t>
  </si>
  <si>
    <t>HF-2015-7386</t>
  </si>
  <si>
    <t>ON-0048367</t>
  </si>
  <si>
    <t>HF-2015-7387</t>
  </si>
  <si>
    <t>ER-0048368</t>
  </si>
  <si>
    <t>HF-2015-7388</t>
  </si>
  <si>
    <t>AN-0048369</t>
  </si>
  <si>
    <t>HF-2015-7389</t>
  </si>
  <si>
    <t>IN-0048370</t>
  </si>
  <si>
    <t>HF-2015-7390</t>
  </si>
  <si>
    <t>LL-0048371</t>
  </si>
  <si>
    <t>HF-2015-7391</t>
  </si>
  <si>
    <t>LL-0048372</t>
  </si>
  <si>
    <t>HF-2015-7392</t>
  </si>
  <si>
    <t>LL-0048373</t>
  </si>
  <si>
    <t>HF-2015-7393</t>
  </si>
  <si>
    <t>IS-0048374</t>
  </si>
  <si>
    <t>HF-2015-7394</t>
  </si>
  <si>
    <t>EE-0048375</t>
  </si>
  <si>
    <t>HF-2015-7395</t>
  </si>
  <si>
    <t>DT-0048376</t>
  </si>
  <si>
    <t>HF-2015-7396</t>
  </si>
  <si>
    <t>CE-0048377</t>
  </si>
  <si>
    <t>HF-2015-7397</t>
  </si>
  <si>
    <t>ON-0048378</t>
  </si>
  <si>
    <t>HF-2015-7398</t>
  </si>
  <si>
    <t>RY-0048379</t>
  </si>
  <si>
    <t>HF-2015-7399</t>
  </si>
  <si>
    <t>KI-0048380</t>
  </si>
  <si>
    <t>HF-2015-7400</t>
  </si>
  <si>
    <t>WN-0048381</t>
  </si>
  <si>
    <t>HF-2015-7401</t>
  </si>
  <si>
    <t>RD-0048382</t>
  </si>
  <si>
    <t>HF-2015-7402</t>
  </si>
  <si>
    <t>MS-0048383</t>
  </si>
  <si>
    <t>HF-2015-7403</t>
  </si>
  <si>
    <t>ED-0048384</t>
  </si>
  <si>
    <t>HF-2015-7404</t>
  </si>
  <si>
    <t>AN-0048385</t>
  </si>
  <si>
    <t>HF-2015-7405</t>
  </si>
  <si>
    <t>ET-0048386</t>
  </si>
  <si>
    <t>HF-2015-7406</t>
  </si>
  <si>
    <t>NZ-0048387</t>
  </si>
  <si>
    <t>HF-2015-7407</t>
  </si>
  <si>
    <t>ER-0048388</t>
  </si>
  <si>
    <t>HF-2015-7408</t>
  </si>
  <si>
    <t>ER-0048389</t>
  </si>
  <si>
    <t>HF-2015-7409</t>
  </si>
  <si>
    <t>KS-0048390</t>
  </si>
  <si>
    <t>HF-2015-7410</t>
  </si>
  <si>
    <t>LY-0048391</t>
  </si>
  <si>
    <t>HF-2015-7411</t>
  </si>
  <si>
    <t>RE-0048392</t>
  </si>
  <si>
    <t>HF-2015-7412</t>
  </si>
  <si>
    <t>LO-0048393</t>
  </si>
  <si>
    <t>HF-2015-7413</t>
  </si>
  <si>
    <t>ER-0048394</t>
  </si>
  <si>
    <t>HF-2015-7414</t>
  </si>
  <si>
    <t>ON-0048395</t>
  </si>
  <si>
    <t>HF-2015-7415</t>
  </si>
  <si>
    <t>CY-0048396</t>
  </si>
  <si>
    <t>HF-2015-7416</t>
  </si>
  <si>
    <t>AS-0048397</t>
  </si>
  <si>
    <t>HF-2015-7417</t>
  </si>
  <si>
    <t>ON-0048398</t>
  </si>
  <si>
    <t>HF-2015-7418</t>
  </si>
  <si>
    <t>IT-0048399</t>
  </si>
  <si>
    <t>HF-2015-7419</t>
  </si>
  <si>
    <t>CH-0048400</t>
  </si>
  <si>
    <t>HF-2015-7420</t>
  </si>
  <si>
    <t>RA-0048401</t>
  </si>
  <si>
    <t>HF-2015-7421</t>
  </si>
  <si>
    <t>ER-0048402</t>
  </si>
  <si>
    <t>HF-2015-7422</t>
  </si>
  <si>
    <t>DY-0048403</t>
  </si>
  <si>
    <t>HF-2015-7423</t>
  </si>
  <si>
    <t>ER-0048404</t>
  </si>
  <si>
    <t>HF-2015-7424</t>
  </si>
  <si>
    <t>ES-0048405</t>
  </si>
  <si>
    <t>HF-2015-7425</t>
  </si>
  <si>
    <t>KE-0048406</t>
  </si>
  <si>
    <t>HF-2015-7426</t>
  </si>
  <si>
    <t>ER-0048407</t>
  </si>
  <si>
    <t>HF-2015-7427</t>
  </si>
  <si>
    <t>NG-0048408</t>
  </si>
  <si>
    <t>HF-2015-7428</t>
  </si>
  <si>
    <t>ON-0048409</t>
  </si>
  <si>
    <t>HF-2015-7429</t>
  </si>
  <si>
    <t>AN-0048410</t>
  </si>
  <si>
    <t>HF-2015-7430</t>
  </si>
  <si>
    <t>RI-0048411</t>
  </si>
  <si>
    <t>HF-2015-7431</t>
  </si>
  <si>
    <t>RY-0048412</t>
  </si>
  <si>
    <t>HF-2015-7432</t>
  </si>
  <si>
    <t>NG-0048413</t>
  </si>
  <si>
    <t>HF-2015-7433</t>
  </si>
  <si>
    <t>ER-0048414</t>
  </si>
  <si>
    <t>HF-2015-7434</t>
  </si>
  <si>
    <t>AN-0048415</t>
  </si>
  <si>
    <t>HF-2015-7435</t>
  </si>
  <si>
    <t>LT-0048416</t>
  </si>
  <si>
    <t>HF-2015-7436</t>
  </si>
  <si>
    <t>ON-0048417</t>
  </si>
  <si>
    <t>HF-2015-7437</t>
  </si>
  <si>
    <t>LL-0048418</t>
  </si>
  <si>
    <t>HF-2015-7438</t>
  </si>
  <si>
    <t>PO-0048419</t>
  </si>
  <si>
    <t>HF-2015-7439</t>
  </si>
  <si>
    <t>TT-0048420</t>
  </si>
  <si>
    <t>HF-2015-7440</t>
  </si>
  <si>
    <t>EN-0048421</t>
  </si>
  <si>
    <t>HF-2015-7441</t>
  </si>
  <si>
    <t>RY-0048422</t>
  </si>
  <si>
    <t>HF-2015-7442</t>
  </si>
  <si>
    <t>ES-0048423</t>
  </si>
  <si>
    <t>HF-2015-7443</t>
  </si>
  <si>
    <t>HY-0048424</t>
  </si>
  <si>
    <t>HF-2015-7444</t>
  </si>
  <si>
    <t>IE-0048425</t>
  </si>
  <si>
    <t>HF-2015-7445</t>
  </si>
  <si>
    <t>E--0048426</t>
  </si>
  <si>
    <t>HF-2015-7446</t>
  </si>
  <si>
    <t>TH-0048427</t>
  </si>
  <si>
    <t>HF-2015-7447</t>
  </si>
  <si>
    <t>NG-0048428</t>
  </si>
  <si>
    <t>HF-2015-7448</t>
  </si>
  <si>
    <t>ON-0048429</t>
  </si>
  <si>
    <t>HF-2015-7449</t>
  </si>
  <si>
    <t>EZ-0048430</t>
  </si>
  <si>
    <t>HF-2015-7450</t>
  </si>
  <si>
    <t>CH-0048431</t>
  </si>
  <si>
    <t>HF-2015-7451</t>
  </si>
  <si>
    <t>AY-0048432</t>
  </si>
  <si>
    <t>HF-2015-7452</t>
  </si>
  <si>
    <t>ER-0048433</t>
  </si>
  <si>
    <t>HF-2015-7453</t>
  </si>
  <si>
    <t>TT-0048434</t>
  </si>
  <si>
    <t>HF-2015-7454</t>
  </si>
  <si>
    <t>LL-0048435</t>
  </si>
  <si>
    <t>HF-2015-7455</t>
  </si>
  <si>
    <t>TT-0048436</t>
  </si>
  <si>
    <t>HF-2015-7456</t>
  </si>
  <si>
    <t>SS-0048437</t>
  </si>
  <si>
    <t>HF-2015-7457</t>
  </si>
  <si>
    <t>EN-0048438</t>
  </si>
  <si>
    <t>HF-2015-7458</t>
  </si>
  <si>
    <t>KY-0048439</t>
  </si>
  <si>
    <t>HF-2015-7459</t>
  </si>
  <si>
    <t>IN-0048440</t>
  </si>
  <si>
    <t>HF-2015-7460</t>
  </si>
  <si>
    <t>ON-0048441</t>
  </si>
  <si>
    <t>HF-2015-7461</t>
  </si>
  <si>
    <t>SS-0048442</t>
  </si>
  <si>
    <t>HF-2015-7462</t>
  </si>
  <si>
    <t>CH-0048443</t>
  </si>
  <si>
    <t>HF-2015-7463</t>
  </si>
  <si>
    <t>ON-0048444</t>
  </si>
  <si>
    <t>HF-2015-7464</t>
  </si>
  <si>
    <t>EY-0048445</t>
  </si>
  <si>
    <t>HF-2015-7465</t>
  </si>
  <si>
    <t>TH-0048446</t>
  </si>
  <si>
    <t>HF-2015-7466</t>
  </si>
  <si>
    <t>K -0048447</t>
  </si>
  <si>
    <t>HF-2015-7467</t>
  </si>
  <si>
    <t>EN-0048448</t>
  </si>
  <si>
    <t>HF-2015-7468</t>
  </si>
  <si>
    <t>ON-0048449</t>
  </si>
  <si>
    <t>Darlington</t>
  </si>
  <si>
    <t>HF-2015-7469</t>
  </si>
  <si>
    <t>ON-0048450</t>
  </si>
  <si>
    <t>HF-2015-7470</t>
  </si>
  <si>
    <t>ME-0048451</t>
  </si>
  <si>
    <t>HF-2015-7471</t>
  </si>
  <si>
    <t>EY-0048452</t>
  </si>
  <si>
    <t>HF-2015-7472</t>
  </si>
  <si>
    <t>ER-0048453</t>
  </si>
  <si>
    <t>HF-2015-7473</t>
  </si>
  <si>
    <t>AN-0048454</t>
  </si>
  <si>
    <t>HF-2015-7474</t>
  </si>
  <si>
    <t>NG-0048455</t>
  </si>
  <si>
    <t>HF-2015-7475</t>
  </si>
  <si>
    <t>KE-0048456</t>
  </si>
  <si>
    <t>HF-2015-7476</t>
  </si>
  <si>
    <t>UM-0048457</t>
  </si>
  <si>
    <t>HF-2015-7477</t>
  </si>
  <si>
    <t>WN-0048458</t>
  </si>
  <si>
    <t>HF-2015-7478</t>
  </si>
  <si>
    <t>NG-0048459</t>
  </si>
  <si>
    <t>HF-2015-7479</t>
  </si>
  <si>
    <t>ON-0048460</t>
  </si>
  <si>
    <t>HF-2015-7480</t>
  </si>
  <si>
    <t>SE-0048461</t>
  </si>
  <si>
    <t>HF-2015-7481</t>
  </si>
  <si>
    <t>AN-0048462</t>
  </si>
  <si>
    <t>HF-2015-7482</t>
  </si>
  <si>
    <t>ON-0048463</t>
  </si>
  <si>
    <t>HF-2015-7483</t>
  </si>
  <si>
    <t>ON-0048464</t>
  </si>
  <si>
    <t>HF-2015-7484</t>
  </si>
  <si>
    <t>DY-0048465</t>
  </si>
  <si>
    <t>HF-2015-7485</t>
  </si>
  <si>
    <t>CH-0048466</t>
  </si>
  <si>
    <t>HF-2015-7486</t>
  </si>
  <si>
    <t>NG-0048467</t>
  </si>
  <si>
    <t>HF-2015-7487</t>
  </si>
  <si>
    <t>EL-0048468</t>
  </si>
  <si>
    <t>HF-2015-7488</t>
  </si>
  <si>
    <t>LE-0048469</t>
  </si>
  <si>
    <t>HF-2015-7489</t>
  </si>
  <si>
    <t>AN-0048470</t>
  </si>
  <si>
    <t>HF-2015-7490</t>
  </si>
  <si>
    <t>RT-0048471</t>
  </si>
  <si>
    <t>HF-2015-7491</t>
  </si>
  <si>
    <t>NS-0048472</t>
  </si>
  <si>
    <t>HF-2015-7492</t>
  </si>
  <si>
    <t>ON-0048473</t>
  </si>
  <si>
    <t>HF-2015-7493</t>
  </si>
  <si>
    <t>ON-0048474</t>
  </si>
  <si>
    <t>HF-2015-7494</t>
  </si>
  <si>
    <t>RT-0048475</t>
  </si>
  <si>
    <t>HF-2015-7495</t>
  </si>
  <si>
    <t>RT-0048476</t>
  </si>
  <si>
    <t>HF-2015-7496</t>
  </si>
  <si>
    <t>LE-0048477</t>
  </si>
  <si>
    <t>HF-2015-7497</t>
  </si>
  <si>
    <t>AY-0048478</t>
  </si>
  <si>
    <t>HF-2015-7498</t>
  </si>
  <si>
    <t>RE-0048479</t>
  </si>
  <si>
    <t>HF-2015-7499</t>
  </si>
  <si>
    <t>TZ-0048480</t>
  </si>
  <si>
    <t>HF-2015-7500</t>
  </si>
  <si>
    <t>NI-0048481</t>
  </si>
  <si>
    <t>HF-2015-7501</t>
  </si>
  <si>
    <t>WN-0048482</t>
  </si>
  <si>
    <t>HF-2015-7502</t>
  </si>
  <si>
    <t>IA-0048483</t>
  </si>
  <si>
    <t>HF-2015-7503</t>
  </si>
  <si>
    <t>RE-0048484</t>
  </si>
  <si>
    <t>HF-2015-7504</t>
  </si>
  <si>
    <t>AS-0048485</t>
  </si>
  <si>
    <t>HF-2015-7505</t>
  </si>
  <si>
    <t>RR-0048486</t>
  </si>
  <si>
    <t>HF-2015-7506</t>
  </si>
  <si>
    <t>CH-0048487</t>
  </si>
  <si>
    <t>HF-2015-7507</t>
  </si>
  <si>
    <t>ER-0048488</t>
  </si>
  <si>
    <t>HF-2015-7508</t>
  </si>
  <si>
    <t>KE-0048489</t>
  </si>
  <si>
    <t>HF-2015-7509</t>
  </si>
  <si>
    <t>NS-0048490</t>
  </si>
  <si>
    <t>HF-2015-7510</t>
  </si>
  <si>
    <t>SA-0048491</t>
  </si>
  <si>
    <t>HF-2015-7511</t>
  </si>
  <si>
    <t>ES-0048492</t>
  </si>
  <si>
    <t>HF-2015-7512</t>
  </si>
  <si>
    <t>LE-0048493</t>
  </si>
  <si>
    <t>HF-2015-7513</t>
  </si>
  <si>
    <t>CO-0048494</t>
  </si>
  <si>
    <t>HF-2015-7514</t>
  </si>
  <si>
    <t>ND-0048495</t>
  </si>
  <si>
    <t>HF-2015-7515</t>
  </si>
  <si>
    <t>LI-0048496</t>
  </si>
  <si>
    <t>HF-2015-7516</t>
  </si>
  <si>
    <t>EN-0048497</t>
  </si>
  <si>
    <t>HF-2015-7517</t>
  </si>
  <si>
    <t>OK-0048498</t>
  </si>
  <si>
    <t>HF-2015-7518</t>
  </si>
  <si>
    <t>LL-0048499</t>
  </si>
  <si>
    <t>HF-2015-7519</t>
  </si>
  <si>
    <t>CE-0048500</t>
  </si>
  <si>
    <t>HF-2015-7520</t>
  </si>
  <si>
    <t>TT-0048501</t>
  </si>
  <si>
    <t>HF-2015-7521</t>
  </si>
  <si>
    <t>ES-0048502</t>
  </si>
  <si>
    <t>HF-2015-7522</t>
  </si>
  <si>
    <t>RD-0048503</t>
  </si>
  <si>
    <t>HF-2015-7523</t>
  </si>
  <si>
    <t>ON-0048504</t>
  </si>
  <si>
    <t>HF-2015-7524</t>
  </si>
  <si>
    <t>VE-0048505</t>
  </si>
  <si>
    <t>HF-2015-7525</t>
  </si>
  <si>
    <t>ER-0048506</t>
  </si>
  <si>
    <t>HF-2015-7526</t>
  </si>
  <si>
    <t>EY-0048507</t>
  </si>
  <si>
    <t>HF-2015-7527</t>
  </si>
  <si>
    <t>ON-0048508</t>
  </si>
  <si>
    <t>HF-2015-7528</t>
  </si>
  <si>
    <t>ER-0048509</t>
  </si>
  <si>
    <t>Salina Cruz</t>
  </si>
  <si>
    <t>Oaxaca</t>
  </si>
  <si>
    <t>HF-2015-7529</t>
  </si>
  <si>
    <t>EN-0048510</t>
  </si>
  <si>
    <t>HF-2015-7530</t>
  </si>
  <si>
    <t>LT-0048511</t>
  </si>
  <si>
    <t>HF-2015-7531</t>
  </si>
  <si>
    <t>AN-0048512</t>
  </si>
  <si>
    <t>HF-2015-7532</t>
  </si>
  <si>
    <t>LD-0048513</t>
  </si>
  <si>
    <t>HF-2015-7533</t>
  </si>
  <si>
    <t>LD-0048514</t>
  </si>
  <si>
    <t>HF-2015-7534</t>
  </si>
  <si>
    <t>ON-0048515</t>
  </si>
  <si>
    <t>HF-2015-7535</t>
  </si>
  <si>
    <t>EY-0048516</t>
  </si>
  <si>
    <t>HF-2015-7536</t>
  </si>
  <si>
    <t>MI-0048517</t>
  </si>
  <si>
    <t>HF-2015-7537</t>
  </si>
  <si>
    <t>ES-0048518</t>
  </si>
  <si>
    <t>HF-2015-7538</t>
  </si>
  <si>
    <t>TY-0048519</t>
  </si>
  <si>
    <t>HF-2015-7539</t>
  </si>
  <si>
    <t>RI-0048520</t>
  </si>
  <si>
    <t>HF-2015-7540</t>
  </si>
  <si>
    <t>RS-0048521</t>
  </si>
  <si>
    <t>HF-2015-7541</t>
  </si>
  <si>
    <t>DT-0048522</t>
  </si>
  <si>
    <t>HF-2015-7542</t>
  </si>
  <si>
    <t>CK-0048523</t>
  </si>
  <si>
    <t>HF-2015-7543</t>
  </si>
  <si>
    <t>AN-0048524</t>
  </si>
  <si>
    <t>HF-2015-7544</t>
  </si>
  <si>
    <t>IO-0048525</t>
  </si>
  <si>
    <t>HF-2015-7545</t>
  </si>
  <si>
    <t>OR-0048526</t>
  </si>
  <si>
    <t>HF-2015-7546</t>
  </si>
  <si>
    <t>OW-0048527</t>
  </si>
  <si>
    <t>HF-2015-7547</t>
  </si>
  <si>
    <t>RD-0048528</t>
  </si>
  <si>
    <t>HF-2015-7548</t>
  </si>
  <si>
    <t>AK-0048529</t>
  </si>
  <si>
    <t>HF-2015-7549</t>
  </si>
  <si>
    <t>PE-0048530</t>
  </si>
  <si>
    <t>HF-2015-7550</t>
  </si>
  <si>
    <t>ON-0048531</t>
  </si>
  <si>
    <t>HF-2015-7551</t>
  </si>
  <si>
    <t>LE-0048532</t>
  </si>
  <si>
    <t>HF-2015-7552</t>
  </si>
  <si>
    <t>IT-0048533</t>
  </si>
  <si>
    <t>HF-2015-7553</t>
  </si>
  <si>
    <t>EY-0048534</t>
  </si>
  <si>
    <t>HF-2015-7554</t>
  </si>
  <si>
    <t>KI-0048535</t>
  </si>
  <si>
    <t>HF-2015-7555</t>
  </si>
  <si>
    <t>MS-0048536</t>
  </si>
  <si>
    <t>HF-2015-7556</t>
  </si>
  <si>
    <t>LD-0048537</t>
  </si>
  <si>
    <t>HF-2015-7557</t>
  </si>
  <si>
    <t>TT-0048538</t>
  </si>
  <si>
    <t>HF-2015-7558</t>
  </si>
  <si>
    <t>WN-0048539</t>
  </si>
  <si>
    <t>HF-2015-7559</t>
  </si>
  <si>
    <t>PE-0048540</t>
  </si>
  <si>
    <t>HF-2015-7560</t>
  </si>
  <si>
    <t>EN-0048541</t>
  </si>
  <si>
    <t>HF-2015-7561</t>
  </si>
  <si>
    <t>EN-0048542</t>
  </si>
  <si>
    <t>HF-2015-7562</t>
  </si>
  <si>
    <t>EZ-0048543</t>
  </si>
  <si>
    <t>HF-2015-7563</t>
  </si>
  <si>
    <t>BE-0048544</t>
  </si>
  <si>
    <t>HF-2015-7564</t>
  </si>
  <si>
    <t>EZ-0048545</t>
  </si>
  <si>
    <t>HF-2015-7565</t>
  </si>
  <si>
    <t>TO-0048546</t>
  </si>
  <si>
    <t>HF-2015-7566</t>
  </si>
  <si>
    <t>AH-0048547</t>
  </si>
  <si>
    <t>HF-2015-7567</t>
  </si>
  <si>
    <t>LL-0048548</t>
  </si>
  <si>
    <t>HF-2015-7568</t>
  </si>
  <si>
    <t>ON-0048549</t>
  </si>
  <si>
    <t>HF-2015-7569</t>
  </si>
  <si>
    <t>ON-0048550</t>
  </si>
  <si>
    <t>HF-2015-7570</t>
  </si>
  <si>
    <t>EY-0048551</t>
  </si>
  <si>
    <t>HF-2015-7571</t>
  </si>
  <si>
    <t>ES-0048552</t>
  </si>
  <si>
    <t>HF-2015-7572</t>
  </si>
  <si>
    <t>OK-0048553</t>
  </si>
  <si>
    <t>HF-2015-7573</t>
  </si>
  <si>
    <t>ON-0048554</t>
  </si>
  <si>
    <t>HF-2015-7574</t>
  </si>
  <si>
    <t>OY-0048555</t>
  </si>
  <si>
    <t>Gela</t>
  </si>
  <si>
    <t>HF-2015-7575</t>
  </si>
  <si>
    <t>CH-0048556</t>
  </si>
  <si>
    <t>HF-2015-7576</t>
  </si>
  <si>
    <t>TE-0048557</t>
  </si>
  <si>
    <t>HF-2015-7577</t>
  </si>
  <si>
    <t>RE-0048558</t>
  </si>
  <si>
    <t>HF-2015-7578</t>
  </si>
  <si>
    <t>ER-0048559</t>
  </si>
  <si>
    <t>HF-2015-7579</t>
  </si>
  <si>
    <t>PP-0048560</t>
  </si>
  <si>
    <t>HF-2015-7580</t>
  </si>
  <si>
    <t>IN-0048561</t>
  </si>
  <si>
    <t>HF-2015-7581</t>
  </si>
  <si>
    <t>ED-0048562</t>
  </si>
  <si>
    <t>HF-2015-7582</t>
  </si>
  <si>
    <t>NS-0048563</t>
  </si>
  <si>
    <t>HF-2015-7583</t>
  </si>
  <si>
    <t>AY-0048564</t>
  </si>
  <si>
    <t>HF-2015-7584</t>
  </si>
  <si>
    <t>ER-0048565</t>
  </si>
  <si>
    <t>HF-2015-7585</t>
  </si>
  <si>
    <t>DT-0048566</t>
  </si>
  <si>
    <t>HF-2015-7586</t>
  </si>
  <si>
    <t>IO-0048567</t>
  </si>
  <si>
    <t>HF-2015-7587</t>
  </si>
  <si>
    <t>ON-0048568</t>
  </si>
  <si>
    <t>Ashqelon</t>
  </si>
  <si>
    <t>HF-2015-7588</t>
  </si>
  <si>
    <t>AN-0048569</t>
  </si>
  <si>
    <t>HF-2015-7589</t>
  </si>
  <si>
    <t>ON-0048570</t>
  </si>
  <si>
    <t>HF-2015-7590</t>
  </si>
  <si>
    <t>NS-0048571</t>
  </si>
  <si>
    <t>HF-2015-7591</t>
  </si>
  <si>
    <t>TZ-0048572</t>
  </si>
  <si>
    <t>Araraquara</t>
  </si>
  <si>
    <t>HF-2015-7592</t>
  </si>
  <si>
    <t>LD-0048573</t>
  </si>
  <si>
    <t>HF-2015-7593</t>
  </si>
  <si>
    <t>EN-0048574</t>
  </si>
  <si>
    <t>HF-2015-7594</t>
  </si>
  <si>
    <t>EY-0048575</t>
  </si>
  <si>
    <t>HF-2015-7595</t>
  </si>
  <si>
    <t>SS-0048576</t>
  </si>
  <si>
    <t>HF-2015-7596</t>
  </si>
  <si>
    <t>EZ-0048577</t>
  </si>
  <si>
    <t>HF-2015-7597</t>
  </si>
  <si>
    <t>TE-0048578</t>
  </si>
  <si>
    <t>Newcastle upon Tyne</t>
  </si>
  <si>
    <t>HF-2015-7598</t>
  </si>
  <si>
    <t>EN-0048579</t>
  </si>
  <si>
    <t>HF-2015-7599</t>
  </si>
  <si>
    <t>EL-0048580</t>
  </si>
  <si>
    <t>HF-2015-7600</t>
  </si>
  <si>
    <t>RN-0048581</t>
  </si>
  <si>
    <t>HF-2015-7601</t>
  </si>
  <si>
    <t>ON-0048582</t>
  </si>
  <si>
    <t>HF-2015-7602</t>
  </si>
  <si>
    <t>IN-0048583</t>
  </si>
  <si>
    <t>HF-2015-7603</t>
  </si>
  <si>
    <t>SE-0048584</t>
  </si>
  <si>
    <t>HF-2015-7604</t>
  </si>
  <si>
    <t>TO-0048585</t>
  </si>
  <si>
    <t>HF-2015-7605</t>
  </si>
  <si>
    <t>ON-0048586</t>
  </si>
  <si>
    <t>HF-2015-7606</t>
  </si>
  <si>
    <t>EZ-0048587</t>
  </si>
  <si>
    <t>HF-2015-7607</t>
  </si>
  <si>
    <t>EN-0048588</t>
  </si>
  <si>
    <t>HF-2015-7608</t>
  </si>
  <si>
    <t>EN-0048589</t>
  </si>
  <si>
    <t>HF-2015-7609</t>
  </si>
  <si>
    <t>ER-0048590</t>
  </si>
  <si>
    <t>HF-2015-7610</t>
  </si>
  <si>
    <t>RD-0048591</t>
  </si>
  <si>
    <t>HF-2015-7611</t>
  </si>
  <si>
    <t>ST-0048592</t>
  </si>
  <si>
    <t>HF-2015-7612</t>
  </si>
  <si>
    <t>IE-0048593</t>
  </si>
  <si>
    <t>HF-2015-7613</t>
  </si>
  <si>
    <t>RE-0048594</t>
  </si>
  <si>
    <t>Unna</t>
  </si>
  <si>
    <t>HF-2015-7614</t>
  </si>
  <si>
    <t>BS-0048595</t>
  </si>
  <si>
    <t>HF-2015-7615</t>
  </si>
  <si>
    <t>EY-0048596</t>
  </si>
  <si>
    <t>HF-2015-7616</t>
  </si>
  <si>
    <t>OS-0048597</t>
  </si>
  <si>
    <t>HF-2015-7617</t>
  </si>
  <si>
    <t>ES-0048598</t>
  </si>
  <si>
    <t>HF-2015-7618</t>
  </si>
  <si>
    <t>NG-0048599</t>
  </si>
  <si>
    <t>HF-2015-7619</t>
  </si>
  <si>
    <t>AL-0048600</t>
  </si>
  <si>
    <t>HF-2015-7620</t>
  </si>
  <si>
    <t>ES-0048601</t>
  </si>
  <si>
    <t>HF-2015-7621</t>
  </si>
  <si>
    <t>MI-0048602</t>
  </si>
  <si>
    <t>HF-2015-7622</t>
  </si>
  <si>
    <t>SA-0048603</t>
  </si>
  <si>
    <t>HF-2015-7623</t>
  </si>
  <si>
    <t>ED-0048604</t>
  </si>
  <si>
    <t>HF-2015-7624</t>
  </si>
  <si>
    <t>EN-0048605</t>
  </si>
  <si>
    <t>HF-2015-7625</t>
  </si>
  <si>
    <t>ES-0048606</t>
  </si>
  <si>
    <t>HF-2015-7626</t>
  </si>
  <si>
    <t>EN-0048607</t>
  </si>
  <si>
    <t>HF-2015-7627</t>
  </si>
  <si>
    <t>AN-0048608</t>
  </si>
  <si>
    <t>HF-2015-7628</t>
  </si>
  <si>
    <t>AM-0048609</t>
  </si>
  <si>
    <t>HF-2015-7629</t>
  </si>
  <si>
    <t>NG-0048610</t>
  </si>
  <si>
    <t>HF-2015-7630</t>
  </si>
  <si>
    <t>LE-0048611</t>
  </si>
  <si>
    <t>HF-2015-7631</t>
  </si>
  <si>
    <t>AN-0048612</t>
  </si>
  <si>
    <t>HF-2015-7632</t>
  </si>
  <si>
    <t>RY-0048613</t>
  </si>
  <si>
    <t>HF-2015-7633</t>
  </si>
  <si>
    <t>OE-0048614</t>
  </si>
  <si>
    <t>HF-2015-7634</t>
  </si>
  <si>
    <t>LL-0048615</t>
  </si>
  <si>
    <t>HF-2015-7635</t>
  </si>
  <si>
    <t>ED-0048616</t>
  </si>
  <si>
    <t>HF-2015-7636</t>
  </si>
  <si>
    <t>EN-0048617</t>
  </si>
  <si>
    <t>HF-2015-7637</t>
  </si>
  <si>
    <t>UN-0048618</t>
  </si>
  <si>
    <t>HF-2015-7638</t>
  </si>
  <si>
    <t>RI-0048619</t>
  </si>
  <si>
    <t>HF-2015-7639</t>
  </si>
  <si>
    <t>LD-0048620</t>
  </si>
  <si>
    <t>HF-2015-7640</t>
  </si>
  <si>
    <t>ON-0048621</t>
  </si>
  <si>
    <t>HF-2015-7641</t>
  </si>
  <si>
    <t>ND-0048622</t>
  </si>
  <si>
    <t>HF-2015-7642</t>
  </si>
  <si>
    <t>EN-0048623</t>
  </si>
  <si>
    <t>HF-2015-7643</t>
  </si>
  <si>
    <t>K -0048624</t>
  </si>
  <si>
    <t>HF-2015-7644</t>
  </si>
  <si>
    <t>EZ-0048625</t>
  </si>
  <si>
    <t>HF-2015-7645</t>
  </si>
  <si>
    <t>ES-0048626</t>
  </si>
  <si>
    <t>Kara</t>
  </si>
  <si>
    <t>HF-2015-7646</t>
  </si>
  <si>
    <t>EL-0048627</t>
  </si>
  <si>
    <t>HF-2015-7647</t>
  </si>
  <si>
    <t>EL-0048628</t>
  </si>
  <si>
    <t>HF-2015-7648</t>
  </si>
  <si>
    <t>RE-0048629</t>
  </si>
  <si>
    <t>HF-2015-7649</t>
  </si>
  <si>
    <t>TZ-0048630</t>
  </si>
  <si>
    <t>Loos</t>
  </si>
  <si>
    <t>HF-2015-7650</t>
  </si>
  <si>
    <t>ON-0048631</t>
  </si>
  <si>
    <t>HF-2015-7651</t>
  </si>
  <si>
    <t>LI-0048632</t>
  </si>
  <si>
    <t>HF-2015-7652</t>
  </si>
  <si>
    <t>EZ-0048633</t>
  </si>
  <si>
    <t>HF-2015-7653</t>
  </si>
  <si>
    <t>AB-0048634</t>
  </si>
  <si>
    <t>HF-2015-7654</t>
  </si>
  <si>
    <t>NS-0048635</t>
  </si>
  <si>
    <t>HF-2015-7655</t>
  </si>
  <si>
    <t>ON-0048636</t>
  </si>
  <si>
    <t>HF-2015-7656</t>
  </si>
  <si>
    <t>ON-0048637</t>
  </si>
  <si>
    <t>HF-2015-7657</t>
  </si>
  <si>
    <t>RG-0048638</t>
  </si>
  <si>
    <t>HF-2015-7658</t>
  </si>
  <si>
    <t>EY-0048639</t>
  </si>
  <si>
    <t>HF-2015-7659</t>
  </si>
  <si>
    <t>ER-0048640</t>
  </si>
  <si>
    <t>HF-2015-7660</t>
  </si>
  <si>
    <t>RK-0048641</t>
  </si>
  <si>
    <t>HF-2015-7661</t>
  </si>
  <si>
    <t>GE-0048642</t>
  </si>
  <si>
    <t>HF-2015-7662</t>
  </si>
  <si>
    <t>RT-0048643</t>
  </si>
  <si>
    <t>HF-2015-7663</t>
  </si>
  <si>
    <t>AN-0048644</t>
  </si>
  <si>
    <t>HF-2015-7664</t>
  </si>
  <si>
    <t>CE-0048645</t>
  </si>
  <si>
    <t>HF-2015-7665</t>
  </si>
  <si>
    <t>CH-0048646</t>
  </si>
  <si>
    <t>HF-2015-7666</t>
  </si>
  <si>
    <t>IS-0048647</t>
  </si>
  <si>
    <t>HF-2015-7667</t>
  </si>
  <si>
    <t>BS-0048648</t>
  </si>
  <si>
    <t>HF-2015-7668</t>
  </si>
  <si>
    <t>NG-0048649</t>
  </si>
  <si>
    <t>Ilesha</t>
  </si>
  <si>
    <t>Osun</t>
  </si>
  <si>
    <t>HF-2015-7669</t>
  </si>
  <si>
    <t>ON-0048650</t>
  </si>
  <si>
    <t>HF-2015-7670</t>
  </si>
  <si>
    <t>ND-0048651</t>
  </si>
  <si>
    <t>HF-2015-7671</t>
  </si>
  <si>
    <t>EZ-0048652</t>
  </si>
  <si>
    <t>HF-2015-7672</t>
  </si>
  <si>
    <t>ON-0048653</t>
  </si>
  <si>
    <t>HF-2015-7673</t>
  </si>
  <si>
    <t>SA-0048654</t>
  </si>
  <si>
    <t>Salta</t>
  </si>
  <si>
    <t>HF-2015-7674</t>
  </si>
  <si>
    <t>AS-0048655</t>
  </si>
  <si>
    <t>HF-2015-7675</t>
  </si>
  <si>
    <t>LL-0048656</t>
  </si>
  <si>
    <t>HF-2015-7676</t>
  </si>
  <si>
    <t>IN-0048657</t>
  </si>
  <si>
    <t>HF-2015-7677</t>
  </si>
  <si>
    <t>PP-0048658</t>
  </si>
  <si>
    <t>HF-2015-7678</t>
  </si>
  <si>
    <t>EN-0048659</t>
  </si>
  <si>
    <t>HF-2015-7679</t>
  </si>
  <si>
    <t>EY-0048660</t>
  </si>
  <si>
    <t>HF-2015-7680</t>
  </si>
  <si>
    <t>EY-0048661</t>
  </si>
  <si>
    <t>HF-2015-7681</t>
  </si>
  <si>
    <t>AN-0048662</t>
  </si>
  <si>
    <t>HF-2015-7682</t>
  </si>
  <si>
    <t>ON-0048663</t>
  </si>
  <si>
    <t>HF-2015-7683</t>
  </si>
  <si>
    <t>AS-0048664</t>
  </si>
  <si>
    <t>HF-2015-7684</t>
  </si>
  <si>
    <t>RS-0048665</t>
  </si>
  <si>
    <t>HF-2015-7685</t>
  </si>
  <si>
    <t>OY-0048666</t>
  </si>
  <si>
    <t>HF-2015-7686</t>
  </si>
  <si>
    <t>ER-0048667</t>
  </si>
  <si>
    <t>HF-2015-7687</t>
  </si>
  <si>
    <t>EN-0048668</t>
  </si>
  <si>
    <t>HF-2015-7688</t>
  </si>
  <si>
    <t>WN-0048669</t>
  </si>
  <si>
    <t>HF-2015-7689</t>
  </si>
  <si>
    <t>ND-0048670</t>
  </si>
  <si>
    <t>HF-2015-7690</t>
  </si>
  <si>
    <t>NG-0048671</t>
  </si>
  <si>
    <t>HF-2015-7691</t>
  </si>
  <si>
    <t>RE-0048672</t>
  </si>
  <si>
    <t>HF-2015-7692</t>
  </si>
  <si>
    <t>LL-0048673</t>
  </si>
  <si>
    <t>HF-2015-7693</t>
  </si>
  <si>
    <t>CH-0048674</t>
  </si>
  <si>
    <t>HF-2015-7694</t>
  </si>
  <si>
    <t>RY-0048675</t>
  </si>
  <si>
    <t>HF-2015-7695</t>
  </si>
  <si>
    <t>LE-0048676</t>
  </si>
  <si>
    <t>HF-2015-7696</t>
  </si>
  <si>
    <t>ON-0048677</t>
  </si>
  <si>
    <t>HF-2015-7697</t>
  </si>
  <si>
    <t>ER-0048678</t>
  </si>
  <si>
    <t>HF-2015-7698</t>
  </si>
  <si>
    <t>NG-0048679</t>
  </si>
  <si>
    <t>HF-2015-7699</t>
  </si>
  <si>
    <t>RA-0048680</t>
  </si>
  <si>
    <t>HF-2015-7700</t>
  </si>
  <si>
    <t>ON-0048681</t>
  </si>
  <si>
    <t>HF-2015-7701</t>
  </si>
  <si>
    <t>SS-0048682</t>
  </si>
  <si>
    <t>HF-2015-7702</t>
  </si>
  <si>
    <t>CH-0048683</t>
  </si>
  <si>
    <t>HF-2015-7703</t>
  </si>
  <si>
    <t>EY-0048684</t>
  </si>
  <si>
    <t>HF-2015-7704</t>
  </si>
  <si>
    <t>EN-0048685</t>
  </si>
  <si>
    <t>HF-2015-7705</t>
  </si>
  <si>
    <t>NG-0048686</t>
  </si>
  <si>
    <t>HF-2015-7706</t>
  </si>
  <si>
    <t>AS-0048687</t>
  </si>
  <si>
    <t>HF-2015-7707</t>
  </si>
  <si>
    <t>SS-0048688</t>
  </si>
  <si>
    <t>HF-2015-7708</t>
  </si>
  <si>
    <t>ER-0048689</t>
  </si>
  <si>
    <t>HF-2015-7709</t>
  </si>
  <si>
    <t>TT-0048690</t>
  </si>
  <si>
    <t>HF-2015-7710</t>
  </si>
  <si>
    <t>LD-0048691</t>
  </si>
  <si>
    <t>HF-2015-7711</t>
  </si>
  <si>
    <t>EN-0048692</t>
  </si>
  <si>
    <t>HF-2015-7712</t>
  </si>
  <si>
    <t>ON-0048693</t>
  </si>
  <si>
    <t>HF-2015-7713</t>
  </si>
  <si>
    <t>ER-0048694</t>
  </si>
  <si>
    <t>HF-2015-7714</t>
  </si>
  <si>
    <t>ON-0048695</t>
  </si>
  <si>
    <t>HF-2015-7715</t>
  </si>
  <si>
    <t>RY-0048696</t>
  </si>
  <si>
    <t>HF-2015-7716</t>
  </si>
  <si>
    <t>LE-0048697</t>
  </si>
  <si>
    <t>HF-2015-7717</t>
  </si>
  <si>
    <t>NG-0048698</t>
  </si>
  <si>
    <t>HF-2015-7718</t>
  </si>
  <si>
    <t>TH-0048699</t>
  </si>
  <si>
    <t>HF-2015-7719</t>
  </si>
  <si>
    <t>UE-0048700</t>
  </si>
  <si>
    <t>HF-2015-7720</t>
  </si>
  <si>
    <t>ON-0048701</t>
  </si>
  <si>
    <t>Binzhou</t>
  </si>
  <si>
    <t>HF-2015-7721</t>
  </si>
  <si>
    <t>ON-0048702</t>
  </si>
  <si>
    <t>HF-2015-7722</t>
  </si>
  <si>
    <t>LL-0048703</t>
  </si>
  <si>
    <t>HF-2015-7723</t>
  </si>
  <si>
    <t>ER-0048704</t>
  </si>
  <si>
    <t>HF-2015-7724</t>
  </si>
  <si>
    <t>ER-0048705</t>
  </si>
  <si>
    <t>HF-2015-7725</t>
  </si>
  <si>
    <t>ON-0048706</t>
  </si>
  <si>
    <t>HF-2015-7726</t>
  </si>
  <si>
    <t>RE-0048707</t>
  </si>
  <si>
    <t>Zwedru</t>
  </si>
  <si>
    <t>Grand Gedeh</t>
  </si>
  <si>
    <t>HF-2015-7727</t>
  </si>
  <si>
    <t>ON-0048708</t>
  </si>
  <si>
    <t>HF-2015-7728</t>
  </si>
  <si>
    <t>TH-0048709</t>
  </si>
  <si>
    <t>HF-2015-7729</t>
  </si>
  <si>
    <t>LD-0048710</t>
  </si>
  <si>
    <t>HF-2015-7730</t>
  </si>
  <si>
    <t>CK-0048711</t>
  </si>
  <si>
    <t>HF-2015-7731</t>
  </si>
  <si>
    <t>EY-0048712</t>
  </si>
  <si>
    <t>HF-2015-7732</t>
  </si>
  <si>
    <t>PE-0048713</t>
  </si>
  <si>
    <t>HF-2015-7733</t>
  </si>
  <si>
    <t>EZ-0048714</t>
  </si>
  <si>
    <t>HF-2015-7734</t>
  </si>
  <si>
    <t>TO-0048715</t>
  </si>
  <si>
    <t>HF-2015-7735</t>
  </si>
  <si>
    <t>ON-0048716</t>
  </si>
  <si>
    <t>HF-2015-7736</t>
  </si>
  <si>
    <t>BS-0048717</t>
  </si>
  <si>
    <t>HF-2015-7737</t>
  </si>
  <si>
    <t>TT-0048718</t>
  </si>
  <si>
    <t>HF-2015-7738</t>
  </si>
  <si>
    <t>ER-0048719</t>
  </si>
  <si>
    <t>Suihua</t>
  </si>
  <si>
    <t>HF-2015-7739</t>
  </si>
  <si>
    <t>ER-0048720</t>
  </si>
  <si>
    <t>HF-2015-7740</t>
  </si>
  <si>
    <t>EP-0048721</t>
  </si>
  <si>
    <t>HF-2015-7741</t>
  </si>
  <si>
    <t>TE-0048722</t>
  </si>
  <si>
    <t>HF-2015-7742</t>
  </si>
  <si>
    <t>IN-0048723</t>
  </si>
  <si>
    <t>HF-2015-7743</t>
  </si>
  <si>
    <t>TT-0048724</t>
  </si>
  <si>
    <t>HF-2015-7744</t>
  </si>
  <si>
    <t>LL-0048725</t>
  </si>
  <si>
    <t>HF-2015-7745</t>
  </si>
  <si>
    <t>AN-0048726</t>
  </si>
  <si>
    <t>HF-2015-7746</t>
  </si>
  <si>
    <t>LL-0048727</t>
  </si>
  <si>
    <t>HF-2015-7747</t>
  </si>
  <si>
    <t>IS-0048728</t>
  </si>
  <si>
    <t>HF-2015-7748</t>
  </si>
  <si>
    <t>DT-0048729</t>
  </si>
  <si>
    <t>HF-2015-7749</t>
  </si>
  <si>
    <t>IN-0048730</t>
  </si>
  <si>
    <t>HF-2015-7750</t>
  </si>
  <si>
    <t>ER-0048731</t>
  </si>
  <si>
    <t>HF-2015-7751</t>
  </si>
  <si>
    <t>LD-0048732</t>
  </si>
  <si>
    <t>HF-2015-7752</t>
  </si>
  <si>
    <t>PP-0048733</t>
  </si>
  <si>
    <t>HF-2015-7753</t>
  </si>
  <si>
    <t>ER-0048734</t>
  </si>
  <si>
    <t>HF-2015-7754</t>
  </si>
  <si>
    <t>ER-0048735</t>
  </si>
  <si>
    <t>HF-2015-7755</t>
  </si>
  <si>
    <t>IS-0048736</t>
  </si>
  <si>
    <t>HF-2015-7756</t>
  </si>
  <si>
    <t>OY-0048737</t>
  </si>
  <si>
    <t>HF-2015-7757</t>
  </si>
  <si>
    <t>RD-0048738</t>
  </si>
  <si>
    <t>HF-2015-7758</t>
  </si>
  <si>
    <t>ND-0048739</t>
  </si>
  <si>
    <t>HF-2015-7759</t>
  </si>
  <si>
    <t>RE-0048740</t>
  </si>
  <si>
    <t>HF-2015-7760</t>
  </si>
  <si>
    <t>EN-0048741</t>
  </si>
  <si>
    <t>HF-2015-7761</t>
  </si>
  <si>
    <t>NE-0048742</t>
  </si>
  <si>
    <t>HF-2015-7762</t>
  </si>
  <si>
    <t>NG-0048743</t>
  </si>
  <si>
    <t>HF-2015-7763</t>
  </si>
  <si>
    <t>ES-0048744</t>
  </si>
  <si>
    <t>HF-2015-7764</t>
  </si>
  <si>
    <t>LL-0048745</t>
  </si>
  <si>
    <t>HF-2015-7765</t>
  </si>
  <si>
    <t>MI-0048746</t>
  </si>
  <si>
    <t>HF-2015-7766</t>
  </si>
  <si>
    <t>TO-0048747</t>
  </si>
  <si>
    <t>HF-2015-7767</t>
  </si>
  <si>
    <t>IN-0048748</t>
  </si>
  <si>
    <t>HF-2015-7768</t>
  </si>
  <si>
    <t>LE-0048749</t>
  </si>
  <si>
    <t>HF-2015-7769</t>
  </si>
  <si>
    <t>EY-0048750</t>
  </si>
  <si>
    <t>Sandakan</t>
  </si>
  <si>
    <t>HF-2015-7770</t>
  </si>
  <si>
    <t>NA-0048751</t>
  </si>
  <si>
    <t>HF-2015-7771</t>
  </si>
  <si>
    <t>PE-0048752</t>
  </si>
  <si>
    <t>HF-2015-7772</t>
  </si>
  <si>
    <t>KY-0048753</t>
  </si>
  <si>
    <t>HF-2015-7773</t>
  </si>
  <si>
    <t>ON-0048754</t>
  </si>
  <si>
    <t>HF-2015-7774</t>
  </si>
  <si>
    <t>EY-0048755</t>
  </si>
  <si>
    <t>HF-2015-7775</t>
  </si>
  <si>
    <t>OM-0048756</t>
  </si>
  <si>
    <t>HF-2015-7776</t>
  </si>
  <si>
    <t>CH-0048757</t>
  </si>
  <si>
    <t>HF-2015-7777</t>
  </si>
  <si>
    <t>LY-0048758</t>
  </si>
  <si>
    <t>HF-2015-7778</t>
  </si>
  <si>
    <t>EY-0048759</t>
  </si>
  <si>
    <t>Sukabumi</t>
  </si>
  <si>
    <t>HF-2015-7779</t>
  </si>
  <si>
    <t>AM-0048760</t>
  </si>
  <si>
    <t>HF-2015-7780</t>
  </si>
  <si>
    <t>AS-0048761</t>
  </si>
  <si>
    <t>HF-2015-7781</t>
  </si>
  <si>
    <t>LI-0048762</t>
  </si>
  <si>
    <t>HF-2015-7782</t>
  </si>
  <si>
    <t>LE-0048763</t>
  </si>
  <si>
    <t>HF-2015-7783</t>
  </si>
  <si>
    <t>ON-0048764</t>
  </si>
  <si>
    <t>HF-2015-7784</t>
  </si>
  <si>
    <t>CE-0048765</t>
  </si>
  <si>
    <t>HF-2015-7785</t>
  </si>
  <si>
    <t>ON-0048766</t>
  </si>
  <si>
    <t>HF-2015-7786</t>
  </si>
  <si>
    <t>AM-0048767</t>
  </si>
  <si>
    <t>HF-2015-7787</t>
  </si>
  <si>
    <t>IS-0048768</t>
  </si>
  <si>
    <t>HF-2015-7788</t>
  </si>
  <si>
    <t>LL-0048769</t>
  </si>
  <si>
    <t>HF-2015-7789</t>
  </si>
  <si>
    <t>LD-0048770</t>
  </si>
  <si>
    <t>HF-2015-7790</t>
  </si>
  <si>
    <t>MS-0048771</t>
  </si>
  <si>
    <t>HF-2015-7791</t>
  </si>
  <si>
    <t>AR-0048772</t>
  </si>
  <si>
    <t>HF-2015-7792</t>
  </si>
  <si>
    <t>MS-0048773</t>
  </si>
  <si>
    <t>HF-2015-7793</t>
  </si>
  <si>
    <t>ES-0048774</t>
  </si>
  <si>
    <t>HF-2015-7794</t>
  </si>
  <si>
    <t>IS-0048775</t>
  </si>
  <si>
    <t>HF-2015-7795</t>
  </si>
  <si>
    <t>AN-0048776</t>
  </si>
  <si>
    <t>HF-2015-7796</t>
  </si>
  <si>
    <t>GE-0048777</t>
  </si>
  <si>
    <t>HF-2015-7797</t>
  </si>
  <si>
    <t>LL-0048778</t>
  </si>
  <si>
    <t>HF-2015-7798</t>
  </si>
  <si>
    <t>NA-0048779</t>
  </si>
  <si>
    <t>HF-2015-7799</t>
  </si>
  <si>
    <t>AN-0048780</t>
  </si>
  <si>
    <t>HF-2015-7800</t>
  </si>
  <si>
    <t>RI-0048781</t>
  </si>
  <si>
    <t>HF-2015-7801</t>
  </si>
  <si>
    <t>DT-0048782</t>
  </si>
  <si>
    <t>HF-2015-7802</t>
  </si>
  <si>
    <t>L--0048783</t>
  </si>
  <si>
    <t>HF-2015-7803</t>
  </si>
  <si>
    <t>CH-0048784</t>
  </si>
  <si>
    <t>HF-2015-7804</t>
  </si>
  <si>
    <t>RD-0048785</t>
  </si>
  <si>
    <t>HF-2015-7805</t>
  </si>
  <si>
    <t>RI-0048786</t>
  </si>
  <si>
    <t>HF-2015-7806</t>
  </si>
  <si>
    <t>ON-0048787</t>
  </si>
  <si>
    <t>HF-2015-7807</t>
  </si>
  <si>
    <t>LL-0048788</t>
  </si>
  <si>
    <t>HF-2015-7808</t>
  </si>
  <si>
    <t>EY-0048789</t>
  </si>
  <si>
    <t>HF-2015-7809</t>
  </si>
  <si>
    <t>NT-0048790</t>
  </si>
  <si>
    <t>Guarenas</t>
  </si>
  <si>
    <t>HF-2015-7810</t>
  </si>
  <si>
    <t>ON-0048791</t>
  </si>
  <si>
    <t>HF-2015-7811</t>
  </si>
  <si>
    <t>WN-0048792</t>
  </si>
  <si>
    <t>HF-2015-7812</t>
  </si>
  <si>
    <t>RS-0048793</t>
  </si>
  <si>
    <t>HF-2015-7813</t>
  </si>
  <si>
    <t>ON-0048794</t>
  </si>
  <si>
    <t>HF-2015-7814</t>
  </si>
  <si>
    <t>PP-0048795</t>
  </si>
  <si>
    <t>HF-2015-7815</t>
  </si>
  <si>
    <t>ER-0048796</t>
  </si>
  <si>
    <t>Larache</t>
  </si>
  <si>
    <t>HF-2015-7816</t>
  </si>
  <si>
    <t>RY-0048797</t>
  </si>
  <si>
    <t>HF-2015-7817</t>
  </si>
  <si>
    <t>RG-0048798</t>
  </si>
  <si>
    <t>HF-2015-7818</t>
  </si>
  <si>
    <t>LL-0048799</t>
  </si>
  <si>
    <t>HF-2015-7819</t>
  </si>
  <si>
    <t>IN-0048800</t>
  </si>
  <si>
    <t>HF-2015-7820</t>
  </si>
  <si>
    <t>DT-0048801</t>
  </si>
  <si>
    <t>HF-2015-7821</t>
  </si>
  <si>
    <t>AY-0048802</t>
  </si>
  <si>
    <t>HF-2015-7822</t>
  </si>
  <si>
    <t>TT-0048803</t>
  </si>
  <si>
    <t>HF-2015-7823</t>
  </si>
  <si>
    <t>NE-0048804</t>
  </si>
  <si>
    <t>HF-2015-7824</t>
  </si>
  <si>
    <t>IG-0048805</t>
  </si>
  <si>
    <t>HF-2015-7825</t>
  </si>
  <si>
    <t>LL-0048806</t>
  </si>
  <si>
    <t>HF-2015-7826</t>
  </si>
  <si>
    <t>LD-0048807</t>
  </si>
  <si>
    <t>HF-2015-7827</t>
  </si>
  <si>
    <t>EY-0048808</t>
  </si>
  <si>
    <t>HF-2015-7828</t>
  </si>
  <si>
    <t>ER-0048809</t>
  </si>
  <si>
    <t>HF-2015-7829</t>
  </si>
  <si>
    <t>ER-0048810</t>
  </si>
  <si>
    <t>HF-2015-7830</t>
  </si>
  <si>
    <t>IN-0048811</t>
  </si>
  <si>
    <t>HF-2015-7831</t>
  </si>
  <si>
    <t>MI-0048812</t>
  </si>
  <si>
    <t>HF-2015-7832</t>
  </si>
  <si>
    <t>RD-0048813</t>
  </si>
  <si>
    <t>HF-2015-7833</t>
  </si>
  <si>
    <t>ER-0048814</t>
  </si>
  <si>
    <t>HF-2015-7834</t>
  </si>
  <si>
    <t>ER-0048815</t>
  </si>
  <si>
    <t>HF-2015-7835</t>
  </si>
  <si>
    <t>ON-0048816</t>
  </si>
  <si>
    <t>HF-2015-7836</t>
  </si>
  <si>
    <t>ER-0048817</t>
  </si>
  <si>
    <t>HF-2015-7837</t>
  </si>
  <si>
    <t>RT-0048818</t>
  </si>
  <si>
    <t>HF-2015-7838</t>
  </si>
  <si>
    <t>NS-0048819</t>
  </si>
  <si>
    <t>HF-2015-7839</t>
  </si>
  <si>
    <t>IR-0048820</t>
  </si>
  <si>
    <t>HF-2015-7840</t>
  </si>
  <si>
    <t>LL-0048821</t>
  </si>
  <si>
    <t>HF-2015-7841</t>
  </si>
  <si>
    <t>RZ-0048822</t>
  </si>
  <si>
    <t>HF-2015-7842</t>
  </si>
  <si>
    <t>ND-0048823</t>
  </si>
  <si>
    <t>HF-2015-7843</t>
  </si>
  <si>
    <t>NI-0048824</t>
  </si>
  <si>
    <t>HF-2015-7844</t>
  </si>
  <si>
    <t>NG-0048825</t>
  </si>
  <si>
    <t>HF-2015-7845</t>
  </si>
  <si>
    <t>IN-0048826</t>
  </si>
  <si>
    <t>Bolu</t>
  </si>
  <si>
    <t>HF-2015-7846</t>
  </si>
  <si>
    <t>IS-0048827</t>
  </si>
  <si>
    <t>HF-2015-7847</t>
  </si>
  <si>
    <t>ON-0048828</t>
  </si>
  <si>
    <t>HF-2015-7848</t>
  </si>
  <si>
    <t>RN-0048829</t>
  </si>
  <si>
    <t>HF-2015-7849</t>
  </si>
  <si>
    <t>ON-0048830</t>
  </si>
  <si>
    <t>HF-2015-7850</t>
  </si>
  <si>
    <t>IN-0048831</t>
  </si>
  <si>
    <t>HF-2015-7851</t>
  </si>
  <si>
    <t>DD-0048832</t>
  </si>
  <si>
    <t>HF-2015-7852</t>
  </si>
  <si>
    <t>LL-0048833</t>
  </si>
  <si>
    <t>HF-2015-7853</t>
  </si>
  <si>
    <t>LI-0048834</t>
  </si>
  <si>
    <t>HF-2015-7854</t>
  </si>
  <si>
    <t>NG-0048835</t>
  </si>
  <si>
    <t>HF-2015-7855</t>
  </si>
  <si>
    <t>ER-0048836</t>
  </si>
  <si>
    <t>HF-2015-7856</t>
  </si>
  <si>
    <t>TZ-0048837</t>
  </si>
  <si>
    <t>HF-2015-7857</t>
  </si>
  <si>
    <t>AS-0048838</t>
  </si>
  <si>
    <t>HF-2015-7858</t>
  </si>
  <si>
    <t>WE-0048839</t>
  </si>
  <si>
    <t>HF-2015-7859</t>
  </si>
  <si>
    <t>AM-0048840</t>
  </si>
  <si>
    <t>HF-2015-7860</t>
  </si>
  <si>
    <t>OY-0048841</t>
  </si>
  <si>
    <t>Blagoveshchensk</t>
  </si>
  <si>
    <t>Amur</t>
  </si>
  <si>
    <t>HF-2015-7861</t>
  </si>
  <si>
    <t>OS-0048842</t>
  </si>
  <si>
    <t>HF-2015-7862</t>
  </si>
  <si>
    <t>RR-0048843</t>
  </si>
  <si>
    <t>HF-2015-7863</t>
  </si>
  <si>
    <t>ON-0048844</t>
  </si>
  <si>
    <t>HF-2015-7864</t>
  </si>
  <si>
    <t>TH-0048845</t>
  </si>
  <si>
    <t>HF-2015-7865</t>
  </si>
  <si>
    <t>BS-0048846</t>
  </si>
  <si>
    <t>HF-2015-7866</t>
  </si>
  <si>
    <t>AU-0048847</t>
  </si>
  <si>
    <t>HF-2015-7867</t>
  </si>
  <si>
    <t>TT-0048848</t>
  </si>
  <si>
    <t>HF-2015-7868</t>
  </si>
  <si>
    <t>KS-0048849</t>
  </si>
  <si>
    <t>HF-2015-7869</t>
  </si>
  <si>
    <t>LL-0048850</t>
  </si>
  <si>
    <t>HF-2015-7870</t>
  </si>
  <si>
    <t>ON-0048851</t>
  </si>
  <si>
    <t>HF-2015-7871</t>
  </si>
  <si>
    <t>OR-0048852</t>
  </si>
  <si>
    <t>HF-2015-7872</t>
  </si>
  <si>
    <t>RN-0048853</t>
  </si>
  <si>
    <t>HF-2015-7873</t>
  </si>
  <si>
    <t>AR-0048854</t>
  </si>
  <si>
    <t>HF-2015-7874</t>
  </si>
  <si>
    <t>RE-0048855</t>
  </si>
  <si>
    <t>HF-2015-7875</t>
  </si>
  <si>
    <t>EZ-0048856</t>
  </si>
  <si>
    <t>HF-2015-7876</t>
  </si>
  <si>
    <t>IC-0048857</t>
  </si>
  <si>
    <t>HF-2015-7877</t>
  </si>
  <si>
    <t>AY-0048858</t>
  </si>
  <si>
    <t>HF-2015-7878</t>
  </si>
  <si>
    <t>DS-0048859</t>
  </si>
  <si>
    <t>HF-2015-7879</t>
  </si>
  <si>
    <t>EL-0048860</t>
  </si>
  <si>
    <t>HF-2015-7880</t>
  </si>
  <si>
    <t>EY-0048861</t>
  </si>
  <si>
    <t>Parintins</t>
  </si>
  <si>
    <t>HF-2015-7881</t>
  </si>
  <si>
    <t>ND-0048862</t>
  </si>
  <si>
    <t>HF-2015-7882</t>
  </si>
  <si>
    <t>WD-0048863</t>
  </si>
  <si>
    <t>HF-2015-7883</t>
  </si>
  <si>
    <t>NS-0048864</t>
  </si>
  <si>
    <t>HF-2015-7884</t>
  </si>
  <si>
    <t>IO-0048865</t>
  </si>
  <si>
    <t>HF-2015-7885</t>
  </si>
  <si>
    <t>EY-0048866</t>
  </si>
  <si>
    <t>HF-2015-7886</t>
  </si>
  <si>
    <t>RS-0048867</t>
  </si>
  <si>
    <t>HF-2015-7887</t>
  </si>
  <si>
    <t>LL-0048868</t>
  </si>
  <si>
    <t>HF-2015-7888</t>
  </si>
  <si>
    <t>AN-0048869</t>
  </si>
  <si>
    <t>HF-2015-7889</t>
  </si>
  <si>
    <t>AS-0048870</t>
  </si>
  <si>
    <t>HF-2015-7890</t>
  </si>
  <si>
    <t>ON-0048871</t>
  </si>
  <si>
    <t>HF-2015-7891</t>
  </si>
  <si>
    <t>WN-0048872</t>
  </si>
  <si>
    <t>HF-2015-7892</t>
  </si>
  <si>
    <t>LE-0048873</t>
  </si>
  <si>
    <t>HF-2015-7893</t>
  </si>
  <si>
    <t>LE-0048874</t>
  </si>
  <si>
    <t>HF-2015-7894</t>
  </si>
  <si>
    <t>EZ-0048875</t>
  </si>
  <si>
    <t>HF-2015-7895</t>
  </si>
  <si>
    <t>CH-0048876</t>
  </si>
  <si>
    <t>HF-2015-7896</t>
  </si>
  <si>
    <t>AN-0048877</t>
  </si>
  <si>
    <t>HF-2015-7897</t>
  </si>
  <si>
    <t>CH-0048878</t>
  </si>
  <si>
    <t>HF-2015-7898</t>
  </si>
  <si>
    <t>ON-0048879</t>
  </si>
  <si>
    <t>HF-2015-7899</t>
  </si>
  <si>
    <t>RI-0048880</t>
  </si>
  <si>
    <t>HF-2015-7900</t>
  </si>
  <si>
    <t>RS-0048881</t>
  </si>
  <si>
    <t>HF-2015-7901</t>
  </si>
  <si>
    <t>CH-0048882</t>
  </si>
  <si>
    <t>HF-2015-7902</t>
  </si>
  <si>
    <t>NN-0048883</t>
  </si>
  <si>
    <t>HF-2015-7903</t>
  </si>
  <si>
    <t>IS-0048884</t>
  </si>
  <si>
    <t>HF-2015-7904</t>
  </si>
  <si>
    <t>TT-0048885</t>
  </si>
  <si>
    <t>HF-2015-7905</t>
  </si>
  <si>
    <t>AN-0048886</t>
  </si>
  <si>
    <t>HF-2015-7906</t>
  </si>
  <si>
    <t>NG-0048887</t>
  </si>
  <si>
    <t>HF-2015-7907</t>
  </si>
  <si>
    <t>EY-0048888</t>
  </si>
  <si>
    <t>HF-2015-7908</t>
  </si>
  <si>
    <t>TH-0048889</t>
  </si>
  <si>
    <t>HF-2015-7909</t>
  </si>
  <si>
    <t>ON-0048890</t>
  </si>
  <si>
    <t>HF-2015-7910</t>
  </si>
  <si>
    <t>TH-0048891</t>
  </si>
  <si>
    <t>HF-2015-7911</t>
  </si>
  <si>
    <t>EZ-0048892</t>
  </si>
  <si>
    <t>Caxias do Sul</t>
  </si>
  <si>
    <t>HF-2015-7912</t>
  </si>
  <si>
    <t>NY-0048893</t>
  </si>
  <si>
    <t>Kasugai</t>
  </si>
  <si>
    <t>HF-2015-7913</t>
  </si>
  <si>
    <t>ON-0048894</t>
  </si>
  <si>
    <t>HF-2015-7914</t>
  </si>
  <si>
    <t>IG-0048895</t>
  </si>
  <si>
    <t>HF-2015-7915</t>
  </si>
  <si>
    <t>ER-0048896</t>
  </si>
  <si>
    <t>HF-2015-7916</t>
  </si>
  <si>
    <t>EN-0048897</t>
  </si>
  <si>
    <t>HF-2015-7917</t>
  </si>
  <si>
    <t>EY-0048898</t>
  </si>
  <si>
    <t>HF-2015-7918</t>
  </si>
  <si>
    <t>SH-0048899</t>
  </si>
  <si>
    <t>HF-2015-7919</t>
  </si>
  <si>
    <t>ON-0048900</t>
  </si>
  <si>
    <t>HF-2015-7920</t>
  </si>
  <si>
    <t>AN-0048901</t>
  </si>
  <si>
    <t>HF-2015-7921</t>
  </si>
  <si>
    <t>AS-0048902</t>
  </si>
  <si>
    <t>HF-2015-7922</t>
  </si>
  <si>
    <t>BS-0048903</t>
  </si>
  <si>
    <t>HF-2015-7923</t>
  </si>
  <si>
    <t>EN-0048904</t>
  </si>
  <si>
    <t>HF-2015-7924</t>
  </si>
  <si>
    <t>EY-0048905</t>
  </si>
  <si>
    <t>HF-2015-7925</t>
  </si>
  <si>
    <t>GE-0048906</t>
  </si>
  <si>
    <t>HF-2015-7926</t>
  </si>
  <si>
    <t>UE-0048907</t>
  </si>
  <si>
    <t>HF-2015-7927</t>
  </si>
  <si>
    <t>ON-0048908</t>
  </si>
  <si>
    <t>HF-2015-7928</t>
  </si>
  <si>
    <t>LK-0048909</t>
  </si>
  <si>
    <t>HF-2015-7929</t>
  </si>
  <si>
    <t>AN-0048910</t>
  </si>
  <si>
    <t>HF-2015-7930</t>
  </si>
  <si>
    <t>OE-0048911</t>
  </si>
  <si>
    <t>HF-2015-7931</t>
  </si>
  <si>
    <t>EZ-0048912</t>
  </si>
  <si>
    <t>HF-2015-7932</t>
  </si>
  <si>
    <t>RO-0048913</t>
  </si>
  <si>
    <t>HF-2015-7933</t>
  </si>
  <si>
    <t>AN-0048914</t>
  </si>
  <si>
    <t>HF-2015-7934</t>
  </si>
  <si>
    <t>DE-0048915</t>
  </si>
  <si>
    <t>HF-2015-7935</t>
  </si>
  <si>
    <t>CH-0048916</t>
  </si>
  <si>
    <t>HF-2015-7936</t>
  </si>
  <si>
    <t>TT-0048917</t>
  </si>
  <si>
    <t>HF-2015-7937</t>
  </si>
  <si>
    <t>AM-0048918</t>
  </si>
  <si>
    <t>HF-2015-7938</t>
  </si>
  <si>
    <t>OE-0048919</t>
  </si>
  <si>
    <t>HF-2015-7939</t>
  </si>
  <si>
    <t>ER-0048920</t>
  </si>
  <si>
    <t>HF-2015-7940</t>
  </si>
  <si>
    <t>NS-0048921</t>
  </si>
  <si>
    <t>HF-2015-7941</t>
  </si>
  <si>
    <t>NS-0048922</t>
  </si>
  <si>
    <t>HF-2015-7942</t>
  </si>
  <si>
    <t>GE-0048923</t>
  </si>
  <si>
    <t>HF-2015-7943</t>
  </si>
  <si>
    <t>LL-0048924</t>
  </si>
  <si>
    <t>HF-2015-7944</t>
  </si>
  <si>
    <t>AS-0048925</t>
  </si>
  <si>
    <t>HF-2015-7945</t>
  </si>
  <si>
    <t>RS-0048926</t>
  </si>
  <si>
    <t>HF-2015-7946</t>
  </si>
  <si>
    <t>AM-0048927</t>
  </si>
  <si>
    <t>HF-2015-7947</t>
  </si>
  <si>
    <t>NA-0048928</t>
  </si>
  <si>
    <t>HF-2015-7948</t>
  </si>
  <si>
    <t>ON-0048929</t>
  </si>
  <si>
    <t>HF-2015-7949</t>
  </si>
  <si>
    <t>LL-0048930</t>
  </si>
  <si>
    <t>HF-2015-7950</t>
  </si>
  <si>
    <t>NE-0048931</t>
  </si>
  <si>
    <t>HF-2015-7951</t>
  </si>
  <si>
    <t>TY-0048932</t>
  </si>
  <si>
    <t>HF-2015-7952</t>
  </si>
  <si>
    <t>ON-0048933</t>
  </si>
  <si>
    <t>HF-2015-7953</t>
  </si>
  <si>
    <t>EY-0048934</t>
  </si>
  <si>
    <t>HF-2015-7954</t>
  </si>
  <si>
    <t>DT-0048935</t>
  </si>
  <si>
    <t>HF-2015-7955</t>
  </si>
  <si>
    <t>ON-0048936</t>
  </si>
  <si>
    <t>HF-2015-7956</t>
  </si>
  <si>
    <t>RN-0048937</t>
  </si>
  <si>
    <t>HF-2015-7957</t>
  </si>
  <si>
    <t>EN-0048938</t>
  </si>
  <si>
    <t>HF-2015-7958</t>
  </si>
  <si>
    <t>LL-0048939</t>
  </si>
  <si>
    <t>HF-2015-7959</t>
  </si>
  <si>
    <t>ER-0048940</t>
  </si>
  <si>
    <t>HF-2015-7960</t>
  </si>
  <si>
    <t>SS-0048941</t>
  </si>
  <si>
    <t>Gurupi</t>
  </si>
  <si>
    <t>HF-2015-7961</t>
  </si>
  <si>
    <t>ON-0048942</t>
  </si>
  <si>
    <t>HF-2015-7962</t>
  </si>
  <si>
    <t>RE-0048943</t>
  </si>
  <si>
    <t>HF-2015-7963</t>
  </si>
  <si>
    <t>LL-0048944</t>
  </si>
  <si>
    <t>HF-2015-7964</t>
  </si>
  <si>
    <t>ON-0048945</t>
  </si>
  <si>
    <t>HF-2015-7965</t>
  </si>
  <si>
    <t>ON-0048946</t>
  </si>
  <si>
    <t>HF-2015-7966</t>
  </si>
  <si>
    <t>ON-0048947</t>
  </si>
  <si>
    <t>HF-2015-7967</t>
  </si>
  <si>
    <t>SE-0048948</t>
  </si>
  <si>
    <t>HF-2015-7968</t>
  </si>
  <si>
    <t>NO-0048949</t>
  </si>
  <si>
    <t>HF-2015-7969</t>
  </si>
  <si>
    <t>TH-0048950</t>
  </si>
  <si>
    <t>HF-2015-7970</t>
  </si>
  <si>
    <t>TY-0048951</t>
  </si>
  <si>
    <t>HF-2015-7971</t>
  </si>
  <si>
    <t>EN-0048952</t>
  </si>
  <si>
    <t>HF-2015-7972</t>
  </si>
  <si>
    <t>NE-0048953</t>
  </si>
  <si>
    <t>HF-2015-7973</t>
  </si>
  <si>
    <t>NI-0048954</t>
  </si>
  <si>
    <t>HF-2015-7974</t>
  </si>
  <si>
    <t>LE-0048955</t>
  </si>
  <si>
    <t>HF-2015-7975</t>
  </si>
  <si>
    <t>ER-0048956</t>
  </si>
  <si>
    <t>HF-2015-7976</t>
  </si>
  <si>
    <t>GS-0048957</t>
  </si>
  <si>
    <t>HF-2015-7977</t>
  </si>
  <si>
    <t>EK-0048958</t>
  </si>
  <si>
    <t>HF-2015-7978</t>
  </si>
  <si>
    <t>TE-0048959</t>
  </si>
  <si>
    <t>HF-2015-7979</t>
  </si>
  <si>
    <t>ON-0048960</t>
  </si>
  <si>
    <t>HF-2015-7980</t>
  </si>
  <si>
    <t>RT-0048961</t>
  </si>
  <si>
    <t>Cagua</t>
  </si>
  <si>
    <t>HF-2015-7981</t>
  </si>
  <si>
    <t>HN-0048962</t>
  </si>
  <si>
    <t>HF-2015-7982</t>
  </si>
  <si>
    <t>AN-0048963</t>
  </si>
  <si>
    <t>HF-2015-7983</t>
  </si>
  <si>
    <t>ON-0048964</t>
  </si>
  <si>
    <t>HF-2015-7984</t>
  </si>
  <si>
    <t>IN-0048965</t>
  </si>
  <si>
    <t>HF-2015-7985</t>
  </si>
  <si>
    <t>EN-0048966</t>
  </si>
  <si>
    <t>HF-2015-7986</t>
  </si>
  <si>
    <t>ON-0048967</t>
  </si>
  <si>
    <t>HF-2015-7987</t>
  </si>
  <si>
    <t>ER-0048968</t>
  </si>
  <si>
    <t>HF-2015-7988</t>
  </si>
  <si>
    <t>ON-0048969</t>
  </si>
  <si>
    <t>HF-2015-7989</t>
  </si>
  <si>
    <t>AN-0048970</t>
  </si>
  <si>
    <t>HF-2015-7990</t>
  </si>
  <si>
    <t>UE-0048971</t>
  </si>
  <si>
    <t>HF-2015-7991</t>
  </si>
  <si>
    <t>ON-0048972</t>
  </si>
  <si>
    <t>HF-2015-7992</t>
  </si>
  <si>
    <t>NG-0048973</t>
  </si>
  <si>
    <t>HF-2015-7993</t>
  </si>
  <si>
    <t>EY-0048974</t>
  </si>
  <si>
    <t>Aksaray</t>
  </si>
  <si>
    <t>HF-2015-7994</t>
  </si>
  <si>
    <t>DY-0048975</t>
  </si>
  <si>
    <t>HF-2015-7995</t>
  </si>
  <si>
    <t>RT-0048976</t>
  </si>
  <si>
    <t>HF-2015-7996</t>
  </si>
  <si>
    <t>LL-0048977</t>
  </si>
  <si>
    <t>HF-2015-7997</t>
  </si>
  <si>
    <t>HT-0048978</t>
  </si>
  <si>
    <t>HF-2015-7998</t>
  </si>
  <si>
    <t>ON-0048979</t>
  </si>
  <si>
    <t>HF-2015-7999</t>
  </si>
  <si>
    <t>ON-0048980</t>
  </si>
  <si>
    <t>Talara</t>
  </si>
  <si>
    <t>Piura</t>
  </si>
  <si>
    <t>HF-2015-8000</t>
  </si>
  <si>
    <t>ON-0048981</t>
  </si>
  <si>
    <t>HF-2015-8001</t>
  </si>
  <si>
    <t>LE-0048982</t>
  </si>
  <si>
    <t>HF-2015-8002</t>
  </si>
  <si>
    <t>AH-0048983</t>
  </si>
  <si>
    <t>HF-2015-8003</t>
  </si>
  <si>
    <t>AS-0048984</t>
  </si>
  <si>
    <t>HF-2015-8004</t>
  </si>
  <si>
    <t>HT-0048985</t>
  </si>
  <si>
    <t>HF-2015-8005</t>
  </si>
  <si>
    <t>ON-0048986</t>
  </si>
  <si>
    <t>HF-2015-8006</t>
  </si>
  <si>
    <t>DT-0048987</t>
  </si>
  <si>
    <t>HF-2015-8007</t>
  </si>
  <si>
    <t>BY-0048988</t>
  </si>
  <si>
    <t>HF-2015-8008</t>
  </si>
  <si>
    <t>TT-0048989</t>
  </si>
  <si>
    <t>HF-2015-8009</t>
  </si>
  <si>
    <t>KE-0048990</t>
  </si>
  <si>
    <t>HF-2015-8010</t>
  </si>
  <si>
    <t>SE-0048991</t>
  </si>
  <si>
    <t>HF-2015-8011</t>
  </si>
  <si>
    <t>UM-0048992</t>
  </si>
  <si>
    <t>Modena</t>
  </si>
  <si>
    <t>HF-2015-8012</t>
  </si>
  <si>
    <t>LE-0048993</t>
  </si>
  <si>
    <t>HF-2015-8013</t>
  </si>
  <si>
    <t>RT-0048994</t>
  </si>
  <si>
    <t>HF-2015-8014</t>
  </si>
  <si>
    <t>MS-0048995</t>
  </si>
  <si>
    <t>HF-2015-8015</t>
  </si>
  <si>
    <t>CK-0048996</t>
  </si>
  <si>
    <t>HF-2015-8016</t>
  </si>
  <si>
    <t>EY-0048997</t>
  </si>
  <si>
    <t>HF-2015-8017</t>
  </si>
  <si>
    <t>LE-0048998</t>
  </si>
  <si>
    <t>HF-2015-8018</t>
  </si>
  <si>
    <t>ON-0048999</t>
  </si>
  <si>
    <t>HF-2015-8019</t>
  </si>
  <si>
    <t>RI-0049000</t>
  </si>
  <si>
    <t>HF-2015-8020</t>
  </si>
  <si>
    <t>EN-0049001</t>
  </si>
  <si>
    <t>HF-2015-8021</t>
  </si>
  <si>
    <t>ON-0049002</t>
  </si>
  <si>
    <t>HF-2015-8022</t>
  </si>
  <si>
    <t>IN-0049003</t>
  </si>
  <si>
    <t>Yangquan</t>
  </si>
  <si>
    <t>HF-2015-8023</t>
  </si>
  <si>
    <t>SS-0049004</t>
  </si>
  <si>
    <t>HF-2015-8024</t>
  </si>
  <si>
    <t>NG-0049005</t>
  </si>
  <si>
    <t>HF-2015-8025</t>
  </si>
  <si>
    <t>LI-0049006</t>
  </si>
  <si>
    <t>HF-2015-8026</t>
  </si>
  <si>
    <t>EL-0049007</t>
  </si>
  <si>
    <t>HF-2015-8027</t>
  </si>
  <si>
    <t>AK-0049008</t>
  </si>
  <si>
    <t>Velsen</t>
  </si>
  <si>
    <t>HF-2015-8028</t>
  </si>
  <si>
    <t>EZ-0049009</t>
  </si>
  <si>
    <t>HF-2015-8029</t>
  </si>
  <si>
    <t>PE-0049010</t>
  </si>
  <si>
    <t>HF-2015-8030</t>
  </si>
  <si>
    <t>LE-0049011</t>
  </si>
  <si>
    <t>HF-2015-8031</t>
  </si>
  <si>
    <t>AS-0049012</t>
  </si>
  <si>
    <t>HF-2015-8032</t>
  </si>
  <si>
    <t>DE-0049013</t>
  </si>
  <si>
    <t>HF-2015-8033</t>
  </si>
  <si>
    <t>TZ-0049014</t>
  </si>
  <si>
    <t>HF-2015-8034</t>
  </si>
  <si>
    <t>ON-0049015</t>
  </si>
  <si>
    <t>HF-2015-8035</t>
  </si>
  <si>
    <t>CH-0049016</t>
  </si>
  <si>
    <t>HF-2015-8036</t>
  </si>
  <si>
    <t>EN-0049017</t>
  </si>
  <si>
    <t>HF-2015-8037</t>
  </si>
  <si>
    <t>NI-0049018</t>
  </si>
  <si>
    <t>HF-2015-8038</t>
  </si>
  <si>
    <t>NG-0049019</t>
  </si>
  <si>
    <t>HF-2015-8039</t>
  </si>
  <si>
    <t>GE-0049020</t>
  </si>
  <si>
    <t>HF-2015-8040</t>
  </si>
  <si>
    <t>AN-0049021</t>
  </si>
  <si>
    <t>HF-2015-8041</t>
  </si>
  <si>
    <t>AN-0049022</t>
  </si>
  <si>
    <t>HF-2015-8042</t>
  </si>
  <si>
    <t>ND-0049023</t>
  </si>
  <si>
    <t>HF-2015-8043</t>
  </si>
  <si>
    <t>EL-0049024</t>
  </si>
  <si>
    <t>HF-2015-8044</t>
  </si>
  <si>
    <t>NG-0049025</t>
  </si>
  <si>
    <t>HF-2015-8045</t>
  </si>
  <si>
    <t>NE-0049026</t>
  </si>
  <si>
    <t>HF-2015-8046</t>
  </si>
  <si>
    <t>BS-0049027</t>
  </si>
  <si>
    <t>HF-2015-8047</t>
  </si>
  <si>
    <t>AN-0049028</t>
  </si>
  <si>
    <t>HF-2015-8048</t>
  </si>
  <si>
    <t>KS-0049029</t>
  </si>
  <si>
    <t>HF-2015-8049</t>
  </si>
  <si>
    <t>NA-0049030</t>
  </si>
  <si>
    <t>HF-2015-8050</t>
  </si>
  <si>
    <t>CE-0049031</t>
  </si>
  <si>
    <t>HF-2015-8051</t>
  </si>
  <si>
    <t>AR-0049032</t>
  </si>
  <si>
    <t>HF-2015-8052</t>
  </si>
  <si>
    <t>YD-0049033</t>
  </si>
  <si>
    <t>HF-2015-8053</t>
  </si>
  <si>
    <t>BS-0049034</t>
  </si>
  <si>
    <t>HF-2015-8054</t>
  </si>
  <si>
    <t>AM-0049035</t>
  </si>
  <si>
    <t>HF-2015-8055</t>
  </si>
  <si>
    <t>NA-0049036</t>
  </si>
  <si>
    <t>HF-2015-8056</t>
  </si>
  <si>
    <t>RD-0049037</t>
  </si>
  <si>
    <t>HF-2015-8057</t>
  </si>
  <si>
    <t>LE-0049038</t>
  </si>
  <si>
    <t>HF-2015-8058</t>
  </si>
  <si>
    <t>RE-0049039</t>
  </si>
  <si>
    <t>HF-2015-8059</t>
  </si>
  <si>
    <t>E--0049040</t>
  </si>
  <si>
    <t>HF-2015-8060</t>
  </si>
  <si>
    <t>IN-0049041</t>
  </si>
  <si>
    <t>HF-2015-8061</t>
  </si>
  <si>
    <t>BY-0049042</t>
  </si>
  <si>
    <t>HF-2015-8062</t>
  </si>
  <si>
    <t>NT-0049043</t>
  </si>
  <si>
    <t>HF-2015-8063</t>
  </si>
  <si>
    <t>ON-0049044</t>
  </si>
  <si>
    <t>HF-2015-8064</t>
  </si>
  <si>
    <t>OX-0049045</t>
  </si>
  <si>
    <t>HF-2015-8065</t>
  </si>
  <si>
    <t>AN-0049046</t>
  </si>
  <si>
    <t>HF-2015-8066</t>
  </si>
  <si>
    <t>LL-0049047</t>
  </si>
  <si>
    <t>HF-2015-8067</t>
  </si>
  <si>
    <t>ON-0049048</t>
  </si>
  <si>
    <t>HF-2015-8068</t>
  </si>
  <si>
    <t>NS-0049049</t>
  </si>
  <si>
    <t>HF-2015-8069</t>
  </si>
  <si>
    <t>RZ-0049050</t>
  </si>
  <si>
    <t>HF-2015-8070</t>
  </si>
  <si>
    <t>SE-0049051</t>
  </si>
  <si>
    <t>HF-2015-8071</t>
  </si>
  <si>
    <t>KS-0049052</t>
  </si>
  <si>
    <t>HF-2015-8072</t>
  </si>
  <si>
    <t>AN-0049053</t>
  </si>
  <si>
    <t>HF-2015-8073</t>
  </si>
  <si>
    <t>AN-0049054</t>
  </si>
  <si>
    <t>HF-2015-8074</t>
  </si>
  <si>
    <t>CK-0049055</t>
  </si>
  <si>
    <t>Estepona</t>
  </si>
  <si>
    <t>HF-2015-8075</t>
  </si>
  <si>
    <t>IS-0049056</t>
  </si>
  <si>
    <t>HF-2015-8076</t>
  </si>
  <si>
    <t>AN-0049057</t>
  </si>
  <si>
    <t>HF-2015-8077</t>
  </si>
  <si>
    <t>NS-0049058</t>
  </si>
  <si>
    <t>HF-2015-8078</t>
  </si>
  <si>
    <t>RD-0049059</t>
  </si>
  <si>
    <t>HF-2015-8079</t>
  </si>
  <si>
    <t>IT-0049060</t>
  </si>
  <si>
    <t>HF-2015-8080</t>
  </si>
  <si>
    <t>TT-0049061</t>
  </si>
  <si>
    <t>HF-2015-8081</t>
  </si>
  <si>
    <t>ES-0049062</t>
  </si>
  <si>
    <t>HF-2015-8082</t>
  </si>
  <si>
    <t>IC-0049063</t>
  </si>
  <si>
    <t>HF-2015-8083</t>
  </si>
  <si>
    <t>KI-0049064</t>
  </si>
  <si>
    <t>HF-2015-8084</t>
  </si>
  <si>
    <t>ON-0049065</t>
  </si>
  <si>
    <t>HF-2015-8085</t>
  </si>
  <si>
    <t>NO-0049066</t>
  </si>
  <si>
    <t>HF-2015-8086</t>
  </si>
  <si>
    <t>ER-0049067</t>
  </si>
  <si>
    <t>Duque de Caxias</t>
  </si>
  <si>
    <t>HF-2015-8087</t>
  </si>
  <si>
    <t>OR-0049068</t>
  </si>
  <si>
    <t>HF-2015-8088</t>
  </si>
  <si>
    <t>ER-0049069</t>
  </si>
  <si>
    <t>HF-2015-8089</t>
  </si>
  <si>
    <t>ON-0049070</t>
  </si>
  <si>
    <t>Catalão</t>
  </si>
  <si>
    <t>HF-2015-8090</t>
  </si>
  <si>
    <t>ON-0049071</t>
  </si>
  <si>
    <t>HF-2015-8091</t>
  </si>
  <si>
    <t>ER-0049072</t>
  </si>
  <si>
    <t>Ueda</t>
  </si>
  <si>
    <t>Nagano</t>
  </si>
  <si>
    <t>HF-2015-8092</t>
  </si>
  <si>
    <t>LE-0049073</t>
  </si>
  <si>
    <t>HF-2015-8093</t>
  </si>
  <si>
    <t>ER-0049074</t>
  </si>
  <si>
    <t>HF-2015-8094</t>
  </si>
  <si>
    <t>ES-0049075</t>
  </si>
  <si>
    <t>HF-2015-8095</t>
  </si>
  <si>
    <t>TE-0049076</t>
  </si>
  <si>
    <t>HF-2015-8096</t>
  </si>
  <si>
    <t>ON-0049077</t>
  </si>
  <si>
    <t>HF-2015-8097</t>
  </si>
  <si>
    <t>IS-0049078</t>
  </si>
  <si>
    <t>HF-2015-8098</t>
  </si>
  <si>
    <t>IN-0049079</t>
  </si>
  <si>
    <t>HF-2015-8099</t>
  </si>
  <si>
    <t>EL-0049080</t>
  </si>
  <si>
    <t>HF-2015-8100</t>
  </si>
  <si>
    <t>TH-0049081</t>
  </si>
  <si>
    <t>HF-2015-8101</t>
  </si>
  <si>
    <t>SE-0049082</t>
  </si>
  <si>
    <t>HF-2015-8102</t>
  </si>
  <si>
    <t>CH-0049083</t>
  </si>
  <si>
    <t>HF-2015-8103</t>
  </si>
  <si>
    <t>ON-0049084</t>
  </si>
  <si>
    <t>HF-2015-8104</t>
  </si>
  <si>
    <t>LL-0049085</t>
  </si>
  <si>
    <t>HF-2015-8105</t>
  </si>
  <si>
    <t>BS-0049086</t>
  </si>
  <si>
    <t>HF-2015-8106</t>
  </si>
  <si>
    <t>IN-0049087</t>
  </si>
  <si>
    <t>HF-2015-8107</t>
  </si>
  <si>
    <t>LE-0049088</t>
  </si>
  <si>
    <t>HF-2015-8108</t>
  </si>
  <si>
    <t>IG-0049089</t>
  </si>
  <si>
    <t>HF-2015-8109</t>
  </si>
  <si>
    <t>ER-0049090</t>
  </si>
  <si>
    <t>HF-2015-8110</t>
  </si>
  <si>
    <t>EY-0049091</t>
  </si>
  <si>
    <t>HF-2015-8111</t>
  </si>
  <si>
    <t>ER-0049092</t>
  </si>
  <si>
    <t>HF-2015-8112</t>
  </si>
  <si>
    <t>EL-0049093</t>
  </si>
  <si>
    <t>HF-2015-8113</t>
  </si>
  <si>
    <t>TY-0049094</t>
  </si>
  <si>
    <t>HF-2015-8114</t>
  </si>
  <si>
    <t>LL-0049095</t>
  </si>
  <si>
    <t>HF-2015-8115</t>
  </si>
  <si>
    <t>IN-0049096</t>
  </si>
  <si>
    <t>HF-2015-8116</t>
  </si>
  <si>
    <t>ON-0049097</t>
  </si>
  <si>
    <t>HF-2015-8117</t>
  </si>
  <si>
    <t>OK-0049098</t>
  </si>
  <si>
    <t>HF-2015-8118</t>
  </si>
  <si>
    <t>ON-0049099</t>
  </si>
  <si>
    <t>HF-2015-8119</t>
  </si>
  <si>
    <t>CE-0049100</t>
  </si>
  <si>
    <t>HF-2015-8120</t>
  </si>
  <si>
    <t>RY-0049101</t>
  </si>
  <si>
    <t>HF-2015-8121</t>
  </si>
  <si>
    <t>TT-0049102</t>
  </si>
  <si>
    <t>Esbjerg</t>
  </si>
  <si>
    <t>HF-2015-8122</t>
  </si>
  <si>
    <t>LO-0049103</t>
  </si>
  <si>
    <t>HF-2015-8123</t>
  </si>
  <si>
    <t>AS-0049104</t>
  </si>
  <si>
    <t>HF-2015-8124</t>
  </si>
  <si>
    <t>TT-0049105</t>
  </si>
  <si>
    <t>HF-2015-8125</t>
  </si>
  <si>
    <t>ON-0049106</t>
  </si>
  <si>
    <t>HF-2015-8126</t>
  </si>
  <si>
    <t>DY-0049107</t>
  </si>
  <si>
    <t>HF-2015-8127</t>
  </si>
  <si>
    <t>ER-0049108</t>
  </si>
  <si>
    <t>HF-2015-8128</t>
  </si>
  <si>
    <t>ER-0049109</t>
  </si>
  <si>
    <t>HF-2015-8129</t>
  </si>
  <si>
    <t>LE-0049110</t>
  </si>
  <si>
    <t>HF-2015-8130</t>
  </si>
  <si>
    <t>TT-0049111</t>
  </si>
  <si>
    <t>HF-2015-8131</t>
  </si>
  <si>
    <t>TT-0049112</t>
  </si>
  <si>
    <t>HF-2015-8132</t>
  </si>
  <si>
    <t>IS-0049113</t>
  </si>
  <si>
    <t>HF-2015-8133</t>
  </si>
  <si>
    <t>RT-0049114</t>
  </si>
  <si>
    <t>HF-2015-8134</t>
  </si>
  <si>
    <t>L--0049115</t>
  </si>
  <si>
    <t>HF-2015-8135</t>
  </si>
  <si>
    <t>RA-0049116</t>
  </si>
  <si>
    <t>HF-2015-8136</t>
  </si>
  <si>
    <t>IE-0049117</t>
  </si>
  <si>
    <t>HF-2015-8137</t>
  </si>
  <si>
    <t>TO-0049118</t>
  </si>
  <si>
    <t>HF-2015-8138</t>
  </si>
  <si>
    <t>EN-0049119</t>
  </si>
  <si>
    <t>HF-2015-8139</t>
  </si>
  <si>
    <t>ER-0049120</t>
  </si>
  <si>
    <t>HF-2015-8140</t>
  </si>
  <si>
    <t>RD-0049121</t>
  </si>
  <si>
    <t>HF-2015-8141</t>
  </si>
  <si>
    <t>AY-0049122</t>
  </si>
  <si>
    <t>HF-2015-8142</t>
  </si>
  <si>
    <t>IE-0049123</t>
  </si>
  <si>
    <t>HF-2015-8143</t>
  </si>
  <si>
    <t>LL-0049124</t>
  </si>
  <si>
    <t>HF-2015-8144</t>
  </si>
  <si>
    <t>GS-0049125</t>
  </si>
  <si>
    <t>HF-2015-8145</t>
  </si>
  <si>
    <t>RT-0049126</t>
  </si>
  <si>
    <t>HF-2015-8146</t>
  </si>
  <si>
    <t>IS-0049127</t>
  </si>
  <si>
    <t>HF-2015-8147</t>
  </si>
  <si>
    <t>BY-0049128</t>
  </si>
  <si>
    <t>HF-2015-8148</t>
  </si>
  <si>
    <t>AN-0049129</t>
  </si>
  <si>
    <t>HF-2015-8149</t>
  </si>
  <si>
    <t>KS-0049130</t>
  </si>
  <si>
    <t>HF-2015-8150</t>
  </si>
  <si>
    <t>ED-0049131</t>
  </si>
  <si>
    <t>HF-2015-8151</t>
  </si>
  <si>
    <t>RT-0049132</t>
  </si>
  <si>
    <t>HF-2015-8152</t>
  </si>
  <si>
    <t>HT-0049133</t>
  </si>
  <si>
    <t>HF-2015-8153</t>
  </si>
  <si>
    <t>EN-0049134</t>
  </si>
  <si>
    <t>HF-2015-8154</t>
  </si>
  <si>
    <t>AS-0049135</t>
  </si>
  <si>
    <t>HF-2015-8155</t>
  </si>
  <si>
    <t>RT-0049136</t>
  </si>
  <si>
    <t>HF-2015-8156</t>
  </si>
  <si>
    <t>RD-0049137</t>
  </si>
  <si>
    <t>HF-2015-8157</t>
  </si>
  <si>
    <t>IS-0049138</t>
  </si>
  <si>
    <t>HF-2015-8158</t>
  </si>
  <si>
    <t>CK-0049139</t>
  </si>
  <si>
    <t>HF-2015-8159</t>
  </si>
  <si>
    <t>EY-0049140</t>
  </si>
  <si>
    <t>HF-2015-8160</t>
  </si>
  <si>
    <t>IN-0049141</t>
  </si>
  <si>
    <t>HF-2015-8161</t>
  </si>
  <si>
    <t>TT-0049142</t>
  </si>
  <si>
    <t>HF-2015-8162</t>
  </si>
  <si>
    <t>AN-0049143</t>
  </si>
  <si>
    <t>HF-2015-8163</t>
  </si>
  <si>
    <t>RY-0049144</t>
  </si>
  <si>
    <t>HF-2015-8164</t>
  </si>
  <si>
    <t>TZ-0049145</t>
  </si>
  <si>
    <t>HF-2015-8165</t>
  </si>
  <si>
    <t>EN-0049146</t>
  </si>
  <si>
    <t>HF-2015-8166</t>
  </si>
  <si>
    <t>CE-0049147</t>
  </si>
  <si>
    <t>HF-2015-8167</t>
  </si>
  <si>
    <t>EN-0049148</t>
  </si>
  <si>
    <t>HF-2015-8168</t>
  </si>
  <si>
    <t>ER-0049149</t>
  </si>
  <si>
    <t>HF-2015-8169</t>
  </si>
  <si>
    <t>MS-0049150</t>
  </si>
  <si>
    <t>HF-2015-8170</t>
  </si>
  <si>
    <t>RY-0049151</t>
  </si>
  <si>
    <t>HF-2015-8171</t>
  </si>
  <si>
    <t>ER-0049152</t>
  </si>
  <si>
    <t>HF-2015-8172</t>
  </si>
  <si>
    <t>CO-0049153</t>
  </si>
  <si>
    <t>HF-2015-8173</t>
  </si>
  <si>
    <t>IG-0049154</t>
  </si>
  <si>
    <t>HF-2015-8174</t>
  </si>
  <si>
    <t>BB-0049155</t>
  </si>
  <si>
    <t>HF-2015-8175</t>
  </si>
  <si>
    <t>EN-0049156</t>
  </si>
  <si>
    <t>HF-2015-8176</t>
  </si>
  <si>
    <t>TO-0049157</t>
  </si>
  <si>
    <t>HF-2015-8177</t>
  </si>
  <si>
    <t>AN-0049158</t>
  </si>
  <si>
    <t>HF-2015-8178</t>
  </si>
  <si>
    <t>VE-0049159</t>
  </si>
  <si>
    <t>HF-2015-8179</t>
  </si>
  <si>
    <t>CH-0049160</t>
  </si>
  <si>
    <t>HF-2015-8180</t>
  </si>
  <si>
    <t>ES-0049161</t>
  </si>
  <si>
    <t>HF-2015-8181</t>
  </si>
  <si>
    <t>ON-0049162</t>
  </si>
  <si>
    <t>HF-2015-8182</t>
  </si>
  <si>
    <t>IN-0049163</t>
  </si>
  <si>
    <t>Cape Coast</t>
  </si>
  <si>
    <t>HF-2015-8183</t>
  </si>
  <si>
    <t>ER-0049164</t>
  </si>
  <si>
    <t>HF-2015-8184</t>
  </si>
  <si>
    <t>NE-0049165</t>
  </si>
  <si>
    <t>HF-2015-8185</t>
  </si>
  <si>
    <t>KY-0049166</t>
  </si>
  <si>
    <t>HF-2015-8186</t>
  </si>
  <si>
    <t>ON-0049167</t>
  </si>
  <si>
    <t>HF-2015-8187</t>
  </si>
  <si>
    <t>ON-0049168</t>
  </si>
  <si>
    <t>HF-2015-8188</t>
  </si>
  <si>
    <t>EN-0049169</t>
  </si>
  <si>
    <t>HF-2015-8189</t>
  </si>
  <si>
    <t>RI-0049170</t>
  </si>
  <si>
    <t>HF-2015-8190</t>
  </si>
  <si>
    <t>NY-0049171</t>
  </si>
  <si>
    <t>HF-2015-8191</t>
  </si>
  <si>
    <t>DE-0049172</t>
  </si>
  <si>
    <t>HF-2015-8192</t>
  </si>
  <si>
    <t>AN-0049173</t>
  </si>
  <si>
    <t>St. Gallen</t>
  </si>
  <si>
    <t>HF-2015-8193</t>
  </si>
  <si>
    <t>EY-0049174</t>
  </si>
  <si>
    <t>HF-2015-8194</t>
  </si>
  <si>
    <t>OX-0049175</t>
  </si>
  <si>
    <t>HF-2015-8195</t>
  </si>
  <si>
    <t>LL-0049176</t>
  </si>
  <si>
    <t>HF-2015-8196</t>
  </si>
  <si>
    <t>ER-0049177</t>
  </si>
  <si>
    <t>HF-2015-8197</t>
  </si>
  <si>
    <t>AN-0049178</t>
  </si>
  <si>
    <t>HF-2015-8198</t>
  </si>
  <si>
    <t>CH-0049179</t>
  </si>
  <si>
    <t>HF-2015-8199</t>
  </si>
  <si>
    <t>ER-0049180</t>
  </si>
  <si>
    <t>HF-2015-8200</t>
  </si>
  <si>
    <t>ER-0049181</t>
  </si>
  <si>
    <t>HF-2015-8201</t>
  </si>
  <si>
    <t>ER-0049182</t>
  </si>
  <si>
    <t>HF-2015-8202</t>
  </si>
  <si>
    <t>AR-0049183</t>
  </si>
  <si>
    <t>HF-2015-8203</t>
  </si>
  <si>
    <t>RN-0049184</t>
  </si>
  <si>
    <t>HF-2015-8204</t>
  </si>
  <si>
    <t>IN-0049185</t>
  </si>
  <si>
    <t>HF-2015-8205</t>
  </si>
  <si>
    <t>LK-0049186</t>
  </si>
  <si>
    <t>HF-2015-8206</t>
  </si>
  <si>
    <t>EN-0049187</t>
  </si>
  <si>
    <t>HF-2015-8207</t>
  </si>
  <si>
    <t>NK-0049188</t>
  </si>
  <si>
    <t>HF-2015-8208</t>
  </si>
  <si>
    <t>AN-0049189</t>
  </si>
  <si>
    <t>HF-2015-8209</t>
  </si>
  <si>
    <t>LE-0049190</t>
  </si>
  <si>
    <t>HF-2015-8210</t>
  </si>
  <si>
    <t>ER-0049191</t>
  </si>
  <si>
    <t>HF-2015-8211</t>
  </si>
  <si>
    <t>EN-0049192</t>
  </si>
  <si>
    <t>HF-2015-8212</t>
  </si>
  <si>
    <t>NE-0049193</t>
  </si>
  <si>
    <t>HF-2015-8213</t>
  </si>
  <si>
    <t>DY-0049194</t>
  </si>
  <si>
    <t>HF-2015-8214</t>
  </si>
  <si>
    <t>IS-0049195</t>
  </si>
  <si>
    <t>HF-2015-8215</t>
  </si>
  <si>
    <t>CE-0049196</t>
  </si>
  <si>
    <t>HF-2015-8216</t>
  </si>
  <si>
    <t>NN-0049197</t>
  </si>
  <si>
    <t>HF-2015-8217</t>
  </si>
  <si>
    <t>CK-0049198</t>
  </si>
  <si>
    <t>HF-2015-8218</t>
  </si>
  <si>
    <t>ER-0049199</t>
  </si>
  <si>
    <t>HF-2015-8219</t>
  </si>
  <si>
    <t>RD-0049200</t>
  </si>
  <si>
    <t>HF-2015-8220</t>
  </si>
  <si>
    <t>IN-0049201</t>
  </si>
  <si>
    <t>HF-2015-8221</t>
  </si>
  <si>
    <t>EZ-0049202</t>
  </si>
  <si>
    <t>HF-2015-8222</t>
  </si>
  <si>
    <t>NN-0049203</t>
  </si>
  <si>
    <t>HF-2015-8223</t>
  </si>
  <si>
    <t>TZ-0049204</t>
  </si>
  <si>
    <t>HF-2015-8224</t>
  </si>
  <si>
    <t>LL-0049205</t>
  </si>
  <si>
    <t>HF-2015-8225</t>
  </si>
  <si>
    <t>RD-0049206</t>
  </si>
  <si>
    <t>HF-2015-8226</t>
  </si>
  <si>
    <t>EN-0049207</t>
  </si>
  <si>
    <t>HF-2015-8227</t>
  </si>
  <si>
    <t>NS-0049208</t>
  </si>
  <si>
    <t>HF-2015-8228</t>
  </si>
  <si>
    <t>OV-0049209</t>
  </si>
  <si>
    <t>HF-2015-8229</t>
  </si>
  <si>
    <t>ON-0049210</t>
  </si>
  <si>
    <t>HF-2015-8230</t>
  </si>
  <si>
    <t>ST-0049211</t>
  </si>
  <si>
    <t>HF-2015-8231</t>
  </si>
  <si>
    <t>ND-0049212</t>
  </si>
  <si>
    <t>HF-2015-8232</t>
  </si>
  <si>
    <t>EN-0049213</t>
  </si>
  <si>
    <t>HF-2015-8233</t>
  </si>
  <si>
    <t>AS-0049214</t>
  </si>
  <si>
    <t>HF-2015-8234</t>
  </si>
  <si>
    <t>OX-0049215</t>
  </si>
  <si>
    <t>HF-2015-8235</t>
  </si>
  <si>
    <t>AM-0049216</t>
  </si>
  <si>
    <t>HF-2015-8236</t>
  </si>
  <si>
    <t>BY-0049217</t>
  </si>
  <si>
    <t>HF-2015-8237</t>
  </si>
  <si>
    <t>NE-0049218</t>
  </si>
  <si>
    <t>HF-2015-8238</t>
  </si>
  <si>
    <t>EL-0049219</t>
  </si>
  <si>
    <t>HF-2015-8239</t>
  </si>
  <si>
    <t>LE-0049220</t>
  </si>
  <si>
    <t>HF-2015-8240</t>
  </si>
  <si>
    <t>ON-0049221</t>
  </si>
  <si>
    <t>HF-2015-8241</t>
  </si>
  <si>
    <t>ST-0049222</t>
  </si>
  <si>
    <t>HF-2015-8242</t>
  </si>
  <si>
    <t>RS-0049223</t>
  </si>
  <si>
    <t>HF-2015-8243</t>
  </si>
  <si>
    <t>EN-0049224</t>
  </si>
  <si>
    <t>HF-2015-8244</t>
  </si>
  <si>
    <t>EL-0049225</t>
  </si>
  <si>
    <t>HF-2015-8245</t>
  </si>
  <si>
    <t>L--0049226</t>
  </si>
  <si>
    <t>HF-2015-8246</t>
  </si>
  <si>
    <t>LL-0049227</t>
  </si>
  <si>
    <t>HF-2015-8247</t>
  </si>
  <si>
    <t>EN-0049228</t>
  </si>
  <si>
    <t>HF-2015-8248</t>
  </si>
  <si>
    <t>TZ-0049229</t>
  </si>
  <si>
    <t>HF-2015-8249</t>
  </si>
  <si>
    <t>ER-0049230</t>
  </si>
  <si>
    <t>HF-2015-8250</t>
  </si>
  <si>
    <t>KY-0049231</t>
  </si>
  <si>
    <t>HF-2015-8251</t>
  </si>
  <si>
    <t>WD-0049232</t>
  </si>
  <si>
    <t>HF-2015-8252</t>
  </si>
  <si>
    <t>ER-0049233</t>
  </si>
  <si>
    <t>HF-2015-8253</t>
  </si>
  <si>
    <t>CH-0049234</t>
  </si>
  <si>
    <t>HF-2015-8254</t>
  </si>
  <si>
    <t>EN-0049235</t>
  </si>
  <si>
    <t>HF-2015-8255</t>
  </si>
  <si>
    <t>ON-0049236</t>
  </si>
  <si>
    <t>HF-2015-8256</t>
  </si>
  <si>
    <t>ER-0049237</t>
  </si>
  <si>
    <t>HF-2015-8257</t>
  </si>
  <si>
    <t>ON-0049238</t>
  </si>
  <si>
    <t>HF-2015-8258</t>
  </si>
  <si>
    <t>ED-0049239</t>
  </si>
  <si>
    <t>HF-2015-8259</t>
  </si>
  <si>
    <t>CO-0049240</t>
  </si>
  <si>
    <t>HF-2015-8260</t>
  </si>
  <si>
    <t>ES-0049241</t>
  </si>
  <si>
    <t>HF-2015-8261</t>
  </si>
  <si>
    <t>ER-0049242</t>
  </si>
  <si>
    <t>HF-2015-8262</t>
  </si>
  <si>
    <t>ES-0049243</t>
  </si>
  <si>
    <t>HF-2015-8263</t>
  </si>
  <si>
    <t>NS-0049244</t>
  </si>
  <si>
    <t>Al Khums</t>
  </si>
  <si>
    <t>Al Marqab</t>
  </si>
  <si>
    <t>HF-2015-8264</t>
  </si>
  <si>
    <t>EY-0049245</t>
  </si>
  <si>
    <t>HF-2015-8265</t>
  </si>
  <si>
    <t>ON-0049246</t>
  </si>
  <si>
    <t>HF-2015-8266</t>
  </si>
  <si>
    <t>NG-0049247</t>
  </si>
  <si>
    <t>HF-2015-8267</t>
  </si>
  <si>
    <t>TO-0049248</t>
  </si>
  <si>
    <t>HF-2015-8268</t>
  </si>
  <si>
    <t>OX-0049249</t>
  </si>
  <si>
    <t>HF-2015-8269</t>
  </si>
  <si>
    <t>EZ-0049250</t>
  </si>
  <si>
    <t>HF-2015-8270</t>
  </si>
  <si>
    <t>DT-0049251</t>
  </si>
  <si>
    <t>HF-2015-8271</t>
  </si>
  <si>
    <t>NG-0049252</t>
  </si>
  <si>
    <t>HF-2015-8272</t>
  </si>
  <si>
    <t>PO-0049253</t>
  </si>
  <si>
    <t>HF-2015-8273</t>
  </si>
  <si>
    <t>RD-0049254</t>
  </si>
  <si>
    <t>HF-2015-8274</t>
  </si>
  <si>
    <t>RS-0049255</t>
  </si>
  <si>
    <t>HF-2015-8275</t>
  </si>
  <si>
    <t>AN-0049256</t>
  </si>
  <si>
    <t>HF-2015-8276</t>
  </si>
  <si>
    <t>ON-0049257</t>
  </si>
  <si>
    <t>HF-2015-8277</t>
  </si>
  <si>
    <t>EN-0049258</t>
  </si>
  <si>
    <t>HF-2015-8278</t>
  </si>
  <si>
    <t>ER-0049259</t>
  </si>
  <si>
    <t>HF-2015-8279</t>
  </si>
  <si>
    <t>BS-0049260</t>
  </si>
  <si>
    <t>HF-2015-8280</t>
  </si>
  <si>
    <t>OV-0049261</t>
  </si>
  <si>
    <t>HF-2015-8281</t>
  </si>
  <si>
    <t>IN-0049262</t>
  </si>
  <si>
    <t>HF-2015-8282</t>
  </si>
  <si>
    <t>EN-0049263</t>
  </si>
  <si>
    <t>HF-2015-8283</t>
  </si>
  <si>
    <t>RD-0049264</t>
  </si>
  <si>
    <t>HF-2015-8284</t>
  </si>
  <si>
    <t>LL-0049265</t>
  </si>
  <si>
    <t>HF-2015-8285</t>
  </si>
  <si>
    <t>ER-0049266</t>
  </si>
  <si>
    <t>HF-2015-8286</t>
  </si>
  <si>
    <t>RR-0049267</t>
  </si>
  <si>
    <t>HF-2015-8287</t>
  </si>
  <si>
    <t>EN-0049268</t>
  </si>
  <si>
    <t>HF-2015-8288</t>
  </si>
  <si>
    <t>ON-0049269</t>
  </si>
  <si>
    <t>HF-2015-8289</t>
  </si>
  <si>
    <t>CH-0049270</t>
  </si>
  <si>
    <t>HF-2015-8290</t>
  </si>
  <si>
    <t>K -0049271</t>
  </si>
  <si>
    <t>HF-2015-8291</t>
  </si>
  <si>
    <t>ES-0049272</t>
  </si>
  <si>
    <t>HF-2015-8292</t>
  </si>
  <si>
    <t>OM-0049273</t>
  </si>
  <si>
    <t>HF-2015-8293</t>
  </si>
  <si>
    <t>ER-0049274</t>
  </si>
  <si>
    <t>HF-2015-8294</t>
  </si>
  <si>
    <t>AN-0049275</t>
  </si>
  <si>
    <t>HF-2015-8295</t>
  </si>
  <si>
    <t>RY-0049276</t>
  </si>
  <si>
    <t>HF-2015-8296</t>
  </si>
  <si>
    <t>DT-0049277</t>
  </si>
  <si>
    <t>HF-2015-8297</t>
  </si>
  <si>
    <t>BS-0049278</t>
  </si>
  <si>
    <t>HF-2015-8298</t>
  </si>
  <si>
    <t>EN-0049279</t>
  </si>
  <si>
    <t>HF-2015-8299</t>
  </si>
  <si>
    <t>ER-0049280</t>
  </si>
  <si>
    <t>HF-2015-8300</t>
  </si>
  <si>
    <t>UM-0049281</t>
  </si>
  <si>
    <t>HF-2015-8301</t>
  </si>
  <si>
    <t>BE-0049282</t>
  </si>
  <si>
    <t>HF-2015-8302</t>
  </si>
  <si>
    <t>OS-0049283</t>
  </si>
  <si>
    <t>HF-2015-8303</t>
  </si>
  <si>
    <t>LA-0049284</t>
  </si>
  <si>
    <t>HF-2015-8304</t>
  </si>
  <si>
    <t>LL-0049285</t>
  </si>
  <si>
    <t>HF-2015-8305</t>
  </si>
  <si>
    <t>AN-0049286</t>
  </si>
  <si>
    <t>HF-2015-8306</t>
  </si>
  <si>
    <t>NS-0049287</t>
  </si>
  <si>
    <t>HF-2015-8307</t>
  </si>
  <si>
    <t>DT-0049288</t>
  </si>
  <si>
    <t>HF-2015-8308</t>
  </si>
  <si>
    <t>TE-0049289</t>
  </si>
  <si>
    <t>HF-2015-8309</t>
  </si>
  <si>
    <t>IN-0049290</t>
  </si>
  <si>
    <t>HF-2015-8310</t>
  </si>
  <si>
    <t>IN-0049291</t>
  </si>
  <si>
    <t>HF-2015-8311</t>
  </si>
  <si>
    <t>OS-0049292</t>
  </si>
  <si>
    <t>HF-2015-8312</t>
  </si>
  <si>
    <t>EN-0049293</t>
  </si>
  <si>
    <t>HF-2015-8313</t>
  </si>
  <si>
    <t>AS-0049294</t>
  </si>
  <si>
    <t>HF-2015-8314</t>
  </si>
  <si>
    <t>IS-0049295</t>
  </si>
  <si>
    <t>HF-2015-8315</t>
  </si>
  <si>
    <t>ER-0049296</t>
  </si>
  <si>
    <t>HF-2015-8316</t>
  </si>
  <si>
    <t>EN-0049297</t>
  </si>
  <si>
    <t>HF-2015-8317</t>
  </si>
  <si>
    <t>ER-0049298</t>
  </si>
  <si>
    <t>HF-2015-8318</t>
  </si>
  <si>
    <t>OS-0049299</t>
  </si>
  <si>
    <t>HF-2015-8319</t>
  </si>
  <si>
    <t>OS-0049300</t>
  </si>
  <si>
    <t>HF-2015-8320</t>
  </si>
  <si>
    <t>AN-0049301</t>
  </si>
  <si>
    <t>HF-2015-8321</t>
  </si>
  <si>
    <t>ON-0049302</t>
  </si>
  <si>
    <t>HF-2015-8322</t>
  </si>
  <si>
    <t>DE-0049303</t>
  </si>
  <si>
    <t>HF-2015-8323</t>
  </si>
  <si>
    <t>RS-0049304</t>
  </si>
  <si>
    <t>HF-2015-8324</t>
  </si>
  <si>
    <t>NS-0049305</t>
  </si>
  <si>
    <t>HF-2015-8325</t>
  </si>
  <si>
    <t>ES-0049306</t>
  </si>
  <si>
    <t>HF-2015-8326</t>
  </si>
  <si>
    <t>DI-0049307</t>
  </si>
  <si>
    <t>HF-2015-8327</t>
  </si>
  <si>
    <t>NG-0049308</t>
  </si>
  <si>
    <t>HF-2015-8328</t>
  </si>
  <si>
    <t>RS-0049309</t>
  </si>
  <si>
    <t>HF-2015-8329</t>
  </si>
  <si>
    <t>WD-0049310</t>
  </si>
  <si>
    <t>HF-2015-8330</t>
  </si>
  <si>
    <t>KS-0049311</t>
  </si>
  <si>
    <t>HF-2015-8331</t>
  </si>
  <si>
    <t>HT-0049312</t>
  </si>
  <si>
    <t>HF-2015-8332</t>
  </si>
  <si>
    <t>NG-0049313</t>
  </si>
  <si>
    <t>HF-2015-8333</t>
  </si>
  <si>
    <t>ER-0049314</t>
  </si>
  <si>
    <t>HF-2015-8334</t>
  </si>
  <si>
    <t>LS-0049315</t>
  </si>
  <si>
    <t>HF-2015-8335</t>
  </si>
  <si>
    <t>NG-0049316</t>
  </si>
  <si>
    <t>HF-2015-8336</t>
  </si>
  <si>
    <t>ER-0049317</t>
  </si>
  <si>
    <t>HF-2015-8337</t>
  </si>
  <si>
    <t>SS-0049318</t>
  </si>
  <si>
    <t>HF-2015-8338</t>
  </si>
  <si>
    <t>AN-0049319</t>
  </si>
  <si>
    <t>HF-2015-8339</t>
  </si>
  <si>
    <t>L--0049320</t>
  </si>
  <si>
    <t>HF-2015-8340</t>
  </si>
  <si>
    <t>NS-0049321</t>
  </si>
  <si>
    <t>HF-2015-8341</t>
  </si>
  <si>
    <t>RE-0049322</t>
  </si>
  <si>
    <t>HF-2015-8342</t>
  </si>
  <si>
    <t>AN-0049323</t>
  </si>
  <si>
    <t>HF-2015-8343</t>
  </si>
  <si>
    <t>TE-0049324</t>
  </si>
  <si>
    <t>HF-2015-8344</t>
  </si>
  <si>
    <t>CH-0049325</t>
  </si>
  <si>
    <t>HF-2015-8345</t>
  </si>
  <si>
    <t>ER-0049326</t>
  </si>
  <si>
    <t>HF-2015-8346</t>
  </si>
  <si>
    <t>DY-0049327</t>
  </si>
  <si>
    <t>HF-2015-8347</t>
  </si>
  <si>
    <t>DE-0049328</t>
  </si>
  <si>
    <t>HF-2015-8348</t>
  </si>
  <si>
    <t>IR-0049329</t>
  </si>
  <si>
    <t>HF-2015-8349</t>
  </si>
  <si>
    <t>RZ-0049330</t>
  </si>
  <si>
    <t>HF-2015-8350</t>
  </si>
  <si>
    <t>AN-0049331</t>
  </si>
  <si>
    <t>HF-2015-8351</t>
  </si>
  <si>
    <t>AN-0049332</t>
  </si>
  <si>
    <t>HF-2015-8352</t>
  </si>
  <si>
    <t>OR-0049333</t>
  </si>
  <si>
    <t>HF-2015-8353</t>
  </si>
  <si>
    <t>RD-0049334</t>
  </si>
  <si>
    <t>HF-2015-8354</t>
  </si>
  <si>
    <t>EZ-0049335</t>
  </si>
  <si>
    <t>HF-2015-8355</t>
  </si>
  <si>
    <t>ER-0049336</t>
  </si>
  <si>
    <t>HF-2015-8356</t>
  </si>
  <si>
    <t>EY-0049337</t>
  </si>
  <si>
    <t>HF-2015-8357</t>
  </si>
  <si>
    <t>AY-0049338</t>
  </si>
  <si>
    <t>HF-2015-8358</t>
  </si>
  <si>
    <t>NN-0049339</t>
  </si>
  <si>
    <t>HF-2015-8359</t>
  </si>
  <si>
    <t>VA-0049340</t>
  </si>
  <si>
    <t>HF-2015-8360</t>
  </si>
  <si>
    <t>ON-0049341</t>
  </si>
  <si>
    <t>HF-2015-8361</t>
  </si>
  <si>
    <t>PE-0049342</t>
  </si>
  <si>
    <t>HF-2015-8362</t>
  </si>
  <si>
    <t>IT-0049343</t>
  </si>
  <si>
    <t>HF-2015-8363</t>
  </si>
  <si>
    <t>AS-0049344</t>
  </si>
  <si>
    <t>HF-2015-8364</t>
  </si>
  <si>
    <t>BS-0049345</t>
  </si>
  <si>
    <t>HF-2015-8365</t>
  </si>
  <si>
    <t>AN-0049346</t>
  </si>
  <si>
    <t>HF-2015-8366</t>
  </si>
  <si>
    <t>ON-0049347</t>
  </si>
  <si>
    <t>HF-2015-8367</t>
  </si>
  <si>
    <t>CK-0049348</t>
  </si>
  <si>
    <t>HF-2015-8368</t>
  </si>
  <si>
    <t>NS-0049349</t>
  </si>
  <si>
    <t>HF-2015-8369</t>
  </si>
  <si>
    <t>KA-0049350</t>
  </si>
  <si>
    <t>HF-2015-8370</t>
  </si>
  <si>
    <t>LL-0049351</t>
  </si>
  <si>
    <t>HF-2015-8371</t>
  </si>
  <si>
    <t>AN-0049352</t>
  </si>
  <si>
    <t>HF-2015-8372</t>
  </si>
  <si>
    <t>ON-0049353</t>
  </si>
  <si>
    <t>HF-2015-8373</t>
  </si>
  <si>
    <t>AY-0049354</t>
  </si>
  <si>
    <t>HF-2015-8374</t>
  </si>
  <si>
    <t>LL-0049355</t>
  </si>
  <si>
    <t>HF-2015-8375</t>
  </si>
  <si>
    <t>LE-0049356</t>
  </si>
  <si>
    <t>HF-2015-8376</t>
  </si>
  <si>
    <t>ON-0049357</t>
  </si>
  <si>
    <t>HF-2015-8377</t>
  </si>
  <si>
    <t>ER-0049358</t>
  </si>
  <si>
    <t>HF-2015-8378</t>
  </si>
  <si>
    <t>ER-0049359</t>
  </si>
  <si>
    <t>HF-2015-8379</t>
  </si>
  <si>
    <t>WN-0049360</t>
  </si>
  <si>
    <t>HF-2015-8380</t>
  </si>
  <si>
    <t>TT-0049361</t>
  </si>
  <si>
    <t>HF-2015-8381</t>
  </si>
  <si>
    <t>RD-0049362</t>
  </si>
  <si>
    <t>HF-2015-8382</t>
  </si>
  <si>
    <t>NG-0049363</t>
  </si>
  <si>
    <t>HF-2015-8383</t>
  </si>
  <si>
    <t>IO-0049364</t>
  </si>
  <si>
    <t>HF-2015-8384</t>
  </si>
  <si>
    <t>DT-0049365</t>
  </si>
  <si>
    <t>HF-2015-8385</t>
  </si>
  <si>
    <t>IZ-0049366</t>
  </si>
  <si>
    <t>HF-2015-8386</t>
  </si>
  <si>
    <t>EZ-0049367</t>
  </si>
  <si>
    <t>HF-2015-8387</t>
  </si>
  <si>
    <t>LD-0049368</t>
  </si>
  <si>
    <t>HF-2015-8388</t>
  </si>
  <si>
    <t>ER-0049369</t>
  </si>
  <si>
    <t>HF-2015-8389</t>
  </si>
  <si>
    <t>KE-0049370</t>
  </si>
  <si>
    <t>HF-2015-8390</t>
  </si>
  <si>
    <t>AN-0049371</t>
  </si>
  <si>
    <t>HF-2015-8391</t>
  </si>
  <si>
    <t>OS-0049372</t>
  </si>
  <si>
    <t>HF-2015-8392</t>
  </si>
  <si>
    <t>RY-0049373</t>
  </si>
  <si>
    <t>HF-2015-8393</t>
  </si>
  <si>
    <t>IN-0049374</t>
  </si>
  <si>
    <t>HF-2015-8394</t>
  </si>
  <si>
    <t>ND-0049375</t>
  </si>
  <si>
    <t>HF-2015-8395</t>
  </si>
  <si>
    <t>LD-0049376</t>
  </si>
  <si>
    <t>HF-2015-8396</t>
  </si>
  <si>
    <t>ER-0049377</t>
  </si>
  <si>
    <t>HF-2015-8397</t>
  </si>
  <si>
    <t>EE-0049378</t>
  </si>
  <si>
    <t>HF-2015-8398</t>
  </si>
  <si>
    <t>LY-0049379</t>
  </si>
  <si>
    <t>HF-2015-8399</t>
  </si>
  <si>
    <t>ER-0049380</t>
  </si>
  <si>
    <t>HF-2015-8400</t>
  </si>
  <si>
    <t>RI-0049381</t>
  </si>
  <si>
    <t>HF-2015-8401</t>
  </si>
  <si>
    <t>NI-0049382</t>
  </si>
  <si>
    <t>HF-2015-8402</t>
  </si>
  <si>
    <t>AY-0049383</t>
  </si>
  <si>
    <t>HF-2015-8403</t>
  </si>
  <si>
    <t>RS-0049384</t>
  </si>
  <si>
    <t>HF-2015-8404</t>
  </si>
  <si>
    <t>RR-0049385</t>
  </si>
  <si>
    <t>HF-2015-8405</t>
  </si>
  <si>
    <t>RN-0049386</t>
  </si>
  <si>
    <t>HF-2015-8406</t>
  </si>
  <si>
    <t>AM-0049387</t>
  </si>
  <si>
    <t>HF-2015-8407</t>
  </si>
  <si>
    <t>IS-0049388</t>
  </si>
  <si>
    <t>HF-2015-8408</t>
  </si>
  <si>
    <t>SS-0049389</t>
  </si>
  <si>
    <t>HF-2015-8409</t>
  </si>
  <si>
    <t>AS-0049390</t>
  </si>
  <si>
    <t>HF-2015-8410</t>
  </si>
  <si>
    <t>IN-0049391</t>
  </si>
  <si>
    <t>HF-2015-8411</t>
  </si>
  <si>
    <t>EN-0049392</t>
  </si>
  <si>
    <t>HF-2015-8412</t>
  </si>
  <si>
    <t>LT-0049393</t>
  </si>
  <si>
    <t>HF-2015-8413</t>
  </si>
  <si>
    <t>IS-0049394</t>
  </si>
  <si>
    <t>HF-2015-8414</t>
  </si>
  <si>
    <t>ER-0049395</t>
  </si>
  <si>
    <t>HF-2015-8415</t>
  </si>
  <si>
    <t>RY-0049396</t>
  </si>
  <si>
    <t>HF-2015-8416</t>
  </si>
  <si>
    <t>RT-0049397</t>
  </si>
  <si>
    <t>HF-2015-8417</t>
  </si>
  <si>
    <t>EN-0049398</t>
  </si>
  <si>
    <t>HF-2015-8418</t>
  </si>
  <si>
    <t>ER-0049399</t>
  </si>
  <si>
    <t>HF-2015-8419</t>
  </si>
  <si>
    <t>CH-0049400</t>
  </si>
  <si>
    <t>HF-2015-8420</t>
  </si>
  <si>
    <t>HT-0049401</t>
  </si>
  <si>
    <t>HF-2015-8421</t>
  </si>
  <si>
    <t>NG-0049402</t>
  </si>
  <si>
    <t>HF-2015-8422</t>
  </si>
  <si>
    <t>ON-0049403</t>
  </si>
  <si>
    <t>HF-2015-8423</t>
  </si>
  <si>
    <t>AS-0049404</t>
  </si>
  <si>
    <t>HF-2015-8424</t>
  </si>
  <si>
    <t>NG-0049405</t>
  </si>
  <si>
    <t>HF-2015-8425</t>
  </si>
  <si>
    <t>EK-0049406</t>
  </si>
  <si>
    <t>Pontes e Lacerda</t>
  </si>
  <si>
    <t>HF-2015-8426</t>
  </si>
  <si>
    <t>ON-0049407</t>
  </si>
  <si>
    <t>HF-2015-8427</t>
  </si>
  <si>
    <t>NA-0049408</t>
  </si>
  <si>
    <t>HF-2015-8428</t>
  </si>
  <si>
    <t>UM-0049409</t>
  </si>
  <si>
    <t>HF-2015-8429</t>
  </si>
  <si>
    <t>ON-0049410</t>
  </si>
  <si>
    <t>HF-2015-8430</t>
  </si>
  <si>
    <t>AN-0049411</t>
  </si>
  <si>
    <t>HF-2015-8431</t>
  </si>
  <si>
    <t>CK-0049412</t>
  </si>
  <si>
    <t>HF-2015-8432</t>
  </si>
  <si>
    <t>SS-0049413</t>
  </si>
  <si>
    <t>HF-2015-8433</t>
  </si>
  <si>
    <t>AS-0049414</t>
  </si>
  <si>
    <t>HF-2015-8434</t>
  </si>
  <si>
    <t>ON-0049415</t>
  </si>
  <si>
    <t>HF-2015-8435</t>
  </si>
  <si>
    <t>OR-0049416</t>
  </si>
  <si>
    <t>HF-2015-8436</t>
  </si>
  <si>
    <t>CH-0049417</t>
  </si>
  <si>
    <t>HF-2015-8437</t>
  </si>
  <si>
    <t>TT-0049418</t>
  </si>
  <si>
    <t>HF-2015-8438</t>
  </si>
  <si>
    <t>CH-0049419</t>
  </si>
  <si>
    <t>HF-2015-8439</t>
  </si>
  <si>
    <t>DA-0049420</t>
  </si>
  <si>
    <t>HF-2015-8440</t>
  </si>
  <si>
    <t>NG-0049421</t>
  </si>
  <si>
    <t>HF-2015-8441</t>
  </si>
  <si>
    <t>EY-0049422</t>
  </si>
  <si>
    <t>HF-2015-8442</t>
  </si>
  <si>
    <t>ER-0049423</t>
  </si>
  <si>
    <t>HF-2015-8443</t>
  </si>
  <si>
    <t>ER-0049424</t>
  </si>
  <si>
    <t>HF-2015-8444</t>
  </si>
  <si>
    <t>TE-0049425</t>
  </si>
  <si>
    <t>HF-2015-8445</t>
  </si>
  <si>
    <t>BS-0049426</t>
  </si>
  <si>
    <t>HF-2015-8446</t>
  </si>
  <si>
    <t>ON-0049427</t>
  </si>
  <si>
    <t>HF-2015-8447</t>
  </si>
  <si>
    <t>NO-0049428</t>
  </si>
  <si>
    <t>HF-2015-8448</t>
  </si>
  <si>
    <t>AS-0049429</t>
  </si>
  <si>
    <t>HF-2015-8449</t>
  </si>
  <si>
    <t>TE-0049430</t>
  </si>
  <si>
    <t>HF-2015-8450</t>
  </si>
  <si>
    <t>EN-0049431</t>
  </si>
  <si>
    <t>HF-2015-8451</t>
  </si>
  <si>
    <t>ON-0049432</t>
  </si>
  <si>
    <t>HF-2015-8452</t>
  </si>
  <si>
    <t>EN-0049433</t>
  </si>
  <si>
    <t>HF-2015-8453</t>
  </si>
  <si>
    <t>L--0049434</t>
  </si>
  <si>
    <t>HF-2015-8454</t>
  </si>
  <si>
    <t>LD-0049435</t>
  </si>
  <si>
    <t>HF-2015-8455</t>
  </si>
  <si>
    <t>TO-0049436</t>
  </si>
  <si>
    <t>HF-2015-8456</t>
  </si>
  <si>
    <t>AY-0049437</t>
  </si>
  <si>
    <t>HF-2015-8457</t>
  </si>
  <si>
    <t>DD-0049438</t>
  </si>
  <si>
    <t>HF-2015-8458</t>
  </si>
  <si>
    <t>CO-0049439</t>
  </si>
  <si>
    <t>HF-2015-8459</t>
  </si>
  <si>
    <t>LT-0049440</t>
  </si>
  <si>
    <t>HF-2015-8460</t>
  </si>
  <si>
    <t>EL-0049441</t>
  </si>
  <si>
    <t>HF-2015-8461</t>
  </si>
  <si>
    <t>ER-0049442</t>
  </si>
  <si>
    <t>HF-2015-8462</t>
  </si>
  <si>
    <t>ON-0049443</t>
  </si>
  <si>
    <t>HF-2015-8463</t>
  </si>
  <si>
    <t>SO-0049444</t>
  </si>
  <si>
    <t>HF-2015-8464</t>
  </si>
  <si>
    <t>IN-0049445</t>
  </si>
  <si>
    <t>HF-2015-8465</t>
  </si>
  <si>
    <t>IN-0049446</t>
  </si>
  <si>
    <t>HF-2015-8466</t>
  </si>
  <si>
    <t>EY-0049447</t>
  </si>
  <si>
    <t>HF-2015-8467</t>
  </si>
  <si>
    <t>EN-0049448</t>
  </si>
  <si>
    <t>HF-2015-8468</t>
  </si>
  <si>
    <t>CY-0049449</t>
  </si>
  <si>
    <t>HF-2015-8469</t>
  </si>
  <si>
    <t>LE-0049450</t>
  </si>
  <si>
    <t>HF-2015-8470</t>
  </si>
  <si>
    <t>NE-0049451</t>
  </si>
  <si>
    <t>HF-2015-8471</t>
  </si>
  <si>
    <t>UE-0049452</t>
  </si>
  <si>
    <t>HF-2015-8472</t>
  </si>
  <si>
    <t>ON-0049453</t>
  </si>
  <si>
    <t>HF-2015-8473</t>
  </si>
  <si>
    <t>ER-0049454</t>
  </si>
  <si>
    <t>HF-2015-8474</t>
  </si>
  <si>
    <t>EE-0049455</t>
  </si>
  <si>
    <t>HF-2015-8475</t>
  </si>
  <si>
    <t>DE-0049456</t>
  </si>
  <si>
    <t>HF-2015-8476</t>
  </si>
  <si>
    <t>DE-0049457</t>
  </si>
  <si>
    <t>HF-2015-8477</t>
  </si>
  <si>
    <t>UN-0049458</t>
  </si>
  <si>
    <t>HF-2015-8478</t>
  </si>
  <si>
    <t>ON-0049459</t>
  </si>
  <si>
    <t>HF-2015-8479</t>
  </si>
  <si>
    <t>LE-0049460</t>
  </si>
  <si>
    <t>HF-2015-8480</t>
  </si>
  <si>
    <t>HN-0049461</t>
  </si>
  <si>
    <t>HF-2015-8481</t>
  </si>
  <si>
    <t>ON-0049462</t>
  </si>
  <si>
    <t>HF-2015-8482</t>
  </si>
  <si>
    <t>RA-0049463</t>
  </si>
  <si>
    <t>HF-2015-8483</t>
  </si>
  <si>
    <t>LL-0049464</t>
  </si>
  <si>
    <t>HF-2015-8484</t>
  </si>
  <si>
    <t>ON-0049465</t>
  </si>
  <si>
    <t>HF-2015-8485</t>
  </si>
  <si>
    <t>EY-0049466</t>
  </si>
  <si>
    <t>HF-2015-8486</t>
  </si>
  <si>
    <t>OD-0049467</t>
  </si>
  <si>
    <t>HF-2015-8487</t>
  </si>
  <si>
    <t>EZ-0049468</t>
  </si>
  <si>
    <t>HF-2015-8488</t>
  </si>
  <si>
    <t>EN-0049469</t>
  </si>
  <si>
    <t>HF-2015-8489</t>
  </si>
  <si>
    <t>HN-0049470</t>
  </si>
  <si>
    <t>HF-2015-8490</t>
  </si>
  <si>
    <t>ER-0049471</t>
  </si>
  <si>
    <t>HF-2015-8491</t>
  </si>
  <si>
    <t>MS-0049472</t>
  </si>
  <si>
    <t>HF-2015-8492</t>
  </si>
  <si>
    <t>CH-0049473</t>
  </si>
  <si>
    <t>HF-2015-8493</t>
  </si>
  <si>
    <t>DT-0049474</t>
  </si>
  <si>
    <t>HF-2015-8494</t>
  </si>
  <si>
    <t>EN-0049475</t>
  </si>
  <si>
    <t>HF-2015-8495</t>
  </si>
  <si>
    <t>EZ-0049476</t>
  </si>
  <si>
    <t>HF-2015-8496</t>
  </si>
  <si>
    <t>NG-0049477</t>
  </si>
  <si>
    <t>HF-2015-8497</t>
  </si>
  <si>
    <t>AS-0049478</t>
  </si>
  <si>
    <t>HF-2015-8498</t>
  </si>
  <si>
    <t>ON-0049479</t>
  </si>
  <si>
    <t>HF-2015-8499</t>
  </si>
  <si>
    <t>EN-0049480</t>
  </si>
  <si>
    <t>HF-2015-8500</t>
  </si>
  <si>
    <t>NO-0049481</t>
  </si>
  <si>
    <t>HF-2015-8501</t>
  </si>
  <si>
    <t>AN-0049482</t>
  </si>
  <si>
    <t>HF-2015-8502</t>
  </si>
  <si>
    <t>NO-0049483</t>
  </si>
  <si>
    <t>HF-2015-8503</t>
  </si>
  <si>
    <t>DT-0049484</t>
  </si>
  <si>
    <t>HF-2015-8504</t>
  </si>
  <si>
    <t>RE-0049485</t>
  </si>
  <si>
    <t>Usak</t>
  </si>
  <si>
    <t>HF-2015-8505</t>
  </si>
  <si>
    <t>AK-0049486</t>
  </si>
  <si>
    <t>HF-2015-8506</t>
  </si>
  <si>
    <t>EN-0049487</t>
  </si>
  <si>
    <t>HF-2015-8507</t>
  </si>
  <si>
    <t>AN-0049488</t>
  </si>
  <si>
    <t>HF-2015-8508</t>
  </si>
  <si>
    <t>UM-0049489</t>
  </si>
  <si>
    <t>HF-2015-8509</t>
  </si>
  <si>
    <t>EN-0049490</t>
  </si>
  <si>
    <t>HF-2015-8510</t>
  </si>
  <si>
    <t>MI-0049491</t>
  </si>
  <si>
    <t>Gubkin</t>
  </si>
  <si>
    <t>HF-2015-8511</t>
  </si>
  <si>
    <t>EZ-0049492</t>
  </si>
  <si>
    <t>HF-2015-8512</t>
  </si>
  <si>
    <t>IN-0049493</t>
  </si>
  <si>
    <t>Calabozo</t>
  </si>
  <si>
    <t>Guárico</t>
  </si>
  <si>
    <t>HF-2015-8513</t>
  </si>
  <si>
    <t>EN-0049494</t>
  </si>
  <si>
    <t>HF-2015-8514</t>
  </si>
  <si>
    <t>EZ-0049495</t>
  </si>
  <si>
    <t>HF-2015-8515</t>
  </si>
  <si>
    <t>LI-0049496</t>
  </si>
  <si>
    <t>HF-2015-8516</t>
  </si>
  <si>
    <t>CH-0049497</t>
  </si>
  <si>
    <t>HF-2015-8517</t>
  </si>
  <si>
    <t>IN-0049498</t>
  </si>
  <si>
    <t>HF-2015-8518</t>
  </si>
  <si>
    <t>TT-0049499</t>
  </si>
  <si>
    <t>HF-2015-8519</t>
  </si>
  <si>
    <t>LL-0049500</t>
  </si>
  <si>
    <t>HF-2015-8520</t>
  </si>
  <si>
    <t>IS-0049501</t>
  </si>
  <si>
    <t>HF-2015-8521</t>
  </si>
  <si>
    <t>EY-0049502</t>
  </si>
  <si>
    <t>Jaboticabal</t>
  </si>
  <si>
    <t>HF-2015-8522</t>
  </si>
  <si>
    <t>ON-0049503</t>
  </si>
  <si>
    <t>HF-2015-8523</t>
  </si>
  <si>
    <t>ON-0049504</t>
  </si>
  <si>
    <t>HF-2015-8524</t>
  </si>
  <si>
    <t>TT-0049505</t>
  </si>
  <si>
    <t>HF-2015-8525</t>
  </si>
  <si>
    <t>IE-0049506</t>
  </si>
  <si>
    <t>HF-2015-8526</t>
  </si>
  <si>
    <t>ER-0049507</t>
  </si>
  <si>
    <t>HF-2015-8527</t>
  </si>
  <si>
    <t>ER-0049508</t>
  </si>
  <si>
    <t>HF-2015-8528</t>
  </si>
  <si>
    <t>SH-0049509</t>
  </si>
  <si>
    <t>HF-2015-8529</t>
  </si>
  <si>
    <t>RF-0049510</t>
  </si>
  <si>
    <t>HF-2015-8530</t>
  </si>
  <si>
    <t>NG-0049511</t>
  </si>
  <si>
    <t>HF-2015-8531</t>
  </si>
  <si>
    <t>AM-0049512</t>
  </si>
  <si>
    <t>HF-2015-8532</t>
  </si>
  <si>
    <t>ST-0049513</t>
  </si>
  <si>
    <t>HF-2015-8533</t>
  </si>
  <si>
    <t>RY-0049514</t>
  </si>
  <si>
    <t>HF-2015-8534</t>
  </si>
  <si>
    <t>TH-0049515</t>
  </si>
  <si>
    <t>HF-2015-8535</t>
  </si>
  <si>
    <t>ES-0049516</t>
  </si>
  <si>
    <t>HF-2015-8536</t>
  </si>
  <si>
    <t>CK-0049517</t>
  </si>
  <si>
    <t>HF-2015-8537</t>
  </si>
  <si>
    <t>ER-0049518</t>
  </si>
  <si>
    <t>HF-2015-8538</t>
  </si>
  <si>
    <t>AH-0049519</t>
  </si>
  <si>
    <t>HF-2015-8539</t>
  </si>
  <si>
    <t>AN-0049520</t>
  </si>
  <si>
    <t>HF-2015-8540</t>
  </si>
  <si>
    <t>EN-0049521</t>
  </si>
  <si>
    <t>HF-2015-8541</t>
  </si>
  <si>
    <t>EZ-0049522</t>
  </si>
  <si>
    <t>HF-2015-8542</t>
  </si>
  <si>
    <t>ON-0049523</t>
  </si>
  <si>
    <t>HF-2015-8543</t>
  </si>
  <si>
    <t>NG-0049524</t>
  </si>
  <si>
    <t>HF-2015-8544</t>
  </si>
  <si>
    <t>EN-0049525</t>
  </si>
  <si>
    <t>HF-2015-8545</t>
  </si>
  <si>
    <t>ER-0049526</t>
  </si>
  <si>
    <t>HF-2015-8546</t>
  </si>
  <si>
    <t>RD-0049527</t>
  </si>
  <si>
    <t>HF-2015-8547</t>
  </si>
  <si>
    <t>ER-0049528</t>
  </si>
  <si>
    <t>HF-2015-8548</t>
  </si>
  <si>
    <t>NS-0049529</t>
  </si>
  <si>
    <t>HF-2015-8549</t>
  </si>
  <si>
    <t>TS-0049530</t>
  </si>
  <si>
    <t>HF-2015-8550</t>
  </si>
  <si>
    <t>RT-0049531</t>
  </si>
  <si>
    <t>HF-2015-8551</t>
  </si>
  <si>
    <t>ON-0049532</t>
  </si>
  <si>
    <t>HF-2015-8552</t>
  </si>
  <si>
    <t>RD-0049533</t>
  </si>
  <si>
    <t>HF-2015-8553</t>
  </si>
  <si>
    <t>NG-0049534</t>
  </si>
  <si>
    <t>HF-2015-8554</t>
  </si>
  <si>
    <t>LL-0049535</t>
  </si>
  <si>
    <t>HF-2015-8555</t>
  </si>
  <si>
    <t>IO-0049536</t>
  </si>
  <si>
    <t>HF-2015-8556</t>
  </si>
  <si>
    <t>WN-0049537</t>
  </si>
  <si>
    <t>HF-2015-8557</t>
  </si>
  <si>
    <t>AM-0049538</t>
  </si>
  <si>
    <t>HF-2015-8558</t>
  </si>
  <si>
    <t>LE-0049539</t>
  </si>
  <si>
    <t>HF-2015-8559</t>
  </si>
  <si>
    <t>EN-0049540</t>
  </si>
  <si>
    <t>HF-2015-8560</t>
  </si>
  <si>
    <t>ON-0049541</t>
  </si>
  <si>
    <t>HF-2015-8561</t>
  </si>
  <si>
    <t>LL-0049542</t>
  </si>
  <si>
    <t>HF-2015-8562</t>
  </si>
  <si>
    <t>ON-0049543</t>
  </si>
  <si>
    <t>HF-2015-8563</t>
  </si>
  <si>
    <t>EE-0049544</t>
  </si>
  <si>
    <t>HF-2015-8564</t>
  </si>
  <si>
    <t>RS-0049545</t>
  </si>
  <si>
    <t>HF-2015-8565</t>
  </si>
  <si>
    <t>AN-0049546</t>
  </si>
  <si>
    <t>HF-2015-8566</t>
  </si>
  <si>
    <t>IN-0049547</t>
  </si>
  <si>
    <t>HF-2015-8567</t>
  </si>
  <si>
    <t>LD-0049548</t>
  </si>
  <si>
    <t>HF-2015-8568</t>
  </si>
  <si>
    <t>EL-0049549</t>
  </si>
  <si>
    <t>HF-2015-8569</t>
  </si>
  <si>
    <t>ER-0049550</t>
  </si>
  <si>
    <t>HF-2015-8570</t>
  </si>
  <si>
    <t>NI-0049551</t>
  </si>
  <si>
    <t>HF-2015-8571</t>
  </si>
  <si>
    <t>LT-0049552</t>
  </si>
  <si>
    <t>HF-2015-8572</t>
  </si>
  <si>
    <t>NG-0049553</t>
  </si>
  <si>
    <t>HF-2015-8573</t>
  </si>
  <si>
    <t>TT-0049554</t>
  </si>
  <si>
    <t>HF-2015-8574</t>
  </si>
  <si>
    <t>ON-0049555</t>
  </si>
  <si>
    <t>Zwickau</t>
  </si>
  <si>
    <t>HF-2015-8575</t>
  </si>
  <si>
    <t>CH-0049556</t>
  </si>
  <si>
    <t>HF-2015-8576</t>
  </si>
  <si>
    <t>DT-0049557</t>
  </si>
  <si>
    <t>HF-2015-8577</t>
  </si>
  <si>
    <t>IR-0049558</t>
  </si>
  <si>
    <t>HF-2015-8578</t>
  </si>
  <si>
    <t>CH-0049559</t>
  </si>
  <si>
    <t>HF-2015-8579</t>
  </si>
  <si>
    <t>EY-0049560</t>
  </si>
  <si>
    <t>HF-2015-8580</t>
  </si>
  <si>
    <t>CO-0049561</t>
  </si>
  <si>
    <t>HF-2015-8581</t>
  </si>
  <si>
    <t>LE-0049562</t>
  </si>
  <si>
    <t>HF-2015-8582</t>
  </si>
  <si>
    <t>LS-0049563</t>
  </si>
  <si>
    <t>HF-2015-8583</t>
  </si>
  <si>
    <t>ER-0049564</t>
  </si>
  <si>
    <t>HF-2015-8584</t>
  </si>
  <si>
    <t>KE-0049565</t>
  </si>
  <si>
    <t>HF-2015-8585</t>
  </si>
  <si>
    <t>AN-0049566</t>
  </si>
  <si>
    <t>HF-2015-8586</t>
  </si>
  <si>
    <t>LD-0049567</t>
  </si>
  <si>
    <t>HF-2015-8587</t>
  </si>
  <si>
    <t>HS-0049568</t>
  </si>
  <si>
    <t>HF-2015-8588</t>
  </si>
  <si>
    <t>NS-0049569</t>
  </si>
  <si>
    <t>HF-2015-8589</t>
  </si>
  <si>
    <t>ON-0049570</t>
  </si>
  <si>
    <t>HF-2015-8590</t>
  </si>
  <si>
    <t>AS-0049571</t>
  </si>
  <si>
    <t>HF-2015-8591</t>
  </si>
  <si>
    <t>ER-0049572</t>
  </si>
  <si>
    <t>HF-2015-8592</t>
  </si>
  <si>
    <t>ER-0049573</t>
  </si>
  <si>
    <t>HF-2015-8593</t>
  </si>
  <si>
    <t>RF-0049574</t>
  </si>
  <si>
    <t>HF-2015-8594</t>
  </si>
  <si>
    <t>ES-0049575</t>
  </si>
  <si>
    <t>HF-2015-8595</t>
  </si>
  <si>
    <t>AR-0049576</t>
  </si>
  <si>
    <t>HF-2015-8596</t>
  </si>
  <si>
    <t>SE-0049577</t>
  </si>
  <si>
    <t>HF-2015-8597</t>
  </si>
  <si>
    <t>OS-0049578</t>
  </si>
  <si>
    <t>HF-2015-8598</t>
  </si>
  <si>
    <t>IE-0049579</t>
  </si>
  <si>
    <t>Tanta</t>
  </si>
  <si>
    <t>HF-2015-8599</t>
  </si>
  <si>
    <t>IC-0049580</t>
  </si>
  <si>
    <t>HF-2015-8600</t>
  </si>
  <si>
    <t>DT-0049581</t>
  </si>
  <si>
    <t>HF-2015-8601</t>
  </si>
  <si>
    <t>ER-0049582</t>
  </si>
  <si>
    <t>HF-2015-8602</t>
  </si>
  <si>
    <t>KS-0049583</t>
  </si>
  <si>
    <t>HF-2015-8603</t>
  </si>
  <si>
    <t>NG-0049584</t>
  </si>
  <si>
    <t>HF-2015-8604</t>
  </si>
  <si>
    <t>EN-0049585</t>
  </si>
  <si>
    <t>HF-2015-8605</t>
  </si>
  <si>
    <t>SS-0049586</t>
  </si>
  <si>
    <t>HF-2015-8606</t>
  </si>
  <si>
    <t>ON-0049587</t>
  </si>
  <si>
    <t>HF-2015-8607</t>
  </si>
  <si>
    <t>ER-0049588</t>
  </si>
  <si>
    <t>HF-2015-8608</t>
  </si>
  <si>
    <t>IN-0049589</t>
  </si>
  <si>
    <t>HF-2015-8609</t>
  </si>
  <si>
    <t>CH-0049590</t>
  </si>
  <si>
    <t>HF-2015-8610</t>
  </si>
  <si>
    <t>EN-0049591</t>
  </si>
  <si>
    <t>HF-2015-8611</t>
  </si>
  <si>
    <t>TY-0049592</t>
  </si>
  <si>
    <t>HF-2015-8612</t>
  </si>
  <si>
    <t>IO-0049593</t>
  </si>
  <si>
    <t>HF-2015-8613</t>
  </si>
  <si>
    <t>LS-0049594</t>
  </si>
  <si>
    <t>HF-2015-8614</t>
  </si>
  <si>
    <t>EZ-0049595</t>
  </si>
  <si>
    <t>HF-2015-8615</t>
  </si>
  <si>
    <t>NG-0049596</t>
  </si>
  <si>
    <t>HF-2015-8616</t>
  </si>
  <si>
    <t>EN-0049597</t>
  </si>
  <si>
    <t>HF-2015-8617</t>
  </si>
  <si>
    <t>DA-0049598</t>
  </si>
  <si>
    <t>HF-2015-8618</t>
  </si>
  <si>
    <t>EE-0049599</t>
  </si>
  <si>
    <t>HF-2015-8619</t>
  </si>
  <si>
    <t>ER-0049600</t>
  </si>
  <si>
    <t>HF-2015-8620</t>
  </si>
  <si>
    <t>AN-0049601</t>
  </si>
  <si>
    <t>HF-2015-8621</t>
  </si>
  <si>
    <t>ER-0049602</t>
  </si>
  <si>
    <t>HF-2015-8622</t>
  </si>
  <si>
    <t>LS-0049603</t>
  </si>
  <si>
    <t>HF-2015-8623</t>
  </si>
  <si>
    <t>NI-0049604</t>
  </si>
  <si>
    <t>HF-2015-8624</t>
  </si>
  <si>
    <t>LI-0049605</t>
  </si>
  <si>
    <t>HF-2015-8625</t>
  </si>
  <si>
    <t>ON-0049606</t>
  </si>
  <si>
    <t>HF-2015-8626</t>
  </si>
  <si>
    <t>AY-0049607</t>
  </si>
  <si>
    <t>HF-2015-8627</t>
  </si>
  <si>
    <t>IN-0049608</t>
  </si>
  <si>
    <t>HF-2015-8628</t>
  </si>
  <si>
    <t>AN-0049609</t>
  </si>
  <si>
    <t>HF-2015-8629</t>
  </si>
  <si>
    <t>TT-0049610</t>
  </si>
  <si>
    <t>HF-2015-8630</t>
  </si>
  <si>
    <t>NS-0049611</t>
  </si>
  <si>
    <t>HF-2015-8631</t>
  </si>
  <si>
    <t>RT-0049612</t>
  </si>
  <si>
    <t>HF-2015-8632</t>
  </si>
  <si>
    <t>EL-0049613</t>
  </si>
  <si>
    <t>HF-2015-8633</t>
  </si>
  <si>
    <t>BE-0049614</t>
  </si>
  <si>
    <t>HF-2015-8634</t>
  </si>
  <si>
    <t>CE-0049615</t>
  </si>
  <si>
    <t>HF-2015-8635</t>
  </si>
  <si>
    <t>ND-0049616</t>
  </si>
  <si>
    <t>HF-2015-8636</t>
  </si>
  <si>
    <t>CH-0049617</t>
  </si>
  <si>
    <t>HF-2015-8637</t>
  </si>
  <si>
    <t>PE-0049618</t>
  </si>
  <si>
    <t>HF-2015-8638</t>
  </si>
  <si>
    <t>RT-0049619</t>
  </si>
  <si>
    <t>HF-2015-8639</t>
  </si>
  <si>
    <t>AM-0049620</t>
  </si>
  <si>
    <t>HF-2015-8640</t>
  </si>
  <si>
    <t>PP-0049621</t>
  </si>
  <si>
    <t>HF-2015-8641</t>
  </si>
  <si>
    <t>ON-0049622</t>
  </si>
  <si>
    <t>HF-2015-8642</t>
  </si>
  <si>
    <t>EY-0049623</t>
  </si>
  <si>
    <t>HF-2015-8643</t>
  </si>
  <si>
    <t>SA-0049624</t>
  </si>
  <si>
    <t>Springs</t>
  </si>
  <si>
    <t>HF-2015-8644</t>
  </si>
  <si>
    <t>AN-0049625</t>
  </si>
  <si>
    <t>HF-2015-8645</t>
  </si>
  <si>
    <t>IE-0049626</t>
  </si>
  <si>
    <t>HF-2015-8646</t>
  </si>
  <si>
    <t>ON-0049627</t>
  </si>
  <si>
    <t>HF-2015-8647</t>
  </si>
  <si>
    <t>LL-0049628</t>
  </si>
  <si>
    <t>HF-2015-8648</t>
  </si>
  <si>
    <t>NS-0049629</t>
  </si>
  <si>
    <t>HF-2015-8649</t>
  </si>
  <si>
    <t>ES-0049630</t>
  </si>
  <si>
    <t>HF-2015-8650</t>
  </si>
  <si>
    <t>LT-0049631</t>
  </si>
  <si>
    <t>HF-2015-8651</t>
  </si>
  <si>
    <t>AY-0049632</t>
  </si>
  <si>
    <t>HF-2015-8652</t>
  </si>
  <si>
    <t>SS-0049633</t>
  </si>
  <si>
    <t>HF-2015-8653</t>
  </si>
  <si>
    <t>LL-0049634</t>
  </si>
  <si>
    <t>HF-2015-8654</t>
  </si>
  <si>
    <t>IN-0049635</t>
  </si>
  <si>
    <t>HF-2015-8655</t>
  </si>
  <si>
    <t>LL-0049636</t>
  </si>
  <si>
    <t>HF-2015-8656</t>
  </si>
  <si>
    <t>TT-0049637</t>
  </si>
  <si>
    <t>HF-2015-8657</t>
  </si>
  <si>
    <t>CH-0049638</t>
  </si>
  <si>
    <t>HF-2015-8658</t>
  </si>
  <si>
    <t>SH-0049639</t>
  </si>
  <si>
    <t>HF-2015-8659</t>
  </si>
  <si>
    <t>LS-0049640</t>
  </si>
  <si>
    <t>HF-2015-8660</t>
  </si>
  <si>
    <t>IN-0049641</t>
  </si>
  <si>
    <t>HF-2015-8661</t>
  </si>
  <si>
    <t>MI-0049642</t>
  </si>
  <si>
    <t>HF-2015-8662</t>
  </si>
  <si>
    <t>ER-0049643</t>
  </si>
  <si>
    <t>HF-2015-8663</t>
  </si>
  <si>
    <t>NO-0049644</t>
  </si>
  <si>
    <t>HF-2015-8664</t>
  </si>
  <si>
    <t>ES-0049645</t>
  </si>
  <si>
    <t>HF-2015-8665</t>
  </si>
  <si>
    <t>AY-0049646</t>
  </si>
  <si>
    <t>HF-2015-8666</t>
  </si>
  <si>
    <t>KS-0049647</t>
  </si>
  <si>
    <t>HF-2015-8667</t>
  </si>
  <si>
    <t>LI-0049648</t>
  </si>
  <si>
    <t>HF-2015-8668</t>
  </si>
  <si>
    <t>ER-0049649</t>
  </si>
  <si>
    <t>HF-2015-8669</t>
  </si>
  <si>
    <t>ON-0049650</t>
  </si>
  <si>
    <t>HF-2015-8670</t>
  </si>
  <si>
    <t>LL-0049651</t>
  </si>
  <si>
    <t>HF-2015-8671</t>
  </si>
  <si>
    <t>EZ-0049652</t>
  </si>
  <si>
    <t>HF-2015-8672</t>
  </si>
  <si>
    <t>HT-0049653</t>
  </si>
  <si>
    <t>HF-2015-8673</t>
  </si>
  <si>
    <t>AN-0049654</t>
  </si>
  <si>
    <t>HF-2015-8674</t>
  </si>
  <si>
    <t>RN-0049655</t>
  </si>
  <si>
    <t>HF-2015-8675</t>
  </si>
  <si>
    <t>RG-0049656</t>
  </si>
  <si>
    <t>HF-2015-8676</t>
  </si>
  <si>
    <t>RE-0049657</t>
  </si>
  <si>
    <t>HF-2015-8677</t>
  </si>
  <si>
    <t>WN-0049658</t>
  </si>
  <si>
    <t>HF-2015-8678</t>
  </si>
  <si>
    <t>ER-0049659</t>
  </si>
  <si>
    <t>HF-2015-8679</t>
  </si>
  <si>
    <t>ST-0049660</t>
  </si>
  <si>
    <t>HF-2015-8680</t>
  </si>
  <si>
    <t>ES-0049661</t>
  </si>
  <si>
    <t>HF-2015-8681</t>
  </si>
  <si>
    <t>ON-0049662</t>
  </si>
  <si>
    <t>HF-2015-8682</t>
  </si>
  <si>
    <t>RG-0049663</t>
  </si>
  <si>
    <t>HF-2015-8683</t>
  </si>
  <si>
    <t>AN-0049664</t>
  </si>
  <si>
    <t>HF-2015-8684</t>
  </si>
  <si>
    <t>AN-0049665</t>
  </si>
  <si>
    <t>HF-2015-8685</t>
  </si>
  <si>
    <t>BY-0049666</t>
  </si>
  <si>
    <t>HF-2015-8686</t>
  </si>
  <si>
    <t>LE-0049667</t>
  </si>
  <si>
    <t>HF-2015-8687</t>
  </si>
  <si>
    <t>RT-0049668</t>
  </si>
  <si>
    <t>HF-2015-8688</t>
  </si>
  <si>
    <t>RE-0049669</t>
  </si>
  <si>
    <t>HF-2015-8689</t>
  </si>
  <si>
    <t>DT-0049670</t>
  </si>
  <si>
    <t>HF-2015-8690</t>
  </si>
  <si>
    <t>BS-0049671</t>
  </si>
  <si>
    <t>HF-2015-8691</t>
  </si>
  <si>
    <t>ER-0049672</t>
  </si>
  <si>
    <t>HF-2015-8692</t>
  </si>
  <si>
    <t>ON-0049673</t>
  </si>
  <si>
    <t>HF-2015-8693</t>
  </si>
  <si>
    <t>BB-0049674</t>
  </si>
  <si>
    <t>HF-2015-8694</t>
  </si>
  <si>
    <t>EN-0049675</t>
  </si>
  <si>
    <t>HF-2015-8695</t>
  </si>
  <si>
    <t>NK-0049676</t>
  </si>
  <si>
    <t>HF-2015-8696</t>
  </si>
  <si>
    <t>NG-0049677</t>
  </si>
  <si>
    <t>HF-2015-8697</t>
  </si>
  <si>
    <t>NG-0049678</t>
  </si>
  <si>
    <t>HF-2015-8698</t>
  </si>
  <si>
    <t>ON-0049679</t>
  </si>
  <si>
    <t>HF-2015-8699</t>
  </si>
  <si>
    <t>EN-0049680</t>
  </si>
  <si>
    <t>HF-2015-8700</t>
  </si>
  <si>
    <t>SS-0049681</t>
  </si>
  <si>
    <t>HF-2015-8701</t>
  </si>
  <si>
    <t>TT-0049682</t>
  </si>
  <si>
    <t>HF-2015-8702</t>
  </si>
  <si>
    <t>ON-0049683</t>
  </si>
  <si>
    <t>HF-2015-8703</t>
  </si>
  <si>
    <t>TZ-0049684</t>
  </si>
  <si>
    <t>HF-2015-8704</t>
  </si>
  <si>
    <t>EK-0049685</t>
  </si>
  <si>
    <t>HF-2015-8705</t>
  </si>
  <si>
    <t>AM-0049686</t>
  </si>
  <si>
    <t>HF-2015-8706</t>
  </si>
  <si>
    <t>ME-0049687</t>
  </si>
  <si>
    <t>HF-2015-8707</t>
  </si>
  <si>
    <t>CH-0049688</t>
  </si>
  <si>
    <t>HF-2015-8708</t>
  </si>
  <si>
    <t>BE-0049689</t>
  </si>
  <si>
    <t>HF-2015-8709</t>
  </si>
  <si>
    <t>IN-0049690</t>
  </si>
  <si>
    <t>HF-2015-8710</t>
  </si>
  <si>
    <t>TZ-0049691</t>
  </si>
  <si>
    <t>HF-2015-8711</t>
  </si>
  <si>
    <t>TZ-0049692</t>
  </si>
  <si>
    <t>HF-2015-8712</t>
  </si>
  <si>
    <t>EY-0049693</t>
  </si>
  <si>
    <t>HF-2015-8713</t>
  </si>
  <si>
    <t>TT-0049694</t>
  </si>
  <si>
    <t>HF-2015-8714</t>
  </si>
  <si>
    <t>AS-0049695</t>
  </si>
  <si>
    <t>HF-2015-8715</t>
  </si>
  <si>
    <t>CH-0049696</t>
  </si>
  <si>
    <t>HF-2015-8716</t>
  </si>
  <si>
    <t>CH-0049697</t>
  </si>
  <si>
    <t>HF-2015-8717</t>
  </si>
  <si>
    <t>RN-0049698</t>
  </si>
  <si>
    <t>HF-2015-8718</t>
  </si>
  <si>
    <t>LE-0049699</t>
  </si>
  <si>
    <t>HF-2015-8719</t>
  </si>
  <si>
    <t>TT-0049700</t>
  </si>
  <si>
    <t>HF-2015-8720</t>
  </si>
  <si>
    <t>TT-0049701</t>
  </si>
  <si>
    <t>HF-2015-8721</t>
  </si>
  <si>
    <t>IS-0049702</t>
  </si>
  <si>
    <t>HF-2015-8722</t>
  </si>
  <si>
    <t>ER-0049703</t>
  </si>
  <si>
    <t>HF-2015-8723</t>
  </si>
  <si>
    <t>IS-0049704</t>
  </si>
  <si>
    <t>HF-2015-8724</t>
  </si>
  <si>
    <t>ON-0049705</t>
  </si>
  <si>
    <t>HF-2015-8725</t>
  </si>
  <si>
    <t>VE-0049706</t>
  </si>
  <si>
    <t>HF-2015-8726</t>
  </si>
  <si>
    <t>ER-0049707</t>
  </si>
  <si>
    <t>HF-2015-8727</t>
  </si>
  <si>
    <t>ON-0049708</t>
  </si>
  <si>
    <t>HF-2015-8728</t>
  </si>
  <si>
    <t>OE-0049709</t>
  </si>
  <si>
    <t>HF-2015-8729</t>
  </si>
  <si>
    <t>EY-0049710</t>
  </si>
  <si>
    <t>HF-2015-8730</t>
  </si>
  <si>
    <t>RO-0049711</t>
  </si>
  <si>
    <t>HF-2015-8731</t>
  </si>
  <si>
    <t>RR-0049712</t>
  </si>
  <si>
    <t>HF-2015-8732</t>
  </si>
  <si>
    <t>NE-0049713</t>
  </si>
  <si>
    <t>HF-2015-8733</t>
  </si>
  <si>
    <t>EY-0049714</t>
  </si>
  <si>
    <t>HF-2015-8734</t>
  </si>
  <si>
    <t>ER-0049715</t>
  </si>
  <si>
    <t>HF-2015-8735</t>
  </si>
  <si>
    <t>KS-0049716</t>
  </si>
  <si>
    <t>HF-2015-8736</t>
  </si>
  <si>
    <t>DY-0049717</t>
  </si>
  <si>
    <t>HF-2015-8737</t>
  </si>
  <si>
    <t>KA-0049718</t>
  </si>
  <si>
    <t>HF-2015-8738</t>
  </si>
  <si>
    <t>LE-0049719</t>
  </si>
  <si>
    <t>HF-2015-8739</t>
  </si>
  <si>
    <t>MS-0049720</t>
  </si>
  <si>
    <t>HF-2015-8740</t>
  </si>
  <si>
    <t>TH-0049721</t>
  </si>
  <si>
    <t>HF-2015-8741</t>
  </si>
  <si>
    <t>CE-0049722</t>
  </si>
  <si>
    <t>HF-2015-8742</t>
  </si>
  <si>
    <t>AB-0049723</t>
  </si>
  <si>
    <t>HF-2015-8743</t>
  </si>
  <si>
    <t>TY-0049724</t>
  </si>
  <si>
    <t>Nakuru</t>
  </si>
  <si>
    <t>Rift Valley</t>
  </si>
  <si>
    <t>HF-2015-8744</t>
  </si>
  <si>
    <t>IE-0049725</t>
  </si>
  <si>
    <t>HF-2015-8745</t>
  </si>
  <si>
    <t>EE-0049726</t>
  </si>
  <si>
    <t>HF-2015-8746</t>
  </si>
  <si>
    <t>EN-0049727</t>
  </si>
  <si>
    <t>HF-2015-8747</t>
  </si>
  <si>
    <t>AY-0049728</t>
  </si>
  <si>
    <t>HF-2015-8748</t>
  </si>
  <si>
    <t>ER-0049729</t>
  </si>
  <si>
    <t>HF-2015-8749</t>
  </si>
  <si>
    <t>EN-0049730</t>
  </si>
  <si>
    <t>HF-2015-8750</t>
  </si>
  <si>
    <t>OS-0049731</t>
  </si>
  <si>
    <t>HF-2015-8751</t>
  </si>
  <si>
    <t>YN-0049732</t>
  </si>
  <si>
    <t>HF-2015-8752</t>
  </si>
  <si>
    <t>ON-0049733</t>
  </si>
  <si>
    <t>HF-2015-8753</t>
  </si>
  <si>
    <t>DT-0049734</t>
  </si>
  <si>
    <t>HF-2015-8754</t>
  </si>
  <si>
    <t>CH-0049735</t>
  </si>
  <si>
    <t>HF-2015-8755</t>
  </si>
  <si>
    <t>ZO-0049736</t>
  </si>
  <si>
    <t>HF-2015-8756</t>
  </si>
  <si>
    <t>OM-0049737</t>
  </si>
  <si>
    <t>HF-2015-8757</t>
  </si>
  <si>
    <t>YD-0049738</t>
  </si>
  <si>
    <t>HF-2015-8758</t>
  </si>
  <si>
    <t>AN-0049739</t>
  </si>
  <si>
    <t>HF-2015-8759</t>
  </si>
  <si>
    <t>CH-0049740</t>
  </si>
  <si>
    <t>HF-2015-8760</t>
  </si>
  <si>
    <t>ON-0049741</t>
  </si>
  <si>
    <t>HF-2015-8761</t>
  </si>
  <si>
    <t>ER-0049742</t>
  </si>
  <si>
    <t>HF-2015-8762</t>
  </si>
  <si>
    <t>AM-0049743</t>
  </si>
  <si>
    <t>HF-2015-8763</t>
  </si>
  <si>
    <t>ER-0049744</t>
  </si>
  <si>
    <t>HF-2015-8764</t>
  </si>
  <si>
    <t>NI-0049745</t>
  </si>
  <si>
    <t>HF-2015-8765</t>
  </si>
  <si>
    <t>ER-0049746</t>
  </si>
  <si>
    <t>HF-2015-8766</t>
  </si>
  <si>
    <t>RE-0049747</t>
  </si>
  <si>
    <t>HF-2015-8767</t>
  </si>
  <si>
    <t>RD-0049748</t>
  </si>
  <si>
    <t>HF-2015-8768</t>
  </si>
  <si>
    <t>CH-0049749</t>
  </si>
  <si>
    <t>HF-2015-8769</t>
  </si>
  <si>
    <t>RI-0049750</t>
  </si>
  <si>
    <t>HF-2015-8770</t>
  </si>
  <si>
    <t>AN-0049751</t>
  </si>
  <si>
    <t>HF-2015-8771</t>
  </si>
  <si>
    <t>OK-0049752</t>
  </si>
  <si>
    <t>HF-2015-8772</t>
  </si>
  <si>
    <t>AS-0049753</t>
  </si>
  <si>
    <t>HF-2015-8773</t>
  </si>
  <si>
    <t>AL-0049754</t>
  </si>
  <si>
    <t>HF-2015-8774</t>
  </si>
  <si>
    <t>ER-0049755</t>
  </si>
  <si>
    <t>HF-2015-8775</t>
  </si>
  <si>
    <t>NO-0049756</t>
  </si>
  <si>
    <t>HF-2015-8776</t>
  </si>
  <si>
    <t>CK-0049757</t>
  </si>
  <si>
    <t>HF-2015-8777</t>
  </si>
  <si>
    <t>AM-0049758</t>
  </si>
  <si>
    <t>HF-2015-8778</t>
  </si>
  <si>
    <t>OX-0049759</t>
  </si>
  <si>
    <t>HF-2015-8779</t>
  </si>
  <si>
    <t>RT-0049760</t>
  </si>
  <si>
    <t>HF-2015-8780</t>
  </si>
  <si>
    <t>TH-0049761</t>
  </si>
  <si>
    <t>HF-2015-8781</t>
  </si>
  <si>
    <t>LL-0049762</t>
  </si>
  <si>
    <t>HF-2015-8782</t>
  </si>
  <si>
    <t>NG-0049763</t>
  </si>
  <si>
    <t>HF-2015-8783</t>
  </si>
  <si>
    <t>RT-0049764</t>
  </si>
  <si>
    <t>HF-2015-8784</t>
  </si>
  <si>
    <t>ON-0049765</t>
  </si>
  <si>
    <t>HF-2015-8785</t>
  </si>
  <si>
    <t>ER-0049766</t>
  </si>
  <si>
    <t>HF-2015-8786</t>
  </si>
  <si>
    <t>RE-0049767</t>
  </si>
  <si>
    <t>HF-2015-8787</t>
  </si>
  <si>
    <t>LE-0049768</t>
  </si>
  <si>
    <t>HF-2015-8788</t>
  </si>
  <si>
    <t>AN-0049769</t>
  </si>
  <si>
    <t>HF-2015-8789</t>
  </si>
  <si>
    <t>LE-0049770</t>
  </si>
  <si>
    <t>HF-2015-8790</t>
  </si>
  <si>
    <t>AN-0049771</t>
  </si>
  <si>
    <t>HF-2015-8791</t>
  </si>
  <si>
    <t>EE-0049772</t>
  </si>
  <si>
    <t>HF-2015-8792</t>
  </si>
  <si>
    <t>VA-0049773</t>
  </si>
  <si>
    <t>HF-2015-8793</t>
  </si>
  <si>
    <t>TT-0049774</t>
  </si>
  <si>
    <t>HF-2015-8794</t>
  </si>
  <si>
    <t>RE-0049775</t>
  </si>
  <si>
    <t>HF-2015-8795</t>
  </si>
  <si>
    <t>NZ-0049776</t>
  </si>
  <si>
    <t>HF-2015-8796</t>
  </si>
  <si>
    <t>GS-0049777</t>
  </si>
  <si>
    <t>HF-2015-8797</t>
  </si>
  <si>
    <t>EY-0049778</t>
  </si>
  <si>
    <t>HF-2015-8798</t>
  </si>
  <si>
    <t>ON-0049779</t>
  </si>
  <si>
    <t>HF-2015-8799</t>
  </si>
  <si>
    <t>IN-0049780</t>
  </si>
  <si>
    <t>HF-2015-8800</t>
  </si>
  <si>
    <t>DY-0049781</t>
  </si>
  <si>
    <t>HF-2015-8801</t>
  </si>
  <si>
    <t>ER-0049782</t>
  </si>
  <si>
    <t>HF-2015-8802</t>
  </si>
  <si>
    <t>HY-0049783</t>
  </si>
  <si>
    <t>HF-2015-8803</t>
  </si>
  <si>
    <t>LE-0049784</t>
  </si>
  <si>
    <t>HF-2015-8804</t>
  </si>
  <si>
    <t>IN-0049785</t>
  </si>
  <si>
    <t>HF-2015-8805</t>
  </si>
  <si>
    <t>ER-0049786</t>
  </si>
  <si>
    <t>HF-2015-8806</t>
  </si>
  <si>
    <t>EN-0049787</t>
  </si>
  <si>
    <t>HF-2015-8807</t>
  </si>
  <si>
    <t>ER-0049788</t>
  </si>
  <si>
    <t>HF-2015-8808</t>
  </si>
  <si>
    <t>ST-0049789</t>
  </si>
  <si>
    <t>HF-2015-8809</t>
  </si>
  <si>
    <t>ER-0049790</t>
  </si>
  <si>
    <t>HF-2015-8810</t>
  </si>
  <si>
    <t>ON-0049791</t>
  </si>
  <si>
    <t>HF-2015-8811</t>
  </si>
  <si>
    <t>UE-0049792</t>
  </si>
  <si>
    <t>HF-2015-8812</t>
  </si>
  <si>
    <t>DT-0049793</t>
  </si>
  <si>
    <t>HF-2015-8813</t>
  </si>
  <si>
    <t>CH-0049794</t>
  </si>
  <si>
    <t>HF-2015-8814</t>
  </si>
  <si>
    <t>AN-0049795</t>
  </si>
  <si>
    <t>HF-2015-8815</t>
  </si>
  <si>
    <t>RY-0049796</t>
  </si>
  <si>
    <t>HF-2015-8816</t>
  </si>
  <si>
    <t>EN-0049797</t>
  </si>
  <si>
    <t>HF-2015-8817</t>
  </si>
  <si>
    <t>ON-0049798</t>
  </si>
  <si>
    <t>HF-2015-8818</t>
  </si>
  <si>
    <t>OE-0049799</t>
  </si>
  <si>
    <t>HF-2015-8819</t>
  </si>
  <si>
    <t>CK-0049800</t>
  </si>
  <si>
    <t>HF-2015-8820</t>
  </si>
  <si>
    <t>IN-0049801</t>
  </si>
  <si>
    <t>HF-2015-8821</t>
  </si>
  <si>
    <t>ON-0049802</t>
  </si>
  <si>
    <t>HF-2015-8822</t>
  </si>
  <si>
    <t>SE-0049803</t>
  </si>
  <si>
    <t>HF-2015-8823</t>
  </si>
  <si>
    <t>EN-0049804</t>
  </si>
  <si>
    <t>HF-2015-8824</t>
  </si>
  <si>
    <t>RN-0049805</t>
  </si>
  <si>
    <t>HF-2015-8825</t>
  </si>
  <si>
    <t>RS-0049806</t>
  </si>
  <si>
    <t>HF-2015-8826</t>
  </si>
  <si>
    <t>IZ-0049807</t>
  </si>
  <si>
    <t>HF-2015-8827</t>
  </si>
  <si>
    <t>ON-0049808</t>
  </si>
  <si>
    <t>HF-2015-8828</t>
  </si>
  <si>
    <t>ON-0049809</t>
  </si>
  <si>
    <t>HF-2015-8829</t>
  </si>
  <si>
    <t>IG-0049810</t>
  </si>
  <si>
    <t>HF-2015-8830</t>
  </si>
  <si>
    <t>NT-0049811</t>
  </si>
  <si>
    <t>HF-2015-8831</t>
  </si>
  <si>
    <t>ON-0049812</t>
  </si>
  <si>
    <t>HF-2015-8832</t>
  </si>
  <si>
    <t>RI-0049813</t>
  </si>
  <si>
    <t>HF-2015-8833</t>
  </si>
  <si>
    <t>ON-0049814</t>
  </si>
  <si>
    <t>HF-2015-8834</t>
  </si>
  <si>
    <t>LL-0049815</t>
  </si>
  <si>
    <t>HF-2015-8835</t>
  </si>
  <si>
    <t>SS-0049816</t>
  </si>
  <si>
    <t>HF-2015-8836</t>
  </si>
  <si>
    <t>AM-0049817</t>
  </si>
  <si>
    <t>HF-2015-8837</t>
  </si>
  <si>
    <t>DO-0049818</t>
  </si>
  <si>
    <t>HF-2015-8838</t>
  </si>
  <si>
    <t>ON-0049819</t>
  </si>
  <si>
    <t>HF-2015-8839</t>
  </si>
  <si>
    <t>ON-0049820</t>
  </si>
  <si>
    <t>HF-2015-8840</t>
  </si>
  <si>
    <t>KE-0049821</t>
  </si>
  <si>
    <t>HF-2015-8841</t>
  </si>
  <si>
    <t>DE-0049822</t>
  </si>
  <si>
    <t>HF-2015-8842</t>
  </si>
  <si>
    <t>RT-0049823</t>
  </si>
  <si>
    <t>HF-2015-8843</t>
  </si>
  <si>
    <t>AN-0049824</t>
  </si>
  <si>
    <t>HF-2015-8844</t>
  </si>
  <si>
    <t>LL-0049825</t>
  </si>
  <si>
    <t>HF-2015-8845</t>
  </si>
  <si>
    <t>EY-0049826</t>
  </si>
  <si>
    <t>HF-2015-8846</t>
  </si>
  <si>
    <t>RS-0049827</t>
  </si>
  <si>
    <t>HF-2015-8847</t>
  </si>
  <si>
    <t>EN-0049828</t>
  </si>
  <si>
    <t>HF-2015-8848</t>
  </si>
  <si>
    <t>ND-0049829</t>
  </si>
  <si>
    <t>HF-2015-8849</t>
  </si>
  <si>
    <t>ON-0049830</t>
  </si>
  <si>
    <t>HF-2015-8850</t>
  </si>
  <si>
    <t>NG-0049831</t>
  </si>
  <si>
    <t>HF-2015-8851</t>
  </si>
  <si>
    <t>K -0049832</t>
  </si>
  <si>
    <t>HF-2015-8852</t>
  </si>
  <si>
    <t>ON-0049833</t>
  </si>
  <si>
    <t>HF-2015-8853</t>
  </si>
  <si>
    <t>AN-0049834</t>
  </si>
  <si>
    <t>HF-2015-8854</t>
  </si>
  <si>
    <t>IN-0049835</t>
  </si>
  <si>
    <t>HF-2015-8855</t>
  </si>
  <si>
    <t>EN-0049836</t>
  </si>
  <si>
    <t>HF-2015-8856</t>
  </si>
  <si>
    <t>ZA-0049837</t>
  </si>
  <si>
    <t>HF-2015-8857</t>
  </si>
  <si>
    <t>EZ-0049838</t>
  </si>
  <si>
    <t>HF-2015-8858</t>
  </si>
  <si>
    <t>NS-0049839</t>
  </si>
  <si>
    <t>HF-2015-8859</t>
  </si>
  <si>
    <t>AS-0049840</t>
  </si>
  <si>
    <t>HF-2015-8860</t>
  </si>
  <si>
    <t>RF-0049841</t>
  </si>
  <si>
    <t>HF-2015-8861</t>
  </si>
  <si>
    <t>LE-0049842</t>
  </si>
  <si>
    <t>HF-2015-8862</t>
  </si>
  <si>
    <t>AN-0049843</t>
  </si>
  <si>
    <t>Stavanger</t>
  </si>
  <si>
    <t>HF-2015-8863</t>
  </si>
  <si>
    <t>NO-0049844</t>
  </si>
  <si>
    <t>HF-2015-8864</t>
  </si>
  <si>
    <t>DT-0049845</t>
  </si>
  <si>
    <t>HF-2015-8865</t>
  </si>
  <si>
    <t>TT-0049846</t>
  </si>
  <si>
    <t>HF-2015-8866</t>
  </si>
  <si>
    <t>EL-0049847</t>
  </si>
  <si>
    <t>HF-2015-8867</t>
  </si>
  <si>
    <t>IN-0049848</t>
  </si>
  <si>
    <t>HF-2015-8868</t>
  </si>
  <si>
    <t>LE-0049849</t>
  </si>
  <si>
    <t>HF-2015-8869</t>
  </si>
  <si>
    <t>MS-0049850</t>
  </si>
  <si>
    <t>HF-2015-8870</t>
  </si>
  <si>
    <t>ER-0049851</t>
  </si>
  <si>
    <t>HF-2015-8871</t>
  </si>
  <si>
    <t>NI-0049852</t>
  </si>
  <si>
    <t>HF-2015-8872</t>
  </si>
  <si>
    <t>AS-0049853</t>
  </si>
  <si>
    <t>HF-2015-8873</t>
  </si>
  <si>
    <t>SO-0049854</t>
  </si>
  <si>
    <t>HF-2015-8874</t>
  </si>
  <si>
    <t>RD-0049855</t>
  </si>
  <si>
    <t>HF-2015-8875</t>
  </si>
  <si>
    <t>IN-0049856</t>
  </si>
  <si>
    <t>HF-2015-8876</t>
  </si>
  <si>
    <t>NG-0049857</t>
  </si>
  <si>
    <t>HF-2015-8877</t>
  </si>
  <si>
    <t>RI-0049858</t>
  </si>
  <si>
    <t>HF-2015-8878</t>
  </si>
  <si>
    <t>ON-0049859</t>
  </si>
  <si>
    <t>HF-2015-8879</t>
  </si>
  <si>
    <t>MS-0049860</t>
  </si>
  <si>
    <t>HF-2015-8880</t>
  </si>
  <si>
    <t>EN-0049861</t>
  </si>
  <si>
    <t>HF-2015-8881</t>
  </si>
  <si>
    <t>K -0049862</t>
  </si>
  <si>
    <t>HF-2015-8882</t>
  </si>
  <si>
    <t>ON-0049863</t>
  </si>
  <si>
    <t>HF-2015-8883</t>
  </si>
  <si>
    <t>ON-0049864</t>
  </si>
  <si>
    <t>HF-2015-8884</t>
  </si>
  <si>
    <t>RT-0049865</t>
  </si>
  <si>
    <t>HF-2015-8885</t>
  </si>
  <si>
    <t>AN-0049866</t>
  </si>
  <si>
    <t>HF-2015-8886</t>
  </si>
  <si>
    <t>RA-0049867</t>
  </si>
  <si>
    <t>HF-2015-8887</t>
  </si>
  <si>
    <t>ES-0049868</t>
  </si>
  <si>
    <t>HF-2015-8888</t>
  </si>
  <si>
    <t>ER-0049869</t>
  </si>
  <si>
    <t>HF-2015-8889</t>
  </si>
  <si>
    <t>CH-0049870</t>
  </si>
  <si>
    <t>HF-2015-8890</t>
  </si>
  <si>
    <t>EN-0049871</t>
  </si>
  <si>
    <t>HF-2015-8891</t>
  </si>
  <si>
    <t>GE-0049872</t>
  </si>
  <si>
    <t>HF-2015-8892</t>
  </si>
  <si>
    <t>ES-0049873</t>
  </si>
  <si>
    <t>HF-2015-8893</t>
  </si>
  <si>
    <t>DI-0049874</t>
  </si>
  <si>
    <t>HF-2015-8894</t>
  </si>
  <si>
    <t>TT-0049875</t>
  </si>
  <si>
    <t>HF-2015-8895</t>
  </si>
  <si>
    <t>AR-0049876</t>
  </si>
  <si>
    <t>HF-2015-8896</t>
  </si>
  <si>
    <t>NS-0049877</t>
  </si>
  <si>
    <t>HF-2015-8897</t>
  </si>
  <si>
    <t>LT-0049878</t>
  </si>
  <si>
    <t>HF-2015-8898</t>
  </si>
  <si>
    <t>ON-0049879</t>
  </si>
  <si>
    <t>Vitória da Conquista</t>
  </si>
  <si>
    <t>HF-2015-8899</t>
  </si>
  <si>
    <t>AL-0049880</t>
  </si>
  <si>
    <t>HF-2015-8900</t>
  </si>
  <si>
    <t>IG-0049881</t>
  </si>
  <si>
    <t>HF-2015-8901</t>
  </si>
  <si>
    <t>LL-0049882</t>
  </si>
  <si>
    <t>HF-2015-8902</t>
  </si>
  <si>
    <t>TE-0049883</t>
  </si>
  <si>
    <t>HF-2015-8903</t>
  </si>
  <si>
    <t>TT-0049884</t>
  </si>
  <si>
    <t>HF-2015-8904</t>
  </si>
  <si>
    <t>AN-0049885</t>
  </si>
  <si>
    <t>Helsingborg</t>
  </si>
  <si>
    <t>HF-2015-8905</t>
  </si>
  <si>
    <t>TO-0049886</t>
  </si>
  <si>
    <t>HF-2015-8906</t>
  </si>
  <si>
    <t>ER-0049887</t>
  </si>
  <si>
    <t>Mubi</t>
  </si>
  <si>
    <t>Adamawa</t>
  </si>
  <si>
    <t>HF-2015-8907</t>
  </si>
  <si>
    <t>DA-0049888</t>
  </si>
  <si>
    <t>HF-2015-8908</t>
  </si>
  <si>
    <t>DT-0049889</t>
  </si>
  <si>
    <t>HF-2015-8909</t>
  </si>
  <si>
    <t>IN-0049890</t>
  </si>
  <si>
    <t>HF-2015-8910</t>
  </si>
  <si>
    <t>EY-0049891</t>
  </si>
  <si>
    <t>HF-2015-8911</t>
  </si>
  <si>
    <t>IN-0049892</t>
  </si>
  <si>
    <t>HF-2015-8912</t>
  </si>
  <si>
    <t>NN-0049893</t>
  </si>
  <si>
    <t>HF-2015-8913</t>
  </si>
  <si>
    <t>IN-0049894</t>
  </si>
  <si>
    <t>HF-2015-8914</t>
  </si>
  <si>
    <t>RD-0049895</t>
  </si>
  <si>
    <t>HF-2015-8915</t>
  </si>
  <si>
    <t>AM-0049896</t>
  </si>
  <si>
    <t>HF-2015-8916</t>
  </si>
  <si>
    <t>CE-0049897</t>
  </si>
  <si>
    <t>HF-2015-8917</t>
  </si>
  <si>
    <t>RN-0049898</t>
  </si>
  <si>
    <t>HF-2015-8918</t>
  </si>
  <si>
    <t>L--0049899</t>
  </si>
  <si>
    <t>HF-2015-8919</t>
  </si>
  <si>
    <t>IS-0049900</t>
  </si>
  <si>
    <t>HF-2015-8920</t>
  </si>
  <si>
    <t>EE-0049901</t>
  </si>
  <si>
    <t>HF-2015-8921</t>
  </si>
  <si>
    <t>UM-0049902</t>
  </si>
  <si>
    <t>HF-2015-8922</t>
  </si>
  <si>
    <t>EY-0049903</t>
  </si>
  <si>
    <t>HF-2015-8923</t>
  </si>
  <si>
    <t>RZ-0049904</t>
  </si>
  <si>
    <t>HF-2015-8924</t>
  </si>
  <si>
    <t>SS-0049905</t>
  </si>
  <si>
    <t>HF-2015-8925</t>
  </si>
  <si>
    <t>NN-0049906</t>
  </si>
  <si>
    <t>HF-2015-8926</t>
  </si>
  <si>
    <t>EN-0049907</t>
  </si>
  <si>
    <t>HF-2015-8927</t>
  </si>
  <si>
    <t>TT-0049908</t>
  </si>
  <si>
    <t>HF-2015-8928</t>
  </si>
  <si>
    <t>EY-0049909</t>
  </si>
  <si>
    <t>HF-2015-8929</t>
  </si>
  <si>
    <t>ER-0049910</t>
  </si>
  <si>
    <t>HF-2015-8930</t>
  </si>
  <si>
    <t>RI-0049911</t>
  </si>
  <si>
    <t>HF-2015-8931</t>
  </si>
  <si>
    <t>ND-0049912</t>
  </si>
  <si>
    <t>HF-2015-8932</t>
  </si>
  <si>
    <t>ER-0049913</t>
  </si>
  <si>
    <t>HF-2015-8933</t>
  </si>
  <si>
    <t>LE-0049914</t>
  </si>
  <si>
    <t>HF-2015-8934</t>
  </si>
  <si>
    <t>ER-0049915</t>
  </si>
  <si>
    <t>HF-2015-8935</t>
  </si>
  <si>
    <t>LY-0049916</t>
  </si>
  <si>
    <t>HF-2015-8936</t>
  </si>
  <si>
    <t>ER-0049917</t>
  </si>
  <si>
    <t>HF-2015-8937</t>
  </si>
  <si>
    <t>LL-0049918</t>
  </si>
  <si>
    <t>HF-2015-8938</t>
  </si>
  <si>
    <t>UN-0049919</t>
  </si>
  <si>
    <t>HF-2015-8939</t>
  </si>
  <si>
    <t>OV-0049920</t>
  </si>
  <si>
    <t>HF-2015-8940</t>
  </si>
  <si>
    <t>AN-0049921</t>
  </si>
  <si>
    <t>Altotonga</t>
  </si>
  <si>
    <t>HF-2015-8941</t>
  </si>
  <si>
    <t>ON-0049922</t>
  </si>
  <si>
    <t>HF-2015-8942</t>
  </si>
  <si>
    <t>WN-0049923</t>
  </si>
  <si>
    <t>HF-2015-8943</t>
  </si>
  <si>
    <t>ER-0049924</t>
  </si>
  <si>
    <t>HF-2015-8944</t>
  </si>
  <si>
    <t>RN-0049925</t>
  </si>
  <si>
    <t>HF-2015-8945</t>
  </si>
  <si>
    <t>CK-0049926</t>
  </si>
  <si>
    <t>HF-2015-8946</t>
  </si>
  <si>
    <t>AN-0049927</t>
  </si>
  <si>
    <t>HF-2015-8947</t>
  </si>
  <si>
    <t>EN-0049928</t>
  </si>
  <si>
    <t>HF-2015-8948</t>
  </si>
  <si>
    <t>ON-0049929</t>
  </si>
  <si>
    <t>HF-2015-8949</t>
  </si>
  <si>
    <t>IN-0049930</t>
  </si>
  <si>
    <t>HF-2015-8950</t>
  </si>
  <si>
    <t>DE-0049931</t>
  </si>
  <si>
    <t>HF-2015-8951</t>
  </si>
  <si>
    <t>EN-0049932</t>
  </si>
  <si>
    <t>HF-2015-8952</t>
  </si>
  <si>
    <t>TO-0049933</t>
  </si>
  <si>
    <t>HF-2015-8953</t>
  </si>
  <si>
    <t>ON-0049934</t>
  </si>
  <si>
    <t>HF-2015-8954</t>
  </si>
  <si>
    <t>RS-0049935</t>
  </si>
  <si>
    <t>HF-2015-8955</t>
  </si>
  <si>
    <t>ES-0049936</t>
  </si>
  <si>
    <t>HF-2015-8956</t>
  </si>
  <si>
    <t>ER-0049937</t>
  </si>
  <si>
    <t>HF-2015-8957</t>
  </si>
  <si>
    <t>AM-0049938</t>
  </si>
  <si>
    <t>HF-2015-8958</t>
  </si>
  <si>
    <t>ER-0049939</t>
  </si>
  <si>
    <t>HF-2015-8959</t>
  </si>
  <si>
    <t>RD-0049940</t>
  </si>
  <si>
    <t>HF-2015-8960</t>
  </si>
  <si>
    <t>ON-0049941</t>
  </si>
  <si>
    <t>HF-2015-8961</t>
  </si>
  <si>
    <t>ST-0049942</t>
  </si>
  <si>
    <t>HF-2015-8962</t>
  </si>
  <si>
    <t>DS-0049943</t>
  </si>
  <si>
    <t>HF-2015-8963</t>
  </si>
  <si>
    <t>EZ-0049944</t>
  </si>
  <si>
    <t>HF-2015-8964</t>
  </si>
  <si>
    <t>MI-0049945</t>
  </si>
  <si>
    <t>HF-2015-8965</t>
  </si>
  <si>
    <t>AN-0049946</t>
  </si>
  <si>
    <t>HF-2015-8966</t>
  </si>
  <si>
    <t>OV-0049947</t>
  </si>
  <si>
    <t>HF-2015-8967</t>
  </si>
  <si>
    <t>RD-0049948</t>
  </si>
  <si>
    <t>HF-2015-8968</t>
  </si>
  <si>
    <t>LL-0049949</t>
  </si>
  <si>
    <t>Randers</t>
  </si>
  <si>
    <t>Central Jutland</t>
  </si>
  <si>
    <t>HF-2015-8969</t>
  </si>
  <si>
    <t>NG-0049950</t>
  </si>
  <si>
    <t>HF-2015-8970</t>
  </si>
  <si>
    <t>NG-0049951</t>
  </si>
  <si>
    <t>HF-2015-8971</t>
  </si>
  <si>
    <t>AY-0049952</t>
  </si>
  <si>
    <t>HF-2015-8972</t>
  </si>
  <si>
    <t>KS-0049953</t>
  </si>
  <si>
    <t>HF-2015-8973</t>
  </si>
  <si>
    <t>NA-0049954</t>
  </si>
  <si>
    <t>HF-2015-8974</t>
  </si>
  <si>
    <t>ND-0049955</t>
  </si>
  <si>
    <t>HF-2015-8975</t>
  </si>
  <si>
    <t>TO-0049956</t>
  </si>
  <si>
    <t>HF-2015-8976</t>
  </si>
  <si>
    <t>MI-0049957</t>
  </si>
  <si>
    <t>HF-2015-8977</t>
  </si>
  <si>
    <t>EY-0049958</t>
  </si>
  <si>
    <t>HF-2015-8978</t>
  </si>
  <si>
    <t>LL-0049959</t>
  </si>
  <si>
    <t>HF-2015-8979</t>
  </si>
  <si>
    <t>GE-0049960</t>
  </si>
  <si>
    <t>HF-2015-8980</t>
  </si>
  <si>
    <t>NG-0049961</t>
  </si>
  <si>
    <t>HF-2015-8981</t>
  </si>
  <si>
    <t>TT-0049962</t>
  </si>
  <si>
    <t>HF-2015-8982</t>
  </si>
  <si>
    <t>SH-0049963</t>
  </si>
  <si>
    <t>HF-2015-8983</t>
  </si>
  <si>
    <t>EZ-0049964</t>
  </si>
  <si>
    <t>HF-2015-8984</t>
  </si>
  <si>
    <t>ER-0049965</t>
  </si>
  <si>
    <t>HF-2015-8985</t>
  </si>
  <si>
    <t>AL-0049966</t>
  </si>
  <si>
    <t>HF-2015-8986</t>
  </si>
  <si>
    <t>IE-0049967</t>
  </si>
  <si>
    <t>HF-2015-8987</t>
  </si>
  <si>
    <t>DT-0049968</t>
  </si>
  <si>
    <t>HF-2015-8988</t>
  </si>
  <si>
    <t>CK-0049969</t>
  </si>
  <si>
    <t>HF-2015-8989</t>
  </si>
  <si>
    <t>ON-0049970</t>
  </si>
  <si>
    <t>HF-2015-8990</t>
  </si>
  <si>
    <t>EY-0049971</t>
  </si>
  <si>
    <t>HF-2015-8991</t>
  </si>
  <si>
    <t>RS-0049972</t>
  </si>
  <si>
    <t>HF-2015-8992</t>
  </si>
  <si>
    <t>AS-0049973</t>
  </si>
  <si>
    <t>HF-2015-8993</t>
  </si>
  <si>
    <t>ON-0049974</t>
  </si>
  <si>
    <t>HF-2015-8994</t>
  </si>
  <si>
    <t>RE-0049975</t>
  </si>
  <si>
    <t>HF-2015-8995</t>
  </si>
  <si>
    <t>LL-0049976</t>
  </si>
  <si>
    <t>HF-2015-8996</t>
  </si>
  <si>
    <t>ED-0049977</t>
  </si>
  <si>
    <t>HF-2015-8997</t>
  </si>
  <si>
    <t>NG-0049978</t>
  </si>
  <si>
    <t>HF-2015-8998</t>
  </si>
  <si>
    <t>ON-0049979</t>
  </si>
  <si>
    <t>HF-2015-8999</t>
  </si>
  <si>
    <t>OY-0049980</t>
  </si>
  <si>
    <t>HF-2015-9000</t>
  </si>
  <si>
    <t>ON-0049981</t>
  </si>
  <si>
    <t>HF-2015-9001</t>
  </si>
  <si>
    <t>EY-0049982</t>
  </si>
  <si>
    <t>HF-2015-9002</t>
  </si>
  <si>
    <t>ER-0049983</t>
  </si>
  <si>
    <t>HF-2015-9003</t>
  </si>
  <si>
    <t>KS-0049984</t>
  </si>
  <si>
    <t>HF-2015-9004</t>
  </si>
  <si>
    <t>AL-0049985</t>
  </si>
  <si>
    <t>HF-2015-9005</t>
  </si>
  <si>
    <t>RD-0049986</t>
  </si>
  <si>
    <t>HF-2015-9006</t>
  </si>
  <si>
    <t>AN-0049987</t>
  </si>
  <si>
    <t>Taraz</t>
  </si>
  <si>
    <t>Zhambyl</t>
  </si>
  <si>
    <t>HF-2015-9007</t>
  </si>
  <si>
    <t>YD-0049988</t>
  </si>
  <si>
    <t>HF-2015-9008</t>
  </si>
  <si>
    <t>OX-0049989</t>
  </si>
  <si>
    <t>HF-2015-9009</t>
  </si>
  <si>
    <t>VE-0049990</t>
  </si>
  <si>
    <t>HF-2015-9010</t>
  </si>
  <si>
    <t>LY-0049991</t>
  </si>
  <si>
    <t>HF-2015-9011</t>
  </si>
  <si>
    <t>IS-0049992</t>
  </si>
  <si>
    <t>HF-2015-9012</t>
  </si>
  <si>
    <t>RS-0049993</t>
  </si>
  <si>
    <t>HF-2015-9013</t>
  </si>
  <si>
    <t>EN-0049994</t>
  </si>
  <si>
    <t>HF-2015-9014</t>
  </si>
  <si>
    <t>IN-0049995</t>
  </si>
  <si>
    <t>HF-2015-9015</t>
  </si>
  <si>
    <t>IN-0049996</t>
  </si>
  <si>
    <t>HF-2015-9016</t>
  </si>
  <si>
    <t>ME-0049997</t>
  </si>
  <si>
    <t>HF-2015-9017</t>
  </si>
  <si>
    <t>IN-0049998</t>
  </si>
  <si>
    <t>HF-2015-9018</t>
  </si>
  <si>
    <t>ER-0049999</t>
  </si>
  <si>
    <t>HF-2015-9019</t>
  </si>
  <si>
    <t>NK-0050000</t>
  </si>
  <si>
    <t>HF-2015-9020</t>
  </si>
  <si>
    <t>AN-0050001</t>
  </si>
  <si>
    <t>HF-2015-9021</t>
  </si>
  <si>
    <t>EY-0050002</t>
  </si>
  <si>
    <t>HF-2015-9022</t>
  </si>
  <si>
    <t>RS-0050003</t>
  </si>
  <si>
    <t>HF-2015-9023</t>
  </si>
  <si>
    <t>ER-0050004</t>
  </si>
  <si>
    <t>HF-2015-9024</t>
  </si>
  <si>
    <t>ER-0050005</t>
  </si>
  <si>
    <t>HF-2015-9025</t>
  </si>
  <si>
    <t>EN-0050006</t>
  </si>
  <si>
    <t>HF-2015-9026</t>
  </si>
  <si>
    <t>RT-0050007</t>
  </si>
  <si>
    <t>HF-2015-9027</t>
  </si>
  <si>
    <t>ZO-0050008</t>
  </si>
  <si>
    <t>HF-2015-9028</t>
  </si>
  <si>
    <t>LL-0050009</t>
  </si>
  <si>
    <t>HF-2015-9029</t>
  </si>
  <si>
    <t>ND-0050010</t>
  </si>
  <si>
    <t>Umraniye</t>
  </si>
  <si>
    <t>HF-2015-9030</t>
  </si>
  <si>
    <t>RD-0050011</t>
  </si>
  <si>
    <t>HF-2015-9031</t>
  </si>
  <si>
    <t>AN-0050012</t>
  </si>
  <si>
    <t>HF-2015-9032</t>
  </si>
  <si>
    <t>ER-0050013</t>
  </si>
  <si>
    <t>HF-2015-9033</t>
  </si>
  <si>
    <t>DE-0050014</t>
  </si>
  <si>
    <t>HF-2015-9034</t>
  </si>
  <si>
    <t>AN-0050015</t>
  </si>
  <si>
    <t>HF-2015-9035</t>
  </si>
  <si>
    <t>UE-0050016</t>
  </si>
  <si>
    <t>HF-2015-9036</t>
  </si>
  <si>
    <t>SS-0050017</t>
  </si>
  <si>
    <t>HF-2015-9037</t>
  </si>
  <si>
    <t>ER-0050018</t>
  </si>
  <si>
    <t>HF-2015-9038</t>
  </si>
  <si>
    <t>DT-0050019</t>
  </si>
  <si>
    <t>HF-2015-9039</t>
  </si>
  <si>
    <t>ER-0050020</t>
  </si>
  <si>
    <t>HF-2015-9040</t>
  </si>
  <si>
    <t>ER-0050021</t>
  </si>
  <si>
    <t>HF-2015-9041</t>
  </si>
  <si>
    <t>LS-0050022</t>
  </si>
  <si>
    <t>HF-2015-9042</t>
  </si>
  <si>
    <t>TZ-0050023</t>
  </si>
  <si>
    <t>HF-2015-9043</t>
  </si>
  <si>
    <t>IN-0050024</t>
  </si>
  <si>
    <t>HF-2015-9044</t>
  </si>
  <si>
    <t>IN-0050025</t>
  </si>
  <si>
    <t>HF-2015-9045</t>
  </si>
  <si>
    <t>IN-0050026</t>
  </si>
  <si>
    <t>HF-2015-9046</t>
  </si>
  <si>
    <t>DY-0050027</t>
  </si>
  <si>
    <t>HF-2015-9047</t>
  </si>
  <si>
    <t>IS-0050028</t>
  </si>
  <si>
    <t>HF-2015-9048</t>
  </si>
  <si>
    <t>RD-0050029</t>
  </si>
  <si>
    <t>HF-2015-9049</t>
  </si>
  <si>
    <t>ON-0050030</t>
  </si>
  <si>
    <t>Aix-les-Bains</t>
  </si>
  <si>
    <t>HF-2015-9050</t>
  </si>
  <si>
    <t>DY-0050031</t>
  </si>
  <si>
    <t>HF-2015-9051</t>
  </si>
  <si>
    <t>TO-0050032</t>
  </si>
  <si>
    <t>HF-2015-9052</t>
  </si>
  <si>
    <t>ON-0050033</t>
  </si>
  <si>
    <t>HF-2015-9053</t>
  </si>
  <si>
    <t>RA-0050034</t>
  </si>
  <si>
    <t>HF-2015-9054</t>
  </si>
  <si>
    <t>AN-0050035</t>
  </si>
  <si>
    <t>HF-2015-9055</t>
  </si>
  <si>
    <t>RE-0050036</t>
  </si>
  <si>
    <t>HF-2015-9056</t>
  </si>
  <si>
    <t>EN-0050037</t>
  </si>
  <si>
    <t>HF-2015-9057</t>
  </si>
  <si>
    <t>EZ-0050038</t>
  </si>
  <si>
    <t>HF-2015-9058</t>
  </si>
  <si>
    <t>ED-0050039</t>
  </si>
  <si>
    <t>HF-2015-9059</t>
  </si>
  <si>
    <t>TH-0050040</t>
  </si>
  <si>
    <t>HF-2015-9060</t>
  </si>
  <si>
    <t>CH-0050041</t>
  </si>
  <si>
    <t>HF-2015-9061</t>
  </si>
  <si>
    <t>NS-0050042</t>
  </si>
  <si>
    <t>HF-2015-9062</t>
  </si>
  <si>
    <t>EY-0050043</t>
  </si>
  <si>
    <t>HF-2015-9063</t>
  </si>
  <si>
    <t>ON-0050044</t>
  </si>
  <si>
    <t>HF-2015-9064</t>
  </si>
  <si>
    <t>ER-0050045</t>
  </si>
  <si>
    <t>HF-2015-9065</t>
  </si>
  <si>
    <t>RD-0050046</t>
  </si>
  <si>
    <t>HF-2015-9066</t>
  </si>
  <si>
    <t>LS-0050047</t>
  </si>
  <si>
    <t>HF-2015-9067</t>
  </si>
  <si>
    <t>ON-0050048</t>
  </si>
  <si>
    <t>HF-2015-9068</t>
  </si>
  <si>
    <t>RT-0050049</t>
  </si>
  <si>
    <t>HF-2015-9069</t>
  </si>
  <si>
    <t>CH-0050050</t>
  </si>
  <si>
    <t>HF-2015-9070</t>
  </si>
  <si>
    <t>RY-0050051</t>
  </si>
  <si>
    <t>HF-2015-9071</t>
  </si>
  <si>
    <t>AN-0050052</t>
  </si>
  <si>
    <t>HF-2015-9072</t>
  </si>
  <si>
    <t>ON-0050053</t>
  </si>
  <si>
    <t>HF-2015-9073</t>
  </si>
  <si>
    <t>LL-0050054</t>
  </si>
  <si>
    <t>HF-2015-9074</t>
  </si>
  <si>
    <t>ER-0050055</t>
  </si>
  <si>
    <t>HF-2015-9075</t>
  </si>
  <si>
    <t>ON-0050056</t>
  </si>
  <si>
    <t>HF-2015-9076</t>
  </si>
  <si>
    <t>CK-0050057</t>
  </si>
  <si>
    <t>HF-2015-9077</t>
  </si>
  <si>
    <t>NN-0050058</t>
  </si>
  <si>
    <t>HF-2015-9078</t>
  </si>
  <si>
    <t>CK-0050059</t>
  </si>
  <si>
    <t>HF-2015-9079</t>
  </si>
  <si>
    <t>OY-0050060</t>
  </si>
  <si>
    <t>HF-2015-9080</t>
  </si>
  <si>
    <t>EY-0050061</t>
  </si>
  <si>
    <t>HF-2015-9081</t>
  </si>
  <si>
    <t>RT-0050062</t>
  </si>
  <si>
    <t>HF-2015-9082</t>
  </si>
  <si>
    <t>TT-0050063</t>
  </si>
  <si>
    <t>HF-2015-9083</t>
  </si>
  <si>
    <t>TT-0050064</t>
  </si>
  <si>
    <t>HF-2015-9084</t>
  </si>
  <si>
    <t>AN-0050065</t>
  </si>
  <si>
    <t>HF-2015-9085</t>
  </si>
  <si>
    <t>AK-0050066</t>
  </si>
  <si>
    <t>HF-2015-9086</t>
  </si>
  <si>
    <t>EE-0050067</t>
  </si>
  <si>
    <t>HF-2015-9087</t>
  </si>
  <si>
    <t>NN-0050068</t>
  </si>
  <si>
    <t>HF-2015-9088</t>
  </si>
  <si>
    <t>ER-0050069</t>
  </si>
  <si>
    <t>HF-2015-9089</t>
  </si>
  <si>
    <t>AN-0050070</t>
  </si>
  <si>
    <t>HF-2015-9090</t>
  </si>
  <si>
    <t>ON-0050071</t>
  </si>
  <si>
    <t>HF-2015-9091</t>
  </si>
  <si>
    <t>TT-0050072</t>
  </si>
  <si>
    <t>HF-2015-9092</t>
  </si>
  <si>
    <t>L--0050073</t>
  </si>
  <si>
    <t>HF-2015-9093</t>
  </si>
  <si>
    <t>AN-0050074</t>
  </si>
  <si>
    <t>HF-2015-9094</t>
  </si>
  <si>
    <t>ER-0050075</t>
  </si>
  <si>
    <t>HF-2015-9095</t>
  </si>
  <si>
    <t>CE-0050076</t>
  </si>
  <si>
    <t>HF-2015-9096</t>
  </si>
  <si>
    <t>OV-0050077</t>
  </si>
  <si>
    <t>HF-2015-9097</t>
  </si>
  <si>
    <t>EN-0050078</t>
  </si>
  <si>
    <t>HF-2015-9098</t>
  </si>
  <si>
    <t>EZ-0050079</t>
  </si>
  <si>
    <t>HF-2015-9099</t>
  </si>
  <si>
    <t>AN-0050080</t>
  </si>
  <si>
    <t>HF-2015-9100</t>
  </si>
  <si>
    <t>OS-0050081</t>
  </si>
  <si>
    <t>HF-2015-9101</t>
  </si>
  <si>
    <t>PE-0050082</t>
  </si>
  <si>
    <t>HF-2015-9102</t>
  </si>
  <si>
    <t>TT-0050083</t>
  </si>
  <si>
    <t>HF-2015-9103</t>
  </si>
  <si>
    <t>DT-0050084</t>
  </si>
  <si>
    <t>HF-2015-9104</t>
  </si>
  <si>
    <t>ST-0050085</t>
  </si>
  <si>
    <t>HF-2015-9105</t>
  </si>
  <si>
    <t>RY-0050086</t>
  </si>
  <si>
    <t>HF-2015-9106</t>
  </si>
  <si>
    <t>EZ-0050087</t>
  </si>
  <si>
    <t>HF-2015-9107</t>
  </si>
  <si>
    <t>ER-0050088</t>
  </si>
  <si>
    <t>HF-2015-9108</t>
  </si>
  <si>
    <t>NT-0050089</t>
  </si>
  <si>
    <t>HF-2015-9109</t>
  </si>
  <si>
    <t>IN-0050090</t>
  </si>
  <si>
    <t>HF-2015-9110</t>
  </si>
  <si>
    <t>EN-0050091</t>
  </si>
  <si>
    <t>HF-2015-9111</t>
  </si>
  <si>
    <t>TT-0050092</t>
  </si>
  <si>
    <t>HF-2015-9112</t>
  </si>
  <si>
    <t>BS-0050093</t>
  </si>
  <si>
    <t>HF-2015-9113</t>
  </si>
  <si>
    <t>AS-0050094</t>
  </si>
  <si>
    <t>HF-2015-9114</t>
  </si>
  <si>
    <t>DT-0050095</t>
  </si>
  <si>
    <t>HF-2015-9115</t>
  </si>
  <si>
    <t>KE-0050096</t>
  </si>
  <si>
    <t>HF-2015-9116</t>
  </si>
  <si>
    <t>AN-0050097</t>
  </si>
  <si>
    <t>HF-2015-9117</t>
  </si>
  <si>
    <t>EY-0050098</t>
  </si>
  <si>
    <t>HF-2015-9118</t>
  </si>
  <si>
    <t>ER-0050099</t>
  </si>
  <si>
    <t>HF-2015-9119</t>
  </si>
  <si>
    <t>EE-0050100</t>
  </si>
  <si>
    <t>HF-2015-9120</t>
  </si>
  <si>
    <t>RN-0050101</t>
  </si>
  <si>
    <t>HF-2015-9121</t>
  </si>
  <si>
    <t>IN-0050102</t>
  </si>
  <si>
    <t>HF-2015-9122</t>
  </si>
  <si>
    <t>IE-0050103</t>
  </si>
  <si>
    <t>HF-2015-9123</t>
  </si>
  <si>
    <t>AM-0050104</t>
  </si>
  <si>
    <t>HF-2015-9124</t>
  </si>
  <si>
    <t>PP-0050105</t>
  </si>
  <si>
    <t>HF-2015-9125</t>
  </si>
  <si>
    <t>NG-0050106</t>
  </si>
  <si>
    <t>HF-2015-9126</t>
  </si>
  <si>
    <t>AS-0050107</t>
  </si>
  <si>
    <t>HF-2015-9127</t>
  </si>
  <si>
    <t>ER-0050108</t>
  </si>
  <si>
    <t>HF-2015-9128</t>
  </si>
  <si>
    <t>AL-0050109</t>
  </si>
  <si>
    <t>HF-2015-9129</t>
  </si>
  <si>
    <t>TE-0050110</t>
  </si>
  <si>
    <t>HF-2015-9130</t>
  </si>
  <si>
    <t>IC-0050111</t>
  </si>
  <si>
    <t>HF-2015-9131</t>
  </si>
  <si>
    <t>NA-0050112</t>
  </si>
  <si>
    <t>HF-2015-9132</t>
  </si>
  <si>
    <t>ER-0050113</t>
  </si>
  <si>
    <t>HF-2015-9133</t>
  </si>
  <si>
    <t>ST-0050114</t>
  </si>
  <si>
    <t>HF-2015-9134</t>
  </si>
  <si>
    <t>EY-0050115</t>
  </si>
  <si>
    <t>HF-2015-9135</t>
  </si>
  <si>
    <t>ER-0050116</t>
  </si>
  <si>
    <t>HF-2015-9136</t>
  </si>
  <si>
    <t>RS-0050117</t>
  </si>
  <si>
    <t>HF-2015-9137</t>
  </si>
  <si>
    <t>IS-0050118</t>
  </si>
  <si>
    <t>HF-2015-9138</t>
  </si>
  <si>
    <t>RD-0050119</t>
  </si>
  <si>
    <t>HF-2015-9139</t>
  </si>
  <si>
    <t>BS-0050120</t>
  </si>
  <si>
    <t>HF-2015-9140</t>
  </si>
  <si>
    <t>ER-0050121</t>
  </si>
  <si>
    <t>HF-2015-9141</t>
  </si>
  <si>
    <t>NE-0050122</t>
  </si>
  <si>
    <t>HF-2015-9142</t>
  </si>
  <si>
    <t>ES-0050123</t>
  </si>
  <si>
    <t>HF-2015-9143</t>
  </si>
  <si>
    <t>RD-0050124</t>
  </si>
  <si>
    <t>HF-2015-9144</t>
  </si>
  <si>
    <t>SS-0050125</t>
  </si>
  <si>
    <t>HF-2015-9145</t>
  </si>
  <si>
    <t>EN-0050126</t>
  </si>
  <si>
    <t>HF-2015-9146</t>
  </si>
  <si>
    <t>EY-0050127</t>
  </si>
  <si>
    <t>HF-2015-9147</t>
  </si>
  <si>
    <t>ON-0050128</t>
  </si>
  <si>
    <t>HF-2015-9148</t>
  </si>
  <si>
    <t>ER-0050129</t>
  </si>
  <si>
    <t>HF-2015-9149</t>
  </si>
  <si>
    <t>RF-0050130</t>
  </si>
  <si>
    <t>HF-2015-9150</t>
  </si>
  <si>
    <t>DI-0050131</t>
  </si>
  <si>
    <t>HF-2015-9151</t>
  </si>
  <si>
    <t>AH-0050132</t>
  </si>
  <si>
    <t>HF-2015-9152</t>
  </si>
  <si>
    <t>NS-0050133</t>
  </si>
  <si>
    <t>HF-2015-9153</t>
  </si>
  <si>
    <t>NT-0050134</t>
  </si>
  <si>
    <t>HF-2015-9154</t>
  </si>
  <si>
    <t>PE-0050135</t>
  </si>
  <si>
    <t>HF-2015-9155</t>
  </si>
  <si>
    <t>ON-0050136</t>
  </si>
  <si>
    <t>HF-2015-9156</t>
  </si>
  <si>
    <t>IS-0050137</t>
  </si>
  <si>
    <t>HF-2015-9157</t>
  </si>
  <si>
    <t>RN-0050138</t>
  </si>
  <si>
    <t>HF-2015-9158</t>
  </si>
  <si>
    <t>ER-0050139</t>
  </si>
  <si>
    <t>HF-2015-9159</t>
  </si>
  <si>
    <t>AL-0050140</t>
  </si>
  <si>
    <t>HF-2015-9160</t>
  </si>
  <si>
    <t>E--0050141</t>
  </si>
  <si>
    <t>HF-2015-9161</t>
  </si>
  <si>
    <t>ER-0050142</t>
  </si>
  <si>
    <t>HF-2015-9162</t>
  </si>
  <si>
    <t>KE-0050143</t>
  </si>
  <si>
    <t>HF-2015-9163</t>
  </si>
  <si>
    <t>TY-0050144</t>
  </si>
  <si>
    <t>HF-2015-9164</t>
  </si>
  <si>
    <t>LE-0050145</t>
  </si>
  <si>
    <t>HF-2015-9165</t>
  </si>
  <si>
    <t>UM-0050146</t>
  </si>
  <si>
    <t>HF-2015-9166</t>
  </si>
  <si>
    <t>AY-0050147</t>
  </si>
  <si>
    <t>HF-2015-9167</t>
  </si>
  <si>
    <t>EN-0050148</t>
  </si>
  <si>
    <t>HF-2015-9168</t>
  </si>
  <si>
    <t>ED-0050149</t>
  </si>
  <si>
    <t>HF-2015-9169</t>
  </si>
  <si>
    <t>RT-0050150</t>
  </si>
  <si>
    <t>HF-2015-9170</t>
  </si>
  <si>
    <t>DY-0050151</t>
  </si>
  <si>
    <t>HF-2015-9171</t>
  </si>
  <si>
    <t>EZ-0050152</t>
  </si>
  <si>
    <t>HF-2015-9172</t>
  </si>
  <si>
    <t>OD-0050153</t>
  </si>
  <si>
    <t>HF-2015-9173</t>
  </si>
  <si>
    <t>EN-0050154</t>
  </si>
  <si>
    <t>HF-2015-9174</t>
  </si>
  <si>
    <t>HT-0050155</t>
  </si>
  <si>
    <t>HF-2015-9175</t>
  </si>
  <si>
    <t>TH-0050156</t>
  </si>
  <si>
    <t>HF-2015-9176</t>
  </si>
  <si>
    <t>LY-0050157</t>
  </si>
  <si>
    <t>HF-2015-9177</t>
  </si>
  <si>
    <t>RE-0050158</t>
  </si>
  <si>
    <t>HF-2015-9178</t>
  </si>
  <si>
    <t>ER-0050159</t>
  </si>
  <si>
    <t>HF-2015-9179</t>
  </si>
  <si>
    <t>IR-0050160</t>
  </si>
  <si>
    <t>HF-2015-9180</t>
  </si>
  <si>
    <t>EY-0050161</t>
  </si>
  <si>
    <t>HF-2015-9181</t>
  </si>
  <si>
    <t>AM-0050162</t>
  </si>
  <si>
    <t>HF-2015-9182</t>
  </si>
  <si>
    <t>CK-0050163</t>
  </si>
  <si>
    <t>HF-2015-9183</t>
  </si>
  <si>
    <t>SE-0050164</t>
  </si>
  <si>
    <t>HF-2015-9184</t>
  </si>
  <si>
    <t>AM-0050165</t>
  </si>
  <si>
    <t>HF-2015-9185</t>
  </si>
  <si>
    <t>ON-0050166</t>
  </si>
  <si>
    <t>HF-2015-9186</t>
  </si>
  <si>
    <t>ON-0050167</t>
  </si>
  <si>
    <t>HF-2015-9187</t>
  </si>
  <si>
    <t>ED-0050168</t>
  </si>
  <si>
    <t>HF-2015-9188</t>
  </si>
  <si>
    <t>IS-0050169</t>
  </si>
  <si>
    <t>HF-2015-9189</t>
  </si>
  <si>
    <t>AS-0050170</t>
  </si>
  <si>
    <t>HF-2015-9190</t>
  </si>
  <si>
    <t>IE-0050171</t>
  </si>
  <si>
    <t>HF-2015-9191</t>
  </si>
  <si>
    <t>NN-0050172</t>
  </si>
  <si>
    <t>HF-2015-9192</t>
  </si>
  <si>
    <t>IS-0050173</t>
  </si>
  <si>
    <t>HF-2015-9193</t>
  </si>
  <si>
    <t>IN-0050174</t>
  </si>
  <si>
    <t>HF-2015-9194</t>
  </si>
  <si>
    <t>NG-0050175</t>
  </si>
  <si>
    <t>HF-2015-9195</t>
  </si>
  <si>
    <t>SE-0050176</t>
  </si>
  <si>
    <t>Gelsenkirchen</t>
  </si>
  <si>
    <t>HF-2015-9196</t>
  </si>
  <si>
    <t>TO-0050177</t>
  </si>
  <si>
    <t>HF-2015-9197</t>
  </si>
  <si>
    <t>DO-0050178</t>
  </si>
  <si>
    <t>HF-2015-9198</t>
  </si>
  <si>
    <t>AN-0050179</t>
  </si>
  <si>
    <t>HF-2015-9199</t>
  </si>
  <si>
    <t>AU-0050180</t>
  </si>
  <si>
    <t>HF-2015-9200</t>
  </si>
  <si>
    <t>LT-0050181</t>
  </si>
  <si>
    <t>HF-2015-9201</t>
  </si>
  <si>
    <t>ES-0050182</t>
  </si>
  <si>
    <t>HF-2015-9202</t>
  </si>
  <si>
    <t>ER-0050183</t>
  </si>
  <si>
    <t>HF-2015-9203</t>
  </si>
  <si>
    <t>NS-0050184</t>
  </si>
  <si>
    <t>HF-2015-9204</t>
  </si>
  <si>
    <t>SS-0050185</t>
  </si>
  <si>
    <t>HF-2015-9205</t>
  </si>
  <si>
    <t>ON-0050186</t>
  </si>
  <si>
    <t>HF-2015-9206</t>
  </si>
  <si>
    <t>RE-0050187</t>
  </si>
  <si>
    <t>HF-2015-9207</t>
  </si>
  <si>
    <t>CO-0050188</t>
  </si>
  <si>
    <t>HF-2015-9208</t>
  </si>
  <si>
    <t>EZ-0050189</t>
  </si>
  <si>
    <t>HF-2015-9209</t>
  </si>
  <si>
    <t>TZ-0050190</t>
  </si>
  <si>
    <t>HF-2015-9210</t>
  </si>
  <si>
    <t>LL-0050191</t>
  </si>
  <si>
    <t>HF-2015-9211</t>
  </si>
  <si>
    <t>LL-0050192</t>
  </si>
  <si>
    <t>HF-2015-9212</t>
  </si>
  <si>
    <t>ER-0050193</t>
  </si>
  <si>
    <t>HF-2015-9213</t>
  </si>
  <si>
    <t>ER-0050194</t>
  </si>
  <si>
    <t>Cizre</t>
  </si>
  <si>
    <t>HF-2015-9214</t>
  </si>
  <si>
    <t>RR-0050195</t>
  </si>
  <si>
    <t>HF-2015-9215</t>
  </si>
  <si>
    <t>CK-0050196</t>
  </si>
  <si>
    <t>HF-2015-9216</t>
  </si>
  <si>
    <t>OK-0050197</t>
  </si>
  <si>
    <t>HF-2015-9217</t>
  </si>
  <si>
    <t>LL-0050198</t>
  </si>
  <si>
    <t>HF-2015-9218</t>
  </si>
  <si>
    <t>AM-0050199</t>
  </si>
  <si>
    <t>HF-2015-9219</t>
  </si>
  <si>
    <t>ER-0050200</t>
  </si>
  <si>
    <t>HF-2015-9220</t>
  </si>
  <si>
    <t>ER-0050201</t>
  </si>
  <si>
    <t>HF-2015-9221</t>
  </si>
  <si>
    <t>IZ-0050202</t>
  </si>
  <si>
    <t>HF-2015-9222</t>
  </si>
  <si>
    <t>CH-0050203</t>
  </si>
  <si>
    <t>HF-2015-9223</t>
  </si>
  <si>
    <t>ER-0050204</t>
  </si>
  <si>
    <t>HF-2015-9224</t>
  </si>
  <si>
    <t>AN-0050205</t>
  </si>
  <si>
    <t>HF-2015-9225</t>
  </si>
  <si>
    <t>ON-0050206</t>
  </si>
  <si>
    <t>HF-2015-9226</t>
  </si>
  <si>
    <t>PP-0050207</t>
  </si>
  <si>
    <t>HF-2015-9227</t>
  </si>
  <si>
    <t>ER-0050208</t>
  </si>
  <si>
    <t>HF-2015-9228</t>
  </si>
  <si>
    <t>RT-0050209</t>
  </si>
  <si>
    <t>HF-2015-9229</t>
  </si>
  <si>
    <t>ER-0050210</t>
  </si>
  <si>
    <t>HF-2015-9230</t>
  </si>
  <si>
    <t>ON-0050211</t>
  </si>
  <si>
    <t>HF-2015-9231</t>
  </si>
  <si>
    <t>K -0050212</t>
  </si>
  <si>
    <t>HF-2015-9232</t>
  </si>
  <si>
    <t>ER-0050213</t>
  </si>
  <si>
    <t>HF-2015-9233</t>
  </si>
  <si>
    <t>RE-0050214</t>
  </si>
  <si>
    <t>HF-2015-9234</t>
  </si>
  <si>
    <t>AN-0050215</t>
  </si>
  <si>
    <t>HF-2015-9235</t>
  </si>
  <si>
    <t>LL-0050216</t>
  </si>
  <si>
    <t>HF-2015-9236</t>
  </si>
  <si>
    <t>ER-0050217</t>
  </si>
  <si>
    <t>HF-2015-9237</t>
  </si>
  <si>
    <t>RG-0050218</t>
  </si>
  <si>
    <t>HF-2015-9238</t>
  </si>
  <si>
    <t>ST-0050219</t>
  </si>
  <si>
    <t>HF-2015-9239</t>
  </si>
  <si>
    <t>ON-0050220</t>
  </si>
  <si>
    <t>HF-2015-9240</t>
  </si>
  <si>
    <t>ON-0050221</t>
  </si>
  <si>
    <t>HF-2015-9241</t>
  </si>
  <si>
    <t>ES-0050222</t>
  </si>
  <si>
    <t>HF-2015-9242</t>
  </si>
  <si>
    <t>ON-0050223</t>
  </si>
  <si>
    <t>HF-2015-9243</t>
  </si>
  <si>
    <t>PE-0050224</t>
  </si>
  <si>
    <t>HF-2015-9244</t>
  </si>
  <si>
    <t>AN-0050225</t>
  </si>
  <si>
    <t>HF-2015-9245</t>
  </si>
  <si>
    <t>EZ-0050226</t>
  </si>
  <si>
    <t>Heidelberg</t>
  </si>
  <si>
    <t>HF-2015-9246</t>
  </si>
  <si>
    <t>LD-0050227</t>
  </si>
  <si>
    <t>HF-2015-9247</t>
  </si>
  <si>
    <t>ON-0050228</t>
  </si>
  <si>
    <t>HF-2015-9248</t>
  </si>
  <si>
    <t>LE-0050229</t>
  </si>
  <si>
    <t>HF-2015-9249</t>
  </si>
  <si>
    <t>DI-0050230</t>
  </si>
  <si>
    <t>HF-2015-9250</t>
  </si>
  <si>
    <t>AL-0050231</t>
  </si>
  <si>
    <t>HF-2015-9251</t>
  </si>
  <si>
    <t>LL-0050232</t>
  </si>
  <si>
    <t>HF-2015-9252</t>
  </si>
  <si>
    <t>RA-0050233</t>
  </si>
  <si>
    <t>HF-2015-9253</t>
  </si>
  <si>
    <t>IE-0050234</t>
  </si>
  <si>
    <t>HF-2015-9254</t>
  </si>
  <si>
    <t>EN-0050235</t>
  </si>
  <si>
    <t>HF-2015-9255</t>
  </si>
  <si>
    <t>ER-0050236</t>
  </si>
  <si>
    <t>Odivelas</t>
  </si>
  <si>
    <t>HF-2015-9256</t>
  </si>
  <si>
    <t>EY-0050237</t>
  </si>
  <si>
    <t>HF-2015-9257</t>
  </si>
  <si>
    <t>TT-0050238</t>
  </si>
  <si>
    <t>HF-2015-9258</t>
  </si>
  <si>
    <t>KY-0050239</t>
  </si>
  <si>
    <t>HF-2015-9259</t>
  </si>
  <si>
    <t>CK-0050240</t>
  </si>
  <si>
    <t>HF-2015-9260</t>
  </si>
  <si>
    <t>LL-0050241</t>
  </si>
  <si>
    <t>HF-2015-9261</t>
  </si>
  <si>
    <t>AN-0050242</t>
  </si>
  <si>
    <t>HF-2015-9262</t>
  </si>
  <si>
    <t>AM-0050243</t>
  </si>
  <si>
    <t>HF-2015-9263</t>
  </si>
  <si>
    <t>ON-0050244</t>
  </si>
  <si>
    <t>HF-2015-9264</t>
  </si>
  <si>
    <t>IG-0050245</t>
  </si>
  <si>
    <t>HF-2015-9265</t>
  </si>
  <si>
    <t>TE-0050246</t>
  </si>
  <si>
    <t>HF-2015-9266</t>
  </si>
  <si>
    <t>LI-0050247</t>
  </si>
  <si>
    <t>HF-2015-9267</t>
  </si>
  <si>
    <t>EN-0050248</t>
  </si>
  <si>
    <t>HF-2015-9268</t>
  </si>
  <si>
    <t>AN-0050249</t>
  </si>
  <si>
    <t>HF-2015-9269</t>
  </si>
  <si>
    <t>ON-0050250</t>
  </si>
  <si>
    <t>HF-2015-9270</t>
  </si>
  <si>
    <t>ER-0050251</t>
  </si>
  <si>
    <t>HF-2015-9271</t>
  </si>
  <si>
    <t>TE-0050252</t>
  </si>
  <si>
    <t>HF-2015-9272</t>
  </si>
  <si>
    <t>ON-0050253</t>
  </si>
  <si>
    <t>HF-2015-9273</t>
  </si>
  <si>
    <t>LL-0050254</t>
  </si>
  <si>
    <t>HF-2015-9274</t>
  </si>
  <si>
    <t>RD-0050255</t>
  </si>
  <si>
    <t>HF-2015-9275</t>
  </si>
  <si>
    <t>CE-0050256</t>
  </si>
  <si>
    <t>HF-2015-9276</t>
  </si>
  <si>
    <t>ER-0050257</t>
  </si>
  <si>
    <t>HF-2015-9277</t>
  </si>
  <si>
    <t>GS-0050258</t>
  </si>
  <si>
    <t>HF-2015-9278</t>
  </si>
  <si>
    <t>CE-0050259</t>
  </si>
  <si>
    <t>HF-2015-9279</t>
  </si>
  <si>
    <t>RE-0050260</t>
  </si>
  <si>
    <t>HF-2015-9280</t>
  </si>
  <si>
    <t>EN-0050261</t>
  </si>
  <si>
    <t>HF-2015-9281</t>
  </si>
  <si>
    <t>NN-0050262</t>
  </si>
  <si>
    <t>HF-2015-9282</t>
  </si>
  <si>
    <t>ER-0050263</t>
  </si>
  <si>
    <t>HF-2015-9283</t>
  </si>
  <si>
    <t>AN-0050264</t>
  </si>
  <si>
    <t>HF-2015-9284</t>
  </si>
  <si>
    <t>CK-0050265</t>
  </si>
  <si>
    <t>HF-2015-9285</t>
  </si>
  <si>
    <t>ON-0050266</t>
  </si>
  <si>
    <t>HF-2015-9286</t>
  </si>
  <si>
    <t>AN-0050267</t>
  </si>
  <si>
    <t>HF-2015-9287</t>
  </si>
  <si>
    <t>ER-0050268</t>
  </si>
  <si>
    <t>HF-2015-9288</t>
  </si>
  <si>
    <t>EN-0050269</t>
  </si>
  <si>
    <t>HF-2015-9289</t>
  </si>
  <si>
    <t>AB-0050270</t>
  </si>
  <si>
    <t>HF-2015-9290</t>
  </si>
  <si>
    <t>LE-0050271</t>
  </si>
  <si>
    <t>HF-2015-9291</t>
  </si>
  <si>
    <t>BS-0050272</t>
  </si>
  <si>
    <t>HF-2015-9292</t>
  </si>
  <si>
    <t>RE-0050273</t>
  </si>
  <si>
    <t>HF-2015-9293</t>
  </si>
  <si>
    <t>BS-0050274</t>
  </si>
  <si>
    <t>HF-2015-9294</t>
  </si>
  <si>
    <t>RT-0050275</t>
  </si>
  <si>
    <t>HF-2015-9295</t>
  </si>
  <si>
    <t>AN-0050276</t>
  </si>
  <si>
    <t>HF-2015-9296</t>
  </si>
  <si>
    <t>AN-0050277</t>
  </si>
  <si>
    <t>HF-2015-9297</t>
  </si>
  <si>
    <t>RD-0050278</t>
  </si>
  <si>
    <t>HF-2015-9298</t>
  </si>
  <si>
    <t>TH-0050279</t>
  </si>
  <si>
    <t>HF-2015-9299</t>
  </si>
  <si>
    <t>AL-0050280</t>
  </si>
  <si>
    <t>HF-2015-9300</t>
  </si>
  <si>
    <t>RR-0050281</t>
  </si>
  <si>
    <t>HF-2015-9301</t>
  </si>
  <si>
    <t>EZ-0050282</t>
  </si>
  <si>
    <t>HF-2015-9302</t>
  </si>
  <si>
    <t>RF-0050283</t>
  </si>
  <si>
    <t>HF-2015-9303</t>
  </si>
  <si>
    <t>IZ-0050284</t>
  </si>
  <si>
    <t>HF-2015-9304</t>
  </si>
  <si>
    <t>TE-0050285</t>
  </si>
  <si>
    <t>HF-2015-9305</t>
  </si>
  <si>
    <t>NG-0050286</t>
  </si>
  <si>
    <t>HF-2015-9306</t>
  </si>
  <si>
    <t>RY-0050287</t>
  </si>
  <si>
    <t>HF-2015-9307</t>
  </si>
  <si>
    <t>ER-0050288</t>
  </si>
  <si>
    <t>HF-2015-9308</t>
  </si>
  <si>
    <t>RN-0050289</t>
  </si>
  <si>
    <t>HF-2015-9309</t>
  </si>
  <si>
    <t>ON-0050290</t>
  </si>
  <si>
    <t>HF-2015-9310</t>
  </si>
  <si>
    <t>EY-0050291</t>
  </si>
  <si>
    <t>HF-2015-9311</t>
  </si>
  <si>
    <t>PS-0050292</t>
  </si>
  <si>
    <t>HF-2015-9312</t>
  </si>
  <si>
    <t>IE-0050293</t>
  </si>
  <si>
    <t>HF-2015-9313</t>
  </si>
  <si>
    <t>AS-0050294</t>
  </si>
  <si>
    <t>HF-2015-9314</t>
  </si>
  <si>
    <t>ER-0050295</t>
  </si>
  <si>
    <t>HF-2015-9315</t>
  </si>
  <si>
    <t>NN-0050296</t>
  </si>
  <si>
    <t>HF-2015-9316</t>
  </si>
  <si>
    <t>NZ-0050297</t>
  </si>
  <si>
    <t>HF-2015-9317</t>
  </si>
  <si>
    <t>ER-0050298</t>
  </si>
  <si>
    <t>HF-2015-9318</t>
  </si>
  <si>
    <t>ER-0050299</t>
  </si>
  <si>
    <t>HF-2015-9319</t>
  </si>
  <si>
    <t>ON-0050300</t>
  </si>
  <si>
    <t>HF-2015-9320</t>
  </si>
  <si>
    <t>L--0050301</t>
  </si>
  <si>
    <t>HF-2015-9321</t>
  </si>
  <si>
    <t>ER-0050302</t>
  </si>
  <si>
    <t>HF-2015-9322</t>
  </si>
  <si>
    <t>IN-0050303</t>
  </si>
  <si>
    <t>HF-2015-9323</t>
  </si>
  <si>
    <t>NG-0050304</t>
  </si>
  <si>
    <t>Levin</t>
  </si>
  <si>
    <t>HF-2015-9324</t>
  </si>
  <si>
    <t>ES-0050305</t>
  </si>
  <si>
    <t>HF-2015-9325</t>
  </si>
  <si>
    <t>AN-0050306</t>
  </si>
  <si>
    <t>HF-2015-9326</t>
  </si>
  <si>
    <t>EN-0050307</t>
  </si>
  <si>
    <t>HF-2015-9327</t>
  </si>
  <si>
    <t>EZ-0050308</t>
  </si>
  <si>
    <t>HF-2015-9328</t>
  </si>
  <si>
    <t>RE-0050309</t>
  </si>
  <si>
    <t>HF-2015-9329</t>
  </si>
  <si>
    <t>EN-0050310</t>
  </si>
  <si>
    <t>HF-2015-9330</t>
  </si>
  <si>
    <t>ON-0050311</t>
  </si>
  <si>
    <t>HF-2015-9331</t>
  </si>
  <si>
    <t>EN-0050312</t>
  </si>
  <si>
    <t>HF-2015-9332</t>
  </si>
  <si>
    <t>RS-0050313</t>
  </si>
  <si>
    <t>HF-2015-9333</t>
  </si>
  <si>
    <t>TT-0050314</t>
  </si>
  <si>
    <t>HF-2015-9334</t>
  </si>
  <si>
    <t>LL-0050315</t>
  </si>
  <si>
    <t>HF-2015-9335</t>
  </si>
  <si>
    <t>CH-0050316</t>
  </si>
  <si>
    <t>HF-2015-9336</t>
  </si>
  <si>
    <t>IN-0050317</t>
  </si>
  <si>
    <t>HF-2015-9337</t>
  </si>
  <si>
    <t>EN-0050318</t>
  </si>
  <si>
    <t>HF-2015-9338</t>
  </si>
  <si>
    <t>RF-0050319</t>
  </si>
  <si>
    <t>HF-2015-9339</t>
  </si>
  <si>
    <t>DY-0050320</t>
  </si>
  <si>
    <t>HF-2015-9340</t>
  </si>
  <si>
    <t>ON-0050321</t>
  </si>
  <si>
    <t>HF-2015-9341</t>
  </si>
  <si>
    <t>TH-0050322</t>
  </si>
  <si>
    <t>HF-2015-9342</t>
  </si>
  <si>
    <t>RD-0050323</t>
  </si>
  <si>
    <t>HF-2015-9343</t>
  </si>
  <si>
    <t>RS-0050324</t>
  </si>
  <si>
    <t>HF-2015-9344</t>
  </si>
  <si>
    <t>EN-0050325</t>
  </si>
  <si>
    <t>HF-2015-9345</t>
  </si>
  <si>
    <t>ON-0050326</t>
  </si>
  <si>
    <t>HF-2015-9346</t>
  </si>
  <si>
    <t>RT-0050327</t>
  </si>
  <si>
    <t>HF-2015-9347</t>
  </si>
  <si>
    <t>IE-0050328</t>
  </si>
  <si>
    <t>HF-2015-9348</t>
  </si>
  <si>
    <t>EZ-0050329</t>
  </si>
  <si>
    <t>HF-2015-9349</t>
  </si>
  <si>
    <t>EZ-0050330</t>
  </si>
  <si>
    <t>HF-2015-9350</t>
  </si>
  <si>
    <t>ER-0050331</t>
  </si>
  <si>
    <t>HF-2015-9351</t>
  </si>
  <si>
    <t>ER-0050332</t>
  </si>
  <si>
    <t>HF-2015-9352</t>
  </si>
  <si>
    <t>EN-0050333</t>
  </si>
  <si>
    <t>HF-2015-9353</t>
  </si>
  <si>
    <t>RI-0050334</t>
  </si>
  <si>
    <t>HF-2015-9354</t>
  </si>
  <si>
    <t>ER-0050335</t>
  </si>
  <si>
    <t>HF-2015-9355</t>
  </si>
  <si>
    <t>EY-0050336</t>
  </si>
  <si>
    <t>HF-2015-9356</t>
  </si>
  <si>
    <t>LY-0050337</t>
  </si>
  <si>
    <t>HF-2015-9357</t>
  </si>
  <si>
    <t>CH-0050338</t>
  </si>
  <si>
    <t>HF-2015-9358</t>
  </si>
  <si>
    <t>ER-0050339</t>
  </si>
  <si>
    <t>HF-2015-9359</t>
  </si>
  <si>
    <t>ED-0050340</t>
  </si>
  <si>
    <t>HF-2015-9360</t>
  </si>
  <si>
    <t>KS-0050341</t>
  </si>
  <si>
    <t>HF-2015-9361</t>
  </si>
  <si>
    <t>ER-0050342</t>
  </si>
  <si>
    <t>HF-2015-9362</t>
  </si>
  <si>
    <t>OK-0050343</t>
  </si>
  <si>
    <t>HF-2015-9363</t>
  </si>
  <si>
    <t>AN-0050344</t>
  </si>
  <si>
    <t>HF-2015-9364</t>
  </si>
  <si>
    <t>KS-0050345</t>
  </si>
  <si>
    <t>HF-2015-9365</t>
  </si>
  <si>
    <t>ER-0050346</t>
  </si>
  <si>
    <t>HF-2015-9366</t>
  </si>
  <si>
    <t>ER-0050347</t>
  </si>
  <si>
    <t>HF-2015-9367</t>
  </si>
  <si>
    <t>ON-0050348</t>
  </si>
  <si>
    <t>HF-2015-9368</t>
  </si>
  <si>
    <t>TZ-0050349</t>
  </si>
  <si>
    <t>HF-2015-9369</t>
  </si>
  <si>
    <t>CH-0050350</t>
  </si>
  <si>
    <t>HF-2015-9370</t>
  </si>
  <si>
    <t>RE-0050351</t>
  </si>
  <si>
    <t>HF-2015-9371</t>
  </si>
  <si>
    <t>RI-0050352</t>
  </si>
  <si>
    <t>HF-2015-9372</t>
  </si>
  <si>
    <t>IO-0050353</t>
  </si>
  <si>
    <t>HF-2015-9373</t>
  </si>
  <si>
    <t>ES-0050354</t>
  </si>
  <si>
    <t>HF-2015-9374</t>
  </si>
  <si>
    <t>ON-0050355</t>
  </si>
  <si>
    <t>HF-2015-9375</t>
  </si>
  <si>
    <t>RT-0050356</t>
  </si>
  <si>
    <t>HF-2015-9376</t>
  </si>
  <si>
    <t>NG-0050357</t>
  </si>
  <si>
    <t>HF-2015-9377</t>
  </si>
  <si>
    <t>WN-0050358</t>
  </si>
  <si>
    <t>HF-2015-9378</t>
  </si>
  <si>
    <t>TH-0050359</t>
  </si>
  <si>
    <t>HF-2015-9379</t>
  </si>
  <si>
    <t>ON-0050360</t>
  </si>
  <si>
    <t>HF-2015-9380</t>
  </si>
  <si>
    <t>ON-0050361</t>
  </si>
  <si>
    <t>HF-2015-9381</t>
  </si>
  <si>
    <t>TZ-0050362</t>
  </si>
  <si>
    <t>HF-2015-9382</t>
  </si>
  <si>
    <t>LE-0050363</t>
  </si>
  <si>
    <t>HF-2015-9383</t>
  </si>
  <si>
    <t>CH-0050364</t>
  </si>
  <si>
    <t>HF-2015-9384</t>
  </si>
  <si>
    <t>AY-0050365</t>
  </si>
  <si>
    <t>HF-2015-9385</t>
  </si>
  <si>
    <t>ER-0050366</t>
  </si>
  <si>
    <t>HF-2015-9386</t>
  </si>
  <si>
    <t>AL-0050367</t>
  </si>
  <si>
    <t>HF-2015-9387</t>
  </si>
  <si>
    <t>ST-0050368</t>
  </si>
  <si>
    <t>HF-2015-9388</t>
  </si>
  <si>
    <t>AU-0050369</t>
  </si>
  <si>
    <t>HF-2015-9389</t>
  </si>
  <si>
    <t>AN-0050370</t>
  </si>
  <si>
    <t>HF-2015-9390</t>
  </si>
  <si>
    <t>DY-0050371</t>
  </si>
  <si>
    <t>HF-2015-9391</t>
  </si>
  <si>
    <t>RA-0050372</t>
  </si>
  <si>
    <t>HF-2015-9392</t>
  </si>
  <si>
    <t>EN-0050373</t>
  </si>
  <si>
    <t>HF-2015-9393</t>
  </si>
  <si>
    <t>LL-0050374</t>
  </si>
  <si>
    <t>HF-2015-9394</t>
  </si>
  <si>
    <t>TT-0050375</t>
  </si>
  <si>
    <t>HF-2015-9395</t>
  </si>
  <si>
    <t>LD-0050376</t>
  </si>
  <si>
    <t>HF-2015-9396</t>
  </si>
  <si>
    <t>RR-0050377</t>
  </si>
  <si>
    <t>HF-2015-9397</t>
  </si>
  <si>
    <t>RN-0050378</t>
  </si>
  <si>
    <t>HF-2015-9398</t>
  </si>
  <si>
    <t>PO-0050379</t>
  </si>
  <si>
    <t>HF-2015-9399</t>
  </si>
  <si>
    <t>ER-0050380</t>
  </si>
  <si>
    <t>HF-2015-9400</t>
  </si>
  <si>
    <t>IS-0050381</t>
  </si>
  <si>
    <t>HF-2015-9401</t>
  </si>
  <si>
    <t>LL-0050382</t>
  </si>
  <si>
    <t>HF-2015-9402</t>
  </si>
  <si>
    <t>EN-0050383</t>
  </si>
  <si>
    <t>HF-2015-9403</t>
  </si>
  <si>
    <t>VE-0050384</t>
  </si>
  <si>
    <t>HF-2015-9404</t>
  </si>
  <si>
    <t>RS-0050385</t>
  </si>
  <si>
    <t>HF-2015-9405</t>
  </si>
  <si>
    <t>ON-0050386</t>
  </si>
  <si>
    <t>HF-2015-9406</t>
  </si>
  <si>
    <t>AS-0050387</t>
  </si>
  <si>
    <t>HF-2015-9407</t>
  </si>
  <si>
    <t>NG-0050388</t>
  </si>
  <si>
    <t>HF-2015-9408</t>
  </si>
  <si>
    <t>ON-0050389</t>
  </si>
  <si>
    <t>HF-2015-9409</t>
  </si>
  <si>
    <t>AN-0050390</t>
  </si>
  <si>
    <t>HF-2015-9410</t>
  </si>
  <si>
    <t>IN-0050391</t>
  </si>
  <si>
    <t>HF-2015-9411</t>
  </si>
  <si>
    <t>ON-0050392</t>
  </si>
  <si>
    <t>HF-2015-9412</t>
  </si>
  <si>
    <t>TT-0050393</t>
  </si>
  <si>
    <t>HF-2015-9413</t>
  </si>
  <si>
    <t>SS-0050394</t>
  </si>
  <si>
    <t>HF-2015-9414</t>
  </si>
  <si>
    <t>IN-0050395</t>
  </si>
  <si>
    <t>HF-2015-9415</t>
  </si>
  <si>
    <t>LL-0050396</t>
  </si>
  <si>
    <t>HF-2015-9416</t>
  </si>
  <si>
    <t>DT-0050397</t>
  </si>
  <si>
    <t>HF-2015-9417</t>
  </si>
  <si>
    <t>IR-0050398</t>
  </si>
  <si>
    <t>HF-2015-9418</t>
  </si>
  <si>
    <t>LE-0050399</t>
  </si>
  <si>
    <t>HF-2015-9419</t>
  </si>
  <si>
    <t>NE-0050400</t>
  </si>
  <si>
    <t>HF-2015-9420</t>
  </si>
  <si>
    <t>RI-0050401</t>
  </si>
  <si>
    <t>HF-2015-9421</t>
  </si>
  <si>
    <t>OK-0050402</t>
  </si>
  <si>
    <t>HF-2015-9422</t>
  </si>
  <si>
    <t>RT-0050403</t>
  </si>
  <si>
    <t>HF-2015-9423</t>
  </si>
  <si>
    <t>DE-0050404</t>
  </si>
  <si>
    <t>HF-2015-9424</t>
  </si>
  <si>
    <t>UN-0050405</t>
  </si>
  <si>
    <t>HF-2015-9425</t>
  </si>
  <si>
    <t>CK-0050406</t>
  </si>
  <si>
    <t>HF-2015-9426</t>
  </si>
  <si>
    <t>EN-0050407</t>
  </si>
  <si>
    <t>HF-2015-9427</t>
  </si>
  <si>
    <t>ON-0050408</t>
  </si>
  <si>
    <t>HF-2015-9428</t>
  </si>
  <si>
    <t>RE-0050409</t>
  </si>
  <si>
    <t>HF-2015-9429</t>
  </si>
  <si>
    <t>BY-0050410</t>
  </si>
  <si>
    <t>HF-2015-9430</t>
  </si>
  <si>
    <t>AN-0050411</t>
  </si>
  <si>
    <t>HF-2015-9431</t>
  </si>
  <si>
    <t>AN-0050412</t>
  </si>
  <si>
    <t>HF-2015-9432</t>
  </si>
  <si>
    <t>TT-0050413</t>
  </si>
  <si>
    <t>HF-2015-9433</t>
  </si>
  <si>
    <t>LI-0050414</t>
  </si>
  <si>
    <t>HF-2015-9434</t>
  </si>
  <si>
    <t>AN-0050415</t>
  </si>
  <si>
    <t>HF-2015-9435</t>
  </si>
  <si>
    <t>LE-0050416</t>
  </si>
  <si>
    <t>HF-2015-9436</t>
  </si>
  <si>
    <t>EN-0050417</t>
  </si>
  <si>
    <t>HF-2015-9437</t>
  </si>
  <si>
    <t>TS-0050418</t>
  </si>
  <si>
    <t>HF-2015-9438</t>
  </si>
  <si>
    <t>ON-0050419</t>
  </si>
  <si>
    <t>HF-2015-9439</t>
  </si>
  <si>
    <t>NG-0050420</t>
  </si>
  <si>
    <t>HF-2015-9440</t>
  </si>
  <si>
    <t>LK-0050421</t>
  </si>
  <si>
    <t>HF-2015-9441</t>
  </si>
  <si>
    <t>HT-0050422</t>
  </si>
  <si>
    <t>HF-2015-9442</t>
  </si>
  <si>
    <t>LE-0050423</t>
  </si>
  <si>
    <t>HF-2015-9443</t>
  </si>
  <si>
    <t>TH-0050424</t>
  </si>
  <si>
    <t>HF-2015-9444</t>
  </si>
  <si>
    <t>UN-0050425</t>
  </si>
  <si>
    <t>HF-2015-9445</t>
  </si>
  <si>
    <t>CK-0050426</t>
  </si>
  <si>
    <t>HF-2015-9446</t>
  </si>
  <si>
    <t>EY-0050427</t>
  </si>
  <si>
    <t>HF-2015-9447</t>
  </si>
  <si>
    <t>RY-0050428</t>
  </si>
  <si>
    <t>HF-2015-9448</t>
  </si>
  <si>
    <t>NG-0050429</t>
  </si>
  <si>
    <t>HF-2015-9449</t>
  </si>
  <si>
    <t>ND-0050430</t>
  </si>
  <si>
    <t>HF-2015-9450</t>
  </si>
  <si>
    <t>KI-0050431</t>
  </si>
  <si>
    <t>HF-2015-9451</t>
  </si>
  <si>
    <t>CE-0050432</t>
  </si>
  <si>
    <t>HF-2015-9452</t>
  </si>
  <si>
    <t>AS-0050433</t>
  </si>
  <si>
    <t>HF-2015-9453</t>
  </si>
  <si>
    <t>NS-0050434</t>
  </si>
  <si>
    <t>HF-2015-9454</t>
  </si>
  <si>
    <t>CK-0050435</t>
  </si>
  <si>
    <t>HF-2015-9455</t>
  </si>
  <si>
    <t>ON-0050436</t>
  </si>
  <si>
    <t>HF-2015-9456</t>
  </si>
  <si>
    <t>LS-0050437</t>
  </si>
  <si>
    <t>Viransehir</t>
  </si>
  <si>
    <t>HF-2015-9457</t>
  </si>
  <si>
    <t>ON-0050438</t>
  </si>
  <si>
    <t>HF-2015-9458</t>
  </si>
  <si>
    <t>LL-0050439</t>
  </si>
  <si>
    <t>HF-2015-9459</t>
  </si>
  <si>
    <t>TT-0050440</t>
  </si>
  <si>
    <t>HF-2015-9460</t>
  </si>
  <si>
    <t>DA-0050441</t>
  </si>
  <si>
    <t>HF-2015-9461</t>
  </si>
  <si>
    <t>DT-0050442</t>
  </si>
  <si>
    <t>HF-2015-9462</t>
  </si>
  <si>
    <t>CO-0050443</t>
  </si>
  <si>
    <t>HF-2015-9463</t>
  </si>
  <si>
    <t>NG-0050444</t>
  </si>
  <si>
    <t>HF-2015-9464</t>
  </si>
  <si>
    <t>AN-0050445</t>
  </si>
  <si>
    <t>HF-2015-9465</t>
  </si>
  <si>
    <t>CK-0050446</t>
  </si>
  <si>
    <t>HF-2015-9466</t>
  </si>
  <si>
    <t>ON-0050447</t>
  </si>
  <si>
    <t>HF-2015-9467</t>
  </si>
  <si>
    <t>IR-0050448</t>
  </si>
  <si>
    <t>HF-2015-9468</t>
  </si>
  <si>
    <t>EL-0050449</t>
  </si>
  <si>
    <t>HF-2015-9469</t>
  </si>
  <si>
    <t>OS-0050450</t>
  </si>
  <si>
    <t>HF-2015-9470</t>
  </si>
  <si>
    <t>TT-0050451</t>
  </si>
  <si>
    <t>HF-2015-9471</t>
  </si>
  <si>
    <t>ER-0050452</t>
  </si>
  <si>
    <t>HF-2015-9472</t>
  </si>
  <si>
    <t>AN-0050453</t>
  </si>
  <si>
    <t>HF-2015-9473</t>
  </si>
  <si>
    <t>NS-0050454</t>
  </si>
  <si>
    <t>HF-2015-9474</t>
  </si>
  <si>
    <t>EZ-0050455</t>
  </si>
  <si>
    <t>HF-2015-9475</t>
  </si>
  <si>
    <t>EY-0050456</t>
  </si>
  <si>
    <t>HF-2015-9476</t>
  </si>
  <si>
    <t>EZ-0050457</t>
  </si>
  <si>
    <t>HF-2015-9477</t>
  </si>
  <si>
    <t>ON-0050458</t>
  </si>
  <si>
    <t>HF-2015-9478</t>
  </si>
  <si>
    <t>ON-0050459</t>
  </si>
  <si>
    <t>HF-2015-9479</t>
  </si>
  <si>
    <t>LE-0050460</t>
  </si>
  <si>
    <t>HF-2015-9480</t>
  </si>
  <si>
    <t>NA-0050461</t>
  </si>
  <si>
    <t>HF-2015-9481</t>
  </si>
  <si>
    <t>RT-0050462</t>
  </si>
  <si>
    <t>HF-2015-9482</t>
  </si>
  <si>
    <t>NG-0050463</t>
  </si>
  <si>
    <t>HF-2015-9483</t>
  </si>
  <si>
    <t>IS-0050464</t>
  </si>
  <si>
    <t>HF-2015-9484</t>
  </si>
  <si>
    <t>OY-0050465</t>
  </si>
  <si>
    <t>HF-2015-9485</t>
  </si>
  <si>
    <t>EN-0050466</t>
  </si>
  <si>
    <t>HF-2015-9486</t>
  </si>
  <si>
    <t>AL-0050467</t>
  </si>
  <si>
    <t>HF-2015-9487</t>
  </si>
  <si>
    <t>AY-0050468</t>
  </si>
  <si>
    <t>HF-2015-9488</t>
  </si>
  <si>
    <t>ER-0050469</t>
  </si>
  <si>
    <t>HF-2015-9489</t>
  </si>
  <si>
    <t>NN-0050470</t>
  </si>
  <si>
    <t>HF-2015-9490</t>
  </si>
  <si>
    <t>EN-0050471</t>
  </si>
  <si>
    <t>HF-2015-9491</t>
  </si>
  <si>
    <t>ER-0050472</t>
  </si>
  <si>
    <t>HF-2015-9492</t>
  </si>
  <si>
    <t>ER-0050473</t>
  </si>
  <si>
    <t>HF-2015-9493</t>
  </si>
  <si>
    <t>ON-0050474</t>
  </si>
  <si>
    <t>HF-2015-9494</t>
  </si>
  <si>
    <t>AN-0050475</t>
  </si>
  <si>
    <t>HF-2015-9495</t>
  </si>
  <si>
    <t>ED-0050476</t>
  </si>
  <si>
    <t>HF-2015-9496</t>
  </si>
  <si>
    <t>CK-0050477</t>
  </si>
  <si>
    <t>HF-2015-9497</t>
  </si>
  <si>
    <t>ND-0050478</t>
  </si>
  <si>
    <t>HF-2015-9498</t>
  </si>
  <si>
    <t>RT-0050479</t>
  </si>
  <si>
    <t>HF-2015-9499</t>
  </si>
  <si>
    <t>ON-0050480</t>
  </si>
  <si>
    <t>HF-2015-9500</t>
  </si>
  <si>
    <t>TT-0050481</t>
  </si>
  <si>
    <t>HF-2015-9501</t>
  </si>
  <si>
    <t>ES-0050482</t>
  </si>
  <si>
    <t>HF-2015-9502</t>
  </si>
  <si>
    <t>ES-0050483</t>
  </si>
  <si>
    <t>HF-2015-9503</t>
  </si>
  <si>
    <t>ER-0050484</t>
  </si>
  <si>
    <t>HF-2015-9504</t>
  </si>
  <si>
    <t>LD-0050485</t>
  </si>
  <si>
    <t>HF-2015-9505</t>
  </si>
  <si>
    <t>ON-0050486</t>
  </si>
  <si>
    <t>HF-2015-9506</t>
  </si>
  <si>
    <t>IN-0050487</t>
  </si>
  <si>
    <t>HF-2015-9507</t>
  </si>
  <si>
    <t>TE-0050488</t>
  </si>
  <si>
    <t>HF-2015-9508</t>
  </si>
  <si>
    <t>RI-0050489</t>
  </si>
  <si>
    <t>HF-2015-9509</t>
  </si>
  <si>
    <t>IT-0050490</t>
  </si>
  <si>
    <t>HF-2015-9510</t>
  </si>
  <si>
    <t>DE-0050491</t>
  </si>
  <si>
    <t>HF-2015-9511</t>
  </si>
  <si>
    <t>LL-0050492</t>
  </si>
  <si>
    <t>HF-2015-9512</t>
  </si>
  <si>
    <t>ER-0050493</t>
  </si>
  <si>
    <t>HF-2015-9513</t>
  </si>
  <si>
    <t>ER-0050494</t>
  </si>
  <si>
    <t>HF-2015-9514</t>
  </si>
  <si>
    <t>LD-0050495</t>
  </si>
  <si>
    <t>HF-2015-9515</t>
  </si>
  <si>
    <t>RT-0050496</t>
  </si>
  <si>
    <t>HF-2015-9516</t>
  </si>
  <si>
    <t>IN-0050497</t>
  </si>
  <si>
    <t>HF-2015-9517</t>
  </si>
  <si>
    <t>RE-0050498</t>
  </si>
  <si>
    <t>HF-2015-9518</t>
  </si>
  <si>
    <t>EN-0050499</t>
  </si>
  <si>
    <t>HF-2015-9519</t>
  </si>
  <si>
    <t>EZ-0050500</t>
  </si>
  <si>
    <t>HF-2015-9520</t>
  </si>
  <si>
    <t>KA-0050501</t>
  </si>
  <si>
    <t>HF-2015-9521</t>
  </si>
  <si>
    <t>ER-0050502</t>
  </si>
  <si>
    <t>HF-2015-9522</t>
  </si>
  <si>
    <t>CK-0050503</t>
  </si>
  <si>
    <t>HF-2015-9523</t>
  </si>
  <si>
    <t>CK-0050504</t>
  </si>
  <si>
    <t>HF-2015-9524</t>
  </si>
  <si>
    <t>EL-0050505</t>
  </si>
  <si>
    <t>HF-2015-9525</t>
  </si>
  <si>
    <t>CE-0050506</t>
  </si>
  <si>
    <t>HF-2015-9526</t>
  </si>
  <si>
    <t>EY-0050507</t>
  </si>
  <si>
    <t>Varamin</t>
  </si>
  <si>
    <t>HF-2015-9527</t>
  </si>
  <si>
    <t>CH-0050508</t>
  </si>
  <si>
    <t>HF-2015-9528</t>
  </si>
  <si>
    <t>NO-0050509</t>
  </si>
  <si>
    <t>HF-2015-9529</t>
  </si>
  <si>
    <t>OY-0050510</t>
  </si>
  <si>
    <t>HF-2015-9530</t>
  </si>
  <si>
    <t>PS-0050511</t>
  </si>
  <si>
    <t>HF-2015-9531</t>
  </si>
  <si>
    <t>ND-0050512</t>
  </si>
  <si>
    <t>HF-2015-9532</t>
  </si>
  <si>
    <t>IG-0050513</t>
  </si>
  <si>
    <t>HF-2015-9533</t>
  </si>
  <si>
    <t>ER-0050514</t>
  </si>
  <si>
    <t>HF-2015-9534</t>
  </si>
  <si>
    <t>BS-0050515</t>
  </si>
  <si>
    <t>HF-2015-9535</t>
  </si>
  <si>
    <t>OX-0050516</t>
  </si>
  <si>
    <t>HF-2015-9536</t>
  </si>
  <si>
    <t>CH-0050517</t>
  </si>
  <si>
    <t>HF-2015-9537</t>
  </si>
  <si>
    <t>EE-0050518</t>
  </si>
  <si>
    <t>HF-2015-9538</t>
  </si>
  <si>
    <t>ON-0050519</t>
  </si>
  <si>
    <t>HF-2015-9539</t>
  </si>
  <si>
    <t>ON-0050520</t>
  </si>
  <si>
    <t>HF-2015-9540</t>
  </si>
  <si>
    <t>UM-0050521</t>
  </si>
  <si>
    <t>HF-2015-9541</t>
  </si>
  <si>
    <t>TS-0050522</t>
  </si>
  <si>
    <t>HF-2015-9542</t>
  </si>
  <si>
    <t>IN-0050523</t>
  </si>
  <si>
    <t>HF-2015-9543</t>
  </si>
  <si>
    <t>EY-0050524</t>
  </si>
  <si>
    <t>HF-2015-9544</t>
  </si>
  <si>
    <t>NG-0050525</t>
  </si>
  <si>
    <t>HF-2015-9545</t>
  </si>
  <si>
    <t>TH-0050526</t>
  </si>
  <si>
    <t>Rhondda</t>
  </si>
  <si>
    <t>HF-2015-9546</t>
  </si>
  <si>
    <t>LL-0050527</t>
  </si>
  <si>
    <t>HF-2015-9547</t>
  </si>
  <si>
    <t>IS-0050528</t>
  </si>
  <si>
    <t>HF-2015-9548</t>
  </si>
  <si>
    <t>ON-0050529</t>
  </si>
  <si>
    <t>HF-2015-9549</t>
  </si>
  <si>
    <t>ON-0050530</t>
  </si>
  <si>
    <t>HF-2015-9550</t>
  </si>
  <si>
    <t>AR-0050531</t>
  </si>
  <si>
    <t>HF-2015-9551</t>
  </si>
  <si>
    <t>OX-0050532</t>
  </si>
  <si>
    <t>HF-2015-9552</t>
  </si>
  <si>
    <t>AN-0050533</t>
  </si>
  <si>
    <t>HF-2015-9553</t>
  </si>
  <si>
    <t>CH-0050534</t>
  </si>
  <si>
    <t>HF-2015-9554</t>
  </si>
  <si>
    <t>ER-0050535</t>
  </si>
  <si>
    <t>HF-2015-9555</t>
  </si>
  <si>
    <t>EZ-0050536</t>
  </si>
  <si>
    <t>HF-2015-9556</t>
  </si>
  <si>
    <t>ER-0050537</t>
  </si>
  <si>
    <t>HF-2015-9557</t>
  </si>
  <si>
    <t>OY-0050538</t>
  </si>
  <si>
    <t>HF-2015-9558</t>
  </si>
  <si>
    <t>ON-0050539</t>
  </si>
  <si>
    <t>HF-2015-9559</t>
  </si>
  <si>
    <t>AN-0050540</t>
  </si>
  <si>
    <t>HF-2015-9560</t>
  </si>
  <si>
    <t>EE-0050541</t>
  </si>
  <si>
    <t>HF-2015-9561</t>
  </si>
  <si>
    <t>RT-0050542</t>
  </si>
  <si>
    <t>HF-2015-9562</t>
  </si>
  <si>
    <t>ZO-0050543</t>
  </si>
  <si>
    <t>HF-2015-9563</t>
  </si>
  <si>
    <t>LS-0050544</t>
  </si>
  <si>
    <t>HF-2015-9564</t>
  </si>
  <si>
    <t>OX-0050545</t>
  </si>
  <si>
    <t>HF-2015-9565</t>
  </si>
  <si>
    <t>AN-0050546</t>
  </si>
  <si>
    <t>HF-2015-9566</t>
  </si>
  <si>
    <t>ST-0050547</t>
  </si>
  <si>
    <t>HF-2015-9567</t>
  </si>
  <si>
    <t>RS-0050548</t>
  </si>
  <si>
    <t>HF-2015-9568</t>
  </si>
  <si>
    <t>WN-0050549</t>
  </si>
  <si>
    <t>HF-2015-9569</t>
  </si>
  <si>
    <t>VA-0050550</t>
  </si>
  <si>
    <t>HF-2015-9570</t>
  </si>
  <si>
    <t>EY-0050551</t>
  </si>
  <si>
    <t>HF-2015-9571</t>
  </si>
  <si>
    <t>TZ-0050552</t>
  </si>
  <si>
    <t>HF-2015-9572</t>
  </si>
  <si>
    <t>ON-0050553</t>
  </si>
  <si>
    <t>HF-2015-9573</t>
  </si>
  <si>
    <t>RI-0050554</t>
  </si>
  <si>
    <t>HF-2015-9574</t>
  </si>
  <si>
    <t>E--0050555</t>
  </si>
  <si>
    <t>HF-2015-9575</t>
  </si>
  <si>
    <t>AN-0050556</t>
  </si>
  <si>
    <t>Vlore</t>
  </si>
  <si>
    <t>Vlorë</t>
  </si>
  <si>
    <t>HF-2015-9576</t>
  </si>
  <si>
    <t>EK-0050557</t>
  </si>
  <si>
    <t>HF-2015-9577</t>
  </si>
  <si>
    <t>LA-0050558</t>
  </si>
  <si>
    <t>HF-2015-9578</t>
  </si>
  <si>
    <t>RI-0050559</t>
  </si>
  <si>
    <t>HF-2015-9579</t>
  </si>
  <si>
    <t>NN-0050560</t>
  </si>
  <si>
    <t>HF-2015-9580</t>
  </si>
  <si>
    <t>EN-0050561</t>
  </si>
  <si>
    <t>HF-2015-9581</t>
  </si>
  <si>
    <t>SO-0050562</t>
  </si>
  <si>
    <t>HF-2015-9582</t>
  </si>
  <si>
    <t>EY-0050563</t>
  </si>
  <si>
    <t>HF-2015-9583</t>
  </si>
  <si>
    <t>SH-0050564</t>
  </si>
  <si>
    <t>HF-2015-9584</t>
  </si>
  <si>
    <t>PO-0050565</t>
  </si>
  <si>
    <t>HF-2015-9585</t>
  </si>
  <si>
    <t>ME-0050566</t>
  </si>
  <si>
    <t>HF-2015-9586</t>
  </si>
  <si>
    <t>NG-0050567</t>
  </si>
  <si>
    <t>HF-2015-9587</t>
  </si>
  <si>
    <t>CK-0050568</t>
  </si>
  <si>
    <t>HF-2015-9588</t>
  </si>
  <si>
    <t>ER-0050569</t>
  </si>
  <si>
    <t>HF-2015-9589</t>
  </si>
  <si>
    <t>IS-0050570</t>
  </si>
  <si>
    <t>HF-2015-9590</t>
  </si>
  <si>
    <t>SS-0050571</t>
  </si>
  <si>
    <t>HF-2015-9591</t>
  </si>
  <si>
    <t>SS-0050572</t>
  </si>
  <si>
    <t>HF-2015-9592</t>
  </si>
  <si>
    <t>SO-0050573</t>
  </si>
  <si>
    <t>HF-2015-9593</t>
  </si>
  <si>
    <t>OX-0050574</t>
  </si>
  <si>
    <t>HF-2015-9594</t>
  </si>
  <si>
    <t>EZ-0050575</t>
  </si>
  <si>
    <t>HF-2015-9595</t>
  </si>
  <si>
    <t>KE-0050576</t>
  </si>
  <si>
    <t>HF-2015-9596</t>
  </si>
  <si>
    <t>ES-0050577</t>
  </si>
  <si>
    <t>HF-2015-9597</t>
  </si>
  <si>
    <t>LK-0050578</t>
  </si>
  <si>
    <t>HF-2015-9598</t>
  </si>
  <si>
    <t>OY-0050579</t>
  </si>
  <si>
    <t>HF-2015-9599</t>
  </si>
  <si>
    <t>CO-0050580</t>
  </si>
  <si>
    <t>HF-2015-9600</t>
  </si>
  <si>
    <t>EE-0050581</t>
  </si>
  <si>
    <t>HF-2015-9601</t>
  </si>
  <si>
    <t>NO-0050582</t>
  </si>
  <si>
    <t>HF-2015-9602</t>
  </si>
  <si>
    <t>TH-0050583</t>
  </si>
  <si>
    <t>HF-2015-9603</t>
  </si>
  <si>
    <t>LL-0050584</t>
  </si>
  <si>
    <t>HF-2015-9604</t>
  </si>
  <si>
    <t>IC-0050585</t>
  </si>
  <si>
    <t>HF-2015-9605</t>
  </si>
  <si>
    <t>TH-0050586</t>
  </si>
  <si>
    <t>HF-2015-9606</t>
  </si>
  <si>
    <t>AN-0050587</t>
  </si>
  <si>
    <t>HF-2015-9607</t>
  </si>
  <si>
    <t>ER-0050588</t>
  </si>
  <si>
    <t>HF-2015-9608</t>
  </si>
  <si>
    <t>AN-0050589</t>
  </si>
  <si>
    <t>HF-2015-9609</t>
  </si>
  <si>
    <t>ON-0050590</t>
  </si>
  <si>
    <t>HF-2015-9610</t>
  </si>
  <si>
    <t>NG-0050591</t>
  </si>
  <si>
    <t>HF-2015-9611</t>
  </si>
  <si>
    <t>ON-0050592</t>
  </si>
  <si>
    <t>HF-2015-9612</t>
  </si>
  <si>
    <t>ON-0050593</t>
  </si>
  <si>
    <t>HF-2015-9613</t>
  </si>
  <si>
    <t>RD-0050594</t>
  </si>
  <si>
    <t>Borazjan</t>
  </si>
  <si>
    <t>Bushehr</t>
  </si>
  <si>
    <t>HF-2015-9614</t>
  </si>
  <si>
    <t>AN-0050595</t>
  </si>
  <si>
    <t>HF-2015-9615</t>
  </si>
  <si>
    <t>TT-0050596</t>
  </si>
  <si>
    <t>HF-2015-9616</t>
  </si>
  <si>
    <t>EY-0050597</t>
  </si>
  <si>
    <t>HF-2015-9617</t>
  </si>
  <si>
    <t>ER-0050598</t>
  </si>
  <si>
    <t>HF-2015-9618</t>
  </si>
  <si>
    <t>ND-0050599</t>
  </si>
  <si>
    <t>HF-2015-9619</t>
  </si>
  <si>
    <t>ER-0050600</t>
  </si>
  <si>
    <t>HF-2015-9620</t>
  </si>
  <si>
    <t>EZ-0050601</t>
  </si>
  <si>
    <t>HF-2015-9621</t>
  </si>
  <si>
    <t>AY-0050602</t>
  </si>
  <si>
    <t>HF-2015-9622</t>
  </si>
  <si>
    <t>ST-0050603</t>
  </si>
  <si>
    <t>HF-2015-9623</t>
  </si>
  <si>
    <t>LS-0050604</t>
  </si>
  <si>
    <t>HF-2015-9624</t>
  </si>
  <si>
    <t>ER-0050605</t>
  </si>
  <si>
    <t>HF-2015-9625</t>
  </si>
  <si>
    <t>AY-0050606</t>
  </si>
  <si>
    <t>HF-2015-9626</t>
  </si>
  <si>
    <t>LL-0050607</t>
  </si>
  <si>
    <t>HF-2015-9627</t>
  </si>
  <si>
    <t>NG-0050608</t>
  </si>
  <si>
    <t>HF-2015-9628</t>
  </si>
  <si>
    <t>ND-0050609</t>
  </si>
  <si>
    <t>HF-2015-9629</t>
  </si>
  <si>
    <t>ON-0050610</t>
  </si>
  <si>
    <t>HF-2015-9630</t>
  </si>
  <si>
    <t>ER-0050611</t>
  </si>
  <si>
    <t>HF-2015-9631</t>
  </si>
  <si>
    <t>ON-0050612</t>
  </si>
  <si>
    <t>HF-2015-9632</t>
  </si>
  <si>
    <t>L--0050613</t>
  </si>
  <si>
    <t>HF-2015-9633</t>
  </si>
  <si>
    <t>DI-0050614</t>
  </si>
  <si>
    <t>HF-2015-9634</t>
  </si>
  <si>
    <t>AB-0050615</t>
  </si>
  <si>
    <t>HF-2015-9635</t>
  </si>
  <si>
    <t>ON-0050616</t>
  </si>
  <si>
    <t>HF-2015-9636</t>
  </si>
  <si>
    <t>NG-0050617</t>
  </si>
  <si>
    <t>HF-2015-9637</t>
  </si>
  <si>
    <t>KE-0050618</t>
  </si>
  <si>
    <t>HF-2015-9638</t>
  </si>
  <si>
    <t>DY-0050619</t>
  </si>
  <si>
    <t>HF-2015-9639</t>
  </si>
  <si>
    <t>LY-0050620</t>
  </si>
  <si>
    <t>HF-2015-9640</t>
  </si>
  <si>
    <t>LE-0050621</t>
  </si>
  <si>
    <t>HF-2015-9641</t>
  </si>
  <si>
    <t>IN-0050622</t>
  </si>
  <si>
    <t>HF-2015-9642</t>
  </si>
  <si>
    <t>RT-0050623</t>
  </si>
  <si>
    <t>HF-2015-9643</t>
  </si>
  <si>
    <t>CH-0050624</t>
  </si>
  <si>
    <t>HF-2015-9644</t>
  </si>
  <si>
    <t>ON-0050625</t>
  </si>
  <si>
    <t>HF-2015-9645</t>
  </si>
  <si>
    <t>NA-0050626</t>
  </si>
  <si>
    <t>HF-2015-9646</t>
  </si>
  <si>
    <t>ON-0050627</t>
  </si>
  <si>
    <t>HF-2015-9647</t>
  </si>
  <si>
    <t>NS-0050628</t>
  </si>
  <si>
    <t>HF-2015-9648</t>
  </si>
  <si>
    <t>DA-0050629</t>
  </si>
  <si>
    <t>HF-2015-9649</t>
  </si>
  <si>
    <t>AN-0050630</t>
  </si>
  <si>
    <t>HF-2015-9650</t>
  </si>
  <si>
    <t>ER-0050631</t>
  </si>
  <si>
    <t>HF-2015-9651</t>
  </si>
  <si>
    <t>RS-0050632</t>
  </si>
  <si>
    <t>HF-2015-9652</t>
  </si>
  <si>
    <t>ST-0050633</t>
  </si>
  <si>
    <t>HF-2015-9653</t>
  </si>
  <si>
    <t>TT-0050634</t>
  </si>
  <si>
    <t>HF-2015-9654</t>
  </si>
  <si>
    <t>RE-0050635</t>
  </si>
  <si>
    <t>HF-2015-9655</t>
  </si>
  <si>
    <t>RT-0050636</t>
  </si>
  <si>
    <t>HF-2015-9656</t>
  </si>
  <si>
    <t>LE-0050637</t>
  </si>
  <si>
    <t>HF-2015-9657</t>
  </si>
  <si>
    <t>NZ-0050638</t>
  </si>
  <si>
    <t>HF-2015-9658</t>
  </si>
  <si>
    <t>AN-0050639</t>
  </si>
  <si>
    <t>HF-2015-9659</t>
  </si>
  <si>
    <t>RD-0050640</t>
  </si>
  <si>
    <t>HF-2015-9660</t>
  </si>
  <si>
    <t>LL-0050641</t>
  </si>
  <si>
    <t>HF-2015-9661</t>
  </si>
  <si>
    <t>DY-0050642</t>
  </si>
  <si>
    <t>HF-2015-9662</t>
  </si>
  <si>
    <t>CH-0050643</t>
  </si>
  <si>
    <t>HF-2015-9663</t>
  </si>
  <si>
    <t>AB-0050644</t>
  </si>
  <si>
    <t>HF-2015-9664</t>
  </si>
  <si>
    <t>ER-0050645</t>
  </si>
  <si>
    <t>HF-2015-9665</t>
  </si>
  <si>
    <t>ON-0050646</t>
  </si>
  <si>
    <t>HF-2015-9666</t>
  </si>
  <si>
    <t>RA-0050647</t>
  </si>
  <si>
    <t>HF-2015-9667</t>
  </si>
  <si>
    <t>ND-0050648</t>
  </si>
  <si>
    <t>HF-2015-9668</t>
  </si>
  <si>
    <t>LL-0050649</t>
  </si>
  <si>
    <t>HF-2015-9669</t>
  </si>
  <si>
    <t>AS-0050650</t>
  </si>
  <si>
    <t>HF-2015-9670</t>
  </si>
  <si>
    <t>MS-0050651</t>
  </si>
  <si>
    <t>HF-2015-9671</t>
  </si>
  <si>
    <t>AN-0050652</t>
  </si>
  <si>
    <t>HF-2015-9672</t>
  </si>
  <si>
    <t>AS-0050653</t>
  </si>
  <si>
    <t>HF-2015-9673</t>
  </si>
  <si>
    <t>MS-0050654</t>
  </si>
  <si>
    <t>HF-2015-9674</t>
  </si>
  <si>
    <t>LE-0050655</t>
  </si>
  <si>
    <t>HF-2015-9675</t>
  </si>
  <si>
    <t>IN-0050656</t>
  </si>
  <si>
    <t>HF-2015-9676</t>
  </si>
  <si>
    <t>ON-0050657</t>
  </si>
  <si>
    <t>HF-2015-9677</t>
  </si>
  <si>
    <t>CH-0050658</t>
  </si>
  <si>
    <t>HF-2015-9678</t>
  </si>
  <si>
    <t>ES-0050659</t>
  </si>
  <si>
    <t>HF-2015-9679</t>
  </si>
  <si>
    <t>EE-0050660</t>
  </si>
  <si>
    <t>HF-2015-9680</t>
  </si>
  <si>
    <t>AN-0050661</t>
  </si>
  <si>
    <t>HF-2015-9681</t>
  </si>
  <si>
    <t>BS-0050662</t>
  </si>
  <si>
    <t>HF-2015-9682</t>
  </si>
  <si>
    <t>EN-0050663</t>
  </si>
  <si>
    <t>HF-2015-9683</t>
  </si>
  <si>
    <t>EL-0050664</t>
  </si>
  <si>
    <t>HF-2015-9684</t>
  </si>
  <si>
    <t>ER-0050665</t>
  </si>
  <si>
    <t>HF-2015-9685</t>
  </si>
  <si>
    <t>DT-0050666</t>
  </si>
  <si>
    <t>HF-2015-9686</t>
  </si>
  <si>
    <t>EN-0050667</t>
  </si>
  <si>
    <t>HF-2015-9687</t>
  </si>
  <si>
    <t>IZ-0050668</t>
  </si>
  <si>
    <t>HF-2015-9688</t>
  </si>
  <si>
    <t>TH-0050669</t>
  </si>
  <si>
    <t>HF-2015-9689</t>
  </si>
  <si>
    <t>TH-0050670</t>
  </si>
  <si>
    <t>HF-2015-9690</t>
  </si>
  <si>
    <t>LY-0050671</t>
  </si>
  <si>
    <t>HF-2015-9691</t>
  </si>
  <si>
    <t>ED-0050672</t>
  </si>
  <si>
    <t>New Delhi</t>
  </si>
  <si>
    <t>HF-2015-9692</t>
  </si>
  <si>
    <t>EZ-0050673</t>
  </si>
  <si>
    <t>HF-2015-9693</t>
  </si>
  <si>
    <t>LL-0050674</t>
  </si>
  <si>
    <t>HF-2015-9694</t>
  </si>
  <si>
    <t>EY-0050675</t>
  </si>
  <si>
    <t>HF-2015-9695</t>
  </si>
  <si>
    <t>TT-0050676</t>
  </si>
  <si>
    <t>HF-2015-9696</t>
  </si>
  <si>
    <t>IN-0050677</t>
  </si>
  <si>
    <t>HF-2015-9697</t>
  </si>
  <si>
    <t>TT-0050678</t>
  </si>
  <si>
    <t>HF-2015-9698</t>
  </si>
  <si>
    <t>ON-0050679</t>
  </si>
  <si>
    <t>HF-2015-9699</t>
  </si>
  <si>
    <t>EZ-0050680</t>
  </si>
  <si>
    <t>HF-2015-9700</t>
  </si>
  <si>
    <t>AN-0050681</t>
  </si>
  <si>
    <t>HF-2015-9701</t>
  </si>
  <si>
    <t>MS-0050682</t>
  </si>
  <si>
    <t>Mutare</t>
  </si>
  <si>
    <t>Manicaland</t>
  </si>
  <si>
    <t>HF-2015-9702</t>
  </si>
  <si>
    <t>TT-0050683</t>
  </si>
  <si>
    <t>HF-2015-9703</t>
  </si>
  <si>
    <t>IS-0050684</t>
  </si>
  <si>
    <t>HF-2015-9704</t>
  </si>
  <si>
    <t>EN-0050685</t>
  </si>
  <si>
    <t>HF-2015-9705</t>
  </si>
  <si>
    <t>TH-0050686</t>
  </si>
  <si>
    <t>HF-2015-9706</t>
  </si>
  <si>
    <t>AN-0050687</t>
  </si>
  <si>
    <t>HF-2015-9707</t>
  </si>
  <si>
    <t>ND-0050688</t>
  </si>
  <si>
    <t>HF-2015-9708</t>
  </si>
  <si>
    <t>ON-0050689</t>
  </si>
  <si>
    <t>HF-2015-9709</t>
  </si>
  <si>
    <t>AB-0050690</t>
  </si>
  <si>
    <t>HF-2015-9710</t>
  </si>
  <si>
    <t>NS-0050691</t>
  </si>
  <si>
    <t>HF-2015-9711</t>
  </si>
  <si>
    <t>EY-0050692</t>
  </si>
  <si>
    <t>HF-2015-9712</t>
  </si>
  <si>
    <t>ON-0050693</t>
  </si>
  <si>
    <t>HF-2015-9713</t>
  </si>
  <si>
    <t>LL-0050694</t>
  </si>
  <si>
    <t>HF-2015-9714</t>
  </si>
  <si>
    <t>ER-0050695</t>
  </si>
  <si>
    <t>HF-2015-9715</t>
  </si>
  <si>
    <t>AY-0050696</t>
  </si>
  <si>
    <t>HF-2015-9716</t>
  </si>
  <si>
    <t>SA-0050697</t>
  </si>
  <si>
    <t>HF-2015-9717</t>
  </si>
  <si>
    <t>ON-0050698</t>
  </si>
  <si>
    <t>HF-2015-9718</t>
  </si>
  <si>
    <t>RT-0050699</t>
  </si>
  <si>
    <t>HF-2015-9719</t>
  </si>
  <si>
    <t>IN-0050700</t>
  </si>
  <si>
    <t>HF-2015-9720</t>
  </si>
  <si>
    <t>OS-0050701</t>
  </si>
  <si>
    <t>HF-2015-9721</t>
  </si>
  <si>
    <t>TT-0050702</t>
  </si>
  <si>
    <t>HF-2015-9722</t>
  </si>
  <si>
    <t>DT-0050703</t>
  </si>
  <si>
    <t>HF-2015-9723</t>
  </si>
  <si>
    <t>TT-0050704</t>
  </si>
  <si>
    <t>HF-2015-9724</t>
  </si>
  <si>
    <t>ON-0050705</t>
  </si>
  <si>
    <t>HF-2015-9725</t>
  </si>
  <si>
    <t>AN-0050706</t>
  </si>
  <si>
    <t>HF-2015-9726</t>
  </si>
  <si>
    <t>ON-0050707</t>
  </si>
  <si>
    <t>HF-2015-9727</t>
  </si>
  <si>
    <t>ER-0050708</t>
  </si>
  <si>
    <t>HF-2015-9728</t>
  </si>
  <si>
    <t>ES-0050709</t>
  </si>
  <si>
    <t>HF-2015-9729</t>
  </si>
  <si>
    <t>IN-0050710</t>
  </si>
  <si>
    <t>HF-2015-9730</t>
  </si>
  <si>
    <t>EY-0050711</t>
  </si>
  <si>
    <t>HF-2015-9731</t>
  </si>
  <si>
    <t>ON-0050712</t>
  </si>
  <si>
    <t>HF-2015-9732</t>
  </si>
  <si>
    <t>EE-0050713</t>
  </si>
  <si>
    <t>HF-2015-9733</t>
  </si>
  <si>
    <t>ON-0050714</t>
  </si>
  <si>
    <t>HF-2015-9734</t>
  </si>
  <si>
    <t>EN-0050715</t>
  </si>
  <si>
    <t>HF-2015-9735</t>
  </si>
  <si>
    <t>NG-0050716</t>
  </si>
  <si>
    <t>HF-2015-9736</t>
  </si>
  <si>
    <t>PO-0050717</t>
  </si>
  <si>
    <t>HF-2015-9737</t>
  </si>
  <si>
    <t>MS-0050718</t>
  </si>
  <si>
    <t>HF-2015-9738</t>
  </si>
  <si>
    <t>NT-0050719</t>
  </si>
  <si>
    <t>HF-2015-9739</t>
  </si>
  <si>
    <t>ER-0050720</t>
  </si>
  <si>
    <t>HF-2015-9740</t>
  </si>
  <si>
    <t>SA-0050721</t>
  </si>
  <si>
    <t>HF-2015-9741</t>
  </si>
  <si>
    <t>IN-0050722</t>
  </si>
  <si>
    <t>HF-2015-9742</t>
  </si>
  <si>
    <t>AN-0050723</t>
  </si>
  <si>
    <t>HF-2015-9743</t>
  </si>
  <si>
    <t>TO-0050724</t>
  </si>
  <si>
    <t>HF-2015-9744</t>
  </si>
  <si>
    <t>TT-0050725</t>
  </si>
  <si>
    <t>HF-2015-9745</t>
  </si>
  <si>
    <t>RA-0050726</t>
  </si>
  <si>
    <t>HF-2015-9746</t>
  </si>
  <si>
    <t>RT-0050727</t>
  </si>
  <si>
    <t>HF-2015-9747</t>
  </si>
  <si>
    <t>AY-0050728</t>
  </si>
  <si>
    <t>HF-2015-9748</t>
  </si>
  <si>
    <t>ON-0050729</t>
  </si>
  <si>
    <t>HF-2015-9749</t>
  </si>
  <si>
    <t>ER-0050730</t>
  </si>
  <si>
    <t>HF-2015-9750</t>
  </si>
  <si>
    <t>NN-0050731</t>
  </si>
  <si>
    <t>HF-2015-9751</t>
  </si>
  <si>
    <t>IN-0050732</t>
  </si>
  <si>
    <t>HF-2015-9752</t>
  </si>
  <si>
    <t>LT-0050733</t>
  </si>
  <si>
    <t>HF-2015-9753</t>
  </si>
  <si>
    <t>NG-0050734</t>
  </si>
  <si>
    <t>HF-2015-9754</t>
  </si>
  <si>
    <t>TE-0050735</t>
  </si>
  <si>
    <t>HF-2015-9755</t>
  </si>
  <si>
    <t>TH-0050736</t>
  </si>
  <si>
    <t>HF-2015-9756</t>
  </si>
  <si>
    <t>ER-0050737</t>
  </si>
  <si>
    <t>HF-2015-9757</t>
  </si>
  <si>
    <t>BY-0050738</t>
  </si>
  <si>
    <t>HF-2015-9758</t>
  </si>
  <si>
    <t>EN-0050739</t>
  </si>
  <si>
    <t>HF-2015-9759</t>
  </si>
  <si>
    <t>ON-0050740</t>
  </si>
  <si>
    <t>HF-2015-9760</t>
  </si>
  <si>
    <t>LE-0050741</t>
  </si>
  <si>
    <t>HF-2015-9761</t>
  </si>
  <si>
    <t>RS-0050742</t>
  </si>
  <si>
    <t>HF-2015-9762</t>
  </si>
  <si>
    <t>ER-0050743</t>
  </si>
  <si>
    <t>HF-2015-9763</t>
  </si>
  <si>
    <t>ES-0050744</t>
  </si>
  <si>
    <t>HF-2015-9764</t>
  </si>
  <si>
    <t>DA-0050745</t>
  </si>
  <si>
    <t>HF-2015-9765</t>
  </si>
  <si>
    <t>AM-0050746</t>
  </si>
  <si>
    <t>HF-2015-9766</t>
  </si>
  <si>
    <t>RT-0050747</t>
  </si>
  <si>
    <t>HF-2015-9767</t>
  </si>
  <si>
    <t>ON-0050748</t>
  </si>
  <si>
    <t>HF-2015-9768</t>
  </si>
  <si>
    <t>AN-0050749</t>
  </si>
  <si>
    <t>HF-2015-9769</t>
  </si>
  <si>
    <t>LL-0050750</t>
  </si>
  <si>
    <t>HF-2015-9770</t>
  </si>
  <si>
    <t>ER-0050751</t>
  </si>
  <si>
    <t>HF-2015-9771</t>
  </si>
  <si>
    <t>OE-0050752</t>
  </si>
  <si>
    <t>HF-2015-9772</t>
  </si>
  <si>
    <t>RT-0050753</t>
  </si>
  <si>
    <t>HF-2015-9773</t>
  </si>
  <si>
    <t>ON-0050754</t>
  </si>
  <si>
    <t>HF-2015-9774</t>
  </si>
  <si>
    <t>AS-0050755</t>
  </si>
  <si>
    <t>HF-2015-9775</t>
  </si>
  <si>
    <t>AS-0050756</t>
  </si>
  <si>
    <t>HF-2015-9776</t>
  </si>
  <si>
    <t>LL-0050757</t>
  </si>
  <si>
    <t>HF-2015-9777</t>
  </si>
  <si>
    <t>RN-0050758</t>
  </si>
  <si>
    <t>HF-2015-9778</t>
  </si>
  <si>
    <t>DY-0050759</t>
  </si>
  <si>
    <t>HF-2015-9779</t>
  </si>
  <si>
    <t>SS-0050760</t>
  </si>
  <si>
    <t>HF-2015-9780</t>
  </si>
  <si>
    <t>EZ-0050761</t>
  </si>
  <si>
    <t>HF-2015-9781</t>
  </si>
  <si>
    <t>PO-0050762</t>
  </si>
  <si>
    <t>HF-2015-9782</t>
  </si>
  <si>
    <t>AY-0050763</t>
  </si>
  <si>
    <t>HF-2015-9783</t>
  </si>
  <si>
    <t>AM-0050764</t>
  </si>
  <si>
    <t>HF-2015-9784</t>
  </si>
  <si>
    <t>AY-0050765</t>
  </si>
  <si>
    <t>HF-2015-9785</t>
  </si>
  <si>
    <t>EP-0050766</t>
  </si>
  <si>
    <t>HF-2015-9786</t>
  </si>
  <si>
    <t>AS-0050767</t>
  </si>
  <si>
    <t>HF-2015-9787</t>
  </si>
  <si>
    <t>AN-0050768</t>
  </si>
  <si>
    <t>HF-2015-9788</t>
  </si>
  <si>
    <t>RT-0050769</t>
  </si>
  <si>
    <t>HF-2015-9789</t>
  </si>
  <si>
    <t>RS-0050770</t>
  </si>
  <si>
    <t>HF-2015-9790</t>
  </si>
  <si>
    <t>AS-0050771</t>
  </si>
  <si>
    <t>HF-2015-9791</t>
  </si>
  <si>
    <t>HN-0050772</t>
  </si>
  <si>
    <t>HF-2015-9792</t>
  </si>
  <si>
    <t>EN-0050773</t>
  </si>
  <si>
    <t>HF-2015-9793</t>
  </si>
  <si>
    <t>LI-0050774</t>
  </si>
  <si>
    <t>HF-2015-9794</t>
  </si>
  <si>
    <t>AS-0050775</t>
  </si>
  <si>
    <t>HF-2015-9795</t>
  </si>
  <si>
    <t>RS-0050776</t>
  </si>
  <si>
    <t>HF-2015-9796</t>
  </si>
  <si>
    <t>SE-0050777</t>
  </si>
  <si>
    <t>HF-2015-9797</t>
  </si>
  <si>
    <t>OY-0050778</t>
  </si>
  <si>
    <t>HF-2015-9798</t>
  </si>
  <si>
    <t>CH-0050779</t>
  </si>
  <si>
    <t>HF-2015-9799</t>
  </si>
  <si>
    <t>ER-0050780</t>
  </si>
  <si>
    <t>HF-2015-9800</t>
  </si>
  <si>
    <t>NA-0050781</t>
  </si>
  <si>
    <t>HF-2015-9801</t>
  </si>
  <si>
    <t>CH-0050782</t>
  </si>
  <si>
    <t>HF-2015-9802</t>
  </si>
  <si>
    <t>IN-0050783</t>
  </si>
  <si>
    <t>HF-2015-9803</t>
  </si>
  <si>
    <t>ON-0050784</t>
  </si>
  <si>
    <t>HF-2015-9804</t>
  </si>
  <si>
    <t>NI-0050785</t>
  </si>
  <si>
    <t>HF-2015-9805</t>
  </si>
  <si>
    <t>ON-0050786</t>
  </si>
  <si>
    <t>HF-2015-9806</t>
  </si>
  <si>
    <t>TT-0050787</t>
  </si>
  <si>
    <t>HF-2015-9807</t>
  </si>
  <si>
    <t>ON-0050788</t>
  </si>
  <si>
    <t>HF-2015-9808</t>
  </si>
  <si>
    <t>NI-0050789</t>
  </si>
  <si>
    <t>HF-2015-9809</t>
  </si>
  <si>
    <t>LL-0050790</t>
  </si>
  <si>
    <t>HF-2015-9810</t>
  </si>
  <si>
    <t>ON-0050791</t>
  </si>
  <si>
    <t>HF-2015-9811</t>
  </si>
  <si>
    <t>RS-0050792</t>
  </si>
  <si>
    <t>HF-2015-9812</t>
  </si>
  <si>
    <t>AS-0050793</t>
  </si>
  <si>
    <t>HF-2015-9813</t>
  </si>
  <si>
    <t>DE-0050794</t>
  </si>
  <si>
    <t>HF-2015-9814</t>
  </si>
  <si>
    <t>AN-0050795</t>
  </si>
  <si>
    <t>HF-2015-9815</t>
  </si>
  <si>
    <t>NS-0050796</t>
  </si>
  <si>
    <t>HF-2015-9816</t>
  </si>
  <si>
    <t>LL-0050797</t>
  </si>
  <si>
    <t>HF-2015-9817</t>
  </si>
  <si>
    <t>EY-0050798</t>
  </si>
  <si>
    <t>HF-2015-9818</t>
  </si>
  <si>
    <t>IG-0050799</t>
  </si>
  <si>
    <t>HF-2015-9819</t>
  </si>
  <si>
    <t>TH-0050800</t>
  </si>
  <si>
    <t>HF-2015-9820</t>
  </si>
  <si>
    <t>TH-0050801</t>
  </si>
  <si>
    <t>HF-2015-9821</t>
  </si>
  <si>
    <t>EN-0050802</t>
  </si>
  <si>
    <t>HF-2015-9822</t>
  </si>
  <si>
    <t>CH-0050803</t>
  </si>
  <si>
    <t>HF-2015-9823</t>
  </si>
  <si>
    <t>AY-0050804</t>
  </si>
  <si>
    <t>HF-2015-9824</t>
  </si>
  <si>
    <t>LE-0050805</t>
  </si>
  <si>
    <t>HF-2015-9825</t>
  </si>
  <si>
    <t>LE-0050806</t>
  </si>
  <si>
    <t>HF-2015-9826</t>
  </si>
  <si>
    <t>RI-0050807</t>
  </si>
  <si>
    <t>HF-2015-9827</t>
  </si>
  <si>
    <t>LE-0050808</t>
  </si>
  <si>
    <t>HF-2015-9828</t>
  </si>
  <si>
    <t>AY-0050809</t>
  </si>
  <si>
    <t>HF-2015-9829</t>
  </si>
  <si>
    <t>OD-0050810</t>
  </si>
  <si>
    <t>HF-2015-9830</t>
  </si>
  <si>
    <t>RT-0050811</t>
  </si>
  <si>
    <t>HF-2015-9831</t>
  </si>
  <si>
    <t>HT-0050812</t>
  </si>
  <si>
    <t>HF-2015-9832</t>
  </si>
  <si>
    <t>RY-0050813</t>
  </si>
  <si>
    <t>HF-2015-9833</t>
  </si>
  <si>
    <t>ON-0050814</t>
  </si>
  <si>
    <t>HF-2015-9834</t>
  </si>
  <si>
    <t>NE-0050815</t>
  </si>
  <si>
    <t>HF-2015-9835</t>
  </si>
  <si>
    <t>NG-0050816</t>
  </si>
  <si>
    <t>HF-2015-9836</t>
  </si>
  <si>
    <t>TS-0050817</t>
  </si>
  <si>
    <t>HF-2015-9837</t>
  </si>
  <si>
    <t>LL-0050818</t>
  </si>
  <si>
    <t>HF-2015-9838</t>
  </si>
  <si>
    <t>AN-0050819</t>
  </si>
  <si>
    <t>HF-2015-9839</t>
  </si>
  <si>
    <t>CK-0050820</t>
  </si>
  <si>
    <t>HF-2015-9840</t>
  </si>
  <si>
    <t>OS-0050821</t>
  </si>
  <si>
    <t>HF-2015-9841</t>
  </si>
  <si>
    <t>EN-0050822</t>
  </si>
  <si>
    <t>HF-2015-9842</t>
  </si>
  <si>
    <t>TH-0050823</t>
  </si>
  <si>
    <t>HF-2015-9843</t>
  </si>
  <si>
    <t>KY-0050824</t>
  </si>
  <si>
    <t>HF-2015-9844</t>
  </si>
  <si>
    <t>LL-0050825</t>
  </si>
  <si>
    <t>HF-2015-9845</t>
  </si>
  <si>
    <t>IN-0050826</t>
  </si>
  <si>
    <t>HF-2015-9846</t>
  </si>
  <si>
    <t>IN-0050827</t>
  </si>
  <si>
    <t>HF-2015-9847</t>
  </si>
  <si>
    <t>ON-0050828</t>
  </si>
  <si>
    <t>HF-2015-9848</t>
  </si>
  <si>
    <t>BS-0050829</t>
  </si>
  <si>
    <t>HF-2015-9849</t>
  </si>
  <si>
    <t>AM-0050830</t>
  </si>
  <si>
    <t>HF-2015-9850</t>
  </si>
  <si>
    <t>AN-0050831</t>
  </si>
  <si>
    <t>HF-2015-9851</t>
  </si>
  <si>
    <t>NS-0050832</t>
  </si>
  <si>
    <t>HF-2015-9852</t>
  </si>
  <si>
    <t>EZ-0050833</t>
  </si>
  <si>
    <t>HF-2015-9853</t>
  </si>
  <si>
    <t>IS-0050834</t>
  </si>
  <si>
    <t>HF-2015-9854</t>
  </si>
  <si>
    <t>LE-0050835</t>
  </si>
  <si>
    <t>HF-2015-9855</t>
  </si>
  <si>
    <t>EN-0050836</t>
  </si>
  <si>
    <t>HF-2015-9856</t>
  </si>
  <si>
    <t>IO-0050837</t>
  </si>
  <si>
    <t>HF-2015-9857</t>
  </si>
  <si>
    <t>ON-0050838</t>
  </si>
  <si>
    <t>HF-2015-9858</t>
  </si>
  <si>
    <t>WN-0050839</t>
  </si>
  <si>
    <t>HF-2015-9859</t>
  </si>
  <si>
    <t>ON-0050840</t>
  </si>
  <si>
    <t>HF-2015-9860</t>
  </si>
  <si>
    <t>EN-0050841</t>
  </si>
  <si>
    <t>HF-2015-9861</t>
  </si>
  <si>
    <t>AN-0050842</t>
  </si>
  <si>
    <t>HF-2015-9862</t>
  </si>
  <si>
    <t>AY-0050843</t>
  </si>
  <si>
    <t>HF-2015-9863</t>
  </si>
  <si>
    <t>ER-0050844</t>
  </si>
  <si>
    <t>HF-2015-9864</t>
  </si>
  <si>
    <t>ON-0050845</t>
  </si>
  <si>
    <t>HF-2015-9865</t>
  </si>
  <si>
    <t>RS-0050846</t>
  </si>
  <si>
    <t>HF-2015-9866</t>
  </si>
  <si>
    <t>RE-0050847</t>
  </si>
  <si>
    <t>HF-2015-9867</t>
  </si>
  <si>
    <t>RK-0050848</t>
  </si>
  <si>
    <t>HF-2015-9868</t>
  </si>
  <si>
    <t>AN-0050849</t>
  </si>
  <si>
    <t>HF-2015-9869</t>
  </si>
  <si>
    <t>ND-0050850</t>
  </si>
  <si>
    <t>HF-2015-9870</t>
  </si>
  <si>
    <t>OR-0050851</t>
  </si>
  <si>
    <t>HF-2015-9871</t>
  </si>
  <si>
    <t>IN-0050852</t>
  </si>
  <si>
    <t>HF-2015-9872</t>
  </si>
  <si>
    <t>ER-0050853</t>
  </si>
  <si>
    <t>HF-2015-9873</t>
  </si>
  <si>
    <t>LE-0050854</t>
  </si>
  <si>
    <t>HF-2015-9874</t>
  </si>
  <si>
    <t>TT-0050855</t>
  </si>
  <si>
    <t>HF-2015-9875</t>
  </si>
  <si>
    <t>RG-0050856</t>
  </si>
  <si>
    <t>HF-2015-9876</t>
  </si>
  <si>
    <t>NS-0050857</t>
  </si>
  <si>
    <t>HF-2015-9877</t>
  </si>
  <si>
    <t>ON-0050858</t>
  </si>
  <si>
    <t>HF-2015-9878</t>
  </si>
  <si>
    <t>ON-0050859</t>
  </si>
  <si>
    <t>HF-2015-9879</t>
  </si>
  <si>
    <t>EY-0050860</t>
  </si>
  <si>
    <t>HF-2015-9880</t>
  </si>
  <si>
    <t>AM-0050861</t>
  </si>
  <si>
    <t>HF-2015-9881</t>
  </si>
  <si>
    <t>OS-0050862</t>
  </si>
  <si>
    <t>HF-2015-9882</t>
  </si>
  <si>
    <t>ER-0050863</t>
  </si>
  <si>
    <t>HF-2015-9883</t>
  </si>
  <si>
    <t>RN-0050864</t>
  </si>
  <si>
    <t>HF-2015-9884</t>
  </si>
  <si>
    <t>ND-0050865</t>
  </si>
  <si>
    <t>HF-2015-9885</t>
  </si>
  <si>
    <t>RE-0050866</t>
  </si>
  <si>
    <t>HF-2015-9886</t>
  </si>
  <si>
    <t>RE-0050867</t>
  </si>
  <si>
    <t>HF-2015-9887</t>
  </si>
  <si>
    <t>RE-0050868</t>
  </si>
  <si>
    <t>HF-2015-9888</t>
  </si>
  <si>
    <t>EN-0050869</t>
  </si>
  <si>
    <t>HF-2015-9889</t>
  </si>
  <si>
    <t>NG-0050870</t>
  </si>
  <si>
    <t>HF-2015-9890</t>
  </si>
  <si>
    <t>PP-0050871</t>
  </si>
  <si>
    <t>HF-2015-9891</t>
  </si>
  <si>
    <t>IS-0050872</t>
  </si>
  <si>
    <t>HF-2015-9892</t>
  </si>
  <si>
    <t>NN-0050873</t>
  </si>
  <si>
    <t>HF-2015-9893</t>
  </si>
  <si>
    <t>AS-0050874</t>
  </si>
  <si>
    <t>HF-2015-9894</t>
  </si>
  <si>
    <t>ER-0050875</t>
  </si>
  <si>
    <t>HF-2015-9895</t>
  </si>
  <si>
    <t>ND-0050876</t>
  </si>
  <si>
    <t>HF-2015-9896</t>
  </si>
  <si>
    <t>KI-0050877</t>
  </si>
  <si>
    <t>HF-2015-9897</t>
  </si>
  <si>
    <t>WE-0050878</t>
  </si>
  <si>
    <t>HF-2015-9898</t>
  </si>
  <si>
    <t>NG-0050879</t>
  </si>
  <si>
    <t>HF-2015-9899</t>
  </si>
  <si>
    <t>AM-0050880</t>
  </si>
  <si>
    <t>HF-2015-9900</t>
  </si>
  <si>
    <t>OS-0050881</t>
  </si>
  <si>
    <t>HF-2015-9901</t>
  </si>
  <si>
    <t>NT-0050882</t>
  </si>
  <si>
    <t>HF-2015-9902</t>
  </si>
  <si>
    <t>IN-0050883</t>
  </si>
  <si>
    <t>HF-2015-9903</t>
  </si>
  <si>
    <t>RD-0050884</t>
  </si>
  <si>
    <t>HF-2015-9904</t>
  </si>
  <si>
    <t>ST-0050885</t>
  </si>
  <si>
    <t>HF-2015-9905</t>
  </si>
  <si>
    <t>EY-0050886</t>
  </si>
  <si>
    <t>HF-2015-9906</t>
  </si>
  <si>
    <t>UN-0050887</t>
  </si>
  <si>
    <t>HF-2015-9907</t>
  </si>
  <si>
    <t>ON-0050888</t>
  </si>
  <si>
    <t>HF-2015-9908</t>
  </si>
  <si>
    <t>ES-0050889</t>
  </si>
  <si>
    <t>HF-2015-9909</t>
  </si>
  <si>
    <t>ON-0050890</t>
  </si>
  <si>
    <t>HF-2015-9910</t>
  </si>
  <si>
    <t>AS-0050891</t>
  </si>
  <si>
    <t>HF-2015-9911</t>
  </si>
  <si>
    <t>IN-0050892</t>
  </si>
  <si>
    <t>HF-2015-9912</t>
  </si>
  <si>
    <t>L--0050893</t>
  </si>
  <si>
    <t>HF-2015-9913</t>
  </si>
  <si>
    <t>EY-0050894</t>
  </si>
  <si>
    <t>HF-2015-9914</t>
  </si>
  <si>
    <t>NG-0050895</t>
  </si>
  <si>
    <t>HF-2015-9915</t>
  </si>
  <si>
    <t>EK-0050896</t>
  </si>
  <si>
    <t>HF-2015-9916</t>
  </si>
  <si>
    <t>NN-0050897</t>
  </si>
  <si>
    <t>HF-2015-9917</t>
  </si>
  <si>
    <t>LL-0050898</t>
  </si>
  <si>
    <t>HF-2015-9918</t>
  </si>
  <si>
    <t>ON-0050899</t>
  </si>
  <si>
    <t>HF-2015-9919</t>
  </si>
  <si>
    <t>RY-0050900</t>
  </si>
  <si>
    <t>HF-2015-9920</t>
  </si>
  <si>
    <t>LL-0050901</t>
  </si>
  <si>
    <t>HF-2015-9921</t>
  </si>
  <si>
    <t>AN-0050902</t>
  </si>
  <si>
    <t>HF-2015-9922</t>
  </si>
  <si>
    <t>ND-0050903</t>
  </si>
  <si>
    <t>HF-2015-9923</t>
  </si>
  <si>
    <t>GE-0050904</t>
  </si>
  <si>
    <t>HF-2015-9924</t>
  </si>
  <si>
    <t>LE-0050905</t>
  </si>
  <si>
    <t>HF-2015-9925</t>
  </si>
  <si>
    <t>CK-0050906</t>
  </si>
  <si>
    <t>HF-2015-9926</t>
  </si>
  <si>
    <t>AY-0050907</t>
  </si>
  <si>
    <t>HF-2015-9927</t>
  </si>
  <si>
    <t>DY-0050908</t>
  </si>
  <si>
    <t>HF-2015-9928</t>
  </si>
  <si>
    <t>ON-0050909</t>
  </si>
  <si>
    <t>HF-2015-9929</t>
  </si>
  <si>
    <t>RD-0050910</t>
  </si>
  <si>
    <t>HF-2015-9930</t>
  </si>
  <si>
    <t>AS-0050911</t>
  </si>
  <si>
    <t>HF-2015-9931</t>
  </si>
  <si>
    <t>CK-0050912</t>
  </si>
  <si>
    <t>HF-2015-9932</t>
  </si>
  <si>
    <t>RE-0050913</t>
  </si>
  <si>
    <t>HF-2015-9933</t>
  </si>
  <si>
    <t>LL-0050914</t>
  </si>
  <si>
    <t>HF-2015-9934</t>
  </si>
  <si>
    <t>BE-0050915</t>
  </si>
  <si>
    <t>HF-2015-9935</t>
  </si>
  <si>
    <t>ER-0050916</t>
  </si>
  <si>
    <t>HF-2015-9936</t>
  </si>
  <si>
    <t>EE-0050917</t>
  </si>
  <si>
    <t>HF-2015-9937</t>
  </si>
  <si>
    <t>ON-0050918</t>
  </si>
  <si>
    <t>HF-2015-9938</t>
  </si>
  <si>
    <t>E--0050919</t>
  </si>
  <si>
    <t>HF-2015-9939</t>
  </si>
  <si>
    <t>LE-0050920</t>
  </si>
  <si>
    <t>HF-2015-9940</t>
  </si>
  <si>
    <t>RE-0050921</t>
  </si>
  <si>
    <t>HF-2015-9941</t>
  </si>
  <si>
    <t>ON-0050922</t>
  </si>
  <si>
    <t>HF-2015-9942</t>
  </si>
  <si>
    <t>RG-0050923</t>
  </si>
  <si>
    <t>HF-2015-9943</t>
  </si>
  <si>
    <t>EZ-0050924</t>
  </si>
  <si>
    <t>La Teste-de-Buch</t>
  </si>
  <si>
    <t>HF-2015-9944</t>
  </si>
  <si>
    <t>ON-0050925</t>
  </si>
  <si>
    <t>HF-2015-9945</t>
  </si>
  <si>
    <t>MS-0050926</t>
  </si>
  <si>
    <t>HF-2015-9946</t>
  </si>
  <si>
    <t>ON-0050927</t>
  </si>
  <si>
    <t>HF-2015-9947</t>
  </si>
  <si>
    <t>LY-0050928</t>
  </si>
  <si>
    <t>HF-2015-9948</t>
  </si>
  <si>
    <t>IN-0050929</t>
  </si>
  <si>
    <t>HF-2015-9949</t>
  </si>
  <si>
    <t>AN-0050930</t>
  </si>
  <si>
    <t>HF-2015-9950</t>
  </si>
  <si>
    <t>LL-0050931</t>
  </si>
  <si>
    <t>HF-2015-9951</t>
  </si>
  <si>
    <t>AK-0050932</t>
  </si>
  <si>
    <t>HF-2015-9952</t>
  </si>
  <si>
    <t>RD-0050933</t>
  </si>
  <si>
    <t>HF-2015-9953</t>
  </si>
  <si>
    <t>AM-0050934</t>
  </si>
  <si>
    <t>HF-2015-9954</t>
  </si>
  <si>
    <t>TS-0050935</t>
  </si>
  <si>
    <t>HF-2015-9955</t>
  </si>
  <si>
    <t>KS-0050936</t>
  </si>
  <si>
    <t>HF-2015-9956</t>
  </si>
  <si>
    <t>EN-0050937</t>
  </si>
  <si>
    <t>HF-2015-9957</t>
  </si>
  <si>
    <t>VA-0050938</t>
  </si>
  <si>
    <t>HF-2015-9958</t>
  </si>
  <si>
    <t>L--0050939</t>
  </si>
  <si>
    <t>HF-2015-9959</t>
  </si>
  <si>
    <t>RG-0050940</t>
  </si>
  <si>
    <t>HF-2015-9960</t>
  </si>
  <si>
    <t>ES-0050941</t>
  </si>
  <si>
    <t>HF-2015-9961</t>
  </si>
  <si>
    <t>IS-0050942</t>
  </si>
  <si>
    <t>HF-2015-9962</t>
  </si>
  <si>
    <t>TO-0050943</t>
  </si>
  <si>
    <t>HF-2015-9963</t>
  </si>
  <si>
    <t>LL-0050944</t>
  </si>
  <si>
    <t>HF-2015-9964</t>
  </si>
  <si>
    <t>OK-0050945</t>
  </si>
  <si>
    <t>HF-2015-9965</t>
  </si>
  <si>
    <t>RD-0050946</t>
  </si>
  <si>
    <t>HF-2015-9966</t>
  </si>
  <si>
    <t>ER-0050947</t>
  </si>
  <si>
    <t>HF-2015-9967</t>
  </si>
  <si>
    <t>IN-0050948</t>
  </si>
  <si>
    <t>HF-2015-9968</t>
  </si>
  <si>
    <t>ST-0050949</t>
  </si>
  <si>
    <t>HF-2015-9969</t>
  </si>
  <si>
    <t>EN-0050950</t>
  </si>
  <si>
    <t>HF-2015-9970</t>
  </si>
  <si>
    <t>RE-0050951</t>
  </si>
  <si>
    <t>HF-2015-9971</t>
  </si>
  <si>
    <t>AN-0050952</t>
  </si>
  <si>
    <t>HF-2015-9972</t>
  </si>
  <si>
    <t>LL-0050953</t>
  </si>
  <si>
    <t>HF-2015-9973</t>
  </si>
  <si>
    <t>AN-0050954</t>
  </si>
  <si>
    <t>HF-2015-9974</t>
  </si>
  <si>
    <t>EL-0050955</t>
  </si>
  <si>
    <t>HF-2015-9975</t>
  </si>
  <si>
    <t>NE-0050956</t>
  </si>
  <si>
    <t>HF-2015-9976</t>
  </si>
  <si>
    <t>CH-0050957</t>
  </si>
  <si>
    <t>HF-2015-9977</t>
  </si>
  <si>
    <t>ES-0050958</t>
  </si>
  <si>
    <t>HF-2015-9978</t>
  </si>
  <si>
    <t>NE-0050959</t>
  </si>
  <si>
    <t>HF-2015-9979</t>
  </si>
  <si>
    <t>RE-0050960</t>
  </si>
  <si>
    <t>HF-2015-9980</t>
  </si>
  <si>
    <t>RF-0050961</t>
  </si>
  <si>
    <t>HF-2015-9981</t>
  </si>
  <si>
    <t>ON-0050962</t>
  </si>
  <si>
    <t>HF-2015-9982</t>
  </si>
  <si>
    <t>ES-0050963</t>
  </si>
  <si>
    <t>HF-2015-9983</t>
  </si>
  <si>
    <t>NN-0050964</t>
  </si>
  <si>
    <t>HF-2015-9984</t>
  </si>
  <si>
    <t>EY-0050965</t>
  </si>
  <si>
    <t>HF-2015-9985</t>
  </si>
  <si>
    <t>NT-0050966</t>
  </si>
  <si>
    <t>HF-2015-9986</t>
  </si>
  <si>
    <t>AS-0050967</t>
  </si>
  <si>
    <t>HF-2015-9987</t>
  </si>
  <si>
    <t>AN-0050968</t>
  </si>
  <si>
    <t>HF-2015-9988</t>
  </si>
  <si>
    <t>BS-0050969</t>
  </si>
  <si>
    <t>HF-2015-9989</t>
  </si>
  <si>
    <t>NO-0050970</t>
  </si>
  <si>
    <t>HF-2015-9990</t>
  </si>
  <si>
    <t>TE-0050971</t>
  </si>
  <si>
    <t>HF-2015-9991</t>
  </si>
  <si>
    <t>LE-0050972</t>
  </si>
  <si>
    <t>HF-2015-9992</t>
  </si>
  <si>
    <t>IN-0050973</t>
  </si>
  <si>
    <t>HF-2015-9993</t>
  </si>
  <si>
    <t>AS-0050974</t>
  </si>
  <si>
    <t>HF-2015-9994</t>
  </si>
  <si>
    <t>ON-0050975</t>
  </si>
  <si>
    <t>HF-2015-9995</t>
  </si>
  <si>
    <t>TZ-0050976</t>
  </si>
  <si>
    <t>HF-2015-9996</t>
  </si>
  <si>
    <t>OX-0050977</t>
  </si>
  <si>
    <t>HF-2015-9997</t>
  </si>
  <si>
    <t>EZ-0050978</t>
  </si>
  <si>
    <t>HF-2015-9998</t>
  </si>
  <si>
    <t>ON-0050979</t>
  </si>
  <si>
    <t>HF-2015-9999</t>
  </si>
  <si>
    <t>IN-0050980</t>
  </si>
  <si>
    <t>HF-2015-10000</t>
  </si>
  <si>
    <t>LL-0050981</t>
  </si>
  <si>
    <t>HF-2015-10001</t>
  </si>
  <si>
    <t>ON-0050982</t>
  </si>
  <si>
    <t>HF-2015-10002</t>
  </si>
  <si>
    <t>EY-0050983</t>
  </si>
  <si>
    <t>HF-2015-10003</t>
  </si>
  <si>
    <t>CH-0050984</t>
  </si>
  <si>
    <t>HF-2015-10004</t>
  </si>
  <si>
    <t>ND-0050985</t>
  </si>
  <si>
    <t>HF-2015-10005</t>
  </si>
  <si>
    <t>RE-0050986</t>
  </si>
  <si>
    <t>HF-2015-10006</t>
  </si>
  <si>
    <t>NG-0050987</t>
  </si>
  <si>
    <t>HF-2015-10007</t>
  </si>
  <si>
    <t>LL-0050988</t>
  </si>
  <si>
    <t>HF-2015-10008</t>
  </si>
  <si>
    <t>RD-0050989</t>
  </si>
  <si>
    <t>HF-2015-10009</t>
  </si>
  <si>
    <t>IS-0050990</t>
  </si>
  <si>
    <t>HF-2015-10010</t>
  </si>
  <si>
    <t>RO-0050991</t>
  </si>
  <si>
    <t>HF-2015-10011</t>
  </si>
  <si>
    <t>CH-0050992</t>
  </si>
  <si>
    <t>HF-2015-10012</t>
  </si>
  <si>
    <t>ES-0050993</t>
  </si>
  <si>
    <t>HF-2015-10013</t>
  </si>
  <si>
    <t>OR-0050994</t>
  </si>
  <si>
    <t>HF-2015-10014</t>
  </si>
  <si>
    <t>ES-0050995</t>
  </si>
  <si>
    <t>HF-2015-10015</t>
  </si>
  <si>
    <t>NG-0050996</t>
  </si>
  <si>
    <t>HF-2015-10016</t>
  </si>
  <si>
    <t>LE-0050997</t>
  </si>
  <si>
    <t>HF-2015-10017</t>
  </si>
  <si>
    <t>IG-0050998</t>
  </si>
  <si>
    <t>HF-2015-10018</t>
  </si>
  <si>
    <t>DE-0050999</t>
  </si>
  <si>
    <t>HF-2015-10019</t>
  </si>
  <si>
    <t>LL-0051000</t>
  </si>
  <si>
    <t>HF-2015-10020</t>
  </si>
  <si>
    <t>EN-0051001</t>
  </si>
  <si>
    <t>HF-2015-10021</t>
  </si>
  <si>
    <t>LE-0051002</t>
  </si>
  <si>
    <t>HF-2015-10022</t>
  </si>
  <si>
    <t>AN-0051003</t>
  </si>
  <si>
    <t>HF-2015-10023</t>
  </si>
  <si>
    <t>ST-0051004</t>
  </si>
  <si>
    <t>HF-2015-10024</t>
  </si>
  <si>
    <t>ON-0051005</t>
  </si>
  <si>
    <t>HF-2015-10025</t>
  </si>
  <si>
    <t>OX-0051006</t>
  </si>
  <si>
    <t>HF-2015-10026</t>
  </si>
  <si>
    <t>BY-0051007</t>
  </si>
  <si>
    <t>HF-2015-10027</t>
  </si>
  <si>
    <t>KE-0051008</t>
  </si>
  <si>
    <t>HF-2015-10028</t>
  </si>
  <si>
    <t>AS-0051009</t>
  </si>
  <si>
    <t>HF-2015-10029</t>
  </si>
  <si>
    <t>ER-0051010</t>
  </si>
  <si>
    <t>HF-2015-10030</t>
  </si>
  <si>
    <t>PO-0051011</t>
  </si>
  <si>
    <t>HF-2015-10031</t>
  </si>
  <si>
    <t>IN-0051012</t>
  </si>
  <si>
    <t>HF-2015-10032</t>
  </si>
  <si>
    <t>LI-0051013</t>
  </si>
  <si>
    <t>HF-2015-10033</t>
  </si>
  <si>
    <t>LE-0051014</t>
  </si>
  <si>
    <t>HF-2015-10034</t>
  </si>
  <si>
    <t>IN-0051015</t>
  </si>
  <si>
    <t>HF-2015-10035</t>
  </si>
  <si>
    <t>OX-0051016</t>
  </si>
  <si>
    <t>HF-2015-10036</t>
  </si>
  <si>
    <t>ES-0051017</t>
  </si>
  <si>
    <t>HF-2015-10037</t>
  </si>
  <si>
    <t>DO-0051018</t>
  </si>
  <si>
    <t>HF-2015-10038</t>
  </si>
  <si>
    <t>NT-0051019</t>
  </si>
  <si>
    <t>HF-2015-10039</t>
  </si>
  <si>
    <t>RE-0051020</t>
  </si>
  <si>
    <t>HF-2015-10040</t>
  </si>
  <si>
    <t>LE-0051021</t>
  </si>
  <si>
    <t>HF-2015-10041</t>
  </si>
  <si>
    <t>TS-0051022</t>
  </si>
  <si>
    <t>HF-2015-10042</t>
  </si>
  <si>
    <t>CH-0051023</t>
  </si>
  <si>
    <t>HF-2015-10043</t>
  </si>
  <si>
    <t>ON-0051024</t>
  </si>
  <si>
    <t>HF-2015-10044</t>
  </si>
  <si>
    <t>MS-0051025</t>
  </si>
  <si>
    <t>HF-2015-10045</t>
  </si>
  <si>
    <t>UM-0051026</t>
  </si>
  <si>
    <t>HF-2015-10046</t>
  </si>
  <si>
    <t>EN-0051027</t>
  </si>
  <si>
    <t>HF-2015-10047</t>
  </si>
  <si>
    <t>ON-0051028</t>
  </si>
  <si>
    <t>HF-2015-10048</t>
  </si>
  <si>
    <t>NG-0051029</t>
  </si>
  <si>
    <t>HF-2015-10049</t>
  </si>
  <si>
    <t>WN-0051030</t>
  </si>
  <si>
    <t>HF-2015-10050</t>
  </si>
  <si>
    <t>MS-0051031</t>
  </si>
  <si>
    <t>HF-2015-10051</t>
  </si>
  <si>
    <t>RR-0051032</t>
  </si>
  <si>
    <t>HF-2015-10052</t>
  </si>
  <si>
    <t>CH-0051033</t>
  </si>
  <si>
    <t>HF-2015-10053</t>
  </si>
  <si>
    <t>TZ-0051034</t>
  </si>
  <si>
    <t>HF-2015-10054</t>
  </si>
  <si>
    <t>EE-0051035</t>
  </si>
  <si>
    <t>HF-2015-10055</t>
  </si>
  <si>
    <t>ER-0051036</t>
  </si>
  <si>
    <t>HF-2015-10056</t>
  </si>
  <si>
    <t>IN-0051037</t>
  </si>
  <si>
    <t>HF-2015-10057</t>
  </si>
  <si>
    <t>AM-0051038</t>
  </si>
  <si>
    <t>HF-2015-10058</t>
  </si>
  <si>
    <t>DE-0051039</t>
  </si>
  <si>
    <t>HF-2015-10059</t>
  </si>
  <si>
    <t>OX-0051040</t>
  </si>
  <si>
    <t>HF-2015-10060</t>
  </si>
  <si>
    <t>MI-0051041</t>
  </si>
  <si>
    <t>HF-2015-10061</t>
  </si>
  <si>
    <t>SS-0051042</t>
  </si>
  <si>
    <t>HF-2015-10062</t>
  </si>
  <si>
    <t>AM-0051043</t>
  </si>
  <si>
    <t>HF-2015-10063</t>
  </si>
  <si>
    <t>TT-0051044</t>
  </si>
  <si>
    <t>HF-2015-10064</t>
  </si>
  <si>
    <t>AN-0051045</t>
  </si>
  <si>
    <t>HF-2015-10065</t>
  </si>
  <si>
    <t>EY-0051046</t>
  </si>
  <si>
    <t>HF-2015-10066</t>
  </si>
  <si>
    <t>RE-0051047</t>
  </si>
  <si>
    <t>HF-2015-10067</t>
  </si>
  <si>
    <t>EN-0051048</t>
  </si>
  <si>
    <t>HF-2015-10068</t>
  </si>
  <si>
    <t>EP-0051049</t>
  </si>
  <si>
    <t>HF-2015-10069</t>
  </si>
  <si>
    <t>ON-0051050</t>
  </si>
  <si>
    <t>HF-2015-10070</t>
  </si>
  <si>
    <t>LL-0051051</t>
  </si>
  <si>
    <t>HF-2015-10071</t>
  </si>
  <si>
    <t>RF-0051052</t>
  </si>
  <si>
    <t>HF-2015-10072</t>
  </si>
  <si>
    <t>ER-0051053</t>
  </si>
  <si>
    <t>HF-2015-10073</t>
  </si>
  <si>
    <t>SE-0051054</t>
  </si>
  <si>
    <t>HF-2015-10074</t>
  </si>
  <si>
    <t>DY-0051055</t>
  </si>
  <si>
    <t>HF-2015-10075</t>
  </si>
  <si>
    <t>TT-0051056</t>
  </si>
  <si>
    <t>HF-2015-10076</t>
  </si>
  <si>
    <t>CK-0051057</t>
  </si>
  <si>
    <t>HF-2015-10077</t>
  </si>
  <si>
    <t>IS-0051058</t>
  </si>
  <si>
    <t>HF-2015-10078</t>
  </si>
  <si>
    <t>AN-0051059</t>
  </si>
  <si>
    <t>HF-2015-10079</t>
  </si>
  <si>
    <t>EE-0051060</t>
  </si>
  <si>
    <t>HF-2015-10080</t>
  </si>
  <si>
    <t>RT-0051061</t>
  </si>
  <si>
    <t>HF-2015-10081</t>
  </si>
  <si>
    <t>ST-0051062</t>
  </si>
  <si>
    <t>HF-2015-10082</t>
  </si>
  <si>
    <t>RE-0051063</t>
  </si>
  <si>
    <t>HF-2015-10083</t>
  </si>
  <si>
    <t>CE-0051064</t>
  </si>
  <si>
    <t>HF-2015-10084</t>
  </si>
  <si>
    <t>LE-0051065</t>
  </si>
  <si>
    <t>HF-2015-10085</t>
  </si>
  <si>
    <t>WD-0051066</t>
  </si>
  <si>
    <t>HF-2015-10086</t>
  </si>
  <si>
    <t>AS-0051067</t>
  </si>
  <si>
    <t>HF-2015-10087</t>
  </si>
  <si>
    <t>KS-0051068</t>
  </si>
  <si>
    <t>Zabrze</t>
  </si>
  <si>
    <t>HF-2015-10088</t>
  </si>
  <si>
    <t>AN-0051069</t>
  </si>
  <si>
    <t>HF-2015-10089</t>
  </si>
  <si>
    <t>NG-0051070</t>
  </si>
  <si>
    <t>HF-2015-10090</t>
  </si>
  <si>
    <t>DO-0051071</t>
  </si>
  <si>
    <t>HF-2015-10091</t>
  </si>
  <si>
    <t>NG-0051072</t>
  </si>
  <si>
    <t>HF-2015-10092</t>
  </si>
  <si>
    <t>AS-0051073</t>
  </si>
  <si>
    <t>HF-2015-10093</t>
  </si>
  <si>
    <t>EK-0051074</t>
  </si>
  <si>
    <t>HF-2015-10094</t>
  </si>
  <si>
    <t>CH-0051075</t>
  </si>
  <si>
    <t>HF-2015-10095</t>
  </si>
  <si>
    <t>CH-0051076</t>
  </si>
  <si>
    <t>HF-2015-10096</t>
  </si>
  <si>
    <t>E--0051077</t>
  </si>
  <si>
    <t>HF-2015-10097</t>
  </si>
  <si>
    <t>ON-0051078</t>
  </si>
  <si>
    <t>HF-2015-10098</t>
  </si>
  <si>
    <t>AS-0051079</t>
  </si>
  <si>
    <t>HF-2015-10099</t>
  </si>
  <si>
    <t>IN-0051080</t>
  </si>
  <si>
    <t>HF-2015-10100</t>
  </si>
  <si>
    <t>LO-0051081</t>
  </si>
  <si>
    <t>HF-2015-10101</t>
  </si>
  <si>
    <t>SH-0051082</t>
  </si>
  <si>
    <t>HF-2015-10102</t>
  </si>
  <si>
    <t>ER-0051083</t>
  </si>
  <si>
    <t>Fort Portal</t>
  </si>
  <si>
    <t>Kabarole</t>
  </si>
  <si>
    <t>HF-2015-10103</t>
  </si>
  <si>
    <t>TZ-0051084</t>
  </si>
  <si>
    <t>HF-2015-10104</t>
  </si>
  <si>
    <t>NS-0051085</t>
  </si>
  <si>
    <t>HF-2015-10105</t>
  </si>
  <si>
    <t>SA-0051086</t>
  </si>
  <si>
    <t>HF-2015-10106</t>
  </si>
  <si>
    <t>AS-0051087</t>
  </si>
  <si>
    <t>HF-2015-10107</t>
  </si>
  <si>
    <t>EN-0051088</t>
  </si>
  <si>
    <t>HF-2015-10108</t>
  </si>
  <si>
    <t>ON-0051089</t>
  </si>
  <si>
    <t>HF-2015-10109</t>
  </si>
  <si>
    <t>NG-0051090</t>
  </si>
  <si>
    <t>HF-2015-10110</t>
  </si>
  <si>
    <t>ER-0051091</t>
  </si>
  <si>
    <t>HF-2015-10111</t>
  </si>
  <si>
    <t>NG-0051092</t>
  </si>
  <si>
    <t>HF-2015-10112</t>
  </si>
  <si>
    <t>ON-0051093</t>
  </si>
  <si>
    <t>HF-2015-10113</t>
  </si>
  <si>
    <t>EN-0051094</t>
  </si>
  <si>
    <t>HF-2015-10114</t>
  </si>
  <si>
    <t>ON-0051095</t>
  </si>
  <si>
    <t>HF-2015-10115</t>
  </si>
  <si>
    <t>EY-0051096</t>
  </si>
  <si>
    <t>HF-2015-10116</t>
  </si>
  <si>
    <t>RD-0051097</t>
  </si>
  <si>
    <t>HF-2015-10117</t>
  </si>
  <si>
    <t>ON-0051098</t>
  </si>
  <si>
    <t>HF-2015-10118</t>
  </si>
  <si>
    <t>LS-0051099</t>
  </si>
  <si>
    <t>HF-2015-10119</t>
  </si>
  <si>
    <t>RE-0051100</t>
  </si>
  <si>
    <t>HF-2015-10120</t>
  </si>
  <si>
    <t>RD-0051101</t>
  </si>
  <si>
    <t>HF-2015-10121</t>
  </si>
  <si>
    <t>ON-0051102</t>
  </si>
  <si>
    <t>HF-2015-10122</t>
  </si>
  <si>
    <t>ER-0051103</t>
  </si>
  <si>
    <t>HF-2015-10123</t>
  </si>
  <si>
    <t>TT-0051104</t>
  </si>
  <si>
    <t>HF-2015-10124</t>
  </si>
  <si>
    <t>HY-0051105</t>
  </si>
  <si>
    <t>HF-2015-10125</t>
  </si>
  <si>
    <t>TT-0051106</t>
  </si>
  <si>
    <t>HF-2015-10126</t>
  </si>
  <si>
    <t>CK-0051107</t>
  </si>
  <si>
    <t>HF-2015-10127</t>
  </si>
  <si>
    <t>AN-0051108</t>
  </si>
  <si>
    <t>HF-2015-10128</t>
  </si>
  <si>
    <t>CH-0051109</t>
  </si>
  <si>
    <t>HF-2015-10129</t>
  </si>
  <si>
    <t>NN-0051110</t>
  </si>
  <si>
    <t>HF-2015-10130</t>
  </si>
  <si>
    <t>DT-0051111</t>
  </si>
  <si>
    <t>HF-2015-10131</t>
  </si>
  <si>
    <t>RA-0051112</t>
  </si>
  <si>
    <t>HF-2015-10132</t>
  </si>
  <si>
    <t>IE-0051113</t>
  </si>
  <si>
    <t>HF-2015-10133</t>
  </si>
  <si>
    <t>ON-0051114</t>
  </si>
  <si>
    <t>HF-2015-10134</t>
  </si>
  <si>
    <t>AN-0051115</t>
  </si>
  <si>
    <t>HF-2015-10135</t>
  </si>
  <si>
    <t>IT-0051116</t>
  </si>
  <si>
    <t>HF-2015-10136</t>
  </si>
  <si>
    <t>ER-0051117</t>
  </si>
  <si>
    <t>HF-2015-10137</t>
  </si>
  <si>
    <t>ER-0051118</t>
  </si>
  <si>
    <t>HF-2015-10138</t>
  </si>
  <si>
    <t>DI-0051119</t>
  </si>
  <si>
    <t>HF-2015-10139</t>
  </si>
  <si>
    <t>AN-0051120</t>
  </si>
  <si>
    <t>HF-2015-10140</t>
  </si>
  <si>
    <t>ST-0051121</t>
  </si>
  <si>
    <t>HF-2015-10141</t>
  </si>
  <si>
    <t>OS-0051122</t>
  </si>
  <si>
    <t>HF-2015-10142</t>
  </si>
  <si>
    <t>WD-0051123</t>
  </si>
  <si>
    <t>HF-2015-10143</t>
  </si>
  <si>
    <t>ND-0051124</t>
  </si>
  <si>
    <t>HF-2015-10144</t>
  </si>
  <si>
    <t>EY-0051125</t>
  </si>
  <si>
    <t>HF-2015-10145</t>
  </si>
  <si>
    <t>CK-0051126</t>
  </si>
  <si>
    <t>HF-2015-10146</t>
  </si>
  <si>
    <t>NS-0051127</t>
  </si>
  <si>
    <t>HF-2015-10147</t>
  </si>
  <si>
    <t>LL-0051128</t>
  </si>
  <si>
    <t>HF-2015-10148</t>
  </si>
  <si>
    <t>HN-0051129</t>
  </si>
  <si>
    <t>HF-2015-10149</t>
  </si>
  <si>
    <t>AM-0051130</t>
  </si>
  <si>
    <t>HF-2015-10150</t>
  </si>
  <si>
    <t>RE-0051131</t>
  </si>
  <si>
    <t>HF-2015-10151</t>
  </si>
  <si>
    <t>DT-0051132</t>
  </si>
  <si>
    <t>HF-2015-10152</t>
  </si>
  <si>
    <t>TY-0051133</t>
  </si>
  <si>
    <t>HF-2015-10153</t>
  </si>
  <si>
    <t>RG-0051134</t>
  </si>
  <si>
    <t>HF-2015-10154</t>
  </si>
  <si>
    <t>EZ-0051135</t>
  </si>
  <si>
    <t>HF-2015-10155</t>
  </si>
  <si>
    <t>OW-0051136</t>
  </si>
  <si>
    <t>HF-2015-10156</t>
  </si>
  <si>
    <t>TT-0051137</t>
  </si>
  <si>
    <t>HF-2015-10157</t>
  </si>
  <si>
    <t>NS-0051138</t>
  </si>
  <si>
    <t>HF-2015-10158</t>
  </si>
  <si>
    <t>WE-0051139</t>
  </si>
  <si>
    <t>Bath</t>
  </si>
  <si>
    <t>HF-2015-10159</t>
  </si>
  <si>
    <t>ON-0051140</t>
  </si>
  <si>
    <t>HF-2015-10160</t>
  </si>
  <si>
    <t>ON-0051141</t>
  </si>
  <si>
    <t>HF-2015-10161</t>
  </si>
  <si>
    <t>AN-0051142</t>
  </si>
  <si>
    <t>HF-2015-10162</t>
  </si>
  <si>
    <t>ON-0051143</t>
  </si>
  <si>
    <t>HF-2015-10163</t>
  </si>
  <si>
    <t>ON-0051144</t>
  </si>
  <si>
    <t>HF-2015-10164</t>
  </si>
  <si>
    <t>IR-0051145</t>
  </si>
  <si>
    <t>HF-2015-10165</t>
  </si>
  <si>
    <t>LE-0051146</t>
  </si>
  <si>
    <t>HF-2015-10166</t>
  </si>
  <si>
    <t>NT-0051147</t>
  </si>
  <si>
    <t>HF-2015-10167</t>
  </si>
  <si>
    <t>PP-0051148</t>
  </si>
  <si>
    <t>HF-2015-10168</t>
  </si>
  <si>
    <t>AN-0051149</t>
  </si>
  <si>
    <t>HF-2015-10169</t>
  </si>
  <si>
    <t>AN-0051150</t>
  </si>
  <si>
    <t>HF-2015-10170</t>
  </si>
  <si>
    <t>NT-0051151</t>
  </si>
  <si>
    <t>HF-2015-10171</t>
  </si>
  <si>
    <t>RE-0051152</t>
  </si>
  <si>
    <t>HF-2015-10172</t>
  </si>
  <si>
    <t>IN-0051153</t>
  </si>
  <si>
    <t>HF-2015-10173</t>
  </si>
  <si>
    <t>ON-0051154</t>
  </si>
  <si>
    <t>HF-2015-10174</t>
  </si>
  <si>
    <t>CH-0051155</t>
  </si>
  <si>
    <t>HF-2015-10175</t>
  </si>
  <si>
    <t>TT-0051156</t>
  </si>
  <si>
    <t>HF-2015-10176</t>
  </si>
  <si>
    <t>AR-0051157</t>
  </si>
  <si>
    <t>HF-2015-10177</t>
  </si>
  <si>
    <t>CH-0051158</t>
  </si>
  <si>
    <t>HF-2015-10178</t>
  </si>
  <si>
    <t>IO-0051159</t>
  </si>
  <si>
    <t>HF-2015-10179</t>
  </si>
  <si>
    <t>ER-0051160</t>
  </si>
  <si>
    <t>HF-2015-10180</t>
  </si>
  <si>
    <t>ER-0051161</t>
  </si>
  <si>
    <t>HF-2015-10181</t>
  </si>
  <si>
    <t>ON-0051162</t>
  </si>
  <si>
    <t>HF-2015-10182</t>
  </si>
  <si>
    <t>NG-0051163</t>
  </si>
  <si>
    <t>HF-2015-10183</t>
  </si>
  <si>
    <t>IS-0051164</t>
  </si>
  <si>
    <t>HF-2015-10184</t>
  </si>
  <si>
    <t>IN-0051165</t>
  </si>
  <si>
    <t>HF-2015-10185</t>
  </si>
  <si>
    <t>SH-0051166</t>
  </si>
  <si>
    <t>HF-2015-10186</t>
  </si>
  <si>
    <t>EN-0051167</t>
  </si>
  <si>
    <t>HF-2015-10187</t>
  </si>
  <si>
    <t>NG-0051168</t>
  </si>
  <si>
    <t>HF-2015-10188</t>
  </si>
  <si>
    <t>EZ-0051169</t>
  </si>
  <si>
    <t>HF-2015-10189</t>
  </si>
  <si>
    <t>EZ-0051170</t>
  </si>
  <si>
    <t>HF-2015-10190</t>
  </si>
  <si>
    <t>LL-0051171</t>
  </si>
  <si>
    <t>HF-2015-10191</t>
  </si>
  <si>
    <t>ER-0051172</t>
  </si>
  <si>
    <t>HF-2015-10192</t>
  </si>
  <si>
    <t>TO-0051173</t>
  </si>
  <si>
    <t>HF-2015-10193</t>
  </si>
  <si>
    <t>ER-0051174</t>
  </si>
  <si>
    <t>HF-2015-10194</t>
  </si>
  <si>
    <t>HT-0051175</t>
  </si>
  <si>
    <t>HF-2015-10195</t>
  </si>
  <si>
    <t>NG-0051176</t>
  </si>
  <si>
    <t>HF-2015-10196</t>
  </si>
  <si>
    <t>ER-0051177</t>
  </si>
  <si>
    <t>HF-2015-10197</t>
  </si>
  <si>
    <t>ES-0051178</t>
  </si>
  <si>
    <t>HF-2015-10198</t>
  </si>
  <si>
    <t>EL-0051179</t>
  </si>
  <si>
    <t>HF-2015-10199</t>
  </si>
  <si>
    <t>RD-0051180</t>
  </si>
  <si>
    <t>HF-2015-10200</t>
  </si>
  <si>
    <t>NS-0051181</t>
  </si>
  <si>
    <t>HF-2015-10201</t>
  </si>
  <si>
    <t>EL-0051182</t>
  </si>
  <si>
    <t>HF-2015-10202</t>
  </si>
  <si>
    <t>LS-0051183</t>
  </si>
  <si>
    <t>HF-2015-10203</t>
  </si>
  <si>
    <t>LL-0051184</t>
  </si>
  <si>
    <t>HF-2015-10204</t>
  </si>
  <si>
    <t>AN-0051185</t>
  </si>
  <si>
    <t>HF-2015-10205</t>
  </si>
  <si>
    <t>CK-0051186</t>
  </si>
  <si>
    <t>HF-2015-10206</t>
  </si>
  <si>
    <t>PS-0051187</t>
  </si>
  <si>
    <t>HF-2015-10207</t>
  </si>
  <si>
    <t>AN-0051188</t>
  </si>
  <si>
    <t>HF-2015-10208</t>
  </si>
  <si>
    <t>MS-0051189</t>
  </si>
  <si>
    <t>HF-2015-10209</t>
  </si>
  <si>
    <t>DT-0051190</t>
  </si>
  <si>
    <t>HF-2015-10210</t>
  </si>
  <si>
    <t>NN-0051191</t>
  </si>
  <si>
    <t>HF-2015-10211</t>
  </si>
  <si>
    <t>NG-0051192</t>
  </si>
  <si>
    <t>HF-2015-10212</t>
  </si>
  <si>
    <t>TE-0051193</t>
  </si>
  <si>
    <t>HF-2015-10213</t>
  </si>
  <si>
    <t>AS-0051194</t>
  </si>
  <si>
    <t>HF-2015-10214</t>
  </si>
  <si>
    <t>ER-0051195</t>
  </si>
  <si>
    <t>HF-2015-10215</t>
  </si>
  <si>
    <t>LL-0051196</t>
  </si>
  <si>
    <t>HF-2015-10216</t>
  </si>
  <si>
    <t>NN-0051197</t>
  </si>
  <si>
    <t>HF-2015-10217</t>
  </si>
  <si>
    <t>TH-0051198</t>
  </si>
  <si>
    <t>HF-2015-10218</t>
  </si>
  <si>
    <t>TZ-0051199</t>
  </si>
  <si>
    <t>HF-2015-10219</t>
  </si>
  <si>
    <t>TZ-0051200</t>
  </si>
  <si>
    <t>HF-2015-10220</t>
  </si>
  <si>
    <t>ME-0051201</t>
  </si>
  <si>
    <t>HF-2015-10221</t>
  </si>
  <si>
    <t>IN-0051202</t>
  </si>
  <si>
    <t>HF-2015-10222</t>
  </si>
  <si>
    <t>IC-0051203</t>
  </si>
  <si>
    <t>HF-2015-10223</t>
  </si>
  <si>
    <t>SH-0051204</t>
  </si>
  <si>
    <t>HF-2015-10224</t>
  </si>
  <si>
    <t>IS-0051205</t>
  </si>
  <si>
    <t>HF-2015-10225</t>
  </si>
  <si>
    <t>NS-0051206</t>
  </si>
  <si>
    <t>HF-2015-10226</t>
  </si>
  <si>
    <t>AN-0051207</t>
  </si>
  <si>
    <t>HF-2015-10227</t>
  </si>
  <si>
    <t>EK-0051208</t>
  </si>
  <si>
    <t>HF-2015-10228</t>
  </si>
  <si>
    <t>ER-0051209</t>
  </si>
  <si>
    <t>HF-2015-10229</t>
  </si>
  <si>
    <t>EZ-0051210</t>
  </si>
  <si>
    <t>Corrientes</t>
  </si>
  <si>
    <t>HF-2015-10230</t>
  </si>
  <si>
    <t>ER-0051211</t>
  </si>
  <si>
    <t>HF-2015-10231</t>
  </si>
  <si>
    <t>EY-0051212</t>
  </si>
  <si>
    <t>HF-2015-10232</t>
  </si>
  <si>
    <t>OX-0051213</t>
  </si>
  <si>
    <t>HF-2015-10233</t>
  </si>
  <si>
    <t>UN-0051214</t>
  </si>
  <si>
    <t>HF-2015-10234</t>
  </si>
  <si>
    <t>EY-0051215</t>
  </si>
  <si>
    <t>HF-2015-10235</t>
  </si>
  <si>
    <t>DT-0051216</t>
  </si>
  <si>
    <t>HF-2015-10236</t>
  </si>
  <si>
    <t>CE-0051217</t>
  </si>
  <si>
    <t>HF-2015-10237</t>
  </si>
  <si>
    <t>KS-0051218</t>
  </si>
  <si>
    <t>HF-2015-10238</t>
  </si>
  <si>
    <t>ES-0051219</t>
  </si>
  <si>
    <t>HF-2015-10239</t>
  </si>
  <si>
    <t>ON-0051220</t>
  </si>
  <si>
    <t>HF-2015-10240</t>
  </si>
  <si>
    <t>PO-0051221</t>
  </si>
  <si>
    <t>HF-2015-10241</t>
  </si>
  <si>
    <t>AM-0051222</t>
  </si>
  <si>
    <t>HF-2015-10242</t>
  </si>
  <si>
    <t>CH-0051223</t>
  </si>
  <si>
    <t>HF-2015-10243</t>
  </si>
  <si>
    <t>LS-0051224</t>
  </si>
  <si>
    <t>HF-2015-10244</t>
  </si>
  <si>
    <t>ND-0051225</t>
  </si>
  <si>
    <t>HF-2015-10245</t>
  </si>
  <si>
    <t>RN-0051226</t>
  </si>
  <si>
    <t>HF-2015-10246</t>
  </si>
  <si>
    <t>NE-0051227</t>
  </si>
  <si>
    <t>HF-2015-10247</t>
  </si>
  <si>
    <t>NO-0051228</t>
  </si>
  <si>
    <t>HF-2015-10248</t>
  </si>
  <si>
    <t>LL-0051229</t>
  </si>
  <si>
    <t>HF-2015-10249</t>
  </si>
  <si>
    <t>EN-0051230</t>
  </si>
  <si>
    <t>HF-2015-10250</t>
  </si>
  <si>
    <t>CH-0051231</t>
  </si>
  <si>
    <t>Akure</t>
  </si>
  <si>
    <t>HF-2015-10251</t>
  </si>
  <si>
    <t>ER-0051232</t>
  </si>
  <si>
    <t>HF-2015-10252</t>
  </si>
  <si>
    <t>NN-0051233</t>
  </si>
  <si>
    <t>HF-2015-10253</t>
  </si>
  <si>
    <t>TT-0051234</t>
  </si>
  <si>
    <t>HF-2015-10254</t>
  </si>
  <si>
    <t>ER-0051235</t>
  </si>
  <si>
    <t>HF-2015-10255</t>
  </si>
  <si>
    <t>LL-0051236</t>
  </si>
  <si>
    <t>HF-2015-10256</t>
  </si>
  <si>
    <t>EZ-0051237</t>
  </si>
  <si>
    <t>HF-2015-10257</t>
  </si>
  <si>
    <t>ON-0051238</t>
  </si>
  <si>
    <t>HF-2015-10258</t>
  </si>
  <si>
    <t>LL-0051239</t>
  </si>
  <si>
    <t>HF-2015-10259</t>
  </si>
  <si>
    <t>LE-0051240</t>
  </si>
  <si>
    <t>HF-2015-10260</t>
  </si>
  <si>
    <t>TT-0051241</t>
  </si>
  <si>
    <t>HF-2015-10261</t>
  </si>
  <si>
    <t>EZ-0051242</t>
  </si>
  <si>
    <t>HF-2015-10262</t>
  </si>
  <si>
    <t>LE-0051243</t>
  </si>
  <si>
    <t>HF-2015-10263</t>
  </si>
  <si>
    <t>KS-0051244</t>
  </si>
  <si>
    <t>HF-2015-10264</t>
  </si>
  <si>
    <t>LS-0051245</t>
  </si>
  <si>
    <t>HF-2015-10265</t>
  </si>
  <si>
    <t>ON-0051246</t>
  </si>
  <si>
    <t>HF-2015-10266</t>
  </si>
  <si>
    <t>ON-0051247</t>
  </si>
  <si>
    <t>HF-2015-10267</t>
  </si>
  <si>
    <t>AN-0051248</t>
  </si>
  <si>
    <t>HF-2015-10268</t>
  </si>
  <si>
    <t>EN-0051249</t>
  </si>
  <si>
    <t>HF-2015-10269</t>
  </si>
  <si>
    <t>AN-0051250</t>
  </si>
  <si>
    <t>HF-2015-10270</t>
  </si>
  <si>
    <t>EN-0051251</t>
  </si>
  <si>
    <t>HF-2015-10271</t>
  </si>
  <si>
    <t>ND-0051252</t>
  </si>
  <si>
    <t>HF-2015-10272</t>
  </si>
  <si>
    <t>CE-0051253</t>
  </si>
  <si>
    <t>HF-2015-10273</t>
  </si>
  <si>
    <t>AN-0051254</t>
  </si>
  <si>
    <t>HF-2015-10274</t>
  </si>
  <si>
    <t>EK-0051255</t>
  </si>
  <si>
    <t>HF-2015-10275</t>
  </si>
  <si>
    <t>WD-0051256</t>
  </si>
  <si>
    <t>HF-2015-10276</t>
  </si>
  <si>
    <t>RS-0051257</t>
  </si>
  <si>
    <t>HF-2015-10277</t>
  </si>
  <si>
    <t>EN-0051258</t>
  </si>
  <si>
    <t>HF-2015-10278</t>
  </si>
  <si>
    <t>EY-0051259</t>
  </si>
  <si>
    <t>HF-2015-10279</t>
  </si>
  <si>
    <t>ON-0051260</t>
  </si>
  <si>
    <t>HF-2015-10280</t>
  </si>
  <si>
    <t>ON-0051261</t>
  </si>
  <si>
    <t>HF-2015-10281</t>
  </si>
  <si>
    <t>OR-0051262</t>
  </si>
  <si>
    <t>HF-2015-10282</t>
  </si>
  <si>
    <t>EL-0051263</t>
  </si>
  <si>
    <t>HF-2015-10283</t>
  </si>
  <si>
    <t>NY-0051264</t>
  </si>
  <si>
    <t>Epworth</t>
  </si>
  <si>
    <t>HF-2015-10284</t>
  </si>
  <si>
    <t>GE-0051265</t>
  </si>
  <si>
    <t>Victoria Falls</t>
  </si>
  <si>
    <t>Matabeleland North</t>
  </si>
  <si>
    <t>HF-2015-10285</t>
  </si>
  <si>
    <t>SS-0051266</t>
  </si>
  <si>
    <t>HF-2015-10286</t>
  </si>
  <si>
    <t>ES-0051267</t>
  </si>
  <si>
    <t>HF-2015-10287</t>
  </si>
  <si>
    <t>OY-0051268</t>
  </si>
  <si>
    <t>HF-2015-10288</t>
  </si>
  <si>
    <t>ON-0051269</t>
  </si>
  <si>
    <t>HF-2015-10289</t>
  </si>
  <si>
    <t>LL-0051270</t>
  </si>
  <si>
    <t>HF-2015-10290</t>
  </si>
  <si>
    <t>RR-0051271</t>
  </si>
  <si>
    <t>HF-2015-10291</t>
  </si>
  <si>
    <t>ON-0051272</t>
  </si>
  <si>
    <t>HF-2015-10292</t>
  </si>
  <si>
    <t>ND-0051273</t>
  </si>
  <si>
    <t>HF-2015-10293</t>
  </si>
  <si>
    <t>EL-0051274</t>
  </si>
  <si>
    <t>HF-2015-10294</t>
  </si>
  <si>
    <t>CK-0051275</t>
  </si>
  <si>
    <t>HF-2015-10295</t>
  </si>
  <si>
    <t>IZ-0051276</t>
  </si>
  <si>
    <t>HF-2015-10296</t>
  </si>
  <si>
    <t>EE-0051277</t>
  </si>
  <si>
    <t>HF-2015-10297</t>
  </si>
  <si>
    <t>ON-0051278</t>
  </si>
  <si>
    <t>HF-2015-10298</t>
  </si>
  <si>
    <t>IN-0051279</t>
  </si>
  <si>
    <t>HF-2015-10299</t>
  </si>
  <si>
    <t>EY-0051280</t>
  </si>
  <si>
    <t>HF-2015-10300</t>
  </si>
  <si>
    <t>ON-0051281</t>
  </si>
  <si>
    <t>HF-2015-10301</t>
  </si>
  <si>
    <t>AM-0051282</t>
  </si>
  <si>
    <t>HF-2015-10302</t>
  </si>
  <si>
    <t>CK-0051283</t>
  </si>
  <si>
    <t>HF-2015-10303</t>
  </si>
  <si>
    <t>MS-0051284</t>
  </si>
  <si>
    <t>HF-2015-10304</t>
  </si>
  <si>
    <t>RD-0051285</t>
  </si>
  <si>
    <t>HF-2015-10305</t>
  </si>
  <si>
    <t>LK-0051286</t>
  </si>
  <si>
    <t>HF-2015-10306</t>
  </si>
  <si>
    <t>RS-0051287</t>
  </si>
  <si>
    <t>HF-2015-10307</t>
  </si>
  <si>
    <t>ER-0051288</t>
  </si>
  <si>
    <t>HF-2015-10308</t>
  </si>
  <si>
    <t>AR-0051289</t>
  </si>
  <si>
    <t>HF-2015-10309</t>
  </si>
  <si>
    <t>LL-0051290</t>
  </si>
  <si>
    <t>FA-2015-1</t>
  </si>
  <si>
    <t>Fashion</t>
  </si>
  <si>
    <t>T - Shirts</t>
  </si>
  <si>
    <t>LL-0010207</t>
  </si>
  <si>
    <t>FA-2015-2</t>
  </si>
  <si>
    <t>Shirts</t>
  </si>
  <si>
    <t>ER-0010208</t>
  </si>
  <si>
    <t>FA-2015-3</t>
  </si>
  <si>
    <t>Jeans</t>
  </si>
  <si>
    <t>KA-0010209</t>
  </si>
  <si>
    <t>FA-2015-4</t>
  </si>
  <si>
    <t>AR-0010210</t>
  </si>
  <si>
    <t>FA-2015-5</t>
  </si>
  <si>
    <t>Sports Wear</t>
  </si>
  <si>
    <t>NE-0010211</t>
  </si>
  <si>
    <t>Mataram</t>
  </si>
  <si>
    <t>Nusa Tenggara Barat</t>
  </si>
  <si>
    <t>FA-2015-6</t>
  </si>
  <si>
    <t>Casula Shoes</t>
  </si>
  <si>
    <t>IN-0010212</t>
  </si>
  <si>
    <t>FA-2015-7</t>
  </si>
  <si>
    <t>Running Shoes</t>
  </si>
  <si>
    <t>TE-0010213</t>
  </si>
  <si>
    <t>Huddersfield</t>
  </si>
  <si>
    <t>FA-2015-8</t>
  </si>
  <si>
    <t>Formal Shoes</t>
  </si>
  <si>
    <t>NG-0010214</t>
  </si>
  <si>
    <t>FA-2015-9</t>
  </si>
  <si>
    <t>Sneakers</t>
  </si>
  <si>
    <t>ON-0010215</t>
  </si>
  <si>
    <t>FA-2015-10</t>
  </si>
  <si>
    <t>Titak watch</t>
  </si>
  <si>
    <t>AM-0010216</t>
  </si>
  <si>
    <t>FA-2015-11</t>
  </si>
  <si>
    <t>Fossil Watch</t>
  </si>
  <si>
    <t>AY-0010217</t>
  </si>
  <si>
    <t>FA-2015-12</t>
  </si>
  <si>
    <t>NE-0010218</t>
  </si>
  <si>
    <t>FA-2015-13</t>
  </si>
  <si>
    <t>AN-0010219</t>
  </si>
  <si>
    <t>FA-2015-14</t>
  </si>
  <si>
    <t>HS-0010220</t>
  </si>
  <si>
    <t>FA-2015-15</t>
  </si>
  <si>
    <t>MS-0010221</t>
  </si>
  <si>
    <t>FA-2015-16</t>
  </si>
  <si>
    <t>WN-0010222</t>
  </si>
  <si>
    <t>FA-2015-17</t>
  </si>
  <si>
    <t>RO-0010223</t>
  </si>
  <si>
    <t>FA-2015-18</t>
  </si>
  <si>
    <t>SS-0010224</t>
  </si>
  <si>
    <t>FA-2015-19</t>
  </si>
  <si>
    <t>EN-0010225</t>
  </si>
  <si>
    <t>FA-2015-20</t>
  </si>
  <si>
    <t>EY-0010226</t>
  </si>
  <si>
    <t>FA-2015-21</t>
  </si>
  <si>
    <t>CK-0010227</t>
  </si>
  <si>
    <t>FA-2015-22</t>
  </si>
  <si>
    <t>IS-0010228</t>
  </si>
  <si>
    <t>FA-2015-23</t>
  </si>
  <si>
    <t>AS-0010229</t>
  </si>
  <si>
    <t>FA-2015-24</t>
  </si>
  <si>
    <t>ER-0010230</t>
  </si>
  <si>
    <t>FA-2015-25</t>
  </si>
  <si>
    <t>NG-0010231</t>
  </si>
  <si>
    <t>FA-2015-26</t>
  </si>
  <si>
    <t>RR-0010232</t>
  </si>
  <si>
    <t>FA-2015-27</t>
  </si>
  <si>
    <t>ON-0010233</t>
  </si>
  <si>
    <t>FA-2015-28</t>
  </si>
  <si>
    <t>IN-0010234</t>
  </si>
  <si>
    <t>FA-2015-29</t>
  </si>
  <si>
    <t>ON-0010235</t>
  </si>
  <si>
    <t>FA-2015-30</t>
  </si>
  <si>
    <t>GS-0010236</t>
  </si>
  <si>
    <t>FA-2015-31</t>
  </si>
  <si>
    <t>NN-0010237</t>
  </si>
  <si>
    <t>FA-2015-32</t>
  </si>
  <si>
    <t>UN-0010238</t>
  </si>
  <si>
    <t>FA-2015-33</t>
  </si>
  <si>
    <t>LK-0010239</t>
  </si>
  <si>
    <t>FA-2015-34</t>
  </si>
  <si>
    <t>ON-0010240</t>
  </si>
  <si>
    <t>FA-2015-35</t>
  </si>
  <si>
    <t>ON-0010241</t>
  </si>
  <si>
    <t>FA-2015-36</t>
  </si>
  <si>
    <t>LL-0010242</t>
  </si>
  <si>
    <t>FA-2015-37</t>
  </si>
  <si>
    <t>CK-0010243</t>
  </si>
  <si>
    <t>Plaisir</t>
  </si>
  <si>
    <t>FA-2015-38</t>
  </si>
  <si>
    <t>IN-0010244</t>
  </si>
  <si>
    <t>FA-2015-39</t>
  </si>
  <si>
    <t>OK-0010245</t>
  </si>
  <si>
    <t>Harrogate</t>
  </si>
  <si>
    <t>FA-2015-40</t>
  </si>
  <si>
    <t>EZ-0010246</t>
  </si>
  <si>
    <t>FA-2015-41</t>
  </si>
  <si>
    <t>AN-0010247</t>
  </si>
  <si>
    <t>FA-2015-42</t>
  </si>
  <si>
    <t>LO-0010248</t>
  </si>
  <si>
    <t>FA-2015-43</t>
  </si>
  <si>
    <t>SS-0010249</t>
  </si>
  <si>
    <t>FA-2015-44</t>
  </si>
  <si>
    <t>NO-0010250</t>
  </si>
  <si>
    <t>FA-2015-45</t>
  </si>
  <si>
    <t>RS-0010251</t>
  </si>
  <si>
    <t>Barakaldo</t>
  </si>
  <si>
    <t>FA-2015-46</t>
  </si>
  <si>
    <t>ON-0010252</t>
  </si>
  <si>
    <t>FA-2015-47</t>
  </si>
  <si>
    <t>ND-0010253</t>
  </si>
  <si>
    <t>Fuji</t>
  </si>
  <si>
    <t>FA-2015-48</t>
  </si>
  <si>
    <t>ON-0010254</t>
  </si>
  <si>
    <t>Shaoxing</t>
  </si>
  <si>
    <t>FA-2015-49</t>
  </si>
  <si>
    <t>CE-0010255</t>
  </si>
  <si>
    <t>FA-2015-50</t>
  </si>
  <si>
    <t>NS-0010256</t>
  </si>
  <si>
    <t>FA-2015-51</t>
  </si>
  <si>
    <t>TT-0010257</t>
  </si>
  <si>
    <t>FA-2015-52</t>
  </si>
  <si>
    <t>ST-0010258</t>
  </si>
  <si>
    <t>FA-2015-53</t>
  </si>
  <si>
    <t>ON-0010259</t>
  </si>
  <si>
    <t>FA-2015-54</t>
  </si>
  <si>
    <t>ON-0010260</t>
  </si>
  <si>
    <t>FA-2015-55</t>
  </si>
  <si>
    <t>ER-0010261</t>
  </si>
  <si>
    <t>FA-2015-56</t>
  </si>
  <si>
    <t>EL-0010262</t>
  </si>
  <si>
    <t>FA-2015-57</t>
  </si>
  <si>
    <t>EE-0010263</t>
  </si>
  <si>
    <t>FA-2015-58</t>
  </si>
  <si>
    <t>EL-0010264</t>
  </si>
  <si>
    <t>FA-2015-59</t>
  </si>
  <si>
    <t>LS-0010265</t>
  </si>
  <si>
    <t>FA-2015-60</t>
  </si>
  <si>
    <t>DY-0010266</t>
  </si>
  <si>
    <t>FA-2015-61</t>
  </si>
  <si>
    <t>ON-0010267</t>
  </si>
  <si>
    <t>FA-2015-62</t>
  </si>
  <si>
    <t>KE-0010268</t>
  </si>
  <si>
    <t>FA-2015-63</t>
  </si>
  <si>
    <t>ER-0010269</t>
  </si>
  <si>
    <t>FA-2015-64</t>
  </si>
  <si>
    <t>NG-0010270</t>
  </si>
  <si>
    <t>FA-2015-65</t>
  </si>
  <si>
    <t>OM-0010271</t>
  </si>
  <si>
    <t>FA-2015-66</t>
  </si>
  <si>
    <t>RZ-0010272</t>
  </si>
  <si>
    <t>FA-2015-67</t>
  </si>
  <si>
    <t>TT-0010273</t>
  </si>
  <si>
    <t>FA-2015-68</t>
  </si>
  <si>
    <t>ER-0010274</t>
  </si>
  <si>
    <t>FA-2015-69</t>
  </si>
  <si>
    <t>RA-0010275</t>
  </si>
  <si>
    <t>FA-2015-70</t>
  </si>
  <si>
    <t>IE-0010276</t>
  </si>
  <si>
    <t>FA-2015-71</t>
  </si>
  <si>
    <t>IN-0010277</t>
  </si>
  <si>
    <t>FA-2015-72</t>
  </si>
  <si>
    <t>EN-0010278</t>
  </si>
  <si>
    <t>FA-2015-73</t>
  </si>
  <si>
    <t>EN-0010279</t>
  </si>
  <si>
    <t>FA-2015-74</t>
  </si>
  <si>
    <t>AN-0010280</t>
  </si>
  <si>
    <t>FA-2015-75</t>
  </si>
  <si>
    <t>LL-0010281</t>
  </si>
  <si>
    <t>FA-2015-76</t>
  </si>
  <si>
    <t>ND-0010282</t>
  </si>
  <si>
    <t>FA-2015-77</t>
  </si>
  <si>
    <t>RZ-0010283</t>
  </si>
  <si>
    <t>FA-2015-78</t>
  </si>
  <si>
    <t>NS-0010284</t>
  </si>
  <si>
    <t>FA-2015-79</t>
  </si>
  <si>
    <t>OW-0010285</t>
  </si>
  <si>
    <t>FA-2015-80</t>
  </si>
  <si>
    <t>ES-0010286</t>
  </si>
  <si>
    <t>FA-2015-81</t>
  </si>
  <si>
    <t>ON-0010287</t>
  </si>
  <si>
    <t>FA-2015-82</t>
  </si>
  <si>
    <t>ON-0010288</t>
  </si>
  <si>
    <t>FA-2015-83</t>
  </si>
  <si>
    <t>ER-0010289</t>
  </si>
  <si>
    <t>FA-2015-84</t>
  </si>
  <si>
    <t>EN-0010290</t>
  </si>
  <si>
    <t>FA-2015-85</t>
  </si>
  <si>
    <t>ET-0010291</t>
  </si>
  <si>
    <t>FA-2015-86</t>
  </si>
  <si>
    <t>ER-0010292</t>
  </si>
  <si>
    <t>FA-2015-87</t>
  </si>
  <si>
    <t>TE-0010293</t>
  </si>
  <si>
    <t>FA-2015-88</t>
  </si>
  <si>
    <t>NA-0010294</t>
  </si>
  <si>
    <t>FA-2015-89</t>
  </si>
  <si>
    <t>DD-0010295</t>
  </si>
  <si>
    <t>Cadereyta</t>
  </si>
  <si>
    <t>FA-2015-90</t>
  </si>
  <si>
    <t>ER-0010296</t>
  </si>
  <si>
    <t>FA-2015-91</t>
  </si>
  <si>
    <t>RD-0010297</t>
  </si>
  <si>
    <t>FA-2015-92</t>
  </si>
  <si>
    <t>DE-0010298</t>
  </si>
  <si>
    <t>Piedecuesta</t>
  </si>
  <si>
    <t>FA-2015-93</t>
  </si>
  <si>
    <t>EK-0010299</t>
  </si>
  <si>
    <t>FA-2015-94</t>
  </si>
  <si>
    <t>HS-0010300</t>
  </si>
  <si>
    <t>FA-2015-95</t>
  </si>
  <si>
    <t>CH-0010301</t>
  </si>
  <si>
    <t>FA-2015-96</t>
  </si>
  <si>
    <t>SS-0010302</t>
  </si>
  <si>
    <t>Hamamatsu</t>
  </si>
  <si>
    <t>FA-2015-97</t>
  </si>
  <si>
    <t>NS-0010303</t>
  </si>
  <si>
    <t>FA-2015-98</t>
  </si>
  <si>
    <t>RI-0010304</t>
  </si>
  <si>
    <t>FA-2015-99</t>
  </si>
  <si>
    <t>DY-0010305</t>
  </si>
  <si>
    <t>FA-2015-100</t>
  </si>
  <si>
    <t>LY-0010306</t>
  </si>
  <si>
    <t>FA-2015-101</t>
  </si>
  <si>
    <t>CH-0010307</t>
  </si>
  <si>
    <t>FA-2015-102</t>
  </si>
  <si>
    <t>ON-0010308</t>
  </si>
  <si>
    <t>FA-2015-103</t>
  </si>
  <si>
    <t>LD-0010309</t>
  </si>
  <si>
    <t>Metepec</t>
  </si>
  <si>
    <t>FA-2015-104</t>
  </si>
  <si>
    <t>NO-0010310</t>
  </si>
  <si>
    <t>FA-2015-105</t>
  </si>
  <si>
    <t>LE-0010311</t>
  </si>
  <si>
    <t>FA-2015-106</t>
  </si>
  <si>
    <t>RG-0010312</t>
  </si>
  <si>
    <t>Gyor</t>
  </si>
  <si>
    <t>FA-2015-107</t>
  </si>
  <si>
    <t>EK-0010313</t>
  </si>
  <si>
    <t>FA-2015-108</t>
  </si>
  <si>
    <t>ON-0010314</t>
  </si>
  <si>
    <t>FA-2015-109</t>
  </si>
  <si>
    <t>CH-0010315</t>
  </si>
  <si>
    <t>FA-2015-110</t>
  </si>
  <si>
    <t>DO-0010316</t>
  </si>
  <si>
    <t>FA-2015-111</t>
  </si>
  <si>
    <t>AN-0010317</t>
  </si>
  <si>
    <t>FA-2015-112</t>
  </si>
  <si>
    <t>NG-0010318</t>
  </si>
  <si>
    <t>FA-2015-113</t>
  </si>
  <si>
    <t>WN-0010319</t>
  </si>
  <si>
    <t>FA-2015-114</t>
  </si>
  <si>
    <t>SH-0010320</t>
  </si>
  <si>
    <t>FA-2015-115</t>
  </si>
  <si>
    <t>IN-0010321</t>
  </si>
  <si>
    <t>FA-2015-116</t>
  </si>
  <si>
    <t>LD-0010322</t>
  </si>
  <si>
    <t>FA-2015-117</t>
  </si>
  <si>
    <t>ST-0010323</t>
  </si>
  <si>
    <t>FA-2015-118</t>
  </si>
  <si>
    <t>AS-0010324</t>
  </si>
  <si>
    <t>Imphal</t>
  </si>
  <si>
    <t>Manipur</t>
  </si>
  <si>
    <t>FA-2015-119</t>
  </si>
  <si>
    <t>DD-0010325</t>
  </si>
  <si>
    <t>FA-2015-120</t>
  </si>
  <si>
    <t>ER-0010326</t>
  </si>
  <si>
    <t>FA-2015-121</t>
  </si>
  <si>
    <t>EN-0010327</t>
  </si>
  <si>
    <t>FA-2015-122</t>
  </si>
  <si>
    <t>LE-0010328</t>
  </si>
  <si>
    <t>FA-2015-123</t>
  </si>
  <si>
    <t>ON-0010329</t>
  </si>
  <si>
    <t>FA-2015-124</t>
  </si>
  <si>
    <t>NN-0010330</t>
  </si>
  <si>
    <t>FA-2015-125</t>
  </si>
  <si>
    <t>RN-0010331</t>
  </si>
  <si>
    <t>FA-2015-126</t>
  </si>
  <si>
    <t>HN-0010332</t>
  </si>
  <si>
    <t>FA-2015-127</t>
  </si>
  <si>
    <t>AY-0010333</t>
  </si>
  <si>
    <t>FA-2015-128</t>
  </si>
  <si>
    <t>ES-0010334</t>
  </si>
  <si>
    <t>FA-2015-129</t>
  </si>
  <si>
    <t>NE-0010335</t>
  </si>
  <si>
    <t>FA-2015-130</t>
  </si>
  <si>
    <t>TH-0010336</t>
  </si>
  <si>
    <t>FA-2015-131</t>
  </si>
  <si>
    <t>AN-0010337</t>
  </si>
  <si>
    <t>FA-2015-132</t>
  </si>
  <si>
    <t>CH-0010338</t>
  </si>
  <si>
    <t>FA-2015-133</t>
  </si>
  <si>
    <t>CH-0010339</t>
  </si>
  <si>
    <t>FA-2015-134</t>
  </si>
  <si>
    <t>EN-0010340</t>
  </si>
  <si>
    <t>FA-2015-135</t>
  </si>
  <si>
    <t>RD-0010341</t>
  </si>
  <si>
    <t>FA-2015-136</t>
  </si>
  <si>
    <t>PO-0010342</t>
  </si>
  <si>
    <t>FA-2015-137</t>
  </si>
  <si>
    <t>RD-0010343</t>
  </si>
  <si>
    <t>FA-2015-138</t>
  </si>
  <si>
    <t>BY-0010344</t>
  </si>
  <si>
    <t>FA-2015-139</t>
  </si>
  <si>
    <t>ON-0010345</t>
  </si>
  <si>
    <t>FA-2015-140</t>
  </si>
  <si>
    <t>GE-0010346</t>
  </si>
  <si>
    <t>FA-2015-141</t>
  </si>
  <si>
    <t>EN-0010347</t>
  </si>
  <si>
    <t>Oviedo</t>
  </si>
  <si>
    <t>Asturias</t>
  </si>
  <si>
    <t>FA-2015-142</t>
  </si>
  <si>
    <t>LE-0010348</t>
  </si>
  <si>
    <t>Ube</t>
  </si>
  <si>
    <t>FA-2015-143</t>
  </si>
  <si>
    <t>AY-0010349</t>
  </si>
  <si>
    <t>FA-2015-144</t>
  </si>
  <si>
    <t>IC-0010350</t>
  </si>
  <si>
    <t>FA-2015-145</t>
  </si>
  <si>
    <t>CH-0010351</t>
  </si>
  <si>
    <t>FA-2015-146</t>
  </si>
  <si>
    <t>EE-0010352</t>
  </si>
  <si>
    <t>FA-2015-147</t>
  </si>
  <si>
    <t>ON-0010353</t>
  </si>
  <si>
    <t>FA-2015-148</t>
  </si>
  <si>
    <t>EN-0010354</t>
  </si>
  <si>
    <t>FA-2015-149</t>
  </si>
  <si>
    <t>EN-0010355</t>
  </si>
  <si>
    <t>FA-2015-150</t>
  </si>
  <si>
    <t>AL-0010356</t>
  </si>
  <si>
    <t>FA-2015-151</t>
  </si>
  <si>
    <t>ES-0010357</t>
  </si>
  <si>
    <t>FA-2015-152</t>
  </si>
  <si>
    <t>BS-0010358</t>
  </si>
  <si>
    <t>FA-2015-153</t>
  </si>
  <si>
    <t>TZ-0010359</t>
  </si>
  <si>
    <t>FA-2015-154</t>
  </si>
  <si>
    <t>NG-0010360</t>
  </si>
  <si>
    <t>FA-2015-155</t>
  </si>
  <si>
    <t>CH-0010361</t>
  </si>
  <si>
    <t>FA-2015-156</t>
  </si>
  <si>
    <t>ON-0010362</t>
  </si>
  <si>
    <t>FA-2015-157</t>
  </si>
  <si>
    <t>NG-0010363</t>
  </si>
  <si>
    <t>FA-2015-158</t>
  </si>
  <si>
    <t>IR-0010364</t>
  </si>
  <si>
    <t>FA-2015-159</t>
  </si>
  <si>
    <t>AM-0010365</t>
  </si>
  <si>
    <t>FA-2015-160</t>
  </si>
  <si>
    <t>EN-0010366</t>
  </si>
  <si>
    <t>FA-2015-161</t>
  </si>
  <si>
    <t>SA-0010367</t>
  </si>
  <si>
    <t>FA-2015-162</t>
  </si>
  <si>
    <t>RR-0010368</t>
  </si>
  <si>
    <t>FA-2015-163</t>
  </si>
  <si>
    <t>AN-0010369</t>
  </si>
  <si>
    <t>FA-2015-164</t>
  </si>
  <si>
    <t>LE-0010370</t>
  </si>
  <si>
    <t>FA-2015-165</t>
  </si>
  <si>
    <t>SS-0010371</t>
  </si>
  <si>
    <t>FA-2015-166</t>
  </si>
  <si>
    <t>IN-0010372</t>
  </si>
  <si>
    <t>FA-2015-167</t>
  </si>
  <si>
    <t>NE-0010373</t>
  </si>
  <si>
    <t>FA-2015-168</t>
  </si>
  <si>
    <t>ES-0010374</t>
  </si>
  <si>
    <t>FA-2015-169</t>
  </si>
  <si>
    <t>NS-0010375</t>
  </si>
  <si>
    <t>FA-2015-170</t>
  </si>
  <si>
    <t>OX-0010376</t>
  </si>
  <si>
    <t>FA-2015-171</t>
  </si>
  <si>
    <t>ER-0010377</t>
  </si>
  <si>
    <t>FA-2015-172</t>
  </si>
  <si>
    <t>ON-0010378</t>
  </si>
  <si>
    <t>Whakatane</t>
  </si>
  <si>
    <t>FA-2015-173</t>
  </si>
  <si>
    <t>NS-0010379</t>
  </si>
  <si>
    <t>FA-2015-174</t>
  </si>
  <si>
    <t>IS-0010380</t>
  </si>
  <si>
    <t>FA-2015-175</t>
  </si>
  <si>
    <t>IS-0010381</t>
  </si>
  <si>
    <t>FA-2015-176</t>
  </si>
  <si>
    <t>IN-0010382</t>
  </si>
  <si>
    <t>FA-2015-177</t>
  </si>
  <si>
    <t>SS-0010383</t>
  </si>
  <si>
    <t>FA-2015-178</t>
  </si>
  <si>
    <t>ON-0010384</t>
  </si>
  <si>
    <t>Shashi</t>
  </si>
  <si>
    <t>FA-2015-179</t>
  </si>
  <si>
    <t>CH-0010385</t>
  </si>
  <si>
    <t>Rugby</t>
  </si>
  <si>
    <t>FA-2015-180</t>
  </si>
  <si>
    <t>TT-0010386</t>
  </si>
  <si>
    <t>FA-2015-181</t>
  </si>
  <si>
    <t>GS-0010387</t>
  </si>
  <si>
    <t>FA-2015-182</t>
  </si>
  <si>
    <t>UM-0010388</t>
  </si>
  <si>
    <t>FA-2015-183</t>
  </si>
  <si>
    <t>ND-0010389</t>
  </si>
  <si>
    <t>FA-2015-184</t>
  </si>
  <si>
    <t>IZ-0010390</t>
  </si>
  <si>
    <t>FA-2015-185</t>
  </si>
  <si>
    <t>NE-0010391</t>
  </si>
  <si>
    <t>FA-2015-186</t>
  </si>
  <si>
    <t>IN-0010392</t>
  </si>
  <si>
    <t>FA-2015-187</t>
  </si>
  <si>
    <t>ON-0010393</t>
  </si>
  <si>
    <t>Annecy-le-Vieux</t>
  </si>
  <si>
    <t>FA-2015-188</t>
  </si>
  <si>
    <t>AN-0010394</t>
  </si>
  <si>
    <t>FA-2015-189</t>
  </si>
  <si>
    <t>ER-0010395</t>
  </si>
  <si>
    <t>FA-2015-190</t>
  </si>
  <si>
    <t>CK-0010396</t>
  </si>
  <si>
    <t>Beni Mellal</t>
  </si>
  <si>
    <t>Tadla-Azilal</t>
  </si>
  <si>
    <t>FA-2015-191</t>
  </si>
  <si>
    <t>SH-0010397</t>
  </si>
  <si>
    <t>FA-2015-192</t>
  </si>
  <si>
    <t>AS-0010398</t>
  </si>
  <si>
    <t>FA-2015-193</t>
  </si>
  <si>
    <t>SS-0010399</t>
  </si>
  <si>
    <t>FA-2015-194</t>
  </si>
  <si>
    <t>NS-0010400</t>
  </si>
  <si>
    <t>FA-2015-195</t>
  </si>
  <si>
    <t>KY-0010401</t>
  </si>
  <si>
    <t>FA-2015-196</t>
  </si>
  <si>
    <t>ON-0010402</t>
  </si>
  <si>
    <t>FA-2015-197</t>
  </si>
  <si>
    <t>MS-0010403</t>
  </si>
  <si>
    <t>FA-2015-198</t>
  </si>
  <si>
    <t>IN-0010404</t>
  </si>
  <si>
    <t>FA-2015-199</t>
  </si>
  <si>
    <t>ER-0010405</t>
  </si>
  <si>
    <t>FA-2015-200</t>
  </si>
  <si>
    <t>TT-0010406</t>
  </si>
  <si>
    <t>FA-2015-201</t>
  </si>
  <si>
    <t>AN-0010407</t>
  </si>
  <si>
    <t>FA-2015-202</t>
  </si>
  <si>
    <t>LL-0010408</t>
  </si>
  <si>
    <t>FA-2015-203</t>
  </si>
  <si>
    <t>LD-0010409</t>
  </si>
  <si>
    <t>FA-2015-204</t>
  </si>
  <si>
    <t>EE-0010410</t>
  </si>
  <si>
    <t>FA-2015-205</t>
  </si>
  <si>
    <t>AN-0010411</t>
  </si>
  <si>
    <t>Gaomi</t>
  </si>
  <si>
    <t>FA-2015-206</t>
  </si>
  <si>
    <t>EZ-0010412</t>
  </si>
  <si>
    <t>FA-2015-207</t>
  </si>
  <si>
    <t>HN-0010413</t>
  </si>
  <si>
    <t>FA-2015-208</t>
  </si>
  <si>
    <t>EY-0010414</t>
  </si>
  <si>
    <t>FA-2015-209</t>
  </si>
  <si>
    <t>EN-0010415</t>
  </si>
  <si>
    <t>FA-2015-210</t>
  </si>
  <si>
    <t>MS-0010416</t>
  </si>
  <si>
    <t>FA-2015-211</t>
  </si>
  <si>
    <t>DY-0010417</t>
  </si>
  <si>
    <t>FA-2015-212</t>
  </si>
  <si>
    <t>RI-0010418</t>
  </si>
  <si>
    <t>FA-2015-213</t>
  </si>
  <si>
    <t>IZ-0010419</t>
  </si>
  <si>
    <t>FA-2015-214</t>
  </si>
  <si>
    <t>IS-0010420</t>
  </si>
  <si>
    <t>FA-2015-215</t>
  </si>
  <si>
    <t>ER-0010421</t>
  </si>
  <si>
    <t>Swansea</t>
  </si>
  <si>
    <t>FA-2015-216</t>
  </si>
  <si>
    <t>DE-0010422</t>
  </si>
  <si>
    <t>FA-2015-217</t>
  </si>
  <si>
    <t>LY-0010423</t>
  </si>
  <si>
    <t>FA-2015-218</t>
  </si>
  <si>
    <t>LE-0010424</t>
  </si>
  <si>
    <t>FA-2015-219</t>
  </si>
  <si>
    <t>ON-0010425</t>
  </si>
  <si>
    <t>Gagnoa</t>
  </si>
  <si>
    <t>Fromager</t>
  </si>
  <si>
    <t>FA-2015-220</t>
  </si>
  <si>
    <t>RT-0010426</t>
  </si>
  <si>
    <t>FA-2015-221</t>
  </si>
  <si>
    <t>ER-0010427</t>
  </si>
  <si>
    <t>FA-2015-222</t>
  </si>
  <si>
    <t>HT-0010428</t>
  </si>
  <si>
    <t>FA-2015-223</t>
  </si>
  <si>
    <t>TH-0010429</t>
  </si>
  <si>
    <t>FA-2015-224</t>
  </si>
  <si>
    <t>CK-0010430</t>
  </si>
  <si>
    <t>FA-2015-225</t>
  </si>
  <si>
    <t>ON-0010431</t>
  </si>
  <si>
    <t>FA-2015-226</t>
  </si>
  <si>
    <t>MS-0010432</t>
  </si>
  <si>
    <t>FA-2015-227</t>
  </si>
  <si>
    <t>ON-0010433</t>
  </si>
  <si>
    <t>FA-2015-228</t>
  </si>
  <si>
    <t>AN-0010434</t>
  </si>
  <si>
    <t>Lucerne</t>
  </si>
  <si>
    <t>FA-2015-229</t>
  </si>
  <si>
    <t>EZ-0010435</t>
  </si>
  <si>
    <t>FA-2015-230</t>
  </si>
  <si>
    <t>TT-0010436</t>
  </si>
  <si>
    <t>FA-2015-231</t>
  </si>
  <si>
    <t>ED-0010437</t>
  </si>
  <si>
    <t>FA-2015-232</t>
  </si>
  <si>
    <t>ON-0010438</t>
  </si>
  <si>
    <t>FA-2015-233</t>
  </si>
  <si>
    <t>OR-0010439</t>
  </si>
  <si>
    <t>FA-2015-234</t>
  </si>
  <si>
    <t>LL-0010440</t>
  </si>
  <si>
    <t>FA-2015-235</t>
  </si>
  <si>
    <t>CE-0010441</t>
  </si>
  <si>
    <t>FA-2015-236</t>
  </si>
  <si>
    <t>OX-0010442</t>
  </si>
  <si>
    <t>FA-2015-237</t>
  </si>
  <si>
    <t>TZ-0010443</t>
  </si>
  <si>
    <t>FA-2015-238</t>
  </si>
  <si>
    <t>ON-0010444</t>
  </si>
  <si>
    <t>FA-2015-239</t>
  </si>
  <si>
    <t>ND-0010445</t>
  </si>
  <si>
    <t>FA-2015-240</t>
  </si>
  <si>
    <t>AN-0010446</t>
  </si>
  <si>
    <t>FA-2015-241</t>
  </si>
  <si>
    <t>ER-0010447</t>
  </si>
  <si>
    <t>FA-2015-242</t>
  </si>
  <si>
    <t>TO-0010448</t>
  </si>
  <si>
    <t>FA-2015-243</t>
  </si>
  <si>
    <t>AY-0010449</t>
  </si>
  <si>
    <t>FA-2015-244</t>
  </si>
  <si>
    <t>RE-0010450</t>
  </si>
  <si>
    <t>FA-2015-245</t>
  </si>
  <si>
    <t>WN-0010451</t>
  </si>
  <si>
    <t>Worthing</t>
  </si>
  <si>
    <t>FA-2015-246</t>
  </si>
  <si>
    <t>AM-0010452</t>
  </si>
  <si>
    <t>FA-2015-247</t>
  </si>
  <si>
    <t>RI-0010453</t>
  </si>
  <si>
    <t>FA-2015-248</t>
  </si>
  <si>
    <t>AN-0010454</t>
  </si>
  <si>
    <t>FA-2015-249</t>
  </si>
  <si>
    <t>KY-0010455</t>
  </si>
  <si>
    <t>FA-2015-250</t>
  </si>
  <si>
    <t>ER-0010456</t>
  </si>
  <si>
    <t>FA-2015-251</t>
  </si>
  <si>
    <t>RN-0010457</t>
  </si>
  <si>
    <t>Tiruppur</t>
  </si>
  <si>
    <t>FA-2015-252</t>
  </si>
  <si>
    <t>RS-0010458</t>
  </si>
  <si>
    <t>FA-2015-253</t>
  </si>
  <si>
    <t>BS-0010459</t>
  </si>
  <si>
    <t>FA-2015-254</t>
  </si>
  <si>
    <t>LE-0010460</t>
  </si>
  <si>
    <t>FA-2015-255</t>
  </si>
  <si>
    <t>RD-0010461</t>
  </si>
  <si>
    <t>Shuangcheng</t>
  </si>
  <si>
    <t>FA-2015-256</t>
  </si>
  <si>
    <t>LL-0010462</t>
  </si>
  <si>
    <t>FA-2015-257</t>
  </si>
  <si>
    <t>EK-0010463</t>
  </si>
  <si>
    <t>FA-2015-258</t>
  </si>
  <si>
    <t>ST-0010464</t>
  </si>
  <si>
    <t>FA-2015-259</t>
  </si>
  <si>
    <t>RS-0010465</t>
  </si>
  <si>
    <t>Xinyi</t>
  </si>
  <si>
    <t>FA-2015-260</t>
  </si>
  <si>
    <t>MS-0010466</t>
  </si>
  <si>
    <t>FA-2015-261</t>
  </si>
  <si>
    <t>ER-0010467</t>
  </si>
  <si>
    <t>FA-2015-262</t>
  </si>
  <si>
    <t>AM-0010468</t>
  </si>
  <si>
    <t>FA-2015-263</t>
  </si>
  <si>
    <t>UN-0010469</t>
  </si>
  <si>
    <t>FA-2015-264</t>
  </si>
  <si>
    <t>DA-0010470</t>
  </si>
  <si>
    <t>FA-2015-265</t>
  </si>
  <si>
    <t>ON-0010471</t>
  </si>
  <si>
    <t>FA-2015-266</t>
  </si>
  <si>
    <t>UE-0010472</t>
  </si>
  <si>
    <t>FA-2015-267</t>
  </si>
  <si>
    <t>EN-0010473</t>
  </si>
  <si>
    <t>FA-2015-268</t>
  </si>
  <si>
    <t>RD-0010474</t>
  </si>
  <si>
    <t>FA-2015-269</t>
  </si>
  <si>
    <t>AN-0010475</t>
  </si>
  <si>
    <t>FA-2015-270</t>
  </si>
  <si>
    <t>PP-0010476</t>
  </si>
  <si>
    <t>FA-2015-271</t>
  </si>
  <si>
    <t>TZ-0010477</t>
  </si>
  <si>
    <t>FA-2015-272</t>
  </si>
  <si>
    <t>NG-0010478</t>
  </si>
  <si>
    <t>Herford</t>
  </si>
  <si>
    <t>FA-2015-273</t>
  </si>
  <si>
    <t>SH-0010479</t>
  </si>
  <si>
    <t>FA-2015-274</t>
  </si>
  <si>
    <t>CH-0010480</t>
  </si>
  <si>
    <t>FA-2015-275</t>
  </si>
  <si>
    <t>CH-0010481</t>
  </si>
  <si>
    <t>FA-2015-276</t>
  </si>
  <si>
    <t>ON-0010482</t>
  </si>
  <si>
    <t>FA-2015-277</t>
  </si>
  <si>
    <t>LL-0010483</t>
  </si>
  <si>
    <t>FA-2015-278</t>
  </si>
  <si>
    <t>IO-0010484</t>
  </si>
  <si>
    <t>FA-2015-279</t>
  </si>
  <si>
    <t>TT-0010485</t>
  </si>
  <si>
    <t>FA-2015-280</t>
  </si>
  <si>
    <t>ER-0010486</t>
  </si>
  <si>
    <t>FA-2015-281</t>
  </si>
  <si>
    <t>AN-0010487</t>
  </si>
  <si>
    <t>FA-2015-282</t>
  </si>
  <si>
    <t>LD-0010488</t>
  </si>
  <si>
    <t>FA-2015-283</t>
  </si>
  <si>
    <t>ND-0010489</t>
  </si>
  <si>
    <t>FA-2015-284</t>
  </si>
  <si>
    <t>CH-0010490</t>
  </si>
  <si>
    <t>FA-2015-285</t>
  </si>
  <si>
    <t>ZA-0010491</t>
  </si>
  <si>
    <t>Malegaon</t>
  </si>
  <si>
    <t>FA-2015-286</t>
  </si>
  <si>
    <t>EN-0010492</t>
  </si>
  <si>
    <t>FA-2015-287</t>
  </si>
  <si>
    <t>CE-0010493</t>
  </si>
  <si>
    <t>FA-2015-288</t>
  </si>
  <si>
    <t>ON-0010494</t>
  </si>
  <si>
    <t>FA-2015-289</t>
  </si>
  <si>
    <t>EN-0010495</t>
  </si>
  <si>
    <t>FA-2015-290</t>
  </si>
  <si>
    <t>BY-0010496</t>
  </si>
  <si>
    <t>Villeneuve-Saint-Georges</t>
  </si>
  <si>
    <t>FA-2015-291</t>
  </si>
  <si>
    <t>EL-0010497</t>
  </si>
  <si>
    <t>FA-2015-292</t>
  </si>
  <si>
    <t>TT-0010498</t>
  </si>
  <si>
    <t>FA-2015-293</t>
  </si>
  <si>
    <t>IN-0010499</t>
  </si>
  <si>
    <t>FA-2015-294</t>
  </si>
  <si>
    <t>AN-0010500</t>
  </si>
  <si>
    <t>FA-2015-295</t>
  </si>
  <si>
    <t>RR-0010501</t>
  </si>
  <si>
    <t>FA-2015-296</t>
  </si>
  <si>
    <t>CH-0010502</t>
  </si>
  <si>
    <t>FA-2015-297</t>
  </si>
  <si>
    <t>SO-0010503</t>
  </si>
  <si>
    <t>FA-2015-298</t>
  </si>
  <si>
    <t>PE-0010504</t>
  </si>
  <si>
    <t>FA-2015-299</t>
  </si>
  <si>
    <t>LA-0010505</t>
  </si>
  <si>
    <t>FA-2015-300</t>
  </si>
  <si>
    <t>TT-0010506</t>
  </si>
  <si>
    <t>FA-2015-301</t>
  </si>
  <si>
    <t>IN-0010507</t>
  </si>
  <si>
    <t>FA-2015-302</t>
  </si>
  <si>
    <t>ON-0010508</t>
  </si>
  <si>
    <t>FA-2015-303</t>
  </si>
  <si>
    <t>SA-0010509</t>
  </si>
  <si>
    <t>FA-2015-304</t>
  </si>
  <si>
    <t>CH-0010510</t>
  </si>
  <si>
    <t>FA-2015-305</t>
  </si>
  <si>
    <t>NS-0010511</t>
  </si>
  <si>
    <t>FA-2015-306</t>
  </si>
  <si>
    <t>TH-0010512</t>
  </si>
  <si>
    <t>FA-2015-307</t>
  </si>
  <si>
    <t>CK-0010513</t>
  </si>
  <si>
    <t>FA-2015-308</t>
  </si>
  <si>
    <t>EN-0010514</t>
  </si>
  <si>
    <t>FA-2015-309</t>
  </si>
  <si>
    <t>EZ-0010515</t>
  </si>
  <si>
    <t>FA-2015-310</t>
  </si>
  <si>
    <t>MS-0010516</t>
  </si>
  <si>
    <t>FA-2015-311</t>
  </si>
  <si>
    <t>AS-0010517</t>
  </si>
  <si>
    <t>FA-2015-312</t>
  </si>
  <si>
    <t>OW-0010518</t>
  </si>
  <si>
    <t>FA-2015-313</t>
  </si>
  <si>
    <t>NG-0010519</t>
  </si>
  <si>
    <t>FA-2015-314</t>
  </si>
  <si>
    <t>NG-0010520</t>
  </si>
  <si>
    <t>FA-2015-315</t>
  </si>
  <si>
    <t>EN-0010521</t>
  </si>
  <si>
    <t>FA-2015-316</t>
  </si>
  <si>
    <t>AS-0010522</t>
  </si>
  <si>
    <t>FA-2015-317</t>
  </si>
  <si>
    <t>NI-0010523</t>
  </si>
  <si>
    <t>FA-2015-318</t>
  </si>
  <si>
    <t>IN-0010524</t>
  </si>
  <si>
    <t>FA-2015-319</t>
  </si>
  <si>
    <t>LL-0010525</t>
  </si>
  <si>
    <t>FA-2015-320</t>
  </si>
  <si>
    <t>IR-0010526</t>
  </si>
  <si>
    <t>FA-2015-321</t>
  </si>
  <si>
    <t>DS-0010527</t>
  </si>
  <si>
    <t>FA-2015-322</t>
  </si>
  <si>
    <t>TT-0010528</t>
  </si>
  <si>
    <t>FA-2015-323</t>
  </si>
  <si>
    <t>ON-0010529</t>
  </si>
  <si>
    <t>FA-2015-324</t>
  </si>
  <si>
    <t>TY-0010530</t>
  </si>
  <si>
    <t>FA-2015-325</t>
  </si>
  <si>
    <t>SE-0010531</t>
  </si>
  <si>
    <t>FA-2015-326</t>
  </si>
  <si>
    <t>ON-0010532</t>
  </si>
  <si>
    <t>FA-2015-327</t>
  </si>
  <si>
    <t>ER-0010533</t>
  </si>
  <si>
    <t>FA-2015-328</t>
  </si>
  <si>
    <t>IS-0010534</t>
  </si>
  <si>
    <t>FA-2015-329</t>
  </si>
  <si>
    <t>DS-0010535</t>
  </si>
  <si>
    <t>FA-2015-330</t>
  </si>
  <si>
    <t>ER-0010536</t>
  </si>
  <si>
    <t>FA-2015-331</t>
  </si>
  <si>
    <t>LL-0010537</t>
  </si>
  <si>
    <t>FA-2015-332</t>
  </si>
  <si>
    <t>LL-0010538</t>
  </si>
  <si>
    <t>FA-2015-333</t>
  </si>
  <si>
    <t>LE-0010539</t>
  </si>
  <si>
    <t>FA-2015-334</t>
  </si>
  <si>
    <t>AL-0010540</t>
  </si>
  <si>
    <t>FA-2015-335</t>
  </si>
  <si>
    <t>KE-0010541</t>
  </si>
  <si>
    <t>Thanjavur</t>
  </si>
  <si>
    <t>FA-2015-336</t>
  </si>
  <si>
    <t>CK-0010542</t>
  </si>
  <si>
    <t>FA-2015-337</t>
  </si>
  <si>
    <t>ER-0010543</t>
  </si>
  <si>
    <t>FA-2015-338</t>
  </si>
  <si>
    <t>EZ-0010544</t>
  </si>
  <si>
    <t>FA-2015-339</t>
  </si>
  <si>
    <t>CH-0010545</t>
  </si>
  <si>
    <t>FA-2015-340</t>
  </si>
  <si>
    <t>CK-0010546</t>
  </si>
  <si>
    <t>FA-2015-341</t>
  </si>
  <si>
    <t>LL-0010547</t>
  </si>
  <si>
    <t>FA-2015-342</t>
  </si>
  <si>
    <t>AY-0010548</t>
  </si>
  <si>
    <t>FA-2015-343</t>
  </si>
  <si>
    <t>RS-0010549</t>
  </si>
  <si>
    <t>FA-2015-344</t>
  </si>
  <si>
    <t>TE-0010550</t>
  </si>
  <si>
    <t>FA-2015-345</t>
  </si>
  <si>
    <t>DT-0010551</t>
  </si>
  <si>
    <t>Bhatinda</t>
  </si>
  <si>
    <t>FA-2015-346</t>
  </si>
  <si>
    <t>SE-0010552</t>
  </si>
  <si>
    <t>FA-2015-347</t>
  </si>
  <si>
    <t>LE-0010553</t>
  </si>
  <si>
    <t>FA-2015-348</t>
  </si>
  <si>
    <t>ON-0010554</t>
  </si>
  <si>
    <t>FA-2015-349</t>
  </si>
  <si>
    <t>AY-0010555</t>
  </si>
  <si>
    <t>Clichy-sous-Bois</t>
  </si>
  <si>
    <t>FA-2015-350</t>
  </si>
  <si>
    <t>ZO-0010556</t>
  </si>
  <si>
    <t>FA-2015-351</t>
  </si>
  <si>
    <t>ON-0010557</t>
  </si>
  <si>
    <t>FA-2015-352</t>
  </si>
  <si>
    <t>IS-0010558</t>
  </si>
  <si>
    <t>FA-2015-353</t>
  </si>
  <si>
    <t>NS-0010559</t>
  </si>
  <si>
    <t>FA-2015-354</t>
  </si>
  <si>
    <t>NN-0010560</t>
  </si>
  <si>
    <t>FA-2015-355</t>
  </si>
  <si>
    <t>RN-0010561</t>
  </si>
  <si>
    <t>FA-2015-356</t>
  </si>
  <si>
    <t>LY-0010562</t>
  </si>
  <si>
    <t>FA-2015-357</t>
  </si>
  <si>
    <t>LL-0010563</t>
  </si>
  <si>
    <t>FA-2015-358</t>
  </si>
  <si>
    <t>UN-0010564</t>
  </si>
  <si>
    <t>FA-2015-359</t>
  </si>
  <si>
    <t>TH-0010565</t>
  </si>
  <si>
    <t>FA-2015-360</t>
  </si>
  <si>
    <t>AY-0010566</t>
  </si>
  <si>
    <t>FA-2015-361</t>
  </si>
  <si>
    <t>ON-0010567</t>
  </si>
  <si>
    <t>FA-2015-362</t>
  </si>
  <si>
    <t>IN-0010568</t>
  </si>
  <si>
    <t>FA-2015-363</t>
  </si>
  <si>
    <t>NE-0010569</t>
  </si>
  <si>
    <t>FA-2015-364</t>
  </si>
  <si>
    <t>NN-0010570</t>
  </si>
  <si>
    <t>FA-2015-365</t>
  </si>
  <si>
    <t>RI-0010571</t>
  </si>
  <si>
    <t>FA-2015-366</t>
  </si>
  <si>
    <t>TH-0010572</t>
  </si>
  <si>
    <t>FA-2015-367</t>
  </si>
  <si>
    <t>AU-0010573</t>
  </si>
  <si>
    <t>FA-2015-368</t>
  </si>
  <si>
    <t>RD-0010574</t>
  </si>
  <si>
    <t>FA-2015-369</t>
  </si>
  <si>
    <t>YN-0010575</t>
  </si>
  <si>
    <t>FA-2015-370</t>
  </si>
  <si>
    <t>DI-0010576</t>
  </si>
  <si>
    <t>FA-2015-371</t>
  </si>
  <si>
    <t>TE-0010577</t>
  </si>
  <si>
    <t>FA-2015-372</t>
  </si>
  <si>
    <t>EN-0010578</t>
  </si>
  <si>
    <t>FA-2015-373</t>
  </si>
  <si>
    <t>KS-0010579</t>
  </si>
  <si>
    <t>FA-2015-374</t>
  </si>
  <si>
    <t>EY-0010580</t>
  </si>
  <si>
    <t>FA-2015-375</t>
  </si>
  <si>
    <t>NS-0010581</t>
  </si>
  <si>
    <t>FA-2015-376</t>
  </si>
  <si>
    <t>ON-0010582</t>
  </si>
  <si>
    <t>FA-2015-377</t>
  </si>
  <si>
    <t>GS-0010583</t>
  </si>
  <si>
    <t>FA-2015-378</t>
  </si>
  <si>
    <t>LL-0010584</t>
  </si>
  <si>
    <t>Bressuire</t>
  </si>
  <si>
    <t>FA-2015-379</t>
  </si>
  <si>
    <t>ER-0010585</t>
  </si>
  <si>
    <t>FA-2015-380</t>
  </si>
  <si>
    <t>NO-0010586</t>
  </si>
  <si>
    <t>FA-2015-381</t>
  </si>
  <si>
    <t>EY-0010587</t>
  </si>
  <si>
    <t>FA-2015-382</t>
  </si>
  <si>
    <t>ER-0010588</t>
  </si>
  <si>
    <t>FA-2015-383</t>
  </si>
  <si>
    <t>LE-0010589</t>
  </si>
  <si>
    <t>FA-2015-384</t>
  </si>
  <si>
    <t>WN-0010590</t>
  </si>
  <si>
    <t>Capannori</t>
  </si>
  <si>
    <t>FA-2015-385</t>
  </si>
  <si>
    <t>AN-0010591</t>
  </si>
  <si>
    <t>FA-2015-386</t>
  </si>
  <si>
    <t>ON-0010592</t>
  </si>
  <si>
    <t>FA-2015-387</t>
  </si>
  <si>
    <t>OR-0010593</t>
  </si>
  <si>
    <t>FA-2015-388</t>
  </si>
  <si>
    <t>KS-0010594</t>
  </si>
  <si>
    <t>FA-2015-389</t>
  </si>
  <si>
    <t>IN-0010595</t>
  </si>
  <si>
    <t>FA-2015-390</t>
  </si>
  <si>
    <t>LE-0010596</t>
  </si>
  <si>
    <t>FA-2015-391</t>
  </si>
  <si>
    <t>LL-0010597</t>
  </si>
  <si>
    <t>Tiruchchirappalli</t>
  </si>
  <si>
    <t>FA-2015-392</t>
  </si>
  <si>
    <t>EY-0010598</t>
  </si>
  <si>
    <t>FA-2015-393</t>
  </si>
  <si>
    <t>LK-0010599</t>
  </si>
  <si>
    <t>FA-2015-394</t>
  </si>
  <si>
    <t>SS-0010600</t>
  </si>
  <si>
    <t>FA-2015-395</t>
  </si>
  <si>
    <t>IS-0010601</t>
  </si>
  <si>
    <t>FA-2015-396</t>
  </si>
  <si>
    <t>ER-0010602</t>
  </si>
  <si>
    <t>FA-2015-397</t>
  </si>
  <si>
    <t>ER-0010603</t>
  </si>
  <si>
    <t>FA-2015-398</t>
  </si>
  <si>
    <t>ES-0010604</t>
  </si>
  <si>
    <t>FA-2015-399</t>
  </si>
  <si>
    <t>ON-0010605</t>
  </si>
  <si>
    <t>FA-2015-400</t>
  </si>
  <si>
    <t>ER-0010606</t>
  </si>
  <si>
    <t>FA-2015-401</t>
  </si>
  <si>
    <t>NS-0010607</t>
  </si>
  <si>
    <t>FA-2015-402</t>
  </si>
  <si>
    <t>CK-0010608</t>
  </si>
  <si>
    <t>FA-2015-403</t>
  </si>
  <si>
    <t>RT-0010609</t>
  </si>
  <si>
    <t>FA-2015-404</t>
  </si>
  <si>
    <t>ER-0010610</t>
  </si>
  <si>
    <t>FA-2015-405</t>
  </si>
  <si>
    <t>GE-0010611</t>
  </si>
  <si>
    <t>FA-2015-406</t>
  </si>
  <si>
    <t>ER-0010612</t>
  </si>
  <si>
    <t>FA-2015-407</t>
  </si>
  <si>
    <t>TZ-0010613</t>
  </si>
  <si>
    <t>FA-2015-408</t>
  </si>
  <si>
    <t>RS-0010614</t>
  </si>
  <si>
    <t>FA-2015-409</t>
  </si>
  <si>
    <t>RT-0010615</t>
  </si>
  <si>
    <t>FA-2015-410</t>
  </si>
  <si>
    <t>ES-0010616</t>
  </si>
  <si>
    <t>FA-2015-411</t>
  </si>
  <si>
    <t>AN-0010617</t>
  </si>
  <si>
    <t>Natal</t>
  </si>
  <si>
    <t>FA-2015-412</t>
  </si>
  <si>
    <t>RG-0010618</t>
  </si>
  <si>
    <t>FA-2015-413</t>
  </si>
  <si>
    <t>HS-0010619</t>
  </si>
  <si>
    <t>FA-2015-414</t>
  </si>
  <si>
    <t>LK-0010620</t>
  </si>
  <si>
    <t>FA-2015-415</t>
  </si>
  <si>
    <t>RN-0010621</t>
  </si>
  <si>
    <t>FA-2015-416</t>
  </si>
  <si>
    <t>ER-0010622</t>
  </si>
  <si>
    <t>FA-2015-417</t>
  </si>
  <si>
    <t>ND-0010623</t>
  </si>
  <si>
    <t>FA-2015-418</t>
  </si>
  <si>
    <t>ON-0010624</t>
  </si>
  <si>
    <t>FA-2015-419</t>
  </si>
  <si>
    <t>GS-0010625</t>
  </si>
  <si>
    <t>FA-2015-420</t>
  </si>
  <si>
    <t>SA-0010626</t>
  </si>
  <si>
    <t>FA-2015-421</t>
  </si>
  <si>
    <t>IN-0010627</t>
  </si>
  <si>
    <t>FA-2015-422</t>
  </si>
  <si>
    <t>CH-0010628</t>
  </si>
  <si>
    <t>Xinshi</t>
  </si>
  <si>
    <t>FA-2015-423</t>
  </si>
  <si>
    <t>TO-0010629</t>
  </si>
  <si>
    <t>FA-2015-424</t>
  </si>
  <si>
    <t>ON-0010630</t>
  </si>
  <si>
    <t>FA-2015-425</t>
  </si>
  <si>
    <t>TZ-0010631</t>
  </si>
  <si>
    <t>FA-2015-426</t>
  </si>
  <si>
    <t>ON-0010632</t>
  </si>
  <si>
    <t>FA-2015-427</t>
  </si>
  <si>
    <t>AN-0010633</t>
  </si>
  <si>
    <t>Xiaogan</t>
  </si>
  <si>
    <t>FA-2015-428</t>
  </si>
  <si>
    <t>TH-0010634</t>
  </si>
  <si>
    <t>FA-2015-429</t>
  </si>
  <si>
    <t>IS-0010635</t>
  </si>
  <si>
    <t>FA-2015-430</t>
  </si>
  <si>
    <t>RD-0010636</t>
  </si>
  <si>
    <t>FA-2015-431</t>
  </si>
  <si>
    <t>ON-0010637</t>
  </si>
  <si>
    <t>FA-2015-432</t>
  </si>
  <si>
    <t>YD-0010638</t>
  </si>
  <si>
    <t>FA-2015-433</t>
  </si>
  <si>
    <t>ER-0010639</t>
  </si>
  <si>
    <t>FA-2015-434</t>
  </si>
  <si>
    <t>LL-0010640</t>
  </si>
  <si>
    <t>FA-2015-435</t>
  </si>
  <si>
    <t>ON-0010641</t>
  </si>
  <si>
    <t>FA-2015-436</t>
  </si>
  <si>
    <t>AM-0010642</t>
  </si>
  <si>
    <t>FA-2015-437</t>
  </si>
  <si>
    <t>SE-0010643</t>
  </si>
  <si>
    <t>FA-2015-438</t>
  </si>
  <si>
    <t>CH-0010644</t>
  </si>
  <si>
    <t>FA-2015-439</t>
  </si>
  <si>
    <t>IE-0010645</t>
  </si>
  <si>
    <t>FA-2015-440</t>
  </si>
  <si>
    <t>AR-0010646</t>
  </si>
  <si>
    <t>FA-2015-441</t>
  </si>
  <si>
    <t>KS-0010647</t>
  </si>
  <si>
    <t>Liaocheng</t>
  </si>
  <si>
    <t>FA-2015-442</t>
  </si>
  <si>
    <t>NZ-0010648</t>
  </si>
  <si>
    <t>FA-2015-443</t>
  </si>
  <si>
    <t>RN-0010649</t>
  </si>
  <si>
    <t>FA-2015-444</t>
  </si>
  <si>
    <t>IN-0010650</t>
  </si>
  <si>
    <t>FA-2015-445</t>
  </si>
  <si>
    <t>AS-0010651</t>
  </si>
  <si>
    <t>FA-2015-446</t>
  </si>
  <si>
    <t>DS-0010652</t>
  </si>
  <si>
    <t>FA-2015-447</t>
  </si>
  <si>
    <t>ON-0010653</t>
  </si>
  <si>
    <t>FA-2015-448</t>
  </si>
  <si>
    <t>AM-0010654</t>
  </si>
  <si>
    <t>FA-2015-449</t>
  </si>
  <si>
    <t>ON-0010655</t>
  </si>
  <si>
    <t>FA-2015-450</t>
  </si>
  <si>
    <t>EY-0010656</t>
  </si>
  <si>
    <t>Saint-Germain-en-Laye</t>
  </si>
  <si>
    <t>FA-2015-451</t>
  </si>
  <si>
    <t>RY-0010657</t>
  </si>
  <si>
    <t>FA-2015-452</t>
  </si>
  <si>
    <t>AY-0010658</t>
  </si>
  <si>
    <t>Tilburg</t>
  </si>
  <si>
    <t>FA-2015-453</t>
  </si>
  <si>
    <t>TT-0010659</t>
  </si>
  <si>
    <t>FA-2015-454</t>
  </si>
  <si>
    <t>EZ-0010660</t>
  </si>
  <si>
    <t>FA-2015-455</t>
  </si>
  <si>
    <t>RS-0010661</t>
  </si>
  <si>
    <t>FA-2015-456</t>
  </si>
  <si>
    <t>BS-0010662</t>
  </si>
  <si>
    <t>FA-2015-457</t>
  </si>
  <si>
    <t>ER-0010663</t>
  </si>
  <si>
    <t>FA-2015-458</t>
  </si>
  <si>
    <t>AN-0010664</t>
  </si>
  <si>
    <t>FA-2015-459</t>
  </si>
  <si>
    <t>RN-0010665</t>
  </si>
  <si>
    <t>FA-2015-460</t>
  </si>
  <si>
    <t>EY-0010666</t>
  </si>
  <si>
    <t>FA-2015-461</t>
  </si>
  <si>
    <t>WN-0010667</t>
  </si>
  <si>
    <t>Laiyang</t>
  </si>
  <si>
    <t>FA-2015-462</t>
  </si>
  <si>
    <t>AN-0010668</t>
  </si>
  <si>
    <t>FA-2015-463</t>
  </si>
  <si>
    <t>ND-0010669</t>
  </si>
  <si>
    <t>FA-2015-464</t>
  </si>
  <si>
    <t>EN-0010670</t>
  </si>
  <si>
    <t>FA-2015-465</t>
  </si>
  <si>
    <t>RD-0010671</t>
  </si>
  <si>
    <t>FA-2015-466</t>
  </si>
  <si>
    <t>LL-0010672</t>
  </si>
  <si>
    <t>FA-2015-467</t>
  </si>
  <si>
    <t>ON-0010673</t>
  </si>
  <si>
    <t>FA-2015-468</t>
  </si>
  <si>
    <t>EY-0010674</t>
  </si>
  <si>
    <t>FA-2015-469</t>
  </si>
  <si>
    <t>AR-0010675</t>
  </si>
  <si>
    <t>FA-2015-470</t>
  </si>
  <si>
    <t>ON-0010676</t>
  </si>
  <si>
    <t>FA-2015-471</t>
  </si>
  <si>
    <t>IS-0010677</t>
  </si>
  <si>
    <t>FA-2015-472</t>
  </si>
  <si>
    <t>OW-0010678</t>
  </si>
  <si>
    <t>Bello</t>
  </si>
  <si>
    <t>FA-2015-473</t>
  </si>
  <si>
    <t>AM-0010679</t>
  </si>
  <si>
    <t>FA-2015-474</t>
  </si>
  <si>
    <t>ER-0010680</t>
  </si>
  <si>
    <t>FA-2015-475</t>
  </si>
  <si>
    <t>ON-0010681</t>
  </si>
  <si>
    <t>FA-2015-476</t>
  </si>
  <si>
    <t>RD-0010682</t>
  </si>
  <si>
    <t>FA-2015-477</t>
  </si>
  <si>
    <t>DY-0010683</t>
  </si>
  <si>
    <t>FA-2015-478</t>
  </si>
  <si>
    <t>ON-0010684</t>
  </si>
  <si>
    <t>Osorno</t>
  </si>
  <si>
    <t>FA-2015-479</t>
  </si>
  <si>
    <t>LL-0010685</t>
  </si>
  <si>
    <t>FA-2015-480</t>
  </si>
  <si>
    <t>CO-0010686</t>
  </si>
  <si>
    <t>FA-2015-481</t>
  </si>
  <si>
    <t>LL-0010687</t>
  </si>
  <si>
    <t>FA-2015-482</t>
  </si>
  <si>
    <t>NG-0010688</t>
  </si>
  <si>
    <t>FA-2015-483</t>
  </si>
  <si>
    <t>OX-0010689</t>
  </si>
  <si>
    <t>FA-2015-484</t>
  </si>
  <si>
    <t>NS-0010690</t>
  </si>
  <si>
    <t>FA-2015-485</t>
  </si>
  <si>
    <t>NI-0010691</t>
  </si>
  <si>
    <t>Nagasaki</t>
  </si>
  <si>
    <t>FA-2015-486</t>
  </si>
  <si>
    <t>EY-0010692</t>
  </si>
  <si>
    <t>FA-2015-487</t>
  </si>
  <si>
    <t>ER-0010693</t>
  </si>
  <si>
    <t>FA-2015-488</t>
  </si>
  <si>
    <t>TT-0010694</t>
  </si>
  <si>
    <t>FA-2015-489</t>
  </si>
  <si>
    <t>UM-0010695</t>
  </si>
  <si>
    <t>FA-2015-490</t>
  </si>
  <si>
    <t>OE-0010696</t>
  </si>
  <si>
    <t>Las Pinas</t>
  </si>
  <si>
    <t>FA-2015-491</t>
  </si>
  <si>
    <t>EN-0010697</t>
  </si>
  <si>
    <t>FA-2015-492</t>
  </si>
  <si>
    <t>ES-0010698</t>
  </si>
  <si>
    <t>FA-2015-493</t>
  </si>
  <si>
    <t>MS-0010699</t>
  </si>
  <si>
    <t>FA-2015-494</t>
  </si>
  <si>
    <t>ON-0010700</t>
  </si>
  <si>
    <t>Rach Gia</t>
  </si>
  <si>
    <t>Kiên Giang</t>
  </si>
  <si>
    <t>FA-2015-495</t>
  </si>
  <si>
    <t>LL-0010701</t>
  </si>
  <si>
    <t>FA-2015-496</t>
  </si>
  <si>
    <t>ON-0010702</t>
  </si>
  <si>
    <t>FA-2015-497</t>
  </si>
  <si>
    <t>ER-0010703</t>
  </si>
  <si>
    <t>FA-2015-498</t>
  </si>
  <si>
    <t>LE-0010704</t>
  </si>
  <si>
    <t>FA-2015-499</t>
  </si>
  <si>
    <t>TE-0010705</t>
  </si>
  <si>
    <t>FA-2015-500</t>
  </si>
  <si>
    <t>DD-0010706</t>
  </si>
  <si>
    <t>FA-2015-501</t>
  </si>
  <si>
    <t>RY-0010707</t>
  </si>
  <si>
    <t>Villeurbanne</t>
  </si>
  <si>
    <t>FA-2015-502</t>
  </si>
  <si>
    <t>OX-0010708</t>
  </si>
  <si>
    <t>FA-2015-503</t>
  </si>
  <si>
    <t>RD-0010709</t>
  </si>
  <si>
    <t>FA-2015-504</t>
  </si>
  <si>
    <t>E--0010710</t>
  </si>
  <si>
    <t>FA-2015-505</t>
  </si>
  <si>
    <t>RR-0010711</t>
  </si>
  <si>
    <t>FA-2015-506</t>
  </si>
  <si>
    <t>EE-0010712</t>
  </si>
  <si>
    <t>FA-2015-507</t>
  </si>
  <si>
    <t>ZA-0010713</t>
  </si>
  <si>
    <t>FA-2015-508</t>
  </si>
  <si>
    <t>AU-0010714</t>
  </si>
  <si>
    <t>FA-2015-509</t>
  </si>
  <si>
    <t>EL-0010715</t>
  </si>
  <si>
    <t>FA-2015-510</t>
  </si>
  <si>
    <t>TE-0010716</t>
  </si>
  <si>
    <t>FA-2015-511</t>
  </si>
  <si>
    <t>IN-0010717</t>
  </si>
  <si>
    <t>FA-2015-512</t>
  </si>
  <si>
    <t>AN-0010718</t>
  </si>
  <si>
    <t>Arnhem</t>
  </si>
  <si>
    <t>FA-2015-513</t>
  </si>
  <si>
    <t>CE-0010719</t>
  </si>
  <si>
    <t>FA-2015-514</t>
  </si>
  <si>
    <t>ON-0010720</t>
  </si>
  <si>
    <t>FA-2015-515</t>
  </si>
  <si>
    <t>SH-0010721</t>
  </si>
  <si>
    <t>FA-2015-516</t>
  </si>
  <si>
    <t>ER-0010722</t>
  </si>
  <si>
    <t>FA-2015-517</t>
  </si>
  <si>
    <t>LY-0010723</t>
  </si>
  <si>
    <t>FA-2015-518</t>
  </si>
  <si>
    <t>ER-0010724</t>
  </si>
  <si>
    <t>FA-2015-519</t>
  </si>
  <si>
    <t>TE-0010725</t>
  </si>
  <si>
    <t>Castanhal</t>
  </si>
  <si>
    <t>FA-2015-520</t>
  </si>
  <si>
    <t>DE-0010726</t>
  </si>
  <si>
    <t>FA-2015-521</t>
  </si>
  <si>
    <t>LL-0010727</t>
  </si>
  <si>
    <t>FA-2015-522</t>
  </si>
  <si>
    <t>AN-0010728</t>
  </si>
  <si>
    <t>FA-2015-523</t>
  </si>
  <si>
    <t>RI-0010729</t>
  </si>
  <si>
    <t>La Spezia</t>
  </si>
  <si>
    <t>FA-2015-524</t>
  </si>
  <si>
    <t>RI-0010730</t>
  </si>
  <si>
    <t>FA-2015-525</t>
  </si>
  <si>
    <t>BS-0010731</t>
  </si>
  <si>
    <t>FA-2015-526</t>
  </si>
  <si>
    <t>NO-0010732</t>
  </si>
  <si>
    <t>FA-2015-527</t>
  </si>
  <si>
    <t>NS-0010733</t>
  </si>
  <si>
    <t>Littlehampton</t>
  </si>
  <si>
    <t>FA-2015-528</t>
  </si>
  <si>
    <t>AY-0010734</t>
  </si>
  <si>
    <t>FA-2015-529</t>
  </si>
  <si>
    <t>LE-0010735</t>
  </si>
  <si>
    <t>FA-2015-530</t>
  </si>
  <si>
    <t>TZ-0010736</t>
  </si>
  <si>
    <t>FA-2015-531</t>
  </si>
  <si>
    <t>CO-0010737</t>
  </si>
  <si>
    <t>FA-2015-532</t>
  </si>
  <si>
    <t>AY-0010738</t>
  </si>
  <si>
    <t>FA-2015-533</t>
  </si>
  <si>
    <t>RR-0010739</t>
  </si>
  <si>
    <t>FA-2015-534</t>
  </si>
  <si>
    <t>LT-0010740</t>
  </si>
  <si>
    <t>Saint-Dizier</t>
  </si>
  <si>
    <t>FA-2015-535</t>
  </si>
  <si>
    <t>CO-0010741</t>
  </si>
  <si>
    <t>FA-2015-536</t>
  </si>
  <si>
    <t>EY-0010742</t>
  </si>
  <si>
    <t>FA-2015-537</t>
  </si>
  <si>
    <t>ON-0010743</t>
  </si>
  <si>
    <t>FA-2015-538</t>
  </si>
  <si>
    <t>EN-0010744</t>
  </si>
  <si>
    <t>FA-2015-539</t>
  </si>
  <si>
    <t>ER-0010745</t>
  </si>
  <si>
    <t>FA-2015-540</t>
  </si>
  <si>
    <t>BS-0010746</t>
  </si>
  <si>
    <t>FA-2015-541</t>
  </si>
  <si>
    <t>ER-0010747</t>
  </si>
  <si>
    <t>FA-2015-542</t>
  </si>
  <si>
    <t>OS-0010748</t>
  </si>
  <si>
    <t>FA-2015-543</t>
  </si>
  <si>
    <t>ON-0010749</t>
  </si>
  <si>
    <t>FA-2015-544</t>
  </si>
  <si>
    <t>RD-0010750</t>
  </si>
  <si>
    <t>FA-2015-545</t>
  </si>
  <si>
    <t>CH-0010751</t>
  </si>
  <si>
    <t>FA-2015-546</t>
  </si>
  <si>
    <t>NE-0010752</t>
  </si>
  <si>
    <t>FA-2015-547</t>
  </si>
  <si>
    <t>DT-0010753</t>
  </si>
  <si>
    <t>FA-2015-548</t>
  </si>
  <si>
    <t>CH-0010754</t>
  </si>
  <si>
    <t>FA-2015-549</t>
  </si>
  <si>
    <t>LY-0010755</t>
  </si>
  <si>
    <t>FA-2015-550</t>
  </si>
  <si>
    <t>TT-0010756</t>
  </si>
  <si>
    <t>FA-2015-551</t>
  </si>
  <si>
    <t>SE-0010757</t>
  </si>
  <si>
    <t>FA-2015-552</t>
  </si>
  <si>
    <t>NE-0010758</t>
  </si>
  <si>
    <t>FA-2015-553</t>
  </si>
  <si>
    <t>AM-0010759</t>
  </si>
  <si>
    <t>FA-2015-554</t>
  </si>
  <si>
    <t>ON-0010760</t>
  </si>
  <si>
    <t>FA-2015-555</t>
  </si>
  <si>
    <t>LY-0010761</t>
  </si>
  <si>
    <t>Ljubljana</t>
  </si>
  <si>
    <t>Slovenia</t>
  </si>
  <si>
    <t>FA-2015-556</t>
  </si>
  <si>
    <t>LI-0010762</t>
  </si>
  <si>
    <t>FA-2015-557</t>
  </si>
  <si>
    <t>OE-0010763</t>
  </si>
  <si>
    <t>FA-2015-558</t>
  </si>
  <si>
    <t>GE-0010764</t>
  </si>
  <si>
    <t>FA-2015-559</t>
  </si>
  <si>
    <t>AM-0010765</t>
  </si>
  <si>
    <t>FA-2015-560</t>
  </si>
  <si>
    <t>AN-0010766</t>
  </si>
  <si>
    <t>FA-2015-561</t>
  </si>
  <si>
    <t>AB-0010767</t>
  </si>
  <si>
    <t>FA-2015-562</t>
  </si>
  <si>
    <t>ER-0010768</t>
  </si>
  <si>
    <t>FA-2015-563</t>
  </si>
  <si>
    <t>CH-0010769</t>
  </si>
  <si>
    <t>FA-2015-564</t>
  </si>
  <si>
    <t>DT-0010770</t>
  </si>
  <si>
    <t>FA-2015-565</t>
  </si>
  <si>
    <t>AS-0010771</t>
  </si>
  <si>
    <t>Catania</t>
  </si>
  <si>
    <t>FA-2015-566</t>
  </si>
  <si>
    <t>RD-0010772</t>
  </si>
  <si>
    <t>FA-2015-567</t>
  </si>
  <si>
    <t>LS-0010773</t>
  </si>
  <si>
    <t>FA-2015-568</t>
  </si>
  <si>
    <t>EN-0010774</t>
  </si>
  <si>
    <t>FA-2015-569</t>
  </si>
  <si>
    <t>CK-0010775</t>
  </si>
  <si>
    <t>FA-2015-570</t>
  </si>
  <si>
    <t>NG-0010776</t>
  </si>
  <si>
    <t>Yibin</t>
  </si>
  <si>
    <t>FA-2015-571</t>
  </si>
  <si>
    <t>ER-0010777</t>
  </si>
  <si>
    <t>FA-2015-572</t>
  </si>
  <si>
    <t>LY-0010778</t>
  </si>
  <si>
    <t>FA-2015-573</t>
  </si>
  <si>
    <t>AN-0010779</t>
  </si>
  <si>
    <t>FA-2015-574</t>
  </si>
  <si>
    <t>AN-0010780</t>
  </si>
  <si>
    <t>FA-2015-575</t>
  </si>
  <si>
    <t>SS-0010781</t>
  </si>
  <si>
    <t>Arzgir</t>
  </si>
  <si>
    <t>FA-2015-576</t>
  </si>
  <si>
    <t>LD-0010782</t>
  </si>
  <si>
    <t>FA-2015-577</t>
  </si>
  <si>
    <t>SE-0010783</t>
  </si>
  <si>
    <t>FA-2015-578</t>
  </si>
  <si>
    <t>ON-0010784</t>
  </si>
  <si>
    <t>Gravesend</t>
  </si>
  <si>
    <t>FA-2015-579</t>
  </si>
  <si>
    <t>AN-0010785</t>
  </si>
  <si>
    <t>Nampula</t>
  </si>
  <si>
    <t>FA-2015-580</t>
  </si>
  <si>
    <t>ON-0010786</t>
  </si>
  <si>
    <t>FA-2015-581</t>
  </si>
  <si>
    <t>LE-0010787</t>
  </si>
  <si>
    <t>FA-2015-582</t>
  </si>
  <si>
    <t>DY-0010788</t>
  </si>
  <si>
    <t>FA-2015-583</t>
  </si>
  <si>
    <t>MI-0010789</t>
  </si>
  <si>
    <t>FA-2015-584</t>
  </si>
  <si>
    <t>RO-0010790</t>
  </si>
  <si>
    <t>FA-2015-585</t>
  </si>
  <si>
    <t>EN-0010791</t>
  </si>
  <si>
    <t>FA-2015-586</t>
  </si>
  <si>
    <t>ER-0010792</t>
  </si>
  <si>
    <t>FA-2015-587</t>
  </si>
  <si>
    <t>TE-0010793</t>
  </si>
  <si>
    <t>FA-2015-588</t>
  </si>
  <si>
    <t>ED-0010794</t>
  </si>
  <si>
    <t>FA-2015-589</t>
  </si>
  <si>
    <t>DA-0010795</t>
  </si>
  <si>
    <t>Ashdod</t>
  </si>
  <si>
    <t>FA-2015-590</t>
  </si>
  <si>
    <t>TT-0010796</t>
  </si>
  <si>
    <t>FA-2015-591</t>
  </si>
  <si>
    <t>ER-0010797</t>
  </si>
  <si>
    <t>FA-2015-592</t>
  </si>
  <si>
    <t>RF-0010798</t>
  </si>
  <si>
    <t>FA-2015-593</t>
  </si>
  <si>
    <t>UM-0010799</t>
  </si>
  <si>
    <t>FA-2015-594</t>
  </si>
  <si>
    <t>ER-0010800</t>
  </si>
  <si>
    <t>FA-2015-595</t>
  </si>
  <si>
    <t>LL-0010801</t>
  </si>
  <si>
    <t>FA-2015-596</t>
  </si>
  <si>
    <t>OD-0010802</t>
  </si>
  <si>
    <t>FA-2015-597</t>
  </si>
  <si>
    <t>LL-0010803</t>
  </si>
  <si>
    <t>FA-2015-598</t>
  </si>
  <si>
    <t>NG-0010804</t>
  </si>
  <si>
    <t>FA-2015-599</t>
  </si>
  <si>
    <t>LS-0010805</t>
  </si>
  <si>
    <t>FA-2015-600</t>
  </si>
  <si>
    <t>IG-0010806</t>
  </si>
  <si>
    <t>FA-2015-601</t>
  </si>
  <si>
    <t>TT-0010807</t>
  </si>
  <si>
    <t>FA-2015-602</t>
  </si>
  <si>
    <t>ND-0010808</t>
  </si>
  <si>
    <t>FA-2015-603</t>
  </si>
  <si>
    <t>ON-0010809</t>
  </si>
  <si>
    <t>FA-2015-604</t>
  </si>
  <si>
    <t>TT-0010810</t>
  </si>
  <si>
    <t>FA-2015-605</t>
  </si>
  <si>
    <t>EY-0010811</t>
  </si>
  <si>
    <t>FA-2015-606</t>
  </si>
  <si>
    <t>IG-0010812</t>
  </si>
  <si>
    <t>FA-2015-607</t>
  </si>
  <si>
    <t>DY-0010813</t>
  </si>
  <si>
    <t>Tabuk</t>
  </si>
  <si>
    <t>FA-2015-608</t>
  </si>
  <si>
    <t>PO-0010814</t>
  </si>
  <si>
    <t>FA-2015-609</t>
  </si>
  <si>
    <t>LT-0010815</t>
  </si>
  <si>
    <t>FA-2015-610</t>
  </si>
  <si>
    <t>EN-0010816</t>
  </si>
  <si>
    <t>FA-2015-611</t>
  </si>
  <si>
    <t>IS-0010817</t>
  </si>
  <si>
    <t>FA-2015-612</t>
  </si>
  <si>
    <t>CK-0010818</t>
  </si>
  <si>
    <t>FA-2015-613</t>
  </si>
  <si>
    <t>LS-0010819</t>
  </si>
  <si>
    <t>FA-2015-614</t>
  </si>
  <si>
    <t>NG-0010820</t>
  </si>
  <si>
    <t>FA-2015-615</t>
  </si>
  <si>
    <t>LL-0010821</t>
  </si>
  <si>
    <t>FA-2015-616</t>
  </si>
  <si>
    <t>NS-0010822</t>
  </si>
  <si>
    <t>FA-2015-617</t>
  </si>
  <si>
    <t>UM-0010823</t>
  </si>
  <si>
    <t>FA-2015-618</t>
  </si>
  <si>
    <t>EL-0010824</t>
  </si>
  <si>
    <t>FA-2015-619</t>
  </si>
  <si>
    <t>CH-0010825</t>
  </si>
  <si>
    <t>FA-2015-620</t>
  </si>
  <si>
    <t>SS-0010826</t>
  </si>
  <si>
    <t>FA-2015-621</t>
  </si>
  <si>
    <t>ER-0010827</t>
  </si>
  <si>
    <t>FA-2015-622</t>
  </si>
  <si>
    <t>RE-0010828</t>
  </si>
  <si>
    <t>FA-2015-623</t>
  </si>
  <si>
    <t>SH-0010829</t>
  </si>
  <si>
    <t>FA-2015-624</t>
  </si>
  <si>
    <t>GE-0010830</t>
  </si>
  <si>
    <t>FA-2015-625</t>
  </si>
  <si>
    <t>ER-0010831</t>
  </si>
  <si>
    <t>FA-2015-626</t>
  </si>
  <si>
    <t>EZ-0010832</t>
  </si>
  <si>
    <t>FA-2015-627</t>
  </si>
  <si>
    <t>NE-0010833</t>
  </si>
  <si>
    <t>FA-2015-628</t>
  </si>
  <si>
    <t>AN-0010834</t>
  </si>
  <si>
    <t>FA-2015-629</t>
  </si>
  <si>
    <t>TT-0010835</t>
  </si>
  <si>
    <t>FA-2015-630</t>
  </si>
  <si>
    <t>RZ-0010836</t>
  </si>
  <si>
    <t>FA-2015-631</t>
  </si>
  <si>
    <t>KS-0010837</t>
  </si>
  <si>
    <t>FA-2015-632</t>
  </si>
  <si>
    <t>EE-0010838</t>
  </si>
  <si>
    <t>FA-2015-633</t>
  </si>
  <si>
    <t>TE-0010839</t>
  </si>
  <si>
    <t>FA-2015-634</t>
  </si>
  <si>
    <t>AB-0010840</t>
  </si>
  <si>
    <t>FA-2015-635</t>
  </si>
  <si>
    <t>DY-0010841</t>
  </si>
  <si>
    <t>FA-2015-636</t>
  </si>
  <si>
    <t>CK-0010842</t>
  </si>
  <si>
    <t>FA-2015-637</t>
  </si>
  <si>
    <t>AS-0010843</t>
  </si>
  <si>
    <t>FA-2015-638</t>
  </si>
  <si>
    <t>ON-0010844</t>
  </si>
  <si>
    <t>FA-2015-639</t>
  </si>
  <si>
    <t>TE-0010845</t>
  </si>
  <si>
    <t>FA-2015-640</t>
  </si>
  <si>
    <t>AN-0010846</t>
  </si>
  <si>
    <t>FA-2015-641</t>
  </si>
  <si>
    <t>EN-0010847</t>
  </si>
  <si>
    <t>FA-2015-642</t>
  </si>
  <si>
    <t>TE-0010848</t>
  </si>
  <si>
    <t>FA-2015-643</t>
  </si>
  <si>
    <t>HY-0010849</t>
  </si>
  <si>
    <t>FA-2015-644</t>
  </si>
  <si>
    <t>ER-0010850</t>
  </si>
  <si>
    <t>FA-2015-645</t>
  </si>
  <si>
    <t>LE-0010851</t>
  </si>
  <si>
    <t>Mabopane</t>
  </si>
  <si>
    <t>FA-2015-646</t>
  </si>
  <si>
    <t>LL-0010852</t>
  </si>
  <si>
    <t>FA-2015-647</t>
  </si>
  <si>
    <t>NS-0010853</t>
  </si>
  <si>
    <t>FA-2015-648</t>
  </si>
  <si>
    <t>EN-0010854</t>
  </si>
  <si>
    <t>Dos Hermanas</t>
  </si>
  <si>
    <t>FA-2015-649</t>
  </si>
  <si>
    <t>OM-0010855</t>
  </si>
  <si>
    <t>FA-2015-650</t>
  </si>
  <si>
    <t>AN-0010856</t>
  </si>
  <si>
    <t>FA-2015-651</t>
  </si>
  <si>
    <t>AK-0010857</t>
  </si>
  <si>
    <t>FA-2015-652</t>
  </si>
  <si>
    <t>LL-0010858</t>
  </si>
  <si>
    <t>FA-2015-653</t>
  </si>
  <si>
    <t>GS-0010859</t>
  </si>
  <si>
    <t>FA-2015-654</t>
  </si>
  <si>
    <t>RD-0010860</t>
  </si>
  <si>
    <t>FA-2015-655</t>
  </si>
  <si>
    <t>TZ-0010861</t>
  </si>
  <si>
    <t>FA-2015-656</t>
  </si>
  <si>
    <t>ST-0010862</t>
  </si>
  <si>
    <t>FA-2015-657</t>
  </si>
  <si>
    <t>TT-0010863</t>
  </si>
  <si>
    <t>FA-2015-658</t>
  </si>
  <si>
    <t>LL-0010864</t>
  </si>
  <si>
    <t>FA-2015-659</t>
  </si>
  <si>
    <t>TT-0010865</t>
  </si>
  <si>
    <t>Korba</t>
  </si>
  <si>
    <t>FA-2015-660</t>
  </si>
  <si>
    <t>NS-0010866</t>
  </si>
  <si>
    <t>FA-2015-661</t>
  </si>
  <si>
    <t>RI-0010867</t>
  </si>
  <si>
    <t>FA-2015-662</t>
  </si>
  <si>
    <t>AN-0010868</t>
  </si>
  <si>
    <t>FA-2015-663</t>
  </si>
  <si>
    <t>TH-0010869</t>
  </si>
  <si>
    <t>FA-2015-664</t>
  </si>
  <si>
    <t>LL-0010870</t>
  </si>
  <si>
    <t>FA-2015-665</t>
  </si>
  <si>
    <t>RE-0010871</t>
  </si>
  <si>
    <t>FA-2015-666</t>
  </si>
  <si>
    <t>AN-0010872</t>
  </si>
  <si>
    <t>FA-2015-667</t>
  </si>
  <si>
    <t>ER-0010873</t>
  </si>
  <si>
    <t>FA-2015-668</t>
  </si>
  <si>
    <t>EN-0010874</t>
  </si>
  <si>
    <t>FA-2015-669</t>
  </si>
  <si>
    <t>EL-0010875</t>
  </si>
  <si>
    <t>FA-2015-670</t>
  </si>
  <si>
    <t>IN-0010876</t>
  </si>
  <si>
    <t>FA-2015-671</t>
  </si>
  <si>
    <t>CK-0010877</t>
  </si>
  <si>
    <t>FA-2015-672</t>
  </si>
  <si>
    <t>CH-0010878</t>
  </si>
  <si>
    <t>FA-2015-673</t>
  </si>
  <si>
    <t>NS-0010879</t>
  </si>
  <si>
    <t>FA-2015-674</t>
  </si>
  <si>
    <t>RO-0010880</t>
  </si>
  <si>
    <t>FA-2015-675</t>
  </si>
  <si>
    <t>ON-0010881</t>
  </si>
  <si>
    <t>FA-2015-676</t>
  </si>
  <si>
    <t>TT-0010882</t>
  </si>
  <si>
    <t>FA-2015-677</t>
  </si>
  <si>
    <t>EN-0010883</t>
  </si>
  <si>
    <t>Sunderland</t>
  </si>
  <si>
    <t>FA-2015-678</t>
  </si>
  <si>
    <t>AN-0010884</t>
  </si>
  <si>
    <t>FA-2015-679</t>
  </si>
  <si>
    <t>ER-0010885</t>
  </si>
  <si>
    <t>FA-2015-680</t>
  </si>
  <si>
    <t>LL-0010886</t>
  </si>
  <si>
    <t>FA-2015-681</t>
  </si>
  <si>
    <t>SA-0010887</t>
  </si>
  <si>
    <t>FA-2015-682</t>
  </si>
  <si>
    <t>RI-0010888</t>
  </si>
  <si>
    <t>FA-2015-683</t>
  </si>
  <si>
    <t>RA-0010889</t>
  </si>
  <si>
    <t>FA-2015-684</t>
  </si>
  <si>
    <t>NG-0010890</t>
  </si>
  <si>
    <t>FA-2015-685</t>
  </si>
  <si>
    <t>CE-0010891</t>
  </si>
  <si>
    <t>FA-2015-686</t>
  </si>
  <si>
    <t>LY-0010892</t>
  </si>
  <si>
    <t>FA-2015-687</t>
  </si>
  <si>
    <t>NG-0010893</t>
  </si>
  <si>
    <t>FA-2015-688</t>
  </si>
  <si>
    <t>RI-0010894</t>
  </si>
  <si>
    <t>FA-2015-689</t>
  </si>
  <si>
    <t>ER-0010895</t>
  </si>
  <si>
    <t>FA-2015-690</t>
  </si>
  <si>
    <t>BS-0010896</t>
  </si>
  <si>
    <t>FA-2015-691</t>
  </si>
  <si>
    <t>ER-0010897</t>
  </si>
  <si>
    <t>FA-2015-692</t>
  </si>
  <si>
    <t>ON-0010898</t>
  </si>
  <si>
    <t>FA-2015-693</t>
  </si>
  <si>
    <t>LL-0010899</t>
  </si>
  <si>
    <t>FA-2015-694</t>
  </si>
  <si>
    <t>CH-0010900</t>
  </si>
  <si>
    <t>FA-2015-695</t>
  </si>
  <si>
    <t>NS-0010901</t>
  </si>
  <si>
    <t>FA-2015-696</t>
  </si>
  <si>
    <t>ND-0010902</t>
  </si>
  <si>
    <t>FA-2015-697</t>
  </si>
  <si>
    <t>EZ-0010903</t>
  </si>
  <si>
    <t>FA-2015-698</t>
  </si>
  <si>
    <t>ON-0010904</t>
  </si>
  <si>
    <t>FA-2015-699</t>
  </si>
  <si>
    <t>CE-0010905</t>
  </si>
  <si>
    <t>FA-2015-700</t>
  </si>
  <si>
    <t>NE-0010906</t>
  </si>
  <si>
    <t>Villeneuve-d'Ascq</t>
  </si>
  <si>
    <t>FA-2015-701</t>
  </si>
  <si>
    <t>EN-0010907</t>
  </si>
  <si>
    <t>FA-2015-702</t>
  </si>
  <si>
    <t>IN-0010908</t>
  </si>
  <si>
    <t>FA-2015-703</t>
  </si>
  <si>
    <t>RN-0010909</t>
  </si>
  <si>
    <t>FA-2015-704</t>
  </si>
  <si>
    <t>EY-0010910</t>
  </si>
  <si>
    <t>Wilhelmshaven</t>
  </si>
  <si>
    <t>FA-2015-705</t>
  </si>
  <si>
    <t>EZ-0010911</t>
  </si>
  <si>
    <t>FA-2015-706</t>
  </si>
  <si>
    <t>OK-0010912</t>
  </si>
  <si>
    <t>Gaya</t>
  </si>
  <si>
    <t>FA-2015-707</t>
  </si>
  <si>
    <t>GE-0010913</t>
  </si>
  <si>
    <t>FA-2015-708</t>
  </si>
  <si>
    <t>PO-0010914</t>
  </si>
  <si>
    <t>FA-2015-709</t>
  </si>
  <si>
    <t>ON-0010915</t>
  </si>
  <si>
    <t>FA-2015-710</t>
  </si>
  <si>
    <t>LL-0010916</t>
  </si>
  <si>
    <t>Kolhapur</t>
  </si>
  <si>
    <t>FA-2015-711</t>
  </si>
  <si>
    <t>RI-0010917</t>
  </si>
  <si>
    <t>FA-2015-712</t>
  </si>
  <si>
    <t>AN-0010918</t>
  </si>
  <si>
    <t>FA-2015-713</t>
  </si>
  <si>
    <t>PO-0010919</t>
  </si>
  <si>
    <t>FA-2015-714</t>
  </si>
  <si>
    <t>LL-0010920</t>
  </si>
  <si>
    <t>FA-2015-715</t>
  </si>
  <si>
    <t>TE-0010921</t>
  </si>
  <si>
    <t>FA-2015-716</t>
  </si>
  <si>
    <t>LK-0010922</t>
  </si>
  <si>
    <t>FA-2015-717</t>
  </si>
  <si>
    <t>AN-0010923</t>
  </si>
  <si>
    <t>FA-2015-718</t>
  </si>
  <si>
    <t>RR-0010924</t>
  </si>
  <si>
    <t>FA-2015-719</t>
  </si>
  <si>
    <t>ES-0010925</t>
  </si>
  <si>
    <t>FA-2015-720</t>
  </si>
  <si>
    <t>IO-0010926</t>
  </si>
  <si>
    <t>FA-2015-721</t>
  </si>
  <si>
    <t>LL-0010927</t>
  </si>
  <si>
    <t>FA-2015-722</t>
  </si>
  <si>
    <t>AN-0010928</t>
  </si>
  <si>
    <t>FA-2015-723</t>
  </si>
  <si>
    <t>AN-0010929</t>
  </si>
  <si>
    <t>Santa Marta</t>
  </si>
  <si>
    <t>FA-2015-724</t>
  </si>
  <si>
    <t>EE-0010930</t>
  </si>
  <si>
    <t>FA-2015-725</t>
  </si>
  <si>
    <t>NG-0010931</t>
  </si>
  <si>
    <t>FA-2015-726</t>
  </si>
  <si>
    <t>ND-0010932</t>
  </si>
  <si>
    <t>FA-2015-727</t>
  </si>
  <si>
    <t>WE-0010933</t>
  </si>
  <si>
    <t>FA-2015-728</t>
  </si>
  <si>
    <t>LY-0010934</t>
  </si>
  <si>
    <t>FA-2015-729</t>
  </si>
  <si>
    <t>ES-0010935</t>
  </si>
  <si>
    <t>FA-2015-730</t>
  </si>
  <si>
    <t>WN-0010936</t>
  </si>
  <si>
    <t>FA-2015-731</t>
  </si>
  <si>
    <t>ER-0010937</t>
  </si>
  <si>
    <t>FA-2015-732</t>
  </si>
  <si>
    <t>LL-0010938</t>
  </si>
  <si>
    <t>Zunyi</t>
  </si>
  <si>
    <t>FA-2015-733</t>
  </si>
  <si>
    <t>MS-0010939</t>
  </si>
  <si>
    <t>FA-2015-734</t>
  </si>
  <si>
    <t>LE-0010940</t>
  </si>
  <si>
    <t>FA-2015-735</t>
  </si>
  <si>
    <t>ER-0010941</t>
  </si>
  <si>
    <t>FA-2015-736</t>
  </si>
  <si>
    <t>LE-0010942</t>
  </si>
  <si>
    <t>Fukuyama</t>
  </si>
  <si>
    <t>FA-2015-737</t>
  </si>
  <si>
    <t>UN-0010943</t>
  </si>
  <si>
    <t>FA-2015-738</t>
  </si>
  <si>
    <t>NG-0010944</t>
  </si>
  <si>
    <t>FA-2015-739</t>
  </si>
  <si>
    <t>ER-0010945</t>
  </si>
  <si>
    <t>FA-2015-740</t>
  </si>
  <si>
    <t>IN-0010946</t>
  </si>
  <si>
    <t>FA-2015-741</t>
  </si>
  <si>
    <t>RD-0010947</t>
  </si>
  <si>
    <t>FA-2015-742</t>
  </si>
  <si>
    <t>ER-0010948</t>
  </si>
  <si>
    <t>FA-2015-743</t>
  </si>
  <si>
    <t>RI-0010949</t>
  </si>
  <si>
    <t>Santiago de Compostela</t>
  </si>
  <si>
    <t>FA-2015-744</t>
  </si>
  <si>
    <t>RD-0010950</t>
  </si>
  <si>
    <t>FA-2015-745</t>
  </si>
  <si>
    <t>AN-0010951</t>
  </si>
  <si>
    <t>FA-2015-746</t>
  </si>
  <si>
    <t>IR-0010952</t>
  </si>
  <si>
    <t>FA-2015-747</t>
  </si>
  <si>
    <t>LY-0010953</t>
  </si>
  <si>
    <t>FA-2015-748</t>
  </si>
  <si>
    <t>TE-0010954</t>
  </si>
  <si>
    <t>FA-2015-749</t>
  </si>
  <si>
    <t>TT-0010955</t>
  </si>
  <si>
    <t>FA-2015-750</t>
  </si>
  <si>
    <t>IN-0010956</t>
  </si>
  <si>
    <t>FA-2015-751</t>
  </si>
  <si>
    <t>TT-0010957</t>
  </si>
  <si>
    <t>FA-2015-752</t>
  </si>
  <si>
    <t>EN-0010958</t>
  </si>
  <si>
    <t>FA-2015-753</t>
  </si>
  <si>
    <t>EE-0010959</t>
  </si>
  <si>
    <t>FA-2015-754</t>
  </si>
  <si>
    <t>DS-0010960</t>
  </si>
  <si>
    <t>FA-2015-755</t>
  </si>
  <si>
    <t>AM-0010961</t>
  </si>
  <si>
    <t>FA-2015-756</t>
  </si>
  <si>
    <t>NY-0010962</t>
  </si>
  <si>
    <t>FA-2015-757</t>
  </si>
  <si>
    <t>LE-0010963</t>
  </si>
  <si>
    <t>FA-2015-758</t>
  </si>
  <si>
    <t>RS-0010964</t>
  </si>
  <si>
    <t>FA-2015-759</t>
  </si>
  <si>
    <t>KS-0010965</t>
  </si>
  <si>
    <t>FA-2015-760</t>
  </si>
  <si>
    <t>SE-0010966</t>
  </si>
  <si>
    <t>FA-2015-761</t>
  </si>
  <si>
    <t>KS-0010967</t>
  </si>
  <si>
    <t>FA-2015-762</t>
  </si>
  <si>
    <t>RE-0010968</t>
  </si>
  <si>
    <t>FA-2015-763</t>
  </si>
  <si>
    <t>LE-0010969</t>
  </si>
  <si>
    <t>FA-2015-764</t>
  </si>
  <si>
    <t>TH-0010970</t>
  </si>
  <si>
    <t>FA-2015-765</t>
  </si>
  <si>
    <t>ON-0010971</t>
  </si>
  <si>
    <t>FA-2015-766</t>
  </si>
  <si>
    <t>IS-0010972</t>
  </si>
  <si>
    <t>FA-2015-767</t>
  </si>
  <si>
    <t>ON-0010973</t>
  </si>
  <si>
    <t>FA-2015-768</t>
  </si>
  <si>
    <t>AY-0010974</t>
  </si>
  <si>
    <t>FA-2015-769</t>
  </si>
  <si>
    <t>EN-0010975</t>
  </si>
  <si>
    <t>FA-2015-770</t>
  </si>
  <si>
    <t>EZ-0010976</t>
  </si>
  <si>
    <t>FA-2015-771</t>
  </si>
  <si>
    <t>DT-0010977</t>
  </si>
  <si>
    <t>FA-2015-772</t>
  </si>
  <si>
    <t>EZ-0010978</t>
  </si>
  <si>
    <t>FA-2015-773</t>
  </si>
  <si>
    <t>TO-0010979</t>
  </si>
  <si>
    <t>FA-2015-774</t>
  </si>
  <si>
    <t>AN-0010980</t>
  </si>
  <si>
    <t>Le Cannet</t>
  </si>
  <si>
    <t>FA-2015-775</t>
  </si>
  <si>
    <t>ER-0010981</t>
  </si>
  <si>
    <t>FA-2015-776</t>
  </si>
  <si>
    <t>DY-0010982</t>
  </si>
  <si>
    <t>FA-2015-777</t>
  </si>
  <si>
    <t>AN-0010983</t>
  </si>
  <si>
    <t>Tirupati</t>
  </si>
  <si>
    <t>FA-2015-778</t>
  </si>
  <si>
    <t>RK-0010984</t>
  </si>
  <si>
    <t>FA-2015-779</t>
  </si>
  <si>
    <t>LL-0010985</t>
  </si>
  <si>
    <t>FA-2015-780</t>
  </si>
  <si>
    <t>ER-0010986</t>
  </si>
  <si>
    <t>FA-2015-781</t>
  </si>
  <si>
    <t>KE-0010987</t>
  </si>
  <si>
    <t>FA-2015-782</t>
  </si>
  <si>
    <t>SH-0010988</t>
  </si>
  <si>
    <t>Yerres</t>
  </si>
  <si>
    <t>FA-2015-783</t>
  </si>
  <si>
    <t>AN-0010989</t>
  </si>
  <si>
    <t>FA-2015-784</t>
  </si>
  <si>
    <t>ON-0010990</t>
  </si>
  <si>
    <t>FA-2015-785</t>
  </si>
  <si>
    <t>KY-0010991</t>
  </si>
  <si>
    <t>FA-2015-786</t>
  </si>
  <si>
    <t>DT-0010992</t>
  </si>
  <si>
    <t>FA-2015-787</t>
  </si>
  <si>
    <t>ON-0010993</t>
  </si>
  <si>
    <t>FA-2015-788</t>
  </si>
  <si>
    <t>ON-0010994</t>
  </si>
  <si>
    <t>FA-2015-789</t>
  </si>
  <si>
    <t>TT-0010995</t>
  </si>
  <si>
    <t>FA-2015-790</t>
  </si>
  <si>
    <t>SS-0010996</t>
  </si>
  <si>
    <t>FA-2015-791</t>
  </si>
  <si>
    <t>AN-0010997</t>
  </si>
  <si>
    <t>Luohe</t>
  </si>
  <si>
    <t>FA-2015-792</t>
  </si>
  <si>
    <t>ON-0010998</t>
  </si>
  <si>
    <t>FA-2015-793</t>
  </si>
  <si>
    <t>ES-0010999</t>
  </si>
  <si>
    <t>FA-2015-794</t>
  </si>
  <si>
    <t>ON-0011000</t>
  </si>
  <si>
    <t>FA-2015-795</t>
  </si>
  <si>
    <t>ST-0011001</t>
  </si>
  <si>
    <t>Stains</t>
  </si>
  <si>
    <t>FA-2015-796</t>
  </si>
  <si>
    <t>EN-0011002</t>
  </si>
  <si>
    <t>FA-2015-797</t>
  </si>
  <si>
    <t>LE-0011003</t>
  </si>
  <si>
    <t>FA-2015-798</t>
  </si>
  <si>
    <t>EE-0011004</t>
  </si>
  <si>
    <t>FA-2015-799</t>
  </si>
  <si>
    <t>DY-0011005</t>
  </si>
  <si>
    <t>FA-2015-800</t>
  </si>
  <si>
    <t>MI-0011006</t>
  </si>
  <si>
    <t>FA-2015-801</t>
  </si>
  <si>
    <t>EY-0011007</t>
  </si>
  <si>
    <t>FA-2015-802</t>
  </si>
  <si>
    <t>TO-0011008</t>
  </si>
  <si>
    <t>FA-2015-803</t>
  </si>
  <si>
    <t>AN-0011009</t>
  </si>
  <si>
    <t>FA-2015-804</t>
  </si>
  <si>
    <t>NA-0011010</t>
  </si>
  <si>
    <t>FA-2015-805</t>
  </si>
  <si>
    <t>ER-0011011</t>
  </si>
  <si>
    <t>FA-2015-806</t>
  </si>
  <si>
    <t>EY-0011012</t>
  </si>
  <si>
    <t>FA-2015-807</t>
  </si>
  <si>
    <t>IZ-0011013</t>
  </si>
  <si>
    <t>FA-2015-808</t>
  </si>
  <si>
    <t>SA-0011014</t>
  </si>
  <si>
    <t>FA-2015-809</t>
  </si>
  <si>
    <t>LL-0011015</t>
  </si>
  <si>
    <t>FA-2015-810</t>
  </si>
  <si>
    <t>EK-0011016</t>
  </si>
  <si>
    <t>Qitaihe</t>
  </si>
  <si>
    <t>FA-2015-811</t>
  </si>
  <si>
    <t>EE-0011017</t>
  </si>
  <si>
    <t>FA-2015-812</t>
  </si>
  <si>
    <t>TY-0011018</t>
  </si>
  <si>
    <t>FA-2015-813</t>
  </si>
  <si>
    <t>RT-0011019</t>
  </si>
  <si>
    <t>FA-2015-814</t>
  </si>
  <si>
    <t>HT-0011020</t>
  </si>
  <si>
    <t>FA-2015-815</t>
  </si>
  <si>
    <t>AN-0011021</t>
  </si>
  <si>
    <t>FA-2015-816</t>
  </si>
  <si>
    <t>MI-0011022</t>
  </si>
  <si>
    <t>Jinhua</t>
  </si>
  <si>
    <t>FA-2015-817</t>
  </si>
  <si>
    <t>EY-0011023</t>
  </si>
  <si>
    <t>FA-2015-818</t>
  </si>
  <si>
    <t>ES-0011024</t>
  </si>
  <si>
    <t>FA-2015-819</t>
  </si>
  <si>
    <t>GS-0011025</t>
  </si>
  <si>
    <t>FA-2015-820</t>
  </si>
  <si>
    <t>RD-0011026</t>
  </si>
  <si>
    <t>FA-2015-821</t>
  </si>
  <si>
    <t>AN-0011027</t>
  </si>
  <si>
    <t>Fuengirola</t>
  </si>
  <si>
    <t>FA-2015-822</t>
  </si>
  <si>
    <t>EY-0011028</t>
  </si>
  <si>
    <t>FA-2015-823</t>
  </si>
  <si>
    <t>RD-0011029</t>
  </si>
  <si>
    <t>FA-2015-824</t>
  </si>
  <si>
    <t>HT-0011030</t>
  </si>
  <si>
    <t>FA-2015-825</t>
  </si>
  <si>
    <t>RN-0011031</t>
  </si>
  <si>
    <t>FA-2015-826</t>
  </si>
  <si>
    <t>NG-0011032</t>
  </si>
  <si>
    <t>FA-2015-827</t>
  </si>
  <si>
    <t>IS-0011033</t>
  </si>
  <si>
    <t>FA-2015-828</t>
  </si>
  <si>
    <t>TO-0011034</t>
  </si>
  <si>
    <t>FA-2015-829</t>
  </si>
  <si>
    <t>LD-0011035</t>
  </si>
  <si>
    <t>FA-2015-830</t>
  </si>
  <si>
    <t>ER-0011036</t>
  </si>
  <si>
    <t>FA-2015-831</t>
  </si>
  <si>
    <t>RE-0011037</t>
  </si>
  <si>
    <t>Nova Serrana</t>
  </si>
  <si>
    <t>FA-2015-832</t>
  </si>
  <si>
    <t>LL-0011038</t>
  </si>
  <si>
    <t>FA-2015-833</t>
  </si>
  <si>
    <t>LE-0011039</t>
  </si>
  <si>
    <t>FA-2015-834</t>
  </si>
  <si>
    <t>ER-0011040</t>
  </si>
  <si>
    <t>FA-2015-835</t>
  </si>
  <si>
    <t>EN-0011041</t>
  </si>
  <si>
    <t>Santa Helena</t>
  </si>
  <si>
    <t>FA-2015-836</t>
  </si>
  <si>
    <t>NN-0011042</t>
  </si>
  <si>
    <t>FA-2015-837</t>
  </si>
  <si>
    <t>ND-0011043</t>
  </si>
  <si>
    <t>FA-2015-838</t>
  </si>
  <si>
    <t>BB-0011044</t>
  </si>
  <si>
    <t>FA-2015-839</t>
  </si>
  <si>
    <t>LE-0011045</t>
  </si>
  <si>
    <t>FA-2015-840</t>
  </si>
  <si>
    <t>TT-0011046</t>
  </si>
  <si>
    <t>FA-2015-841</t>
  </si>
  <si>
    <t>NG-0011047</t>
  </si>
  <si>
    <t>FA-2015-842</t>
  </si>
  <si>
    <t>AL-0011048</t>
  </si>
  <si>
    <t>FA-2015-843</t>
  </si>
  <si>
    <t>AN-0011049</t>
  </si>
  <si>
    <t>FA-2015-844</t>
  </si>
  <si>
    <t>RG-0011050</t>
  </si>
  <si>
    <t>FA-2015-845</t>
  </si>
  <si>
    <t>AS-0011051</t>
  </si>
  <si>
    <t>Amadora</t>
  </si>
  <si>
    <t>FA-2015-846</t>
  </si>
  <si>
    <t>MS-0011052</t>
  </si>
  <si>
    <t>FA-2015-847</t>
  </si>
  <si>
    <t>RN-0011053</t>
  </si>
  <si>
    <t>FA-2015-848</t>
  </si>
  <si>
    <t>NI-0011054</t>
  </si>
  <si>
    <t>FA-2015-849</t>
  </si>
  <si>
    <t>BB-0011055</t>
  </si>
  <si>
    <t>FA-2015-850</t>
  </si>
  <si>
    <t>ND-0011056</t>
  </si>
  <si>
    <t>FA-2015-851</t>
  </si>
  <si>
    <t>LE-0011057</t>
  </si>
  <si>
    <t>FA-2015-852</t>
  </si>
  <si>
    <t>ST-0011058</t>
  </si>
  <si>
    <t>Jamundí</t>
  </si>
  <si>
    <t>FA-2015-853</t>
  </si>
  <si>
    <t>ER-0011059</t>
  </si>
  <si>
    <t>FA-2015-854</t>
  </si>
  <si>
    <t>ER-0011060</t>
  </si>
  <si>
    <t>FA-2015-855</t>
  </si>
  <si>
    <t>AY-0011061</t>
  </si>
  <si>
    <t>FA-2015-856</t>
  </si>
  <si>
    <t>IG-0011062</t>
  </si>
  <si>
    <t>FA-2015-857</t>
  </si>
  <si>
    <t>EE-0011063</t>
  </si>
  <si>
    <t>FA-2015-858</t>
  </si>
  <si>
    <t>TH-0011064</t>
  </si>
  <si>
    <t>Lorca</t>
  </si>
  <si>
    <t>FA-2015-859</t>
  </si>
  <si>
    <t>LS-0011065</t>
  </si>
  <si>
    <t>FA-2015-860</t>
  </si>
  <si>
    <t>WN-0011066</t>
  </si>
  <si>
    <t>FA-2015-861</t>
  </si>
  <si>
    <t>ER-0011067</t>
  </si>
  <si>
    <t>FA-2015-862</t>
  </si>
  <si>
    <t>OV-0011068</t>
  </si>
  <si>
    <t>FA-2015-863</t>
  </si>
  <si>
    <t>LT-0011069</t>
  </si>
  <si>
    <t>FA-2015-864</t>
  </si>
  <si>
    <t>ER-0011070</t>
  </si>
  <si>
    <t>FA-2015-865</t>
  </si>
  <si>
    <t>ON-0011071</t>
  </si>
  <si>
    <t>FA-2015-866</t>
  </si>
  <si>
    <t>RY-0011072</t>
  </si>
  <si>
    <t>FA-2015-867</t>
  </si>
  <si>
    <t>AY-0011073</t>
  </si>
  <si>
    <t>FA-2015-868</t>
  </si>
  <si>
    <t>ON-0011074</t>
  </si>
  <si>
    <t>FA-2015-869</t>
  </si>
  <si>
    <t>CK-0011075</t>
  </si>
  <si>
    <t>FA-2015-870</t>
  </si>
  <si>
    <t>AR-0011076</t>
  </si>
  <si>
    <t>FA-2015-871</t>
  </si>
  <si>
    <t>TE-0011077</t>
  </si>
  <si>
    <t>Anyang</t>
  </si>
  <si>
    <t>FA-2015-872</t>
  </si>
  <si>
    <t>LA-0011078</t>
  </si>
  <si>
    <t>FA-2015-873</t>
  </si>
  <si>
    <t>DI-0011079</t>
  </si>
  <si>
    <t>FA-2015-874</t>
  </si>
  <si>
    <t>AM-0011080</t>
  </si>
  <si>
    <t>FA-2015-875</t>
  </si>
  <si>
    <t>LD-0011081</t>
  </si>
  <si>
    <t>FA-2015-876</t>
  </si>
  <si>
    <t>ON-0011082</t>
  </si>
  <si>
    <t>FA-2015-877</t>
  </si>
  <si>
    <t>KS-0011083</t>
  </si>
  <si>
    <t>FA-2015-878</t>
  </si>
  <si>
    <t>ES-0011084</t>
  </si>
  <si>
    <t>FA-2015-879</t>
  </si>
  <si>
    <t>AN-0011085</t>
  </si>
  <si>
    <t>Kita-ku</t>
  </si>
  <si>
    <t>FA-2015-880</t>
  </si>
  <si>
    <t>AN-0011086</t>
  </si>
  <si>
    <t>FA-2015-881</t>
  </si>
  <si>
    <t>IN-0011087</t>
  </si>
  <si>
    <t>FA-2015-882</t>
  </si>
  <si>
    <t>AN-0011088</t>
  </si>
  <si>
    <t>FA-2015-883</t>
  </si>
  <si>
    <t>RA-0011089</t>
  </si>
  <si>
    <t>FA-2015-884</t>
  </si>
  <si>
    <t>KS-0011090</t>
  </si>
  <si>
    <t>FA-2015-885</t>
  </si>
  <si>
    <t>WN-0011091</t>
  </si>
  <si>
    <t>FA-2015-886</t>
  </si>
  <si>
    <t>ER-0011092</t>
  </si>
  <si>
    <t>FA-2015-887</t>
  </si>
  <si>
    <t>ON-0011093</t>
  </si>
  <si>
    <t>FA-2015-888</t>
  </si>
  <si>
    <t>RO-0011094</t>
  </si>
  <si>
    <t>Asti</t>
  </si>
  <si>
    <t>FA-2015-889</t>
  </si>
  <si>
    <t>ON-0011095</t>
  </si>
  <si>
    <t>FA-2015-890</t>
  </si>
  <si>
    <t>ON-0011096</t>
  </si>
  <si>
    <t>FA-2015-891</t>
  </si>
  <si>
    <t>IZ-0011097</t>
  </si>
  <si>
    <t>FA-2015-892</t>
  </si>
  <si>
    <t>NS-0011098</t>
  </si>
  <si>
    <t>FA-2015-893</t>
  </si>
  <si>
    <t>ND-0011099</t>
  </si>
  <si>
    <t>FA-2015-894</t>
  </si>
  <si>
    <t>ER-0011100</t>
  </si>
  <si>
    <t>FA-2015-895</t>
  </si>
  <si>
    <t>AN-0011101</t>
  </si>
  <si>
    <t>FA-2015-896</t>
  </si>
  <si>
    <t>ER-0011102</t>
  </si>
  <si>
    <t>FA-2015-897</t>
  </si>
  <si>
    <t>NG-0011103</t>
  </si>
  <si>
    <t>FA-2015-898</t>
  </si>
  <si>
    <t>ON-0011104</t>
  </si>
  <si>
    <t>FA-2015-899</t>
  </si>
  <si>
    <t>ER-0011105</t>
  </si>
  <si>
    <t>Ananindeua</t>
  </si>
  <si>
    <t>FA-2015-900</t>
  </si>
  <si>
    <t>DA-0011106</t>
  </si>
  <si>
    <t>FA-2015-901</t>
  </si>
  <si>
    <t>AN-0011107</t>
  </si>
  <si>
    <t>FA-2015-902</t>
  </si>
  <si>
    <t>ER-0011108</t>
  </si>
  <si>
    <t>FA-2015-903</t>
  </si>
  <si>
    <t>TT-0011109</t>
  </si>
  <si>
    <t>FA-2015-904</t>
  </si>
  <si>
    <t>ER-0011110</t>
  </si>
  <si>
    <t>FA-2015-905</t>
  </si>
  <si>
    <t>IC-0011111</t>
  </si>
  <si>
    <t>FA-2015-906</t>
  </si>
  <si>
    <t>RN-0011112</t>
  </si>
  <si>
    <t>FA-2015-907</t>
  </si>
  <si>
    <t>DT-0011113</t>
  </si>
  <si>
    <t>FA-2015-908</t>
  </si>
  <si>
    <t>CK-0011114</t>
  </si>
  <si>
    <t>FA-2015-909</t>
  </si>
  <si>
    <t>IS-0011115</t>
  </si>
  <si>
    <t>FA-2015-910</t>
  </si>
  <si>
    <t>TS-0011116</t>
  </si>
  <si>
    <t>FA-2015-911</t>
  </si>
  <si>
    <t>RE-0011117</t>
  </si>
  <si>
    <t>FA-2015-912</t>
  </si>
  <si>
    <t>RD-0011118</t>
  </si>
  <si>
    <t>FA-2015-913</t>
  </si>
  <si>
    <t>ND-0011119</t>
  </si>
  <si>
    <t>FA-2015-914</t>
  </si>
  <si>
    <t>NO-0011120</t>
  </si>
  <si>
    <t>FA-2015-915</t>
  </si>
  <si>
    <t>ER-0011121</t>
  </si>
  <si>
    <t>FA-2015-916</t>
  </si>
  <si>
    <t>SS-0011122</t>
  </si>
  <si>
    <t>FA-2015-917</t>
  </si>
  <si>
    <t>AY-0011123</t>
  </si>
  <si>
    <t>FA-2015-918</t>
  </si>
  <si>
    <t>RI-0011124</t>
  </si>
  <si>
    <t>FA-2015-919</t>
  </si>
  <si>
    <t>NS-0011125</t>
  </si>
  <si>
    <t>FA-2015-920</t>
  </si>
  <si>
    <t>EY-0011126</t>
  </si>
  <si>
    <t>Sannois</t>
  </si>
  <si>
    <t>FA-2015-921</t>
  </si>
  <si>
    <t>IN-0011127</t>
  </si>
  <si>
    <t>FA-2015-922</t>
  </si>
  <si>
    <t>LY-0011128</t>
  </si>
  <si>
    <t>FA-2015-923</t>
  </si>
  <si>
    <t>AR-0011129</t>
  </si>
  <si>
    <t>FA-2015-924</t>
  </si>
  <si>
    <t>AN-0011130</t>
  </si>
  <si>
    <t>FA-2015-925</t>
  </si>
  <si>
    <t>EK-0011131</t>
  </si>
  <si>
    <t>FA-2015-926</t>
  </si>
  <si>
    <t>RT-0011132</t>
  </si>
  <si>
    <t>FA-2015-927</t>
  </si>
  <si>
    <t>EK-0011133</t>
  </si>
  <si>
    <t>FA-2015-928</t>
  </si>
  <si>
    <t>ER-0011134</t>
  </si>
  <si>
    <t>FA-2015-929</t>
  </si>
  <si>
    <t>LL-0011135</t>
  </si>
  <si>
    <t>FA-2015-930</t>
  </si>
  <si>
    <t>HY-0011136</t>
  </si>
  <si>
    <t>FA-2015-931</t>
  </si>
  <si>
    <t>KE-0011137</t>
  </si>
  <si>
    <t>FA-2015-932</t>
  </si>
  <si>
    <t>RN-0011138</t>
  </si>
  <si>
    <t>FA-2015-933</t>
  </si>
  <si>
    <t>ON-0011139</t>
  </si>
  <si>
    <t>FA-2015-934</t>
  </si>
  <si>
    <t>AT-0011140</t>
  </si>
  <si>
    <t>FA-2015-935</t>
  </si>
  <si>
    <t>LS-0011141</t>
  </si>
  <si>
    <t>FA-2015-936</t>
  </si>
  <si>
    <t>ND-0011142</t>
  </si>
  <si>
    <t>FA-2015-937</t>
  </si>
  <si>
    <t>TH-0011143</t>
  </si>
  <si>
    <t>FA-2015-938</t>
  </si>
  <si>
    <t>EY-0011144</t>
  </si>
  <si>
    <t>FA-2015-939</t>
  </si>
  <si>
    <t>EN-0011145</t>
  </si>
  <si>
    <t>FA-2015-940</t>
  </si>
  <si>
    <t>ON-0011146</t>
  </si>
  <si>
    <t>FA-2015-941</t>
  </si>
  <si>
    <t>AN-0011147</t>
  </si>
  <si>
    <t>FA-2015-942</t>
  </si>
  <si>
    <t>EN-0011148</t>
  </si>
  <si>
    <t>FA-2015-943</t>
  </si>
  <si>
    <t>LL-0011149</t>
  </si>
  <si>
    <t>FA-2015-944</t>
  </si>
  <si>
    <t>ER-0011150</t>
  </si>
  <si>
    <t>FA-2015-945</t>
  </si>
  <si>
    <t>ER-0011151</t>
  </si>
  <si>
    <t>FA-2015-946</t>
  </si>
  <si>
    <t>LE-0011152</t>
  </si>
  <si>
    <t>FA-2015-947</t>
  </si>
  <si>
    <t>CH-0011153</t>
  </si>
  <si>
    <t>Puducherry</t>
  </si>
  <si>
    <t>FA-2015-948</t>
  </si>
  <si>
    <t>EZ-0011154</t>
  </si>
  <si>
    <t>FA-2015-949</t>
  </si>
  <si>
    <t>RT-0011155</t>
  </si>
  <si>
    <t>FA-2015-950</t>
  </si>
  <si>
    <t>OX-0011156</t>
  </si>
  <si>
    <t>FA-2015-951</t>
  </si>
  <si>
    <t>AM-0011157</t>
  </si>
  <si>
    <t>FA-2015-952</t>
  </si>
  <si>
    <t>RE-0011158</t>
  </si>
  <si>
    <t>FA-2015-953</t>
  </si>
  <si>
    <t>CH-0011159</t>
  </si>
  <si>
    <t>FA-2015-954</t>
  </si>
  <si>
    <t>NI-0011160</t>
  </si>
  <si>
    <t>FA-2015-955</t>
  </si>
  <si>
    <t>NN-0011161</t>
  </si>
  <si>
    <t>FA-2015-956</t>
  </si>
  <si>
    <t>ON-0011162</t>
  </si>
  <si>
    <t>FA-2015-957</t>
  </si>
  <si>
    <t>LY-0011163</t>
  </si>
  <si>
    <t>FA-2015-958</t>
  </si>
  <si>
    <t>LL-0011164</t>
  </si>
  <si>
    <t>FA-2015-959</t>
  </si>
  <si>
    <t>LE-0011165</t>
  </si>
  <si>
    <t>FA-2015-960</t>
  </si>
  <si>
    <t>EP-0011166</t>
  </si>
  <si>
    <t>FA-2015-961</t>
  </si>
  <si>
    <t>TT-0011167</t>
  </si>
  <si>
    <t>FA-2015-962</t>
  </si>
  <si>
    <t>LE-0011168</t>
  </si>
  <si>
    <t>FA-2015-963</t>
  </si>
  <si>
    <t>ON-0011169</t>
  </si>
  <si>
    <t>FA-2015-964</t>
  </si>
  <si>
    <t>AN-0011170</t>
  </si>
  <si>
    <t>Casoria</t>
  </si>
  <si>
    <t>FA-2015-965</t>
  </si>
  <si>
    <t>NG-0011171</t>
  </si>
  <si>
    <t>FA-2015-966</t>
  </si>
  <si>
    <t>ER-0011172</t>
  </si>
  <si>
    <t>FA-2015-967</t>
  </si>
  <si>
    <t>WE-0011173</t>
  </si>
  <si>
    <t>FA-2015-968</t>
  </si>
  <si>
    <t>RR-0011174</t>
  </si>
  <si>
    <t>FA-2015-969</t>
  </si>
  <si>
    <t>NI-0011175</t>
  </si>
  <si>
    <t>FA-2015-970</t>
  </si>
  <si>
    <t>RY-0011176</t>
  </si>
  <si>
    <t>FA-2015-971</t>
  </si>
  <si>
    <t>DT-0011177</t>
  </si>
  <si>
    <t>FA-2015-972</t>
  </si>
  <si>
    <t>LY-0011178</t>
  </si>
  <si>
    <t>FA-2015-973</t>
  </si>
  <si>
    <t>CK-0011179</t>
  </si>
  <si>
    <t>FA-2015-974</t>
  </si>
  <si>
    <t>BS-0011180</t>
  </si>
  <si>
    <t>FA-2015-975</t>
  </si>
  <si>
    <t>BS-0011181</t>
  </si>
  <si>
    <t>FA-2015-976</t>
  </si>
  <si>
    <t>LL-0011182</t>
  </si>
  <si>
    <t>FA-2015-977</t>
  </si>
  <si>
    <t>BS-0011183</t>
  </si>
  <si>
    <t>FA-2015-978</t>
  </si>
  <si>
    <t>AN-0011184</t>
  </si>
  <si>
    <t>FA-2015-979</t>
  </si>
  <si>
    <t>AN-0011185</t>
  </si>
  <si>
    <t>FA-2015-980</t>
  </si>
  <si>
    <t>AN-0011186</t>
  </si>
  <si>
    <t>FA-2015-981</t>
  </si>
  <si>
    <t>ER-0011187</t>
  </si>
  <si>
    <t>FA-2015-982</t>
  </si>
  <si>
    <t>KI-0011188</t>
  </si>
  <si>
    <t>FA-2015-983</t>
  </si>
  <si>
    <t>NG-0011189</t>
  </si>
  <si>
    <t>FA-2015-984</t>
  </si>
  <si>
    <t>IE-0011190</t>
  </si>
  <si>
    <t>FA-2015-985</t>
  </si>
  <si>
    <t>CE-0011191</t>
  </si>
  <si>
    <t>FA-2015-986</t>
  </si>
  <si>
    <t>ER-0011192</t>
  </si>
  <si>
    <t>FA-2015-987</t>
  </si>
  <si>
    <t>RT-0011193</t>
  </si>
  <si>
    <t>FA-2015-988</t>
  </si>
  <si>
    <t>BS-0011194</t>
  </si>
  <si>
    <t>FA-2015-989</t>
  </si>
  <si>
    <t>TT-0011195</t>
  </si>
  <si>
    <t>FA-2015-990</t>
  </si>
  <si>
    <t>RY-0011196</t>
  </si>
  <si>
    <t>FA-2015-991</t>
  </si>
  <si>
    <t>IN-0011197</t>
  </si>
  <si>
    <t>FA-2015-992</t>
  </si>
  <si>
    <t>LL-0011198</t>
  </si>
  <si>
    <t>FA-2015-993</t>
  </si>
  <si>
    <t>LI-0011199</t>
  </si>
  <si>
    <t>FA-2015-994</t>
  </si>
  <si>
    <t>EN-0011200</t>
  </si>
  <si>
    <t>FA-2015-995</t>
  </si>
  <si>
    <t>LK-0011201</t>
  </si>
  <si>
    <t>FA-2015-996</t>
  </si>
  <si>
    <t>ON-0011202</t>
  </si>
  <si>
    <t>FA-2015-997</t>
  </si>
  <si>
    <t>RI-0011203</t>
  </si>
  <si>
    <t>FA-2015-998</t>
  </si>
  <si>
    <t>ON-0011204</t>
  </si>
  <si>
    <t>FA-2015-999</t>
  </si>
  <si>
    <t>ER-0011205</t>
  </si>
  <si>
    <t>FA-2015-1000</t>
  </si>
  <si>
    <t>NG-0011206</t>
  </si>
  <si>
    <t>FA-2015-1001</t>
  </si>
  <si>
    <t>EZ-0011207</t>
  </si>
  <si>
    <t>FA-2015-1002</t>
  </si>
  <si>
    <t>RS-0011208</t>
  </si>
  <si>
    <t>FA-2015-1003</t>
  </si>
  <si>
    <t>SS-0011209</t>
  </si>
  <si>
    <t>FA-2015-1004</t>
  </si>
  <si>
    <t>DE-0011210</t>
  </si>
  <si>
    <t>FA-2015-1005</t>
  </si>
  <si>
    <t>ER-0011211</t>
  </si>
  <si>
    <t>FA-2015-1006</t>
  </si>
  <si>
    <t>AN-0011212</t>
  </si>
  <si>
    <t>FA-2015-1007</t>
  </si>
  <si>
    <t>EN-0011213</t>
  </si>
  <si>
    <t>FA-2015-1008</t>
  </si>
  <si>
    <t>ER-0011214</t>
  </si>
  <si>
    <t>FA-2015-1009</t>
  </si>
  <si>
    <t>RA-0011215</t>
  </si>
  <si>
    <t>FA-2015-1010</t>
  </si>
  <si>
    <t>CH-0011216</t>
  </si>
  <si>
    <t>FA-2015-1011</t>
  </si>
  <si>
    <t>GE-0011217</t>
  </si>
  <si>
    <t>FA-2015-1012</t>
  </si>
  <si>
    <t>IN-0011218</t>
  </si>
  <si>
    <t>Soissons</t>
  </si>
  <si>
    <t>FA-2015-1013</t>
  </si>
  <si>
    <t>EZ-0011219</t>
  </si>
  <si>
    <t>Aoba-ku</t>
  </si>
  <si>
    <t>FA-2015-1014</t>
  </si>
  <si>
    <t>EZ-0011220</t>
  </si>
  <si>
    <t>FA-2015-1015</t>
  </si>
  <si>
    <t>AN-0011221</t>
  </si>
  <si>
    <t>FA-2015-1016</t>
  </si>
  <si>
    <t>SS-0011222</t>
  </si>
  <si>
    <t>FA-2015-1017</t>
  </si>
  <si>
    <t>NO-0011223</t>
  </si>
  <si>
    <t>FA-2015-1018</t>
  </si>
  <si>
    <t>IN-0011224</t>
  </si>
  <si>
    <t>FA-2015-1019</t>
  </si>
  <si>
    <t>RA-0011225</t>
  </si>
  <si>
    <t>FA-2015-1020</t>
  </si>
  <si>
    <t>ON-0011226</t>
  </si>
  <si>
    <t>FA-2015-1021</t>
  </si>
  <si>
    <t>LK-0011227</t>
  </si>
  <si>
    <t>FA-2015-1022</t>
  </si>
  <si>
    <t>ON-0011228</t>
  </si>
  <si>
    <t>Limeira</t>
  </si>
  <si>
    <t>FA-2015-1023</t>
  </si>
  <si>
    <t>EN-0011229</t>
  </si>
  <si>
    <t>FA-2015-1024</t>
  </si>
  <si>
    <t>OW-0011230</t>
  </si>
  <si>
    <t>Itajaí</t>
  </si>
  <si>
    <t>FA-2015-1025</t>
  </si>
  <si>
    <t>EZ-0011231</t>
  </si>
  <si>
    <t>FA-2015-1026</t>
  </si>
  <si>
    <t>IN-0011232</t>
  </si>
  <si>
    <t>FA-2015-1027</t>
  </si>
  <si>
    <t>TO-0011233</t>
  </si>
  <si>
    <t>FA-2015-1028</t>
  </si>
  <si>
    <t>DT-0011234</t>
  </si>
  <si>
    <t>FA-2015-1029</t>
  </si>
  <si>
    <t>CK-0011235</t>
  </si>
  <si>
    <t>FA-2015-1030</t>
  </si>
  <si>
    <t>HT-0011236</t>
  </si>
  <si>
    <t>FA-2015-1031</t>
  </si>
  <si>
    <t>NE-0011237</t>
  </si>
  <si>
    <t>Neuwied</t>
  </si>
  <si>
    <t>FA-2015-1032</t>
  </si>
  <si>
    <t>ES-0011238</t>
  </si>
  <si>
    <t>FA-2015-1033</t>
  </si>
  <si>
    <t>DT-0011239</t>
  </si>
  <si>
    <t>FA-2015-1034</t>
  </si>
  <si>
    <t>ON-0011240</t>
  </si>
  <si>
    <t>FA-2015-1035</t>
  </si>
  <si>
    <t>NN-0011241</t>
  </si>
  <si>
    <t>FA-2015-1036</t>
  </si>
  <si>
    <t>ER-0011242</t>
  </si>
  <si>
    <t>FA-2015-1037</t>
  </si>
  <si>
    <t>NS-0011243</t>
  </si>
  <si>
    <t>FA-2015-1038</t>
  </si>
  <si>
    <t>LL-0011244</t>
  </si>
  <si>
    <t>FA-2015-1039</t>
  </si>
  <si>
    <t>OR-0011245</t>
  </si>
  <si>
    <t>FA-2015-1040</t>
  </si>
  <si>
    <t>EZ-0011246</t>
  </si>
  <si>
    <t>FA-2015-1041</t>
  </si>
  <si>
    <t>AB-0011247</t>
  </si>
  <si>
    <t>FA-2015-1042</t>
  </si>
  <si>
    <t>NG-0011248</t>
  </si>
  <si>
    <t>FA-2015-1043</t>
  </si>
  <si>
    <t>IN-0011249</t>
  </si>
  <si>
    <t>FA-2015-1044</t>
  </si>
  <si>
    <t>LL-0011250</t>
  </si>
  <si>
    <t>FA-2015-1045</t>
  </si>
  <si>
    <t>UM-0011251</t>
  </si>
  <si>
    <t>FA-2015-1046</t>
  </si>
  <si>
    <t>ES-0011252</t>
  </si>
  <si>
    <t>FA-2015-1047</t>
  </si>
  <si>
    <t>ER-0011253</t>
  </si>
  <si>
    <t>FA-2015-1048</t>
  </si>
  <si>
    <t>ON-0011254</t>
  </si>
  <si>
    <t>FA-2015-1049</t>
  </si>
  <si>
    <t>ER-0011255</t>
  </si>
  <si>
    <t>Varese</t>
  </si>
  <si>
    <t>FA-2015-1050</t>
  </si>
  <si>
    <t>ND-0011256</t>
  </si>
  <si>
    <t>Coulommiers</t>
  </si>
  <si>
    <t>FA-2015-1051</t>
  </si>
  <si>
    <t>ND-0011257</t>
  </si>
  <si>
    <t>FA-2015-1052</t>
  </si>
  <si>
    <t>AN-0011258</t>
  </si>
  <si>
    <t>FA-2015-1053</t>
  </si>
  <si>
    <t>RE-0011259</t>
  </si>
  <si>
    <t>FA-2015-1054</t>
  </si>
  <si>
    <t>KA-0011260</t>
  </si>
  <si>
    <t>FA-2015-1055</t>
  </si>
  <si>
    <t>AN-0011261</t>
  </si>
  <si>
    <t>FA-2015-1056</t>
  </si>
  <si>
    <t>CE-0011262</t>
  </si>
  <si>
    <t>FA-2015-1057</t>
  </si>
  <si>
    <t>KS-0011263</t>
  </si>
  <si>
    <t>FA-2015-1058</t>
  </si>
  <si>
    <t>EY-0011264</t>
  </si>
  <si>
    <t>Ashford</t>
  </si>
  <si>
    <t>FA-2015-1059</t>
  </si>
  <si>
    <t>ER-0011265</t>
  </si>
  <si>
    <t>FA-2015-1060</t>
  </si>
  <si>
    <t>AK-0011266</t>
  </si>
  <si>
    <t>FA-2015-1061</t>
  </si>
  <si>
    <t>AN-0011267</t>
  </si>
  <si>
    <t>FA-2015-1062</t>
  </si>
  <si>
    <t>TT-0011268</t>
  </si>
  <si>
    <t>FA-2015-1063</t>
  </si>
  <si>
    <t>BY-0011269</t>
  </si>
  <si>
    <t>Teresópolis</t>
  </si>
  <si>
    <t>FA-2015-1064</t>
  </si>
  <si>
    <t>LS-0011270</t>
  </si>
  <si>
    <t>FA-2015-1065</t>
  </si>
  <si>
    <t>ON-0011271</t>
  </si>
  <si>
    <t>FA-2015-1066</t>
  </si>
  <si>
    <t>ES-0011272</t>
  </si>
  <si>
    <t>FA-2015-1067</t>
  </si>
  <si>
    <t>ON-0011273</t>
  </si>
  <si>
    <t>FA-2015-1068</t>
  </si>
  <si>
    <t>SS-0011274</t>
  </si>
  <si>
    <t>FA-2015-1069</t>
  </si>
  <si>
    <t>NS-0011275</t>
  </si>
  <si>
    <t>FA-2015-1070</t>
  </si>
  <si>
    <t>EN-0011276</t>
  </si>
  <si>
    <t>FA-2015-1071</t>
  </si>
  <si>
    <t>RI-0011277</t>
  </si>
  <si>
    <t>FA-2015-1072</t>
  </si>
  <si>
    <t>EY-0011278</t>
  </si>
  <si>
    <t>FA-2015-1073</t>
  </si>
  <si>
    <t>EY-0011279</t>
  </si>
  <si>
    <t>FA-2015-1074</t>
  </si>
  <si>
    <t>LE-0011280</t>
  </si>
  <si>
    <t>FA-2015-1075</t>
  </si>
  <si>
    <t>CH-0011281</t>
  </si>
  <si>
    <t>FA-2015-1076</t>
  </si>
  <si>
    <t>ON-0011282</t>
  </si>
  <si>
    <t>FA-2015-1077</t>
  </si>
  <si>
    <t>ON-0011283</t>
  </si>
  <si>
    <t>FA-2015-1078</t>
  </si>
  <si>
    <t>NS-0011284</t>
  </si>
  <si>
    <t>Chiclana de la Frontera</t>
  </si>
  <si>
    <t>FA-2015-1079</t>
  </si>
  <si>
    <t>ON-0011285</t>
  </si>
  <si>
    <t>FA-2015-1080</t>
  </si>
  <si>
    <t>CH-0011286</t>
  </si>
  <si>
    <t>FA-2015-1081</t>
  </si>
  <si>
    <t>ON-0011287</t>
  </si>
  <si>
    <t>FA-2015-1082</t>
  </si>
  <si>
    <t>AN-0011288</t>
  </si>
  <si>
    <t>FA-2015-1083</t>
  </si>
  <si>
    <t>HY-0011289</t>
  </si>
  <si>
    <t>Anshun</t>
  </si>
  <si>
    <t>FA-2015-1084</t>
  </si>
  <si>
    <t>ON-0011290</t>
  </si>
  <si>
    <t>FA-2015-1085</t>
  </si>
  <si>
    <t>ON-0011291</t>
  </si>
  <si>
    <t>FA-2015-1086</t>
  </si>
  <si>
    <t>NO-0011292</t>
  </si>
  <si>
    <t>FA-2015-1087</t>
  </si>
  <si>
    <t>EZ-0011293</t>
  </si>
  <si>
    <t>FA-2015-1088</t>
  </si>
  <si>
    <t>CK-0011294</t>
  </si>
  <si>
    <t>FA-2015-1089</t>
  </si>
  <si>
    <t>AN-0011295</t>
  </si>
  <si>
    <t>FA-2015-1090</t>
  </si>
  <si>
    <t>OK-0011296</t>
  </si>
  <si>
    <t>FA-2015-1091</t>
  </si>
  <si>
    <t>SS-0011297</t>
  </si>
  <si>
    <t>FA-2015-1092</t>
  </si>
  <si>
    <t>AN-0011298</t>
  </si>
  <si>
    <t>FA-2015-1093</t>
  </si>
  <si>
    <t>ON-0011299</t>
  </si>
  <si>
    <t>FA-2015-1094</t>
  </si>
  <si>
    <t>KY-0011300</t>
  </si>
  <si>
    <t>FA-2015-1095</t>
  </si>
  <si>
    <t>IR-0011301</t>
  </si>
  <si>
    <t>FA-2015-1096</t>
  </si>
  <si>
    <t>ED-0011302</t>
  </si>
  <si>
    <t>FA-2015-1097</t>
  </si>
  <si>
    <t>CK-0011303</t>
  </si>
  <si>
    <t>FA-2015-1098</t>
  </si>
  <si>
    <t>AL-0011304</t>
  </si>
  <si>
    <t>FA-2015-1099</t>
  </si>
  <si>
    <t>ND-0011305</t>
  </si>
  <si>
    <t>FA-2015-1100</t>
  </si>
  <si>
    <t>AY-0011306</t>
  </si>
  <si>
    <t>FA-2015-1101</t>
  </si>
  <si>
    <t>LY-0011307</t>
  </si>
  <si>
    <t>FA-2015-1102</t>
  </si>
  <si>
    <t>ON-0011308</t>
  </si>
  <si>
    <t>FA-2015-1103</t>
  </si>
  <si>
    <t>OV-0011309</t>
  </si>
  <si>
    <t>FA-2015-1104</t>
  </si>
  <si>
    <t>LO-0011310</t>
  </si>
  <si>
    <t>FA-2015-1105</t>
  </si>
  <si>
    <t>ST-0011311</t>
  </si>
  <si>
    <t>FA-2015-1106</t>
  </si>
  <si>
    <t>CH-0011312</t>
  </si>
  <si>
    <t>FA-2015-1107</t>
  </si>
  <si>
    <t>AN-0011313</t>
  </si>
  <si>
    <t>FA-2015-1108</t>
  </si>
  <si>
    <t>AM-0011314</t>
  </si>
  <si>
    <t>FA-2015-1109</t>
  </si>
  <si>
    <t>RS-0011315</t>
  </si>
  <si>
    <t>FA-2015-1110</t>
  </si>
  <si>
    <t>RS-0011316</t>
  </si>
  <si>
    <t>FA-2015-1111</t>
  </si>
  <si>
    <t>AN-0011317</t>
  </si>
  <si>
    <t>FA-2015-1112</t>
  </si>
  <si>
    <t>ER-0011318</t>
  </si>
  <si>
    <t>FA-2015-1113</t>
  </si>
  <si>
    <t>EE-0011319</t>
  </si>
  <si>
    <t>FA-2015-1114</t>
  </si>
  <si>
    <t>EY-0011320</t>
  </si>
  <si>
    <t>FA-2015-1115</t>
  </si>
  <si>
    <t>AL-0011321</t>
  </si>
  <si>
    <t>FA-2015-1116</t>
  </si>
  <si>
    <t>HN-0011322</t>
  </si>
  <si>
    <t>FA-2015-1117</t>
  </si>
  <si>
    <t>PE-0011323</t>
  </si>
  <si>
    <t>FA-2015-1118</t>
  </si>
  <si>
    <t>RD-0011324</t>
  </si>
  <si>
    <t>FA-2015-1119</t>
  </si>
  <si>
    <t>AN-0011325</t>
  </si>
  <si>
    <t>FA-2015-1120</t>
  </si>
  <si>
    <t>BS-0011326</t>
  </si>
  <si>
    <t>FA-2015-1121</t>
  </si>
  <si>
    <t>TH-0011327</t>
  </si>
  <si>
    <t>FA-2015-1122</t>
  </si>
  <si>
    <t>TE-0011328</t>
  </si>
  <si>
    <t>Atlixco</t>
  </si>
  <si>
    <t>FA-2015-1123</t>
  </si>
  <si>
    <t>ER-0011329</t>
  </si>
  <si>
    <t>FA-2015-1124</t>
  </si>
  <si>
    <t>BS-0011330</t>
  </si>
  <si>
    <t>FA-2015-1125</t>
  </si>
  <si>
    <t>TT-0011331</t>
  </si>
  <si>
    <t>FA-2015-1126</t>
  </si>
  <si>
    <t>NG-0011332</t>
  </si>
  <si>
    <t>FA-2015-1127</t>
  </si>
  <si>
    <t>DT-0011333</t>
  </si>
  <si>
    <t>FA-2015-1128</t>
  </si>
  <si>
    <t>ND-0011334</t>
  </si>
  <si>
    <t>FA-2015-1129</t>
  </si>
  <si>
    <t>ON-0011335</t>
  </si>
  <si>
    <t>FA-2015-1130</t>
  </si>
  <si>
    <t>IN-0011336</t>
  </si>
  <si>
    <t>FA-2015-1131</t>
  </si>
  <si>
    <t>EN-0011337</t>
  </si>
  <si>
    <t>FA-2015-1132</t>
  </si>
  <si>
    <t>ON-0011338</t>
  </si>
  <si>
    <t>FA-2015-1133</t>
  </si>
  <si>
    <t>MS-0011339</t>
  </si>
  <si>
    <t>FA-2015-1134</t>
  </si>
  <si>
    <t>LS-0011340</t>
  </si>
  <si>
    <t>FA-2015-1135</t>
  </si>
  <si>
    <t>ON-0011341</t>
  </si>
  <si>
    <t>FA-2015-1136</t>
  </si>
  <si>
    <t>NS-0011342</t>
  </si>
  <si>
    <t>FA-2015-1137</t>
  </si>
  <si>
    <t>EE-0011343</t>
  </si>
  <si>
    <t>FA-2015-1138</t>
  </si>
  <si>
    <t>EN-0011344</t>
  </si>
  <si>
    <t>FA-2015-1139</t>
  </si>
  <si>
    <t>NE-0011345</t>
  </si>
  <si>
    <t>Hradec Kralove</t>
  </si>
  <si>
    <t>FA-2015-1140</t>
  </si>
  <si>
    <t>ER-0011346</t>
  </si>
  <si>
    <t>FA-2015-1141</t>
  </si>
  <si>
    <t>ON-0011347</t>
  </si>
  <si>
    <t>FA-2015-1142</t>
  </si>
  <si>
    <t>NT-0011348</t>
  </si>
  <si>
    <t>FA-2015-1143</t>
  </si>
  <si>
    <t>ER-0011349</t>
  </si>
  <si>
    <t>FA-2015-1144</t>
  </si>
  <si>
    <t>ER-0011350</t>
  </si>
  <si>
    <t>Villemomble</t>
  </si>
  <si>
    <t>FA-2015-1145</t>
  </si>
  <si>
    <t>LI-0011351</t>
  </si>
  <si>
    <t>FA-2015-1146</t>
  </si>
  <si>
    <t>TH-0011352</t>
  </si>
  <si>
    <t>FA-2015-1147</t>
  </si>
  <si>
    <t>BB-0011353</t>
  </si>
  <si>
    <t>FA-2015-1148</t>
  </si>
  <si>
    <t>LD-0011354</t>
  </si>
  <si>
    <t>FA-2015-1149</t>
  </si>
  <si>
    <t>LL-0011355</t>
  </si>
  <si>
    <t>FA-2015-1150</t>
  </si>
  <si>
    <t>LY-0011356</t>
  </si>
  <si>
    <t>FA-2015-1151</t>
  </si>
  <si>
    <t>DD-0011357</t>
  </si>
  <si>
    <t>FA-2015-1152</t>
  </si>
  <si>
    <t>BS-0011358</t>
  </si>
  <si>
    <t>FA-2015-1153</t>
  </si>
  <si>
    <t>AL-0011359</t>
  </si>
  <si>
    <t>Kopeysk</t>
  </si>
  <si>
    <t>FA-2015-1154</t>
  </si>
  <si>
    <t>ON-0011360</t>
  </si>
  <si>
    <t>FA-2015-1155</t>
  </si>
  <si>
    <t>LS-0011361</t>
  </si>
  <si>
    <t>FA-2015-1156</t>
  </si>
  <si>
    <t>EY-0011362</t>
  </si>
  <si>
    <t>FA-2015-1157</t>
  </si>
  <si>
    <t>AM-0011363</t>
  </si>
  <si>
    <t>FA-2015-1158</t>
  </si>
  <si>
    <t>RT-0011364</t>
  </si>
  <si>
    <t>FA-2015-1159</t>
  </si>
  <si>
    <t>TH-0011365</t>
  </si>
  <si>
    <t>FA-2015-1160</t>
  </si>
  <si>
    <t>WD-0011366</t>
  </si>
  <si>
    <t>FA-2015-1161</t>
  </si>
  <si>
    <t>DT-0011367</t>
  </si>
  <si>
    <t>FA-2015-1162</t>
  </si>
  <si>
    <t>OY-0011368</t>
  </si>
  <si>
    <t>FA-2015-1163</t>
  </si>
  <si>
    <t>EY-0011369</t>
  </si>
  <si>
    <t>FA-2015-1164</t>
  </si>
  <si>
    <t>RZ-0011370</t>
  </si>
  <si>
    <t>Valinhos</t>
  </si>
  <si>
    <t>FA-2015-1165</t>
  </si>
  <si>
    <t>ER-0011371</t>
  </si>
  <si>
    <t>FA-2015-1166</t>
  </si>
  <si>
    <t>ON-0011372</t>
  </si>
  <si>
    <t>FA-2015-1167</t>
  </si>
  <si>
    <t>LL-0011373</t>
  </si>
  <si>
    <t>FA-2015-1168</t>
  </si>
  <si>
    <t>RT-0011374</t>
  </si>
  <si>
    <t>FA-2015-1169</t>
  </si>
  <si>
    <t>ON-0011375</t>
  </si>
  <si>
    <t>FA-2015-1170</t>
  </si>
  <si>
    <t>TE-0011376</t>
  </si>
  <si>
    <t>FA-2015-1171</t>
  </si>
  <si>
    <t>TT-0011377</t>
  </si>
  <si>
    <t>Marly-le-Roi</t>
  </si>
  <si>
    <t>FA-2015-1172</t>
  </si>
  <si>
    <t>IN-0011378</t>
  </si>
  <si>
    <t>FA-2015-1173</t>
  </si>
  <si>
    <t>ES-0011379</t>
  </si>
  <si>
    <t>FA-2015-1174</t>
  </si>
  <si>
    <t>ON-0011380</t>
  </si>
  <si>
    <t>FA-2015-1175</t>
  </si>
  <si>
    <t>EN-0011381</t>
  </si>
  <si>
    <t>FA-2015-1176</t>
  </si>
  <si>
    <t>TH-0011382</t>
  </si>
  <si>
    <t>FA-2015-1177</t>
  </si>
  <si>
    <t>EN-0011383</t>
  </si>
  <si>
    <t>Oldenburg</t>
  </si>
  <si>
    <t>FA-2015-1178</t>
  </si>
  <si>
    <t>YN-0011384</t>
  </si>
  <si>
    <t>FA-2015-1179</t>
  </si>
  <si>
    <t>ER-0011385</t>
  </si>
  <si>
    <t>FA-2015-1180</t>
  </si>
  <si>
    <t>ND-0011386</t>
  </si>
  <si>
    <t>Chillán</t>
  </si>
  <si>
    <t>FA-2015-1181</t>
  </si>
  <si>
    <t>EY-0011387</t>
  </si>
  <si>
    <t>FA-2015-1182</t>
  </si>
  <si>
    <t>ON-0011388</t>
  </si>
  <si>
    <t>FA-2015-1183</t>
  </si>
  <si>
    <t>AR-0011389</t>
  </si>
  <si>
    <t>FA-2015-1184</t>
  </si>
  <si>
    <t>SE-0011390</t>
  </si>
  <si>
    <t>Annonay</t>
  </si>
  <si>
    <t>FA-2015-1185</t>
  </si>
  <si>
    <t>ON-0011391</t>
  </si>
  <si>
    <t>FA-2015-1186</t>
  </si>
  <si>
    <t>ER-0011392</t>
  </si>
  <si>
    <t>Zhongxiang</t>
  </si>
  <si>
    <t>FA-2015-1187</t>
  </si>
  <si>
    <t>AN-0011393</t>
  </si>
  <si>
    <t>FA-2015-1188</t>
  </si>
  <si>
    <t>RE-0011394</t>
  </si>
  <si>
    <t>FA-2015-1189</t>
  </si>
  <si>
    <t>LE-0011395</t>
  </si>
  <si>
    <t>FA-2015-1190</t>
  </si>
  <si>
    <t>AN-0011396</t>
  </si>
  <si>
    <t>FA-2015-1191</t>
  </si>
  <si>
    <t>LL-0011397</t>
  </si>
  <si>
    <t>FA-2015-1192</t>
  </si>
  <si>
    <t>DY-0011398</t>
  </si>
  <si>
    <t>FA-2015-1193</t>
  </si>
  <si>
    <t>DT-0011399</t>
  </si>
  <si>
    <t>FA-2015-1194</t>
  </si>
  <si>
    <t>ON-0011400</t>
  </si>
  <si>
    <t>FA-2015-1195</t>
  </si>
  <si>
    <t>EN-0011401</t>
  </si>
  <si>
    <t>FA-2015-1196</t>
  </si>
  <si>
    <t>OS-0011402</t>
  </si>
  <si>
    <t>FA-2015-1197</t>
  </si>
  <si>
    <t>TE-0011403</t>
  </si>
  <si>
    <t>FA-2015-1198</t>
  </si>
  <si>
    <t>IS-0011404</t>
  </si>
  <si>
    <t>FA-2015-1199</t>
  </si>
  <si>
    <t>OV-0011405</t>
  </si>
  <si>
    <t>FA-2015-1200</t>
  </si>
  <si>
    <t>CH-0011406</t>
  </si>
  <si>
    <t>FA-2015-1201</t>
  </si>
  <si>
    <t>NE-0011407</t>
  </si>
  <si>
    <t>FA-2015-1202</t>
  </si>
  <si>
    <t>IS-0011408</t>
  </si>
  <si>
    <t>Ludwigshafen am Rhein</t>
  </si>
  <si>
    <t>FA-2015-1203</t>
  </si>
  <si>
    <t>LE-0011409</t>
  </si>
  <si>
    <t>FA-2015-1204</t>
  </si>
  <si>
    <t>ED-0011410</t>
  </si>
  <si>
    <t>FA-2015-1205</t>
  </si>
  <si>
    <t>ER-0011411</t>
  </si>
  <si>
    <t>FA-2015-1206</t>
  </si>
  <si>
    <t>AN-0011412</t>
  </si>
  <si>
    <t>FA-2015-1207</t>
  </si>
  <si>
    <t>RA-0011413</t>
  </si>
  <si>
    <t>FA-2015-1208</t>
  </si>
  <si>
    <t>ES-0011414</t>
  </si>
  <si>
    <t>FA-2015-1209</t>
  </si>
  <si>
    <t>ON-0011415</t>
  </si>
  <si>
    <t>FA-2015-1210</t>
  </si>
  <si>
    <t>WD-0011416</t>
  </si>
  <si>
    <t>FA-2015-1211</t>
  </si>
  <si>
    <t>AU-0011417</t>
  </si>
  <si>
    <t>FA-2015-1212</t>
  </si>
  <si>
    <t>ER-0011418</t>
  </si>
  <si>
    <t>FA-2015-1213</t>
  </si>
  <si>
    <t>RE-0011419</t>
  </si>
  <si>
    <t>FA-2015-1214</t>
  </si>
  <si>
    <t>LL-0011420</t>
  </si>
  <si>
    <t>FA-2015-1215</t>
  </si>
  <si>
    <t>ES-0011421</t>
  </si>
  <si>
    <t>FA-2015-1216</t>
  </si>
  <si>
    <t>TH-0011422</t>
  </si>
  <si>
    <t>FA-2015-1217</t>
  </si>
  <si>
    <t>EZ-0011423</t>
  </si>
  <si>
    <t>FA-2015-1218</t>
  </si>
  <si>
    <t>IS-0011424</t>
  </si>
  <si>
    <t>FA-2015-1219</t>
  </si>
  <si>
    <t>EL-0011425</t>
  </si>
  <si>
    <t>FA-2015-1220</t>
  </si>
  <si>
    <t>AN-0011426</t>
  </si>
  <si>
    <t>FA-2015-1221</t>
  </si>
  <si>
    <t>CK-0011427</t>
  </si>
  <si>
    <t>FA-2015-1222</t>
  </si>
  <si>
    <t>HS-0011428</t>
  </si>
  <si>
    <t>FA-2015-1223</t>
  </si>
  <si>
    <t>ER-0011429</t>
  </si>
  <si>
    <t>FA-2015-1224</t>
  </si>
  <si>
    <t>ON-0011430</t>
  </si>
  <si>
    <t>FA-2015-1225</t>
  </si>
  <si>
    <t>DE-0011431</t>
  </si>
  <si>
    <t>FA-2015-1226</t>
  </si>
  <si>
    <t>RE-0011432</t>
  </si>
  <si>
    <t>Aksu</t>
  </si>
  <si>
    <t>FA-2015-1227</t>
  </si>
  <si>
    <t>LL-0011433</t>
  </si>
  <si>
    <t>FA-2015-1228</t>
  </si>
  <si>
    <t>NS-0011434</t>
  </si>
  <si>
    <t>FA-2015-1229</t>
  </si>
  <si>
    <t>NG-0011435</t>
  </si>
  <si>
    <t>FA-2015-1230</t>
  </si>
  <si>
    <t>RA-0011436</t>
  </si>
  <si>
    <t>FA-2015-1231</t>
  </si>
  <si>
    <t>KI-0011437</t>
  </si>
  <si>
    <t>FA-2015-1232</t>
  </si>
  <si>
    <t>AN-0011438</t>
  </si>
  <si>
    <t>FA-2015-1233</t>
  </si>
  <si>
    <t>ER-0011439</t>
  </si>
  <si>
    <t>FA-2015-1234</t>
  </si>
  <si>
    <t>IS-0011440</t>
  </si>
  <si>
    <t>FA-2015-1235</t>
  </si>
  <si>
    <t>LT-0011441</t>
  </si>
  <si>
    <t>FA-2015-1236</t>
  </si>
  <si>
    <t>TT-0011442</t>
  </si>
  <si>
    <t>FA-2015-1237</t>
  </si>
  <si>
    <t>RY-0011443</t>
  </si>
  <si>
    <t>FA-2015-1238</t>
  </si>
  <si>
    <t>DY-0011444</t>
  </si>
  <si>
    <t>FA-2015-1239</t>
  </si>
  <si>
    <t>LE-0011445</t>
  </si>
  <si>
    <t>FA-2015-1240</t>
  </si>
  <si>
    <t>RY-0011446</t>
  </si>
  <si>
    <t>FA-2015-1241</t>
  </si>
  <si>
    <t>GE-0011447</t>
  </si>
  <si>
    <t>FA-2015-1242</t>
  </si>
  <si>
    <t>EZ-0011448</t>
  </si>
  <si>
    <t>FA-2015-1243</t>
  </si>
  <si>
    <t>ER-0011449</t>
  </si>
  <si>
    <t>FA-2015-1244</t>
  </si>
  <si>
    <t>NN-0011450</t>
  </si>
  <si>
    <t>FA-2015-1245</t>
  </si>
  <si>
    <t>DT-0011451</t>
  </si>
  <si>
    <t>FA-2015-1246</t>
  </si>
  <si>
    <t>EL-0011452</t>
  </si>
  <si>
    <t>FA-2015-1247</t>
  </si>
  <si>
    <t>LL-0011453</t>
  </si>
  <si>
    <t>FA-2015-1248</t>
  </si>
  <si>
    <t>IA-0011454</t>
  </si>
  <si>
    <t>FA-2015-1249</t>
  </si>
  <si>
    <t>TS-0011455</t>
  </si>
  <si>
    <t>FA-2015-1250</t>
  </si>
  <si>
    <t>GA-0011456</t>
  </si>
  <si>
    <t>FA-2015-1251</t>
  </si>
  <si>
    <t>CH-0011457</t>
  </si>
  <si>
    <t>FA-2015-1252</t>
  </si>
  <si>
    <t>DT-0011458</t>
  </si>
  <si>
    <t>FA-2015-1253</t>
  </si>
  <si>
    <t>AN-0011459</t>
  </si>
  <si>
    <t>FA-2015-1254</t>
  </si>
  <si>
    <t>LL-0011460</t>
  </si>
  <si>
    <t>FA-2015-1255</t>
  </si>
  <si>
    <t>EN-0011461</t>
  </si>
  <si>
    <t>FA-2015-1256</t>
  </si>
  <si>
    <t>AN-0011462</t>
  </si>
  <si>
    <t>FA-2015-1257</t>
  </si>
  <si>
    <t>UM-0011463</t>
  </si>
  <si>
    <t>FA-2015-1258</t>
  </si>
  <si>
    <t>BS-0011464</t>
  </si>
  <si>
    <t>FA-2015-1259</t>
  </si>
  <si>
    <t>NZ-0011465</t>
  </si>
  <si>
    <t>FA-2015-1260</t>
  </si>
  <si>
    <t>NA-0011466</t>
  </si>
  <si>
    <t>FA-2015-1261</t>
  </si>
  <si>
    <t>EL-0011467</t>
  </si>
  <si>
    <t>FA-2015-1262</t>
  </si>
  <si>
    <t>UM-0011468</t>
  </si>
  <si>
    <t>FA-2015-1263</t>
  </si>
  <si>
    <t>ON-0011469</t>
  </si>
  <si>
    <t>FA-2015-1264</t>
  </si>
  <si>
    <t>RD-0011470</t>
  </si>
  <si>
    <t>FA-2015-1265</t>
  </si>
  <si>
    <t>RR-0011471</t>
  </si>
  <si>
    <t>FA-2015-1266</t>
  </si>
  <si>
    <t>NS-0011472</t>
  </si>
  <si>
    <t>FA-2015-1267</t>
  </si>
  <si>
    <t>IE-0011473</t>
  </si>
  <si>
    <t>FA-2015-1268</t>
  </si>
  <si>
    <t>NI-0011474</t>
  </si>
  <si>
    <t>FA-2015-1269</t>
  </si>
  <si>
    <t>NN-0011475</t>
  </si>
  <si>
    <t>FA-2015-1270</t>
  </si>
  <si>
    <t>EN-0011476</t>
  </si>
  <si>
    <t>Takamatsu</t>
  </si>
  <si>
    <t>Kagawa</t>
  </si>
  <si>
    <t>FA-2015-1271</t>
  </si>
  <si>
    <t>OV-0011477</t>
  </si>
  <si>
    <t>FA-2015-1272</t>
  </si>
  <si>
    <t>AN-0011478</t>
  </si>
  <si>
    <t>FA-2015-1273</t>
  </si>
  <si>
    <t>SS-0011479</t>
  </si>
  <si>
    <t>FA-2015-1274</t>
  </si>
  <si>
    <t>CO-0011480</t>
  </si>
  <si>
    <t>FA-2015-1275</t>
  </si>
  <si>
    <t>EY-0011481</t>
  </si>
  <si>
    <t>FA-2015-1276</t>
  </si>
  <si>
    <t>RY-0011482</t>
  </si>
  <si>
    <t>FA-2015-1277</t>
  </si>
  <si>
    <t>EN-0011483</t>
  </si>
  <si>
    <t>FA-2015-1278</t>
  </si>
  <si>
    <t>ON-0011484</t>
  </si>
  <si>
    <t>FA-2015-1279</t>
  </si>
  <si>
    <t>LT-0011485</t>
  </si>
  <si>
    <t>FA-2015-1280</t>
  </si>
  <si>
    <t>ON-0011486</t>
  </si>
  <si>
    <t>FA-2015-1281</t>
  </si>
  <si>
    <t>LL-0011487</t>
  </si>
  <si>
    <t>FA-2015-1282</t>
  </si>
  <si>
    <t>NG-0011488</t>
  </si>
  <si>
    <t>FA-2015-1283</t>
  </si>
  <si>
    <t>EZ-0011489</t>
  </si>
  <si>
    <t>FA-2015-1284</t>
  </si>
  <si>
    <t>KS-0011490</t>
  </si>
  <si>
    <t>FA-2015-1285</t>
  </si>
  <si>
    <t>AN-0011491</t>
  </si>
  <si>
    <t>FA-2015-1286</t>
  </si>
  <si>
    <t>ON-0011492</t>
  </si>
  <si>
    <t>FA-2015-1287</t>
  </si>
  <si>
    <t>IG-0011493</t>
  </si>
  <si>
    <t>FA-2015-1288</t>
  </si>
  <si>
    <t>PO-0011494</t>
  </si>
  <si>
    <t>FA-2015-1289</t>
  </si>
  <si>
    <t>SO-0011495</t>
  </si>
  <si>
    <t>FA-2015-1290</t>
  </si>
  <si>
    <t>RS-0011496</t>
  </si>
  <si>
    <t>FA-2015-1291</t>
  </si>
  <si>
    <t>IN-0011497</t>
  </si>
  <si>
    <t>FA-2015-1292</t>
  </si>
  <si>
    <t>GS-0011498</t>
  </si>
  <si>
    <t>FA-2015-1293</t>
  </si>
  <si>
    <t>EN-0011499</t>
  </si>
  <si>
    <t>FA-2015-1294</t>
  </si>
  <si>
    <t>SS-0011500</t>
  </si>
  <si>
    <t>Kankan</t>
  </si>
  <si>
    <t>FA-2015-1295</t>
  </si>
  <si>
    <t>AM-0011501</t>
  </si>
  <si>
    <t>Shanwei</t>
  </si>
  <si>
    <t>FA-2015-1296</t>
  </si>
  <si>
    <t>ON-0011502</t>
  </si>
  <si>
    <t>FA-2015-1297</t>
  </si>
  <si>
    <t>ER-0011503</t>
  </si>
  <si>
    <t>FA-2015-1298</t>
  </si>
  <si>
    <t>DY-0011504</t>
  </si>
  <si>
    <t>FA-2015-1299</t>
  </si>
  <si>
    <t>IN-0011505</t>
  </si>
  <si>
    <t>FA-2015-1300</t>
  </si>
  <si>
    <t>KI-0011506</t>
  </si>
  <si>
    <t>FA-2015-1301</t>
  </si>
  <si>
    <t>AS-0011507</t>
  </si>
  <si>
    <t>FA-2015-1302</t>
  </si>
  <si>
    <t>AN-0011508</t>
  </si>
  <si>
    <t>FA-2015-1303</t>
  </si>
  <si>
    <t>TT-0011509</t>
  </si>
  <si>
    <t>FA-2015-1304</t>
  </si>
  <si>
    <t>ND-0011510</t>
  </si>
  <si>
    <t>FA-2015-1305</t>
  </si>
  <si>
    <t>AY-0011511</t>
  </si>
  <si>
    <t>FA-2015-1306</t>
  </si>
  <si>
    <t>CH-0011512</t>
  </si>
  <si>
    <t>FA-2015-1307</t>
  </si>
  <si>
    <t>ER-0011513</t>
  </si>
  <si>
    <t>FA-2015-1308</t>
  </si>
  <si>
    <t>KY-0011514</t>
  </si>
  <si>
    <t>FA-2015-1309</t>
  </si>
  <si>
    <t>EK-0011515</t>
  </si>
  <si>
    <t>FA-2015-1310</t>
  </si>
  <si>
    <t>EY-0011516</t>
  </si>
  <si>
    <t>FA-2015-1311</t>
  </si>
  <si>
    <t>AL-0011517</t>
  </si>
  <si>
    <t>FA-2015-1312</t>
  </si>
  <si>
    <t>ON-0011518</t>
  </si>
  <si>
    <t>FA-2015-1313</t>
  </si>
  <si>
    <t>ON-0011519</t>
  </si>
  <si>
    <t>FA-2015-1314</t>
  </si>
  <si>
    <t>OX-0011520</t>
  </si>
  <si>
    <t>FA-2015-1315</t>
  </si>
  <si>
    <t>ND-0011521</t>
  </si>
  <si>
    <t>FA-2015-1316</t>
  </si>
  <si>
    <t>ST-0011522</t>
  </si>
  <si>
    <t>Como</t>
  </si>
  <si>
    <t>FA-2015-1317</t>
  </si>
  <si>
    <t>AS-0011523</t>
  </si>
  <si>
    <t>FA-2015-1318</t>
  </si>
  <si>
    <t>NN-0011524</t>
  </si>
  <si>
    <t>FA-2015-1319</t>
  </si>
  <si>
    <t>IS-0011525</t>
  </si>
  <si>
    <t>FA-2015-1320</t>
  </si>
  <si>
    <t>CH-0011526</t>
  </si>
  <si>
    <t>Melitopol'</t>
  </si>
  <si>
    <t>FA-2015-1321</t>
  </si>
  <si>
    <t>TH-0011527</t>
  </si>
  <si>
    <t>FA-2015-1322</t>
  </si>
  <si>
    <t>RI-0011528</t>
  </si>
  <si>
    <t>FA-2015-1323</t>
  </si>
  <si>
    <t>TY-0011529</t>
  </si>
  <si>
    <t>FA-2015-1324</t>
  </si>
  <si>
    <t>CH-0011530</t>
  </si>
  <si>
    <t>FA-2015-1325</t>
  </si>
  <si>
    <t>AB-0011531</t>
  </si>
  <si>
    <t>FA-2015-1326</t>
  </si>
  <si>
    <t>AN-0011532</t>
  </si>
  <si>
    <t>FA-2015-1327</t>
  </si>
  <si>
    <t>AY-0011533</t>
  </si>
  <si>
    <t>FA-2015-1328</t>
  </si>
  <si>
    <t>ON-0011534</t>
  </si>
  <si>
    <t>FA-2015-1329</t>
  </si>
  <si>
    <t>GS-0011535</t>
  </si>
  <si>
    <t>FA-2015-1330</t>
  </si>
  <si>
    <t>CH-0011536</t>
  </si>
  <si>
    <t>FA-2015-1331</t>
  </si>
  <si>
    <t>RD-0011537</t>
  </si>
  <si>
    <t>FA-2015-1332</t>
  </si>
  <si>
    <t>DD-0011538</t>
  </si>
  <si>
    <t>FA-2015-1333</t>
  </si>
  <si>
    <t>EN-0011539</t>
  </si>
  <si>
    <t>FA-2015-1334</t>
  </si>
  <si>
    <t>ER-0011540</t>
  </si>
  <si>
    <t>FA-2015-1335</t>
  </si>
  <si>
    <t>IN-0011541</t>
  </si>
  <si>
    <t>FA-2015-1336</t>
  </si>
  <si>
    <t>ER-0011542</t>
  </si>
  <si>
    <t>FA-2015-1337</t>
  </si>
  <si>
    <t>L--0011543</t>
  </si>
  <si>
    <t>FA-2015-1338</t>
  </si>
  <si>
    <t>AT-0011544</t>
  </si>
  <si>
    <t>FA-2015-1339</t>
  </si>
  <si>
    <t>BS-0011545</t>
  </si>
  <si>
    <t>FA-2015-1340</t>
  </si>
  <si>
    <t>EZ-0011546</t>
  </si>
  <si>
    <t>FA-2015-1341</t>
  </si>
  <si>
    <t>LA-0011547</t>
  </si>
  <si>
    <t>FA-2015-1342</t>
  </si>
  <si>
    <t>DO-0011548</t>
  </si>
  <si>
    <t>FA-2015-1343</t>
  </si>
  <si>
    <t>OS-0011549</t>
  </si>
  <si>
    <t>FA-2015-1344</t>
  </si>
  <si>
    <t>IO-0011550</t>
  </si>
  <si>
    <t>FA-2015-1345</t>
  </si>
  <si>
    <t>NI-0011551</t>
  </si>
  <si>
    <t>FA-2015-1346</t>
  </si>
  <si>
    <t>ON-0011552</t>
  </si>
  <si>
    <t>FA-2015-1347</t>
  </si>
  <si>
    <t>MS-0011553</t>
  </si>
  <si>
    <t>FA-2015-1348</t>
  </si>
  <si>
    <t>VA-0011554</t>
  </si>
  <si>
    <t>FA-2015-1349</t>
  </si>
  <si>
    <t>AY-0011555</t>
  </si>
  <si>
    <t>FA-2015-1350</t>
  </si>
  <si>
    <t>PE-0011556</t>
  </si>
  <si>
    <t>FA-2015-1351</t>
  </si>
  <si>
    <t>ON-0011557</t>
  </si>
  <si>
    <t>FA-2015-1352</t>
  </si>
  <si>
    <t>WN-0011558</t>
  </si>
  <si>
    <t>FA-2015-1353</t>
  </si>
  <si>
    <t>RT-0011559</t>
  </si>
  <si>
    <t>FA-2015-1354</t>
  </si>
  <si>
    <t>LY-0011560</t>
  </si>
  <si>
    <t>FA-2015-1355</t>
  </si>
  <si>
    <t>DY-0011561</t>
  </si>
  <si>
    <t>FA-2015-1356</t>
  </si>
  <si>
    <t>RD-0011562</t>
  </si>
  <si>
    <t>FA-2015-1357</t>
  </si>
  <si>
    <t>EK-0011563</t>
  </si>
  <si>
    <t>FA-2015-1358</t>
  </si>
  <si>
    <t>IR-0011564</t>
  </si>
  <si>
    <t>FA-2015-1359</t>
  </si>
  <si>
    <t>ON-0011565</t>
  </si>
  <si>
    <t>FA-2015-1360</t>
  </si>
  <si>
    <t>BS-0011566</t>
  </si>
  <si>
    <t>FA-2015-1361</t>
  </si>
  <si>
    <t>LL-0011567</t>
  </si>
  <si>
    <t>FA-2015-1362</t>
  </si>
  <si>
    <t>EN-0011568</t>
  </si>
  <si>
    <t>FA-2015-1363</t>
  </si>
  <si>
    <t>TE-0011569</t>
  </si>
  <si>
    <t>Mechelen</t>
  </si>
  <si>
    <t>FA-2015-1364</t>
  </si>
  <si>
    <t>RT-0011570</t>
  </si>
  <si>
    <t>FA-2015-1365</t>
  </si>
  <si>
    <t>OV-0011571</t>
  </si>
  <si>
    <t>FA-2015-1366</t>
  </si>
  <si>
    <t>EN-0011572</t>
  </si>
  <si>
    <t>FA-2015-1367</t>
  </si>
  <si>
    <t>CH-0011573</t>
  </si>
  <si>
    <t>FA-2015-1368</t>
  </si>
  <si>
    <t>AN-0011574</t>
  </si>
  <si>
    <t>Cuiabá</t>
  </si>
  <si>
    <t>FA-2015-1369</t>
  </si>
  <si>
    <t>IA-0011575</t>
  </si>
  <si>
    <t>FA-2015-1370</t>
  </si>
  <si>
    <t>RE-0011576</t>
  </si>
  <si>
    <t>FA-2015-1371</t>
  </si>
  <si>
    <t>AN-0011577</t>
  </si>
  <si>
    <t>FA-2015-1372</t>
  </si>
  <si>
    <t>TT-0011578</t>
  </si>
  <si>
    <t>FA-2015-1373</t>
  </si>
  <si>
    <t>EL-0011579</t>
  </si>
  <si>
    <t>FA-2015-1374</t>
  </si>
  <si>
    <t>WN-0011580</t>
  </si>
  <si>
    <t>FA-2015-1375</t>
  </si>
  <si>
    <t>EZ-0011581</t>
  </si>
  <si>
    <t>FA-2015-1376</t>
  </si>
  <si>
    <t>PO-0011582</t>
  </si>
  <si>
    <t>FA-2015-1377</t>
  </si>
  <si>
    <t>ND-0011583</t>
  </si>
  <si>
    <t>FA-2015-1378</t>
  </si>
  <si>
    <t>IG-0011584</t>
  </si>
  <si>
    <t>FA-2015-1379</t>
  </si>
  <si>
    <t>ER-0011585</t>
  </si>
  <si>
    <t>Ijuí</t>
  </si>
  <si>
    <t>FA-2015-1380</t>
  </si>
  <si>
    <t>TO-0011586</t>
  </si>
  <si>
    <t>FA-2015-1381</t>
  </si>
  <si>
    <t>CH-0011587</t>
  </si>
  <si>
    <t>FA-2015-1382</t>
  </si>
  <si>
    <t>BE-0011588</t>
  </si>
  <si>
    <t>FA-2015-1383</t>
  </si>
  <si>
    <t>ES-0011589</t>
  </si>
  <si>
    <t>FA-2015-1384</t>
  </si>
  <si>
    <t>AU-0011590</t>
  </si>
  <si>
    <t>FA-2015-1385</t>
  </si>
  <si>
    <t>AN-0011591</t>
  </si>
  <si>
    <t>FA-2015-1386</t>
  </si>
  <si>
    <t>SS-0011592</t>
  </si>
  <si>
    <t>FA-2015-1387</t>
  </si>
  <si>
    <t>AN-0011593</t>
  </si>
  <si>
    <t>FA-2015-1388</t>
  </si>
  <si>
    <t>IS-0011594</t>
  </si>
  <si>
    <t>FA-2015-1389</t>
  </si>
  <si>
    <t>EK-0011595</t>
  </si>
  <si>
    <t>FA-2015-1390</t>
  </si>
  <si>
    <t>IN-0011596</t>
  </si>
  <si>
    <t>FA-2015-1391</t>
  </si>
  <si>
    <t>AM-0011597</t>
  </si>
  <si>
    <t>FA-2015-1392</t>
  </si>
  <si>
    <t>SE-0011598</t>
  </si>
  <si>
    <t>FA-2015-1393</t>
  </si>
  <si>
    <t>TZ-0011599</t>
  </si>
  <si>
    <t>FA-2015-1394</t>
  </si>
  <si>
    <t>RD-0011600</t>
  </si>
  <si>
    <t>FA-2015-1395</t>
  </si>
  <si>
    <t>SS-0011601</t>
  </si>
  <si>
    <t>FA-2015-1396</t>
  </si>
  <si>
    <t>NO-0011602</t>
  </si>
  <si>
    <t>FA-2015-1397</t>
  </si>
  <si>
    <t>RG-0011603</t>
  </si>
  <si>
    <t>FA-2015-1398</t>
  </si>
  <si>
    <t>WD-0011604</t>
  </si>
  <si>
    <t>FA-2015-1399</t>
  </si>
  <si>
    <t>RY-0011605</t>
  </si>
  <si>
    <t>FA-2015-1400</t>
  </si>
  <si>
    <t>BY-0011606</t>
  </si>
  <si>
    <t>FA-2015-1401</t>
  </si>
  <si>
    <t>RE-0011607</t>
  </si>
  <si>
    <t>FA-2015-1402</t>
  </si>
  <si>
    <t>CK-0011608</t>
  </si>
  <si>
    <t>FA-2015-1403</t>
  </si>
  <si>
    <t>OW-0011609</t>
  </si>
  <si>
    <t>FA-2015-1404</t>
  </si>
  <si>
    <t>NT-0011610</t>
  </si>
  <si>
    <t>Saga</t>
  </si>
  <si>
    <t>FA-2015-1405</t>
  </si>
  <si>
    <t>ER-0011611</t>
  </si>
  <si>
    <t>FA-2015-1406</t>
  </si>
  <si>
    <t>GE-0011612</t>
  </si>
  <si>
    <t>FA-2015-1407</t>
  </si>
  <si>
    <t>NN-0011613</t>
  </si>
  <si>
    <t>FA-2015-1408</t>
  </si>
  <si>
    <t>LL-0011614</t>
  </si>
  <si>
    <t>FA-2015-1409</t>
  </si>
  <si>
    <t>BS-0011615</t>
  </si>
  <si>
    <t>FA-2015-1410</t>
  </si>
  <si>
    <t>ON-0011616</t>
  </si>
  <si>
    <t>FA-2015-1411</t>
  </si>
  <si>
    <t>ER-0011617</t>
  </si>
  <si>
    <t>FA-2015-1412</t>
  </si>
  <si>
    <t>LD-0011618</t>
  </si>
  <si>
    <t>Donghai</t>
  </si>
  <si>
    <t>FA-2015-1413</t>
  </si>
  <si>
    <t>RR-0011619</t>
  </si>
  <si>
    <t>FA-2015-1414</t>
  </si>
  <si>
    <t>RY-0011620</t>
  </si>
  <si>
    <t>FA-2015-1415</t>
  </si>
  <si>
    <t>LL-0011621</t>
  </si>
  <si>
    <t>FA-2015-1416</t>
  </si>
  <si>
    <t>NE-0011622</t>
  </si>
  <si>
    <t>FA-2015-1417</t>
  </si>
  <si>
    <t>ON-0011623</t>
  </si>
  <si>
    <t>Crewe</t>
  </si>
  <si>
    <t>FA-2015-1418</t>
  </si>
  <si>
    <t>EY-0011624</t>
  </si>
  <si>
    <t>FA-2015-1419</t>
  </si>
  <si>
    <t>ON-0011625</t>
  </si>
  <si>
    <t>FA-2015-1420</t>
  </si>
  <si>
    <t>NS-0011626</t>
  </si>
  <si>
    <t>FA-2015-1421</t>
  </si>
  <si>
    <t>ON-0011627</t>
  </si>
  <si>
    <t>Sucy-en-Brie</t>
  </si>
  <si>
    <t>FA-2015-1422</t>
  </si>
  <si>
    <t>ER-0011628</t>
  </si>
  <si>
    <t>FA-2015-1423</t>
  </si>
  <si>
    <t>SS-0011629</t>
  </si>
  <si>
    <t>FA-2015-1424</t>
  </si>
  <si>
    <t>TT-0011630</t>
  </si>
  <si>
    <t>FA-2015-1425</t>
  </si>
  <si>
    <t>SH-0011631</t>
  </si>
  <si>
    <t>FA-2015-1426</t>
  </si>
  <si>
    <t>RG-0011632</t>
  </si>
  <si>
    <t>FA-2015-1427</t>
  </si>
  <si>
    <t>SE-0011633</t>
  </si>
  <si>
    <t>FA-2015-1428</t>
  </si>
  <si>
    <t>MI-0011634</t>
  </si>
  <si>
    <t>FA-2015-1429</t>
  </si>
  <si>
    <t>AN-0011635</t>
  </si>
  <si>
    <t>FA-2015-1430</t>
  </si>
  <si>
    <t>ND-0011636</t>
  </si>
  <si>
    <t>FA-2015-1431</t>
  </si>
  <si>
    <t>RD-0011637</t>
  </si>
  <si>
    <t>FA-2015-1432</t>
  </si>
  <si>
    <t>CH-0011638</t>
  </si>
  <si>
    <t>FA-2015-1433</t>
  </si>
  <si>
    <t>ES-0011639</t>
  </si>
  <si>
    <t>FA-2015-1434</t>
  </si>
  <si>
    <t>EY-0011640</t>
  </si>
  <si>
    <t>FA-2015-1435</t>
  </si>
  <si>
    <t>NO-0011641</t>
  </si>
  <si>
    <t>FA-2015-1436</t>
  </si>
  <si>
    <t>LY-0011642</t>
  </si>
  <si>
    <t>FA-2015-1437</t>
  </si>
  <si>
    <t>AS-0011643</t>
  </si>
  <si>
    <t>FA-2015-1438</t>
  </si>
  <si>
    <t>ZO-0011644</t>
  </si>
  <si>
    <t>Montmorency</t>
  </si>
  <si>
    <t>FA-2015-1439</t>
  </si>
  <si>
    <t>EN-0011645</t>
  </si>
  <si>
    <t>FA-2015-1440</t>
  </si>
  <si>
    <t>LY-0011646</t>
  </si>
  <si>
    <t>FA-2015-1441</t>
  </si>
  <si>
    <t>UM-0011647</t>
  </si>
  <si>
    <t>FA-2015-1442</t>
  </si>
  <si>
    <t>CO-0011648</t>
  </si>
  <si>
    <t>Barueri</t>
  </si>
  <si>
    <t>FA-2015-1443</t>
  </si>
  <si>
    <t>RN-0011649</t>
  </si>
  <si>
    <t>FA-2015-1444</t>
  </si>
  <si>
    <t>NG-0011650</t>
  </si>
  <si>
    <t>FA-2015-1445</t>
  </si>
  <si>
    <t>TE-0011651</t>
  </si>
  <si>
    <t>FA-2015-1446</t>
  </si>
  <si>
    <t>KE-0011652</t>
  </si>
  <si>
    <t>FA-2015-1447</t>
  </si>
  <si>
    <t>NG-0011653</t>
  </si>
  <si>
    <t>FA-2015-1448</t>
  </si>
  <si>
    <t>OK-0011654</t>
  </si>
  <si>
    <t>Valenciennes</t>
  </si>
  <si>
    <t>FA-2015-1449</t>
  </si>
  <si>
    <t>TT-0011655</t>
  </si>
  <si>
    <t>FA-2015-1450</t>
  </si>
  <si>
    <t>LL-0011656</t>
  </si>
  <si>
    <t>FA-2015-1451</t>
  </si>
  <si>
    <t>AM-0011657</t>
  </si>
  <si>
    <t>FA-2015-1452</t>
  </si>
  <si>
    <t>GE-0011658</t>
  </si>
  <si>
    <t>FA-2015-1453</t>
  </si>
  <si>
    <t>AS-0011659</t>
  </si>
  <si>
    <t>Divinópolis</t>
  </si>
  <si>
    <t>FA-2015-1454</t>
  </si>
  <si>
    <t>NG-0011660</t>
  </si>
  <si>
    <t>FA-2015-1455</t>
  </si>
  <si>
    <t>OK-0011661</t>
  </si>
  <si>
    <t>Passo Fundo</t>
  </si>
  <si>
    <t>FA-2015-1456</t>
  </si>
  <si>
    <t>LL-0011662</t>
  </si>
  <si>
    <t>FA-2015-1457</t>
  </si>
  <si>
    <t>ON-0011663</t>
  </si>
  <si>
    <t>Saumur</t>
  </si>
  <si>
    <t>FA-2015-1458</t>
  </si>
  <si>
    <t>LO-0011664</t>
  </si>
  <si>
    <t>FA-2015-1459</t>
  </si>
  <si>
    <t>ON-0011665</t>
  </si>
  <si>
    <t>FA-2015-1460</t>
  </si>
  <si>
    <t>BS-0011666</t>
  </si>
  <si>
    <t>FA-2015-1461</t>
  </si>
  <si>
    <t>ON-0011667</t>
  </si>
  <si>
    <t>FA-2015-1462</t>
  </si>
  <si>
    <t>ON-0011668</t>
  </si>
  <si>
    <t>FA-2015-1463</t>
  </si>
  <si>
    <t>RG-0011669</t>
  </si>
  <si>
    <t>FA-2015-1464</t>
  </si>
  <si>
    <t>NG-0011670</t>
  </si>
  <si>
    <t>FA-2015-1465</t>
  </si>
  <si>
    <t>NO-0011671</t>
  </si>
  <si>
    <t>Tumkur</t>
  </si>
  <si>
    <t>FA-2015-1466</t>
  </si>
  <si>
    <t>GE-0011672</t>
  </si>
  <si>
    <t>FA-2015-1467</t>
  </si>
  <si>
    <t>ND-0011673</t>
  </si>
  <si>
    <t>FA-2015-1468</t>
  </si>
  <si>
    <t>AY-0011674</t>
  </si>
  <si>
    <t>FA-2015-1469</t>
  </si>
  <si>
    <t>NI-0011675</t>
  </si>
  <si>
    <t>FA-2015-1470</t>
  </si>
  <si>
    <t>RN-0011676</t>
  </si>
  <si>
    <t>FA-2015-1471</t>
  </si>
  <si>
    <t>ON-0011677</t>
  </si>
  <si>
    <t>FA-2015-1472</t>
  </si>
  <si>
    <t>RG-0011678</t>
  </si>
  <si>
    <t>Lausanne</t>
  </si>
  <si>
    <t>Vaud</t>
  </si>
  <si>
    <t>FA-2015-1473</t>
  </si>
  <si>
    <t>EN-0011679</t>
  </si>
  <si>
    <t>FA-2015-1474</t>
  </si>
  <si>
    <t>TH-0011680</t>
  </si>
  <si>
    <t>Athis-Mons</t>
  </si>
  <si>
    <t>FA-2015-1475</t>
  </si>
  <si>
    <t>AN-0011681</t>
  </si>
  <si>
    <t>FA-2015-1476</t>
  </si>
  <si>
    <t>GS-0011682</t>
  </si>
  <si>
    <t>FA-2015-1477</t>
  </si>
  <si>
    <t>AK-0011683</t>
  </si>
  <si>
    <t>FA-2015-1478</t>
  </si>
  <si>
    <t>ZA-0011684</t>
  </si>
  <si>
    <t>FA-2015-1479</t>
  </si>
  <si>
    <t>TO-0011685</t>
  </si>
  <si>
    <t>FA-2015-1480</t>
  </si>
  <si>
    <t>HN-0011686</t>
  </si>
  <si>
    <t>FA-2015-1481</t>
  </si>
  <si>
    <t>AN-0011687</t>
  </si>
  <si>
    <t>Gera</t>
  </si>
  <si>
    <t>FA-2015-1482</t>
  </si>
  <si>
    <t>ER-0011688</t>
  </si>
  <si>
    <t>FA-2015-1483</t>
  </si>
  <si>
    <t>RN-0011689</t>
  </si>
  <si>
    <t>FA-2015-1484</t>
  </si>
  <si>
    <t>TY-0011690</t>
  </si>
  <si>
    <t>FA-2015-1485</t>
  </si>
  <si>
    <t>LL-0011691</t>
  </si>
  <si>
    <t>FA-2015-1486</t>
  </si>
  <si>
    <t>TT-0011692</t>
  </si>
  <si>
    <t>FA-2015-1487</t>
  </si>
  <si>
    <t>ER-0011693</t>
  </si>
  <si>
    <t>FA-2015-1488</t>
  </si>
  <si>
    <t>AN-0011694</t>
  </si>
  <si>
    <t>FA-2015-1489</t>
  </si>
  <si>
    <t>K -0011695</t>
  </si>
  <si>
    <t>FA-2015-1490</t>
  </si>
  <si>
    <t>NG-0011696</t>
  </si>
  <si>
    <t>FA-2015-1491</t>
  </si>
  <si>
    <t>ON-0011697</t>
  </si>
  <si>
    <t>FA-2015-1492</t>
  </si>
  <si>
    <t>LT-0011698</t>
  </si>
  <si>
    <t>FA-2015-1493</t>
  </si>
  <si>
    <t>ER-0011699</t>
  </si>
  <si>
    <t>FA-2015-1494</t>
  </si>
  <si>
    <t>LI-0011700</t>
  </si>
  <si>
    <t>FA-2015-1495</t>
  </si>
  <si>
    <t>ON-0011701</t>
  </si>
  <si>
    <t>FA-2015-1496</t>
  </si>
  <si>
    <t>TH-0011702</t>
  </si>
  <si>
    <t>FA-2015-1497</t>
  </si>
  <si>
    <t>SA-0011703</t>
  </si>
  <si>
    <t>FA-2015-1498</t>
  </si>
  <si>
    <t>ON-0011704</t>
  </si>
  <si>
    <t>FA-2015-1499</t>
  </si>
  <si>
    <t>AN-0011705</t>
  </si>
  <si>
    <t>FA-2015-1500</t>
  </si>
  <si>
    <t>AN-0011706</t>
  </si>
  <si>
    <t>FA-2015-1501</t>
  </si>
  <si>
    <t>K -0011707</t>
  </si>
  <si>
    <t>FA-2015-1502</t>
  </si>
  <si>
    <t>EZ-0011708</t>
  </si>
  <si>
    <t>FA-2015-1503</t>
  </si>
  <si>
    <t>IZ-0011709</t>
  </si>
  <si>
    <t>FA-2015-1504</t>
  </si>
  <si>
    <t>NE-0011710</t>
  </si>
  <si>
    <t>FA-2015-1505</t>
  </si>
  <si>
    <t>LT-0011711</t>
  </si>
  <si>
    <t>FA-2015-1506</t>
  </si>
  <si>
    <t>DA-0011712</t>
  </si>
  <si>
    <t>FA-2015-1507</t>
  </si>
  <si>
    <t>NT-0011713</t>
  </si>
  <si>
    <t>FA-2015-1508</t>
  </si>
  <si>
    <t>IS-0011714</t>
  </si>
  <si>
    <t>FA-2015-1509</t>
  </si>
  <si>
    <t>LL-0011715</t>
  </si>
  <si>
    <t>FA-2015-1510</t>
  </si>
  <si>
    <t>ND-0011716</t>
  </si>
  <si>
    <t>FA-2015-1511</t>
  </si>
  <si>
    <t>LL-0011717</t>
  </si>
  <si>
    <t>Cuenca</t>
  </si>
  <si>
    <t>Azuay</t>
  </si>
  <si>
    <t>FA-2015-1512</t>
  </si>
  <si>
    <t>AN-0011718</t>
  </si>
  <si>
    <t>FA-2015-1513</t>
  </si>
  <si>
    <t>TT-0011719</t>
  </si>
  <si>
    <t>FA-2015-1514</t>
  </si>
  <si>
    <t>DY-0011720</t>
  </si>
  <si>
    <t>FA-2015-1515</t>
  </si>
  <si>
    <t>AY-0011721</t>
  </si>
  <si>
    <t>FA-2015-1516</t>
  </si>
  <si>
    <t>CH-0011722</t>
  </si>
  <si>
    <t>FA-2015-1517</t>
  </si>
  <si>
    <t>NS-0011723</t>
  </si>
  <si>
    <t>FA-2015-1518</t>
  </si>
  <si>
    <t>EN-0011724</t>
  </si>
  <si>
    <t>FA-2015-1519</t>
  </si>
  <si>
    <t>ON-0011725</t>
  </si>
  <si>
    <t>FA-2015-1520</t>
  </si>
  <si>
    <t>KY-0011726</t>
  </si>
  <si>
    <t>FA-2015-1521</t>
  </si>
  <si>
    <t>ON-0011727</t>
  </si>
  <si>
    <t>FA-2015-1522</t>
  </si>
  <si>
    <t>IS-0011728</t>
  </si>
  <si>
    <t>FA-2015-1523</t>
  </si>
  <si>
    <t>EL-0011729</t>
  </si>
  <si>
    <t>FA-2015-1524</t>
  </si>
  <si>
    <t>CO-0011730</t>
  </si>
  <si>
    <t>FA-2015-1525</t>
  </si>
  <si>
    <t>AN-0011731</t>
  </si>
  <si>
    <t>Ituiutaba</t>
  </si>
  <si>
    <t>FA-2015-1526</t>
  </si>
  <si>
    <t>RZ-0011732</t>
  </si>
  <si>
    <t>FA-2015-1527</t>
  </si>
  <si>
    <t>NT-0011733</t>
  </si>
  <si>
    <t>FA-2015-1528</t>
  </si>
  <si>
    <t>CH-0011734</t>
  </si>
  <si>
    <t>FA-2015-1529</t>
  </si>
  <si>
    <t>PE-0011735</t>
  </si>
  <si>
    <t>FA-2015-1530</t>
  </si>
  <si>
    <t>LE-0011736</t>
  </si>
  <si>
    <t>FA-2015-1531</t>
  </si>
  <si>
    <t>KY-0011737</t>
  </si>
  <si>
    <t>FA-2015-1532</t>
  </si>
  <si>
    <t>IS-0011738</t>
  </si>
  <si>
    <t>FA-2015-1533</t>
  </si>
  <si>
    <t>AN-0011739</t>
  </si>
  <si>
    <t>FA-2015-1534</t>
  </si>
  <si>
    <t>BY-0011740</t>
  </si>
  <si>
    <t>FA-2015-1535</t>
  </si>
  <si>
    <t>PE-0011741</t>
  </si>
  <si>
    <t>FA-2015-1536</t>
  </si>
  <si>
    <t>DT-0011742</t>
  </si>
  <si>
    <t>FA-2015-1537</t>
  </si>
  <si>
    <t>GE-0011743</t>
  </si>
  <si>
    <t>FA-2015-1538</t>
  </si>
  <si>
    <t>EZ-0011744</t>
  </si>
  <si>
    <t>FA-2015-1539</t>
  </si>
  <si>
    <t>EN-0011745</t>
  </si>
  <si>
    <t>FA-2015-1540</t>
  </si>
  <si>
    <t>VA-0011746</t>
  </si>
  <si>
    <t>FA-2015-1541</t>
  </si>
  <si>
    <t>ER-0011747</t>
  </si>
  <si>
    <t>FA-2015-1542</t>
  </si>
  <si>
    <t>RS-0011748</t>
  </si>
  <si>
    <t>FA-2015-1543</t>
  </si>
  <si>
    <t>DT-0011749</t>
  </si>
  <si>
    <t>FA-2015-1544</t>
  </si>
  <si>
    <t>NG-0011750</t>
  </si>
  <si>
    <t>FA-2015-1545</t>
  </si>
  <si>
    <t>RT-0011751</t>
  </si>
  <si>
    <t>FA-2015-1546</t>
  </si>
  <si>
    <t>EL-0011752</t>
  </si>
  <si>
    <t>FA-2015-1547</t>
  </si>
  <si>
    <t>EN-0011753</t>
  </si>
  <si>
    <t>FA-2015-1548</t>
  </si>
  <si>
    <t>ON-0011754</t>
  </si>
  <si>
    <t>FA-2015-1549</t>
  </si>
  <si>
    <t>ER-0011755</t>
  </si>
  <si>
    <t>Guacara</t>
  </si>
  <si>
    <t>FA-2015-1550</t>
  </si>
  <si>
    <t>AN-0011756</t>
  </si>
  <si>
    <t>FA-2015-1551</t>
  </si>
  <si>
    <t>ER-0011757</t>
  </si>
  <si>
    <t>FA-2015-1552</t>
  </si>
  <si>
    <t>NI-0011758</t>
  </si>
  <si>
    <t>FA-2015-1553</t>
  </si>
  <si>
    <t>AN-0011759</t>
  </si>
  <si>
    <t>FA-2015-1554</t>
  </si>
  <si>
    <t>NE-0011760</t>
  </si>
  <si>
    <t>FA-2015-1555</t>
  </si>
  <si>
    <t>CH-0011761</t>
  </si>
  <si>
    <t>FA-2015-1556</t>
  </si>
  <si>
    <t>AN-0011762</t>
  </si>
  <si>
    <t>FA-2015-1557</t>
  </si>
  <si>
    <t>ER-0011763</t>
  </si>
  <si>
    <t>FA-2015-1558</t>
  </si>
  <si>
    <t>NK-0011764</t>
  </si>
  <si>
    <t>FA-2015-1559</t>
  </si>
  <si>
    <t>LL-0011765</t>
  </si>
  <si>
    <t>FA-2015-1560</t>
  </si>
  <si>
    <t>NI-0011766</t>
  </si>
  <si>
    <t>FA-2015-1561</t>
  </si>
  <si>
    <t>ON-0011767</t>
  </si>
  <si>
    <t>FA-2015-1562</t>
  </si>
  <si>
    <t>EL-0011768</t>
  </si>
  <si>
    <t>FA-2015-1563</t>
  </si>
  <si>
    <t>EZ-0011769</t>
  </si>
  <si>
    <t>FA-2015-1564</t>
  </si>
  <si>
    <t>TE-0011770</t>
  </si>
  <si>
    <t>FA-2015-1565</t>
  </si>
  <si>
    <t>ER-0011771</t>
  </si>
  <si>
    <t>FA-2015-1566</t>
  </si>
  <si>
    <t>AN-0011772</t>
  </si>
  <si>
    <t>FA-2015-1567</t>
  </si>
  <si>
    <t>NE-0011773</t>
  </si>
  <si>
    <t>FA-2015-1568</t>
  </si>
  <si>
    <t>ER-0011774</t>
  </si>
  <si>
    <t>FA-2015-1569</t>
  </si>
  <si>
    <t>IN-0011775</t>
  </si>
  <si>
    <t>FA-2015-1570</t>
  </si>
  <si>
    <t>AS-0011776</t>
  </si>
  <si>
    <t>FA-2015-1571</t>
  </si>
  <si>
    <t>CH-0011777</t>
  </si>
  <si>
    <t>FA-2015-1572</t>
  </si>
  <si>
    <t>DT-0011778</t>
  </si>
  <si>
    <t>FA-2015-1573</t>
  </si>
  <si>
    <t>EY-0011779</t>
  </si>
  <si>
    <t>FA-2015-1574</t>
  </si>
  <si>
    <t>TT-0011780</t>
  </si>
  <si>
    <t>FA-2015-1575</t>
  </si>
  <si>
    <t>ER-0011781</t>
  </si>
  <si>
    <t>FA-2015-1576</t>
  </si>
  <si>
    <t>ES-0011782</t>
  </si>
  <si>
    <t>FA-2015-1577</t>
  </si>
  <si>
    <t>OK-0011783</t>
  </si>
  <si>
    <t>Acerra</t>
  </si>
  <si>
    <t>FA-2015-1578</t>
  </si>
  <si>
    <t>NG-0011784</t>
  </si>
  <si>
    <t>FA-2015-1579</t>
  </si>
  <si>
    <t>ER-0011785</t>
  </si>
  <si>
    <t>FA-2015-1580</t>
  </si>
  <si>
    <t>SS-0011786</t>
  </si>
  <si>
    <t>Khomeynishahr</t>
  </si>
  <si>
    <t>FA-2015-1581</t>
  </si>
  <si>
    <t>ER-0011787</t>
  </si>
  <si>
    <t>FA-2015-1582</t>
  </si>
  <si>
    <t>AN-0011788</t>
  </si>
  <si>
    <t>FA-2015-1583</t>
  </si>
  <si>
    <t>RD-0011789</t>
  </si>
  <si>
    <t>FA-2015-1584</t>
  </si>
  <si>
    <t>TT-0011790</t>
  </si>
  <si>
    <t>FA-2015-1585</t>
  </si>
  <si>
    <t>TT-0011791</t>
  </si>
  <si>
    <t>FA-2015-1586</t>
  </si>
  <si>
    <t>NO-0011792</t>
  </si>
  <si>
    <t>FA-2015-1587</t>
  </si>
  <si>
    <t>ER-0011793</t>
  </si>
  <si>
    <t>FA-2015-1588</t>
  </si>
  <si>
    <t>RG-0011794</t>
  </si>
  <si>
    <t>FA-2015-1589</t>
  </si>
  <si>
    <t>ON-0011795</t>
  </si>
  <si>
    <t>FA-2015-1590</t>
  </si>
  <si>
    <t>NS-0011796</t>
  </si>
  <si>
    <t>FA-2015-1591</t>
  </si>
  <si>
    <t>IS-0011797</t>
  </si>
  <si>
    <t>FA-2015-1592</t>
  </si>
  <si>
    <t>EL-0011798</t>
  </si>
  <si>
    <t>FA-2015-1593</t>
  </si>
  <si>
    <t>SH-0011799</t>
  </si>
  <si>
    <t>FA-2015-1594</t>
  </si>
  <si>
    <t>SS-0011800</t>
  </si>
  <si>
    <t>San Bernardo</t>
  </si>
  <si>
    <t>FA-2015-1595</t>
  </si>
  <si>
    <t>EN-0011801</t>
  </si>
  <si>
    <t>FA-2015-1596</t>
  </si>
  <si>
    <t>OR-0011802</t>
  </si>
  <si>
    <t>FA-2015-1597</t>
  </si>
  <si>
    <t>IG-0011803</t>
  </si>
  <si>
    <t>Aalen</t>
  </si>
  <si>
    <t>FA-2015-1598</t>
  </si>
  <si>
    <t>IS-0011804</t>
  </si>
  <si>
    <t>FA-2015-1599</t>
  </si>
  <si>
    <t>IO-0011805</t>
  </si>
  <si>
    <t>FA-2015-1600</t>
  </si>
  <si>
    <t>CE-0011806</t>
  </si>
  <si>
    <t>FA-2015-1601</t>
  </si>
  <si>
    <t>LD-0011807</t>
  </si>
  <si>
    <t>Marsabit</t>
  </si>
  <si>
    <t>FA-2015-1602</t>
  </si>
  <si>
    <t>TO-0011808</t>
  </si>
  <si>
    <t>FA-2015-1603</t>
  </si>
  <si>
    <t>ND-0011809</t>
  </si>
  <si>
    <t>FA-2015-1604</t>
  </si>
  <si>
    <t>CK-0011810</t>
  </si>
  <si>
    <t>FA-2015-1605</t>
  </si>
  <si>
    <t>KY-0011811</t>
  </si>
  <si>
    <t>FA-2015-1606</t>
  </si>
  <si>
    <t>ON-0011812</t>
  </si>
  <si>
    <t>FA-2015-1607</t>
  </si>
  <si>
    <t>EN-0011813</t>
  </si>
  <si>
    <t>FA-2015-1608</t>
  </si>
  <si>
    <t>AN-0011814</t>
  </si>
  <si>
    <t>FA-2015-1609</t>
  </si>
  <si>
    <t>BS-0011815</t>
  </si>
  <si>
    <t>FA-2015-1610</t>
  </si>
  <si>
    <t>ON-0011816</t>
  </si>
  <si>
    <t>FA-2015-1611</t>
  </si>
  <si>
    <t>AN-0011817</t>
  </si>
  <si>
    <t>Mufulira</t>
  </si>
  <si>
    <t>FA-2015-1612</t>
  </si>
  <si>
    <t>AN-0011818</t>
  </si>
  <si>
    <t>FA-2015-1613</t>
  </si>
  <si>
    <t>VE-0011819</t>
  </si>
  <si>
    <t>Letchworth</t>
  </si>
  <si>
    <t>FA-2015-1614</t>
  </si>
  <si>
    <t>ON-0011820</t>
  </si>
  <si>
    <t>FA-2015-1615</t>
  </si>
  <si>
    <t>NE-0011821</t>
  </si>
  <si>
    <t>FA-2015-1616</t>
  </si>
  <si>
    <t>DT-0011822</t>
  </si>
  <si>
    <t>FA-2015-1617</t>
  </si>
  <si>
    <t>LI-0011823</t>
  </si>
  <si>
    <t>FA-2015-1618</t>
  </si>
  <si>
    <t>AY-0011824</t>
  </si>
  <si>
    <t>FA-2015-1619</t>
  </si>
  <si>
    <t>OK-0011825</t>
  </si>
  <si>
    <t>FA-2015-1620</t>
  </si>
  <si>
    <t>CK-0011826</t>
  </si>
  <si>
    <t>FA-2015-1621</t>
  </si>
  <si>
    <t>EE-0011827</t>
  </si>
  <si>
    <t>FA-2015-1622</t>
  </si>
  <si>
    <t>BY-0011828</t>
  </si>
  <si>
    <t>FA-2015-1623</t>
  </si>
  <si>
    <t>IS-0011829</t>
  </si>
  <si>
    <t>FA-2015-1624</t>
  </si>
  <si>
    <t>LE-0011830</t>
  </si>
  <si>
    <t>FA-2015-1625</t>
  </si>
  <si>
    <t>KI-0011831</t>
  </si>
  <si>
    <t>FA-2015-1626</t>
  </si>
  <si>
    <t>ER-0011832</t>
  </si>
  <si>
    <t>Fresnes</t>
  </si>
  <si>
    <t>FA-2015-1627</t>
  </si>
  <si>
    <t>RR-0011833</t>
  </si>
  <si>
    <t>FA-2015-1628</t>
  </si>
  <si>
    <t>ON-0011834</t>
  </si>
  <si>
    <t>FA-2015-1629</t>
  </si>
  <si>
    <t>AN-0011835</t>
  </si>
  <si>
    <t>FA-2015-1630</t>
  </si>
  <si>
    <t>LE-0011836</t>
  </si>
  <si>
    <t>FA-2015-1631</t>
  </si>
  <si>
    <t>DY-0011837</t>
  </si>
  <si>
    <t>FA-2015-1632</t>
  </si>
  <si>
    <t>NT-0011838</t>
  </si>
  <si>
    <t>FA-2015-1633</t>
  </si>
  <si>
    <t>DE-0011839</t>
  </si>
  <si>
    <t>FA-2015-1634</t>
  </si>
  <si>
    <t>ER-0011840</t>
  </si>
  <si>
    <t>FA-2015-1635</t>
  </si>
  <si>
    <t>RE-0011841</t>
  </si>
  <si>
    <t>FA-2015-1636</t>
  </si>
  <si>
    <t>LL-0011842</t>
  </si>
  <si>
    <t>FA-2015-1637</t>
  </si>
  <si>
    <t>ER-0011843</t>
  </si>
  <si>
    <t>FA-2015-1638</t>
  </si>
  <si>
    <t>EN-0011844</t>
  </si>
  <si>
    <t>FA-2015-1639</t>
  </si>
  <si>
    <t>AS-0011845</t>
  </si>
  <si>
    <t>FA-2015-1640</t>
  </si>
  <si>
    <t>NG-0011846</t>
  </si>
  <si>
    <t>FA-2015-1641</t>
  </si>
  <si>
    <t>SS-0011847</t>
  </si>
  <si>
    <t>FA-2015-1642</t>
  </si>
  <si>
    <t>NI-0011848</t>
  </si>
  <si>
    <t>FA-2015-1643</t>
  </si>
  <si>
    <t>NN-0011849</t>
  </si>
  <si>
    <t>FA-2015-1644</t>
  </si>
  <si>
    <t>ER-0011850</t>
  </si>
  <si>
    <t>FA-2015-1645</t>
  </si>
  <si>
    <t>EN-0011851</t>
  </si>
  <si>
    <t>FA-2015-1646</t>
  </si>
  <si>
    <t>ES-0011852</t>
  </si>
  <si>
    <t>FA-2015-1647</t>
  </si>
  <si>
    <t>TZ-0011853</t>
  </si>
  <si>
    <t>FA-2015-1648</t>
  </si>
  <si>
    <t>LT-0011854</t>
  </si>
  <si>
    <t>FA-2015-1649</t>
  </si>
  <si>
    <t>AY-0011855</t>
  </si>
  <si>
    <t>FA-2015-1650</t>
  </si>
  <si>
    <t>ON-0011856</t>
  </si>
  <si>
    <t>FA-2015-1651</t>
  </si>
  <si>
    <t>IN-0011857</t>
  </si>
  <si>
    <t>FA-2015-1652</t>
  </si>
  <si>
    <t>AN-0011858</t>
  </si>
  <si>
    <t>FA-2015-1653</t>
  </si>
  <si>
    <t>ND-0011859</t>
  </si>
  <si>
    <t>FA-2015-1654</t>
  </si>
  <si>
    <t>EL-0011860</t>
  </si>
  <si>
    <t>FA-2015-1655</t>
  </si>
  <si>
    <t>ND-0011861</t>
  </si>
  <si>
    <t>FA-2015-1656</t>
  </si>
  <si>
    <t>AM-0011862</t>
  </si>
  <si>
    <t>Cambé</t>
  </si>
  <si>
    <t>FA-2015-1657</t>
  </si>
  <si>
    <t>EY-0011863</t>
  </si>
  <si>
    <t>FA-2015-1658</t>
  </si>
  <si>
    <t>NS-0011864</t>
  </si>
  <si>
    <t>FA-2015-1659</t>
  </si>
  <si>
    <t>LD-0011865</t>
  </si>
  <si>
    <t>FA-2015-1660</t>
  </si>
  <si>
    <t>AM-0011866</t>
  </si>
  <si>
    <t>FA-2015-1661</t>
  </si>
  <si>
    <t>LE-0011867</t>
  </si>
  <si>
    <t>FA-2015-1662</t>
  </si>
  <si>
    <t>ER-0011868</t>
  </si>
  <si>
    <t>FA-2015-1663</t>
  </si>
  <si>
    <t>AN-0011869</t>
  </si>
  <si>
    <t>FA-2015-1664</t>
  </si>
  <si>
    <t>EZ-0011870</t>
  </si>
  <si>
    <t>FA-2015-1665</t>
  </si>
  <si>
    <t>ON-0011871</t>
  </si>
  <si>
    <t>FA-2015-1666</t>
  </si>
  <si>
    <t>ND-0011872</t>
  </si>
  <si>
    <t>FA-2015-1667</t>
  </si>
  <si>
    <t>RN-0011873</t>
  </si>
  <si>
    <t>FA-2015-1668</t>
  </si>
  <si>
    <t>ON-0011874</t>
  </si>
  <si>
    <t>FA-2015-1669</t>
  </si>
  <si>
    <t>AB-0011875</t>
  </si>
  <si>
    <t>FA-2015-1670</t>
  </si>
  <si>
    <t>TZ-0011876</t>
  </si>
  <si>
    <t>FA-2015-1671</t>
  </si>
  <si>
    <t>NE-0011877</t>
  </si>
  <si>
    <t>FA-2015-1672</t>
  </si>
  <si>
    <t>IN-0011878</t>
  </si>
  <si>
    <t>FA-2015-1673</t>
  </si>
  <si>
    <t>ER-0011879</t>
  </si>
  <si>
    <t>Kediri</t>
  </si>
  <si>
    <t>FA-2015-1674</t>
  </si>
  <si>
    <t>DY-0011880</t>
  </si>
  <si>
    <t>FA-2015-1675</t>
  </si>
  <si>
    <t>CY-0011881</t>
  </si>
  <si>
    <t>FA-2015-1676</t>
  </si>
  <si>
    <t>RA-0011882</t>
  </si>
  <si>
    <t>FA-2015-1677</t>
  </si>
  <si>
    <t>DE-0011883</t>
  </si>
  <si>
    <t>FA-2015-1678</t>
  </si>
  <si>
    <t>EZ-0011884</t>
  </si>
  <si>
    <t>FA-2015-1679</t>
  </si>
  <si>
    <t>NS-0011885</t>
  </si>
  <si>
    <t>FA-2015-1680</t>
  </si>
  <si>
    <t>LK-0011886</t>
  </si>
  <si>
    <t>FA-2015-1681</t>
  </si>
  <si>
    <t>MI-0011887</t>
  </si>
  <si>
    <t>FA-2015-1682</t>
  </si>
  <si>
    <t>NN-0011888</t>
  </si>
  <si>
    <t>FA-2015-1683</t>
  </si>
  <si>
    <t>ON-0011889</t>
  </si>
  <si>
    <t>FA-2015-1684</t>
  </si>
  <si>
    <t>HT-0011890</t>
  </si>
  <si>
    <t>FA-2015-1685</t>
  </si>
  <si>
    <t>ND-0011891</t>
  </si>
  <si>
    <t>FA-2015-1686</t>
  </si>
  <si>
    <t>CH-0011892</t>
  </si>
  <si>
    <t>FA-2015-1687</t>
  </si>
  <si>
    <t>ON-0011893</t>
  </si>
  <si>
    <t>FA-2015-1688</t>
  </si>
  <si>
    <t>IS-0011894</t>
  </si>
  <si>
    <t>FA-2015-1689</t>
  </si>
  <si>
    <t>ER-0011895</t>
  </si>
  <si>
    <t>FA-2015-1690</t>
  </si>
  <si>
    <t>EY-0011896</t>
  </si>
  <si>
    <t>FA-2015-1691</t>
  </si>
  <si>
    <t>ON-0011897</t>
  </si>
  <si>
    <t>FA-2015-1692</t>
  </si>
  <si>
    <t>ER-0011898</t>
  </si>
  <si>
    <t>FA-2015-1693</t>
  </si>
  <si>
    <t>LL-0011899</t>
  </si>
  <si>
    <t>FA-2015-1694</t>
  </si>
  <si>
    <t>MS-0011900</t>
  </si>
  <si>
    <t>FA-2015-1695</t>
  </si>
  <si>
    <t>ER-0011901</t>
  </si>
  <si>
    <t>FA-2015-1696</t>
  </si>
  <si>
    <t>NG-0011902</t>
  </si>
  <si>
    <t>FA-2015-1697</t>
  </si>
  <si>
    <t>TH-0011903</t>
  </si>
  <si>
    <t>FA-2015-1698</t>
  </si>
  <si>
    <t>LD-0011904</t>
  </si>
  <si>
    <t>FA-2015-1699</t>
  </si>
  <si>
    <t>AU-0011905</t>
  </si>
  <si>
    <t>FA-2015-1700</t>
  </si>
  <si>
    <t>ON-0011906</t>
  </si>
  <si>
    <t>FA-2015-1701</t>
  </si>
  <si>
    <t>EK-0011907</t>
  </si>
  <si>
    <t>FA-2015-1702</t>
  </si>
  <si>
    <t>PO-0011908</t>
  </si>
  <si>
    <t>Resende</t>
  </si>
  <si>
    <t>FA-2015-1703</t>
  </si>
  <si>
    <t>UM-0011909</t>
  </si>
  <si>
    <t>FA-2015-1704</t>
  </si>
  <si>
    <t>PS-0011910</t>
  </si>
  <si>
    <t>FA-2015-1705</t>
  </si>
  <si>
    <t>IS-0011911</t>
  </si>
  <si>
    <t>FA-2015-1706</t>
  </si>
  <si>
    <t>AN-0011912</t>
  </si>
  <si>
    <t>FA-2015-1707</t>
  </si>
  <si>
    <t>ON-0011913</t>
  </si>
  <si>
    <t>FA-2015-1708</t>
  </si>
  <si>
    <t>RS-0011914</t>
  </si>
  <si>
    <t>FA-2015-1709</t>
  </si>
  <si>
    <t>ON-0011915</t>
  </si>
  <si>
    <t>FA-2015-1710</t>
  </si>
  <si>
    <t>NG-0011916</t>
  </si>
  <si>
    <t>FA-2015-1711</t>
  </si>
  <si>
    <t>ON-0011917</t>
  </si>
  <si>
    <t>FA-2015-1712</t>
  </si>
  <si>
    <t>EE-0011918</t>
  </si>
  <si>
    <t>FA-2015-1713</t>
  </si>
  <si>
    <t>ON-0011919</t>
  </si>
  <si>
    <t>FA-2015-1714</t>
  </si>
  <si>
    <t>EL-0011920</t>
  </si>
  <si>
    <t>FA-2015-1715</t>
  </si>
  <si>
    <t>RT-0011921</t>
  </si>
  <si>
    <t>FA-2015-1716</t>
  </si>
  <si>
    <t>ZO-0011922</t>
  </si>
  <si>
    <t>FA-2015-1717</t>
  </si>
  <si>
    <t>NI-0011923</t>
  </si>
  <si>
    <t>FA-2015-1718</t>
  </si>
  <si>
    <t>EN-0011924</t>
  </si>
  <si>
    <t>FA-2015-1719</t>
  </si>
  <si>
    <t>EZ-0011925</t>
  </si>
  <si>
    <t>FA-2015-1720</t>
  </si>
  <si>
    <t>RY-0011926</t>
  </si>
  <si>
    <t>Patiala</t>
  </si>
  <si>
    <t>FA-2015-1721</t>
  </si>
  <si>
    <t>IN-0011927</t>
  </si>
  <si>
    <t>FA-2015-1722</t>
  </si>
  <si>
    <t>ER-0011928</t>
  </si>
  <si>
    <t>FA-2015-1723</t>
  </si>
  <si>
    <t>EN-0011929</t>
  </si>
  <si>
    <t>FA-2015-1724</t>
  </si>
  <si>
    <t>RN-0011930</t>
  </si>
  <si>
    <t>Lowestoft</t>
  </si>
  <si>
    <t>FA-2015-1725</t>
  </si>
  <si>
    <t>EZ-0011931</t>
  </si>
  <si>
    <t>Hardenberg</t>
  </si>
  <si>
    <t>FA-2015-1726</t>
  </si>
  <si>
    <t>KS-0011932</t>
  </si>
  <si>
    <t>FA-2015-1727</t>
  </si>
  <si>
    <t>ON-0011933</t>
  </si>
  <si>
    <t>FA-2015-1728</t>
  </si>
  <si>
    <t>TE-0011934</t>
  </si>
  <si>
    <t>FA-2015-1729</t>
  </si>
  <si>
    <t>LD-0011935</t>
  </si>
  <si>
    <t>FA-2015-1730</t>
  </si>
  <si>
    <t>EN-0011936</t>
  </si>
  <si>
    <t>Yantai</t>
  </si>
  <si>
    <t>FA-2015-1731</t>
  </si>
  <si>
    <t>CO-0011937</t>
  </si>
  <si>
    <t>FA-2015-1732</t>
  </si>
  <si>
    <t>ON-0011938</t>
  </si>
  <si>
    <t>FA-2015-1733</t>
  </si>
  <si>
    <t>EZ-0011939</t>
  </si>
  <si>
    <t>FA-2015-1734</t>
  </si>
  <si>
    <t>ER-0011940</t>
  </si>
  <si>
    <t>FA-2015-1735</t>
  </si>
  <si>
    <t>EN-0011941</t>
  </si>
  <si>
    <t>FA-2015-1736</t>
  </si>
  <si>
    <t>LD-0011942</t>
  </si>
  <si>
    <t>FA-2015-1737</t>
  </si>
  <si>
    <t>EY-0011943</t>
  </si>
  <si>
    <t>FA-2015-1738</t>
  </si>
  <si>
    <t>ER-0011944</t>
  </si>
  <si>
    <t>FA-2015-1739</t>
  </si>
  <si>
    <t>DE-0011945</t>
  </si>
  <si>
    <t>FA-2015-1740</t>
  </si>
  <si>
    <t>PP-0011946</t>
  </si>
  <si>
    <t>FA-2015-1741</t>
  </si>
  <si>
    <t>KS-0011947</t>
  </si>
  <si>
    <t>FA-2015-1742</t>
  </si>
  <si>
    <t>EY-0011948</t>
  </si>
  <si>
    <t>FA-2015-1743</t>
  </si>
  <si>
    <t>AN-0011949</t>
  </si>
  <si>
    <t>FA-2015-1744</t>
  </si>
  <si>
    <t>AM-0011950</t>
  </si>
  <si>
    <t>FA-2015-1745</t>
  </si>
  <si>
    <t>LE-0011951</t>
  </si>
  <si>
    <t>FA-2015-1746</t>
  </si>
  <si>
    <t>UM-0011952</t>
  </si>
  <si>
    <t>FA-2015-1747</t>
  </si>
  <si>
    <t>TZ-0011953</t>
  </si>
  <si>
    <t>FA-2015-1748</t>
  </si>
  <si>
    <t>IE-0011954</t>
  </si>
  <si>
    <t>FA-2015-1749</t>
  </si>
  <si>
    <t>LL-0011955</t>
  </si>
  <si>
    <t>Livry-Gargan</t>
  </si>
  <si>
    <t>FA-2015-1750</t>
  </si>
  <si>
    <t>EY-0011956</t>
  </si>
  <si>
    <t>Sorocaba</t>
  </si>
  <si>
    <t>FA-2015-1751</t>
  </si>
  <si>
    <t>AU-0011957</t>
  </si>
  <si>
    <t>FA-2015-1752</t>
  </si>
  <si>
    <t>DY-0011958</t>
  </si>
  <si>
    <t>FA-2015-1753</t>
  </si>
  <si>
    <t>IN-0011959</t>
  </si>
  <si>
    <t>FA-2015-1754</t>
  </si>
  <si>
    <t>TZ-0011960</t>
  </si>
  <si>
    <t>FA-2015-1755</t>
  </si>
  <si>
    <t>EY-0011961</t>
  </si>
  <si>
    <t>FA-2015-1756</t>
  </si>
  <si>
    <t>EY-0011962</t>
  </si>
  <si>
    <t>FA-2015-1757</t>
  </si>
  <si>
    <t>AN-0011963</t>
  </si>
  <si>
    <t>FA-2015-1758</t>
  </si>
  <si>
    <t>AS-0011964</t>
  </si>
  <si>
    <t>FA-2015-1759</t>
  </si>
  <si>
    <t>ER-0011965</t>
  </si>
  <si>
    <t>FA-2015-1760</t>
  </si>
  <si>
    <t>EL-0011966</t>
  </si>
  <si>
    <t>FA-2015-1761</t>
  </si>
  <si>
    <t>ER-0011967</t>
  </si>
  <si>
    <t>FA-2015-1762</t>
  </si>
  <si>
    <t>EN-0011968</t>
  </si>
  <si>
    <t>FA-2015-1763</t>
  </si>
  <si>
    <t>NI-0011969</t>
  </si>
  <si>
    <t>FA-2015-1764</t>
  </si>
  <si>
    <t>RT-0011970</t>
  </si>
  <si>
    <t>FA-2015-1765</t>
  </si>
  <si>
    <t>IN-0011971</t>
  </si>
  <si>
    <t>FA-2015-1766</t>
  </si>
  <si>
    <t>AU-0011972</t>
  </si>
  <si>
    <t>FA-2015-1767</t>
  </si>
  <si>
    <t>TZ-0011973</t>
  </si>
  <si>
    <t>FA-2015-1768</t>
  </si>
  <si>
    <t>CK-0011974</t>
  </si>
  <si>
    <t>FA-2015-1769</t>
  </si>
  <si>
    <t>AS-0011975</t>
  </si>
  <si>
    <t>FA-2015-1770</t>
  </si>
  <si>
    <t>IS-0011976</t>
  </si>
  <si>
    <t>FA-2015-1771</t>
  </si>
  <si>
    <t>ON-0011977</t>
  </si>
  <si>
    <t>FA-2015-1772</t>
  </si>
  <si>
    <t>TY-0011978</t>
  </si>
  <si>
    <t>FA-2015-1773</t>
  </si>
  <si>
    <t>RY-0011979</t>
  </si>
  <si>
    <t>FA-2015-1774</t>
  </si>
  <si>
    <t>TT-0011980</t>
  </si>
  <si>
    <t>FA-2015-1775</t>
  </si>
  <si>
    <t>AM-0011981</t>
  </si>
  <si>
    <t>FA-2015-1776</t>
  </si>
  <si>
    <t>AS-0011982</t>
  </si>
  <si>
    <t>Darbhanga</t>
  </si>
  <si>
    <t>FA-2015-1777</t>
  </si>
  <si>
    <t>TT-0011983</t>
  </si>
  <si>
    <t>FA-2015-1778</t>
  </si>
  <si>
    <t>EN-0011984</t>
  </si>
  <si>
    <t>FA-2015-1779</t>
  </si>
  <si>
    <t>NN-0011985</t>
  </si>
  <si>
    <t>FA-2015-1780</t>
  </si>
  <si>
    <t>ON-0011986</t>
  </si>
  <si>
    <t>FA-2015-1781</t>
  </si>
  <si>
    <t>NG-0011987</t>
  </si>
  <si>
    <t>FA-2015-1782</t>
  </si>
  <si>
    <t>AN-0011988</t>
  </si>
  <si>
    <t>FA-2015-1783</t>
  </si>
  <si>
    <t>E--0011989</t>
  </si>
  <si>
    <t>FA-2015-1784</t>
  </si>
  <si>
    <t>AR-0011990</t>
  </si>
  <si>
    <t>FA-2015-1785</t>
  </si>
  <si>
    <t>AN-0011991</t>
  </si>
  <si>
    <t>FA-2015-1786</t>
  </si>
  <si>
    <t>ON-0011992</t>
  </si>
  <si>
    <t>FA-2015-1787</t>
  </si>
  <si>
    <t>NS-0011993</t>
  </si>
  <si>
    <t>FA-2015-1788</t>
  </si>
  <si>
    <t>IS-0011994</t>
  </si>
  <si>
    <t>FA-2015-1789</t>
  </si>
  <si>
    <t>OK-0011995</t>
  </si>
  <si>
    <t>FA-2015-1790</t>
  </si>
  <si>
    <t>NG-0011996</t>
  </si>
  <si>
    <t>Erftstadt</t>
  </si>
  <si>
    <t>FA-2015-1791</t>
  </si>
  <si>
    <t>ER-0011997</t>
  </si>
  <si>
    <t>FA-2015-1792</t>
  </si>
  <si>
    <t>ER-0011998</t>
  </si>
  <si>
    <t>Brive-la-Gaillarde</t>
  </si>
  <si>
    <t>FA-2015-1793</t>
  </si>
  <si>
    <t>CE-0011999</t>
  </si>
  <si>
    <t>FA-2015-1794</t>
  </si>
  <si>
    <t>NI-0012000</t>
  </si>
  <si>
    <t>FA-2015-1795</t>
  </si>
  <si>
    <t>ER-0012001</t>
  </si>
  <si>
    <t>FA-2015-1796</t>
  </si>
  <si>
    <t>RE-0012002</t>
  </si>
  <si>
    <t>FA-2015-1797</t>
  </si>
  <si>
    <t>NS-0012003</t>
  </si>
  <si>
    <t>FA-2015-1798</t>
  </si>
  <si>
    <t>ER-0012004</t>
  </si>
  <si>
    <t>FA-2015-1799</t>
  </si>
  <si>
    <t>TE-0012005</t>
  </si>
  <si>
    <t>FA-2015-1800</t>
  </si>
  <si>
    <t>NT-0012006</t>
  </si>
  <si>
    <t>FA-2015-1801</t>
  </si>
  <si>
    <t>EN-0012007</t>
  </si>
  <si>
    <t>FA-2015-1802</t>
  </si>
  <si>
    <t>KS-0012008</t>
  </si>
  <si>
    <t>FA-2015-1803</t>
  </si>
  <si>
    <t>BE-0012009</t>
  </si>
  <si>
    <t>FA-2015-1804</t>
  </si>
  <si>
    <t>EY-0012010</t>
  </si>
  <si>
    <t>FA-2015-1805</t>
  </si>
  <si>
    <t>LL-0012011</t>
  </si>
  <si>
    <t>FA-2015-1806</t>
  </si>
  <si>
    <t>EN-0012012</t>
  </si>
  <si>
    <t>FA-2015-1807</t>
  </si>
  <si>
    <t>LL-0012013</t>
  </si>
  <si>
    <t>FA-2015-1808</t>
  </si>
  <si>
    <t>LL-0012014</t>
  </si>
  <si>
    <t>Coudekerque-Branche</t>
  </si>
  <si>
    <t>FA-2015-1809</t>
  </si>
  <si>
    <t>TE-0012015</t>
  </si>
  <si>
    <t>FA-2015-1810</t>
  </si>
  <si>
    <t>EN-0012016</t>
  </si>
  <si>
    <t>FA-2015-1811</t>
  </si>
  <si>
    <t>DT-0012017</t>
  </si>
  <si>
    <t>FA-2015-1812</t>
  </si>
  <si>
    <t>AN-0012018</t>
  </si>
  <si>
    <t>FA-2015-1813</t>
  </si>
  <si>
    <t>DO-0012019</t>
  </si>
  <si>
    <t>Roeselare</t>
  </si>
  <si>
    <t>FA-2015-1814</t>
  </si>
  <si>
    <t>RI-0012020</t>
  </si>
  <si>
    <t>FA-2015-1815</t>
  </si>
  <si>
    <t>BY-0012021</t>
  </si>
  <si>
    <t>FA-2015-1816</t>
  </si>
  <si>
    <t>SE-0012022</t>
  </si>
  <si>
    <t>FA-2015-1817</t>
  </si>
  <si>
    <t>ON-0012023</t>
  </si>
  <si>
    <t>FA-2015-1818</t>
  </si>
  <si>
    <t>CK-0012024</t>
  </si>
  <si>
    <t>FA-2015-1819</t>
  </si>
  <si>
    <t>EL-0012025</t>
  </si>
  <si>
    <t>FA-2015-1820</t>
  </si>
  <si>
    <t>CE-0012026</t>
  </si>
  <si>
    <t>FA-2015-1821</t>
  </si>
  <si>
    <t>UM-0012027</t>
  </si>
  <si>
    <t>FA-2015-1822</t>
  </si>
  <si>
    <t>DT-0012028</t>
  </si>
  <si>
    <t>FA-2015-1823</t>
  </si>
  <si>
    <t>AY-0012029</t>
  </si>
  <si>
    <t>FA-2015-1824</t>
  </si>
  <si>
    <t>OR-0012030</t>
  </si>
  <si>
    <t>Bingol</t>
  </si>
  <si>
    <t>FA-2015-1825</t>
  </si>
  <si>
    <t>CE-0012031</t>
  </si>
  <si>
    <t>FA-2015-1826</t>
  </si>
  <si>
    <t>EY-0012032</t>
  </si>
  <si>
    <t>FA-2015-1827</t>
  </si>
  <si>
    <t>LK-0012033</t>
  </si>
  <si>
    <t>FA-2015-1828</t>
  </si>
  <si>
    <t>AB-0012034</t>
  </si>
  <si>
    <t>FA-2015-1829</t>
  </si>
  <si>
    <t>RT-0012035</t>
  </si>
  <si>
    <t>FA-2015-1830</t>
  </si>
  <si>
    <t>RD-0012036</t>
  </si>
  <si>
    <t>FA-2015-1831</t>
  </si>
  <si>
    <t>NN-0012037</t>
  </si>
  <si>
    <t>FA-2015-1832</t>
  </si>
  <si>
    <t>RG-0012038</t>
  </si>
  <si>
    <t>FA-2015-1833</t>
  </si>
  <si>
    <t>ER-0012039</t>
  </si>
  <si>
    <t>FA-2015-1834</t>
  </si>
  <si>
    <t>BY-0012040</t>
  </si>
  <si>
    <t>FA-2015-1835</t>
  </si>
  <si>
    <t>TH-0012041</t>
  </si>
  <si>
    <t>FA-2015-1836</t>
  </si>
  <si>
    <t>CK-0012042</t>
  </si>
  <si>
    <t>FA-2015-1837</t>
  </si>
  <si>
    <t>GE-0012043</t>
  </si>
  <si>
    <t>FA-2015-1838</t>
  </si>
  <si>
    <t>LL-0012044</t>
  </si>
  <si>
    <t>FA-2015-1839</t>
  </si>
  <si>
    <t>ER-0012045</t>
  </si>
  <si>
    <t>Abreu e Lima</t>
  </si>
  <si>
    <t>FA-2015-1840</t>
  </si>
  <si>
    <t>ND-0012046</t>
  </si>
  <si>
    <t>FA-2015-1841</t>
  </si>
  <si>
    <t>OX-0012047</t>
  </si>
  <si>
    <t>FA-2015-1842</t>
  </si>
  <si>
    <t>EY-0012048</t>
  </si>
  <si>
    <t>FA-2015-1843</t>
  </si>
  <si>
    <t>OK-0012049</t>
  </si>
  <si>
    <t>FA-2015-1844</t>
  </si>
  <si>
    <t>TE-0012050</t>
  </si>
  <si>
    <t>FA-2015-1845</t>
  </si>
  <si>
    <t>NA-0012051</t>
  </si>
  <si>
    <t>FA-2015-1846</t>
  </si>
  <si>
    <t>ER-0012052</t>
  </si>
  <si>
    <t>FA-2015-1847</t>
  </si>
  <si>
    <t>OM-0012053</t>
  </si>
  <si>
    <t>FA-2015-1848</t>
  </si>
  <si>
    <t>AS-0012054</t>
  </si>
  <si>
    <t>FA-2015-1849</t>
  </si>
  <si>
    <t>ON-0012055</t>
  </si>
  <si>
    <t>Haikou</t>
  </si>
  <si>
    <t>FA-2015-1850</t>
  </si>
  <si>
    <t>GA-0012056</t>
  </si>
  <si>
    <t>FA-2015-1851</t>
  </si>
  <si>
    <t>IS-0012057</t>
  </si>
  <si>
    <t>FA-2015-1852</t>
  </si>
  <si>
    <t>ES-0012058</t>
  </si>
  <si>
    <t>FA-2015-1853</t>
  </si>
  <si>
    <t>NG-0012059</t>
  </si>
  <si>
    <t>FA-2015-1854</t>
  </si>
  <si>
    <t>TE-0012060</t>
  </si>
  <si>
    <t>FA-2015-1855</t>
  </si>
  <si>
    <t>TZ-0012061</t>
  </si>
  <si>
    <t>FA-2015-1856</t>
  </si>
  <si>
    <t>IA-0012062</t>
  </si>
  <si>
    <t>FA-2015-1857</t>
  </si>
  <si>
    <t>LD-0012063</t>
  </si>
  <si>
    <t>FA-2015-1858</t>
  </si>
  <si>
    <t>ON-0012064</t>
  </si>
  <si>
    <t>FA-2015-1859</t>
  </si>
  <si>
    <t>EN-0012065</t>
  </si>
  <si>
    <t>Baruta</t>
  </si>
  <si>
    <t>FA-2015-1860</t>
  </si>
  <si>
    <t>ND-0012066</t>
  </si>
  <si>
    <t>FA-2015-1861</t>
  </si>
  <si>
    <t>CH-0012067</t>
  </si>
  <si>
    <t>FA-2015-1862</t>
  </si>
  <si>
    <t>WN-0012068</t>
  </si>
  <si>
    <t>FA-2015-1863</t>
  </si>
  <si>
    <t>OW-0012069</t>
  </si>
  <si>
    <t>FA-2015-1864</t>
  </si>
  <si>
    <t>NO-0012070</t>
  </si>
  <si>
    <t>FA-2015-1865</t>
  </si>
  <si>
    <t>ND-0012071</t>
  </si>
  <si>
    <t>FA-2015-1866</t>
  </si>
  <si>
    <t>HS-0012072</t>
  </si>
  <si>
    <t>FA-2015-1867</t>
  </si>
  <si>
    <t>ON-0012073</t>
  </si>
  <si>
    <t>FA-2015-1868</t>
  </si>
  <si>
    <t>AN-0012074</t>
  </si>
  <si>
    <t>FA-2015-1869</t>
  </si>
  <si>
    <t>OS-0012075</t>
  </si>
  <si>
    <t>Saint-Cyr-sur-Loire</t>
  </si>
  <si>
    <t>FA-2015-1870</t>
  </si>
  <si>
    <t>ER-0012076</t>
  </si>
  <si>
    <t>FA-2015-1871</t>
  </si>
  <si>
    <t>ER-0012077</t>
  </si>
  <si>
    <t>FA-2015-1872</t>
  </si>
  <si>
    <t>TH-0012078</t>
  </si>
  <si>
    <t>FA-2015-1873</t>
  </si>
  <si>
    <t>ON-0012079</t>
  </si>
  <si>
    <t>FA-2015-1874</t>
  </si>
  <si>
    <t>RZ-0012080</t>
  </si>
  <si>
    <t>FA-2015-1875</t>
  </si>
  <si>
    <t>RI-0012081</t>
  </si>
  <si>
    <t>FA-2015-1876</t>
  </si>
  <si>
    <t>TE-0012082</t>
  </si>
  <si>
    <t>FA-2015-1877</t>
  </si>
  <si>
    <t>AM-0012083</t>
  </si>
  <si>
    <t>FA-2015-1878</t>
  </si>
  <si>
    <t>CK-0012084</t>
  </si>
  <si>
    <t>FA-2015-1879</t>
  </si>
  <si>
    <t>KS-0012085</t>
  </si>
  <si>
    <t>Sohag</t>
  </si>
  <si>
    <t>FA-2015-1880</t>
  </si>
  <si>
    <t>ER-0012086</t>
  </si>
  <si>
    <t>FA-2015-1881</t>
  </si>
  <si>
    <t>ER-0012087</t>
  </si>
  <si>
    <t>FA-2015-1882</t>
  </si>
  <si>
    <t>TH-0012088</t>
  </si>
  <si>
    <t>FA-2015-1883</t>
  </si>
  <si>
    <t>AN-0012089</t>
  </si>
  <si>
    <t>FA-2015-1884</t>
  </si>
  <si>
    <t>AN-0012090</t>
  </si>
  <si>
    <t>FA-2015-1885</t>
  </si>
  <si>
    <t>EZ-0012091</t>
  </si>
  <si>
    <t>FA-2015-1886</t>
  </si>
  <si>
    <t>LY-0012092</t>
  </si>
  <si>
    <t>FA-2015-1887</t>
  </si>
  <si>
    <t>WN-0012093</t>
  </si>
  <si>
    <t>FA-2015-1888</t>
  </si>
  <si>
    <t>LE-0012094</t>
  </si>
  <si>
    <t>FA-2015-1889</t>
  </si>
  <si>
    <t>ON-0012095</t>
  </si>
  <si>
    <t>FA-2015-1890</t>
  </si>
  <si>
    <t>UE-0012096</t>
  </si>
  <si>
    <t>FA-2015-1891</t>
  </si>
  <si>
    <t>DY-0012097</t>
  </si>
  <si>
    <t>FA-2015-1892</t>
  </si>
  <si>
    <t>SS-0012098</t>
  </si>
  <si>
    <t>FA-2015-1893</t>
  </si>
  <si>
    <t>AK-0012099</t>
  </si>
  <si>
    <t>FA-2015-1894</t>
  </si>
  <si>
    <t>CH-0012100</t>
  </si>
  <si>
    <t>FA-2015-1895</t>
  </si>
  <si>
    <t>IN-0012101</t>
  </si>
  <si>
    <t>FA-2015-1896</t>
  </si>
  <si>
    <t>NA-0012102</t>
  </si>
  <si>
    <t>FA-2015-1897</t>
  </si>
  <si>
    <t>RD-0012103</t>
  </si>
  <si>
    <t>FA-2015-1898</t>
  </si>
  <si>
    <t>AN-0012104</t>
  </si>
  <si>
    <t>FA-2015-1899</t>
  </si>
  <si>
    <t>LL-0012105</t>
  </si>
  <si>
    <t>FA-2015-1900</t>
  </si>
  <si>
    <t>ND-0012106</t>
  </si>
  <si>
    <t>FA-2015-1901</t>
  </si>
  <si>
    <t>NT-0012107</t>
  </si>
  <si>
    <t>Montereau-Fault-Yonne</t>
  </si>
  <si>
    <t>FA-2015-1902</t>
  </si>
  <si>
    <t>IG-0012108</t>
  </si>
  <si>
    <t>FA-2015-1903</t>
  </si>
  <si>
    <t>DT-0012109</t>
  </si>
  <si>
    <t>FA-2015-1904</t>
  </si>
  <si>
    <t>ON-0012110</t>
  </si>
  <si>
    <t>FA-2015-1905</t>
  </si>
  <si>
    <t>K -0012111</t>
  </si>
  <si>
    <t>FA-2015-1906</t>
  </si>
  <si>
    <t>NA-0012112</t>
  </si>
  <si>
    <t>Xuanhua</t>
  </si>
  <si>
    <t>FA-2015-1907</t>
  </si>
  <si>
    <t>AM-0012113</t>
  </si>
  <si>
    <t>FA-2015-1908</t>
  </si>
  <si>
    <t>LL-0012114</t>
  </si>
  <si>
    <t>FA-2015-1909</t>
  </si>
  <si>
    <t>DY-0012115</t>
  </si>
  <si>
    <t>FA-2015-1910</t>
  </si>
  <si>
    <t>PO-0012116</t>
  </si>
  <si>
    <t>FA-2015-1911</t>
  </si>
  <si>
    <t>K -0012117</t>
  </si>
  <si>
    <t>FA-2015-1912</t>
  </si>
  <si>
    <t>ER-0012118</t>
  </si>
  <si>
    <t>FA-2015-1913</t>
  </si>
  <si>
    <t>WE-0012119</t>
  </si>
  <si>
    <t>FA-2015-1914</t>
  </si>
  <si>
    <t>KS-0012120</t>
  </si>
  <si>
    <t>Clydach</t>
  </si>
  <si>
    <t>FA-2015-1915</t>
  </si>
  <si>
    <t>IN-0012121</t>
  </si>
  <si>
    <t>FA-2015-1916</t>
  </si>
  <si>
    <t>ON-0012122</t>
  </si>
  <si>
    <t>FA-2015-1917</t>
  </si>
  <si>
    <t>ON-0012123</t>
  </si>
  <si>
    <t>FA-2015-1918</t>
  </si>
  <si>
    <t>LL-0012124</t>
  </si>
  <si>
    <t>FA-2015-1919</t>
  </si>
  <si>
    <t>ER-0012125</t>
  </si>
  <si>
    <t>FA-2015-1920</t>
  </si>
  <si>
    <t>CK-0012126</t>
  </si>
  <si>
    <t>FA-2015-1921</t>
  </si>
  <si>
    <t>LE-0012127</t>
  </si>
  <si>
    <t>FA-2015-1922</t>
  </si>
  <si>
    <t>IN-0012128</t>
  </si>
  <si>
    <t>FA-2015-1923</t>
  </si>
  <si>
    <t>RE-0012129</t>
  </si>
  <si>
    <t>FA-2015-1924</t>
  </si>
  <si>
    <t>E--0012130</t>
  </si>
  <si>
    <t>FA-2015-1925</t>
  </si>
  <si>
    <t>ON-0012131</t>
  </si>
  <si>
    <t>FA-2015-1926</t>
  </si>
  <si>
    <t>LE-0012132</t>
  </si>
  <si>
    <t>FA-2015-1927</t>
  </si>
  <si>
    <t>LL-0012133</t>
  </si>
  <si>
    <t>FA-2015-1928</t>
  </si>
  <si>
    <t>ON-0012134</t>
  </si>
  <si>
    <t>El Ejido</t>
  </si>
  <si>
    <t>FA-2015-1929</t>
  </si>
  <si>
    <t>CK-0012135</t>
  </si>
  <si>
    <t>FA-2015-1930</t>
  </si>
  <si>
    <t>EN-0012136</t>
  </si>
  <si>
    <t>FA-2015-1931</t>
  </si>
  <si>
    <t>NN-0012137</t>
  </si>
  <si>
    <t>FA-2015-1932</t>
  </si>
  <si>
    <t>RS-0012138</t>
  </si>
  <si>
    <t>FA-2015-1933</t>
  </si>
  <si>
    <t>NS-0012139</t>
  </si>
  <si>
    <t>FA-2015-1934</t>
  </si>
  <si>
    <t>MS-0012140</t>
  </si>
  <si>
    <t>FA-2015-1935</t>
  </si>
  <si>
    <t>DA-0012141</t>
  </si>
  <si>
    <t>FA-2015-1936</t>
  </si>
  <si>
    <t>RD-0012142</t>
  </si>
  <si>
    <t>FA-2015-1937</t>
  </si>
  <si>
    <t>ON-0012143</t>
  </si>
  <si>
    <t>FA-2015-1938</t>
  </si>
  <si>
    <t>AY-0012144</t>
  </si>
  <si>
    <t>Dundee</t>
  </si>
  <si>
    <t>FA-2015-1939</t>
  </si>
  <si>
    <t>AT-0012145</t>
  </si>
  <si>
    <t>FA-2015-1940</t>
  </si>
  <si>
    <t>ON-0012146</t>
  </si>
  <si>
    <t>FA-2015-1941</t>
  </si>
  <si>
    <t>IE-0012147</t>
  </si>
  <si>
    <t>FA-2015-1942</t>
  </si>
  <si>
    <t>RI-0012148</t>
  </si>
  <si>
    <t>FA-2015-1943</t>
  </si>
  <si>
    <t>IN-0012149</t>
  </si>
  <si>
    <t>FA-2015-1944</t>
  </si>
  <si>
    <t>TT-0012150</t>
  </si>
  <si>
    <t>FA-2015-1945</t>
  </si>
  <si>
    <t>GE-0012151</t>
  </si>
  <si>
    <t>FA-2015-1946</t>
  </si>
  <si>
    <t>IN-0012152</t>
  </si>
  <si>
    <t>FA-2015-1947</t>
  </si>
  <si>
    <t>AS-0012153</t>
  </si>
  <si>
    <t>Iringa</t>
  </si>
  <si>
    <t>FA-2015-1948</t>
  </si>
  <si>
    <t>ON-0012154</t>
  </si>
  <si>
    <t>FA-2015-1949</t>
  </si>
  <si>
    <t>ON-0012155</t>
  </si>
  <si>
    <t>FA-2015-1950</t>
  </si>
  <si>
    <t>AN-0012156</t>
  </si>
  <si>
    <t>FA-2015-1951</t>
  </si>
  <si>
    <t>RD-0012157</t>
  </si>
  <si>
    <t>FA-2015-1952</t>
  </si>
  <si>
    <t>EZ-0012158</t>
  </si>
  <si>
    <t>FA-2015-1953</t>
  </si>
  <si>
    <t>IA-0012159</t>
  </si>
  <si>
    <t>FA-2015-1954</t>
  </si>
  <si>
    <t>ES-0012160</t>
  </si>
  <si>
    <t>FA-2015-1955</t>
  </si>
  <si>
    <t>PS-0012161</t>
  </si>
  <si>
    <t>FA-2015-1956</t>
  </si>
  <si>
    <t>IS-0012162</t>
  </si>
  <si>
    <t>FA-2015-1957</t>
  </si>
  <si>
    <t>AN-0012163</t>
  </si>
  <si>
    <t>FA-2015-1958</t>
  </si>
  <si>
    <t>ON-0012164</t>
  </si>
  <si>
    <t>FA-2015-1959</t>
  </si>
  <si>
    <t>HT-0012165</t>
  </si>
  <si>
    <t>FA-2015-1960</t>
  </si>
  <si>
    <t>NT-0012166</t>
  </si>
  <si>
    <t>FA-2015-1961</t>
  </si>
  <si>
    <t>NO-0012167</t>
  </si>
  <si>
    <t>FA-2015-1962</t>
  </si>
  <si>
    <t>ON-0012168</t>
  </si>
  <si>
    <t>Villejuif</t>
  </si>
  <si>
    <t>FA-2015-1963</t>
  </si>
  <si>
    <t>AN-0012169</t>
  </si>
  <si>
    <t>FA-2015-1964</t>
  </si>
  <si>
    <t>ON-0012170</t>
  </si>
  <si>
    <t>FA-2015-1965</t>
  </si>
  <si>
    <t>AS-0012171</t>
  </si>
  <si>
    <t>FA-2015-1966</t>
  </si>
  <si>
    <t>KS-0012172</t>
  </si>
  <si>
    <t>Termez</t>
  </si>
  <si>
    <t>Surxondaryo</t>
  </si>
  <si>
    <t>FA-2015-1967</t>
  </si>
  <si>
    <t>CK-0012173</t>
  </si>
  <si>
    <t>FA-2015-1968</t>
  </si>
  <si>
    <t>EE-0012174</t>
  </si>
  <si>
    <t>FA-2015-1969</t>
  </si>
  <si>
    <t>ON-0012175</t>
  </si>
  <si>
    <t>FA-2015-1970</t>
  </si>
  <si>
    <t>NE-0012176</t>
  </si>
  <si>
    <t>FA-2015-1971</t>
  </si>
  <si>
    <t>ON-0012177</t>
  </si>
  <si>
    <t>FA-2015-1972</t>
  </si>
  <si>
    <t>SE-0012178</t>
  </si>
  <si>
    <t>FA-2015-1973</t>
  </si>
  <si>
    <t>ER-0012179</t>
  </si>
  <si>
    <t>FA-2015-1974</t>
  </si>
  <si>
    <t>AN-0012180</t>
  </si>
  <si>
    <t>FA-2015-1975</t>
  </si>
  <si>
    <t>PE-0012181</t>
  </si>
  <si>
    <t>FA-2015-1976</t>
  </si>
  <si>
    <t>RN-0012182</t>
  </si>
  <si>
    <t>FA-2015-1977</t>
  </si>
  <si>
    <t>NG-0012183</t>
  </si>
  <si>
    <t>FA-2015-1978</t>
  </si>
  <si>
    <t>EZ-0012184</t>
  </si>
  <si>
    <t>FA-2015-1979</t>
  </si>
  <si>
    <t>OE-0012185</t>
  </si>
  <si>
    <t>FA-2015-1980</t>
  </si>
  <si>
    <t>ON-0012186</t>
  </si>
  <si>
    <t>FA-2015-1981</t>
  </si>
  <si>
    <t>GS-0012187</t>
  </si>
  <si>
    <t>FA-2015-1982</t>
  </si>
  <si>
    <t>EK-0012188</t>
  </si>
  <si>
    <t>FA-2015-1983</t>
  </si>
  <si>
    <t>AN-0012189</t>
  </si>
  <si>
    <t>Issoire</t>
  </si>
  <si>
    <t>FA-2015-1984</t>
  </si>
  <si>
    <t>AM-0012190</t>
  </si>
  <si>
    <t>FA-2015-1985</t>
  </si>
  <si>
    <t>AL-0012191</t>
  </si>
  <si>
    <t>FA-2015-1986</t>
  </si>
  <si>
    <t>OS-0012192</t>
  </si>
  <si>
    <t>FA-2015-1987</t>
  </si>
  <si>
    <t>EZ-0012193</t>
  </si>
  <si>
    <t>FA-2015-1988</t>
  </si>
  <si>
    <t>EN-0012194</t>
  </si>
  <si>
    <t>FA-2015-1989</t>
  </si>
  <si>
    <t>ES-0012195</t>
  </si>
  <si>
    <t>FA-2015-1990</t>
  </si>
  <si>
    <t>CK-0012196</t>
  </si>
  <si>
    <t>FA-2015-1991</t>
  </si>
  <si>
    <t>AN-0012197</t>
  </si>
  <si>
    <t>FA-2015-1992</t>
  </si>
  <si>
    <t>AY-0012198</t>
  </si>
  <si>
    <t>FA-2015-1993</t>
  </si>
  <si>
    <t>DI-0012199</t>
  </si>
  <si>
    <t>FA-2015-1994</t>
  </si>
  <si>
    <t>IS-0012200</t>
  </si>
  <si>
    <t>FA-2015-1995</t>
  </si>
  <si>
    <t>DY-0012201</t>
  </si>
  <si>
    <t>FA-2015-1996</t>
  </si>
  <si>
    <t>ER-0012202</t>
  </si>
  <si>
    <t>FA-2015-1997</t>
  </si>
  <si>
    <t>EE-0012203</t>
  </si>
  <si>
    <t>FA-2015-1998</t>
  </si>
  <si>
    <t>DT-0012204</t>
  </si>
  <si>
    <t>FA-2015-1999</t>
  </si>
  <si>
    <t>NG-0012205</t>
  </si>
  <si>
    <t>FA-2015-2000</t>
  </si>
  <si>
    <t>NZ-0012206</t>
  </si>
  <si>
    <t>FA-2015-2001</t>
  </si>
  <si>
    <t>ND-0012207</t>
  </si>
  <si>
    <t>FA-2015-2002</t>
  </si>
  <si>
    <t>ER-0012208</t>
  </si>
  <si>
    <t>FA-2015-2003</t>
  </si>
  <si>
    <t>SA-0012209</t>
  </si>
  <si>
    <t>FA-2015-2004</t>
  </si>
  <si>
    <t>AN-0012210</t>
  </si>
  <si>
    <t>FA-2015-2005</t>
  </si>
  <si>
    <t>ON-0012211</t>
  </si>
  <si>
    <t>FA-2015-2006</t>
  </si>
  <si>
    <t>TT-0012212</t>
  </si>
  <si>
    <t>FA-2015-2007</t>
  </si>
  <si>
    <t>ER-0012213</t>
  </si>
  <si>
    <t>FA-2015-2008</t>
  </si>
  <si>
    <t>EZ-0012214</t>
  </si>
  <si>
    <t>FA-2015-2009</t>
  </si>
  <si>
    <t>KY-0012215</t>
  </si>
  <si>
    <t>Kandahar</t>
  </si>
  <si>
    <t>FA-2015-2010</t>
  </si>
  <si>
    <t>EN-0012216</t>
  </si>
  <si>
    <t>FA-2015-2011</t>
  </si>
  <si>
    <t>ND-0012217</t>
  </si>
  <si>
    <t>FA-2015-2012</t>
  </si>
  <si>
    <t>TT-0012218</t>
  </si>
  <si>
    <t>Duitama</t>
  </si>
  <si>
    <t>Boyacá</t>
  </si>
  <si>
    <t>FA-2015-2013</t>
  </si>
  <si>
    <t>LL-0012219</t>
  </si>
  <si>
    <t>FA-2015-2014</t>
  </si>
  <si>
    <t>KI-0012220</t>
  </si>
  <si>
    <t>FA-2015-2015</t>
  </si>
  <si>
    <t>ON-0012221</t>
  </si>
  <si>
    <t>FA-2015-2016</t>
  </si>
  <si>
    <t>CH-0012222</t>
  </si>
  <si>
    <t>FA-2015-2017</t>
  </si>
  <si>
    <t>AB-0012223</t>
  </si>
  <si>
    <t>FA-2015-2018</t>
  </si>
  <si>
    <t>WE-0012224</t>
  </si>
  <si>
    <t>FA-2015-2019</t>
  </si>
  <si>
    <t>NN-0012225</t>
  </si>
  <si>
    <t>FA-2015-2020</t>
  </si>
  <si>
    <t>DE-0012226</t>
  </si>
  <si>
    <t>Juba</t>
  </si>
  <si>
    <t>Central Equatoria</t>
  </si>
  <si>
    <t>South Sudan</t>
  </si>
  <si>
    <t>FA-2015-2021</t>
  </si>
  <si>
    <t>MI-0012227</t>
  </si>
  <si>
    <t>Sumaré</t>
  </si>
  <si>
    <t>FA-2015-2022</t>
  </si>
  <si>
    <t>DI-0012228</t>
  </si>
  <si>
    <t>FA-2015-2023</t>
  </si>
  <si>
    <t>NS-0012229</t>
  </si>
  <si>
    <t>FA-2015-2024</t>
  </si>
  <si>
    <t>LL-0012230</t>
  </si>
  <si>
    <t>FA-2015-2025</t>
  </si>
  <si>
    <t>ON-0012231</t>
  </si>
  <si>
    <t>FA-2015-2026</t>
  </si>
  <si>
    <t>NG-0012232</t>
  </si>
  <si>
    <t>FA-2015-2027</t>
  </si>
  <si>
    <t>EZ-0012233</t>
  </si>
  <si>
    <t>FA-2015-2028</t>
  </si>
  <si>
    <t>ON-0012234</t>
  </si>
  <si>
    <t>Minden</t>
  </si>
  <si>
    <t>FA-2015-2029</t>
  </si>
  <si>
    <t>UN-0012235</t>
  </si>
  <si>
    <t>FA-2015-2030</t>
  </si>
  <si>
    <t>HN-0012236</t>
  </si>
  <si>
    <t>FA-2015-2031</t>
  </si>
  <si>
    <t>AN-0012237</t>
  </si>
  <si>
    <t>FA-2015-2032</t>
  </si>
  <si>
    <t>ON-0012238</t>
  </si>
  <si>
    <t>FA-2015-2033</t>
  </si>
  <si>
    <t>ER-0012239</t>
  </si>
  <si>
    <t>FA-2015-2034</t>
  </si>
  <si>
    <t>TY-0012240</t>
  </si>
  <si>
    <t>FA-2015-2035</t>
  </si>
  <si>
    <t>LT-0012241</t>
  </si>
  <si>
    <t>FA-2015-2036</t>
  </si>
  <si>
    <t>CH-0012242</t>
  </si>
  <si>
    <t>FA-2015-2037</t>
  </si>
  <si>
    <t>TT-0012243</t>
  </si>
  <si>
    <t>Campo Grande</t>
  </si>
  <si>
    <t>FA-2015-2038</t>
  </si>
  <si>
    <t>NG-0012244</t>
  </si>
  <si>
    <t>FA-2015-2039</t>
  </si>
  <si>
    <t>DT-0012245</t>
  </si>
  <si>
    <t>FA-2015-2040</t>
  </si>
  <si>
    <t>LE-0012246</t>
  </si>
  <si>
    <t>FA-2015-2041</t>
  </si>
  <si>
    <t>BY-0012247</t>
  </si>
  <si>
    <t>FA-2015-2042</t>
  </si>
  <si>
    <t>CH-0012248</t>
  </si>
  <si>
    <t>FA-2015-2043</t>
  </si>
  <si>
    <t>LL-0012249</t>
  </si>
  <si>
    <t>FA-2015-2044</t>
  </si>
  <si>
    <t>SH-0012250</t>
  </si>
  <si>
    <t>FA-2015-2045</t>
  </si>
  <si>
    <t>IS-0012251</t>
  </si>
  <si>
    <t>FA-2015-2046</t>
  </si>
  <si>
    <t>ER-0012252</t>
  </si>
  <si>
    <t>FA-2015-2047</t>
  </si>
  <si>
    <t>IS-0012253</t>
  </si>
  <si>
    <t>FA-2015-2048</t>
  </si>
  <si>
    <t>IN-0012254</t>
  </si>
  <si>
    <t>FA-2015-2049</t>
  </si>
  <si>
    <t>EN-0012255</t>
  </si>
  <si>
    <t>FA-2015-2050</t>
  </si>
  <si>
    <t>EK-0012256</t>
  </si>
  <si>
    <t>FA-2015-2051</t>
  </si>
  <si>
    <t>RI-0012257</t>
  </si>
  <si>
    <t>FA-2015-2052</t>
  </si>
  <si>
    <t>DI-0012258</t>
  </si>
  <si>
    <t>FA-2015-2053</t>
  </si>
  <si>
    <t>TS-0012259</t>
  </si>
  <si>
    <t>FA-2015-2054</t>
  </si>
  <si>
    <t>EN-0012260</t>
  </si>
  <si>
    <t>FA-2015-2055</t>
  </si>
  <si>
    <t>RD-0012261</t>
  </si>
  <si>
    <t>FA-2015-2056</t>
  </si>
  <si>
    <t>ON-0012262</t>
  </si>
  <si>
    <t>FA-2015-2057</t>
  </si>
  <si>
    <t>RD-0012263</t>
  </si>
  <si>
    <t>FA-2015-2058</t>
  </si>
  <si>
    <t>RI-0012264</t>
  </si>
  <si>
    <t>FA-2015-2059</t>
  </si>
  <si>
    <t>ER-0012265</t>
  </si>
  <si>
    <t>FA-2015-2060</t>
  </si>
  <si>
    <t>IN-0012266</t>
  </si>
  <si>
    <t>FA-2015-2061</t>
  </si>
  <si>
    <t>LE-0012267</t>
  </si>
  <si>
    <t>FA-2015-2062</t>
  </si>
  <si>
    <t>LE-0012268</t>
  </si>
  <si>
    <t>FA-2015-2063</t>
  </si>
  <si>
    <t>SS-0012269</t>
  </si>
  <si>
    <t>FA-2015-2064</t>
  </si>
  <si>
    <t>NG-0012270</t>
  </si>
  <si>
    <t>Stevenage</t>
  </si>
  <si>
    <t>FA-2015-2065</t>
  </si>
  <si>
    <t>AB-0012271</t>
  </si>
  <si>
    <t>FA-2015-2066</t>
  </si>
  <si>
    <t>DY-0012272</t>
  </si>
  <si>
    <t>FA-2015-2067</t>
  </si>
  <si>
    <t>EY-0012273</t>
  </si>
  <si>
    <t>FA-2015-2068</t>
  </si>
  <si>
    <t>ER-0012274</t>
  </si>
  <si>
    <t>FA-2015-2069</t>
  </si>
  <si>
    <t>LL-0012275</t>
  </si>
  <si>
    <t>FA-2015-2070</t>
  </si>
  <si>
    <t>ER-0012276</t>
  </si>
  <si>
    <t>FA-2015-2071</t>
  </si>
  <si>
    <t>ON-0012277</t>
  </si>
  <si>
    <t>FA-2015-2072</t>
  </si>
  <si>
    <t>NG-0012278</t>
  </si>
  <si>
    <t>FA-2015-2073</t>
  </si>
  <si>
    <t>NG-0012279</t>
  </si>
  <si>
    <t>FA-2015-2074</t>
  </si>
  <si>
    <t>ON-0012280</t>
  </si>
  <si>
    <t>FA-2015-2075</t>
  </si>
  <si>
    <t>TH-0012281</t>
  </si>
  <si>
    <t>FA-2015-2076</t>
  </si>
  <si>
    <t>ER-0012282</t>
  </si>
  <si>
    <t>FA-2015-2077</t>
  </si>
  <si>
    <t>LK-0012283</t>
  </si>
  <si>
    <t>FA-2015-2078</t>
  </si>
  <si>
    <t>RY-0012284</t>
  </si>
  <si>
    <t>FA-2015-2079</t>
  </si>
  <si>
    <t>ON-0012285</t>
  </si>
  <si>
    <t>FA-2015-2080</t>
  </si>
  <si>
    <t>IZ-0012286</t>
  </si>
  <si>
    <t>FA-2015-2081</t>
  </si>
  <si>
    <t>NG-0012287</t>
  </si>
  <si>
    <t>FA-2015-2082</t>
  </si>
  <si>
    <t>IN-0012288</t>
  </si>
  <si>
    <t>FA-2015-2083</t>
  </si>
  <si>
    <t>EN-0012289</t>
  </si>
  <si>
    <t>FA-2015-2084</t>
  </si>
  <si>
    <t>RD-0012290</t>
  </si>
  <si>
    <t>FA-2015-2085</t>
  </si>
  <si>
    <t>TS-0012291</t>
  </si>
  <si>
    <t>FA-2015-2086</t>
  </si>
  <si>
    <t>AN-0012292</t>
  </si>
  <si>
    <t>Thonon-les-Bains</t>
  </si>
  <si>
    <t>FA-2015-2087</t>
  </si>
  <si>
    <t>NZ-0012293</t>
  </si>
  <si>
    <t>FA-2015-2088</t>
  </si>
  <si>
    <t>HS-0012294</t>
  </si>
  <si>
    <t>Allauch</t>
  </si>
  <si>
    <t>FA-2015-2089</t>
  </si>
  <si>
    <t>RE-0012295</t>
  </si>
  <si>
    <t>FA-2015-2090</t>
  </si>
  <si>
    <t>AN-0012296</t>
  </si>
  <si>
    <t>FA-2015-2091</t>
  </si>
  <si>
    <t>AR-0012297</t>
  </si>
  <si>
    <t>FA-2015-2092</t>
  </si>
  <si>
    <t>ER-0012298</t>
  </si>
  <si>
    <t>FA-2015-2093</t>
  </si>
  <si>
    <t>RG-0012299</t>
  </si>
  <si>
    <t>FA-2015-2094</t>
  </si>
  <si>
    <t>IN-0012300</t>
  </si>
  <si>
    <t>FA-2015-2095</t>
  </si>
  <si>
    <t>AN-0012301</t>
  </si>
  <si>
    <t>FA-2015-2096</t>
  </si>
  <si>
    <t>KY-0012302</t>
  </si>
  <si>
    <t>FA-2015-2097</t>
  </si>
  <si>
    <t>HT-0012303</t>
  </si>
  <si>
    <t>FA-2015-2098</t>
  </si>
  <si>
    <t>TZ-0012304</t>
  </si>
  <si>
    <t>FA-2015-2099</t>
  </si>
  <si>
    <t>SS-0012305</t>
  </si>
  <si>
    <t>FA-2015-2100</t>
  </si>
  <si>
    <t>IS-0012306</t>
  </si>
  <si>
    <t>FA-2015-2101</t>
  </si>
  <si>
    <t>EN-0012307</t>
  </si>
  <si>
    <t>Coslada</t>
  </si>
  <si>
    <t>FA-2015-2102</t>
  </si>
  <si>
    <t>CH-0012308</t>
  </si>
  <si>
    <t>FA-2015-2103</t>
  </si>
  <si>
    <t>SH-0012309</t>
  </si>
  <si>
    <t>FA-2015-2104</t>
  </si>
  <si>
    <t>ON-0012310</t>
  </si>
  <si>
    <t>FA-2015-2105</t>
  </si>
  <si>
    <t>AN-0012311</t>
  </si>
  <si>
    <t>FA-2015-2106</t>
  </si>
  <si>
    <t>ER-0012312</t>
  </si>
  <si>
    <t>FA-2015-2107</t>
  </si>
  <si>
    <t>ER-0012313</t>
  </si>
  <si>
    <t>FA-2015-2108</t>
  </si>
  <si>
    <t>GE-0012314</t>
  </si>
  <si>
    <t>FA-2015-2109</t>
  </si>
  <si>
    <t>SS-0012315</t>
  </si>
  <si>
    <t>FA-2015-2110</t>
  </si>
  <si>
    <t>ER-0012316</t>
  </si>
  <si>
    <t>FA-2015-2111</t>
  </si>
  <si>
    <t>EN-0012317</t>
  </si>
  <si>
    <t>FA-2015-2112</t>
  </si>
  <si>
    <t>ER-0012318</t>
  </si>
  <si>
    <t>FA-2015-2113</t>
  </si>
  <si>
    <t>AN-0012319</t>
  </si>
  <si>
    <t>FA-2015-2114</t>
  </si>
  <si>
    <t>RE-0012320</t>
  </si>
  <si>
    <t>FA-2015-2115</t>
  </si>
  <si>
    <t>IS-0012321</t>
  </si>
  <si>
    <t>FA-2015-2116</t>
  </si>
  <si>
    <t>EY-0012322</t>
  </si>
  <si>
    <t>FA-2015-2117</t>
  </si>
  <si>
    <t>SS-0012323</t>
  </si>
  <si>
    <t>FA-2015-2118</t>
  </si>
  <si>
    <t>OE-0012324</t>
  </si>
  <si>
    <t>FA-2015-2119</t>
  </si>
  <si>
    <t>LL-0012325</t>
  </si>
  <si>
    <t>FA-2015-2120</t>
  </si>
  <si>
    <t>TT-0012326</t>
  </si>
  <si>
    <t>FA-2015-2121</t>
  </si>
  <si>
    <t>ON-0012327</t>
  </si>
  <si>
    <t>FA-2015-2122</t>
  </si>
  <si>
    <t>MI-0012328</t>
  </si>
  <si>
    <t>FA-2015-2123</t>
  </si>
  <si>
    <t>ER-0012329</t>
  </si>
  <si>
    <t>FA-2015-2124</t>
  </si>
  <si>
    <t>IO-0012330</t>
  </si>
  <si>
    <t>FA-2015-2125</t>
  </si>
  <si>
    <t>LE-0012331</t>
  </si>
  <si>
    <t>FA-2015-2126</t>
  </si>
  <si>
    <t>ON-0012332</t>
  </si>
  <si>
    <t>FA-2015-2127</t>
  </si>
  <si>
    <t>LL-0012333</t>
  </si>
  <si>
    <t>FA-2015-2128</t>
  </si>
  <si>
    <t>RD-0012334</t>
  </si>
  <si>
    <t>FA-2015-2129</t>
  </si>
  <si>
    <t>RD-0012335</t>
  </si>
  <si>
    <t>FA-2015-2130</t>
  </si>
  <si>
    <t>IN-0012336</t>
  </si>
  <si>
    <t>FA-2015-2131</t>
  </si>
  <si>
    <t>RN-0012337</t>
  </si>
  <si>
    <t>FA-2015-2132</t>
  </si>
  <si>
    <t>CK-0012338</t>
  </si>
  <si>
    <t>FA-2015-2133</t>
  </si>
  <si>
    <t>ER-0012339</t>
  </si>
  <si>
    <t>Opole</t>
  </si>
  <si>
    <t>FA-2015-2134</t>
  </si>
  <si>
    <t>ET-0012340</t>
  </si>
  <si>
    <t>FA-2015-2135</t>
  </si>
  <si>
    <t>RZ-0012341</t>
  </si>
  <si>
    <t>FA-2015-2136</t>
  </si>
  <si>
    <t>LE-0012342</t>
  </si>
  <si>
    <t>FA-2015-2137</t>
  </si>
  <si>
    <t>EY-0012343</t>
  </si>
  <si>
    <t>FA-2015-2138</t>
  </si>
  <si>
    <t>RY-0012344</t>
  </si>
  <si>
    <t>FA-2015-2139</t>
  </si>
  <si>
    <t>TH-0012345</t>
  </si>
  <si>
    <t>FA-2015-2140</t>
  </si>
  <si>
    <t>AN-0012346</t>
  </si>
  <si>
    <t>FA-2015-2141</t>
  </si>
  <si>
    <t>EL-0012347</t>
  </si>
  <si>
    <t>FA-2015-2142</t>
  </si>
  <si>
    <t>NS-0012348</t>
  </si>
  <si>
    <t>FA-2015-2143</t>
  </si>
  <si>
    <t>TH-0012349</t>
  </si>
  <si>
    <t>FA-2015-2144</t>
  </si>
  <si>
    <t>DO-0012350</t>
  </si>
  <si>
    <t>FA-2015-2145</t>
  </si>
  <si>
    <t>TE-0012351</t>
  </si>
  <si>
    <t>FA-2015-2146</t>
  </si>
  <si>
    <t>ON-0012352</t>
  </si>
  <si>
    <t>FA-2015-2147</t>
  </si>
  <si>
    <t>OX-0012353</t>
  </si>
  <si>
    <t>FA-2015-2148</t>
  </si>
  <si>
    <t>AN-0012354</t>
  </si>
  <si>
    <t>FA-2015-2149</t>
  </si>
  <si>
    <t>RS-0012355</t>
  </si>
  <si>
    <t>FA-2015-2150</t>
  </si>
  <si>
    <t>ND-0012356</t>
  </si>
  <si>
    <t>FA-2015-2151</t>
  </si>
  <si>
    <t>RE-0012357</t>
  </si>
  <si>
    <t>FA-2015-2152</t>
  </si>
  <si>
    <t>LL-0012358</t>
  </si>
  <si>
    <t>Tongling</t>
  </si>
  <si>
    <t>FA-2015-2153</t>
  </si>
  <si>
    <t>ON-0012359</t>
  </si>
  <si>
    <t>FA-2015-2154</t>
  </si>
  <si>
    <t>EN-0012360</t>
  </si>
  <si>
    <t>FA-2015-2155</t>
  </si>
  <si>
    <t>LD-0012361</t>
  </si>
  <si>
    <t>FA-2015-2156</t>
  </si>
  <si>
    <t>ER-0012362</t>
  </si>
  <si>
    <t>FA-2015-2157</t>
  </si>
  <si>
    <t>AT-0012363</t>
  </si>
  <si>
    <t>FA-2015-2158</t>
  </si>
  <si>
    <t>SA-0012364</t>
  </si>
  <si>
    <t>FA-2015-2159</t>
  </si>
  <si>
    <t>CH-0012365</t>
  </si>
  <si>
    <t>FA-2015-2160</t>
  </si>
  <si>
    <t>RR-0012366</t>
  </si>
  <si>
    <t>FA-2015-2161</t>
  </si>
  <si>
    <t>TZ-0012367</t>
  </si>
  <si>
    <t>FA-2015-2162</t>
  </si>
  <si>
    <t>LL-0012368</t>
  </si>
  <si>
    <t>FA-2015-2163</t>
  </si>
  <si>
    <t>AN-0012369</t>
  </si>
  <si>
    <t>FA-2015-2164</t>
  </si>
  <si>
    <t>TE-0012370</t>
  </si>
  <si>
    <t>FA-2015-2165</t>
  </si>
  <si>
    <t>ER-0012371</t>
  </si>
  <si>
    <t>FA-2015-2166</t>
  </si>
  <si>
    <t>SA-0012372</t>
  </si>
  <si>
    <t>FA-2015-2167</t>
  </si>
  <si>
    <t>VA-0012373</t>
  </si>
  <si>
    <t>FA-2015-2168</t>
  </si>
  <si>
    <t>AY-0012374</t>
  </si>
  <si>
    <t>FA-2015-2169</t>
  </si>
  <si>
    <t>AS-0012375</t>
  </si>
  <si>
    <t>Cheshunt</t>
  </si>
  <si>
    <t>FA-2015-2170</t>
  </si>
  <si>
    <t>DY-0012376</t>
  </si>
  <si>
    <t>FA-2015-2171</t>
  </si>
  <si>
    <t>ON-0012377</t>
  </si>
  <si>
    <t>FA-2015-2172</t>
  </si>
  <si>
    <t>RI-0012378</t>
  </si>
  <si>
    <t>FA-2015-2173</t>
  </si>
  <si>
    <t>ON-0012379</t>
  </si>
  <si>
    <t>FA-2015-2174</t>
  </si>
  <si>
    <t>TT-0012380</t>
  </si>
  <si>
    <t>FA-2015-2175</t>
  </si>
  <si>
    <t>AH-0012381</t>
  </si>
  <si>
    <t>FA-2015-2176</t>
  </si>
  <si>
    <t>SO-0012382</t>
  </si>
  <si>
    <t>FA-2015-2177</t>
  </si>
  <si>
    <t>NE-0012383</t>
  </si>
  <si>
    <t>FA-2015-2178</t>
  </si>
  <si>
    <t>ES-0012384</t>
  </si>
  <si>
    <t>FA-2015-2179</t>
  </si>
  <si>
    <t>ER-0012385</t>
  </si>
  <si>
    <t>FA-2015-2180</t>
  </si>
  <si>
    <t>CK-0012386</t>
  </si>
  <si>
    <t>FA-2015-2181</t>
  </si>
  <si>
    <t>TY-0012387</t>
  </si>
  <si>
    <t>FA-2015-2182</t>
  </si>
  <si>
    <t>TE-0012388</t>
  </si>
  <si>
    <t>FA-2015-2183</t>
  </si>
  <si>
    <t>OX-0012389</t>
  </si>
  <si>
    <t>FA-2015-2184</t>
  </si>
  <si>
    <t>AN-0012390</t>
  </si>
  <si>
    <t>FA-2015-2185</t>
  </si>
  <si>
    <t>ER-0012391</t>
  </si>
  <si>
    <t>FA-2015-2186</t>
  </si>
  <si>
    <t>GS-0012392</t>
  </si>
  <si>
    <t>FA-2015-2187</t>
  </si>
  <si>
    <t>DO-0012393</t>
  </si>
  <si>
    <t>FA-2015-2188</t>
  </si>
  <si>
    <t>AN-0012394</t>
  </si>
  <si>
    <t>FA-2015-2189</t>
  </si>
  <si>
    <t>NT-0012395</t>
  </si>
  <si>
    <t>FA-2015-2190</t>
  </si>
  <si>
    <t>RE-0012396</t>
  </si>
  <si>
    <t>FA-2015-2191</t>
  </si>
  <si>
    <t>TZ-0012397</t>
  </si>
  <si>
    <t>FA-2015-2192</t>
  </si>
  <si>
    <t>RT-0012398</t>
  </si>
  <si>
    <t>FA-2015-2193</t>
  </si>
  <si>
    <t>RA-0012399</t>
  </si>
  <si>
    <t>FA-2015-2194</t>
  </si>
  <si>
    <t>LE-0012400</t>
  </si>
  <si>
    <t>FA-2015-2195</t>
  </si>
  <si>
    <t>VA-0012401</t>
  </si>
  <si>
    <t>FA-2015-2196</t>
  </si>
  <si>
    <t>IN-0012402</t>
  </si>
  <si>
    <t>FA-2015-2197</t>
  </si>
  <si>
    <t>AN-0012403</t>
  </si>
  <si>
    <t>FA-2015-2198</t>
  </si>
  <si>
    <t>EN-0012404</t>
  </si>
  <si>
    <t>FA-2015-2199</t>
  </si>
  <si>
    <t>ON-0012405</t>
  </si>
  <si>
    <t>Ishikawa</t>
  </si>
  <si>
    <t>FA-2015-2200</t>
  </si>
  <si>
    <t>LL-0012406</t>
  </si>
  <si>
    <t>FA-2015-2201</t>
  </si>
  <si>
    <t>AM-0012407</t>
  </si>
  <si>
    <t>FA-2015-2202</t>
  </si>
  <si>
    <t>ER-0012408</t>
  </si>
  <si>
    <t>FA-2015-2203</t>
  </si>
  <si>
    <t>DE-0012409</t>
  </si>
  <si>
    <t>FA-2015-2204</t>
  </si>
  <si>
    <t>ER-0012410</t>
  </si>
  <si>
    <t>Akola</t>
  </si>
  <si>
    <t>FA-2015-2205</t>
  </si>
  <si>
    <t>DT-0012411</t>
  </si>
  <si>
    <t>FA-2015-2206</t>
  </si>
  <si>
    <t>KY-0012412</t>
  </si>
  <si>
    <t>FA-2015-2207</t>
  </si>
  <si>
    <t>ON-0012413</t>
  </si>
  <si>
    <t>FA-2015-2208</t>
  </si>
  <si>
    <t>VA-0012414</t>
  </si>
  <si>
    <t>FA-2015-2209</t>
  </si>
  <si>
    <t>ON-0012415</t>
  </si>
  <si>
    <t>FA-2015-2210</t>
  </si>
  <si>
    <t>AN-0012416</t>
  </si>
  <si>
    <t>FA-2015-2211</t>
  </si>
  <si>
    <t>ES-0012417</t>
  </si>
  <si>
    <t>FA-2015-2212</t>
  </si>
  <si>
    <t>CK-0012418</t>
  </si>
  <si>
    <t>FA-2015-2213</t>
  </si>
  <si>
    <t>EY-0012419</t>
  </si>
  <si>
    <t>FA-2015-2214</t>
  </si>
  <si>
    <t>BY-0012420</t>
  </si>
  <si>
    <t>FA-2015-2215</t>
  </si>
  <si>
    <t>IS-0012421</t>
  </si>
  <si>
    <t>FA-2015-2216</t>
  </si>
  <si>
    <t>ER-0012422</t>
  </si>
  <si>
    <t>FA-2015-2217</t>
  </si>
  <si>
    <t>LL-0012423</t>
  </si>
  <si>
    <t>FA-2015-2218</t>
  </si>
  <si>
    <t>EZ-0012424</t>
  </si>
  <si>
    <t>FA-2015-2219</t>
  </si>
  <si>
    <t>RA-0012425</t>
  </si>
  <si>
    <t>FA-2015-2220</t>
  </si>
  <si>
    <t>TZ-0012426</t>
  </si>
  <si>
    <t>FA-2015-2221</t>
  </si>
  <si>
    <t>NG-0012427</t>
  </si>
  <si>
    <t>FA-2015-2222</t>
  </si>
  <si>
    <t>ON-0012428</t>
  </si>
  <si>
    <t>FA-2015-2223</t>
  </si>
  <si>
    <t>AM-0012429</t>
  </si>
  <si>
    <t>Nantong</t>
  </si>
  <si>
    <t>FA-2015-2224</t>
  </si>
  <si>
    <t>LL-0012430</t>
  </si>
  <si>
    <t>FA-2015-2225</t>
  </si>
  <si>
    <t>EN-0012431</t>
  </si>
  <si>
    <t>FA-2015-2226</t>
  </si>
  <si>
    <t>RO-0012432</t>
  </si>
  <si>
    <t>FA-2015-2227</t>
  </si>
  <si>
    <t>EY-0012433</t>
  </si>
  <si>
    <t>FA-2015-2228</t>
  </si>
  <si>
    <t>ST-0012434</t>
  </si>
  <si>
    <t>FA-2015-2229</t>
  </si>
  <si>
    <t>AR-0012435</t>
  </si>
  <si>
    <t>FA-2015-2230</t>
  </si>
  <si>
    <t>CE-0012436</t>
  </si>
  <si>
    <t>FA-2015-2231</t>
  </si>
  <si>
    <t>RI-0012437</t>
  </si>
  <si>
    <t>FA-2015-2232</t>
  </si>
  <si>
    <t>GE-0012438</t>
  </si>
  <si>
    <t>FA-2015-2233</t>
  </si>
  <si>
    <t>AM-0012439</t>
  </si>
  <si>
    <t>FA-2015-2234</t>
  </si>
  <si>
    <t>EN-0012440</t>
  </si>
  <si>
    <t>FA-2015-2235</t>
  </si>
  <si>
    <t>EE-0012441</t>
  </si>
  <si>
    <t>FA-2015-2236</t>
  </si>
  <si>
    <t>SS-0012442</t>
  </si>
  <si>
    <t>FA-2015-2237</t>
  </si>
  <si>
    <t>ER-0012443</t>
  </si>
  <si>
    <t>FA-2015-2238</t>
  </si>
  <si>
    <t>TZ-0012444</t>
  </si>
  <si>
    <t>FA-2015-2239</t>
  </si>
  <si>
    <t>IN-0012445</t>
  </si>
  <si>
    <t>FA-2015-2240</t>
  </si>
  <si>
    <t>IS-0012446</t>
  </si>
  <si>
    <t>FA-2015-2241</t>
  </si>
  <si>
    <t>NY-0012447</t>
  </si>
  <si>
    <t>FA-2015-2242</t>
  </si>
  <si>
    <t>AN-0012448</t>
  </si>
  <si>
    <t>FA-2015-2243</t>
  </si>
  <si>
    <t>ER-0012449</t>
  </si>
  <si>
    <t>FA-2015-2244</t>
  </si>
  <si>
    <t>IN-0012450</t>
  </si>
  <si>
    <t>FA-2015-2245</t>
  </si>
  <si>
    <t>RY-0012451</t>
  </si>
  <si>
    <t>FA-2015-2246</t>
  </si>
  <si>
    <t>ON-0012452</t>
  </si>
  <si>
    <t>FA-2015-2247</t>
  </si>
  <si>
    <t>AS-0012453</t>
  </si>
  <si>
    <t>FA-2015-2248</t>
  </si>
  <si>
    <t>TT-0012454</t>
  </si>
  <si>
    <t>FA-2015-2249</t>
  </si>
  <si>
    <t>NG-0012455</t>
  </si>
  <si>
    <t>FA-2015-2250</t>
  </si>
  <si>
    <t>ES-0012456</t>
  </si>
  <si>
    <t>FA-2015-2251</t>
  </si>
  <si>
    <t>TO-0012457</t>
  </si>
  <si>
    <t>FA-2015-2252</t>
  </si>
  <si>
    <t>CH-0012458</t>
  </si>
  <si>
    <t>FA-2015-2253</t>
  </si>
  <si>
    <t>AB-0012459</t>
  </si>
  <si>
    <t>FA-2015-2254</t>
  </si>
  <si>
    <t>EY-0012460</t>
  </si>
  <si>
    <t>FA-2015-2255</t>
  </si>
  <si>
    <t>AS-0012461</t>
  </si>
  <si>
    <t>FA-2015-2256</t>
  </si>
  <si>
    <t>DD-0012462</t>
  </si>
  <si>
    <t>FA-2015-2257</t>
  </si>
  <si>
    <t>AN-0012463</t>
  </si>
  <si>
    <t>FA-2015-2258</t>
  </si>
  <si>
    <t>RD-0012464</t>
  </si>
  <si>
    <t>FA-2015-2259</t>
  </si>
  <si>
    <t>ER-0012465</t>
  </si>
  <si>
    <t>FA-2015-2260</t>
  </si>
  <si>
    <t>RN-0012466</t>
  </si>
  <si>
    <t>FA-2015-2261</t>
  </si>
  <si>
    <t>ER-0012467</t>
  </si>
  <si>
    <t>FA-2015-2262</t>
  </si>
  <si>
    <t>TH-0012468</t>
  </si>
  <si>
    <t>FA-2015-2263</t>
  </si>
  <si>
    <t>IZ-0012469</t>
  </si>
  <si>
    <t>FA-2015-2264</t>
  </si>
  <si>
    <t>DT-0012470</t>
  </si>
  <si>
    <t>FA-2015-2265</t>
  </si>
  <si>
    <t>ER-0012471</t>
  </si>
  <si>
    <t>FA-2015-2266</t>
  </si>
  <si>
    <t>AN-0012472</t>
  </si>
  <si>
    <t>FA-2015-2267</t>
  </si>
  <si>
    <t>CK-0012473</t>
  </si>
  <si>
    <t>FA-2015-2268</t>
  </si>
  <si>
    <t>KE-0012474</t>
  </si>
  <si>
    <t>FA-2015-2269</t>
  </si>
  <si>
    <t>ON-0012475</t>
  </si>
  <si>
    <t>FA-2015-2270</t>
  </si>
  <si>
    <t>NO-0012476</t>
  </si>
  <si>
    <t>FA-2015-2271</t>
  </si>
  <si>
    <t>TT-0012477</t>
  </si>
  <si>
    <t>FA-2015-2272</t>
  </si>
  <si>
    <t>AN-0012478</t>
  </si>
  <si>
    <t>FA-2015-2273</t>
  </si>
  <si>
    <t>DY-0012479</t>
  </si>
  <si>
    <t>FA-2015-2274</t>
  </si>
  <si>
    <t>LL-0012480</t>
  </si>
  <si>
    <t>FA-2015-2275</t>
  </si>
  <si>
    <t>TH-0012481</t>
  </si>
  <si>
    <t>FA-2015-2276</t>
  </si>
  <si>
    <t>IS-0012482</t>
  </si>
  <si>
    <t>Orsay</t>
  </si>
  <si>
    <t>FA-2015-2277</t>
  </si>
  <si>
    <t>KY-0012483</t>
  </si>
  <si>
    <t>FA-2015-2278</t>
  </si>
  <si>
    <t>LE-0012484</t>
  </si>
  <si>
    <t>FA-2015-2279</t>
  </si>
  <si>
    <t>EE-0012485</t>
  </si>
  <si>
    <t>FA-2015-2280</t>
  </si>
  <si>
    <t>GE-0012486</t>
  </si>
  <si>
    <t>FA-2015-2281</t>
  </si>
  <si>
    <t>ON-0012487</t>
  </si>
  <si>
    <t>FA-2015-2282</t>
  </si>
  <si>
    <t>AY-0012488</t>
  </si>
  <si>
    <t>FA-2015-2283</t>
  </si>
  <si>
    <t>KS-0012489</t>
  </si>
  <si>
    <t>FA-2015-2284</t>
  </si>
  <si>
    <t>EY-0012490</t>
  </si>
  <si>
    <t>FA-2015-2285</t>
  </si>
  <si>
    <t>ES-0012491</t>
  </si>
  <si>
    <t>FA-2015-2286</t>
  </si>
  <si>
    <t>ES-0012492</t>
  </si>
  <si>
    <t>FA-2015-2287</t>
  </si>
  <si>
    <t>ER-0012493</t>
  </si>
  <si>
    <t>FA-2015-2288</t>
  </si>
  <si>
    <t>DY-0012494</t>
  </si>
  <si>
    <t>FA-2015-2289</t>
  </si>
  <si>
    <t>IS-0012495</t>
  </si>
  <si>
    <t>FA-2015-2290</t>
  </si>
  <si>
    <t>TY-0012496</t>
  </si>
  <si>
    <t>FA-2015-2291</t>
  </si>
  <si>
    <t>IN-0012497</t>
  </si>
  <si>
    <t>FA-2015-2292</t>
  </si>
  <si>
    <t>TY-0012498</t>
  </si>
  <si>
    <t>FA-2015-2293</t>
  </si>
  <si>
    <t>OS-0012499</t>
  </si>
  <si>
    <t>FA-2015-2294</t>
  </si>
  <si>
    <t>EN-0012500</t>
  </si>
  <si>
    <t>FA-2015-2295</t>
  </si>
  <si>
    <t>HT-0012501</t>
  </si>
  <si>
    <t>FA-2015-2296</t>
  </si>
  <si>
    <t>ER-0012502</t>
  </si>
  <si>
    <t>FA-2015-2297</t>
  </si>
  <si>
    <t>LD-0012503</t>
  </si>
  <si>
    <t>FA-2015-2298</t>
  </si>
  <si>
    <t>RI-0012504</t>
  </si>
  <si>
    <t>Gravatá</t>
  </si>
  <si>
    <t>FA-2015-2299</t>
  </si>
  <si>
    <t>RT-0012505</t>
  </si>
  <si>
    <t>FA-2015-2300</t>
  </si>
  <si>
    <t>SA-0012506</t>
  </si>
  <si>
    <t>FA-2015-2301</t>
  </si>
  <si>
    <t>KS-0012507</t>
  </si>
  <si>
    <t>FA-2015-2302</t>
  </si>
  <si>
    <t>AS-0012508</t>
  </si>
  <si>
    <t>FA-2015-2303</t>
  </si>
  <si>
    <t>IA-0012509</t>
  </si>
  <si>
    <t>FA-2015-2304</t>
  </si>
  <si>
    <t>ON-0012510</t>
  </si>
  <si>
    <t>FA-2015-2305</t>
  </si>
  <si>
    <t>KE-0012511</t>
  </si>
  <si>
    <t>FA-2015-2306</t>
  </si>
  <si>
    <t>AN-0012512</t>
  </si>
  <si>
    <t>FA-2015-2307</t>
  </si>
  <si>
    <t>NG-0012513</t>
  </si>
  <si>
    <t>FA-2015-2308</t>
  </si>
  <si>
    <t>NT-0012514</t>
  </si>
  <si>
    <t>FA-2015-2309</t>
  </si>
  <si>
    <t>AN-0012515</t>
  </si>
  <si>
    <t>FA-2015-2310</t>
  </si>
  <si>
    <t>ER-0012516</t>
  </si>
  <si>
    <t>FA-2015-2311</t>
  </si>
  <si>
    <t>AN-0012517</t>
  </si>
  <si>
    <t>FA-2015-2312</t>
  </si>
  <si>
    <t>WE-0012518</t>
  </si>
  <si>
    <t>FA-2015-2313</t>
  </si>
  <si>
    <t>AN-0012519</t>
  </si>
  <si>
    <t>FA-2015-2314</t>
  </si>
  <si>
    <t>LY-0012520</t>
  </si>
  <si>
    <t>FA-2015-2315</t>
  </si>
  <si>
    <t>LE-0012521</t>
  </si>
  <si>
    <t>Sapucaia do Sul</t>
  </si>
  <si>
    <t>FA-2015-2316</t>
  </si>
  <si>
    <t>BS-0012522</t>
  </si>
  <si>
    <t>FA-2015-2317</t>
  </si>
  <si>
    <t>LL-0012523</t>
  </si>
  <si>
    <t>FA-2015-2318</t>
  </si>
  <si>
    <t>IZ-0012524</t>
  </si>
  <si>
    <t>FA-2015-2319</t>
  </si>
  <si>
    <t>LY-0012525</t>
  </si>
  <si>
    <t>FA-2015-2320</t>
  </si>
  <si>
    <t>DY-0012526</t>
  </si>
  <si>
    <t>FA-2015-2321</t>
  </si>
  <si>
    <t>EN-0012527</t>
  </si>
  <si>
    <t>FA-2015-2322</t>
  </si>
  <si>
    <t>ND-0012528</t>
  </si>
  <si>
    <t>FA-2015-2323</t>
  </si>
  <si>
    <t>LD-0012529</t>
  </si>
  <si>
    <t>FA-2015-2324</t>
  </si>
  <si>
    <t>EY-0012530</t>
  </si>
  <si>
    <t>FA-2015-2325</t>
  </si>
  <si>
    <t>ZA-0012531</t>
  </si>
  <si>
    <t>FA-2015-2326</t>
  </si>
  <si>
    <t>WN-0012532</t>
  </si>
  <si>
    <t>FA-2015-2327</t>
  </si>
  <si>
    <t>LE-0012533</t>
  </si>
  <si>
    <t>FA-2015-2328</t>
  </si>
  <si>
    <t>RT-0012534</t>
  </si>
  <si>
    <t>FA-2015-2329</t>
  </si>
  <si>
    <t>NZ-0012535</t>
  </si>
  <si>
    <t>FA-2015-2330</t>
  </si>
  <si>
    <t>RS-0012536</t>
  </si>
  <si>
    <t>FA-2015-2331</t>
  </si>
  <si>
    <t>ER-0012537</t>
  </si>
  <si>
    <t>FA-2015-2332</t>
  </si>
  <si>
    <t>NG-0012538</t>
  </si>
  <si>
    <t>FA-2015-2333</t>
  </si>
  <si>
    <t>ZA-0012539</t>
  </si>
  <si>
    <t>FA-2015-2334</t>
  </si>
  <si>
    <t>IZ-0012540</t>
  </si>
  <si>
    <t>Bengkulu</t>
  </si>
  <si>
    <t>FA-2015-2335</t>
  </si>
  <si>
    <t>IN-0012541</t>
  </si>
  <si>
    <t>FA-2015-2336</t>
  </si>
  <si>
    <t>KS-0012542</t>
  </si>
  <si>
    <t>FA-2015-2337</t>
  </si>
  <si>
    <t>RR-0012543</t>
  </si>
  <si>
    <t>FA-2015-2338</t>
  </si>
  <si>
    <t>BS-0012544</t>
  </si>
  <si>
    <t>FA-2015-2339</t>
  </si>
  <si>
    <t>NE-0012545</t>
  </si>
  <si>
    <t>FA-2015-2340</t>
  </si>
  <si>
    <t>AS-0012546</t>
  </si>
  <si>
    <t>FA-2015-2341</t>
  </si>
  <si>
    <t>IN-0012547</t>
  </si>
  <si>
    <t>FA-2015-2342</t>
  </si>
  <si>
    <t>LL-0012548</t>
  </si>
  <si>
    <t>Aulnay-sous-Bois</t>
  </si>
  <si>
    <t>FA-2015-2343</t>
  </si>
  <si>
    <t>LY-0012549</t>
  </si>
  <si>
    <t>FA-2015-2344</t>
  </si>
  <si>
    <t>IN-0012550</t>
  </si>
  <si>
    <t>FA-2015-2345</t>
  </si>
  <si>
    <t>AL-0012551</t>
  </si>
  <si>
    <t>FA-2015-2346</t>
  </si>
  <si>
    <t>EZ-0012552</t>
  </si>
  <si>
    <t>FA-2015-2347</t>
  </si>
  <si>
    <t>ES-0012553</t>
  </si>
  <si>
    <t>FA-2015-2348</t>
  </si>
  <si>
    <t>RN-0012554</t>
  </si>
  <si>
    <t>FA-2015-2349</t>
  </si>
  <si>
    <t>AN-0012555</t>
  </si>
  <si>
    <t>FA-2015-2350</t>
  </si>
  <si>
    <t>NG-0012556</t>
  </si>
  <si>
    <t>FA-2015-2351</t>
  </si>
  <si>
    <t>ON-0012557</t>
  </si>
  <si>
    <t>Huyton</t>
  </si>
  <si>
    <t>FA-2015-2352</t>
  </si>
  <si>
    <t>RY-0012558</t>
  </si>
  <si>
    <t>FA-2015-2353</t>
  </si>
  <si>
    <t>NN-0012559</t>
  </si>
  <si>
    <t>FA-2015-2354</t>
  </si>
  <si>
    <t>AN-0012560</t>
  </si>
  <si>
    <t>FA-2015-2355</t>
  </si>
  <si>
    <t>EN-0012561</t>
  </si>
  <si>
    <t>FA-2015-2356</t>
  </si>
  <si>
    <t>TY-0012562</t>
  </si>
  <si>
    <t>FA-2015-2357</t>
  </si>
  <si>
    <t>RI-0012563</t>
  </si>
  <si>
    <t>FA-2015-2358</t>
  </si>
  <si>
    <t>KS-0012564</t>
  </si>
  <si>
    <t>FA-2015-2359</t>
  </si>
  <si>
    <t>OM-0012565</t>
  </si>
  <si>
    <t>FA-2015-2360</t>
  </si>
  <si>
    <t>LL-0012566</t>
  </si>
  <si>
    <t>FA-2015-2361</t>
  </si>
  <si>
    <t>NG-0012567</t>
  </si>
  <si>
    <t>FA-2015-2362</t>
  </si>
  <si>
    <t>CH-0012568</t>
  </si>
  <si>
    <t>FA-2015-2363</t>
  </si>
  <si>
    <t>RY-0012569</t>
  </si>
  <si>
    <t>FA-2015-2364</t>
  </si>
  <si>
    <t>IN-0012570</t>
  </si>
  <si>
    <t>FA-2015-2365</t>
  </si>
  <si>
    <t>AN-0012571</t>
  </si>
  <si>
    <t>FA-2015-2366</t>
  </si>
  <si>
    <t>KS-0012572</t>
  </si>
  <si>
    <t>FA-2015-2367</t>
  </si>
  <si>
    <t>RE-0012573</t>
  </si>
  <si>
    <t>FA-2015-2368</t>
  </si>
  <si>
    <t>ES-0012574</t>
  </si>
  <si>
    <t>FA-2015-2369</t>
  </si>
  <si>
    <t>NT-0012575</t>
  </si>
  <si>
    <t>FA-2015-2370</t>
  </si>
  <si>
    <t>LD-0012576</t>
  </si>
  <si>
    <t>FA-2015-2371</t>
  </si>
  <si>
    <t>AN-0012577</t>
  </si>
  <si>
    <t>FA-2015-2372</t>
  </si>
  <si>
    <t>LY-0012578</t>
  </si>
  <si>
    <t>FA-2015-2373</t>
  </si>
  <si>
    <t>EL-0012579</t>
  </si>
  <si>
    <t>FA-2015-2374</t>
  </si>
  <si>
    <t>AS-0012580</t>
  </si>
  <si>
    <t>FA-2015-2375</t>
  </si>
  <si>
    <t>SH-0012581</t>
  </si>
  <si>
    <t>FA-2015-2376</t>
  </si>
  <si>
    <t>AN-0012582</t>
  </si>
  <si>
    <t>FA-2015-2377</t>
  </si>
  <si>
    <t>ER-0012583</t>
  </si>
  <si>
    <t>FA-2015-2378</t>
  </si>
  <si>
    <t>ND-0012584</t>
  </si>
  <si>
    <t>FA-2015-2379</t>
  </si>
  <si>
    <t>RD-0012585</t>
  </si>
  <si>
    <t>FA-2015-2380</t>
  </si>
  <si>
    <t>NE-0012586</t>
  </si>
  <si>
    <t>FA-2015-2381</t>
  </si>
  <si>
    <t>CH-0012587</t>
  </si>
  <si>
    <t>Bayreuth</t>
  </si>
  <si>
    <t>FA-2015-2382</t>
  </si>
  <si>
    <t>NS-0012588</t>
  </si>
  <si>
    <t>FA-2015-2383</t>
  </si>
  <si>
    <t>AN-0012589</t>
  </si>
  <si>
    <t>FA-2015-2384</t>
  </si>
  <si>
    <t>EL-0012590</t>
  </si>
  <si>
    <t>FA-2015-2385</t>
  </si>
  <si>
    <t>NS-0012591</t>
  </si>
  <si>
    <t>FA-2015-2386</t>
  </si>
  <si>
    <t>ON-0012592</t>
  </si>
  <si>
    <t>FA-2015-2387</t>
  </si>
  <si>
    <t>ER-0012593</t>
  </si>
  <si>
    <t>FA-2015-2388</t>
  </si>
  <si>
    <t>AN-0012594</t>
  </si>
  <si>
    <t>FA-2015-2389</t>
  </si>
  <si>
    <t>RA-0012595</t>
  </si>
  <si>
    <t>FA-2015-2390</t>
  </si>
  <si>
    <t>ER-0012596</t>
  </si>
  <si>
    <t>FA-2015-2391</t>
  </si>
  <si>
    <t>RN-0012597</t>
  </si>
  <si>
    <t>Ludwigsfelde</t>
  </si>
  <si>
    <t>FA-2015-2392</t>
  </si>
  <si>
    <t>HN-0012598</t>
  </si>
  <si>
    <t>FA-2015-2393</t>
  </si>
  <si>
    <t>IZ-0012599</t>
  </si>
  <si>
    <t>FA-2015-2394</t>
  </si>
  <si>
    <t>LL-0012600</t>
  </si>
  <si>
    <t>FA-2015-2395</t>
  </si>
  <si>
    <t>ES-0012601</t>
  </si>
  <si>
    <t>FA-2015-2396</t>
  </si>
  <si>
    <t>IS-0012602</t>
  </si>
  <si>
    <t>Delmenhorst</t>
  </si>
  <si>
    <t>FA-2015-2397</t>
  </si>
  <si>
    <t>AN-0012603</t>
  </si>
  <si>
    <t>FA-2015-2398</t>
  </si>
  <si>
    <t>TE-0012604</t>
  </si>
  <si>
    <t>FA-2015-2399</t>
  </si>
  <si>
    <t>TY-0012605</t>
  </si>
  <si>
    <t>FA-2015-2400</t>
  </si>
  <si>
    <t>CE-0012606</t>
  </si>
  <si>
    <t>FA-2015-2401</t>
  </si>
  <si>
    <t>TE-0012607</t>
  </si>
  <si>
    <t>FA-2015-2402</t>
  </si>
  <si>
    <t>AN-0012608</t>
  </si>
  <si>
    <t>FA-2015-2403</t>
  </si>
  <si>
    <t>RG-0012609</t>
  </si>
  <si>
    <t>FA-2015-2404</t>
  </si>
  <si>
    <t>RN-0012610</t>
  </si>
  <si>
    <t>FA-2015-2405</t>
  </si>
  <si>
    <t>ES-0012611</t>
  </si>
  <si>
    <t>FA-2015-2406</t>
  </si>
  <si>
    <t>EN-0012612</t>
  </si>
  <si>
    <t>FA-2015-2407</t>
  </si>
  <si>
    <t>RK-0012613</t>
  </si>
  <si>
    <t>FA-2015-2408</t>
  </si>
  <si>
    <t>LE-0012614</t>
  </si>
  <si>
    <t>FA-2015-2409</t>
  </si>
  <si>
    <t>LE-0012615</t>
  </si>
  <si>
    <t>FA-2015-2410</t>
  </si>
  <si>
    <t>BS-0012616</t>
  </si>
  <si>
    <t>FA-2015-2411</t>
  </si>
  <si>
    <t>ND-0012617</t>
  </si>
  <si>
    <t>FA-2015-2412</t>
  </si>
  <si>
    <t>YE-0012618</t>
  </si>
  <si>
    <t>Emden</t>
  </si>
  <si>
    <t>FA-2015-2413</t>
  </si>
  <si>
    <t>TY-0012619</t>
  </si>
  <si>
    <t>FA-2015-2414</t>
  </si>
  <si>
    <t>KS-0012620</t>
  </si>
  <si>
    <t>FA-2015-2415</t>
  </si>
  <si>
    <t>LL-0012621</t>
  </si>
  <si>
    <t>FA-2015-2416</t>
  </si>
  <si>
    <t>ER-0012622</t>
  </si>
  <si>
    <t>FA-2015-2417</t>
  </si>
  <si>
    <t>EN-0012623</t>
  </si>
  <si>
    <t>FA-2015-2418</t>
  </si>
  <si>
    <t>WE-0012624</t>
  </si>
  <si>
    <t>FA-2015-2419</t>
  </si>
  <si>
    <t>SA-0012625</t>
  </si>
  <si>
    <t>FA-2015-2420</t>
  </si>
  <si>
    <t>ON-0012626</t>
  </si>
  <si>
    <t>FA-2015-2421</t>
  </si>
  <si>
    <t>ON-0012627</t>
  </si>
  <si>
    <t>FA-2015-2422</t>
  </si>
  <si>
    <t>EZ-0012628</t>
  </si>
  <si>
    <t>FA-2015-2423</t>
  </si>
  <si>
    <t>MI-0012629</t>
  </si>
  <si>
    <t>FA-2015-2424</t>
  </si>
  <si>
    <t>NG-0012630</t>
  </si>
  <si>
    <t>FA-2015-2425</t>
  </si>
  <si>
    <t>AM-0012631</t>
  </si>
  <si>
    <t>FA-2015-2426</t>
  </si>
  <si>
    <t>RS-0012632</t>
  </si>
  <si>
    <t>FA-2015-2427</t>
  </si>
  <si>
    <t>GS-0012633</t>
  </si>
  <si>
    <t>FA-2015-2428</t>
  </si>
  <si>
    <t>AR-0012634</t>
  </si>
  <si>
    <t>FA-2015-2429</t>
  </si>
  <si>
    <t>GE-0012635</t>
  </si>
  <si>
    <t>FA-2015-2430</t>
  </si>
  <si>
    <t>WE-0012636</t>
  </si>
  <si>
    <t>FA-2015-2431</t>
  </si>
  <si>
    <t>GS-0012637</t>
  </si>
  <si>
    <t>FA-2015-2432</t>
  </si>
  <si>
    <t>DY-0012638</t>
  </si>
  <si>
    <t>Legnano</t>
  </si>
  <si>
    <t>FA-2015-2433</t>
  </si>
  <si>
    <t>AN-0012639</t>
  </si>
  <si>
    <t>FA-2015-2434</t>
  </si>
  <si>
    <t>CK-0012640</t>
  </si>
  <si>
    <t>FA-2015-2435</t>
  </si>
  <si>
    <t>IE-0012641</t>
  </si>
  <si>
    <t>FA-2015-2436</t>
  </si>
  <si>
    <t>IN-0012642</t>
  </si>
  <si>
    <t>FA-2015-2437</t>
  </si>
  <si>
    <t>NI-0012643</t>
  </si>
  <si>
    <t>FA-2015-2438</t>
  </si>
  <si>
    <t>AU-0012644</t>
  </si>
  <si>
    <t>FA-2015-2439</t>
  </si>
  <si>
    <t>IN-0012645</t>
  </si>
  <si>
    <t>FA-2015-2440</t>
  </si>
  <si>
    <t>AN-0012646</t>
  </si>
  <si>
    <t>FA-2015-2441</t>
  </si>
  <si>
    <t>RT-0012647</t>
  </si>
  <si>
    <t>FA-2015-2442</t>
  </si>
  <si>
    <t>SE-0012648</t>
  </si>
  <si>
    <t>FA-2015-2443</t>
  </si>
  <si>
    <t>ON-0012649</t>
  </si>
  <si>
    <t>FA-2015-2444</t>
  </si>
  <si>
    <t>ER-0012650</t>
  </si>
  <si>
    <t>FA-2015-2445</t>
  </si>
  <si>
    <t>RN-0012651</t>
  </si>
  <si>
    <t>FA-2015-2446</t>
  </si>
  <si>
    <t>IN-0012652</t>
  </si>
  <si>
    <t>FA-2015-2447</t>
  </si>
  <si>
    <t>EZ-0012653</t>
  </si>
  <si>
    <t>FA-2015-2448</t>
  </si>
  <si>
    <t>LD-0012654</t>
  </si>
  <si>
    <t>FA-2015-2449</t>
  </si>
  <si>
    <t>ON-0012655</t>
  </si>
  <si>
    <t>FA-2015-2450</t>
  </si>
  <si>
    <t>SS-0012656</t>
  </si>
  <si>
    <t>FA-2015-2451</t>
  </si>
  <si>
    <t>NO-0012657</t>
  </si>
  <si>
    <t>FA-2015-2452</t>
  </si>
  <si>
    <t>NE-0012658</t>
  </si>
  <si>
    <t>FA-2015-2453</t>
  </si>
  <si>
    <t>AN-0012659</t>
  </si>
  <si>
    <t>FA-2015-2454</t>
  </si>
  <si>
    <t>NG-0012660</t>
  </si>
  <si>
    <t>FA-2015-2455</t>
  </si>
  <si>
    <t>CK-0012661</t>
  </si>
  <si>
    <t>FA-2015-2456</t>
  </si>
  <si>
    <t>LT-0012662</t>
  </si>
  <si>
    <t>Hazebrouck</t>
  </si>
  <si>
    <t>FA-2015-2457</t>
  </si>
  <si>
    <t>EN-0012663</t>
  </si>
  <si>
    <t>FA-2015-2458</t>
  </si>
  <si>
    <t>AN-0012664</t>
  </si>
  <si>
    <t>FA-2015-2459</t>
  </si>
  <si>
    <t>EE-0012665</t>
  </si>
  <si>
    <t>FA-2015-2460</t>
  </si>
  <si>
    <t>ER-0012666</t>
  </si>
  <si>
    <t>FA-2015-2461</t>
  </si>
  <si>
    <t>RA-0012667</t>
  </si>
  <si>
    <t>FA-2015-2462</t>
  </si>
  <si>
    <t>CK-0012668</t>
  </si>
  <si>
    <t>FA-2015-2463</t>
  </si>
  <si>
    <t>WE-0012669</t>
  </si>
  <si>
    <t>FA-2015-2464</t>
  </si>
  <si>
    <t>CH-0012670</t>
  </si>
  <si>
    <t>FA-2015-2465</t>
  </si>
  <si>
    <t>ER-0012671</t>
  </si>
  <si>
    <t>FA-2015-2466</t>
  </si>
  <si>
    <t>RE-0012672</t>
  </si>
  <si>
    <t>FA-2015-2467</t>
  </si>
  <si>
    <t>ER-0012673</t>
  </si>
  <si>
    <t>FA-2015-2468</t>
  </si>
  <si>
    <t>AK-0012674</t>
  </si>
  <si>
    <t>FA-2015-2469</t>
  </si>
  <si>
    <t>AN-0012675</t>
  </si>
  <si>
    <t>Wallasey</t>
  </si>
  <si>
    <t>FA-2015-2470</t>
  </si>
  <si>
    <t>NI-0012676</t>
  </si>
  <si>
    <t>FA-2015-2471</t>
  </si>
  <si>
    <t>NE-0012677</t>
  </si>
  <si>
    <t>FA-2015-2472</t>
  </si>
  <si>
    <t>AS-0012678</t>
  </si>
  <si>
    <t>FA-2015-2473</t>
  </si>
  <si>
    <t>ER-0012679</t>
  </si>
  <si>
    <t>Xinxiang</t>
  </si>
  <si>
    <t>FA-2015-2474</t>
  </si>
  <si>
    <t>DE-0012680</t>
  </si>
  <si>
    <t>FA-2015-2475</t>
  </si>
  <si>
    <t>EY-0012681</t>
  </si>
  <si>
    <t>FA-2015-2476</t>
  </si>
  <si>
    <t>RE-0012682</t>
  </si>
  <si>
    <t>FA-2015-2477</t>
  </si>
  <si>
    <t>EE-0012683</t>
  </si>
  <si>
    <t>FA-2015-2478</t>
  </si>
  <si>
    <t>UE-0012684</t>
  </si>
  <si>
    <t>FA-2015-2479</t>
  </si>
  <si>
    <t>EY-0012685</t>
  </si>
  <si>
    <t>FA-2015-2480</t>
  </si>
  <si>
    <t>CK-0012686</t>
  </si>
  <si>
    <t>FA-2015-2481</t>
  </si>
  <si>
    <t>ME-0012687</t>
  </si>
  <si>
    <t>FA-2015-2482</t>
  </si>
  <si>
    <t>LE-0012688</t>
  </si>
  <si>
    <t>FA-2015-2483</t>
  </si>
  <si>
    <t>ER-0012689</t>
  </si>
  <si>
    <t>FA-2015-2484</t>
  </si>
  <si>
    <t>NI-0012690</t>
  </si>
  <si>
    <t>FA-2015-2485</t>
  </si>
  <si>
    <t>ER-0012691</t>
  </si>
  <si>
    <t>FA-2015-2486</t>
  </si>
  <si>
    <t>NT-0012692</t>
  </si>
  <si>
    <t>FA-2015-2487</t>
  </si>
  <si>
    <t>SS-0012693</t>
  </si>
  <si>
    <t>FA-2015-2488</t>
  </si>
  <si>
    <t>AN-0012694</t>
  </si>
  <si>
    <t>FA-2015-2489</t>
  </si>
  <si>
    <t>ON-0012695</t>
  </si>
  <si>
    <t>FA-2015-2490</t>
  </si>
  <si>
    <t>ER-0012696</t>
  </si>
  <si>
    <t>FA-2015-2491</t>
  </si>
  <si>
    <t>AM-0012697</t>
  </si>
  <si>
    <t>FA-2015-2492</t>
  </si>
  <si>
    <t>TH-0012698</t>
  </si>
  <si>
    <t>FA-2015-2493</t>
  </si>
  <si>
    <t>RG-0012699</t>
  </si>
  <si>
    <t>FA-2015-2494</t>
  </si>
  <si>
    <t>IZ-0012700</t>
  </si>
  <si>
    <t>FA-2015-2495</t>
  </si>
  <si>
    <t>LE-0012701</t>
  </si>
  <si>
    <t>FA-2015-2496</t>
  </si>
  <si>
    <t>LK-0012702</t>
  </si>
  <si>
    <t>FA-2015-2497</t>
  </si>
  <si>
    <t>ON-0012703</t>
  </si>
  <si>
    <t>FA-2015-2498</t>
  </si>
  <si>
    <t>NE-0012704</t>
  </si>
  <si>
    <t>FA-2015-2499</t>
  </si>
  <si>
    <t>IN-0012705</t>
  </si>
  <si>
    <t>FA-2015-2500</t>
  </si>
  <si>
    <t>NG-0012706</t>
  </si>
  <si>
    <t>FA-2015-2501</t>
  </si>
  <si>
    <t>ON-0012707</t>
  </si>
  <si>
    <t>FA-2015-2502</t>
  </si>
  <si>
    <t>CH-0012708</t>
  </si>
  <si>
    <t>FA-2015-2503</t>
  </si>
  <si>
    <t>AN-0012709</t>
  </si>
  <si>
    <t>FA-2015-2504</t>
  </si>
  <si>
    <t>EY-0012710</t>
  </si>
  <si>
    <t>FA-2015-2505</t>
  </si>
  <si>
    <t>AN-0012711</t>
  </si>
  <si>
    <t>FA-2015-2506</t>
  </si>
  <si>
    <t>NG-0012712</t>
  </si>
  <si>
    <t>FA-2015-2507</t>
  </si>
  <si>
    <t>LE-0012713</t>
  </si>
  <si>
    <t>FA-2015-2508</t>
  </si>
  <si>
    <t>NS-0012714</t>
  </si>
  <si>
    <t>FA-2015-2509</t>
  </si>
  <si>
    <t>SS-0012715</t>
  </si>
  <si>
    <t>FA-2015-2510</t>
  </si>
  <si>
    <t>TH-0012716</t>
  </si>
  <si>
    <t>FA-2015-2511</t>
  </si>
  <si>
    <t>AN-0012717</t>
  </si>
  <si>
    <t>FA-2015-2512</t>
  </si>
  <si>
    <t>RE-0012718</t>
  </si>
  <si>
    <t>FA-2015-2513</t>
  </si>
  <si>
    <t>RD-0012719</t>
  </si>
  <si>
    <t>FA-2015-2514</t>
  </si>
  <si>
    <t>ND-0012720</t>
  </si>
  <si>
    <t>FA-2015-2515</t>
  </si>
  <si>
    <t>AB-0012721</t>
  </si>
  <si>
    <t>FA-2015-2516</t>
  </si>
  <si>
    <t>AS-0012722</t>
  </si>
  <si>
    <t>FA-2015-2517</t>
  </si>
  <si>
    <t>LD-0012723</t>
  </si>
  <si>
    <t>FA-2015-2518</t>
  </si>
  <si>
    <t>LY-0012724</t>
  </si>
  <si>
    <t>FA-2015-2519</t>
  </si>
  <si>
    <t>AM-0012725</t>
  </si>
  <si>
    <t>FA-2015-2520</t>
  </si>
  <si>
    <t>NG-0012726</t>
  </si>
  <si>
    <t>FA-2015-2521</t>
  </si>
  <si>
    <t>AL-0012727</t>
  </si>
  <si>
    <t>Cottbus</t>
  </si>
  <si>
    <t>FA-2015-2522</t>
  </si>
  <si>
    <t>LL-0012728</t>
  </si>
  <si>
    <t>FA-2015-2523</t>
  </si>
  <si>
    <t>EY-0012729</t>
  </si>
  <si>
    <t>FA-2015-2524</t>
  </si>
  <si>
    <t>NG-0012730</t>
  </si>
  <si>
    <t>FA-2015-2525</t>
  </si>
  <si>
    <t>ER-0012731</t>
  </si>
  <si>
    <t>Kilwinning</t>
  </si>
  <si>
    <t>FA-2015-2526</t>
  </si>
  <si>
    <t>AS-0012732</t>
  </si>
  <si>
    <t>FA-2015-2527</t>
  </si>
  <si>
    <t>ER-0012733</t>
  </si>
  <si>
    <t>Neijiang</t>
  </si>
  <si>
    <t>FA-2015-2528</t>
  </si>
  <si>
    <t>PP-0012734</t>
  </si>
  <si>
    <t>Abadan</t>
  </si>
  <si>
    <t>FA-2015-2529</t>
  </si>
  <si>
    <t>AN-0012735</t>
  </si>
  <si>
    <t>FA-2015-2530</t>
  </si>
  <si>
    <t>AS-0012736</t>
  </si>
  <si>
    <t>FA-2015-2531</t>
  </si>
  <si>
    <t>TH-0012737</t>
  </si>
  <si>
    <t>FA-2015-2532</t>
  </si>
  <si>
    <t>EN-0012738</t>
  </si>
  <si>
    <t>FA-2015-2533</t>
  </si>
  <si>
    <t>AS-0012739</t>
  </si>
  <si>
    <t>FA-2015-2534</t>
  </si>
  <si>
    <t>DO-0012740</t>
  </si>
  <si>
    <t>FA-2015-2535</t>
  </si>
  <si>
    <t>AN-0012741</t>
  </si>
  <si>
    <t>FA-2015-2536</t>
  </si>
  <si>
    <t>ON-0012742</t>
  </si>
  <si>
    <t>FA-2015-2537</t>
  </si>
  <si>
    <t>ER-0012743</t>
  </si>
  <si>
    <t>FA-2015-2538</t>
  </si>
  <si>
    <t>DY-0012744</t>
  </si>
  <si>
    <t>FA-2015-2539</t>
  </si>
  <si>
    <t>RZ-0012745</t>
  </si>
  <si>
    <t>FA-2015-2540</t>
  </si>
  <si>
    <t>NG-0012746</t>
  </si>
  <si>
    <t>FA-2015-2541</t>
  </si>
  <si>
    <t>AN-0012747</t>
  </si>
  <si>
    <t>FA-2015-2542</t>
  </si>
  <si>
    <t>ER-0012748</t>
  </si>
  <si>
    <t>Jamnagar</t>
  </si>
  <si>
    <t>FA-2015-2543</t>
  </si>
  <si>
    <t>NO-0012749</t>
  </si>
  <si>
    <t>FA-2015-2544</t>
  </si>
  <si>
    <t>LY-0012750</t>
  </si>
  <si>
    <t>FA-2015-2545</t>
  </si>
  <si>
    <t>IS-0012751</t>
  </si>
  <si>
    <t>FA-2015-2546</t>
  </si>
  <si>
    <t>EN-0012752</t>
  </si>
  <si>
    <t>FA-2015-2547</t>
  </si>
  <si>
    <t>RR-0012753</t>
  </si>
  <si>
    <t>FA-2015-2548</t>
  </si>
  <si>
    <t>ER-0012754</t>
  </si>
  <si>
    <t>Rheine</t>
  </si>
  <si>
    <t>FA-2015-2549</t>
  </si>
  <si>
    <t>EE-0012755</t>
  </si>
  <si>
    <t>FA-2015-2550</t>
  </si>
  <si>
    <t>ON-0012756</t>
  </si>
  <si>
    <t>FA-2015-2551</t>
  </si>
  <si>
    <t>NS-0012757</t>
  </si>
  <si>
    <t>FA-2015-2552</t>
  </si>
  <si>
    <t>ME-0012758</t>
  </si>
  <si>
    <t>FA-2015-2553</t>
  </si>
  <si>
    <t>DT-0012759</t>
  </si>
  <si>
    <t>FA-2015-2554</t>
  </si>
  <si>
    <t>CE-0012760</t>
  </si>
  <si>
    <t>FA-2015-2555</t>
  </si>
  <si>
    <t>NG-0012761</t>
  </si>
  <si>
    <t>FA-2015-2556</t>
  </si>
  <si>
    <t>IN-0012762</t>
  </si>
  <si>
    <t>FA-2015-2557</t>
  </si>
  <si>
    <t>AS-0012763</t>
  </si>
  <si>
    <t>FA-2015-2558</t>
  </si>
  <si>
    <t>ON-0012764</t>
  </si>
  <si>
    <t>FA-2015-2559</t>
  </si>
  <si>
    <t>CE-0012765</t>
  </si>
  <si>
    <t>FA-2015-2560</t>
  </si>
  <si>
    <t>SH-0012766</t>
  </si>
  <si>
    <t>FA-2015-2561</t>
  </si>
  <si>
    <t>IN-0012767</t>
  </si>
  <si>
    <t>Firminy</t>
  </si>
  <si>
    <t>FA-2015-2562</t>
  </si>
  <si>
    <t>ES-0012768</t>
  </si>
  <si>
    <t>FA-2015-2563</t>
  </si>
  <si>
    <t>TE-0012769</t>
  </si>
  <si>
    <t>FA-2015-2564</t>
  </si>
  <si>
    <t>LL-0012770</t>
  </si>
  <si>
    <t>FA-2015-2565</t>
  </si>
  <si>
    <t>NN-0012771</t>
  </si>
  <si>
    <t>FA-2015-2566</t>
  </si>
  <si>
    <t>RD-0012772</t>
  </si>
  <si>
    <t>FA-2015-2567</t>
  </si>
  <si>
    <t>UN-0012773</t>
  </si>
  <si>
    <t>FA-2015-2568</t>
  </si>
  <si>
    <t>MS-0012774</t>
  </si>
  <si>
    <t>FA-2015-2569</t>
  </si>
  <si>
    <t>CK-0012775</t>
  </si>
  <si>
    <t>FA-2015-2570</t>
  </si>
  <si>
    <t>NG-0012776</t>
  </si>
  <si>
    <t>FA-2015-2571</t>
  </si>
  <si>
    <t>ER-0012777</t>
  </si>
  <si>
    <t>FA-2015-2572</t>
  </si>
  <si>
    <t>IA-0012778</t>
  </si>
  <si>
    <t>FA-2015-2573</t>
  </si>
  <si>
    <t>OW-0012779</t>
  </si>
  <si>
    <t>FA-2015-2574</t>
  </si>
  <si>
    <t>ER-0012780</t>
  </si>
  <si>
    <t>FA-2015-2575</t>
  </si>
  <si>
    <t>OX-0012781</t>
  </si>
  <si>
    <t>FA-2015-2576</t>
  </si>
  <si>
    <t>PO-0012782</t>
  </si>
  <si>
    <t>FA-2015-2577</t>
  </si>
  <si>
    <t>ON-0012783</t>
  </si>
  <si>
    <t>FA-2015-2578</t>
  </si>
  <si>
    <t>PE-0012784</t>
  </si>
  <si>
    <t>FA-2015-2579</t>
  </si>
  <si>
    <t>ND-0012785</t>
  </si>
  <si>
    <t>FA-2015-2580</t>
  </si>
  <si>
    <t>LY-0012786</t>
  </si>
  <si>
    <t>FA-2015-2581</t>
  </si>
  <si>
    <t>IN-0012787</t>
  </si>
  <si>
    <t>FA-2015-2582</t>
  </si>
  <si>
    <t>OX-0012788</t>
  </si>
  <si>
    <t>FA-2015-2583</t>
  </si>
  <si>
    <t>AN-0012789</t>
  </si>
  <si>
    <t>FA-2015-2584</t>
  </si>
  <si>
    <t>EN-0012790</t>
  </si>
  <si>
    <t>FA-2015-2585</t>
  </si>
  <si>
    <t>BE-0012791</t>
  </si>
  <si>
    <t>FA-2015-2586</t>
  </si>
  <si>
    <t>DD-0012792</t>
  </si>
  <si>
    <t>Barreiras</t>
  </si>
  <si>
    <t>FA-2015-2587</t>
  </si>
  <si>
    <t>TT-0012793</t>
  </si>
  <si>
    <t>FA-2015-2588</t>
  </si>
  <si>
    <t>DE-0012794</t>
  </si>
  <si>
    <t>FA-2015-2589</t>
  </si>
  <si>
    <t>LL-0012795</t>
  </si>
  <si>
    <t>FA-2015-2590</t>
  </si>
  <si>
    <t>AR-0012796</t>
  </si>
  <si>
    <t>FA-2015-2591</t>
  </si>
  <si>
    <t>ED-0012797</t>
  </si>
  <si>
    <t>FA-2015-2592</t>
  </si>
  <si>
    <t>NO-0012798</t>
  </si>
  <si>
    <t>Meyzieu</t>
  </si>
  <si>
    <t>FA-2015-2593</t>
  </si>
  <si>
    <t>AY-0012799</t>
  </si>
  <si>
    <t>FA-2015-2594</t>
  </si>
  <si>
    <t>GE-0012800</t>
  </si>
  <si>
    <t>FA-2015-2595</t>
  </si>
  <si>
    <t>IS-0012801</t>
  </si>
  <si>
    <t>FA-2015-2596</t>
  </si>
  <si>
    <t>ON-0012802</t>
  </si>
  <si>
    <t>FA-2015-2597</t>
  </si>
  <si>
    <t>EN-0012803</t>
  </si>
  <si>
    <t>FA-2015-2598</t>
  </si>
  <si>
    <t>NG-0012804</t>
  </si>
  <si>
    <t>FA-2015-2599</t>
  </si>
  <si>
    <t>AN-0012805</t>
  </si>
  <si>
    <t>FA-2015-2600</t>
  </si>
  <si>
    <t>BY-0012806</t>
  </si>
  <si>
    <t>FA-2015-2601</t>
  </si>
  <si>
    <t>HY-0012807</t>
  </si>
  <si>
    <t>FA-2015-2602</t>
  </si>
  <si>
    <t>ON-0012808</t>
  </si>
  <si>
    <t>FA-2015-2603</t>
  </si>
  <si>
    <t>YN-0012809</t>
  </si>
  <si>
    <t>FA-2015-2604</t>
  </si>
  <si>
    <t>ER-0012810</t>
  </si>
  <si>
    <t>FA-2015-2605</t>
  </si>
  <si>
    <t>RI-0012811</t>
  </si>
  <si>
    <t>FA-2015-2606</t>
  </si>
  <si>
    <t>ON-0012812</t>
  </si>
  <si>
    <t>FA-2015-2607</t>
  </si>
  <si>
    <t>UM-0012813</t>
  </si>
  <si>
    <t>FA-2015-2608</t>
  </si>
  <si>
    <t>IN-0012814</t>
  </si>
  <si>
    <t>FA-2015-2609</t>
  </si>
  <si>
    <t>IN-0012815</t>
  </si>
  <si>
    <t>FA-2015-2610</t>
  </si>
  <si>
    <t>ND-0012816</t>
  </si>
  <si>
    <t>FA-2015-2611</t>
  </si>
  <si>
    <t>AN-0012817</t>
  </si>
  <si>
    <t>FA-2015-2612</t>
  </si>
  <si>
    <t>SS-0012818</t>
  </si>
  <si>
    <t>FA-2015-2613</t>
  </si>
  <si>
    <t>RT-0012819</t>
  </si>
  <si>
    <t>FA-2015-2614</t>
  </si>
  <si>
    <t>EY-0012820</t>
  </si>
  <si>
    <t>FA-2015-2615</t>
  </si>
  <si>
    <t>DO-0012821</t>
  </si>
  <si>
    <t>FA-2015-2616</t>
  </si>
  <si>
    <t>OS-0012822</t>
  </si>
  <si>
    <t>FA-2015-2617</t>
  </si>
  <si>
    <t>LS-0012823</t>
  </si>
  <si>
    <t>FA-2015-2618</t>
  </si>
  <si>
    <t>WD-0012824</t>
  </si>
  <si>
    <t>FA-2015-2619</t>
  </si>
  <si>
    <t>EL-0012825</t>
  </si>
  <si>
    <t>FA-2015-2620</t>
  </si>
  <si>
    <t>GE-0012826</t>
  </si>
  <si>
    <t>FA-2015-2621</t>
  </si>
  <si>
    <t>LE-0012827</t>
  </si>
  <si>
    <t>FA-2015-2622</t>
  </si>
  <si>
    <t>ER-0012828</t>
  </si>
  <si>
    <t>FA-2015-2623</t>
  </si>
  <si>
    <t>DY-0012829</t>
  </si>
  <si>
    <t>FA-2015-2624</t>
  </si>
  <si>
    <t>CH-0012830</t>
  </si>
  <si>
    <t>FA-2015-2625</t>
  </si>
  <si>
    <t>NS-0012831</t>
  </si>
  <si>
    <t>FA-2015-2626</t>
  </si>
  <si>
    <t>GE-0012832</t>
  </si>
  <si>
    <t>FA-2015-2627</t>
  </si>
  <si>
    <t>ER-0012833</t>
  </si>
  <si>
    <t>FA-2015-2628</t>
  </si>
  <si>
    <t>LY-0012834</t>
  </si>
  <si>
    <t>FA-2015-2629</t>
  </si>
  <si>
    <t>BY-0012835</t>
  </si>
  <si>
    <t>FA-2015-2630</t>
  </si>
  <si>
    <t>TO-0012836</t>
  </si>
  <si>
    <t>FA-2015-2631</t>
  </si>
  <si>
    <t>LD-0012837</t>
  </si>
  <si>
    <t>FA-2015-2632</t>
  </si>
  <si>
    <t>ON-0012838</t>
  </si>
  <si>
    <t>FA-2015-2633</t>
  </si>
  <si>
    <t>IN-0012839</t>
  </si>
  <si>
    <t>FA-2015-2634</t>
  </si>
  <si>
    <t>NN-0012840</t>
  </si>
  <si>
    <t>FA-2015-2635</t>
  </si>
  <si>
    <t>ER-0012841</t>
  </si>
  <si>
    <t>FA-2015-2636</t>
  </si>
  <si>
    <t>TT-0012842</t>
  </si>
  <si>
    <t>FA-2015-2637</t>
  </si>
  <si>
    <t>IN-0012843</t>
  </si>
  <si>
    <t>FA-2015-2638</t>
  </si>
  <si>
    <t>ON-0012844</t>
  </si>
  <si>
    <t>FA-2015-2639</t>
  </si>
  <si>
    <t>AS-0012845</t>
  </si>
  <si>
    <t>FA-2015-2640</t>
  </si>
  <si>
    <t>ER-0012846</t>
  </si>
  <si>
    <t>FA-2015-2641</t>
  </si>
  <si>
    <t>AM-0012847</t>
  </si>
  <si>
    <t>FA-2015-2642</t>
  </si>
  <si>
    <t>NE-0012848</t>
  </si>
  <si>
    <t>FA-2015-2643</t>
  </si>
  <si>
    <t>ON-0012849</t>
  </si>
  <si>
    <t>FA-2015-2644</t>
  </si>
  <si>
    <t>EN-0012850</t>
  </si>
  <si>
    <t>FA-2015-2645</t>
  </si>
  <si>
    <t>RY-0012851</t>
  </si>
  <si>
    <t>FA-2015-2646</t>
  </si>
  <si>
    <t>RS-0012852</t>
  </si>
  <si>
    <t>FA-2015-2647</t>
  </si>
  <si>
    <t>ZA-0012853</t>
  </si>
  <si>
    <t>FA-2015-2648</t>
  </si>
  <si>
    <t>AN-0012854</t>
  </si>
  <si>
    <t>FA-2015-2649</t>
  </si>
  <si>
    <t>LT-0012855</t>
  </si>
  <si>
    <t>FA-2015-2650</t>
  </si>
  <si>
    <t>AU-0012856</t>
  </si>
  <si>
    <t>FA-2015-2651</t>
  </si>
  <si>
    <t>ER-0012857</t>
  </si>
  <si>
    <t>FA-2015-2652</t>
  </si>
  <si>
    <t>LE-0012858</t>
  </si>
  <si>
    <t>FA-2015-2653</t>
  </si>
  <si>
    <t>BE-0012859</t>
  </si>
  <si>
    <t>FA-2015-2654</t>
  </si>
  <si>
    <t>RE-0012860</t>
  </si>
  <si>
    <t>FA-2015-2655</t>
  </si>
  <si>
    <t>IS-0012861</t>
  </si>
  <si>
    <t>FA-2015-2656</t>
  </si>
  <si>
    <t>LL-0012862</t>
  </si>
  <si>
    <t>FA-2015-2657</t>
  </si>
  <si>
    <t>WE-0012863</t>
  </si>
  <si>
    <t>FA-2015-2658</t>
  </si>
  <si>
    <t>AY-0012864</t>
  </si>
  <si>
    <t>FA-2015-2659</t>
  </si>
  <si>
    <t>RG-0012865</t>
  </si>
  <si>
    <t>FA-2015-2660</t>
  </si>
  <si>
    <t>UM-0012866</t>
  </si>
  <si>
    <t>FA-2015-2661</t>
  </si>
  <si>
    <t>ER-0012867</t>
  </si>
  <si>
    <t>FA-2015-2662</t>
  </si>
  <si>
    <t>RY-0012868</t>
  </si>
  <si>
    <t>FA-2015-2663</t>
  </si>
  <si>
    <t>AN-0012869</t>
  </si>
  <si>
    <t>FA-2015-2664</t>
  </si>
  <si>
    <t>AN-0012870</t>
  </si>
  <si>
    <t>FA-2015-2665</t>
  </si>
  <si>
    <t>IN-0012871</t>
  </si>
  <si>
    <t>FA-2015-2666</t>
  </si>
  <si>
    <t>EY-0012872</t>
  </si>
  <si>
    <t>FA-2015-2667</t>
  </si>
  <si>
    <t>IN-0012873</t>
  </si>
  <si>
    <t>FA-2015-2668</t>
  </si>
  <si>
    <t>AN-0012874</t>
  </si>
  <si>
    <t>FA-2015-2669</t>
  </si>
  <si>
    <t>DI-0012875</t>
  </si>
  <si>
    <t>Savigny-le-Temple</t>
  </si>
  <si>
    <t>FA-2015-2670</t>
  </si>
  <si>
    <t>CE-0012876</t>
  </si>
  <si>
    <t>FA-2015-2671</t>
  </si>
  <si>
    <t>IG-0012877</t>
  </si>
  <si>
    <t>FA-2015-2672</t>
  </si>
  <si>
    <t>AS-0012878</t>
  </si>
  <si>
    <t>FA-2015-2673</t>
  </si>
  <si>
    <t>TH-0012879</t>
  </si>
  <si>
    <t>FA-2015-2674</t>
  </si>
  <si>
    <t>AM-0012880</t>
  </si>
  <si>
    <t>FA-2015-2675</t>
  </si>
  <si>
    <t>NS-0012881</t>
  </si>
  <si>
    <t>FA-2015-2676</t>
  </si>
  <si>
    <t>ON-0012882</t>
  </si>
  <si>
    <t>FA-2015-2677</t>
  </si>
  <si>
    <t>EE-0012883</t>
  </si>
  <si>
    <t>FA-2015-2678</t>
  </si>
  <si>
    <t>ON-0012884</t>
  </si>
  <si>
    <t>FA-2015-2679</t>
  </si>
  <si>
    <t>RY-0012885</t>
  </si>
  <si>
    <t>FA-2015-2680</t>
  </si>
  <si>
    <t>AN-0012886</t>
  </si>
  <si>
    <t>FA-2015-2681</t>
  </si>
  <si>
    <t>EY-0012887</t>
  </si>
  <si>
    <t>FA-2015-2682</t>
  </si>
  <si>
    <t>EN-0012888</t>
  </si>
  <si>
    <t>FA-2015-2683</t>
  </si>
  <si>
    <t>ON-0012889</t>
  </si>
  <si>
    <t>FA-2015-2684</t>
  </si>
  <si>
    <t>RN-0012890</t>
  </si>
  <si>
    <t>FA-2015-2685</t>
  </si>
  <si>
    <t>RT-0012891</t>
  </si>
  <si>
    <t>FA-2015-2686</t>
  </si>
  <si>
    <t>CK-0012892</t>
  </si>
  <si>
    <t>FA-2015-2687</t>
  </si>
  <si>
    <t>GE-0012893</t>
  </si>
  <si>
    <t>FA-2015-2688</t>
  </si>
  <si>
    <t>NG-0012894</t>
  </si>
  <si>
    <t>FA-2015-2689</t>
  </si>
  <si>
    <t>ON-0012895</t>
  </si>
  <si>
    <t>Stralsund</t>
  </si>
  <si>
    <t>FA-2015-2690</t>
  </si>
  <si>
    <t>IN-0012896</t>
  </si>
  <si>
    <t>FA-2015-2691</t>
  </si>
  <si>
    <t>ER-0012897</t>
  </si>
  <si>
    <t>FA-2015-2692</t>
  </si>
  <si>
    <t>ON-0012898</t>
  </si>
  <si>
    <t>FA-2015-2693</t>
  </si>
  <si>
    <t>IS-0012899</t>
  </si>
  <si>
    <t>FA-2015-2694</t>
  </si>
  <si>
    <t>AM-0012900</t>
  </si>
  <si>
    <t>FA-2015-2695</t>
  </si>
  <si>
    <t>IN-0012901</t>
  </si>
  <si>
    <t>FA-2015-2696</t>
  </si>
  <si>
    <t>EY-0012902</t>
  </si>
  <si>
    <t>FA-2015-2697</t>
  </si>
  <si>
    <t>NG-0012903</t>
  </si>
  <si>
    <t>FA-2015-2698</t>
  </si>
  <si>
    <t>ER-0012904</t>
  </si>
  <si>
    <t>FA-2015-2699</t>
  </si>
  <si>
    <t>LI-0012905</t>
  </si>
  <si>
    <t>FA-2015-2700</t>
  </si>
  <si>
    <t>AY-0012906</t>
  </si>
  <si>
    <t>FA-2015-2701</t>
  </si>
  <si>
    <t>EZ-0012907</t>
  </si>
  <si>
    <t>FA-2015-2702</t>
  </si>
  <si>
    <t>RR-0012908</t>
  </si>
  <si>
    <t>FA-2015-2703</t>
  </si>
  <si>
    <t>LL-0012909</t>
  </si>
  <si>
    <t>FA-2015-2704</t>
  </si>
  <si>
    <t>EN-0012910</t>
  </si>
  <si>
    <t>FA-2015-2705</t>
  </si>
  <si>
    <t>AN-0012911</t>
  </si>
  <si>
    <t>FA-2015-2706</t>
  </si>
  <si>
    <t>ST-0012912</t>
  </si>
  <si>
    <t>FA-2015-2707</t>
  </si>
  <si>
    <t>NG-0012913</t>
  </si>
  <si>
    <t>FA-2015-2708</t>
  </si>
  <si>
    <t>TH-0012914</t>
  </si>
  <si>
    <t>FA-2015-2709</t>
  </si>
  <si>
    <t>ON-0012915</t>
  </si>
  <si>
    <t>FA-2015-2710</t>
  </si>
  <si>
    <t>TT-0012916</t>
  </si>
  <si>
    <t>FA-2015-2711</t>
  </si>
  <si>
    <t>AN-0012917</t>
  </si>
  <si>
    <t>FA-2015-2712</t>
  </si>
  <si>
    <t>RD-0012918</t>
  </si>
  <si>
    <t>FA-2015-2713</t>
  </si>
  <si>
    <t>NG-0012919</t>
  </si>
  <si>
    <t>FA-2015-2714</t>
  </si>
  <si>
    <t>ER-0012920</t>
  </si>
  <si>
    <t>FA-2015-2715</t>
  </si>
  <si>
    <t>RD-0012921</t>
  </si>
  <si>
    <t>FA-2015-2716</t>
  </si>
  <si>
    <t>IN-0012922</t>
  </si>
  <si>
    <t>FA-2015-2717</t>
  </si>
  <si>
    <t>ON-0012923</t>
  </si>
  <si>
    <t>FA-2015-2718</t>
  </si>
  <si>
    <t>ER-0012924</t>
  </si>
  <si>
    <t>FA-2015-2719</t>
  </si>
  <si>
    <t>TZ-0012925</t>
  </si>
  <si>
    <t>FA-2015-2720</t>
  </si>
  <si>
    <t>LL-0012926</t>
  </si>
  <si>
    <t>FA-2015-2721</t>
  </si>
  <si>
    <t>ER-0012927</t>
  </si>
  <si>
    <t>FA-2015-2722</t>
  </si>
  <si>
    <t>NG-0012928</t>
  </si>
  <si>
    <t>FA-2015-2723</t>
  </si>
  <si>
    <t>ER-0012929</t>
  </si>
  <si>
    <t>FA-2015-2724</t>
  </si>
  <si>
    <t>ON-0012930</t>
  </si>
  <si>
    <t>FA-2015-2725</t>
  </si>
  <si>
    <t>AM-0012931</t>
  </si>
  <si>
    <t>FA-2015-2726</t>
  </si>
  <si>
    <t>GA-0012932</t>
  </si>
  <si>
    <t>FA-2015-2727</t>
  </si>
  <si>
    <t>TT-0012933</t>
  </si>
  <si>
    <t>FA-2015-2728</t>
  </si>
  <si>
    <t>ES-0012934</t>
  </si>
  <si>
    <t>FA-2015-2729</t>
  </si>
  <si>
    <t>ER-0012935</t>
  </si>
  <si>
    <t>FA-2015-2730</t>
  </si>
  <si>
    <t>ER-0012936</t>
  </si>
  <si>
    <t>FA-2015-2731</t>
  </si>
  <si>
    <t>NE-0012937</t>
  </si>
  <si>
    <t>FA-2015-2732</t>
  </si>
  <si>
    <t>DT-0012938</t>
  </si>
  <si>
    <t>Angeles City</t>
  </si>
  <si>
    <t>FA-2015-2733</t>
  </si>
  <si>
    <t>LL-0012939</t>
  </si>
  <si>
    <t>FA-2015-2734</t>
  </si>
  <si>
    <t>ON-0012940</t>
  </si>
  <si>
    <t>FA-2015-2735</t>
  </si>
  <si>
    <t>LE-0012941</t>
  </si>
  <si>
    <t>FA-2015-2736</t>
  </si>
  <si>
    <t>RI-0012942</t>
  </si>
  <si>
    <t>FA-2015-2737</t>
  </si>
  <si>
    <t>SS-0012943</t>
  </si>
  <si>
    <t>FA-2015-2738</t>
  </si>
  <si>
    <t>ON-0012944</t>
  </si>
  <si>
    <t>FA-2015-2739</t>
  </si>
  <si>
    <t>OK-0012945</t>
  </si>
  <si>
    <t>Huancayo</t>
  </si>
  <si>
    <t>FA-2015-2740</t>
  </si>
  <si>
    <t>LT-0012946</t>
  </si>
  <si>
    <t>FA-2015-2741</t>
  </si>
  <si>
    <t>ES-0012947</t>
  </si>
  <si>
    <t>FA-2015-2742</t>
  </si>
  <si>
    <t>RT-0012948</t>
  </si>
  <si>
    <t>FA-2015-2743</t>
  </si>
  <si>
    <t>SS-0012949</t>
  </si>
  <si>
    <t>FA-2015-2744</t>
  </si>
  <si>
    <t>ON-0012950</t>
  </si>
  <si>
    <t>FA-2015-2745</t>
  </si>
  <si>
    <t>CK-0012951</t>
  </si>
  <si>
    <t>FA-2015-2746</t>
  </si>
  <si>
    <t>RG-0012952</t>
  </si>
  <si>
    <t>FA-2015-2747</t>
  </si>
  <si>
    <t>NN-0012953</t>
  </si>
  <si>
    <t>FA-2015-2748</t>
  </si>
  <si>
    <t>ON-0012954</t>
  </si>
  <si>
    <t>FA-2015-2749</t>
  </si>
  <si>
    <t>TT-0012955</t>
  </si>
  <si>
    <t>FA-2015-2750</t>
  </si>
  <si>
    <t>ER-0012956</t>
  </si>
  <si>
    <t>FA-2015-2751</t>
  </si>
  <si>
    <t>HS-0012957</t>
  </si>
  <si>
    <t>FA-2015-2752</t>
  </si>
  <si>
    <t>IG-0012958</t>
  </si>
  <si>
    <t>FA-2015-2753</t>
  </si>
  <si>
    <t>LL-0012959</t>
  </si>
  <si>
    <t>FA-2015-2754</t>
  </si>
  <si>
    <t>RR-0012960</t>
  </si>
  <si>
    <t>FA-2015-2755</t>
  </si>
  <si>
    <t>IC-0012961</t>
  </si>
  <si>
    <t>FA-2015-2756</t>
  </si>
  <si>
    <t>ER-0012962</t>
  </si>
  <si>
    <t>Moca</t>
  </si>
  <si>
    <t>Espaillat</t>
  </si>
  <si>
    <t>FA-2015-2757</t>
  </si>
  <si>
    <t>IR-0012963</t>
  </si>
  <si>
    <t>FA-2015-2758</t>
  </si>
  <si>
    <t>ON-0012964</t>
  </si>
  <si>
    <t>FA-2015-2759</t>
  </si>
  <si>
    <t>NG-0012965</t>
  </si>
  <si>
    <t>FA-2015-2760</t>
  </si>
  <si>
    <t>ND-0012966</t>
  </si>
  <si>
    <t>FA-2015-2761</t>
  </si>
  <si>
    <t>LD-0012967</t>
  </si>
  <si>
    <t>FA-2015-2762</t>
  </si>
  <si>
    <t>LE-0012968</t>
  </si>
  <si>
    <t>FA-2015-2763</t>
  </si>
  <si>
    <t>ED-0012969</t>
  </si>
  <si>
    <t>FA-2015-2764</t>
  </si>
  <si>
    <t>NE-0012970</t>
  </si>
  <si>
    <t>FA-2015-2765</t>
  </si>
  <si>
    <t>TT-0012971</t>
  </si>
  <si>
    <t>FA-2015-2766</t>
  </si>
  <si>
    <t>ON-0012972</t>
  </si>
  <si>
    <t>FA-2015-2767</t>
  </si>
  <si>
    <t>ON-0012973</t>
  </si>
  <si>
    <t>FA-2015-2768</t>
  </si>
  <si>
    <t>NG-0012974</t>
  </si>
  <si>
    <t>FA-2015-2769</t>
  </si>
  <si>
    <t>CH-0012975</t>
  </si>
  <si>
    <t>FA-2015-2770</t>
  </si>
  <si>
    <t>EK-0012976</t>
  </si>
  <si>
    <t>FA-2015-2771</t>
  </si>
  <si>
    <t>ER-0012977</t>
  </si>
  <si>
    <t>FA-2015-2772</t>
  </si>
  <si>
    <t>IS-0012978</t>
  </si>
  <si>
    <t>FA-2015-2773</t>
  </si>
  <si>
    <t>ES-0012979</t>
  </si>
  <si>
    <t>FA-2015-2774</t>
  </si>
  <si>
    <t>UM-0012980</t>
  </si>
  <si>
    <t>FA-2015-2775</t>
  </si>
  <si>
    <t>AN-0012981</t>
  </si>
  <si>
    <t>FA-2015-2776</t>
  </si>
  <si>
    <t>RA-0012982</t>
  </si>
  <si>
    <t>FA-2015-2777</t>
  </si>
  <si>
    <t>CK-0012983</t>
  </si>
  <si>
    <t>FA-2015-2778</t>
  </si>
  <si>
    <t>RD-0012984</t>
  </si>
  <si>
    <t>FA-2015-2779</t>
  </si>
  <si>
    <t>AY-0012985</t>
  </si>
  <si>
    <t>FA-2015-2780</t>
  </si>
  <si>
    <t>ER-0012986</t>
  </si>
  <si>
    <t>FA-2015-2781</t>
  </si>
  <si>
    <t>AK-0012987</t>
  </si>
  <si>
    <t>FA-2015-2782</t>
  </si>
  <si>
    <t>LI-0012988</t>
  </si>
  <si>
    <t>FA-2015-2783</t>
  </si>
  <si>
    <t>WD-0012989</t>
  </si>
  <si>
    <t>Man</t>
  </si>
  <si>
    <t>Dix-Huit Montagnes</t>
  </si>
  <si>
    <t>FA-2015-2784</t>
  </si>
  <si>
    <t>KE-0012990</t>
  </si>
  <si>
    <t>FA-2015-2785</t>
  </si>
  <si>
    <t>TY-0012991</t>
  </si>
  <si>
    <t>FA-2015-2786</t>
  </si>
  <si>
    <t>ON-0012992</t>
  </si>
  <si>
    <t>FA-2015-2787</t>
  </si>
  <si>
    <t>WE-0012993</t>
  </si>
  <si>
    <t>FA-2015-2788</t>
  </si>
  <si>
    <t>EY-0012994</t>
  </si>
  <si>
    <t>FA-2015-2789</t>
  </si>
  <si>
    <t>AN-0012995</t>
  </si>
  <si>
    <t>FA-2015-2790</t>
  </si>
  <si>
    <t>ES-0012996</t>
  </si>
  <si>
    <t>Ebolowa</t>
  </si>
  <si>
    <t>Sud</t>
  </si>
  <si>
    <t>FA-2015-2791</t>
  </si>
  <si>
    <t>CH-0012997</t>
  </si>
  <si>
    <t>FA-2015-2792</t>
  </si>
  <si>
    <t>WE-0012998</t>
  </si>
  <si>
    <t>FA-2015-2793</t>
  </si>
  <si>
    <t>SS-0012999</t>
  </si>
  <si>
    <t>FA-2015-2794</t>
  </si>
  <si>
    <t>RD-0013000</t>
  </si>
  <si>
    <t>FA-2015-2795</t>
  </si>
  <si>
    <t>RO-0013001</t>
  </si>
  <si>
    <t>FA-2015-2796</t>
  </si>
  <si>
    <t>ER-0013002</t>
  </si>
  <si>
    <t>FA-2015-2797</t>
  </si>
  <si>
    <t>AN-0013003</t>
  </si>
  <si>
    <t>FA-2015-2798</t>
  </si>
  <si>
    <t>CE-0013004</t>
  </si>
  <si>
    <t>FA-2015-2799</t>
  </si>
  <si>
    <t>LL-0013005</t>
  </si>
  <si>
    <t>FA-2015-2800</t>
  </si>
  <si>
    <t>NG-0013006</t>
  </si>
  <si>
    <t>FA-2015-2801</t>
  </si>
  <si>
    <t>EZ-0013007</t>
  </si>
  <si>
    <t>FA-2015-2802</t>
  </si>
  <si>
    <t>NS-0013008</t>
  </si>
  <si>
    <t>FA-2015-2803</t>
  </si>
  <si>
    <t>AS-0013009</t>
  </si>
  <si>
    <t>FA-2015-2804</t>
  </si>
  <si>
    <t>AN-0013010</t>
  </si>
  <si>
    <t>FA-2015-2805</t>
  </si>
  <si>
    <t>LL-0013011</t>
  </si>
  <si>
    <t>FA-2015-2806</t>
  </si>
  <si>
    <t>ES-0013012</t>
  </si>
  <si>
    <t>FA-2015-2807</t>
  </si>
  <si>
    <t>IZ-0013013</t>
  </si>
  <si>
    <t>FA-2015-2808</t>
  </si>
  <si>
    <t>UN-0013014</t>
  </si>
  <si>
    <t>FA-2015-2809</t>
  </si>
  <si>
    <t>AS-0013015</t>
  </si>
  <si>
    <t>FA-2015-2810</t>
  </si>
  <si>
    <t>EN-0013016</t>
  </si>
  <si>
    <t>FA-2015-2811</t>
  </si>
  <si>
    <t>TH-0013017</t>
  </si>
  <si>
    <t>FA-2015-2812</t>
  </si>
  <si>
    <t>KS-0013018</t>
  </si>
  <si>
    <t>FA-2015-2813</t>
  </si>
  <si>
    <t>IS-0013019</t>
  </si>
  <si>
    <t>FA-2015-2814</t>
  </si>
  <si>
    <t>SO-0013020</t>
  </si>
  <si>
    <t>FA-2015-2815</t>
  </si>
  <si>
    <t>ON-0013021</t>
  </si>
  <si>
    <t>FA-2015-2816</t>
  </si>
  <si>
    <t>TH-0013022</t>
  </si>
  <si>
    <t>FA-2015-2817</t>
  </si>
  <si>
    <t>NT-0013023</t>
  </si>
  <si>
    <t>FA-2015-2818</t>
  </si>
  <si>
    <t>ON-0013024</t>
  </si>
  <si>
    <t>FA-2015-2819</t>
  </si>
  <si>
    <t>LE-0013025</t>
  </si>
  <si>
    <t>FA-2015-2820</t>
  </si>
  <si>
    <t>LI-0013026</t>
  </si>
  <si>
    <t>FA-2015-2821</t>
  </si>
  <si>
    <t>NG-0013027</t>
  </si>
  <si>
    <t>FA-2015-2822</t>
  </si>
  <si>
    <t>AK-0013028</t>
  </si>
  <si>
    <t>FA-2015-2823</t>
  </si>
  <si>
    <t>RE-0013029</t>
  </si>
  <si>
    <t>FA-2015-2824</t>
  </si>
  <si>
    <t>LL-0013030</t>
  </si>
  <si>
    <t>FA-2015-2825</t>
  </si>
  <si>
    <t>ER-0013031</t>
  </si>
  <si>
    <t>FA-2015-2826</t>
  </si>
  <si>
    <t>NS-0013032</t>
  </si>
  <si>
    <t>FA-2015-2827</t>
  </si>
  <si>
    <t>RD-0013033</t>
  </si>
  <si>
    <t>FA-2015-2828</t>
  </si>
  <si>
    <t>EY-0013034</t>
  </si>
  <si>
    <t>FA-2015-2829</t>
  </si>
  <si>
    <t>ER-0013035</t>
  </si>
  <si>
    <t>FA-2015-2830</t>
  </si>
  <si>
    <t>EY-0013036</t>
  </si>
  <si>
    <t>FA-2015-2831</t>
  </si>
  <si>
    <t>AN-0013037</t>
  </si>
  <si>
    <t>FA-2015-2832</t>
  </si>
  <si>
    <t>UM-0013038</t>
  </si>
  <si>
    <t>FA-2015-2833</t>
  </si>
  <si>
    <t>ER-0013039</t>
  </si>
  <si>
    <t>FA-2015-2834</t>
  </si>
  <si>
    <t>IS-0013040</t>
  </si>
  <si>
    <t>FA-2015-2835</t>
  </si>
  <si>
    <t>L--0013041</t>
  </si>
  <si>
    <t>FA-2015-2836</t>
  </si>
  <si>
    <t>RE-0013042</t>
  </si>
  <si>
    <t>FA-2015-2837</t>
  </si>
  <si>
    <t>MS-0013043</t>
  </si>
  <si>
    <t>FA-2015-2838</t>
  </si>
  <si>
    <t>LT-0013044</t>
  </si>
  <si>
    <t>FA-2015-2839</t>
  </si>
  <si>
    <t>LT-0013045</t>
  </si>
  <si>
    <t>FA-2015-2840</t>
  </si>
  <si>
    <t>ON-0013046</t>
  </si>
  <si>
    <t>FA-2015-2841</t>
  </si>
  <si>
    <t>RD-0013047</t>
  </si>
  <si>
    <t>FA-2015-2842</t>
  </si>
  <si>
    <t>ER-0013048</t>
  </si>
  <si>
    <t>FA-2015-2843</t>
  </si>
  <si>
    <t>ER-0013049</t>
  </si>
  <si>
    <t>FA-2015-2844</t>
  </si>
  <si>
    <t>ER-0013050</t>
  </si>
  <si>
    <t>FA-2015-2845</t>
  </si>
  <si>
    <t>AN-0013051</t>
  </si>
  <si>
    <t>FA-2015-2846</t>
  </si>
  <si>
    <t>YE-0013052</t>
  </si>
  <si>
    <t>FA-2015-2847</t>
  </si>
  <si>
    <t>ON-0013053</t>
  </si>
  <si>
    <t>FA-2015-2848</t>
  </si>
  <si>
    <t>SA-0013054</t>
  </si>
  <si>
    <t>FA-2015-2849</t>
  </si>
  <si>
    <t>LE-0013055</t>
  </si>
  <si>
    <t>FA-2015-2850</t>
  </si>
  <si>
    <t>IS-0013056</t>
  </si>
  <si>
    <t>FA-2015-2851</t>
  </si>
  <si>
    <t>PO-0013057</t>
  </si>
  <si>
    <t>FA-2015-2852</t>
  </si>
  <si>
    <t>ON-0013058</t>
  </si>
  <si>
    <t>FA-2015-2853</t>
  </si>
  <si>
    <t>BS-0013059</t>
  </si>
  <si>
    <t>FA-2015-2854</t>
  </si>
  <si>
    <t>ON-0013060</t>
  </si>
  <si>
    <t>FA-2015-2855</t>
  </si>
  <si>
    <t>TE-0013061</t>
  </si>
  <si>
    <t>FA-2015-2856</t>
  </si>
  <si>
    <t>AS-0013062</t>
  </si>
  <si>
    <t>Samobor</t>
  </si>
  <si>
    <t>Zagrebacka</t>
  </si>
  <si>
    <t>FA-2015-2857</t>
  </si>
  <si>
    <t>ER-0013063</t>
  </si>
  <si>
    <t>FA-2015-2858</t>
  </si>
  <si>
    <t>LL-0013064</t>
  </si>
  <si>
    <t>FA-2015-2859</t>
  </si>
  <si>
    <t>AN-0013065</t>
  </si>
  <si>
    <t>FA-2015-2860</t>
  </si>
  <si>
    <t>IN-0013066</t>
  </si>
  <si>
    <t>FA-2015-2861</t>
  </si>
  <si>
    <t>IT-0013067</t>
  </si>
  <si>
    <t>FA-2015-2862</t>
  </si>
  <si>
    <t>DI-0013068</t>
  </si>
  <si>
    <t>FA-2015-2863</t>
  </si>
  <si>
    <t>ON-0013069</t>
  </si>
  <si>
    <t>FA-2015-2864</t>
  </si>
  <si>
    <t>ON-0013070</t>
  </si>
  <si>
    <t>FA-2015-2865</t>
  </si>
  <si>
    <t>EE-0013071</t>
  </si>
  <si>
    <t>FA-2015-2866</t>
  </si>
  <si>
    <t>ET-0013072</t>
  </si>
  <si>
    <t>FA-2015-2867</t>
  </si>
  <si>
    <t>YD-0013073</t>
  </si>
  <si>
    <t>FA-2015-2868</t>
  </si>
  <si>
    <t>DY-0013074</t>
  </si>
  <si>
    <t>FA-2015-2869</t>
  </si>
  <si>
    <t>IS-0013075</t>
  </si>
  <si>
    <t>FA-2015-2870</t>
  </si>
  <si>
    <t>ON-0013076</t>
  </si>
  <si>
    <t>FA-2015-2871</t>
  </si>
  <si>
    <t>EY-0013077</t>
  </si>
  <si>
    <t>FA-2015-2872</t>
  </si>
  <si>
    <t>AT-0013078</t>
  </si>
  <si>
    <t>FA-2015-2873</t>
  </si>
  <si>
    <t>ON-0013079</t>
  </si>
  <si>
    <t>FA-2015-2874</t>
  </si>
  <si>
    <t>KE-0013080</t>
  </si>
  <si>
    <t>FA-2015-2875</t>
  </si>
  <si>
    <t>AN-0013081</t>
  </si>
  <si>
    <t>FA-2015-2876</t>
  </si>
  <si>
    <t>EN-0013082</t>
  </si>
  <si>
    <t>FA-2015-2877</t>
  </si>
  <si>
    <t>CE-0013083</t>
  </si>
  <si>
    <t>FA-2015-2878</t>
  </si>
  <si>
    <t>TT-0013084</t>
  </si>
  <si>
    <t>FA-2015-2879</t>
  </si>
  <si>
    <t>AS-0013085</t>
  </si>
  <si>
    <t>FA-2015-2880</t>
  </si>
  <si>
    <t>GS-0013086</t>
  </si>
  <si>
    <t>FA-2015-2881</t>
  </si>
  <si>
    <t>RD-0013087</t>
  </si>
  <si>
    <t>FA-2015-2882</t>
  </si>
  <si>
    <t>ER-0013088</t>
  </si>
  <si>
    <t>FA-2015-2883</t>
  </si>
  <si>
    <t>RT-0013089</t>
  </si>
  <si>
    <t>FA-2015-2884</t>
  </si>
  <si>
    <t>SE-0013090</t>
  </si>
  <si>
    <t>FA-2015-2885</t>
  </si>
  <si>
    <t>AN-0013091</t>
  </si>
  <si>
    <t>FA-2015-2886</t>
  </si>
  <si>
    <t>TT-0013092</t>
  </si>
  <si>
    <t>FA-2015-2887</t>
  </si>
  <si>
    <t>NA-0013093</t>
  </si>
  <si>
    <t>FA-2015-2888</t>
  </si>
  <si>
    <t>ON-0013094</t>
  </si>
  <si>
    <t>Yongchuan</t>
  </si>
  <si>
    <t>FA-2015-2889</t>
  </si>
  <si>
    <t>NS-0013095</t>
  </si>
  <si>
    <t>FA-2015-2890</t>
  </si>
  <si>
    <t>LL-0013096</t>
  </si>
  <si>
    <t>FA-2015-2891</t>
  </si>
  <si>
    <t>CK-0013097</t>
  </si>
  <si>
    <t>FA-2015-2892</t>
  </si>
  <si>
    <t>AH-0013098</t>
  </si>
  <si>
    <t>FA-2015-2893</t>
  </si>
  <si>
    <t>CK-0013099</t>
  </si>
  <si>
    <t>FA-2015-2894</t>
  </si>
  <si>
    <t>LE-0013100</t>
  </si>
  <si>
    <t>FA-2015-2895</t>
  </si>
  <si>
    <t>NE-0013101</t>
  </si>
  <si>
    <t>FA-2015-2896</t>
  </si>
  <si>
    <t>RY-0013102</t>
  </si>
  <si>
    <t>FA-2015-2897</t>
  </si>
  <si>
    <t>AN-0013103</t>
  </si>
  <si>
    <t>FA-2015-2898</t>
  </si>
  <si>
    <t>BB-0013104</t>
  </si>
  <si>
    <t>FA-2015-2899</t>
  </si>
  <si>
    <t>ER-0013105</t>
  </si>
  <si>
    <t>FA-2015-2900</t>
  </si>
  <si>
    <t>LY-0013106</t>
  </si>
  <si>
    <t>FA-2015-2901</t>
  </si>
  <si>
    <t>SS-0013107</t>
  </si>
  <si>
    <t>FA-2015-2902</t>
  </si>
  <si>
    <t>NG-0013108</t>
  </si>
  <si>
    <t>FA-2015-2903</t>
  </si>
  <si>
    <t>NG-0013109</t>
  </si>
  <si>
    <t>FA-2015-2904</t>
  </si>
  <si>
    <t>GA-0013110</t>
  </si>
  <si>
    <t>FA-2015-2905</t>
  </si>
  <si>
    <t>SO-0013111</t>
  </si>
  <si>
    <t>FA-2015-2906</t>
  </si>
  <si>
    <t>K -0013112</t>
  </si>
  <si>
    <t>FA-2015-2907</t>
  </si>
  <si>
    <t>LS-0013113</t>
  </si>
  <si>
    <t>FA-2015-2908</t>
  </si>
  <si>
    <t>NO-0013114</t>
  </si>
  <si>
    <t>FA-2015-2909</t>
  </si>
  <si>
    <t>ON-0013115</t>
  </si>
  <si>
    <t>FA-2015-2910</t>
  </si>
  <si>
    <t>RT-0013116</t>
  </si>
  <si>
    <t>FA-2015-2911</t>
  </si>
  <si>
    <t>LL-0013117</t>
  </si>
  <si>
    <t>FA-2015-2912</t>
  </si>
  <si>
    <t>AN-0013118</t>
  </si>
  <si>
    <t>FA-2015-2913</t>
  </si>
  <si>
    <t>AY-0013119</t>
  </si>
  <si>
    <t>FA-2015-2914</t>
  </si>
  <si>
    <t>AS-0013120</t>
  </si>
  <si>
    <t>FA-2015-2915</t>
  </si>
  <si>
    <t>AN-0013121</t>
  </si>
  <si>
    <t>Koblenz</t>
  </si>
  <si>
    <t>FA-2015-2916</t>
  </si>
  <si>
    <t>EL-0013122</t>
  </si>
  <si>
    <t>FA-2015-2917</t>
  </si>
  <si>
    <t>NN-0013123</t>
  </si>
  <si>
    <t>FA-2015-2918</t>
  </si>
  <si>
    <t>RE-0013124</t>
  </si>
  <si>
    <t>FA-2015-2919</t>
  </si>
  <si>
    <t>TE-0013125</t>
  </si>
  <si>
    <t>FA-2015-2920</t>
  </si>
  <si>
    <t>SS-0013126</t>
  </si>
  <si>
    <t>FA-2015-2921</t>
  </si>
  <si>
    <t>TO-0013127</t>
  </si>
  <si>
    <t>FA-2015-2922</t>
  </si>
  <si>
    <t>RE-0013128</t>
  </si>
  <si>
    <t>FA-2015-2923</t>
  </si>
  <si>
    <t>LY-0013129</t>
  </si>
  <si>
    <t>FA-2015-2924</t>
  </si>
  <si>
    <t>TT-0013130</t>
  </si>
  <si>
    <t>FA-2015-2925</t>
  </si>
  <si>
    <t>WN-0013131</t>
  </si>
  <si>
    <t>FA-2015-2926</t>
  </si>
  <si>
    <t>AK-0013132</t>
  </si>
  <si>
    <t>FA-2015-2927</t>
  </si>
  <si>
    <t>RZ-0013133</t>
  </si>
  <si>
    <t>FA-2015-2928</t>
  </si>
  <si>
    <t>EY-0013134</t>
  </si>
  <si>
    <t>FA-2015-2929</t>
  </si>
  <si>
    <t>ES-0013135</t>
  </si>
  <si>
    <t>FA-2015-2930</t>
  </si>
  <si>
    <t>CH-0013136</t>
  </si>
  <si>
    <t>FA-2015-2931</t>
  </si>
  <si>
    <t>GE-0013137</t>
  </si>
  <si>
    <t>FA-2015-2932</t>
  </si>
  <si>
    <t>IE-0013138</t>
  </si>
  <si>
    <t>FA-2015-2933</t>
  </si>
  <si>
    <t>AK-0013139</t>
  </si>
  <si>
    <t>FA-2015-2934</t>
  </si>
  <si>
    <t>EZ-0013140</t>
  </si>
  <si>
    <t>FA-2015-2935</t>
  </si>
  <si>
    <t>RI-0013141</t>
  </si>
  <si>
    <t>FA-2015-2936</t>
  </si>
  <si>
    <t>LD-0013142</t>
  </si>
  <si>
    <t>FA-2015-2937</t>
  </si>
  <si>
    <t>AN-0013143</t>
  </si>
  <si>
    <t>FA-2015-2938</t>
  </si>
  <si>
    <t>ES-0013144</t>
  </si>
  <si>
    <t>FA-2015-2939</t>
  </si>
  <si>
    <t>CH-0013145</t>
  </si>
  <si>
    <t>FA-2015-2940</t>
  </si>
  <si>
    <t>ER-0013146</t>
  </si>
  <si>
    <t>FA-2015-2941</t>
  </si>
  <si>
    <t>DT-0013147</t>
  </si>
  <si>
    <t>FA-2015-2942</t>
  </si>
  <si>
    <t>OW-0013148</t>
  </si>
  <si>
    <t>FA-2015-2943</t>
  </si>
  <si>
    <t>AN-0013149</t>
  </si>
  <si>
    <t>FA-2015-2944</t>
  </si>
  <si>
    <t>BS-0013150</t>
  </si>
  <si>
    <t>FA-2015-2945</t>
  </si>
  <si>
    <t>ON-0013151</t>
  </si>
  <si>
    <t>FA-2015-2946</t>
  </si>
  <si>
    <t>RZ-0013152</t>
  </si>
  <si>
    <t>FA-2015-2947</t>
  </si>
  <si>
    <t>LL-0013153</t>
  </si>
  <si>
    <t>FA-2015-2948</t>
  </si>
  <si>
    <t>LS-0013154</t>
  </si>
  <si>
    <t>FA-2015-2949</t>
  </si>
  <si>
    <t>KS-0013155</t>
  </si>
  <si>
    <t>Heyuan</t>
  </si>
  <si>
    <t>FA-2015-2950</t>
  </si>
  <si>
    <t>ON-0013156</t>
  </si>
  <si>
    <t>FA-2015-2951</t>
  </si>
  <si>
    <t>MS-0013157</t>
  </si>
  <si>
    <t>FA-2015-2952</t>
  </si>
  <si>
    <t>NE-0013158</t>
  </si>
  <si>
    <t>FA-2015-2953</t>
  </si>
  <si>
    <t>IN-0013159</t>
  </si>
  <si>
    <t>FA-2015-2954</t>
  </si>
  <si>
    <t>TO-0013160</t>
  </si>
  <si>
    <t>FA-2015-2955</t>
  </si>
  <si>
    <t>NE-0013161</t>
  </si>
  <si>
    <t>FA-2015-2956</t>
  </si>
  <si>
    <t>TH-0013162</t>
  </si>
  <si>
    <t>FA-2015-2957</t>
  </si>
  <si>
    <t>EY-0013163</t>
  </si>
  <si>
    <t>FA-2015-2958</t>
  </si>
  <si>
    <t>IS-0013164</t>
  </si>
  <si>
    <t>Lubango</t>
  </si>
  <si>
    <t>FA-2015-2959</t>
  </si>
  <si>
    <t>TZ-0013165</t>
  </si>
  <si>
    <t>Ceyhan</t>
  </si>
  <si>
    <t>FA-2015-2960</t>
  </si>
  <si>
    <t>TT-0013166</t>
  </si>
  <si>
    <t>FA-2015-2961</t>
  </si>
  <si>
    <t>ES-0013167</t>
  </si>
  <si>
    <t>FA-2015-2962</t>
  </si>
  <si>
    <t>AY-0013168</t>
  </si>
  <si>
    <t>FA-2015-2963</t>
  </si>
  <si>
    <t>IN-0013169</t>
  </si>
  <si>
    <t>FA-2015-2964</t>
  </si>
  <si>
    <t>EY-0013170</t>
  </si>
  <si>
    <t>FA-2015-2965</t>
  </si>
  <si>
    <t>TH-0013171</t>
  </si>
  <si>
    <t>FA-2015-2966</t>
  </si>
  <si>
    <t>KY-0013172</t>
  </si>
  <si>
    <t>FA-2015-2967</t>
  </si>
  <si>
    <t>EN-0013173</t>
  </si>
  <si>
    <t>FA-2015-2968</t>
  </si>
  <si>
    <t>DS-0013174</t>
  </si>
  <si>
    <t>FA-2015-2969</t>
  </si>
  <si>
    <t>EN-0013175</t>
  </si>
  <si>
    <t>FA-2015-2970</t>
  </si>
  <si>
    <t>LE-0013176</t>
  </si>
  <si>
    <t>FA-2015-2971</t>
  </si>
  <si>
    <t>ER-0013177</t>
  </si>
  <si>
    <t>FA-2015-2972</t>
  </si>
  <si>
    <t>EZ-0013178</t>
  </si>
  <si>
    <t>FA-2015-2973</t>
  </si>
  <si>
    <t>LL-0013179</t>
  </si>
  <si>
    <t>FA-2015-2974</t>
  </si>
  <si>
    <t>OX-0013180</t>
  </si>
  <si>
    <t>FA-2015-2975</t>
  </si>
  <si>
    <t>TT-0013181</t>
  </si>
  <si>
    <t>FA-2015-2976</t>
  </si>
  <si>
    <t>RZ-0013182</t>
  </si>
  <si>
    <t>FA-2015-2977</t>
  </si>
  <si>
    <t>CK-0013183</t>
  </si>
  <si>
    <t>FA-2015-2978</t>
  </si>
  <si>
    <t>ER-0013184</t>
  </si>
  <si>
    <t>FA-2015-2979</t>
  </si>
  <si>
    <t>EK-0013185</t>
  </si>
  <si>
    <t>FA-2015-2980</t>
  </si>
  <si>
    <t>EZ-0013186</t>
  </si>
  <si>
    <t>FA-2015-2981</t>
  </si>
  <si>
    <t>ON-0013187</t>
  </si>
  <si>
    <t>FA-2015-2982</t>
  </si>
  <si>
    <t>CO-0013188</t>
  </si>
  <si>
    <t>FA-2015-2983</t>
  </si>
  <si>
    <t>TT-0013189</t>
  </si>
  <si>
    <t>FA-2015-2984</t>
  </si>
  <si>
    <t>CH-0013190</t>
  </si>
  <si>
    <t>FA-2015-2985</t>
  </si>
  <si>
    <t>AS-0013191</t>
  </si>
  <si>
    <t>FA-2015-2986</t>
  </si>
  <si>
    <t>ER-0013192</t>
  </si>
  <si>
    <t>FA-2015-2987</t>
  </si>
  <si>
    <t>ER-0013193</t>
  </si>
  <si>
    <t>FA-2015-2988</t>
  </si>
  <si>
    <t>AN-0013194</t>
  </si>
  <si>
    <t>FA-2015-2989</t>
  </si>
  <si>
    <t>NN-0013195</t>
  </si>
  <si>
    <t>FA-2015-2990</t>
  </si>
  <si>
    <t>ND-0013196</t>
  </si>
  <si>
    <t>FA-2015-2991</t>
  </si>
  <si>
    <t>RI-0013197</t>
  </si>
  <si>
    <t>FA-2015-2992</t>
  </si>
  <si>
    <t>NS-0013198</t>
  </si>
  <si>
    <t>Tripoli</t>
  </si>
  <si>
    <t>North Lebanon</t>
  </si>
  <si>
    <t>FA-2015-2993</t>
  </si>
  <si>
    <t>ON-0013199</t>
  </si>
  <si>
    <t>FA-2015-2994</t>
  </si>
  <si>
    <t>CH-0013200</t>
  </si>
  <si>
    <t>FA-2015-2995</t>
  </si>
  <si>
    <t>CO-0013201</t>
  </si>
  <si>
    <t>FA-2015-2996</t>
  </si>
  <si>
    <t>DT-0013202</t>
  </si>
  <si>
    <t>FA-2015-2997</t>
  </si>
  <si>
    <t>EY-0013203</t>
  </si>
  <si>
    <t>FA-2015-2998</t>
  </si>
  <si>
    <t>CE-0013204</t>
  </si>
  <si>
    <t>FA-2015-2999</t>
  </si>
  <si>
    <t>SE-0013205</t>
  </si>
  <si>
    <t>Winterthur</t>
  </si>
  <si>
    <t>FA-2015-3000</t>
  </si>
  <si>
    <t>RY-0013206</t>
  </si>
  <si>
    <t>FA-2015-3001</t>
  </si>
  <si>
    <t>MI-0013207</t>
  </si>
  <si>
    <t>FA-2015-3002</t>
  </si>
  <si>
    <t>AN-0013208</t>
  </si>
  <si>
    <t>FA-2015-3003</t>
  </si>
  <si>
    <t>ER-0013209</t>
  </si>
  <si>
    <t>FA-2015-3004</t>
  </si>
  <si>
    <t>NS-0013210</t>
  </si>
  <si>
    <t>FA-2015-3005</t>
  </si>
  <si>
    <t>KI-0013211</t>
  </si>
  <si>
    <t>FA-2015-3006</t>
  </si>
  <si>
    <t>AS-0013212</t>
  </si>
  <si>
    <t>FA-2015-3007</t>
  </si>
  <si>
    <t>AN-0013213</t>
  </si>
  <si>
    <t>FA-2015-3008</t>
  </si>
  <si>
    <t>SE-0013214</t>
  </si>
  <si>
    <t>FA-2015-3009</t>
  </si>
  <si>
    <t>IN-0013215</t>
  </si>
  <si>
    <t>FA-2015-3010</t>
  </si>
  <si>
    <t>NG-0013216</t>
  </si>
  <si>
    <t>FA-2015-3011</t>
  </si>
  <si>
    <t>KS-0013217</t>
  </si>
  <si>
    <t>FA-2015-3012</t>
  </si>
  <si>
    <t>RY-0013218</t>
  </si>
  <si>
    <t>FA-2015-3013</t>
  </si>
  <si>
    <t>DT-0013219</t>
  </si>
  <si>
    <t>FA-2015-3014</t>
  </si>
  <si>
    <t>SS-0013220</t>
  </si>
  <si>
    <t>FA-2015-3015</t>
  </si>
  <si>
    <t>KS-0013221</t>
  </si>
  <si>
    <t>FA-2015-3016</t>
  </si>
  <si>
    <t>ON-0013222</t>
  </si>
  <si>
    <t>FA-2015-3017</t>
  </si>
  <si>
    <t>LL-0013223</t>
  </si>
  <si>
    <t>FA-2015-3018</t>
  </si>
  <si>
    <t>LS-0013224</t>
  </si>
  <si>
    <t>FA-2015-3019</t>
  </si>
  <si>
    <t>ON-0013225</t>
  </si>
  <si>
    <t>FA-2015-3020</t>
  </si>
  <si>
    <t>EY-0013226</t>
  </si>
  <si>
    <t>FA-2015-3021</t>
  </si>
  <si>
    <t>TT-0013227</t>
  </si>
  <si>
    <t>FA-2015-3022</t>
  </si>
  <si>
    <t>LL-0013228</t>
  </si>
  <si>
    <t>FA-2015-3023</t>
  </si>
  <si>
    <t>TT-0013229</t>
  </si>
  <si>
    <t>FA-2015-3024</t>
  </si>
  <si>
    <t>EN-0013230</t>
  </si>
  <si>
    <t>FA-2015-3025</t>
  </si>
  <si>
    <t>TZ-0013231</t>
  </si>
  <si>
    <t>FA-2015-3026</t>
  </si>
  <si>
    <t>OM-0013232</t>
  </si>
  <si>
    <t>Huangshan</t>
  </si>
  <si>
    <t>FA-2015-3027</t>
  </si>
  <si>
    <t>BS-0013233</t>
  </si>
  <si>
    <t>FA-2015-3028</t>
  </si>
  <si>
    <t>RN-0013234</t>
  </si>
  <si>
    <t>FA-2015-3029</t>
  </si>
  <si>
    <t>TH-0013235</t>
  </si>
  <si>
    <t>FA-2015-3030</t>
  </si>
  <si>
    <t>AN-0013236</t>
  </si>
  <si>
    <t>FA-2015-3031</t>
  </si>
  <si>
    <t>NI-0013237</t>
  </si>
  <si>
    <t>FA-2015-3032</t>
  </si>
  <si>
    <t>CK-0013238</t>
  </si>
  <si>
    <t>FA-2015-3033</t>
  </si>
  <si>
    <t>ON-0013239</t>
  </si>
  <si>
    <t>FA-2015-3034</t>
  </si>
  <si>
    <t>ON-0013240</t>
  </si>
  <si>
    <t>FA-2015-3035</t>
  </si>
  <si>
    <t>TZ-0013241</t>
  </si>
  <si>
    <t>FA-2015-3036</t>
  </si>
  <si>
    <t>AN-0013242</t>
  </si>
  <si>
    <t>FA-2015-3037</t>
  </si>
  <si>
    <t>EL-0013243</t>
  </si>
  <si>
    <t>Ramnicu Valcea</t>
  </si>
  <si>
    <t>Valcea</t>
  </si>
  <si>
    <t>FA-2015-3038</t>
  </si>
  <si>
    <t>AS-0013244</t>
  </si>
  <si>
    <t>FA-2015-3039</t>
  </si>
  <si>
    <t>WN-0013245</t>
  </si>
  <si>
    <t>FA-2015-3040</t>
  </si>
  <si>
    <t>IN-0013246</t>
  </si>
  <si>
    <t>FA-2015-3041</t>
  </si>
  <si>
    <t>DY-0013247</t>
  </si>
  <si>
    <t>FA-2015-3042</t>
  </si>
  <si>
    <t>CK-0013248</t>
  </si>
  <si>
    <t>Hod HaSharon</t>
  </si>
  <si>
    <t>FA-2015-3043</t>
  </si>
  <si>
    <t>ER-0013249</t>
  </si>
  <si>
    <t>FA-2015-3044</t>
  </si>
  <si>
    <t>RA-0013250</t>
  </si>
  <si>
    <t>FA-2015-3045</t>
  </si>
  <si>
    <t>LL-0013251</t>
  </si>
  <si>
    <t>FA-2015-3046</t>
  </si>
  <si>
    <t>RI-0013252</t>
  </si>
  <si>
    <t>FA-2015-3047</t>
  </si>
  <si>
    <t>ES-0013253</t>
  </si>
  <si>
    <t>FA-2015-3048</t>
  </si>
  <si>
    <t>RG-0013254</t>
  </si>
  <si>
    <t>FA-2015-3049</t>
  </si>
  <si>
    <t>RG-0013255</t>
  </si>
  <si>
    <t>FA-2015-3050</t>
  </si>
  <si>
    <t>EN-0013256</t>
  </si>
  <si>
    <t>FA-2015-3051</t>
  </si>
  <si>
    <t>ON-0013257</t>
  </si>
  <si>
    <t>FA-2015-3052</t>
  </si>
  <si>
    <t>ER-0013258</t>
  </si>
  <si>
    <t>FA-2015-3053</t>
  </si>
  <si>
    <t>OX-0013259</t>
  </si>
  <si>
    <t>FA-2015-3054</t>
  </si>
  <si>
    <t>NN-0013260</t>
  </si>
  <si>
    <t>FA-2015-3055</t>
  </si>
  <si>
    <t>KS-0013261</t>
  </si>
  <si>
    <t>FA-2015-3056</t>
  </si>
  <si>
    <t>ND-0013262</t>
  </si>
  <si>
    <t>FA-2015-3057</t>
  </si>
  <si>
    <t>AY-0013263</t>
  </si>
  <si>
    <t>FA-2015-3058</t>
  </si>
  <si>
    <t>RE-0013264</t>
  </si>
  <si>
    <t>Santos</t>
  </si>
  <si>
    <t>FA-2015-3059</t>
  </si>
  <si>
    <t>AS-0013265</t>
  </si>
  <si>
    <t>FA-2015-3060</t>
  </si>
  <si>
    <t>IN-0013266</t>
  </si>
  <si>
    <t>FA-2015-3061</t>
  </si>
  <si>
    <t>ON-0013267</t>
  </si>
  <si>
    <t>FA-2015-3062</t>
  </si>
  <si>
    <t>AU-0013268</t>
  </si>
  <si>
    <t>FA-2015-3063</t>
  </si>
  <si>
    <t>ER-0013269</t>
  </si>
  <si>
    <t>FA-2015-3064</t>
  </si>
  <si>
    <t>RD-0013270</t>
  </si>
  <si>
    <t>FA-2015-3065</t>
  </si>
  <si>
    <t>ON-0013271</t>
  </si>
  <si>
    <t>FA-2015-3066</t>
  </si>
  <si>
    <t>RS-0013272</t>
  </si>
  <si>
    <t>FA-2015-3067</t>
  </si>
  <si>
    <t>ON-0013273</t>
  </si>
  <si>
    <t>FA-2015-3068</t>
  </si>
  <si>
    <t>RN-0013274</t>
  </si>
  <si>
    <t>Le Pontet</t>
  </si>
  <si>
    <t>FA-2015-3069</t>
  </si>
  <si>
    <t>EN-0013275</t>
  </si>
  <si>
    <t>Zhuzhou</t>
  </si>
  <si>
    <t>FA-2015-3070</t>
  </si>
  <si>
    <t>ER-0013276</t>
  </si>
  <si>
    <t>FA-2015-3071</t>
  </si>
  <si>
    <t>ON-0013277</t>
  </si>
  <si>
    <t>FA-2015-3072</t>
  </si>
  <si>
    <t>RI-0013278</t>
  </si>
  <si>
    <t>FA-2015-3073</t>
  </si>
  <si>
    <t>LD-0013279</t>
  </si>
  <si>
    <t>FA-2015-3074</t>
  </si>
  <si>
    <t>CH-0013280</t>
  </si>
  <si>
    <t>FA-2015-3075</t>
  </si>
  <si>
    <t>TT-0013281</t>
  </si>
  <si>
    <t>FA-2015-3076</t>
  </si>
  <si>
    <t>LL-0013282</t>
  </si>
  <si>
    <t>FA-2015-3077</t>
  </si>
  <si>
    <t>EE-0013283</t>
  </si>
  <si>
    <t>FA-2015-3078</t>
  </si>
  <si>
    <t>OX-0013284</t>
  </si>
  <si>
    <t>FA-2015-3079</t>
  </si>
  <si>
    <t>NS-0013285</t>
  </si>
  <si>
    <t>FA-2015-3080</t>
  </si>
  <si>
    <t>LY-0013286</t>
  </si>
  <si>
    <t>Colomiers</t>
  </si>
  <si>
    <t>FA-2015-3081</t>
  </si>
  <si>
    <t>EE-0013287</t>
  </si>
  <si>
    <t>FA-2015-3082</t>
  </si>
  <si>
    <t>LL-0013288</t>
  </si>
  <si>
    <t>FA-2015-3083</t>
  </si>
  <si>
    <t>ES-0013289</t>
  </si>
  <si>
    <t>FA-2015-3084</t>
  </si>
  <si>
    <t>ER-0013290</t>
  </si>
  <si>
    <t>FA-2015-3085</t>
  </si>
  <si>
    <t>EL-0013291</t>
  </si>
  <si>
    <t>FA-2015-3086</t>
  </si>
  <si>
    <t>ST-0013292</t>
  </si>
  <si>
    <t>FA-2015-3087</t>
  </si>
  <si>
    <t>CH-0013293</t>
  </si>
  <si>
    <t>FA-2015-3088</t>
  </si>
  <si>
    <t>BS-0013294</t>
  </si>
  <si>
    <t>FA-2015-3089</t>
  </si>
  <si>
    <t>EY-0013295</t>
  </si>
  <si>
    <t>FA-2015-3090</t>
  </si>
  <si>
    <t>RY-0013296</t>
  </si>
  <si>
    <t>FA-2015-3091</t>
  </si>
  <si>
    <t>LL-0013297</t>
  </si>
  <si>
    <t>FA-2015-3092</t>
  </si>
  <si>
    <t>ER-0013298</t>
  </si>
  <si>
    <t>FA-2015-3093</t>
  </si>
  <si>
    <t>KE-0013299</t>
  </si>
  <si>
    <t>FA-2015-3094</t>
  </si>
  <si>
    <t>NO-0013300</t>
  </si>
  <si>
    <t>FA-2015-3095</t>
  </si>
  <si>
    <t>KE-0013301</t>
  </si>
  <si>
    <t>FA-2015-3096</t>
  </si>
  <si>
    <t>NT-0013302</t>
  </si>
  <si>
    <t>FA-2015-3097</t>
  </si>
  <si>
    <t>DI-0013303</t>
  </si>
  <si>
    <t>FA-2015-3098</t>
  </si>
  <si>
    <t>ER-0013304</t>
  </si>
  <si>
    <t>FA-2015-3099</t>
  </si>
  <si>
    <t>EY-0013305</t>
  </si>
  <si>
    <t>FA-2015-3100</t>
  </si>
  <si>
    <t>NA-0013306</t>
  </si>
  <si>
    <t>Taytay</t>
  </si>
  <si>
    <t>FA-2015-3101</t>
  </si>
  <si>
    <t>IN-0013307</t>
  </si>
  <si>
    <t>FA-2015-3102</t>
  </si>
  <si>
    <t>RD-0013308</t>
  </si>
  <si>
    <t>FA-2015-3103</t>
  </si>
  <si>
    <t>NA-0013309</t>
  </si>
  <si>
    <t>FA-2015-3104</t>
  </si>
  <si>
    <t>NT-0013310</t>
  </si>
  <si>
    <t>FA-2015-3105</t>
  </si>
  <si>
    <t>AN-0013311</t>
  </si>
  <si>
    <t>FA-2015-3106</t>
  </si>
  <si>
    <t>GS-0013312</t>
  </si>
  <si>
    <t>FA-2015-3107</t>
  </si>
  <si>
    <t>RD-0013313</t>
  </si>
  <si>
    <t>FA-2015-3108</t>
  </si>
  <si>
    <t>LY-0013314</t>
  </si>
  <si>
    <t>FA-2015-3109</t>
  </si>
  <si>
    <t>EY-0013315</t>
  </si>
  <si>
    <t>FA-2015-3110</t>
  </si>
  <si>
    <t>LL-0013316</t>
  </si>
  <si>
    <t>FA-2015-3111</t>
  </si>
  <si>
    <t>DY-0013317</t>
  </si>
  <si>
    <t>FA-2015-3112</t>
  </si>
  <si>
    <t>IS-0013318</t>
  </si>
  <si>
    <t>FA-2015-3113</t>
  </si>
  <si>
    <t>ON-0013319</t>
  </si>
  <si>
    <t>FA-2015-3114</t>
  </si>
  <si>
    <t>NT-0013320</t>
  </si>
  <si>
    <t>Les Mureaux</t>
  </si>
  <si>
    <t>FA-2015-3115</t>
  </si>
  <si>
    <t>LE-0013321</t>
  </si>
  <si>
    <t>FA-2015-3116</t>
  </si>
  <si>
    <t>TT-0013322</t>
  </si>
  <si>
    <t>FA-2015-3117</t>
  </si>
  <si>
    <t>EZ-0013323</t>
  </si>
  <si>
    <t>FA-2015-3118</t>
  </si>
  <si>
    <t>AN-0013324</t>
  </si>
  <si>
    <t>FA-2015-3119</t>
  </si>
  <si>
    <t>TZ-0013325</t>
  </si>
  <si>
    <t>FA-2015-3120</t>
  </si>
  <si>
    <t>NO-0013326</t>
  </si>
  <si>
    <t>FA-2015-3121</t>
  </si>
  <si>
    <t>BS-0013327</t>
  </si>
  <si>
    <t>FA-2015-3122</t>
  </si>
  <si>
    <t>EN-0013328</t>
  </si>
  <si>
    <t>FA-2015-3123</t>
  </si>
  <si>
    <t>NA-0013329</t>
  </si>
  <si>
    <t>FA-2015-3124</t>
  </si>
  <si>
    <t>TT-0013330</t>
  </si>
  <si>
    <t>FA-2015-3125</t>
  </si>
  <si>
    <t>AN-0013331</t>
  </si>
  <si>
    <t>FA-2015-3126</t>
  </si>
  <si>
    <t>DY-0013332</t>
  </si>
  <si>
    <t>FA-2015-3127</t>
  </si>
  <si>
    <t>ON-0013333</t>
  </si>
  <si>
    <t>FA-2015-3128</t>
  </si>
  <si>
    <t>EN-0013334</t>
  </si>
  <si>
    <t>FA-2015-3129</t>
  </si>
  <si>
    <t>NG-0013335</t>
  </si>
  <si>
    <t>FA-2015-3130</t>
  </si>
  <si>
    <t>BB-0013336</t>
  </si>
  <si>
    <t>FA-2015-3131</t>
  </si>
  <si>
    <t>TZ-0013337</t>
  </si>
  <si>
    <t>FA-2015-3132</t>
  </si>
  <si>
    <t>EE-0013338</t>
  </si>
  <si>
    <t>FA-2015-3133</t>
  </si>
  <si>
    <t>EN-0013339</t>
  </si>
  <si>
    <t>FA-2015-3134</t>
  </si>
  <si>
    <t>ER-0013340</t>
  </si>
  <si>
    <t>FA-2015-3135</t>
  </si>
  <si>
    <t>PO-0013341</t>
  </si>
  <si>
    <t>FA-2015-3136</t>
  </si>
  <si>
    <t>NG-0013342</t>
  </si>
  <si>
    <t>FA-2015-3137</t>
  </si>
  <si>
    <t>ON-0013343</t>
  </si>
  <si>
    <t>FA-2015-3138</t>
  </si>
  <si>
    <t>DE-0013344</t>
  </si>
  <si>
    <t>FA-2015-3139</t>
  </si>
  <si>
    <t>RY-0013345</t>
  </si>
  <si>
    <t>FA-2015-3140</t>
  </si>
  <si>
    <t>ER-0013346</t>
  </si>
  <si>
    <t>FA-2015-3141</t>
  </si>
  <si>
    <t>ON-0013347</t>
  </si>
  <si>
    <t>Paracatu</t>
  </si>
  <si>
    <t>FA-2015-3142</t>
  </si>
  <si>
    <t>LL-0013348</t>
  </si>
  <si>
    <t>FA-2015-3143</t>
  </si>
  <si>
    <t>ER-0013349</t>
  </si>
  <si>
    <t>Aewŏl-li</t>
  </si>
  <si>
    <t>Jeju</t>
  </si>
  <si>
    <t>FA-2015-3144</t>
  </si>
  <si>
    <t>LY-0013350</t>
  </si>
  <si>
    <t>FA-2015-3145</t>
  </si>
  <si>
    <t>NK-0013351</t>
  </si>
  <si>
    <t>FA-2015-3146</t>
  </si>
  <si>
    <t>PE-0013352</t>
  </si>
  <si>
    <t>FA-2015-3147</t>
  </si>
  <si>
    <t>ON-0013353</t>
  </si>
  <si>
    <t>FA-2015-3148</t>
  </si>
  <si>
    <t>IO-0013354</t>
  </si>
  <si>
    <t>Quibdó</t>
  </si>
  <si>
    <t>Chocó</t>
  </si>
  <si>
    <t>FA-2015-3149</t>
  </si>
  <si>
    <t>CH-0013355</t>
  </si>
  <si>
    <t>FA-2015-3150</t>
  </si>
  <si>
    <t>AN-0013356</t>
  </si>
  <si>
    <t>Burgas</t>
  </si>
  <si>
    <t>FA-2015-3151</t>
  </si>
  <si>
    <t>ON-0013357</t>
  </si>
  <si>
    <t>FA-2015-3152</t>
  </si>
  <si>
    <t>ON-0013358</t>
  </si>
  <si>
    <t>FA-2015-3153</t>
  </si>
  <si>
    <t>DY-0013359</t>
  </si>
  <si>
    <t>FA-2015-3154</t>
  </si>
  <si>
    <t>LD-0013360</t>
  </si>
  <si>
    <t>FA-2015-3155</t>
  </si>
  <si>
    <t>TH-0013361</t>
  </si>
  <si>
    <t>FA-2015-3156</t>
  </si>
  <si>
    <t>AN-0013362</t>
  </si>
  <si>
    <t>FA-2015-3157</t>
  </si>
  <si>
    <t>LO-0013363</t>
  </si>
  <si>
    <t>FA-2015-3158</t>
  </si>
  <si>
    <t>LE-0013364</t>
  </si>
  <si>
    <t>FA-2015-3159</t>
  </si>
  <si>
    <t>IN-0013365</t>
  </si>
  <si>
    <t>FA-2015-3160</t>
  </si>
  <si>
    <t>KY-0013366</t>
  </si>
  <si>
    <t>FA-2015-3161</t>
  </si>
  <si>
    <t>ER-0013367</t>
  </si>
  <si>
    <t>FA-2015-3162</t>
  </si>
  <si>
    <t>AN-0013368</t>
  </si>
  <si>
    <t>FA-2015-3163</t>
  </si>
  <si>
    <t>LE-0013369</t>
  </si>
  <si>
    <t>FA-2015-3164</t>
  </si>
  <si>
    <t>LD-0013370</t>
  </si>
  <si>
    <t>FA-2015-3165</t>
  </si>
  <si>
    <t>IO-0013371</t>
  </si>
  <si>
    <t>FA-2015-3166</t>
  </si>
  <si>
    <t>AU-0013372</t>
  </si>
  <si>
    <t>FA-2015-3167</t>
  </si>
  <si>
    <t>ON-0013373</t>
  </si>
  <si>
    <t>FA-2015-3168</t>
  </si>
  <si>
    <t>EN-0013374</t>
  </si>
  <si>
    <t>FA-2015-3169</t>
  </si>
  <si>
    <t>RG-0013375</t>
  </si>
  <si>
    <t>FA-2015-3170</t>
  </si>
  <si>
    <t>EN-0013376</t>
  </si>
  <si>
    <t>FA-2015-3171</t>
  </si>
  <si>
    <t>ON-0013377</t>
  </si>
  <si>
    <t>FA-2015-3172</t>
  </si>
  <si>
    <t>TT-0013378</t>
  </si>
  <si>
    <t>FA-2015-3173</t>
  </si>
  <si>
    <t>DE-0013379</t>
  </si>
  <si>
    <t>FA-2015-3174</t>
  </si>
  <si>
    <t>KY-0013380</t>
  </si>
  <si>
    <t>FA-2015-3175</t>
  </si>
  <si>
    <t>LL-0013381</t>
  </si>
  <si>
    <t>FA-2015-3176</t>
  </si>
  <si>
    <t>ON-0013382</t>
  </si>
  <si>
    <t>FA-2015-3177</t>
  </si>
  <si>
    <t>NI-0013383</t>
  </si>
  <si>
    <t>Jalalabad</t>
  </si>
  <si>
    <t>Nangarhar</t>
  </si>
  <si>
    <t>FA-2015-3178</t>
  </si>
  <si>
    <t>ER-0013384</t>
  </si>
  <si>
    <t>Sabadell</t>
  </si>
  <si>
    <t>FA-2015-3179</t>
  </si>
  <si>
    <t>ZA-0013385</t>
  </si>
  <si>
    <t>FA-2015-3180</t>
  </si>
  <si>
    <t>HT-0013386</t>
  </si>
  <si>
    <t>FA-2015-3181</t>
  </si>
  <si>
    <t>ER-0013387</t>
  </si>
  <si>
    <t>FA-2015-3182</t>
  </si>
  <si>
    <t>LL-0013388</t>
  </si>
  <si>
    <t>FA-2015-3183</t>
  </si>
  <si>
    <t>ON-0013389</t>
  </si>
  <si>
    <t>Presidente Prudente</t>
  </si>
  <si>
    <t>FA-2015-3184</t>
  </si>
  <si>
    <t>IR-0013390</t>
  </si>
  <si>
    <t>FA-2015-3185</t>
  </si>
  <si>
    <t>LY-0013391</t>
  </si>
  <si>
    <t>FA-2015-3186</t>
  </si>
  <si>
    <t>IN-0013392</t>
  </si>
  <si>
    <t>FA-2015-3187</t>
  </si>
  <si>
    <t>CE-0013393</t>
  </si>
  <si>
    <t>FA-2015-3188</t>
  </si>
  <si>
    <t>ON-0013394</t>
  </si>
  <si>
    <t>FA-2015-3189</t>
  </si>
  <si>
    <t>AN-0013395</t>
  </si>
  <si>
    <t>FA-2015-3190</t>
  </si>
  <si>
    <t>AN-0013396</t>
  </si>
  <si>
    <t>FA-2015-3191</t>
  </si>
  <si>
    <t>LL-0013397</t>
  </si>
  <si>
    <t>FA-2015-3192</t>
  </si>
  <si>
    <t>ES-0013398</t>
  </si>
  <si>
    <t>FA-2015-3193</t>
  </si>
  <si>
    <t>AN-0013399</t>
  </si>
  <si>
    <t>FA-2015-3194</t>
  </si>
  <si>
    <t>IN-0013400</t>
  </si>
  <si>
    <t>FA-2015-3195</t>
  </si>
  <si>
    <t>RD-0013401</t>
  </si>
  <si>
    <t>FA-2015-3196</t>
  </si>
  <si>
    <t>NA-0013402</t>
  </si>
  <si>
    <t>FA-2015-3197</t>
  </si>
  <si>
    <t>TE-0013403</t>
  </si>
  <si>
    <t>FA-2015-3198</t>
  </si>
  <si>
    <t>AN-0013404</t>
  </si>
  <si>
    <t>FA-2015-3199</t>
  </si>
  <si>
    <t>ER-0013405</t>
  </si>
  <si>
    <t>FA-2015-3200</t>
  </si>
  <si>
    <t>LL-0013406</t>
  </si>
  <si>
    <t>FA-2015-3201</t>
  </si>
  <si>
    <t>AN-0013407</t>
  </si>
  <si>
    <t>FA-2015-3202</t>
  </si>
  <si>
    <t>AY-0013408</t>
  </si>
  <si>
    <t>FA-2015-3203</t>
  </si>
  <si>
    <t>DA-0013409</t>
  </si>
  <si>
    <t>FA-2015-3204</t>
  </si>
  <si>
    <t>NG-0013410</t>
  </si>
  <si>
    <t>FA-2015-3205</t>
  </si>
  <si>
    <t>LE-0013411</t>
  </si>
  <si>
    <t>FA-2015-3206</t>
  </si>
  <si>
    <t>IN-0013412</t>
  </si>
  <si>
    <t>FA-2015-3207</t>
  </si>
  <si>
    <t>ZO-0013413</t>
  </si>
  <si>
    <t>FA-2015-3208</t>
  </si>
  <si>
    <t>EN-0013414</t>
  </si>
  <si>
    <t>FA-2015-3209</t>
  </si>
  <si>
    <t>IS-0013415</t>
  </si>
  <si>
    <t>FA-2015-3210</t>
  </si>
  <si>
    <t>NS-0013416</t>
  </si>
  <si>
    <t>FA-2015-3211</t>
  </si>
  <si>
    <t>YN-0013417</t>
  </si>
  <si>
    <t>FA-2015-3212</t>
  </si>
  <si>
    <t>AN-0013418</t>
  </si>
  <si>
    <t>FA-2015-3213</t>
  </si>
  <si>
    <t>EN-0013419</t>
  </si>
  <si>
    <t>FA-2015-3214</t>
  </si>
  <si>
    <t>TH-0013420</t>
  </si>
  <si>
    <t>FA-2015-3215</t>
  </si>
  <si>
    <t>AN-0013421</t>
  </si>
  <si>
    <t>FA-2015-3216</t>
  </si>
  <si>
    <t>SE-0013422</t>
  </si>
  <si>
    <t>FA-2015-3217</t>
  </si>
  <si>
    <t>ON-0013423</t>
  </si>
  <si>
    <t>FA-2015-3218</t>
  </si>
  <si>
    <t>LL-0013424</t>
  </si>
  <si>
    <t>FA-2015-3219</t>
  </si>
  <si>
    <t>ER-0013425</t>
  </si>
  <si>
    <t>FA-2015-3220</t>
  </si>
  <si>
    <t>AN-0013426</t>
  </si>
  <si>
    <t>FA-2015-3221</t>
  </si>
  <si>
    <t>RE-0013427</t>
  </si>
  <si>
    <t>FA-2015-3222</t>
  </si>
  <si>
    <t>RY-0013428</t>
  </si>
  <si>
    <t>FA-2015-3223</t>
  </si>
  <si>
    <t>ON-0013429</t>
  </si>
  <si>
    <t>FA-2015-3224</t>
  </si>
  <si>
    <t>IN-0013430</t>
  </si>
  <si>
    <t>FA-2015-3225</t>
  </si>
  <si>
    <t>LE-0013431</t>
  </si>
  <si>
    <t>Verviers</t>
  </si>
  <si>
    <t>Liège</t>
  </si>
  <si>
    <t>FA-2015-3226</t>
  </si>
  <si>
    <t>LL-0013432</t>
  </si>
  <si>
    <t>FA-2015-3227</t>
  </si>
  <si>
    <t>ST-0013433</t>
  </si>
  <si>
    <t>FA-2015-3228</t>
  </si>
  <si>
    <t>AN-0013434</t>
  </si>
  <si>
    <t>FA-2015-3229</t>
  </si>
  <si>
    <t>EY-0013435</t>
  </si>
  <si>
    <t>FA-2015-3230</t>
  </si>
  <si>
    <t>KE-0013436</t>
  </si>
  <si>
    <t>FA-2015-3231</t>
  </si>
  <si>
    <t>CK-0013437</t>
  </si>
  <si>
    <t>FA-2015-3232</t>
  </si>
  <si>
    <t>NG-0013438</t>
  </si>
  <si>
    <t>FA-2015-3233</t>
  </si>
  <si>
    <t>ER-0013439</t>
  </si>
  <si>
    <t>FA-2015-3234</t>
  </si>
  <si>
    <t>RD-0013440</t>
  </si>
  <si>
    <t>FA-2015-3235</t>
  </si>
  <si>
    <t>AN-0013441</t>
  </si>
  <si>
    <t>FA-2015-3236</t>
  </si>
  <si>
    <t>GA-0013442</t>
  </si>
  <si>
    <t>FA-2015-3237</t>
  </si>
  <si>
    <t>RY-0013443</t>
  </si>
  <si>
    <t>FA-2015-3238</t>
  </si>
  <si>
    <t>PP-0013444</t>
  </si>
  <si>
    <t>FA-2015-3239</t>
  </si>
  <si>
    <t>TT-0013445</t>
  </si>
  <si>
    <t>FA-2015-3240</t>
  </si>
  <si>
    <t>ON-0013446</t>
  </si>
  <si>
    <t>FA-2015-3241</t>
  </si>
  <si>
    <t>DI-0013447</t>
  </si>
  <si>
    <t>FA-2015-3242</t>
  </si>
  <si>
    <t>EN-0013448</t>
  </si>
  <si>
    <t>FA-2015-3243</t>
  </si>
  <si>
    <t>ON-0013449</t>
  </si>
  <si>
    <t>FA-2015-3244</t>
  </si>
  <si>
    <t>ST-0013450</t>
  </si>
  <si>
    <t>FA-2015-3245</t>
  </si>
  <si>
    <t>LL-0013451</t>
  </si>
  <si>
    <t>FA-2015-3246</t>
  </si>
  <si>
    <t>NG-0013452</t>
  </si>
  <si>
    <t>FA-2015-3247</t>
  </si>
  <si>
    <t>AN-0013453</t>
  </si>
  <si>
    <t>FA-2015-3248</t>
  </si>
  <si>
    <t>CE-0013454</t>
  </si>
  <si>
    <t>FA-2015-3249</t>
  </si>
  <si>
    <t>NA-0013455</t>
  </si>
  <si>
    <t>FA-2015-3250</t>
  </si>
  <si>
    <t>OX-0013456</t>
  </si>
  <si>
    <t>FA-2015-3251</t>
  </si>
  <si>
    <t>TT-0013457</t>
  </si>
  <si>
    <t>FA-2015-3252</t>
  </si>
  <si>
    <t>L--0013458</t>
  </si>
  <si>
    <t>Mazyr</t>
  </si>
  <si>
    <t>FA-2015-3253</t>
  </si>
  <si>
    <t>AN-0013459</t>
  </si>
  <si>
    <t>FA-2015-3254</t>
  </si>
  <si>
    <t>ON-0013460</t>
  </si>
  <si>
    <t>Getafe</t>
  </si>
  <si>
    <t>FA-2015-3255</t>
  </si>
  <si>
    <t>ER-0013461</t>
  </si>
  <si>
    <t>FA-2015-3256</t>
  </si>
  <si>
    <t>IN-0013462</t>
  </si>
  <si>
    <t>Tongliao</t>
  </si>
  <si>
    <t>FA-2015-3257</t>
  </si>
  <si>
    <t>UM-0013463</t>
  </si>
  <si>
    <t>FA-2015-3258</t>
  </si>
  <si>
    <t>EE-0013464</t>
  </si>
  <si>
    <t>FA-2015-3259</t>
  </si>
  <si>
    <t>RY-0013465</t>
  </si>
  <si>
    <t>FA-2015-3260</t>
  </si>
  <si>
    <t>IN-0013466</t>
  </si>
  <si>
    <t>FA-2015-3261</t>
  </si>
  <si>
    <t>NG-0013467</t>
  </si>
  <si>
    <t>FA-2015-3262</t>
  </si>
  <si>
    <t>AN-0013468</t>
  </si>
  <si>
    <t>FA-2015-3263</t>
  </si>
  <si>
    <t>ER-0013469</t>
  </si>
  <si>
    <t>FA-2015-3264</t>
  </si>
  <si>
    <t>OV-0013470</t>
  </si>
  <si>
    <t>FA-2015-3265</t>
  </si>
  <si>
    <t>ER-0013471</t>
  </si>
  <si>
    <t>FA-2015-3266</t>
  </si>
  <si>
    <t>DE-0013472</t>
  </si>
  <si>
    <t>FA-2015-3267</t>
  </si>
  <si>
    <t>EN-0013473</t>
  </si>
  <si>
    <t>FA-2015-3268</t>
  </si>
  <si>
    <t>ER-0013474</t>
  </si>
  <si>
    <t>FA-2015-3269</t>
  </si>
  <si>
    <t>LL-0013475</t>
  </si>
  <si>
    <t>FA-2015-3270</t>
  </si>
  <si>
    <t>AN-0013476</t>
  </si>
  <si>
    <t>FA-2015-3271</t>
  </si>
  <si>
    <t>ER-0013477</t>
  </si>
  <si>
    <t>FA-2015-3272</t>
  </si>
  <si>
    <t>LE-0013478</t>
  </si>
  <si>
    <t>FA-2015-3273</t>
  </si>
  <si>
    <t>NI-0013479</t>
  </si>
  <si>
    <t>FA-2015-3274</t>
  </si>
  <si>
    <t>EY-0013480</t>
  </si>
  <si>
    <t>FA-2015-3275</t>
  </si>
  <si>
    <t>CH-0013481</t>
  </si>
  <si>
    <t>FA-2015-3276</t>
  </si>
  <si>
    <t>AN-0013482</t>
  </si>
  <si>
    <t>FA-2015-3277</t>
  </si>
  <si>
    <t>AN-0013483</t>
  </si>
  <si>
    <t>FA-2015-3278</t>
  </si>
  <si>
    <t>SO-0013484</t>
  </si>
  <si>
    <t>FA-2015-3279</t>
  </si>
  <si>
    <t>AN-0013485</t>
  </si>
  <si>
    <t>FA-2015-3280</t>
  </si>
  <si>
    <t>LE-0013486</t>
  </si>
  <si>
    <t>FA-2015-3281</t>
  </si>
  <si>
    <t>NG-0013487</t>
  </si>
  <si>
    <t>FA-2015-3282</t>
  </si>
  <si>
    <t>KS-0013488</t>
  </si>
  <si>
    <t>FA-2015-3283</t>
  </si>
  <si>
    <t>TZ-0013489</t>
  </si>
  <si>
    <t>FA-2015-3284</t>
  </si>
  <si>
    <t>ON-0013490</t>
  </si>
  <si>
    <t>FA-2015-3285</t>
  </si>
  <si>
    <t>ER-0013491</t>
  </si>
  <si>
    <t>FA-2015-3286</t>
  </si>
  <si>
    <t>EN-0013492</t>
  </si>
  <si>
    <t>FA-2015-3287</t>
  </si>
  <si>
    <t>RT-0013493</t>
  </si>
  <si>
    <t>FA-2015-3288</t>
  </si>
  <si>
    <t>TY-0013494</t>
  </si>
  <si>
    <t>FA-2015-3289</t>
  </si>
  <si>
    <t>ER-0013495</t>
  </si>
  <si>
    <t>FA-2015-3290</t>
  </si>
  <si>
    <t>SE-0013496</t>
  </si>
  <si>
    <t>FA-2015-3291</t>
  </si>
  <si>
    <t>NY-0013497</t>
  </si>
  <si>
    <t>FA-2015-3292</t>
  </si>
  <si>
    <t>ON-0013498</t>
  </si>
  <si>
    <t>Goulburn</t>
  </si>
  <si>
    <t>FA-2015-3293</t>
  </si>
  <si>
    <t>LL-0013499</t>
  </si>
  <si>
    <t>FA-2015-3294</t>
  </si>
  <si>
    <t>MS-0013500</t>
  </si>
  <si>
    <t>FA-2015-3295</t>
  </si>
  <si>
    <t>ON-0013501</t>
  </si>
  <si>
    <t>FA-2015-3296</t>
  </si>
  <si>
    <t>ES-0013502</t>
  </si>
  <si>
    <t>FA-2015-3297</t>
  </si>
  <si>
    <t>RE-0013503</t>
  </si>
  <si>
    <t>FA-2015-3298</t>
  </si>
  <si>
    <t>AS-0013504</t>
  </si>
  <si>
    <t>FA-2015-3299</t>
  </si>
  <si>
    <t>AN-0013505</t>
  </si>
  <si>
    <t>FA-2015-3300</t>
  </si>
  <si>
    <t>ER-0013506</t>
  </si>
  <si>
    <t>FA-2015-3301</t>
  </si>
  <si>
    <t>NG-0013507</t>
  </si>
  <si>
    <t>FA-2015-3302</t>
  </si>
  <si>
    <t>LL-0013508</t>
  </si>
  <si>
    <t>FA-2015-3303</t>
  </si>
  <si>
    <t>ER-0013509</t>
  </si>
  <si>
    <t>FA-2015-3304</t>
  </si>
  <si>
    <t>BY-0013510</t>
  </si>
  <si>
    <t>FA-2015-3305</t>
  </si>
  <si>
    <t>ON-0013511</t>
  </si>
  <si>
    <t>FA-2015-3306</t>
  </si>
  <si>
    <t>ER-0013512</t>
  </si>
  <si>
    <t>FA-2015-3307</t>
  </si>
  <si>
    <t>IG-0013513</t>
  </si>
  <si>
    <t>FA-2015-3308</t>
  </si>
  <si>
    <t>RR-0013514</t>
  </si>
  <si>
    <t>FA-2015-3309</t>
  </si>
  <si>
    <t>ES-0013515</t>
  </si>
  <si>
    <t>FA-2015-3310</t>
  </si>
  <si>
    <t>L--0013516</t>
  </si>
  <si>
    <t>FA-2015-3311</t>
  </si>
  <si>
    <t>SE-0013517</t>
  </si>
  <si>
    <t>FA-2015-3312</t>
  </si>
  <si>
    <t>TH-0013518</t>
  </si>
  <si>
    <t>FA-2015-3313</t>
  </si>
  <si>
    <t>WE-0013519</t>
  </si>
  <si>
    <t>Blackburn</t>
  </si>
  <si>
    <t>FA-2015-3314</t>
  </si>
  <si>
    <t>ON-0013520</t>
  </si>
  <si>
    <t>FA-2015-3315</t>
  </si>
  <si>
    <t>KE-0013521</t>
  </si>
  <si>
    <t>FA-2015-3316</t>
  </si>
  <si>
    <t>AM-0013522</t>
  </si>
  <si>
    <t>Doetinchem</t>
  </si>
  <si>
    <t>FA-2015-3317</t>
  </si>
  <si>
    <t>LL-0013523</t>
  </si>
  <si>
    <t>Botosani</t>
  </si>
  <si>
    <t>FA-2015-3318</t>
  </si>
  <si>
    <t>CH-0013524</t>
  </si>
  <si>
    <t>Beni Suef</t>
  </si>
  <si>
    <t>Bani Suwayf</t>
  </si>
  <si>
    <t>FA-2015-3319</t>
  </si>
  <si>
    <t>AN-0013525</t>
  </si>
  <si>
    <t>FA-2015-3320</t>
  </si>
  <si>
    <t>RD-0013526</t>
  </si>
  <si>
    <t>FA-2015-3321</t>
  </si>
  <si>
    <t>LY-0013527</t>
  </si>
  <si>
    <t>FA-2015-3322</t>
  </si>
  <si>
    <t>EE-0013528</t>
  </si>
  <si>
    <t>FA-2015-3323</t>
  </si>
  <si>
    <t>AN-0013529</t>
  </si>
  <si>
    <t>FA-2015-3324</t>
  </si>
  <si>
    <t>RS-0013530</t>
  </si>
  <si>
    <t>FA-2015-3325</t>
  </si>
  <si>
    <t>EN-0013531</t>
  </si>
  <si>
    <t>FA-2015-3326</t>
  </si>
  <si>
    <t>IS-0013532</t>
  </si>
  <si>
    <t>FA-2015-3327</t>
  </si>
  <si>
    <t>RA-0013533</t>
  </si>
  <si>
    <t>FA-2015-3328</t>
  </si>
  <si>
    <t>RY-0013534</t>
  </si>
  <si>
    <t>FA-2015-3329</t>
  </si>
  <si>
    <t>OD-0013535</t>
  </si>
  <si>
    <t>FA-2015-3330</t>
  </si>
  <si>
    <t>AB-0013536</t>
  </si>
  <si>
    <t>FA-2015-3331</t>
  </si>
  <si>
    <t>RR-0013537</t>
  </si>
  <si>
    <t>FA-2015-3332</t>
  </si>
  <si>
    <t>ER-0013538</t>
  </si>
  <si>
    <t>FA-2015-3333</t>
  </si>
  <si>
    <t>IN-0013539</t>
  </si>
  <si>
    <t>FA-2015-3334</t>
  </si>
  <si>
    <t>DY-0013540</t>
  </si>
  <si>
    <t>FA-2015-3335</t>
  </si>
  <si>
    <t>IO-0013541</t>
  </si>
  <si>
    <t>FA-2015-3336</t>
  </si>
  <si>
    <t>ER-0013542</t>
  </si>
  <si>
    <t>FA-2015-3337</t>
  </si>
  <si>
    <t>RE-0013543</t>
  </si>
  <si>
    <t>FA-2015-3338</t>
  </si>
  <si>
    <t>WN-0013544</t>
  </si>
  <si>
    <t>FA-2015-3339</t>
  </si>
  <si>
    <t>SE-0013545</t>
  </si>
  <si>
    <t>FA-2015-3340</t>
  </si>
  <si>
    <t>EN-0013546</t>
  </si>
  <si>
    <t>Modica</t>
  </si>
  <si>
    <t>FA-2015-3341</t>
  </si>
  <si>
    <t>ON-0013547</t>
  </si>
  <si>
    <t>FA-2015-3342</t>
  </si>
  <si>
    <t>TH-0013548</t>
  </si>
  <si>
    <t>FA-2015-3343</t>
  </si>
  <si>
    <t>LE-0013549</t>
  </si>
  <si>
    <t>FA-2015-3344</t>
  </si>
  <si>
    <t>SE-0013550</t>
  </si>
  <si>
    <t>FA-2015-3345</t>
  </si>
  <si>
    <t>RE-0013551</t>
  </si>
  <si>
    <t>FA-2015-3346</t>
  </si>
  <si>
    <t>IN-0013552</t>
  </si>
  <si>
    <t>FA-2015-3347</t>
  </si>
  <si>
    <t>CK-0013553</t>
  </si>
  <si>
    <t>FA-2015-3348</t>
  </si>
  <si>
    <t>KE-0013554</t>
  </si>
  <si>
    <t>FA-2015-3349</t>
  </si>
  <si>
    <t>ON-0013555</t>
  </si>
  <si>
    <t>FA-2015-3350</t>
  </si>
  <si>
    <t>NG-0013556</t>
  </si>
  <si>
    <t>FA-2015-3351</t>
  </si>
  <si>
    <t>ZA-0013557</t>
  </si>
  <si>
    <t>FA-2015-3352</t>
  </si>
  <si>
    <t>EK-0013558</t>
  </si>
  <si>
    <t>FA-2015-3353</t>
  </si>
  <si>
    <t>ST-0013559</t>
  </si>
  <si>
    <t>FA-2015-3354</t>
  </si>
  <si>
    <t>RG-0013560</t>
  </si>
  <si>
    <t>FA-2015-3355</t>
  </si>
  <si>
    <t>EN-0013561</t>
  </si>
  <si>
    <t>FA-2015-3356</t>
  </si>
  <si>
    <t>IN-0013562</t>
  </si>
  <si>
    <t>FA-2015-3357</t>
  </si>
  <si>
    <t>AN-0013563</t>
  </si>
  <si>
    <t>FA-2015-3358</t>
  </si>
  <si>
    <t>EY-0013564</t>
  </si>
  <si>
    <t>FA-2015-3359</t>
  </si>
  <si>
    <t>AS-0013565</t>
  </si>
  <si>
    <t>FA-2015-3360</t>
  </si>
  <si>
    <t>AN-0013566</t>
  </si>
  <si>
    <t>Chatou</t>
  </si>
  <si>
    <t>FA-2015-3361</t>
  </si>
  <si>
    <t>DT-0013567</t>
  </si>
  <si>
    <t>FA-2015-3362</t>
  </si>
  <si>
    <t>IG-0013568</t>
  </si>
  <si>
    <t>Novara</t>
  </si>
  <si>
    <t>FA-2015-3363</t>
  </si>
  <si>
    <t>TT-0013569</t>
  </si>
  <si>
    <t>FA-2015-3364</t>
  </si>
  <si>
    <t>ON-0013570</t>
  </si>
  <si>
    <t>FA-2015-3365</t>
  </si>
  <si>
    <t>LS-0013571</t>
  </si>
  <si>
    <t>FA-2015-3366</t>
  </si>
  <si>
    <t>ER-0013572</t>
  </si>
  <si>
    <t>FA-2015-3367</t>
  </si>
  <si>
    <t>SE-0013573</t>
  </si>
  <si>
    <t>FA-2015-3368</t>
  </si>
  <si>
    <t>AS-0013574</t>
  </si>
  <si>
    <t>FA-2015-3369</t>
  </si>
  <si>
    <t>BS-0013575</t>
  </si>
  <si>
    <t>FA-2015-3370</t>
  </si>
  <si>
    <t>ER-0013576</t>
  </si>
  <si>
    <t>FA-2015-3371</t>
  </si>
  <si>
    <t>NG-0013577</t>
  </si>
  <si>
    <t>FA-2015-3372</t>
  </si>
  <si>
    <t>CK-0013578</t>
  </si>
  <si>
    <t>FA-2015-3373</t>
  </si>
  <si>
    <t>TT-0013579</t>
  </si>
  <si>
    <t>FA-2015-3374</t>
  </si>
  <si>
    <t>NG-0013580</t>
  </si>
  <si>
    <t>Capelle aan den IJssel</t>
  </si>
  <si>
    <t>FA-2015-3375</t>
  </si>
  <si>
    <t>EN-0013581</t>
  </si>
  <si>
    <t>FA-2015-3376</t>
  </si>
  <si>
    <t>AN-0013582</t>
  </si>
  <si>
    <t>FA-2015-3377</t>
  </si>
  <si>
    <t>NN-0013583</t>
  </si>
  <si>
    <t>FA-2015-3378</t>
  </si>
  <si>
    <t>ON-0013584</t>
  </si>
  <si>
    <t>FA-2015-3379</t>
  </si>
  <si>
    <t>EY-0013585</t>
  </si>
  <si>
    <t>FA-2015-3380</t>
  </si>
  <si>
    <t>IS-0013586</t>
  </si>
  <si>
    <t>FA-2015-3381</t>
  </si>
  <si>
    <t>ER-0013587</t>
  </si>
  <si>
    <t>FA-2015-3382</t>
  </si>
  <si>
    <t>AN-0013588</t>
  </si>
  <si>
    <t>FA-2015-3383</t>
  </si>
  <si>
    <t>ER-0013589</t>
  </si>
  <si>
    <t>FA-2015-3384</t>
  </si>
  <si>
    <t>ON-0013590</t>
  </si>
  <si>
    <t>FA-2015-3385</t>
  </si>
  <si>
    <t>LL-0013591</t>
  </si>
  <si>
    <t>FA-2015-3386</t>
  </si>
  <si>
    <t>KI-0013592</t>
  </si>
  <si>
    <t>FA-2015-3387</t>
  </si>
  <si>
    <t>RE-0013593</t>
  </si>
  <si>
    <t>FA-2015-3388</t>
  </si>
  <si>
    <t>KY-0013594</t>
  </si>
  <si>
    <t>FA-2015-3389</t>
  </si>
  <si>
    <t>NG-0013595</t>
  </si>
  <si>
    <t>FA-2015-3390</t>
  </si>
  <si>
    <t>LL-0013596</t>
  </si>
  <si>
    <t>FA-2015-3391</t>
  </si>
  <si>
    <t>EY-0013597</t>
  </si>
  <si>
    <t>FA-2015-3392</t>
  </si>
  <si>
    <t>ER-0013598</t>
  </si>
  <si>
    <t>FA-2015-3393</t>
  </si>
  <si>
    <t>ZO-0013599</t>
  </si>
  <si>
    <t>FA-2015-3394</t>
  </si>
  <si>
    <t>AN-0013600</t>
  </si>
  <si>
    <t>FA-2015-3395</t>
  </si>
  <si>
    <t>RT-0013601</t>
  </si>
  <si>
    <t>FA-2015-3396</t>
  </si>
  <si>
    <t>EN-0013602</t>
  </si>
  <si>
    <t>FA-2015-3397</t>
  </si>
  <si>
    <t>WN-0013603</t>
  </si>
  <si>
    <t>FA-2015-3398</t>
  </si>
  <si>
    <t>LD-0013604</t>
  </si>
  <si>
    <t>FA-2015-3399</t>
  </si>
  <si>
    <t>AM-0013605</t>
  </si>
  <si>
    <t>FA-2015-3400</t>
  </si>
  <si>
    <t>LL-0013606</t>
  </si>
  <si>
    <t>FA-2015-3401</t>
  </si>
  <si>
    <t>NT-0013607</t>
  </si>
  <si>
    <t>FA-2015-3402</t>
  </si>
  <si>
    <t>LE-0013608</t>
  </si>
  <si>
    <t>FA-2015-3403</t>
  </si>
  <si>
    <t>EN-0013609</t>
  </si>
  <si>
    <t>FA-2015-3404</t>
  </si>
  <si>
    <t>IN-0013610</t>
  </si>
  <si>
    <t>FA-2015-3405</t>
  </si>
  <si>
    <t>ER-0013611</t>
  </si>
  <si>
    <t>FA-2015-3406</t>
  </si>
  <si>
    <t>VA-0013612</t>
  </si>
  <si>
    <t>Bar-le-Duc</t>
  </si>
  <si>
    <t>FA-2015-3407</t>
  </si>
  <si>
    <t>AS-0013613</t>
  </si>
  <si>
    <t>FA-2015-3408</t>
  </si>
  <si>
    <t>GA-0013614</t>
  </si>
  <si>
    <t>FA-2015-3409</t>
  </si>
  <si>
    <t>AS-0013615</t>
  </si>
  <si>
    <t>FA-2015-3410</t>
  </si>
  <si>
    <t>ER-0013616</t>
  </si>
  <si>
    <t>FA-2015-3411</t>
  </si>
  <si>
    <t>LD-0013617</t>
  </si>
  <si>
    <t>FA-2015-3412</t>
  </si>
  <si>
    <t>TO-0013618</t>
  </si>
  <si>
    <t>FA-2015-3413</t>
  </si>
  <si>
    <t>AU-0013619</t>
  </si>
  <si>
    <t>FA-2015-3414</t>
  </si>
  <si>
    <t>ED-0013620</t>
  </si>
  <si>
    <t>FA-2015-3415</t>
  </si>
  <si>
    <t>ON-0013621</t>
  </si>
  <si>
    <t>FA-2015-3416</t>
  </si>
  <si>
    <t>EE-0013622</t>
  </si>
  <si>
    <t>FA-2015-3417</t>
  </si>
  <si>
    <t>ER-0013623</t>
  </si>
  <si>
    <t>Cuautitlán</t>
  </si>
  <si>
    <t>FA-2015-3418</t>
  </si>
  <si>
    <t>ON-0013624</t>
  </si>
  <si>
    <t>FA-2015-3419</t>
  </si>
  <si>
    <t>CY-0013625</t>
  </si>
  <si>
    <t>FA-2015-3420</t>
  </si>
  <si>
    <t>NG-0013626</t>
  </si>
  <si>
    <t>FA-2015-3421</t>
  </si>
  <si>
    <t>ER-0013627</t>
  </si>
  <si>
    <t>FA-2015-3422</t>
  </si>
  <si>
    <t>EY-0013628</t>
  </si>
  <si>
    <t>Palencia</t>
  </si>
  <si>
    <t>FA-2015-3423</t>
  </si>
  <si>
    <t>NS-0013629</t>
  </si>
  <si>
    <t>FA-2015-3424</t>
  </si>
  <si>
    <t>LE-0013630</t>
  </si>
  <si>
    <t>FA-2015-3425</t>
  </si>
  <si>
    <t>LE-0013631</t>
  </si>
  <si>
    <t>FA-2015-3426</t>
  </si>
  <si>
    <t>DE-0013632</t>
  </si>
  <si>
    <t>FA-2015-3427</t>
  </si>
  <si>
    <t>TT-0013633</t>
  </si>
  <si>
    <t>FA-2015-3428</t>
  </si>
  <si>
    <t>ND-0013634</t>
  </si>
  <si>
    <t>FA-2015-3429</t>
  </si>
  <si>
    <t>KS-0013635</t>
  </si>
  <si>
    <t>FA-2015-3430</t>
  </si>
  <si>
    <t>EN-0013636</t>
  </si>
  <si>
    <t>FA-2015-3431</t>
  </si>
  <si>
    <t>EY-0013637</t>
  </si>
  <si>
    <t>FA-2015-3432</t>
  </si>
  <si>
    <t>LL-0013638</t>
  </si>
  <si>
    <t>FA-2015-3433</t>
  </si>
  <si>
    <t>SO-0013639</t>
  </si>
  <si>
    <t>FA-2015-3434</t>
  </si>
  <si>
    <t>TH-0013640</t>
  </si>
  <si>
    <t>FA-2015-3435</t>
  </si>
  <si>
    <t>UE-0013641</t>
  </si>
  <si>
    <t>FA-2015-3436</t>
  </si>
  <si>
    <t>EN-0013642</t>
  </si>
  <si>
    <t>FA-2015-3437</t>
  </si>
  <si>
    <t>ER-0013643</t>
  </si>
  <si>
    <t>FA-2015-3438</t>
  </si>
  <si>
    <t>RT-0013644</t>
  </si>
  <si>
    <t>FA-2015-3439</t>
  </si>
  <si>
    <t>EN-0013645</t>
  </si>
  <si>
    <t>FA-2015-3440</t>
  </si>
  <si>
    <t>NG-0013646</t>
  </si>
  <si>
    <t>FA-2015-3441</t>
  </si>
  <si>
    <t>ER-0013647</t>
  </si>
  <si>
    <t>FA-2015-3442</t>
  </si>
  <si>
    <t>BS-0013648</t>
  </si>
  <si>
    <t>FA-2015-3443</t>
  </si>
  <si>
    <t>NS-0013649</t>
  </si>
  <si>
    <t>FA-2015-3444</t>
  </si>
  <si>
    <t>SE-0013650</t>
  </si>
  <si>
    <t>FA-2015-3445</t>
  </si>
  <si>
    <t>ND-0013651</t>
  </si>
  <si>
    <t>FA-2015-3446</t>
  </si>
  <si>
    <t>LE-0013652</t>
  </si>
  <si>
    <t>FA-2015-3447</t>
  </si>
  <si>
    <t>CH-0013653</t>
  </si>
  <si>
    <t>FA-2015-3448</t>
  </si>
  <si>
    <t>AM-0013654</t>
  </si>
  <si>
    <t>FA-2015-3449</t>
  </si>
  <si>
    <t>NS-0013655</t>
  </si>
  <si>
    <t>FA-2015-3450</t>
  </si>
  <si>
    <t>ST-0013656</t>
  </si>
  <si>
    <t>FA-2015-3451</t>
  </si>
  <si>
    <t>ON-0013657</t>
  </si>
  <si>
    <t>FA-2015-3452</t>
  </si>
  <si>
    <t>RD-0013658</t>
  </si>
  <si>
    <t>FA-2015-3453</t>
  </si>
  <si>
    <t>ON-0013659</t>
  </si>
  <si>
    <t>FA-2015-3454</t>
  </si>
  <si>
    <t>ST-0013660</t>
  </si>
  <si>
    <t>Mbinga</t>
  </si>
  <si>
    <t>Ruvuma</t>
  </si>
  <si>
    <t>FA-2015-3455</t>
  </si>
  <si>
    <t>BS-0013661</t>
  </si>
  <si>
    <t>FA-2015-3456</t>
  </si>
  <si>
    <t>UM-0013662</t>
  </si>
  <si>
    <t>FA-2015-3457</t>
  </si>
  <si>
    <t>ER-0013663</t>
  </si>
  <si>
    <t>FA-2015-3458</t>
  </si>
  <si>
    <t>EZ-0013664</t>
  </si>
  <si>
    <t>FA-2015-3459</t>
  </si>
  <si>
    <t>ED-0013665</t>
  </si>
  <si>
    <t>FA-2015-3460</t>
  </si>
  <si>
    <t>AU-0013666</t>
  </si>
  <si>
    <t>FA-2015-3461</t>
  </si>
  <si>
    <t>AN-0013667</t>
  </si>
  <si>
    <t>FA-2015-3462</t>
  </si>
  <si>
    <t>PE-0013668</t>
  </si>
  <si>
    <t>FA-2015-3463</t>
  </si>
  <si>
    <t>ON-0013669</t>
  </si>
  <si>
    <t>FA-2015-3464</t>
  </si>
  <si>
    <t>EY-0013670</t>
  </si>
  <si>
    <t>FA-2015-3465</t>
  </si>
  <si>
    <t>LS-0013671</t>
  </si>
  <si>
    <t>FA-2015-3466</t>
  </si>
  <si>
    <t>IN-0013672</t>
  </si>
  <si>
    <t>FA-2015-3467</t>
  </si>
  <si>
    <t>ON-0013673</t>
  </si>
  <si>
    <t>FA-2015-3468</t>
  </si>
  <si>
    <t>NG-0013674</t>
  </si>
  <si>
    <t>FA-2015-3469</t>
  </si>
  <si>
    <t>TO-0013675</t>
  </si>
  <si>
    <t>FA-2015-3470</t>
  </si>
  <si>
    <t>NG-0013676</t>
  </si>
  <si>
    <t>Carvin</t>
  </si>
  <si>
    <t>FA-2015-3471</t>
  </si>
  <si>
    <t>LE-0013677</t>
  </si>
  <si>
    <t>FA-2015-3472</t>
  </si>
  <si>
    <t>CE-0013678</t>
  </si>
  <si>
    <t>FA-2015-3473</t>
  </si>
  <si>
    <t>KI-0013679</t>
  </si>
  <si>
    <t>FA-2015-3474</t>
  </si>
  <si>
    <t>NS-0013680</t>
  </si>
  <si>
    <t>FA-2015-3475</t>
  </si>
  <si>
    <t>IN-0013681</t>
  </si>
  <si>
    <t>FA-2015-3476</t>
  </si>
  <si>
    <t>ON-0013682</t>
  </si>
  <si>
    <t>FA-2015-3477</t>
  </si>
  <si>
    <t>EN-0013683</t>
  </si>
  <si>
    <t>FA-2015-3478</t>
  </si>
  <si>
    <t>ER-0013684</t>
  </si>
  <si>
    <t>FA-2015-3479</t>
  </si>
  <si>
    <t>HT-0013685</t>
  </si>
  <si>
    <t>FA-2015-3480</t>
  </si>
  <si>
    <t>BS-0013686</t>
  </si>
  <si>
    <t>FA-2015-3481</t>
  </si>
  <si>
    <t>EN-0013687</t>
  </si>
  <si>
    <t>FA-2015-3482</t>
  </si>
  <si>
    <t>NS-0013688</t>
  </si>
  <si>
    <t>FA-2015-3483</t>
  </si>
  <si>
    <t>AR-0013689</t>
  </si>
  <si>
    <t>FA-2015-3484</t>
  </si>
  <si>
    <t>TT-0013690</t>
  </si>
  <si>
    <t>FA-2015-3485</t>
  </si>
  <si>
    <t>ER-0013691</t>
  </si>
  <si>
    <t>FA-2015-3486</t>
  </si>
  <si>
    <t>CK-0013692</t>
  </si>
  <si>
    <t>FA-2015-3487</t>
  </si>
  <si>
    <t>TT-0013693</t>
  </si>
  <si>
    <t>FA-2015-3488</t>
  </si>
  <si>
    <t>EN-0013694</t>
  </si>
  <si>
    <t>FA-2015-3489</t>
  </si>
  <si>
    <t>AU-0013695</t>
  </si>
  <si>
    <t>FA-2015-3490</t>
  </si>
  <si>
    <t>RT-0013696</t>
  </si>
  <si>
    <t>FA-2015-3491</t>
  </si>
  <si>
    <t>IN-0013697</t>
  </si>
  <si>
    <t>FA-2015-3492</t>
  </si>
  <si>
    <t>NI-0013698</t>
  </si>
  <si>
    <t>FA-2015-3493</t>
  </si>
  <si>
    <t>AS-0013699</t>
  </si>
  <si>
    <t>FA-2015-3494</t>
  </si>
  <si>
    <t>NA-0013700</t>
  </si>
  <si>
    <t>FA-2015-3495</t>
  </si>
  <si>
    <t>LL-0013701</t>
  </si>
  <si>
    <t>FA-2015-3496</t>
  </si>
  <si>
    <t>ES-0013702</t>
  </si>
  <si>
    <t>FA-2015-3497</t>
  </si>
  <si>
    <t>AN-0013703</t>
  </si>
  <si>
    <t>FA-2015-3498</t>
  </si>
  <si>
    <t>IG-0013704</t>
  </si>
  <si>
    <t>FA-2015-3499</t>
  </si>
  <si>
    <t>DT-0013705</t>
  </si>
  <si>
    <t>FA-2015-3500</t>
  </si>
  <si>
    <t>ON-0013706</t>
  </si>
  <si>
    <t>Targu Mures</t>
  </si>
  <si>
    <t>Mures</t>
  </si>
  <si>
    <t>FA-2015-3501</t>
  </si>
  <si>
    <t>CH-0013707</t>
  </si>
  <si>
    <t>FA-2015-3502</t>
  </si>
  <si>
    <t>GE-0013708</t>
  </si>
  <si>
    <t>FA-2015-3503</t>
  </si>
  <si>
    <t>LE-0013709</t>
  </si>
  <si>
    <t>FA-2015-3504</t>
  </si>
  <si>
    <t>TY-0013710</t>
  </si>
  <si>
    <t>FA-2015-3505</t>
  </si>
  <si>
    <t>CH-0013711</t>
  </si>
  <si>
    <t>FA-2015-3506</t>
  </si>
  <si>
    <t>OX-0013712</t>
  </si>
  <si>
    <t>FA-2015-3507</t>
  </si>
  <si>
    <t>DT-0013713</t>
  </si>
  <si>
    <t>FA-2015-3508</t>
  </si>
  <si>
    <t>EZ-0013714</t>
  </si>
  <si>
    <t>FA-2015-3509</t>
  </si>
  <si>
    <t>EY-0013715</t>
  </si>
  <si>
    <t>FA-2015-3510</t>
  </si>
  <si>
    <t>LS-0013716</t>
  </si>
  <si>
    <t>FA-2015-3511</t>
  </si>
  <si>
    <t>DY-0013717</t>
  </si>
  <si>
    <t>FA-2015-3512</t>
  </si>
  <si>
    <t>RD-0013718</t>
  </si>
  <si>
    <t>FA-2015-3513</t>
  </si>
  <si>
    <t>ON-0013719</t>
  </si>
  <si>
    <t>FA-2015-3514</t>
  </si>
  <si>
    <t>ES-0013720</t>
  </si>
  <si>
    <t>Anápolis</t>
  </si>
  <si>
    <t>FA-2015-3515</t>
  </si>
  <si>
    <t>NA-0013721</t>
  </si>
  <si>
    <t>FA-2015-3516</t>
  </si>
  <si>
    <t>LL-0013722</t>
  </si>
  <si>
    <t>FA-2015-3517</t>
  </si>
  <si>
    <t>EZ-0013723</t>
  </si>
  <si>
    <t>FA-2015-3518</t>
  </si>
  <si>
    <t>ON-0013724</t>
  </si>
  <si>
    <t>FA-2015-3519</t>
  </si>
  <si>
    <t>AN-0013725</t>
  </si>
  <si>
    <t>FA-2015-3520</t>
  </si>
  <si>
    <t>TH-0013726</t>
  </si>
  <si>
    <t>FA-2015-3521</t>
  </si>
  <si>
    <t>EN-0013727</t>
  </si>
  <si>
    <t>FA-2015-3522</t>
  </si>
  <si>
    <t>ON-0013728</t>
  </si>
  <si>
    <t>FA-2015-3523</t>
  </si>
  <si>
    <t>TE-0013729</t>
  </si>
  <si>
    <t>FA-2015-3524</t>
  </si>
  <si>
    <t>ON-0013730</t>
  </si>
  <si>
    <t>FA-2015-3525</t>
  </si>
  <si>
    <t>NG-0013731</t>
  </si>
  <si>
    <t>FA-2015-3526</t>
  </si>
  <si>
    <t>ER-0013732</t>
  </si>
  <si>
    <t>FA-2015-3527</t>
  </si>
  <si>
    <t>ES-0013733</t>
  </si>
  <si>
    <t>FA-2015-3528</t>
  </si>
  <si>
    <t>ON-0013734</t>
  </si>
  <si>
    <t>FA-2015-3529</t>
  </si>
  <si>
    <t>OK-0013735</t>
  </si>
  <si>
    <t>FA-2015-3530</t>
  </si>
  <si>
    <t>TT-0013736</t>
  </si>
  <si>
    <t>FA-2015-3531</t>
  </si>
  <si>
    <t>AN-0013737</t>
  </si>
  <si>
    <t>FA-2015-3532</t>
  </si>
  <si>
    <t>ON-0013738</t>
  </si>
  <si>
    <t>FA-2015-3533</t>
  </si>
  <si>
    <t>DI-0013739</t>
  </si>
  <si>
    <t>FA-2015-3534</t>
  </si>
  <si>
    <t>RK-0013740</t>
  </si>
  <si>
    <t>FA-2015-3535</t>
  </si>
  <si>
    <t>ST-0013741</t>
  </si>
  <si>
    <t>FA-2015-3536</t>
  </si>
  <si>
    <t>LT-0013742</t>
  </si>
  <si>
    <t>FA-2015-3537</t>
  </si>
  <si>
    <t>NN-0013743</t>
  </si>
  <si>
    <t>FA-2015-3538</t>
  </si>
  <si>
    <t>ZO-0013744</t>
  </si>
  <si>
    <t>FA-2015-3539</t>
  </si>
  <si>
    <t>ON-0013745</t>
  </si>
  <si>
    <t>FA-2015-3540</t>
  </si>
  <si>
    <t>EZ-0013746</t>
  </si>
  <si>
    <t>FA-2015-3541</t>
  </si>
  <si>
    <t>IG-0013747</t>
  </si>
  <si>
    <t>FA-2015-3542</t>
  </si>
  <si>
    <t>ON-0013748</t>
  </si>
  <si>
    <t>FA-2015-3543</t>
  </si>
  <si>
    <t>LE-0013749</t>
  </si>
  <si>
    <t>FA-2015-3544</t>
  </si>
  <si>
    <t>NT-0013750</t>
  </si>
  <si>
    <t>FA-2015-3545</t>
  </si>
  <si>
    <t>RN-0013751</t>
  </si>
  <si>
    <t>FA-2015-3546</t>
  </si>
  <si>
    <t>LL-0013752</t>
  </si>
  <si>
    <t>FA-2015-3547</t>
  </si>
  <si>
    <t>AY-0013753</t>
  </si>
  <si>
    <t>FA-2015-3548</t>
  </si>
  <si>
    <t>TS-0013754</t>
  </si>
  <si>
    <t>Vratsa</t>
  </si>
  <si>
    <t>FA-2015-3549</t>
  </si>
  <si>
    <t>IS-0013755</t>
  </si>
  <si>
    <t>Valle de La Pascua</t>
  </si>
  <si>
    <t>FA-2015-3550</t>
  </si>
  <si>
    <t>KY-0013756</t>
  </si>
  <si>
    <t>FA-2015-3551</t>
  </si>
  <si>
    <t>SE-0013757</t>
  </si>
  <si>
    <t>FA-2015-3552</t>
  </si>
  <si>
    <t>NN-0013758</t>
  </si>
  <si>
    <t>FA-2015-3553</t>
  </si>
  <si>
    <t>EN-0013759</t>
  </si>
  <si>
    <t>FA-2015-3554</t>
  </si>
  <si>
    <t>TT-0013760</t>
  </si>
  <si>
    <t>FA-2015-3555</t>
  </si>
  <si>
    <t>ER-0013761</t>
  </si>
  <si>
    <t>FA-2015-3556</t>
  </si>
  <si>
    <t>OY-0013762</t>
  </si>
  <si>
    <t>FA-2015-3557</t>
  </si>
  <si>
    <t>LI-0013763</t>
  </si>
  <si>
    <t>FA-2015-3558</t>
  </si>
  <si>
    <t>TE-0013764</t>
  </si>
  <si>
    <t>FA-2015-3559</t>
  </si>
  <si>
    <t>ZA-0013765</t>
  </si>
  <si>
    <t>FA-2015-3560</t>
  </si>
  <si>
    <t>RT-0013766</t>
  </si>
  <si>
    <t>FA-2015-3561</t>
  </si>
  <si>
    <t>ER-0013767</t>
  </si>
  <si>
    <t>FA-2015-3562</t>
  </si>
  <si>
    <t>ON-0013768</t>
  </si>
  <si>
    <t>FA-2015-3563</t>
  </si>
  <si>
    <t>PP-0013769</t>
  </si>
  <si>
    <t>FA-2015-3564</t>
  </si>
  <si>
    <t>WN-0013770</t>
  </si>
  <si>
    <t>FA-2015-3565</t>
  </si>
  <si>
    <t>LE-0013771</t>
  </si>
  <si>
    <t>FA-2015-3566</t>
  </si>
  <si>
    <t>ER-0013772</t>
  </si>
  <si>
    <t>FA-2015-3567</t>
  </si>
  <si>
    <t>MI-0013773</t>
  </si>
  <si>
    <t>FA-2015-3568</t>
  </si>
  <si>
    <t>EN-0013774</t>
  </si>
  <si>
    <t>FA-2015-3569</t>
  </si>
  <si>
    <t>BY-0013775</t>
  </si>
  <si>
    <t>FA-2015-3570</t>
  </si>
  <si>
    <t>LL-0013776</t>
  </si>
  <si>
    <t>FA-2015-3571</t>
  </si>
  <si>
    <t>LL-0013777</t>
  </si>
  <si>
    <t>FA-2015-3572</t>
  </si>
  <si>
    <t>AM-0013778</t>
  </si>
  <si>
    <t>FA-2015-3573</t>
  </si>
  <si>
    <t>EL-0013779</t>
  </si>
  <si>
    <t>FA-2015-3574</t>
  </si>
  <si>
    <t>EY-0013780</t>
  </si>
  <si>
    <t>FA-2015-3575</t>
  </si>
  <si>
    <t>DY-0013781</t>
  </si>
  <si>
    <t>FA-2015-3576</t>
  </si>
  <si>
    <t>ER-0013782</t>
  </si>
  <si>
    <t>FA-2015-3577</t>
  </si>
  <si>
    <t>NG-0013783</t>
  </si>
  <si>
    <t>FA-2015-3578</t>
  </si>
  <si>
    <t>TH-0013784</t>
  </si>
  <si>
    <t>FA-2015-3579</t>
  </si>
  <si>
    <t>L--0013785</t>
  </si>
  <si>
    <t>FA-2015-3580</t>
  </si>
  <si>
    <t>RI-0013786</t>
  </si>
  <si>
    <t>FA-2015-3581</t>
  </si>
  <si>
    <t>EK-0013787</t>
  </si>
  <si>
    <t>FA-2015-3582</t>
  </si>
  <si>
    <t>EN-0013788</t>
  </si>
  <si>
    <t>Pucallpa</t>
  </si>
  <si>
    <t>Ucayali</t>
  </si>
  <si>
    <t>FA-2015-3583</t>
  </si>
  <si>
    <t>TT-0013789</t>
  </si>
  <si>
    <t>FA-2015-3584</t>
  </si>
  <si>
    <t>ER-0013790</t>
  </si>
  <si>
    <t>FA-2015-3585</t>
  </si>
  <si>
    <t>RI-0013791</t>
  </si>
  <si>
    <t>FA-2015-3586</t>
  </si>
  <si>
    <t>TT-0013792</t>
  </si>
  <si>
    <t>FA-2015-3587</t>
  </si>
  <si>
    <t>RR-0013793</t>
  </si>
  <si>
    <t>FA-2015-3588</t>
  </si>
  <si>
    <t>ER-0013794</t>
  </si>
  <si>
    <t>Richmond Hill</t>
  </si>
  <si>
    <t>FA-2015-3589</t>
  </si>
  <si>
    <t>TT-0013795</t>
  </si>
  <si>
    <t>FA-2015-3590</t>
  </si>
  <si>
    <t>ON-0013796</t>
  </si>
  <si>
    <t>Capua</t>
  </si>
  <si>
    <t>FA-2015-3591</t>
  </si>
  <si>
    <t>UM-0013797</t>
  </si>
  <si>
    <t>FA-2015-3592</t>
  </si>
  <si>
    <t>LL-0013798</t>
  </si>
  <si>
    <t>San Juan del Río</t>
  </si>
  <si>
    <t>FA-2015-3593</t>
  </si>
  <si>
    <t>EN-0013799</t>
  </si>
  <si>
    <t>Chincha Alta</t>
  </si>
  <si>
    <t>Ica</t>
  </si>
  <si>
    <t>FA-2015-3594</t>
  </si>
  <si>
    <t>RI-0013800</t>
  </si>
  <si>
    <t>FA-2015-3595</t>
  </si>
  <si>
    <t>RI-0013801</t>
  </si>
  <si>
    <t>FA-2015-3596</t>
  </si>
  <si>
    <t>CH-0013802</t>
  </si>
  <si>
    <t>FA-2015-3597</t>
  </si>
  <si>
    <t>DY-0013803</t>
  </si>
  <si>
    <t>FA-2015-3598</t>
  </si>
  <si>
    <t>ON-0013804</t>
  </si>
  <si>
    <t>FA-2015-3599</t>
  </si>
  <si>
    <t>SA-0013805</t>
  </si>
  <si>
    <t>FA-2015-3600</t>
  </si>
  <si>
    <t>IZ-0013806</t>
  </si>
  <si>
    <t>FA-2015-3601</t>
  </si>
  <si>
    <t>AY-0013807</t>
  </si>
  <si>
    <t>FA-2015-3602</t>
  </si>
  <si>
    <t>AN-0013808</t>
  </si>
  <si>
    <t>FA-2015-3603</t>
  </si>
  <si>
    <t>ON-0013809</t>
  </si>
  <si>
    <t>FA-2015-3604</t>
  </si>
  <si>
    <t>NT-0013810</t>
  </si>
  <si>
    <t>FA-2015-3605</t>
  </si>
  <si>
    <t>ER-0013811</t>
  </si>
  <si>
    <t>FA-2015-3606</t>
  </si>
  <si>
    <t>ON-0013812</t>
  </si>
  <si>
    <t>FA-2015-3607</t>
  </si>
  <si>
    <t>TZ-0013813</t>
  </si>
  <si>
    <t>Sousa</t>
  </si>
  <si>
    <t>FA-2015-3608</t>
  </si>
  <si>
    <t>EN-0013814</t>
  </si>
  <si>
    <t>FA-2015-3609</t>
  </si>
  <si>
    <t>LL-0013815</t>
  </si>
  <si>
    <t>FA-2015-3610</t>
  </si>
  <si>
    <t>LY-0013816</t>
  </si>
  <si>
    <t>FA-2015-3611</t>
  </si>
  <si>
    <t>DT-0013817</t>
  </si>
  <si>
    <t>FA-2015-3612</t>
  </si>
  <si>
    <t>ER-0013818</t>
  </si>
  <si>
    <t>FA-2015-3613</t>
  </si>
  <si>
    <t>TE-0013819</t>
  </si>
  <si>
    <t>FA-2015-3614</t>
  </si>
  <si>
    <t>ER-0013820</t>
  </si>
  <si>
    <t>FA-2015-3615</t>
  </si>
  <si>
    <t>ON-0013821</t>
  </si>
  <si>
    <t>FA-2015-3616</t>
  </si>
  <si>
    <t>EL-0013822</t>
  </si>
  <si>
    <t>FA-2015-3617</t>
  </si>
  <si>
    <t>DI-0013823</t>
  </si>
  <si>
    <t>FA-2015-3618</t>
  </si>
  <si>
    <t>PE-0013824</t>
  </si>
  <si>
    <t>FA-2015-3619</t>
  </si>
  <si>
    <t>NY-0013825</t>
  </si>
  <si>
    <t>Yacuiba</t>
  </si>
  <si>
    <t>Tarija</t>
  </si>
  <si>
    <t>FA-2015-3620</t>
  </si>
  <si>
    <t>OR-0013826</t>
  </si>
  <si>
    <t>FA-2015-3621</t>
  </si>
  <si>
    <t>ON-0013827</t>
  </si>
  <si>
    <t>La Pintana</t>
  </si>
  <si>
    <t>FA-2015-3622</t>
  </si>
  <si>
    <t>ON-0013828</t>
  </si>
  <si>
    <t>FA-2015-3623</t>
  </si>
  <si>
    <t>TT-0013829</t>
  </si>
  <si>
    <t>FA-2015-3624</t>
  </si>
  <si>
    <t>AY-0013830</t>
  </si>
  <si>
    <t>FA-2015-3625</t>
  </si>
  <si>
    <t>LL-0013831</t>
  </si>
  <si>
    <t>FA-2015-3626</t>
  </si>
  <si>
    <t>LL-0013832</t>
  </si>
  <si>
    <t>FA-2015-3627</t>
  </si>
  <si>
    <t>VA-0013833</t>
  </si>
  <si>
    <t>FA-2015-3628</t>
  </si>
  <si>
    <t>IN-0013834</t>
  </si>
  <si>
    <t>FA-2015-3629</t>
  </si>
  <si>
    <t>MI-0013835</t>
  </si>
  <si>
    <t>FA-2015-3630</t>
  </si>
  <si>
    <t>AY-0013836</t>
  </si>
  <si>
    <t>FA-2015-3631</t>
  </si>
  <si>
    <t>NO-0013837</t>
  </si>
  <si>
    <t>FA-2015-3632</t>
  </si>
  <si>
    <t>AN-0013838</t>
  </si>
  <si>
    <t>FA-2015-3633</t>
  </si>
  <si>
    <t>EP-0013839</t>
  </si>
  <si>
    <t>FA-2015-3634</t>
  </si>
  <si>
    <t>ON-0013840</t>
  </si>
  <si>
    <t>FA-2015-3635</t>
  </si>
  <si>
    <t>LE-0013841</t>
  </si>
  <si>
    <t>FA-2015-3636</t>
  </si>
  <si>
    <t>NE-0013842</t>
  </si>
  <si>
    <t>FA-2015-3637</t>
  </si>
  <si>
    <t>AN-0013843</t>
  </si>
  <si>
    <t>FA-2015-3638</t>
  </si>
  <si>
    <t>NI-0013844</t>
  </si>
  <si>
    <t>FA-2015-3639</t>
  </si>
  <si>
    <t>NY-0013845</t>
  </si>
  <si>
    <t>FA-2015-3640</t>
  </si>
  <si>
    <t>ES-0013846</t>
  </si>
  <si>
    <t>FA-2015-3641</t>
  </si>
  <si>
    <t>LK-0013847</t>
  </si>
  <si>
    <t>FA-2015-3642</t>
  </si>
  <si>
    <t>SO-0013848</t>
  </si>
  <si>
    <t>FA-2015-3643</t>
  </si>
  <si>
    <t>ON-0013849</t>
  </si>
  <si>
    <t>FA-2015-3644</t>
  </si>
  <si>
    <t>IN-0013850</t>
  </si>
  <si>
    <t>FA-2015-3645</t>
  </si>
  <si>
    <t>IN-0013851</t>
  </si>
  <si>
    <t>FA-2015-3646</t>
  </si>
  <si>
    <t>AN-0013852</t>
  </si>
  <si>
    <t>FA-2015-3647</t>
  </si>
  <si>
    <t>RG-0013853</t>
  </si>
  <si>
    <t>FA-2015-3648</t>
  </si>
  <si>
    <t>AN-0013854</t>
  </si>
  <si>
    <t>FA-2015-3649</t>
  </si>
  <si>
    <t>ND-0013855</t>
  </si>
  <si>
    <t>FA-2015-3650</t>
  </si>
  <si>
    <t>LY-0013856</t>
  </si>
  <si>
    <t>FA-2015-3651</t>
  </si>
  <si>
    <t>LL-0013857</t>
  </si>
  <si>
    <t>FA-2015-3652</t>
  </si>
  <si>
    <t>ER-0013858</t>
  </si>
  <si>
    <t>FA-2015-3653</t>
  </si>
  <si>
    <t>NG-0013859</t>
  </si>
  <si>
    <t>FA-2015-3654</t>
  </si>
  <si>
    <t>ON-0013860</t>
  </si>
  <si>
    <t>FA-2015-3655</t>
  </si>
  <si>
    <t>SE-0013861</t>
  </si>
  <si>
    <t>FA-2015-3656</t>
  </si>
  <si>
    <t>DY-0013862</t>
  </si>
  <si>
    <t>FA-2015-3657</t>
  </si>
  <si>
    <t>LY-0013863</t>
  </si>
  <si>
    <t>Altamira</t>
  </si>
  <si>
    <t>FA-2015-3658</t>
  </si>
  <si>
    <t>AS-0013864</t>
  </si>
  <si>
    <t>FA-2015-3659</t>
  </si>
  <si>
    <t>ER-0013865</t>
  </si>
  <si>
    <t>FA-2015-3660</t>
  </si>
  <si>
    <t>IN-0013866</t>
  </si>
  <si>
    <t>FA-2015-3661</t>
  </si>
  <si>
    <t>SA-0013867</t>
  </si>
  <si>
    <t>FA-2015-3662</t>
  </si>
  <si>
    <t>DT-0013868</t>
  </si>
  <si>
    <t>Cabo Frio</t>
  </si>
  <si>
    <t>FA-2015-3663</t>
  </si>
  <si>
    <t>NG-0013869</t>
  </si>
  <si>
    <t>FA-2015-3664</t>
  </si>
  <si>
    <t>AU-0013870</t>
  </si>
  <si>
    <t>FA-2015-3665</t>
  </si>
  <si>
    <t>IN-0013871</t>
  </si>
  <si>
    <t>FA-2015-3666</t>
  </si>
  <si>
    <t>AN-0013872</t>
  </si>
  <si>
    <t>FA-2015-3667</t>
  </si>
  <si>
    <t>KY-0013873</t>
  </si>
  <si>
    <t>FA-2015-3668</t>
  </si>
  <si>
    <t>UE-0013874</t>
  </si>
  <si>
    <t>Moulins</t>
  </si>
  <si>
    <t>FA-2015-3669</t>
  </si>
  <si>
    <t>CK-0013875</t>
  </si>
  <si>
    <t>FA-2015-3670</t>
  </si>
  <si>
    <t>RZ-0013876</t>
  </si>
  <si>
    <t>FA-2015-3671</t>
  </si>
  <si>
    <t>AS-0013877</t>
  </si>
  <si>
    <t>FA-2015-3672</t>
  </si>
  <si>
    <t>RT-0013878</t>
  </si>
  <si>
    <t>FA-2015-3673</t>
  </si>
  <si>
    <t>AN-0013879</t>
  </si>
  <si>
    <t>FA-2015-3674</t>
  </si>
  <si>
    <t>EN-0013880</t>
  </si>
  <si>
    <t>FA-2015-3675</t>
  </si>
  <si>
    <t>ON-0013881</t>
  </si>
  <si>
    <t>FA-2015-3676</t>
  </si>
  <si>
    <t>NK-0013882</t>
  </si>
  <si>
    <t>FA-2015-3677</t>
  </si>
  <si>
    <t>CH-0013883</t>
  </si>
  <si>
    <t>FA-2015-3678</t>
  </si>
  <si>
    <t>IS-0013884</t>
  </si>
  <si>
    <t>FA-2015-3679</t>
  </si>
  <si>
    <t>ER-0013885</t>
  </si>
  <si>
    <t>FA-2015-3680</t>
  </si>
  <si>
    <t>ES-0013886</t>
  </si>
  <si>
    <t>FA-2015-3681</t>
  </si>
  <si>
    <t>ON-0013887</t>
  </si>
  <si>
    <t>FA-2015-3682</t>
  </si>
  <si>
    <t>CO-0013888</t>
  </si>
  <si>
    <t>FA-2015-3683</t>
  </si>
  <si>
    <t>KA-0013889</t>
  </si>
  <si>
    <t>FA-2015-3684</t>
  </si>
  <si>
    <t>ER-0013890</t>
  </si>
  <si>
    <t>FA-2015-3685</t>
  </si>
  <si>
    <t>NG-0013891</t>
  </si>
  <si>
    <t>FA-2015-3686</t>
  </si>
  <si>
    <t>NG-0013892</t>
  </si>
  <si>
    <t>FA-2015-3687</t>
  </si>
  <si>
    <t>ER-0013893</t>
  </si>
  <si>
    <t>FA-2015-3688</t>
  </si>
  <si>
    <t>LE-0013894</t>
  </si>
  <si>
    <t>FA-2015-3689</t>
  </si>
  <si>
    <t>EK-0013895</t>
  </si>
  <si>
    <t>FA-2015-3690</t>
  </si>
  <si>
    <t>BY-0013896</t>
  </si>
  <si>
    <t>FA-2015-3691</t>
  </si>
  <si>
    <t>TT-0013897</t>
  </si>
  <si>
    <t>FA-2015-3692</t>
  </si>
  <si>
    <t>LS-0013898</t>
  </si>
  <si>
    <t>FA-2015-3693</t>
  </si>
  <si>
    <t>NI-0013899</t>
  </si>
  <si>
    <t>FA-2015-3694</t>
  </si>
  <si>
    <t>CK-0013900</t>
  </si>
  <si>
    <t>FA-2015-3695</t>
  </si>
  <si>
    <t>PP-0013901</t>
  </si>
  <si>
    <t>FA-2015-3696</t>
  </si>
  <si>
    <t>IN-0013902</t>
  </si>
  <si>
    <t>FA-2015-3697</t>
  </si>
  <si>
    <t>ER-0013903</t>
  </si>
  <si>
    <t>FA-2015-3698</t>
  </si>
  <si>
    <t>NE-0013904</t>
  </si>
  <si>
    <t>FA-2015-3699</t>
  </si>
  <si>
    <t>CO-0013905</t>
  </si>
  <si>
    <t>FA-2015-3700</t>
  </si>
  <si>
    <t>ON-0013906</t>
  </si>
  <si>
    <t>FA-2015-3701</t>
  </si>
  <si>
    <t>IZ-0013907</t>
  </si>
  <si>
    <t>FA-2015-3702</t>
  </si>
  <si>
    <t>AN-0013908</t>
  </si>
  <si>
    <t>FA-2015-3703</t>
  </si>
  <si>
    <t>DY-0013909</t>
  </si>
  <si>
    <t>FA-2015-3704</t>
  </si>
  <si>
    <t>EN-0013910</t>
  </si>
  <si>
    <t>FA-2015-3705</t>
  </si>
  <si>
    <t>UN-0013911</t>
  </si>
  <si>
    <t>Jacareí</t>
  </si>
  <si>
    <t>FA-2015-3706</t>
  </si>
  <si>
    <t>NE-0013912</t>
  </si>
  <si>
    <t>FA-2015-3707</t>
  </si>
  <si>
    <t>NT-0013913</t>
  </si>
  <si>
    <t>FA-2015-3708</t>
  </si>
  <si>
    <t>AL-0013914</t>
  </si>
  <si>
    <t>FA-2015-3709</t>
  </si>
  <si>
    <t>ER-0013915</t>
  </si>
  <si>
    <t>FA-2015-3710</t>
  </si>
  <si>
    <t>ER-0013916</t>
  </si>
  <si>
    <t>FA-2015-3711</t>
  </si>
  <si>
    <t>IZ-0013917</t>
  </si>
  <si>
    <t>FA-2015-3712</t>
  </si>
  <si>
    <t>CK-0013918</t>
  </si>
  <si>
    <t>FA-2015-3713</t>
  </si>
  <si>
    <t>RT-0013919</t>
  </si>
  <si>
    <t>FA-2015-3714</t>
  </si>
  <si>
    <t>ON-0013920</t>
  </si>
  <si>
    <t>FA-2015-3715</t>
  </si>
  <si>
    <t>LL-0013921</t>
  </si>
  <si>
    <t>FA-2015-3716</t>
  </si>
  <si>
    <t>IN-0013922</t>
  </si>
  <si>
    <t>FA-2015-3717</t>
  </si>
  <si>
    <t>ZA-0013923</t>
  </si>
  <si>
    <t>FA-2015-3718</t>
  </si>
  <si>
    <t>IS-0013924</t>
  </si>
  <si>
    <t>Marl</t>
  </si>
  <si>
    <t>FA-2015-3719</t>
  </si>
  <si>
    <t>IZ-0013925</t>
  </si>
  <si>
    <t>FA-2015-3720</t>
  </si>
  <si>
    <t>RN-0013926</t>
  </si>
  <si>
    <t>FA-2015-3721</t>
  </si>
  <si>
    <t>AS-0013927</t>
  </si>
  <si>
    <t>Bonneuil-sur-Marne</t>
  </si>
  <si>
    <t>FA-2015-3722</t>
  </si>
  <si>
    <t>NS-0013928</t>
  </si>
  <si>
    <t>FA-2015-3723</t>
  </si>
  <si>
    <t>MI-0013929</t>
  </si>
  <si>
    <t>FA-2015-3724</t>
  </si>
  <si>
    <t>EN-0013930</t>
  </si>
  <si>
    <t>FA-2015-3725</t>
  </si>
  <si>
    <t>EZ-0013931</t>
  </si>
  <si>
    <t>FA-2015-3726</t>
  </si>
  <si>
    <t>NT-0013932</t>
  </si>
  <si>
    <t>FA-2015-3727</t>
  </si>
  <si>
    <t>TT-0013933</t>
  </si>
  <si>
    <t>FA-2015-3728</t>
  </si>
  <si>
    <t>EE-0013934</t>
  </si>
  <si>
    <t>FA-2015-3729</t>
  </si>
  <si>
    <t>ER-0013935</t>
  </si>
  <si>
    <t>FA-2015-3730</t>
  </si>
  <si>
    <t>ER-0013936</t>
  </si>
  <si>
    <t>FA-2015-3731</t>
  </si>
  <si>
    <t>AN-0013937</t>
  </si>
  <si>
    <t>FA-2015-3732</t>
  </si>
  <si>
    <t>ER-0013938</t>
  </si>
  <si>
    <t>FA-2015-3733</t>
  </si>
  <si>
    <t>ON-0013939</t>
  </si>
  <si>
    <t>FA-2015-3734</t>
  </si>
  <si>
    <t>ON-0013940</t>
  </si>
  <si>
    <t>FA-2015-3735</t>
  </si>
  <si>
    <t>SE-0013941</t>
  </si>
  <si>
    <t>FA-2015-3736</t>
  </si>
  <si>
    <t>LS-0013942</t>
  </si>
  <si>
    <t>FA-2015-3737</t>
  </si>
  <si>
    <t>DT-0013943</t>
  </si>
  <si>
    <t>FA-2015-3738</t>
  </si>
  <si>
    <t>RD-0013944</t>
  </si>
  <si>
    <t>FA-2015-3739</t>
  </si>
  <si>
    <t>CH-0013945</t>
  </si>
  <si>
    <t>FA-2015-3740</t>
  </si>
  <si>
    <t>AN-0013946</t>
  </si>
  <si>
    <t>FA-2015-3741</t>
  </si>
  <si>
    <t>ON-0013947</t>
  </si>
  <si>
    <t>FA-2015-3742</t>
  </si>
  <si>
    <t>AY-0013948</t>
  </si>
  <si>
    <t>FA-2015-3743</t>
  </si>
  <si>
    <t>EN-0013949</t>
  </si>
  <si>
    <t>Tahta</t>
  </si>
  <si>
    <t>FA-2015-3744</t>
  </si>
  <si>
    <t>HN-0013950</t>
  </si>
  <si>
    <t>FA-2015-3745</t>
  </si>
  <si>
    <t>NG-0013951</t>
  </si>
  <si>
    <t>FA-2015-3746</t>
  </si>
  <si>
    <t>TT-0013952</t>
  </si>
  <si>
    <t>FA-2015-3747</t>
  </si>
  <si>
    <t>LE-0013953</t>
  </si>
  <si>
    <t>FA-2015-3748</t>
  </si>
  <si>
    <t>NT-0013954</t>
  </si>
  <si>
    <t>FA-2015-3749</t>
  </si>
  <si>
    <t>BS-0013955</t>
  </si>
  <si>
    <t>FA-2015-3750</t>
  </si>
  <si>
    <t>AN-0013956</t>
  </si>
  <si>
    <t>FA-2015-3751</t>
  </si>
  <si>
    <t>ON-0013957</t>
  </si>
  <si>
    <t>FA-2015-3752</t>
  </si>
  <si>
    <t>TE-0013958</t>
  </si>
  <si>
    <t>FA-2015-3753</t>
  </si>
  <si>
    <t>SH-0013959</t>
  </si>
  <si>
    <t>FA-2015-3754</t>
  </si>
  <si>
    <t>ER-0013960</t>
  </si>
  <si>
    <t>FA-2015-3755</t>
  </si>
  <si>
    <t>RT-0013961</t>
  </si>
  <si>
    <t>FA-2015-3756</t>
  </si>
  <si>
    <t>AN-0013962</t>
  </si>
  <si>
    <t>FA-2015-3757</t>
  </si>
  <si>
    <t>EN-0013963</t>
  </si>
  <si>
    <t>Cherbourg-Octeville</t>
  </si>
  <si>
    <t>FA-2015-3758</t>
  </si>
  <si>
    <t>ON-0013964</t>
  </si>
  <si>
    <t>FA-2015-3759</t>
  </si>
  <si>
    <t>ER-0013965</t>
  </si>
  <si>
    <t>FA-2015-3760</t>
  </si>
  <si>
    <t>AB-0013966</t>
  </si>
  <si>
    <t>FA-2015-3761</t>
  </si>
  <si>
    <t>LS-0013967</t>
  </si>
  <si>
    <t>FA-2015-3762</t>
  </si>
  <si>
    <t>AN-0013968</t>
  </si>
  <si>
    <t>FA-2015-3763</t>
  </si>
  <si>
    <t>CK-0013969</t>
  </si>
  <si>
    <t>FA-2015-3764</t>
  </si>
  <si>
    <t>ER-0013970</t>
  </si>
  <si>
    <t>FA-2015-3765</t>
  </si>
  <si>
    <t>RS-0013971</t>
  </si>
  <si>
    <t>FA-2015-3766</t>
  </si>
  <si>
    <t>GS-0013972</t>
  </si>
  <si>
    <t>FA-2015-3767</t>
  </si>
  <si>
    <t>KE-0013973</t>
  </si>
  <si>
    <t>FA-2015-3768</t>
  </si>
  <si>
    <t>ER-0013974</t>
  </si>
  <si>
    <t>FA-2015-3769</t>
  </si>
  <si>
    <t>SE-0013975</t>
  </si>
  <si>
    <t>FA-2015-3770</t>
  </si>
  <si>
    <t>ON-0013976</t>
  </si>
  <si>
    <t>FA-2015-3771</t>
  </si>
  <si>
    <t>RT-0013977</t>
  </si>
  <si>
    <t>Hailin</t>
  </si>
  <si>
    <t>FA-2015-3772</t>
  </si>
  <si>
    <t>RE-0013978</t>
  </si>
  <si>
    <t>FA-2015-3773</t>
  </si>
  <si>
    <t>LD-0013979</t>
  </si>
  <si>
    <t>FA-2015-3774</t>
  </si>
  <si>
    <t>OK-0013980</t>
  </si>
  <si>
    <t>FA-2015-3775</t>
  </si>
  <si>
    <t>AM-0013981</t>
  </si>
  <si>
    <t>FA-2015-3776</t>
  </si>
  <si>
    <t>IS-0013982</t>
  </si>
  <si>
    <t>FA-2015-3777</t>
  </si>
  <si>
    <t>BS-0013983</t>
  </si>
  <si>
    <t>FA-2015-3778</t>
  </si>
  <si>
    <t>ON-0013984</t>
  </si>
  <si>
    <t>FA-2015-3779</t>
  </si>
  <si>
    <t>BB-0013985</t>
  </si>
  <si>
    <t>FA-2015-3780</t>
  </si>
  <si>
    <t>EN-0013986</t>
  </si>
  <si>
    <t>FA-2015-3781</t>
  </si>
  <si>
    <t>ER-0013987</t>
  </si>
  <si>
    <t>FA-2015-3782</t>
  </si>
  <si>
    <t>ED-0013988</t>
  </si>
  <si>
    <t>Roman</t>
  </si>
  <si>
    <t>FA-2015-3783</t>
  </si>
  <si>
    <t>IT-0013989</t>
  </si>
  <si>
    <t>FA-2015-3784</t>
  </si>
  <si>
    <t>TT-0013990</t>
  </si>
  <si>
    <t>FA-2015-3785</t>
  </si>
  <si>
    <t>NG-0013991</t>
  </si>
  <si>
    <t>FA-2015-3786</t>
  </si>
  <si>
    <t>KS-0013992</t>
  </si>
  <si>
    <t>FA-2015-3787</t>
  </si>
  <si>
    <t>RE-0013993</t>
  </si>
  <si>
    <t>FA-2015-3788</t>
  </si>
  <si>
    <t>PE-0013994</t>
  </si>
  <si>
    <t>FA-2015-3789</t>
  </si>
  <si>
    <t>LL-0013995</t>
  </si>
  <si>
    <t>FA-2015-3790</t>
  </si>
  <si>
    <t>CH-0013996</t>
  </si>
  <si>
    <t>FA-2015-3791</t>
  </si>
  <si>
    <t>ER-0013997</t>
  </si>
  <si>
    <t>FA-2015-3792</t>
  </si>
  <si>
    <t>AY-0013998</t>
  </si>
  <si>
    <t>FA-2015-3793</t>
  </si>
  <si>
    <t>CK-0013999</t>
  </si>
  <si>
    <t>FA-2015-3794</t>
  </si>
  <si>
    <t>AN-0014000</t>
  </si>
  <si>
    <t>FA-2015-3795</t>
  </si>
  <si>
    <t>AN-0014001</t>
  </si>
  <si>
    <t>FA-2015-3796</t>
  </si>
  <si>
    <t>ND-0014002</t>
  </si>
  <si>
    <t>FA-2015-3797</t>
  </si>
  <si>
    <t>ES-0014003</t>
  </si>
  <si>
    <t>FA-2015-3798</t>
  </si>
  <si>
    <t>TY-0014004</t>
  </si>
  <si>
    <t>FA-2015-3799</t>
  </si>
  <si>
    <t>EN-0014005</t>
  </si>
  <si>
    <t>FA-2015-3800</t>
  </si>
  <si>
    <t>EZ-0014006</t>
  </si>
  <si>
    <t>FA-2015-3801</t>
  </si>
  <si>
    <t>ER-0014007</t>
  </si>
  <si>
    <t>FA-2015-3802</t>
  </si>
  <si>
    <t>LE-0014008</t>
  </si>
  <si>
    <t>FA-2015-3803</t>
  </si>
  <si>
    <t>LE-0014009</t>
  </si>
  <si>
    <t>FA-2015-3804</t>
  </si>
  <si>
    <t>ES-0014010</t>
  </si>
  <si>
    <t>FA-2015-3805</t>
  </si>
  <si>
    <t>DD-0014011</t>
  </si>
  <si>
    <t>FA-2015-3806</t>
  </si>
  <si>
    <t>TE-0014012</t>
  </si>
  <si>
    <t>FA-2015-3807</t>
  </si>
  <si>
    <t>NO-0014013</t>
  </si>
  <si>
    <t>FA-2015-3808</t>
  </si>
  <si>
    <t>TH-0014014</t>
  </si>
  <si>
    <t>FA-2015-3809</t>
  </si>
  <si>
    <t>ZA-0014015</t>
  </si>
  <si>
    <t>FA-2015-3810</t>
  </si>
  <si>
    <t>NG-0014016</t>
  </si>
  <si>
    <t>FA-2015-3811</t>
  </si>
  <si>
    <t>ON-0014017</t>
  </si>
  <si>
    <t>FA-2015-3812</t>
  </si>
  <si>
    <t>GE-0014018</t>
  </si>
  <si>
    <t>FA-2015-3813</t>
  </si>
  <si>
    <t>AM-0014019</t>
  </si>
  <si>
    <t>FA-2015-3814</t>
  </si>
  <si>
    <t>EY-0014020</t>
  </si>
  <si>
    <t>FA-2015-3815</t>
  </si>
  <si>
    <t>IG-0014021</t>
  </si>
  <si>
    <t>FA-2015-3816</t>
  </si>
  <si>
    <t>LS-0014022</t>
  </si>
  <si>
    <t>FA-2015-3817</t>
  </si>
  <si>
    <t>ER-0014023</t>
  </si>
  <si>
    <t>FA-2015-3818</t>
  </si>
  <si>
    <t>LY-0014024</t>
  </si>
  <si>
    <t>FA-2015-3819</t>
  </si>
  <si>
    <t>ER-0014025</t>
  </si>
  <si>
    <t>FA-2015-3820</t>
  </si>
  <si>
    <t>RT-0014026</t>
  </si>
  <si>
    <t>FA-2015-3821</t>
  </si>
  <si>
    <t>ER-0014027</t>
  </si>
  <si>
    <t>Damanhur</t>
  </si>
  <si>
    <t>Al Buhayrah</t>
  </si>
  <si>
    <t>FA-2015-3822</t>
  </si>
  <si>
    <t>UM-0014028</t>
  </si>
  <si>
    <t>FA-2015-3823</t>
  </si>
  <si>
    <t>ON-0014029</t>
  </si>
  <si>
    <t>FA-2015-3824</t>
  </si>
  <si>
    <t>TE-0014030</t>
  </si>
  <si>
    <t>FA-2015-3825</t>
  </si>
  <si>
    <t>LE-0014031</t>
  </si>
  <si>
    <t>FA-2015-3826</t>
  </si>
  <si>
    <t>IS-0014032</t>
  </si>
  <si>
    <t>FA-2015-3827</t>
  </si>
  <si>
    <t>RD-0014033</t>
  </si>
  <si>
    <t>FA-2015-3828</t>
  </si>
  <si>
    <t>AN-0014034</t>
  </si>
  <si>
    <t>FA-2015-3829</t>
  </si>
  <si>
    <t>AN-0014035</t>
  </si>
  <si>
    <t>FA-2015-3830</t>
  </si>
  <si>
    <t>LE-0014036</t>
  </si>
  <si>
    <t>FA-2015-3831</t>
  </si>
  <si>
    <t>LL-0014037</t>
  </si>
  <si>
    <t>FA-2015-3832</t>
  </si>
  <si>
    <t>ON-0014038</t>
  </si>
  <si>
    <t>FA-2015-3833</t>
  </si>
  <si>
    <t>KY-0014039</t>
  </si>
  <si>
    <t>FA-2015-3834</t>
  </si>
  <si>
    <t>LE-0014040</t>
  </si>
  <si>
    <t>FA-2015-3835</t>
  </si>
  <si>
    <t>LE-0014041</t>
  </si>
  <si>
    <t>FA-2015-3836</t>
  </si>
  <si>
    <t>KI-0014042</t>
  </si>
  <si>
    <t>FA-2015-3837</t>
  </si>
  <si>
    <t>CH-0014043</t>
  </si>
  <si>
    <t>FA-2015-3838</t>
  </si>
  <si>
    <t>NI-0014044</t>
  </si>
  <si>
    <t>FA-2015-3839</t>
  </si>
  <si>
    <t>TT-0014045</t>
  </si>
  <si>
    <t>FA-2015-3840</t>
  </si>
  <si>
    <t>TH-0014046</t>
  </si>
  <si>
    <t>FA-2015-3841</t>
  </si>
  <si>
    <t>BS-0014047</t>
  </si>
  <si>
    <t>FA-2015-3842</t>
  </si>
  <si>
    <t>EZ-0014048</t>
  </si>
  <si>
    <t>FA-2015-3843</t>
  </si>
  <si>
    <t>ON-0014049</t>
  </si>
  <si>
    <t>FA-2015-3844</t>
  </si>
  <si>
    <t>NN-0014050</t>
  </si>
  <si>
    <t>FA-2015-3845</t>
  </si>
  <si>
    <t>NG-0014051</t>
  </si>
  <si>
    <t>FA-2015-3846</t>
  </si>
  <si>
    <t>AM-0014052</t>
  </si>
  <si>
    <t>FA-2015-3847</t>
  </si>
  <si>
    <t>EK-0014053</t>
  </si>
  <si>
    <t>FA-2015-3848</t>
  </si>
  <si>
    <t>ER-0014054</t>
  </si>
  <si>
    <t>FA-2015-3849</t>
  </si>
  <si>
    <t>IN-0014055</t>
  </si>
  <si>
    <t>FA-2015-3850</t>
  </si>
  <si>
    <t>LL-0014056</t>
  </si>
  <si>
    <t>FA-2015-3851</t>
  </si>
  <si>
    <t>UM-0014057</t>
  </si>
  <si>
    <t>FA-2015-3852</t>
  </si>
  <si>
    <t>IN-0014058</t>
  </si>
  <si>
    <t>FA-2015-3853</t>
  </si>
  <si>
    <t>IO-0014059</t>
  </si>
  <si>
    <t>FA-2015-3854</t>
  </si>
  <si>
    <t>RS-0014060</t>
  </si>
  <si>
    <t>FA-2015-3855</t>
  </si>
  <si>
    <t>LL-0014061</t>
  </si>
  <si>
    <t>FA-2015-3856</t>
  </si>
  <si>
    <t>NG-0014062</t>
  </si>
  <si>
    <t>FA-2015-3857</t>
  </si>
  <si>
    <t>ER-0014063</t>
  </si>
  <si>
    <t>FA-2015-3858</t>
  </si>
  <si>
    <t>LL-0014064</t>
  </si>
  <si>
    <t>FA-2015-3859</t>
  </si>
  <si>
    <t>ON-0014065</t>
  </si>
  <si>
    <t>FA-2015-3860</t>
  </si>
  <si>
    <t>ER-0014066</t>
  </si>
  <si>
    <t>FA-2015-3861</t>
  </si>
  <si>
    <t>EN-0014067</t>
  </si>
  <si>
    <t>FA-2015-3862</t>
  </si>
  <si>
    <t>AY-0014068</t>
  </si>
  <si>
    <t>FA-2015-3863</t>
  </si>
  <si>
    <t>LE-0014069</t>
  </si>
  <si>
    <t>FA-2015-3864</t>
  </si>
  <si>
    <t>NI-0014070</t>
  </si>
  <si>
    <t>FA-2015-3865</t>
  </si>
  <si>
    <t>DS-0014071</t>
  </si>
  <si>
    <t>FA-2015-3866</t>
  </si>
  <si>
    <t>LE-0014072</t>
  </si>
  <si>
    <t>Hisar</t>
  </si>
  <si>
    <t>FA-2015-3867</t>
  </si>
  <si>
    <t>RS-0014073</t>
  </si>
  <si>
    <t>FA-2015-3868</t>
  </si>
  <si>
    <t>CK-0014074</t>
  </si>
  <si>
    <t>FA-2015-3869</t>
  </si>
  <si>
    <t>KE-0014075</t>
  </si>
  <si>
    <t>FA-2015-3870</t>
  </si>
  <si>
    <t>RE-0014076</t>
  </si>
  <si>
    <t>FA-2015-3871</t>
  </si>
  <si>
    <t>LS-0014077</t>
  </si>
  <si>
    <t>FA-2015-3872</t>
  </si>
  <si>
    <t>TT-0014078</t>
  </si>
  <si>
    <t>FA-2015-3873</t>
  </si>
  <si>
    <t>TT-0014079</t>
  </si>
  <si>
    <t>FA-2015-3874</t>
  </si>
  <si>
    <t>MS-0014080</t>
  </si>
  <si>
    <t>FA-2015-3875</t>
  </si>
  <si>
    <t>IZ-0014081</t>
  </si>
  <si>
    <t>FA-2015-3876</t>
  </si>
  <si>
    <t>EY-0014082</t>
  </si>
  <si>
    <t>FA-2015-3877</t>
  </si>
  <si>
    <t>EY-0014083</t>
  </si>
  <si>
    <t>FA-2015-3878</t>
  </si>
  <si>
    <t>LL-0014084</t>
  </si>
  <si>
    <t>FA-2015-3879</t>
  </si>
  <si>
    <t>ER-0014085</t>
  </si>
  <si>
    <t>FA-2015-3880</t>
  </si>
  <si>
    <t>ER-0014086</t>
  </si>
  <si>
    <t>FA-2015-3881</t>
  </si>
  <si>
    <t>ON-0014087</t>
  </si>
  <si>
    <t>FA-2015-3882</t>
  </si>
  <si>
    <t>DY-0014088</t>
  </si>
  <si>
    <t>FA-2015-3883</t>
  </si>
  <si>
    <t>IS-0014089</t>
  </si>
  <si>
    <t>FA-2015-3884</t>
  </si>
  <si>
    <t>BY-0014090</t>
  </si>
  <si>
    <t>FA-2015-3885</t>
  </si>
  <si>
    <t>NO-0014091</t>
  </si>
  <si>
    <t>FA-2015-3886</t>
  </si>
  <si>
    <t>RN-0014092</t>
  </si>
  <si>
    <t>FA-2015-3887</t>
  </si>
  <si>
    <t>KS-0014093</t>
  </si>
  <si>
    <t>Chartres</t>
  </si>
  <si>
    <t>FA-2015-3888</t>
  </si>
  <si>
    <t>EN-0014094</t>
  </si>
  <si>
    <t>FA-2015-3889</t>
  </si>
  <si>
    <t>SA-0014095</t>
  </si>
  <si>
    <t>FA-2015-3890</t>
  </si>
  <si>
    <t>UM-0014096</t>
  </si>
  <si>
    <t>FA-2015-3891</t>
  </si>
  <si>
    <t>ER-0014097</t>
  </si>
  <si>
    <t>FA-2015-3892</t>
  </si>
  <si>
    <t>RS-0014098</t>
  </si>
  <si>
    <t>FA-2015-3893</t>
  </si>
  <si>
    <t>KS-0014099</t>
  </si>
  <si>
    <t>FA-2015-3894</t>
  </si>
  <si>
    <t>RA-0014100</t>
  </si>
  <si>
    <t>FA-2015-3895</t>
  </si>
  <si>
    <t>LD-0014101</t>
  </si>
  <si>
    <t>FA-2015-3896</t>
  </si>
  <si>
    <t>AY-0014102</t>
  </si>
  <si>
    <t>FA-2015-3897</t>
  </si>
  <si>
    <t>ER-0014103</t>
  </si>
  <si>
    <t>FA-2015-3898</t>
  </si>
  <si>
    <t>BB-0014104</t>
  </si>
  <si>
    <t>FA-2015-3899</t>
  </si>
  <si>
    <t>LY-0014105</t>
  </si>
  <si>
    <t>FA-2015-3900</t>
  </si>
  <si>
    <t>RD-0014106</t>
  </si>
  <si>
    <t>FA-2015-3901</t>
  </si>
  <si>
    <t>OM-0014107</t>
  </si>
  <si>
    <t>FA-2015-3902</t>
  </si>
  <si>
    <t>SE-0014108</t>
  </si>
  <si>
    <t>FA-2015-3903</t>
  </si>
  <si>
    <t>AN-0014109</t>
  </si>
  <si>
    <t>FA-2015-3904</t>
  </si>
  <si>
    <t>CH-0014110</t>
  </si>
  <si>
    <t>FA-2015-3905</t>
  </si>
  <si>
    <t>ON-0014111</t>
  </si>
  <si>
    <t>FA-2015-3906</t>
  </si>
  <si>
    <t>AN-0014112</t>
  </si>
  <si>
    <t>FA-2015-3907</t>
  </si>
  <si>
    <t>NS-0014113</t>
  </si>
  <si>
    <t>FA-2015-3908</t>
  </si>
  <si>
    <t>NT-0014114</t>
  </si>
  <si>
    <t>FA-2015-3909</t>
  </si>
  <si>
    <t>EZ-0014115</t>
  </si>
  <si>
    <t>FA-2015-3910</t>
  </si>
  <si>
    <t>AB-0014116</t>
  </si>
  <si>
    <t>FA-2015-3911</t>
  </si>
  <si>
    <t>LA-0014117</t>
  </si>
  <si>
    <t>Guiping</t>
  </si>
  <si>
    <t>FA-2015-3912</t>
  </si>
  <si>
    <t>ER-0014118</t>
  </si>
  <si>
    <t>FA-2015-3913</t>
  </si>
  <si>
    <t>K -0014119</t>
  </si>
  <si>
    <t>Shijiazhuang</t>
  </si>
  <si>
    <t>FA-2015-3914</t>
  </si>
  <si>
    <t>EY-0014120</t>
  </si>
  <si>
    <t>FA-2015-3915</t>
  </si>
  <si>
    <t>TH-0014121</t>
  </si>
  <si>
    <t>FA-2015-3916</t>
  </si>
  <si>
    <t>ON-0014122</t>
  </si>
  <si>
    <t>FA-2015-3917</t>
  </si>
  <si>
    <t>AN-0014123</t>
  </si>
  <si>
    <t>FA-2015-3918</t>
  </si>
  <si>
    <t>CK-0014124</t>
  </si>
  <si>
    <t>FA-2015-3919</t>
  </si>
  <si>
    <t>CH-0014125</t>
  </si>
  <si>
    <t>FA-2015-3920</t>
  </si>
  <si>
    <t>LO-0014126</t>
  </si>
  <si>
    <t>FA-2015-3921</t>
  </si>
  <si>
    <t>ON-0014127</t>
  </si>
  <si>
    <t>FA-2015-3922</t>
  </si>
  <si>
    <t>AB-0014128</t>
  </si>
  <si>
    <t>FA-2015-3923</t>
  </si>
  <si>
    <t>DT-0014129</t>
  </si>
  <si>
    <t>FA-2015-3924</t>
  </si>
  <si>
    <t>ON-0014130</t>
  </si>
  <si>
    <t>FA-2015-3925</t>
  </si>
  <si>
    <t>ER-0014131</t>
  </si>
  <si>
    <t>FA-2015-3926</t>
  </si>
  <si>
    <t>AN-0014132</t>
  </si>
  <si>
    <t>FA-2015-3927</t>
  </si>
  <si>
    <t>OM-0014133</t>
  </si>
  <si>
    <t>FA-2015-3928</t>
  </si>
  <si>
    <t>EY-0014134</t>
  </si>
  <si>
    <t>FA-2015-3929</t>
  </si>
  <si>
    <t>ON-0014135</t>
  </si>
  <si>
    <t>FA-2015-3930</t>
  </si>
  <si>
    <t>WN-0014136</t>
  </si>
  <si>
    <t>FA-2015-3931</t>
  </si>
  <si>
    <t>ER-0014137</t>
  </si>
  <si>
    <t>FA-2015-3932</t>
  </si>
  <si>
    <t>GE-0014138</t>
  </si>
  <si>
    <t>FA-2015-3933</t>
  </si>
  <si>
    <t>ON-0014139</t>
  </si>
  <si>
    <t>FA-2015-3934</t>
  </si>
  <si>
    <t>ER-0014140</t>
  </si>
  <si>
    <t>FA-2015-3935</t>
  </si>
  <si>
    <t>EN-0014141</t>
  </si>
  <si>
    <t>FA-2015-3936</t>
  </si>
  <si>
    <t>NT-0014142</t>
  </si>
  <si>
    <t>FA-2015-3937</t>
  </si>
  <si>
    <t>YD-0014143</t>
  </si>
  <si>
    <t>FA-2015-3938</t>
  </si>
  <si>
    <t>AY-0014144</t>
  </si>
  <si>
    <t>FA-2015-3939</t>
  </si>
  <si>
    <t>RT-0014145</t>
  </si>
  <si>
    <t>FA-2015-3940</t>
  </si>
  <si>
    <t>RD-0014146</t>
  </si>
  <si>
    <t>FA-2015-3941</t>
  </si>
  <si>
    <t>IS-0014147</t>
  </si>
  <si>
    <t>FA-2015-3942</t>
  </si>
  <si>
    <t>ON-0014148</t>
  </si>
  <si>
    <t>FA-2015-3943</t>
  </si>
  <si>
    <t>RS-0014149</t>
  </si>
  <si>
    <t>FA-2015-3944</t>
  </si>
  <si>
    <t>AS-0014150</t>
  </si>
  <si>
    <t>FA-2015-3945</t>
  </si>
  <si>
    <t>TZ-0014151</t>
  </si>
  <si>
    <t>FA-2015-3946</t>
  </si>
  <si>
    <t>TE-0014152</t>
  </si>
  <si>
    <t>FA-2015-3947</t>
  </si>
  <si>
    <t>ES-0014153</t>
  </si>
  <si>
    <t>FA-2015-3948</t>
  </si>
  <si>
    <t>TT-0014154</t>
  </si>
  <si>
    <t>FA-2015-3949</t>
  </si>
  <si>
    <t>CK-0014155</t>
  </si>
  <si>
    <t>FA-2015-3950</t>
  </si>
  <si>
    <t>LE-0014156</t>
  </si>
  <si>
    <t>FA-2015-3951</t>
  </si>
  <si>
    <t>LS-0014157</t>
  </si>
  <si>
    <t>FA-2015-3952</t>
  </si>
  <si>
    <t>KS-0014158</t>
  </si>
  <si>
    <t>FA-2015-3953</t>
  </si>
  <si>
    <t>SA-0014159</t>
  </si>
  <si>
    <t>FA-2015-3954</t>
  </si>
  <si>
    <t>NG-0014160</t>
  </si>
  <si>
    <t>FA-2015-3955</t>
  </si>
  <si>
    <t>CH-0014161</t>
  </si>
  <si>
    <t>FA-2015-3956</t>
  </si>
  <si>
    <t>ON-0014162</t>
  </si>
  <si>
    <t>FA-2015-3957</t>
  </si>
  <si>
    <t>EN-0014163</t>
  </si>
  <si>
    <t>FA-2015-3958</t>
  </si>
  <si>
    <t>UN-0014164</t>
  </si>
  <si>
    <t>FA-2015-3959</t>
  </si>
  <si>
    <t>NS-0014165</t>
  </si>
  <si>
    <t>FA-2015-3960</t>
  </si>
  <si>
    <t>YN-0014166</t>
  </si>
  <si>
    <t>FA-2015-3961</t>
  </si>
  <si>
    <t>TZ-0014167</t>
  </si>
  <si>
    <t>FA-2015-3962</t>
  </si>
  <si>
    <t>EZ-0014168</t>
  </si>
  <si>
    <t>FA-2015-3963</t>
  </si>
  <si>
    <t>NG-0014169</t>
  </si>
  <si>
    <t>FA-2015-3964</t>
  </si>
  <si>
    <t>LY-0014170</t>
  </si>
  <si>
    <t>FA-2015-3965</t>
  </si>
  <si>
    <t>NN-0014171</t>
  </si>
  <si>
    <t>FA-2015-3966</t>
  </si>
  <si>
    <t>TY-0014172</t>
  </si>
  <si>
    <t>FA-2015-3967</t>
  </si>
  <si>
    <t>IN-0014173</t>
  </si>
  <si>
    <t>FA-2015-3968</t>
  </si>
  <si>
    <t>LK-0014174</t>
  </si>
  <si>
    <t>FA-2015-3969</t>
  </si>
  <si>
    <t>EY-0014175</t>
  </si>
  <si>
    <t>FA-2015-3970</t>
  </si>
  <si>
    <t>ND-0014176</t>
  </si>
  <si>
    <t>FA-2015-3971</t>
  </si>
  <si>
    <t>HN-0014177</t>
  </si>
  <si>
    <t>Fontenay-sous-Bois</t>
  </si>
  <si>
    <t>FA-2015-3972</t>
  </si>
  <si>
    <t>ON-0014178</t>
  </si>
  <si>
    <t>FA-2015-3973</t>
  </si>
  <si>
    <t>IS-0014179</t>
  </si>
  <si>
    <t>FA-2015-3974</t>
  </si>
  <si>
    <t>IN-0014180</t>
  </si>
  <si>
    <t>FA-2015-3975</t>
  </si>
  <si>
    <t>ON-0014181</t>
  </si>
  <si>
    <t>FA-2015-3976</t>
  </si>
  <si>
    <t>KS-0014182</t>
  </si>
  <si>
    <t>FA-2015-3977</t>
  </si>
  <si>
    <t>NG-0014183</t>
  </si>
  <si>
    <t>FA-2015-3978</t>
  </si>
  <si>
    <t>LL-0014184</t>
  </si>
  <si>
    <t>FA-2015-3979</t>
  </si>
  <si>
    <t>AN-0014185</t>
  </si>
  <si>
    <t>FA-2015-3980</t>
  </si>
  <si>
    <t>BS-0014186</t>
  </si>
  <si>
    <t>FA-2015-3981</t>
  </si>
  <si>
    <t>ER-0014187</t>
  </si>
  <si>
    <t>FA-2015-3982</t>
  </si>
  <si>
    <t>TE-0014188</t>
  </si>
  <si>
    <t>FA-2015-3983</t>
  </si>
  <si>
    <t>ON-0014189</t>
  </si>
  <si>
    <t>FA-2015-3984</t>
  </si>
  <si>
    <t>ER-0014190</t>
  </si>
  <si>
    <t>FA-2015-3985</t>
  </si>
  <si>
    <t>LY-0014191</t>
  </si>
  <si>
    <t>FA-2015-3986</t>
  </si>
  <si>
    <t>OW-0014192</t>
  </si>
  <si>
    <t>FA-2015-3987</t>
  </si>
  <si>
    <t>LE-0014193</t>
  </si>
  <si>
    <t>FA-2015-3988</t>
  </si>
  <si>
    <t>ER-0014194</t>
  </si>
  <si>
    <t>La Madeleine</t>
  </si>
  <si>
    <t>FA-2015-3989</t>
  </si>
  <si>
    <t>LL-0014195</t>
  </si>
  <si>
    <t>FA-2015-3990</t>
  </si>
  <si>
    <t>AB-0014196</t>
  </si>
  <si>
    <t>FA-2015-3991</t>
  </si>
  <si>
    <t>BS-0014197</t>
  </si>
  <si>
    <t>FA-2015-3992</t>
  </si>
  <si>
    <t>ON-0014198</t>
  </si>
  <si>
    <t>FA-2015-3993</t>
  </si>
  <si>
    <t>AN-0014199</t>
  </si>
  <si>
    <t>FA-2015-3994</t>
  </si>
  <si>
    <t>ER-0014200</t>
  </si>
  <si>
    <t>Livingston</t>
  </si>
  <si>
    <t>FA-2015-3995</t>
  </si>
  <si>
    <t>NA-0014201</t>
  </si>
  <si>
    <t>FA-2015-3996</t>
  </si>
  <si>
    <t>EY-0014202</t>
  </si>
  <si>
    <t>Boa Vista</t>
  </si>
  <si>
    <t>Roraima</t>
  </si>
  <si>
    <t>FA-2015-3997</t>
  </si>
  <si>
    <t>ER-0014203</t>
  </si>
  <si>
    <t>FA-2015-3998</t>
  </si>
  <si>
    <t>RD-0014204</t>
  </si>
  <si>
    <t>FA-2015-3999</t>
  </si>
  <si>
    <t>LD-0014205</t>
  </si>
  <si>
    <t>FA-2015-4000</t>
  </si>
  <si>
    <t>AB-0014206</t>
  </si>
  <si>
    <t>FA-2015-4001</t>
  </si>
  <si>
    <t>SA-0014207</t>
  </si>
  <si>
    <t>FA-2015-4002</t>
  </si>
  <si>
    <t>RG-0014208</t>
  </si>
  <si>
    <t>FA-2015-4003</t>
  </si>
  <si>
    <t>AS-0014209</t>
  </si>
  <si>
    <t>FA-2015-4004</t>
  </si>
  <si>
    <t>LS-0014210</t>
  </si>
  <si>
    <t>FA-2015-4005</t>
  </si>
  <si>
    <t>DI-0014211</t>
  </si>
  <si>
    <t>FA-2015-4006</t>
  </si>
  <si>
    <t>AN-0014212</t>
  </si>
  <si>
    <t>FA-2015-4007</t>
  </si>
  <si>
    <t>LD-0014213</t>
  </si>
  <si>
    <t>FA-2015-4008</t>
  </si>
  <si>
    <t>RD-0014214</t>
  </si>
  <si>
    <t>FA-2015-4009</t>
  </si>
  <si>
    <t>ER-0014215</t>
  </si>
  <si>
    <t>FA-2015-4010</t>
  </si>
  <si>
    <t>EZ-0014216</t>
  </si>
  <si>
    <t>FA-2015-4011</t>
  </si>
  <si>
    <t>EN-0014217</t>
  </si>
  <si>
    <t>FA-2015-4012</t>
  </si>
  <si>
    <t>ER-0014218</t>
  </si>
  <si>
    <t>FA-2015-4013</t>
  </si>
  <si>
    <t>DT-0014219</t>
  </si>
  <si>
    <t>FA-2015-4014</t>
  </si>
  <si>
    <t>EN-0014220</t>
  </si>
  <si>
    <t>FA-2015-4015</t>
  </si>
  <si>
    <t>RE-0014221</t>
  </si>
  <si>
    <t>FA-2015-4016</t>
  </si>
  <si>
    <t>EN-0014222</t>
  </si>
  <si>
    <t>FA-2015-4017</t>
  </si>
  <si>
    <t>WN-0014223</t>
  </si>
  <si>
    <t>FA-2015-4018</t>
  </si>
  <si>
    <t>YN-0014224</t>
  </si>
  <si>
    <t>FA-2015-4019</t>
  </si>
  <si>
    <t>YE-0014225</t>
  </si>
  <si>
    <t>FA-2015-4020</t>
  </si>
  <si>
    <t>IN-0014226</t>
  </si>
  <si>
    <t>FA-2015-4021</t>
  </si>
  <si>
    <t>LL-0014227</t>
  </si>
  <si>
    <t>FA-2015-4022</t>
  </si>
  <si>
    <t>BY-0014228</t>
  </si>
  <si>
    <t>FA-2015-4023</t>
  </si>
  <si>
    <t>TT-0014229</t>
  </si>
  <si>
    <t>FA-2015-4024</t>
  </si>
  <si>
    <t>RA-0014230</t>
  </si>
  <si>
    <t>FA-2015-4025</t>
  </si>
  <si>
    <t>RY-0014231</t>
  </si>
  <si>
    <t>FA-2015-4026</t>
  </si>
  <si>
    <t>EE-0014232</t>
  </si>
  <si>
    <t>FA-2015-4027</t>
  </si>
  <si>
    <t>AS-0014233</t>
  </si>
  <si>
    <t>FA-2015-4028</t>
  </si>
  <si>
    <t>ZO-0014234</t>
  </si>
  <si>
    <t>FA-2015-4029</t>
  </si>
  <si>
    <t>AY-0014235</t>
  </si>
  <si>
    <t>FA-2015-4030</t>
  </si>
  <si>
    <t>AM-0014236</t>
  </si>
  <si>
    <t>FA-2015-4031</t>
  </si>
  <si>
    <t>RR-0014237</t>
  </si>
  <si>
    <t>FA-2015-4032</t>
  </si>
  <si>
    <t>ER-0014238</t>
  </si>
  <si>
    <t>FA-2015-4033</t>
  </si>
  <si>
    <t>NG-0014239</t>
  </si>
  <si>
    <t>FA-2015-4034</t>
  </si>
  <si>
    <t>ER-0014240</t>
  </si>
  <si>
    <t>FA-2015-4035</t>
  </si>
  <si>
    <t>RF-0014241</t>
  </si>
  <si>
    <t>FA-2015-4036</t>
  </si>
  <si>
    <t>TH-0014242</t>
  </si>
  <si>
    <t>FA-2015-4037</t>
  </si>
  <si>
    <t>NE-0014243</t>
  </si>
  <si>
    <t>FA-2015-4038</t>
  </si>
  <si>
    <t>IN-0014244</t>
  </si>
  <si>
    <t>FA-2015-4039</t>
  </si>
  <si>
    <t>SS-0014245</t>
  </si>
  <si>
    <t>FA-2015-4040</t>
  </si>
  <si>
    <t>KI-0014246</t>
  </si>
  <si>
    <t>FA-2015-4041</t>
  </si>
  <si>
    <t>AN-0014247</t>
  </si>
  <si>
    <t>FA-2015-4042</t>
  </si>
  <si>
    <t>AK-0014248</t>
  </si>
  <si>
    <t>FA-2015-4043</t>
  </si>
  <si>
    <t>BY-0014249</t>
  </si>
  <si>
    <t>FA-2015-4044</t>
  </si>
  <si>
    <t>LD-0014250</t>
  </si>
  <si>
    <t>FA-2015-4045</t>
  </si>
  <si>
    <t>RT-0014251</t>
  </si>
  <si>
    <t>FA-2015-4046</t>
  </si>
  <si>
    <t>ON-0014252</t>
  </si>
  <si>
    <t>Angarsk</t>
  </si>
  <si>
    <t>FA-2015-4047</t>
  </si>
  <si>
    <t>RZ-0014253</t>
  </si>
  <si>
    <t>FA-2015-4048</t>
  </si>
  <si>
    <t>CK-0014254</t>
  </si>
  <si>
    <t>FA-2015-4049</t>
  </si>
  <si>
    <t>ZO-0014255</t>
  </si>
  <si>
    <t>FA-2015-4050</t>
  </si>
  <si>
    <t>CE-0014256</t>
  </si>
  <si>
    <t>FA-2015-4051</t>
  </si>
  <si>
    <t>ON-0014257</t>
  </si>
  <si>
    <t>FA-2015-4052</t>
  </si>
  <si>
    <t>ER-0014258</t>
  </si>
  <si>
    <t>FA-2015-4053</t>
  </si>
  <si>
    <t>OS-0014259</t>
  </si>
  <si>
    <t>FA-2015-4054</t>
  </si>
  <si>
    <t>WE-0014260</t>
  </si>
  <si>
    <t>FA-2015-4055</t>
  </si>
  <si>
    <t>TZ-0014261</t>
  </si>
  <si>
    <t>FA-2015-4056</t>
  </si>
  <si>
    <t>ON-0014262</t>
  </si>
  <si>
    <t>FA-2015-4057</t>
  </si>
  <si>
    <t>BY-0014263</t>
  </si>
  <si>
    <t>FA-2015-4058</t>
  </si>
  <si>
    <t>NS-0014264</t>
  </si>
  <si>
    <t>FA-2015-4059</t>
  </si>
  <si>
    <t>IG-0014265</t>
  </si>
  <si>
    <t>Chetumal</t>
  </si>
  <si>
    <t>FA-2015-4060</t>
  </si>
  <si>
    <t>TH-0014266</t>
  </si>
  <si>
    <t>FA-2015-4061</t>
  </si>
  <si>
    <t>KI-0014267</t>
  </si>
  <si>
    <t>FA-2015-4062</t>
  </si>
  <si>
    <t>EY-0014268</t>
  </si>
  <si>
    <t>FA-2015-4063</t>
  </si>
  <si>
    <t>ON-0014269</t>
  </si>
  <si>
    <t>FA-2015-4064</t>
  </si>
  <si>
    <t>EN-0014270</t>
  </si>
  <si>
    <t>FA-2015-4065</t>
  </si>
  <si>
    <t>EE-0014271</t>
  </si>
  <si>
    <t>FA-2015-4066</t>
  </si>
  <si>
    <t>IR-0014272</t>
  </si>
  <si>
    <t>FA-2015-4067</t>
  </si>
  <si>
    <t>NG-0014273</t>
  </si>
  <si>
    <t>FA-2015-4068</t>
  </si>
  <si>
    <t>EY-0014274</t>
  </si>
  <si>
    <t>FA-2015-4069</t>
  </si>
  <si>
    <t>EZ-0014275</t>
  </si>
  <si>
    <t>FA-2015-4070</t>
  </si>
  <si>
    <t>LE-0014276</t>
  </si>
  <si>
    <t>FA-2015-4071</t>
  </si>
  <si>
    <t>IO-0014277</t>
  </si>
  <si>
    <t>FA-2015-4072</t>
  </si>
  <si>
    <t>IG-0014278</t>
  </si>
  <si>
    <t>FA-2015-4073</t>
  </si>
  <si>
    <t>RS-0014279</t>
  </si>
  <si>
    <t>FA-2015-4074</t>
  </si>
  <si>
    <t>UN-0014280</t>
  </si>
  <si>
    <t>FA-2015-4075</t>
  </si>
  <si>
    <t>ET-0014281</t>
  </si>
  <si>
    <t>FA-2015-4076</t>
  </si>
  <si>
    <t>NG-0014282</t>
  </si>
  <si>
    <t>FA-2015-4077</t>
  </si>
  <si>
    <t>NI-0014283</t>
  </si>
  <si>
    <t>FA-2015-4078</t>
  </si>
  <si>
    <t>LS-0014284</t>
  </si>
  <si>
    <t>FA-2015-4079</t>
  </si>
  <si>
    <t>LL-0014285</t>
  </si>
  <si>
    <t>FA-2015-4080</t>
  </si>
  <si>
    <t>AN-0014286</t>
  </si>
  <si>
    <t>FA-2015-4081</t>
  </si>
  <si>
    <t>ZA-0014287</t>
  </si>
  <si>
    <t>FA-2015-4082</t>
  </si>
  <si>
    <t>ND-0014288</t>
  </si>
  <si>
    <t>FA-2015-4083</t>
  </si>
  <si>
    <t>LD-0014289</t>
  </si>
  <si>
    <t>FA-2015-4084</t>
  </si>
  <si>
    <t>AY-0014290</t>
  </si>
  <si>
    <t>FA-2015-4085</t>
  </si>
  <si>
    <t>RF-0014291</t>
  </si>
  <si>
    <t>FA-2015-4086</t>
  </si>
  <si>
    <t>AS-0014292</t>
  </si>
  <si>
    <t>FA-2015-4087</t>
  </si>
  <si>
    <t>TO-0014293</t>
  </si>
  <si>
    <t>FA-2015-4088</t>
  </si>
  <si>
    <t>RT-0014294</t>
  </si>
  <si>
    <t>FA-2015-4089</t>
  </si>
  <si>
    <t>LE-0014295</t>
  </si>
  <si>
    <t>FA-2015-4090</t>
  </si>
  <si>
    <t>TH-0014296</t>
  </si>
  <si>
    <t>FA-2015-4091</t>
  </si>
  <si>
    <t>SS-0014297</t>
  </si>
  <si>
    <t>FA-2015-4092</t>
  </si>
  <si>
    <t>SE-0014298</t>
  </si>
  <si>
    <t>FA-2015-4093</t>
  </si>
  <si>
    <t>LL-0014299</t>
  </si>
  <si>
    <t>FA-2015-4094</t>
  </si>
  <si>
    <t>EZ-0014300</t>
  </si>
  <si>
    <t>FA-2015-4095</t>
  </si>
  <si>
    <t>ER-0014301</t>
  </si>
  <si>
    <t>FA-2015-4096</t>
  </si>
  <si>
    <t>CK-0014302</t>
  </si>
  <si>
    <t>FA-2015-4097</t>
  </si>
  <si>
    <t>PO-0014303</t>
  </si>
  <si>
    <t>FA-2015-4098</t>
  </si>
  <si>
    <t>AN-0014304</t>
  </si>
  <si>
    <t>FA-2015-4099</t>
  </si>
  <si>
    <t>SS-0014305</t>
  </si>
  <si>
    <t>FA-2015-4100</t>
  </si>
  <si>
    <t>RZ-0014306</t>
  </si>
  <si>
    <t>FA-2015-4101</t>
  </si>
  <si>
    <t>ER-0014307</t>
  </si>
  <si>
    <t>FA-2015-4102</t>
  </si>
  <si>
    <t>WN-0014308</t>
  </si>
  <si>
    <t>FA-2015-4103</t>
  </si>
  <si>
    <t>AS-0014309</t>
  </si>
  <si>
    <t>FA-2015-4104</t>
  </si>
  <si>
    <t>NI-0014310</t>
  </si>
  <si>
    <t>FA-2015-4105</t>
  </si>
  <si>
    <t>SS-0014311</t>
  </si>
  <si>
    <t>FA-2015-4106</t>
  </si>
  <si>
    <t>ND-0014312</t>
  </si>
  <si>
    <t>FA-2015-4107</t>
  </si>
  <si>
    <t>NE-0014313</t>
  </si>
  <si>
    <t>FA-2015-4108</t>
  </si>
  <si>
    <t>ER-0014314</t>
  </si>
  <si>
    <t>FA-2015-4109</t>
  </si>
  <si>
    <t>ON-0014315</t>
  </si>
  <si>
    <t>FA-2015-4110</t>
  </si>
  <si>
    <t>NN-0014316</t>
  </si>
  <si>
    <t>FA-2015-4111</t>
  </si>
  <si>
    <t>CK-0014317</t>
  </si>
  <si>
    <t>FA-2015-4112</t>
  </si>
  <si>
    <t>KA-0014318</t>
  </si>
  <si>
    <t>FA-2015-4113</t>
  </si>
  <si>
    <t>LE-0014319</t>
  </si>
  <si>
    <t>FA-2015-4114</t>
  </si>
  <si>
    <t>AN-0014320</t>
  </si>
  <si>
    <t>FA-2015-4115</t>
  </si>
  <si>
    <t>IN-0014321</t>
  </si>
  <si>
    <t>FA-2015-4116</t>
  </si>
  <si>
    <t>BS-0014322</t>
  </si>
  <si>
    <t>FA-2015-4117</t>
  </si>
  <si>
    <t>DY-0014323</t>
  </si>
  <si>
    <t>FA-2015-4118</t>
  </si>
  <si>
    <t>SO-0014324</t>
  </si>
  <si>
    <t>FA-2015-4119</t>
  </si>
  <si>
    <t>CH-0014325</t>
  </si>
  <si>
    <t>FA-2015-4120</t>
  </si>
  <si>
    <t>NI-0014326</t>
  </si>
  <si>
    <t>FA-2015-4121</t>
  </si>
  <si>
    <t>NG-0014327</t>
  </si>
  <si>
    <t>FA-2015-4122</t>
  </si>
  <si>
    <t>HT-0014328</t>
  </si>
  <si>
    <t>FA-2015-4123</t>
  </si>
  <si>
    <t>EZ-0014329</t>
  </si>
  <si>
    <t>FA-2015-4124</t>
  </si>
  <si>
    <t>LE-0014330</t>
  </si>
  <si>
    <t>FA-2015-4125</t>
  </si>
  <si>
    <t>AN-0014331</t>
  </si>
  <si>
    <t>FA-2015-4126</t>
  </si>
  <si>
    <t>ER-0014332</t>
  </si>
  <si>
    <t>FA-2015-4127</t>
  </si>
  <si>
    <t>AS-0014333</t>
  </si>
  <si>
    <t>FA-2015-4128</t>
  </si>
  <si>
    <t>AN-0014334</t>
  </si>
  <si>
    <t>FA-2015-4129</t>
  </si>
  <si>
    <t>SS-0014335</t>
  </si>
  <si>
    <t>FA-2015-4130</t>
  </si>
  <si>
    <t>PO-0014336</t>
  </si>
  <si>
    <t>Portoviejo</t>
  </si>
  <si>
    <t>Manabi</t>
  </si>
  <si>
    <t>FA-2015-4131</t>
  </si>
  <si>
    <t>ND-0014337</t>
  </si>
  <si>
    <t>FA-2015-4132</t>
  </si>
  <si>
    <t>AN-0014338</t>
  </si>
  <si>
    <t>FA-2015-4133</t>
  </si>
  <si>
    <t>NZ-0014339</t>
  </si>
  <si>
    <t>FA-2015-4134</t>
  </si>
  <si>
    <t>ND-0014340</t>
  </si>
  <si>
    <t>FA-2015-4135</t>
  </si>
  <si>
    <t>ER-0014341</t>
  </si>
  <si>
    <t>FA-2015-4136</t>
  </si>
  <si>
    <t>NI-0014342</t>
  </si>
  <si>
    <t>FA-2015-4137</t>
  </si>
  <si>
    <t>SH-0014343</t>
  </si>
  <si>
    <t>FA-2015-4138</t>
  </si>
  <si>
    <t>LL-0014344</t>
  </si>
  <si>
    <t>FA-2015-4139</t>
  </si>
  <si>
    <t>RO-0014345</t>
  </si>
  <si>
    <t>Pistoia</t>
  </si>
  <si>
    <t>FA-2015-4140</t>
  </si>
  <si>
    <t>TE-0014346</t>
  </si>
  <si>
    <t>Rubí</t>
  </si>
  <si>
    <t>FA-2015-4141</t>
  </si>
  <si>
    <t>LE-0014347</t>
  </si>
  <si>
    <t>FA-2015-4142</t>
  </si>
  <si>
    <t>EL-0014348</t>
  </si>
  <si>
    <t>FA-2015-4143</t>
  </si>
  <si>
    <t>LL-0014349</t>
  </si>
  <si>
    <t>FA-2015-4144</t>
  </si>
  <si>
    <t>NS-0014350</t>
  </si>
  <si>
    <t>FA-2015-4145</t>
  </si>
  <si>
    <t>RN-0014351</t>
  </si>
  <si>
    <t>Hechuan</t>
  </si>
  <si>
    <t>FA-2015-4146</t>
  </si>
  <si>
    <t>EL-0014352</t>
  </si>
  <si>
    <t>FA-2015-4147</t>
  </si>
  <si>
    <t>PO-0014353</t>
  </si>
  <si>
    <t>FA-2015-4148</t>
  </si>
  <si>
    <t>GE-0014354</t>
  </si>
  <si>
    <t>FA-2015-4149</t>
  </si>
  <si>
    <t>LL-0014355</t>
  </si>
  <si>
    <t>FA-2015-4150</t>
  </si>
  <si>
    <t>SA-0014356</t>
  </si>
  <si>
    <t>FA-2015-4151</t>
  </si>
  <si>
    <t>ON-0014357</t>
  </si>
  <si>
    <t>FA-2015-4152</t>
  </si>
  <si>
    <t>ON-0014358</t>
  </si>
  <si>
    <t>FA-2015-4153</t>
  </si>
  <si>
    <t>WE-0014359</t>
  </si>
  <si>
    <t>FA-2015-4154</t>
  </si>
  <si>
    <t>ON-0014360</t>
  </si>
  <si>
    <t>FA-2015-4155</t>
  </si>
  <si>
    <t>CY-0014361</t>
  </si>
  <si>
    <t>FA-2015-4156</t>
  </si>
  <si>
    <t>RG-0014362</t>
  </si>
  <si>
    <t>FA-2015-4157</t>
  </si>
  <si>
    <t>IN-0014363</t>
  </si>
  <si>
    <t>FA-2015-4158</t>
  </si>
  <si>
    <t>VA-0014364</t>
  </si>
  <si>
    <t>FA-2015-4159</t>
  </si>
  <si>
    <t>RY-0014365</t>
  </si>
  <si>
    <t>FA-2015-4160</t>
  </si>
  <si>
    <t>TY-0014366</t>
  </si>
  <si>
    <t>FA-2015-4161</t>
  </si>
  <si>
    <t>ER-0014367</t>
  </si>
  <si>
    <t>FA-2015-4162</t>
  </si>
  <si>
    <t>EN-0014368</t>
  </si>
  <si>
    <t>FA-2015-4163</t>
  </si>
  <si>
    <t>TE-0014369</t>
  </si>
  <si>
    <t>FA-2015-4164</t>
  </si>
  <si>
    <t>RE-0014370</t>
  </si>
  <si>
    <t>FA-2015-4165</t>
  </si>
  <si>
    <t>LS-0014371</t>
  </si>
  <si>
    <t>FA-2015-4166</t>
  </si>
  <si>
    <t>EE-0014372</t>
  </si>
  <si>
    <t>FA-2015-4167</t>
  </si>
  <si>
    <t>MS-0014373</t>
  </si>
  <si>
    <t>FA-2015-4168</t>
  </si>
  <si>
    <t>RN-0014374</t>
  </si>
  <si>
    <t>FA-2015-4169</t>
  </si>
  <si>
    <t>ON-0014375</t>
  </si>
  <si>
    <t>Caçador</t>
  </si>
  <si>
    <t>FA-2015-4170</t>
  </si>
  <si>
    <t>OR-0014376</t>
  </si>
  <si>
    <t>FA-2015-4171</t>
  </si>
  <si>
    <t>SH-0014377</t>
  </si>
  <si>
    <t>FA-2015-4172</t>
  </si>
  <si>
    <t>ON-0014378</t>
  </si>
  <si>
    <t>FA-2015-4173</t>
  </si>
  <si>
    <t>ON-0014379</t>
  </si>
  <si>
    <t>FA-2015-4174</t>
  </si>
  <si>
    <t>CO-0014380</t>
  </si>
  <si>
    <t>FA-2015-4175</t>
  </si>
  <si>
    <t>EN-0014381</t>
  </si>
  <si>
    <t>FA-2015-4176</t>
  </si>
  <si>
    <t>IC-0014382</t>
  </si>
  <si>
    <t>FA-2015-4177</t>
  </si>
  <si>
    <t>EZ-0014383</t>
  </si>
  <si>
    <t>FA-2015-4178</t>
  </si>
  <si>
    <t>ER-0014384</t>
  </si>
  <si>
    <t>FA-2015-4179</t>
  </si>
  <si>
    <t>TT-0014385</t>
  </si>
  <si>
    <t>FA-2015-4180</t>
  </si>
  <si>
    <t>LL-0014386</t>
  </si>
  <si>
    <t>FA-2015-4181</t>
  </si>
  <si>
    <t>ON-0014387</t>
  </si>
  <si>
    <t>FA-2015-4182</t>
  </si>
  <si>
    <t>EN-0014388</t>
  </si>
  <si>
    <t>FA-2015-4183</t>
  </si>
  <si>
    <t>AS-0014389</t>
  </si>
  <si>
    <t>FA-2015-4184</t>
  </si>
  <si>
    <t>AM-0014390</t>
  </si>
  <si>
    <t>FA-2015-4185</t>
  </si>
  <si>
    <t>AR-0014391</t>
  </si>
  <si>
    <t>FA-2015-4186</t>
  </si>
  <si>
    <t>LL-0014392</t>
  </si>
  <si>
    <t>FA-2015-4187</t>
  </si>
  <si>
    <t>TT-0014393</t>
  </si>
  <si>
    <t>FA-2015-4188</t>
  </si>
  <si>
    <t>RA-0014394</t>
  </si>
  <si>
    <t>FA-2015-4189</t>
  </si>
  <si>
    <t>AT-0014395</t>
  </si>
  <si>
    <t>FA-2015-4190</t>
  </si>
  <si>
    <t>AK-0014396</t>
  </si>
  <si>
    <t>FA-2015-4191</t>
  </si>
  <si>
    <t>BS-0014397</t>
  </si>
  <si>
    <t>FA-2015-4192</t>
  </si>
  <si>
    <t>ON-0014398</t>
  </si>
  <si>
    <t>FA-2015-4193</t>
  </si>
  <si>
    <t>ER-0014399</t>
  </si>
  <si>
    <t>FA-2015-4194</t>
  </si>
  <si>
    <t>OX-0014400</t>
  </si>
  <si>
    <t>FA-2015-4195</t>
  </si>
  <si>
    <t>RD-0014401</t>
  </si>
  <si>
    <t>FA-2015-4196</t>
  </si>
  <si>
    <t>PE-0014402</t>
  </si>
  <si>
    <t>Lorena</t>
  </si>
  <si>
    <t>FA-2015-4197</t>
  </si>
  <si>
    <t>ON-0014403</t>
  </si>
  <si>
    <t>FA-2015-4198</t>
  </si>
  <si>
    <t>BS-0014404</t>
  </si>
  <si>
    <t>FA-2015-4199</t>
  </si>
  <si>
    <t>AS-0014405</t>
  </si>
  <si>
    <t>FA-2015-4200</t>
  </si>
  <si>
    <t>ND-0014406</t>
  </si>
  <si>
    <t>FA-2015-4201</t>
  </si>
  <si>
    <t>ER-0014407</t>
  </si>
  <si>
    <t>FA-2015-4202</t>
  </si>
  <si>
    <t>LS-0014408</t>
  </si>
  <si>
    <t>FA-2015-4203</t>
  </si>
  <si>
    <t>MI-0014409</t>
  </si>
  <si>
    <t>Dunstable</t>
  </si>
  <si>
    <t>FA-2015-4204</t>
  </si>
  <si>
    <t>RE-0014410</t>
  </si>
  <si>
    <t>FA-2015-4205</t>
  </si>
  <si>
    <t>RY-0014411</t>
  </si>
  <si>
    <t>FA-2015-4206</t>
  </si>
  <si>
    <t>EZ-0014412</t>
  </si>
  <si>
    <t>FA-2015-4207</t>
  </si>
  <si>
    <t>NS-0014413</t>
  </si>
  <si>
    <t>FA-2015-4208</t>
  </si>
  <si>
    <t>AN-0014414</t>
  </si>
  <si>
    <t>FA-2015-4209</t>
  </si>
  <si>
    <t>ER-0014415</t>
  </si>
  <si>
    <t>FA-2015-4210</t>
  </si>
  <si>
    <t>UE-0014416</t>
  </si>
  <si>
    <t>FA-2015-4211</t>
  </si>
  <si>
    <t>KE-0014417</t>
  </si>
  <si>
    <t>Florencia</t>
  </si>
  <si>
    <t>Caquetá</t>
  </si>
  <si>
    <t>FA-2015-4212</t>
  </si>
  <si>
    <t>ON-0014418</t>
  </si>
  <si>
    <t>FA-2015-4213</t>
  </si>
  <si>
    <t>LL-0014419</t>
  </si>
  <si>
    <t>FA-2015-4214</t>
  </si>
  <si>
    <t>MI-0014420</t>
  </si>
  <si>
    <t>FA-2015-4215</t>
  </si>
  <si>
    <t>MS-0014421</t>
  </si>
  <si>
    <t>FA-2015-4216</t>
  </si>
  <si>
    <t>RY-0014422</t>
  </si>
  <si>
    <t>Dhule</t>
  </si>
  <si>
    <t>FA-2015-4217</t>
  </si>
  <si>
    <t>IN-0014423</t>
  </si>
  <si>
    <t>FA-2015-4218</t>
  </si>
  <si>
    <t>NN-0014424</t>
  </si>
  <si>
    <t>FA-2015-4219</t>
  </si>
  <si>
    <t>NI-0014425</t>
  </si>
  <si>
    <t>FA-2015-4220</t>
  </si>
  <si>
    <t>DY-0014426</t>
  </si>
  <si>
    <t>FA-2015-4221</t>
  </si>
  <si>
    <t>TT-0014427</t>
  </si>
  <si>
    <t>FA-2015-4222</t>
  </si>
  <si>
    <t>UE-0014428</t>
  </si>
  <si>
    <t>FA-2015-4223</t>
  </si>
  <si>
    <t>ND-0014429</t>
  </si>
  <si>
    <t>FA-2015-4224</t>
  </si>
  <si>
    <t>RT-0014430</t>
  </si>
  <si>
    <t>FA-2015-4225</t>
  </si>
  <si>
    <t>ST-0014431</t>
  </si>
  <si>
    <t>FA-2015-4226</t>
  </si>
  <si>
    <t>DE-0014432</t>
  </si>
  <si>
    <t>FA-2015-4227</t>
  </si>
  <si>
    <t>ON-0014433</t>
  </si>
  <si>
    <t>FA-2015-4228</t>
  </si>
  <si>
    <t>RT-0014434</t>
  </si>
  <si>
    <t>FA-2015-4229</t>
  </si>
  <si>
    <t>NN-0014435</t>
  </si>
  <si>
    <t>FA-2015-4230</t>
  </si>
  <si>
    <t>ND-0014436</t>
  </si>
  <si>
    <t>FA-2015-4231</t>
  </si>
  <si>
    <t>UM-0014437</t>
  </si>
  <si>
    <t>FA-2015-4232</t>
  </si>
  <si>
    <t>WE-0014438</t>
  </si>
  <si>
    <t>FA-2015-4233</t>
  </si>
  <si>
    <t>AU-0014439</t>
  </si>
  <si>
    <t>FA-2015-4234</t>
  </si>
  <si>
    <t>ON-0014440</t>
  </si>
  <si>
    <t>FA-2015-4235</t>
  </si>
  <si>
    <t>IZ-0014441</t>
  </si>
  <si>
    <t>FA-2015-4236</t>
  </si>
  <si>
    <t>NT-0014442</t>
  </si>
  <si>
    <t>FA-2015-4237</t>
  </si>
  <si>
    <t>NG-0014443</t>
  </si>
  <si>
    <t>FA-2015-4238</t>
  </si>
  <si>
    <t>CH-0014444</t>
  </si>
  <si>
    <t>FA-2015-4239</t>
  </si>
  <si>
    <t>ON-0014445</t>
  </si>
  <si>
    <t>FA-2015-4240</t>
  </si>
  <si>
    <t>ON-0014446</t>
  </si>
  <si>
    <t>FA-2015-4241</t>
  </si>
  <si>
    <t>EN-0014447</t>
  </si>
  <si>
    <t>FA-2015-4242</t>
  </si>
  <si>
    <t>ON-0014448</t>
  </si>
  <si>
    <t>FA-2015-4243</t>
  </si>
  <si>
    <t>EZ-0014449</t>
  </si>
  <si>
    <t>FA-2015-4244</t>
  </si>
  <si>
    <t>ON-0014450</t>
  </si>
  <si>
    <t>Pontault-Combault</t>
  </si>
  <si>
    <t>FA-2015-4245</t>
  </si>
  <si>
    <t>LL-0014451</t>
  </si>
  <si>
    <t>FA-2015-4246</t>
  </si>
  <si>
    <t>EN-0014452</t>
  </si>
  <si>
    <t>FA-2015-4247</t>
  </si>
  <si>
    <t>IG-0014453</t>
  </si>
  <si>
    <t>FA-2015-4248</t>
  </si>
  <si>
    <t>LY-0014454</t>
  </si>
  <si>
    <t>FA-2015-4249</t>
  </si>
  <si>
    <t>ON-0014455</t>
  </si>
  <si>
    <t>FA-2015-4250</t>
  </si>
  <si>
    <t>ES-0014456</t>
  </si>
  <si>
    <t>FA-2015-4251</t>
  </si>
  <si>
    <t>TE-0014457</t>
  </si>
  <si>
    <t>FA-2015-4252</t>
  </si>
  <si>
    <t>TT-0014458</t>
  </si>
  <si>
    <t>FA-2015-4253</t>
  </si>
  <si>
    <t>RD-0014459</t>
  </si>
  <si>
    <t>FA-2015-4254</t>
  </si>
  <si>
    <t>UM-0014460</t>
  </si>
  <si>
    <t>FA-2015-4255</t>
  </si>
  <si>
    <t>RD-0014461</t>
  </si>
  <si>
    <t>FA-2015-4256</t>
  </si>
  <si>
    <t>WN-0014462</t>
  </si>
  <si>
    <t>FA-2015-4257</t>
  </si>
  <si>
    <t>NZ-0014463</t>
  </si>
  <si>
    <t>FA-2015-4258</t>
  </si>
  <si>
    <t>RT-0014464</t>
  </si>
  <si>
    <t>FA-2015-4259</t>
  </si>
  <si>
    <t>ST-0014465</t>
  </si>
  <si>
    <t>FA-2015-4260</t>
  </si>
  <si>
    <t>IN-0014466</t>
  </si>
  <si>
    <t>FA-2015-4261</t>
  </si>
  <si>
    <t>IG-0014467</t>
  </si>
  <si>
    <t>FA-2015-4262</t>
  </si>
  <si>
    <t>RI-0014468</t>
  </si>
  <si>
    <t>FA-2015-4263</t>
  </si>
  <si>
    <t>RN-0014469</t>
  </si>
  <si>
    <t>FA-2015-4264</t>
  </si>
  <si>
    <t>ON-0014470</t>
  </si>
  <si>
    <t>FA-2015-4265</t>
  </si>
  <si>
    <t>ON-0014471</t>
  </si>
  <si>
    <t>FA-2015-4266</t>
  </si>
  <si>
    <t>ER-0014472</t>
  </si>
  <si>
    <t>FA-2015-4267</t>
  </si>
  <si>
    <t>NI-0014473</t>
  </si>
  <si>
    <t>FA-2015-4268</t>
  </si>
  <si>
    <t>ER-0014474</t>
  </si>
  <si>
    <t>FA-2015-4269</t>
  </si>
  <si>
    <t>IZ-0014475</t>
  </si>
  <si>
    <t>FA-2015-4270</t>
  </si>
  <si>
    <t>CE-0014476</t>
  </si>
  <si>
    <t>FA-2015-4271</t>
  </si>
  <si>
    <t>CH-0014477</t>
  </si>
  <si>
    <t>FA-2015-4272</t>
  </si>
  <si>
    <t>RE-0014478</t>
  </si>
  <si>
    <t>FA-2015-4273</t>
  </si>
  <si>
    <t>LE-0014479</t>
  </si>
  <si>
    <t>FA-2015-4274</t>
  </si>
  <si>
    <t>AN-0014480</t>
  </si>
  <si>
    <t>FA-2015-4275</t>
  </si>
  <si>
    <t>CE-0014481</t>
  </si>
  <si>
    <t>FA-2015-4276</t>
  </si>
  <si>
    <t>ER-0014482</t>
  </si>
  <si>
    <t>FA-2015-4277</t>
  </si>
  <si>
    <t>EN-0014483</t>
  </si>
  <si>
    <t>FA-2015-4278</t>
  </si>
  <si>
    <t>KY-0014484</t>
  </si>
  <si>
    <t>FA-2015-4279</t>
  </si>
  <si>
    <t>ER-0014485</t>
  </si>
  <si>
    <t>FA-2015-4280</t>
  </si>
  <si>
    <t>PP-0014486</t>
  </si>
  <si>
    <t>FA-2015-4281</t>
  </si>
  <si>
    <t>TE-0014487</t>
  </si>
  <si>
    <t>FA-2015-4282</t>
  </si>
  <si>
    <t>EN-0014488</t>
  </si>
  <si>
    <t>FA-2015-4283</t>
  </si>
  <si>
    <t>LI-0014489</t>
  </si>
  <si>
    <t>FA-2015-4284</t>
  </si>
  <si>
    <t>TT-0014490</t>
  </si>
  <si>
    <t>FA-2015-4285</t>
  </si>
  <si>
    <t>DI-0014491</t>
  </si>
  <si>
    <t>FA-2015-4286</t>
  </si>
  <si>
    <t>AB-0014492</t>
  </si>
  <si>
    <t>FA-2015-4287</t>
  </si>
  <si>
    <t>PO-0014493</t>
  </si>
  <si>
    <t>FA-2015-4288</t>
  </si>
  <si>
    <t>AN-0014494</t>
  </si>
  <si>
    <t>FA-2015-4289</t>
  </si>
  <si>
    <t>AM-0014495</t>
  </si>
  <si>
    <t>FA-2015-4290</t>
  </si>
  <si>
    <t>EL-0014496</t>
  </si>
  <si>
    <t>FA-2015-4291</t>
  </si>
  <si>
    <t>AN-0014497</t>
  </si>
  <si>
    <t>FA-2015-4292</t>
  </si>
  <si>
    <t>RA-0014498</t>
  </si>
  <si>
    <t>FA-2015-4293</t>
  </si>
  <si>
    <t>CH-0014499</t>
  </si>
  <si>
    <t>FA-2015-4294</t>
  </si>
  <si>
    <t>LL-0014500</t>
  </si>
  <si>
    <t>FA-2015-4295</t>
  </si>
  <si>
    <t>ES-0014501</t>
  </si>
  <si>
    <t>FA-2015-4296</t>
  </si>
  <si>
    <t>EN-0014502</t>
  </si>
  <si>
    <t>FA-2015-4297</t>
  </si>
  <si>
    <t>EY-0014503</t>
  </si>
  <si>
    <t>FA-2015-4298</t>
  </si>
  <si>
    <t>ON-0014504</t>
  </si>
  <si>
    <t>Barbacena</t>
  </si>
  <si>
    <t>FA-2015-4299</t>
  </si>
  <si>
    <t>CH-0014505</t>
  </si>
  <si>
    <t>FA-2015-4300</t>
  </si>
  <si>
    <t>AN-0014506</t>
  </si>
  <si>
    <t>FA-2015-4301</t>
  </si>
  <si>
    <t>TT-0014507</t>
  </si>
  <si>
    <t>Zhumadian</t>
  </si>
  <si>
    <t>FA-2015-4302</t>
  </si>
  <si>
    <t>NA-0014508</t>
  </si>
  <si>
    <t>FA-2015-4303</t>
  </si>
  <si>
    <t>NS-0014509</t>
  </si>
  <si>
    <t>FA-2015-4304</t>
  </si>
  <si>
    <t>RD-0014510</t>
  </si>
  <si>
    <t>FA-2015-4305</t>
  </si>
  <si>
    <t>AU-0014511</t>
  </si>
  <si>
    <t>FA-2015-4306</t>
  </si>
  <si>
    <t>RN-0014512</t>
  </si>
  <si>
    <t>FA-2015-4307</t>
  </si>
  <si>
    <t>EZ-0014513</t>
  </si>
  <si>
    <t>FA-2015-4308</t>
  </si>
  <si>
    <t>NG-0014514</t>
  </si>
  <si>
    <t>FA-2015-4309</t>
  </si>
  <si>
    <t>WE-0014515</t>
  </si>
  <si>
    <t>FA-2015-4310</t>
  </si>
  <si>
    <t>RE-0014516</t>
  </si>
  <si>
    <t>FA-2015-4311</t>
  </si>
  <si>
    <t>ER-0014517</t>
  </si>
  <si>
    <t>FA-2015-4312</t>
  </si>
  <si>
    <t>LY-0014518</t>
  </si>
  <si>
    <t>FA-2015-4313</t>
  </si>
  <si>
    <t>CH-0014519</t>
  </si>
  <si>
    <t>FA-2015-4314</t>
  </si>
  <si>
    <t>NS-0014520</t>
  </si>
  <si>
    <t>FA-2015-4315</t>
  </si>
  <si>
    <t>ER-0014521</t>
  </si>
  <si>
    <t>FA-2015-4316</t>
  </si>
  <si>
    <t>IR-0014522</t>
  </si>
  <si>
    <t>FA-2015-4317</t>
  </si>
  <si>
    <t>NT-0014523</t>
  </si>
  <si>
    <t>FA-2015-4318</t>
  </si>
  <si>
    <t>EN-0014524</t>
  </si>
  <si>
    <t>FA-2015-4319</t>
  </si>
  <si>
    <t>ON-0014525</t>
  </si>
  <si>
    <t>FA-2015-4320</t>
  </si>
  <si>
    <t>EE-0014526</t>
  </si>
  <si>
    <t>FA-2015-4321</t>
  </si>
  <si>
    <t>IS-0014527</t>
  </si>
  <si>
    <t>FA-2015-4322</t>
  </si>
  <si>
    <t>EY-0014528</t>
  </si>
  <si>
    <t>FA-2015-4323</t>
  </si>
  <si>
    <t>ER-0014529</t>
  </si>
  <si>
    <t>FA-2015-4324</t>
  </si>
  <si>
    <t>LD-0014530</t>
  </si>
  <si>
    <t>FA-2015-4325</t>
  </si>
  <si>
    <t>OV-0014531</t>
  </si>
  <si>
    <t>FA-2015-4326</t>
  </si>
  <si>
    <t>TY-0014532</t>
  </si>
  <si>
    <t>FA-2015-4327</t>
  </si>
  <si>
    <t>NE-0014533</t>
  </si>
  <si>
    <t>Dniprodzerzhyns'k</t>
  </si>
  <si>
    <t>FA-2015-4328</t>
  </si>
  <si>
    <t>ON-0014534</t>
  </si>
  <si>
    <t>FA-2015-4329</t>
  </si>
  <si>
    <t>LL-0014535</t>
  </si>
  <si>
    <t>FA-2015-4330</t>
  </si>
  <si>
    <t>ON-0014536</t>
  </si>
  <si>
    <t>FA-2015-4331</t>
  </si>
  <si>
    <t>EN-0014537</t>
  </si>
  <si>
    <t>FA-2015-4332</t>
  </si>
  <si>
    <t>RN-0014538</t>
  </si>
  <si>
    <t>FA-2015-4333</t>
  </si>
  <si>
    <t>AS-0014539</t>
  </si>
  <si>
    <t>FA-2015-4334</t>
  </si>
  <si>
    <t>ON-0014540</t>
  </si>
  <si>
    <t>FA-2015-4335</t>
  </si>
  <si>
    <t>ER-0014541</t>
  </si>
  <si>
    <t>FA-2015-4336</t>
  </si>
  <si>
    <t>RI-0014542</t>
  </si>
  <si>
    <t>FA-2015-4337</t>
  </si>
  <si>
    <t>LL-0014543</t>
  </si>
  <si>
    <t>FA-2015-4338</t>
  </si>
  <si>
    <t>AN-0014544</t>
  </si>
  <si>
    <t>FA-2015-4339</t>
  </si>
  <si>
    <t>DO-0014545</t>
  </si>
  <si>
    <t>FA-2015-4340</t>
  </si>
  <si>
    <t>BS-0014546</t>
  </si>
  <si>
    <t>FA-2015-4341</t>
  </si>
  <si>
    <t>NI-0014547</t>
  </si>
  <si>
    <t>FA-2015-4342</t>
  </si>
  <si>
    <t>IN-0014548</t>
  </si>
  <si>
    <t>FA-2015-4343</t>
  </si>
  <si>
    <t>AL-0014549</t>
  </si>
  <si>
    <t>FA-2015-4344</t>
  </si>
  <si>
    <t>IO-0014550</t>
  </si>
  <si>
    <t>FA-2015-4345</t>
  </si>
  <si>
    <t>NN-0014551</t>
  </si>
  <si>
    <t>Tarnow</t>
  </si>
  <si>
    <t>Lesser Poland</t>
  </si>
  <si>
    <t>FA-2015-4346</t>
  </si>
  <si>
    <t>EN-0014552</t>
  </si>
  <si>
    <t>FA-2015-4347</t>
  </si>
  <si>
    <t>AS-0014553</t>
  </si>
  <si>
    <t>FA-2015-4348</t>
  </si>
  <si>
    <t>KS-0014554</t>
  </si>
  <si>
    <t>FA-2015-4349</t>
  </si>
  <si>
    <t>ER-0014555</t>
  </si>
  <si>
    <t>FA-2015-4350</t>
  </si>
  <si>
    <t>CH-0014556</t>
  </si>
  <si>
    <t>FA-2015-4351</t>
  </si>
  <si>
    <t>GE-0014557</t>
  </si>
  <si>
    <t>FA-2015-4352</t>
  </si>
  <si>
    <t>LE-0014558</t>
  </si>
  <si>
    <t>FA-2015-4353</t>
  </si>
  <si>
    <t>AN-0014559</t>
  </si>
  <si>
    <t>Lohne</t>
  </si>
  <si>
    <t>FA-2015-4354</t>
  </si>
  <si>
    <t>RI-0014560</t>
  </si>
  <si>
    <t>FA-2015-4355</t>
  </si>
  <si>
    <t>RA-0014561</t>
  </si>
  <si>
    <t>FA-2015-4356</t>
  </si>
  <si>
    <t>SE-0014562</t>
  </si>
  <si>
    <t>FA-2015-4357</t>
  </si>
  <si>
    <t>ON-0014563</t>
  </si>
  <si>
    <t>FA-2015-4358</t>
  </si>
  <si>
    <t>SA-0014564</t>
  </si>
  <si>
    <t>FA-2015-4359</t>
  </si>
  <si>
    <t>ER-0014565</t>
  </si>
  <si>
    <t>FA-2015-4360</t>
  </si>
  <si>
    <t>AN-0014566</t>
  </si>
  <si>
    <t>FA-2015-4361</t>
  </si>
  <si>
    <t>RD-0014567</t>
  </si>
  <si>
    <t>FA-2015-4362</t>
  </si>
  <si>
    <t>ND-0014568</t>
  </si>
  <si>
    <t>FA-2015-4363</t>
  </si>
  <si>
    <t>NA-0014569</t>
  </si>
  <si>
    <t>FA-2015-4364</t>
  </si>
  <si>
    <t>LE-0014570</t>
  </si>
  <si>
    <t>FA-2015-4365</t>
  </si>
  <si>
    <t>ER-0014571</t>
  </si>
  <si>
    <t>FA-2015-4366</t>
  </si>
  <si>
    <t>ER-0014572</t>
  </si>
  <si>
    <t>FA-2015-4367</t>
  </si>
  <si>
    <t>MS-0014573</t>
  </si>
  <si>
    <t>FA-2015-4368</t>
  </si>
  <si>
    <t>ON-0014574</t>
  </si>
  <si>
    <t>FA-2015-4369</t>
  </si>
  <si>
    <t>IR-0014575</t>
  </si>
  <si>
    <t>FA-2015-4370</t>
  </si>
  <si>
    <t>NG-0014576</t>
  </si>
  <si>
    <t>FA-2015-4371</t>
  </si>
  <si>
    <t>TT-0014577</t>
  </si>
  <si>
    <t>FA-2015-4372</t>
  </si>
  <si>
    <t>EN-0014578</t>
  </si>
  <si>
    <t>FA-2015-4373</t>
  </si>
  <si>
    <t>NN-0014579</t>
  </si>
  <si>
    <t>FA-2015-4374</t>
  </si>
  <si>
    <t>NG-0014580</t>
  </si>
  <si>
    <t>FA-2015-4375</t>
  </si>
  <si>
    <t>ON-0014581</t>
  </si>
  <si>
    <t>FA-2015-4376</t>
  </si>
  <si>
    <t>OS-0014582</t>
  </si>
  <si>
    <t>FA-2015-4377</t>
  </si>
  <si>
    <t>CH-0014583</t>
  </si>
  <si>
    <t>FA-2015-4378</t>
  </si>
  <si>
    <t>ON-0014584</t>
  </si>
  <si>
    <t>FA-2015-4379</t>
  </si>
  <si>
    <t>NS-0014585</t>
  </si>
  <si>
    <t>Karliova</t>
  </si>
  <si>
    <t>FA-2015-4380</t>
  </si>
  <si>
    <t>NE-0014586</t>
  </si>
  <si>
    <t>FA-2015-4381</t>
  </si>
  <si>
    <t>CH-0014587</t>
  </si>
  <si>
    <t>FA-2015-4382</t>
  </si>
  <si>
    <t>LE-0014588</t>
  </si>
  <si>
    <t>FA-2015-4383</t>
  </si>
  <si>
    <t>AS-0014589</t>
  </si>
  <si>
    <t>Plaisance-du-Touch</t>
  </si>
  <si>
    <t>FA-2015-4384</t>
  </si>
  <si>
    <t>TE-0014590</t>
  </si>
  <si>
    <t>FA-2015-4385</t>
  </si>
  <si>
    <t>EN-0014591</t>
  </si>
  <si>
    <t>FA-2015-4386</t>
  </si>
  <si>
    <t>BS-0014592</t>
  </si>
  <si>
    <t>FA-2015-4387</t>
  </si>
  <si>
    <t>LL-0014593</t>
  </si>
  <si>
    <t>FA-2015-4388</t>
  </si>
  <si>
    <t>PE-0014594</t>
  </si>
  <si>
    <t>FA-2015-4389</t>
  </si>
  <si>
    <t>EY-0014595</t>
  </si>
  <si>
    <t>FA-2015-4390</t>
  </si>
  <si>
    <t>DE-0014596</t>
  </si>
  <si>
    <t>FA-2015-4391</t>
  </si>
  <si>
    <t>MI-0014597</t>
  </si>
  <si>
    <t>FA-2015-4392</t>
  </si>
  <si>
    <t>EZ-0014598</t>
  </si>
  <si>
    <t>FA-2015-4393</t>
  </si>
  <si>
    <t>ON-0014599</t>
  </si>
  <si>
    <t>FA-2015-4394</t>
  </si>
  <si>
    <t>TT-0014600</t>
  </si>
  <si>
    <t>FA-2015-4395</t>
  </si>
  <si>
    <t>TH-0014601</t>
  </si>
  <si>
    <t>FA-2015-4396</t>
  </si>
  <si>
    <t>ER-0014602</t>
  </si>
  <si>
    <t>Kirsehir</t>
  </si>
  <si>
    <t>FA-2015-4397</t>
  </si>
  <si>
    <t>LY-0014603</t>
  </si>
  <si>
    <t>FA-2015-4398</t>
  </si>
  <si>
    <t>AN-0014604</t>
  </si>
  <si>
    <t>FA-2015-4399</t>
  </si>
  <si>
    <t>OR-0014605</t>
  </si>
  <si>
    <t>FA-2015-4400</t>
  </si>
  <si>
    <t>ND-0014606</t>
  </si>
  <si>
    <t>Bandar-e Anzali</t>
  </si>
  <si>
    <t>FA-2015-4401</t>
  </si>
  <si>
    <t>IN-0014607</t>
  </si>
  <si>
    <t>FA-2015-4402</t>
  </si>
  <si>
    <t>K -0014608</t>
  </si>
  <si>
    <t>FA-2015-4403</t>
  </si>
  <si>
    <t>NG-0014609</t>
  </si>
  <si>
    <t>FA-2015-4404</t>
  </si>
  <si>
    <t>AM-0014610</t>
  </si>
  <si>
    <t>FA-2015-4405</t>
  </si>
  <si>
    <t>CH-0014611</t>
  </si>
  <si>
    <t>FA-2015-4406</t>
  </si>
  <si>
    <t>AN-0014612</t>
  </si>
  <si>
    <t>FA-2015-4407</t>
  </si>
  <si>
    <t>TT-0014613</t>
  </si>
  <si>
    <t>FA-2015-4408</t>
  </si>
  <si>
    <t>NS-0014614</t>
  </si>
  <si>
    <t>FA-2015-4409</t>
  </si>
  <si>
    <t>ER-0014615</t>
  </si>
  <si>
    <t>FA-2015-4410</t>
  </si>
  <si>
    <t>NS-0014616</t>
  </si>
  <si>
    <t>FA-2015-4411</t>
  </si>
  <si>
    <t>OW-0014617</t>
  </si>
  <si>
    <t>FA-2015-4412</t>
  </si>
  <si>
    <t>TH-0014618</t>
  </si>
  <si>
    <t>FA-2015-4413</t>
  </si>
  <si>
    <t>ON-0014619</t>
  </si>
  <si>
    <t>FA-2015-4414</t>
  </si>
  <si>
    <t>CE-0014620</t>
  </si>
  <si>
    <t>FA-2015-4415</t>
  </si>
  <si>
    <t>KY-0014621</t>
  </si>
  <si>
    <t>FA-2015-4416</t>
  </si>
  <si>
    <t>DT-0014622</t>
  </si>
  <si>
    <t>FA-2015-4417</t>
  </si>
  <si>
    <t>NS-0014623</t>
  </si>
  <si>
    <t>FA-2015-4418</t>
  </si>
  <si>
    <t>CH-0014624</t>
  </si>
  <si>
    <t>FA-2015-4419</t>
  </si>
  <si>
    <t>ON-0014625</t>
  </si>
  <si>
    <t>FA-2015-4420</t>
  </si>
  <si>
    <t>RE-0014626</t>
  </si>
  <si>
    <t>FA-2015-4421</t>
  </si>
  <si>
    <t>LE-0014627</t>
  </si>
  <si>
    <t>FA-2015-4422</t>
  </si>
  <si>
    <t>NG-0014628</t>
  </si>
  <si>
    <t>FA-2015-4423</t>
  </si>
  <si>
    <t>RN-0014629</t>
  </si>
  <si>
    <t>Colombes</t>
  </si>
  <si>
    <t>FA-2015-4424</t>
  </si>
  <si>
    <t>NG-0014630</t>
  </si>
  <si>
    <t>FA-2015-4425</t>
  </si>
  <si>
    <t>CH-0014631</t>
  </si>
  <si>
    <t>FA-2015-4426</t>
  </si>
  <si>
    <t>AN-0014632</t>
  </si>
  <si>
    <t>FA-2015-4427</t>
  </si>
  <si>
    <t>ER-0014633</t>
  </si>
  <si>
    <t>FA-2015-4428</t>
  </si>
  <si>
    <t>TZ-0014634</t>
  </si>
  <si>
    <t>FA-2015-4429</t>
  </si>
  <si>
    <t>CK-0014635</t>
  </si>
  <si>
    <t>FA-2015-4430</t>
  </si>
  <si>
    <t>NG-0014636</t>
  </si>
  <si>
    <t>FA-2015-4431</t>
  </si>
  <si>
    <t>IG-0014637</t>
  </si>
  <si>
    <t>FA-2015-4432</t>
  </si>
  <si>
    <t>RI-0014638</t>
  </si>
  <si>
    <t>FA-2015-4433</t>
  </si>
  <si>
    <t>ON-0014639</t>
  </si>
  <si>
    <t>FA-2015-4434</t>
  </si>
  <si>
    <t>NO-0014640</t>
  </si>
  <si>
    <t>FA-2015-4435</t>
  </si>
  <si>
    <t>CH-0014641</t>
  </si>
  <si>
    <t>FA-2015-4436</t>
  </si>
  <si>
    <t>ER-0014642</t>
  </si>
  <si>
    <t>FA-2015-4437</t>
  </si>
  <si>
    <t>AN-0014643</t>
  </si>
  <si>
    <t>FA-2015-4438</t>
  </si>
  <si>
    <t>IN-0014644</t>
  </si>
  <si>
    <t>FA-2015-4439</t>
  </si>
  <si>
    <t>LE-0014645</t>
  </si>
  <si>
    <t>FA-2015-4440</t>
  </si>
  <si>
    <t>LE-0014646</t>
  </si>
  <si>
    <t>FA-2015-4441</t>
  </si>
  <si>
    <t>IN-0014647</t>
  </si>
  <si>
    <t>FA-2015-4442</t>
  </si>
  <si>
    <t>OV-0014648</t>
  </si>
  <si>
    <t>FA-2015-4443</t>
  </si>
  <si>
    <t>RI-0014649</t>
  </si>
  <si>
    <t>FA-2015-4444</t>
  </si>
  <si>
    <t>EZ-0014650</t>
  </si>
  <si>
    <t>FA-2015-4445</t>
  </si>
  <si>
    <t>LE-0014651</t>
  </si>
  <si>
    <t>FA-2015-4446</t>
  </si>
  <si>
    <t>ON-0014652</t>
  </si>
  <si>
    <t>FA-2015-4447</t>
  </si>
  <si>
    <t>AM-0014653</t>
  </si>
  <si>
    <t>FA-2015-4448</t>
  </si>
  <si>
    <t>IN-0014654</t>
  </si>
  <si>
    <t>FA-2015-4449</t>
  </si>
  <si>
    <t>IN-0014655</t>
  </si>
  <si>
    <t>FA-2015-4450</t>
  </si>
  <si>
    <t>DT-0014656</t>
  </si>
  <si>
    <t>FA-2015-4451</t>
  </si>
  <si>
    <t>LO-0014657</t>
  </si>
  <si>
    <t>FA-2015-4452</t>
  </si>
  <si>
    <t>RK-0014658</t>
  </si>
  <si>
    <t>FA-2015-4453</t>
  </si>
  <si>
    <t>ON-0014659</t>
  </si>
  <si>
    <t>FA-2015-4454</t>
  </si>
  <si>
    <t>ER-0014660</t>
  </si>
  <si>
    <t>FA-2015-4455</t>
  </si>
  <si>
    <t>ON-0014661</t>
  </si>
  <si>
    <t>FA-2015-4456</t>
  </si>
  <si>
    <t>NO-0014662</t>
  </si>
  <si>
    <t>FA-2015-4457</t>
  </si>
  <si>
    <t>EN-0014663</t>
  </si>
  <si>
    <t>Zabol</t>
  </si>
  <si>
    <t>FA-2015-4458</t>
  </si>
  <si>
    <t>BY-0014664</t>
  </si>
  <si>
    <t>FA-2015-4459</t>
  </si>
  <si>
    <t>ON-0014665</t>
  </si>
  <si>
    <t>FA-2015-4460</t>
  </si>
  <si>
    <t>NA-0014666</t>
  </si>
  <si>
    <t>FA-2015-4461</t>
  </si>
  <si>
    <t>AM-0014667</t>
  </si>
  <si>
    <t>FA-2015-4462</t>
  </si>
  <si>
    <t>LE-0014668</t>
  </si>
  <si>
    <t>FA-2015-4463</t>
  </si>
  <si>
    <t>SA-0014669</t>
  </si>
  <si>
    <t>FA-2015-4464</t>
  </si>
  <si>
    <t>NT-0014670</t>
  </si>
  <si>
    <t>FA-2015-4465</t>
  </si>
  <si>
    <t>ER-0014671</t>
  </si>
  <si>
    <t>FA-2015-4466</t>
  </si>
  <si>
    <t>LA-0014672</t>
  </si>
  <si>
    <t>FA-2015-4467</t>
  </si>
  <si>
    <t>ER-0014673</t>
  </si>
  <si>
    <t>FA-2015-4468</t>
  </si>
  <si>
    <t>SS-0014674</t>
  </si>
  <si>
    <t>FA-2015-4469</t>
  </si>
  <si>
    <t>AS-0014675</t>
  </si>
  <si>
    <t>FA-2015-4470</t>
  </si>
  <si>
    <t>RE-0014676</t>
  </si>
  <si>
    <t>FA-2015-4471</t>
  </si>
  <si>
    <t>EY-0014677</t>
  </si>
  <si>
    <t>FA-2015-4472</t>
  </si>
  <si>
    <t>LT-0014678</t>
  </si>
  <si>
    <t>FA-2015-4473</t>
  </si>
  <si>
    <t>NI-0014679</t>
  </si>
  <si>
    <t>FA-2015-4474</t>
  </si>
  <si>
    <t>TZ-0014680</t>
  </si>
  <si>
    <t>FA-2015-4475</t>
  </si>
  <si>
    <t>PO-0014681</t>
  </si>
  <si>
    <t>FA-2015-4476</t>
  </si>
  <si>
    <t>LY-0014682</t>
  </si>
  <si>
    <t>FA-2015-4477</t>
  </si>
  <si>
    <t>AN-0014683</t>
  </si>
  <si>
    <t>FA-2015-4478</t>
  </si>
  <si>
    <t>OD-0014684</t>
  </si>
  <si>
    <t>FA-2015-4479</t>
  </si>
  <si>
    <t>AS-0014685</t>
  </si>
  <si>
    <t>FA-2015-4480</t>
  </si>
  <si>
    <t>ER-0014686</t>
  </si>
  <si>
    <t>FA-2015-4481</t>
  </si>
  <si>
    <t>ER-0014687</t>
  </si>
  <si>
    <t>Braga</t>
  </si>
  <si>
    <t>FA-2015-4482</t>
  </si>
  <si>
    <t>RS-0014688</t>
  </si>
  <si>
    <t>FA-2015-4483</t>
  </si>
  <si>
    <t>AM-0014689</t>
  </si>
  <si>
    <t>FA-2015-4484</t>
  </si>
  <si>
    <t>DY-0014690</t>
  </si>
  <si>
    <t>FA-2015-4485</t>
  </si>
  <si>
    <t>NG-0014691</t>
  </si>
  <si>
    <t>FA-2015-4486</t>
  </si>
  <si>
    <t>ER-0014692</t>
  </si>
  <si>
    <t>Badajoz</t>
  </si>
  <si>
    <t>Extremadura</t>
  </si>
  <si>
    <t>FA-2015-4487</t>
  </si>
  <si>
    <t>OS-0014693</t>
  </si>
  <si>
    <t>FA-2015-4488</t>
  </si>
  <si>
    <t>GA-0014694</t>
  </si>
  <si>
    <t>FA-2015-4489</t>
  </si>
  <si>
    <t>TH-0014695</t>
  </si>
  <si>
    <t>FA-2015-4490</t>
  </si>
  <si>
    <t>TT-0014696</t>
  </si>
  <si>
    <t>FA-2015-4491</t>
  </si>
  <si>
    <t>ON-0014697</t>
  </si>
  <si>
    <t>Hayange</t>
  </si>
  <si>
    <t>FA-2015-4492</t>
  </si>
  <si>
    <t>LS-0014698</t>
  </si>
  <si>
    <t>FA-2015-4493</t>
  </si>
  <si>
    <t>AN-0014699</t>
  </si>
  <si>
    <t>FA-2015-4494</t>
  </si>
  <si>
    <t>SS-0014700</t>
  </si>
  <si>
    <t>FA-2015-4495</t>
  </si>
  <si>
    <t>RR-0014701</t>
  </si>
  <si>
    <t>FA-2015-4496</t>
  </si>
  <si>
    <t>ON-0014702</t>
  </si>
  <si>
    <t>FA-2015-4497</t>
  </si>
  <si>
    <t>ON-0014703</t>
  </si>
  <si>
    <t>FA-2015-4498</t>
  </si>
  <si>
    <t>TS-0014704</t>
  </si>
  <si>
    <t>FA-2015-4499</t>
  </si>
  <si>
    <t>ER-0014705</t>
  </si>
  <si>
    <t>FA-2015-4500</t>
  </si>
  <si>
    <t>IN-0014706</t>
  </si>
  <si>
    <t>FA-2015-4501</t>
  </si>
  <si>
    <t>TH-0014707</t>
  </si>
  <si>
    <t>FA-2015-4502</t>
  </si>
  <si>
    <t>NS-0014708</t>
  </si>
  <si>
    <t>FA-2015-4503</t>
  </si>
  <si>
    <t>AK-0014709</t>
  </si>
  <si>
    <t>FA-2015-4504</t>
  </si>
  <si>
    <t>TT-0014710</t>
  </si>
  <si>
    <t>FA-2015-4505</t>
  </si>
  <si>
    <t>DT-0014711</t>
  </si>
  <si>
    <t>FA-2015-4506</t>
  </si>
  <si>
    <t>RD-0014712</t>
  </si>
  <si>
    <t>FA-2015-4507</t>
  </si>
  <si>
    <t>SS-0014713</t>
  </si>
  <si>
    <t>FA-2015-4508</t>
  </si>
  <si>
    <t>ON-0014714</t>
  </si>
  <si>
    <t>FA-2015-4509</t>
  </si>
  <si>
    <t>AT-0014715</t>
  </si>
  <si>
    <t>FA-2015-4510</t>
  </si>
  <si>
    <t>LL-0014716</t>
  </si>
  <si>
    <t>FA-2015-4511</t>
  </si>
  <si>
    <t>RY-0014717</t>
  </si>
  <si>
    <t>FA-2015-4512</t>
  </si>
  <si>
    <t>SO-0014718</t>
  </si>
  <si>
    <t>FA-2015-4513</t>
  </si>
  <si>
    <t>CE-0014719</t>
  </si>
  <si>
    <t>FA-2015-4514</t>
  </si>
  <si>
    <t>KE-0014720</t>
  </si>
  <si>
    <t>FA-2015-4515</t>
  </si>
  <si>
    <t>LL-0014721</t>
  </si>
  <si>
    <t>FA-2015-4516</t>
  </si>
  <si>
    <t>OW-0014722</t>
  </si>
  <si>
    <t>FA-2015-4517</t>
  </si>
  <si>
    <t>ZA-0014723</t>
  </si>
  <si>
    <t>FA-2015-4518</t>
  </si>
  <si>
    <t>AM-0014724</t>
  </si>
  <si>
    <t>FA-2015-4519</t>
  </si>
  <si>
    <t>IS-0014725</t>
  </si>
  <si>
    <t>FA-2015-4520</t>
  </si>
  <si>
    <t>TE-0014726</t>
  </si>
  <si>
    <t>FA-2015-4521</t>
  </si>
  <si>
    <t>ER-0014727</t>
  </si>
  <si>
    <t>FA-2015-4522</t>
  </si>
  <si>
    <t>ON-0014728</t>
  </si>
  <si>
    <t>FA-2015-4523</t>
  </si>
  <si>
    <t>LS-0014729</t>
  </si>
  <si>
    <t>FA-2015-4524</t>
  </si>
  <si>
    <t>LA-0014730</t>
  </si>
  <si>
    <t>FA-2015-4525</t>
  </si>
  <si>
    <t>ES-0014731</t>
  </si>
  <si>
    <t>FA-2015-4526</t>
  </si>
  <si>
    <t>ON-0014732</t>
  </si>
  <si>
    <t>FA-2015-4527</t>
  </si>
  <si>
    <t>AY-0014733</t>
  </si>
  <si>
    <t>FA-2015-4528</t>
  </si>
  <si>
    <t>IT-0014734</t>
  </si>
  <si>
    <t>Vacaria</t>
  </si>
  <si>
    <t>FA-2015-4529</t>
  </si>
  <si>
    <t>TE-0014735</t>
  </si>
  <si>
    <t>FA-2015-4530</t>
  </si>
  <si>
    <t>EN-0014736</t>
  </si>
  <si>
    <t>FA-2015-4531</t>
  </si>
  <si>
    <t>CO-0014737</t>
  </si>
  <si>
    <t>FA-2015-4532</t>
  </si>
  <si>
    <t>EN-0014738</t>
  </si>
  <si>
    <t>FA-2015-4533</t>
  </si>
  <si>
    <t>AS-0014739</t>
  </si>
  <si>
    <t>FA-2015-4534</t>
  </si>
  <si>
    <t>AN-0014740</t>
  </si>
  <si>
    <t>FA-2015-4535</t>
  </si>
  <si>
    <t>ER-0014741</t>
  </si>
  <si>
    <t>FA-2015-4536</t>
  </si>
  <si>
    <t>CE-0014742</t>
  </si>
  <si>
    <t>FA-2015-4537</t>
  </si>
  <si>
    <t>TH-0014743</t>
  </si>
  <si>
    <t>FA-2015-4538</t>
  </si>
  <si>
    <t>EY-0014744</t>
  </si>
  <si>
    <t>FA-2015-4539</t>
  </si>
  <si>
    <t>OE-0014745</t>
  </si>
  <si>
    <t>FA-2015-4540</t>
  </si>
  <si>
    <t>GA-0014746</t>
  </si>
  <si>
    <t>FA-2015-4541</t>
  </si>
  <si>
    <t>CH-0014747</t>
  </si>
  <si>
    <t>FA-2015-4542</t>
  </si>
  <si>
    <t>ND-0014748</t>
  </si>
  <si>
    <t>FA-2015-4543</t>
  </si>
  <si>
    <t>EY-0014749</t>
  </si>
  <si>
    <t>FA-2015-4544</t>
  </si>
  <si>
    <t>DE-0014750</t>
  </si>
  <si>
    <t>FA-2015-4545</t>
  </si>
  <si>
    <t>NS-0014751</t>
  </si>
  <si>
    <t>FA-2015-4546</t>
  </si>
  <si>
    <t>LD-0014752</t>
  </si>
  <si>
    <t>FA-2015-4547</t>
  </si>
  <si>
    <t>OM-0014753</t>
  </si>
  <si>
    <t>FA-2015-4548</t>
  </si>
  <si>
    <t>TZ-0014754</t>
  </si>
  <si>
    <t>FA-2015-4549</t>
  </si>
  <si>
    <t>RD-0014755</t>
  </si>
  <si>
    <t>FA-2015-4550</t>
  </si>
  <si>
    <t>WN-0014756</t>
  </si>
  <si>
    <t>FA-2015-4551</t>
  </si>
  <si>
    <t>OY-0014757</t>
  </si>
  <si>
    <t>FA-2015-4552</t>
  </si>
  <si>
    <t>UM-0014758</t>
  </si>
  <si>
    <t>FA-2015-4553</t>
  </si>
  <si>
    <t>ON-0014759</t>
  </si>
  <si>
    <t>FA-2015-4554</t>
  </si>
  <si>
    <t>ON-0014760</t>
  </si>
  <si>
    <t>FA-2015-4555</t>
  </si>
  <si>
    <t>NE-0014761</t>
  </si>
  <si>
    <t>FA-2015-4556</t>
  </si>
  <si>
    <t>EZ-0014762</t>
  </si>
  <si>
    <t>FA-2015-4557</t>
  </si>
  <si>
    <t>ZA-0014763</t>
  </si>
  <si>
    <t>FA-2015-4558</t>
  </si>
  <si>
    <t>SS-0014764</t>
  </si>
  <si>
    <t>FA-2015-4559</t>
  </si>
  <si>
    <t>ON-0014765</t>
  </si>
  <si>
    <t>FA-2015-4560</t>
  </si>
  <si>
    <t>AN-0014766</t>
  </si>
  <si>
    <t>FA-2015-4561</t>
  </si>
  <si>
    <t>TO-0014767</t>
  </si>
  <si>
    <t>Delft</t>
  </si>
  <si>
    <t>FA-2015-4562</t>
  </si>
  <si>
    <t>RF-0014768</t>
  </si>
  <si>
    <t>FA-2015-4563</t>
  </si>
  <si>
    <t>LL-0014769</t>
  </si>
  <si>
    <t>FA-2015-4564</t>
  </si>
  <si>
    <t>AN-0014770</t>
  </si>
  <si>
    <t>FA-2015-4565</t>
  </si>
  <si>
    <t>LL-0014771</t>
  </si>
  <si>
    <t>FA-2015-4566</t>
  </si>
  <si>
    <t>AN-0014772</t>
  </si>
  <si>
    <t>FA-2015-4567</t>
  </si>
  <si>
    <t>IN-0014773</t>
  </si>
  <si>
    <t>FA-2015-4568</t>
  </si>
  <si>
    <t>NG-0014774</t>
  </si>
  <si>
    <t>FA-2015-4569</t>
  </si>
  <si>
    <t>LI-0014775</t>
  </si>
  <si>
    <t>FA-2015-4570</t>
  </si>
  <si>
    <t>ZO-0014776</t>
  </si>
  <si>
    <t>FA-2015-4571</t>
  </si>
  <si>
    <t>EN-0014777</t>
  </si>
  <si>
    <t>FA-2015-4572</t>
  </si>
  <si>
    <t>ER-0014778</t>
  </si>
  <si>
    <t>FA-2015-4573</t>
  </si>
  <si>
    <t>AN-0014779</t>
  </si>
  <si>
    <t>FA-2015-4574</t>
  </si>
  <si>
    <t>LY-0014780</t>
  </si>
  <si>
    <t>FA-2015-4575</t>
  </si>
  <si>
    <t>EY-0014781</t>
  </si>
  <si>
    <t>FA-2015-4576</t>
  </si>
  <si>
    <t>AN-0014782</t>
  </si>
  <si>
    <t>FA-2015-4577</t>
  </si>
  <si>
    <t>IN-0014783</t>
  </si>
  <si>
    <t>FA-2015-4578</t>
  </si>
  <si>
    <t>EY-0014784</t>
  </si>
  <si>
    <t>FA-2015-4579</t>
  </si>
  <si>
    <t>OK-0014785</t>
  </si>
  <si>
    <t>FA-2015-4580</t>
  </si>
  <si>
    <t>ON-0014786</t>
  </si>
  <si>
    <t>FA-2015-4581</t>
  </si>
  <si>
    <t>RI-0014787</t>
  </si>
  <si>
    <t>FA-2015-4582</t>
  </si>
  <si>
    <t>DI-0014788</t>
  </si>
  <si>
    <t>FA-2015-4583</t>
  </si>
  <si>
    <t>SO-0014789</t>
  </si>
  <si>
    <t>FA-2015-4584</t>
  </si>
  <si>
    <t>EN-0014790</t>
  </si>
  <si>
    <t>FA-2015-4585</t>
  </si>
  <si>
    <t>YD-0014791</t>
  </si>
  <si>
    <t>FA-2015-4586</t>
  </si>
  <si>
    <t>RY-0014792</t>
  </si>
  <si>
    <t>Uithoorn</t>
  </si>
  <si>
    <t>FA-2015-4587</t>
  </si>
  <si>
    <t>RA-0014793</t>
  </si>
  <si>
    <t>FA-2015-4588</t>
  </si>
  <si>
    <t>ER-0014794</t>
  </si>
  <si>
    <t>FA-2015-4589</t>
  </si>
  <si>
    <t>RS-0014795</t>
  </si>
  <si>
    <t>FA-2015-4590</t>
  </si>
  <si>
    <t>ER-0014796</t>
  </si>
  <si>
    <t>FA-2015-4591</t>
  </si>
  <si>
    <t>ON-0014797</t>
  </si>
  <si>
    <t>FA-2015-4592</t>
  </si>
  <si>
    <t>E--0014798</t>
  </si>
  <si>
    <t>FA-2015-4593</t>
  </si>
  <si>
    <t>NA-0014799</t>
  </si>
  <si>
    <t>FA-2015-4594</t>
  </si>
  <si>
    <t>EN-0014800</t>
  </si>
  <si>
    <t>FA-2015-4595</t>
  </si>
  <si>
    <t>ER-0014801</t>
  </si>
  <si>
    <t>FA-2015-4596</t>
  </si>
  <si>
    <t>EN-0014802</t>
  </si>
  <si>
    <t>FA-2015-4597</t>
  </si>
  <si>
    <t>ER-0014803</t>
  </si>
  <si>
    <t>FA-2015-4598</t>
  </si>
  <si>
    <t>ON-0014804</t>
  </si>
  <si>
    <t>FA-2015-4599</t>
  </si>
  <si>
    <t>ER-0014805</t>
  </si>
  <si>
    <t>FA-2015-4600</t>
  </si>
  <si>
    <t>NI-0014806</t>
  </si>
  <si>
    <t>FA-2015-4601</t>
  </si>
  <si>
    <t>TT-0014807</t>
  </si>
  <si>
    <t>FA-2015-4602</t>
  </si>
  <si>
    <t>KE-0014808</t>
  </si>
  <si>
    <t>Eragny</t>
  </si>
  <si>
    <t>FA-2015-4603</t>
  </si>
  <si>
    <t>EN-0014809</t>
  </si>
  <si>
    <t>FA-2015-4604</t>
  </si>
  <si>
    <t>NE-0014810</t>
  </si>
  <si>
    <t>FA-2015-4605</t>
  </si>
  <si>
    <t>CK-0014811</t>
  </si>
  <si>
    <t>FA-2015-4606</t>
  </si>
  <si>
    <t>IS-0014812</t>
  </si>
  <si>
    <t>FA-2015-4607</t>
  </si>
  <si>
    <t>LE-0014813</t>
  </si>
  <si>
    <t>FA-2015-4608</t>
  </si>
  <si>
    <t>ER-0014814</t>
  </si>
  <si>
    <t>FA-2015-4609</t>
  </si>
  <si>
    <t>EN-0014815</t>
  </si>
  <si>
    <t>FA-2015-4610</t>
  </si>
  <si>
    <t>IN-0014816</t>
  </si>
  <si>
    <t>FA-2015-4611</t>
  </si>
  <si>
    <t>AY-0014817</t>
  </si>
  <si>
    <t>FA-2015-4612</t>
  </si>
  <si>
    <t>VA-0014818</t>
  </si>
  <si>
    <t>FA-2015-4613</t>
  </si>
  <si>
    <t>DS-0014819</t>
  </si>
  <si>
    <t>FA-2015-4614</t>
  </si>
  <si>
    <t>RE-0014820</t>
  </si>
  <si>
    <t>FA-2015-4615</t>
  </si>
  <si>
    <t>SA-0014821</t>
  </si>
  <si>
    <t>FA-2015-4616</t>
  </si>
  <si>
    <t>LL-0014822</t>
  </si>
  <si>
    <t>FA-2015-4617</t>
  </si>
  <si>
    <t>LL-0014823</t>
  </si>
  <si>
    <t>FA-2015-4618</t>
  </si>
  <si>
    <t>NG-0014824</t>
  </si>
  <si>
    <t>FA-2015-4619</t>
  </si>
  <si>
    <t>OW-0014825</t>
  </si>
  <si>
    <t>Sagamihara</t>
  </si>
  <si>
    <t>FA-2015-4620</t>
  </si>
  <si>
    <t>NG-0014826</t>
  </si>
  <si>
    <t>FA-2015-4621</t>
  </si>
  <si>
    <t>SS-0014827</t>
  </si>
  <si>
    <t>FA-2015-4622</t>
  </si>
  <si>
    <t>BY-0014828</t>
  </si>
  <si>
    <t>FA-2015-4623</t>
  </si>
  <si>
    <t>KS-0014829</t>
  </si>
  <si>
    <t>FA-2015-4624</t>
  </si>
  <si>
    <t>AH-0014830</t>
  </si>
  <si>
    <t>FA-2015-4625</t>
  </si>
  <si>
    <t>LL-0014831</t>
  </si>
  <si>
    <t>Xichang</t>
  </si>
  <si>
    <t>FA-2015-4626</t>
  </si>
  <si>
    <t>ER-0014832</t>
  </si>
  <si>
    <t>FA-2015-4627</t>
  </si>
  <si>
    <t>UM-0014833</t>
  </si>
  <si>
    <t>FA-2015-4628</t>
  </si>
  <si>
    <t>LI-0014834</t>
  </si>
  <si>
    <t>FA-2015-4629</t>
  </si>
  <si>
    <t>NS-0014835</t>
  </si>
  <si>
    <t>FA-2015-4630</t>
  </si>
  <si>
    <t>IA-0014836</t>
  </si>
  <si>
    <t>FA-2015-4631</t>
  </si>
  <si>
    <t>TT-0014837</t>
  </si>
  <si>
    <t>FA-2015-4632</t>
  </si>
  <si>
    <t>RG-0014838</t>
  </si>
  <si>
    <t>FA-2015-4633</t>
  </si>
  <si>
    <t>ER-0014839</t>
  </si>
  <si>
    <t>FA-2015-4634</t>
  </si>
  <si>
    <t>ON-0014840</t>
  </si>
  <si>
    <t>FA-2015-4635</t>
  </si>
  <si>
    <t>AN-0014841</t>
  </si>
  <si>
    <t>FA-2015-4636</t>
  </si>
  <si>
    <t>IN-0014842</t>
  </si>
  <si>
    <t>FA-2015-4637</t>
  </si>
  <si>
    <t>RT-0014843</t>
  </si>
  <si>
    <t>FA-2015-4638</t>
  </si>
  <si>
    <t>LI-0014844</t>
  </si>
  <si>
    <t>FA-2015-4639</t>
  </si>
  <si>
    <t>ON-0014845</t>
  </si>
  <si>
    <t>FA-2015-4640</t>
  </si>
  <si>
    <t>ZA-0014846</t>
  </si>
  <si>
    <t>Esquina</t>
  </si>
  <si>
    <t>FA-2015-4641</t>
  </si>
  <si>
    <t>RT-0014847</t>
  </si>
  <si>
    <t>FA-2015-4642</t>
  </si>
  <si>
    <t>WN-0014848</t>
  </si>
  <si>
    <t>FA-2015-4643</t>
  </si>
  <si>
    <t>CK-0014849</t>
  </si>
  <si>
    <t>FA-2015-4644</t>
  </si>
  <si>
    <t>EY-0014850</t>
  </si>
  <si>
    <t>FA-2015-4645</t>
  </si>
  <si>
    <t>IS-0014851</t>
  </si>
  <si>
    <t>FA-2015-4646</t>
  </si>
  <si>
    <t>RS-0014852</t>
  </si>
  <si>
    <t>FA-2015-4647</t>
  </si>
  <si>
    <t>ER-0014853</t>
  </si>
  <si>
    <t>FA-2015-4648</t>
  </si>
  <si>
    <t>IN-0014854</t>
  </si>
  <si>
    <t>FA-2015-4649</t>
  </si>
  <si>
    <t>KY-0014855</t>
  </si>
  <si>
    <t>FA-2015-4650</t>
  </si>
  <si>
    <t>AN-0014856</t>
  </si>
  <si>
    <t>FA-2015-4651</t>
  </si>
  <si>
    <t>IN-0014857</t>
  </si>
  <si>
    <t>FA-2015-4652</t>
  </si>
  <si>
    <t>SE-0014858</t>
  </si>
  <si>
    <t>FA-2015-4653</t>
  </si>
  <si>
    <t>NG-0014859</t>
  </si>
  <si>
    <t>FA-2015-4654</t>
  </si>
  <si>
    <t>ON-0014860</t>
  </si>
  <si>
    <t>FA-2015-4655</t>
  </si>
  <si>
    <t>ON-0014861</t>
  </si>
  <si>
    <t>FA-2015-4656</t>
  </si>
  <si>
    <t>EL-0014862</t>
  </si>
  <si>
    <t>Uruguaiana</t>
  </si>
  <si>
    <t>FA-2015-4657</t>
  </si>
  <si>
    <t>ER-0014863</t>
  </si>
  <si>
    <t>FA-2015-4658</t>
  </si>
  <si>
    <t>OV-0014864</t>
  </si>
  <si>
    <t>FA-2015-4659</t>
  </si>
  <si>
    <t>WE-0014865</t>
  </si>
  <si>
    <t>FA-2015-4660</t>
  </si>
  <si>
    <t>GE-0014866</t>
  </si>
  <si>
    <t>FA-2015-4661</t>
  </si>
  <si>
    <t>EN-0014867</t>
  </si>
  <si>
    <t>FA-2015-4662</t>
  </si>
  <si>
    <t>ON-0014868</t>
  </si>
  <si>
    <t>FA-2015-4663</t>
  </si>
  <si>
    <t>DE-0014869</t>
  </si>
  <si>
    <t>FA-2015-4664</t>
  </si>
  <si>
    <t>IO-0014870</t>
  </si>
  <si>
    <t>FA-2015-4665</t>
  </si>
  <si>
    <t>ON-0014871</t>
  </si>
  <si>
    <t>FA-2015-4666</t>
  </si>
  <si>
    <t>AY-0014872</t>
  </si>
  <si>
    <t>FA-2015-4667</t>
  </si>
  <si>
    <t>ER-0014873</t>
  </si>
  <si>
    <t>FA-2015-4668</t>
  </si>
  <si>
    <t>EY-0014874</t>
  </si>
  <si>
    <t>FA-2015-4669</t>
  </si>
  <si>
    <t>TO-0014875</t>
  </si>
  <si>
    <t>FA-2015-4670</t>
  </si>
  <si>
    <t>YN-0014876</t>
  </si>
  <si>
    <t>FA-2015-4671</t>
  </si>
  <si>
    <t>ST-0014877</t>
  </si>
  <si>
    <t>FA-2015-4672</t>
  </si>
  <si>
    <t>CH-0014878</t>
  </si>
  <si>
    <t>FA-2015-4673</t>
  </si>
  <si>
    <t>RD-0014879</t>
  </si>
  <si>
    <t>FA-2015-4674</t>
  </si>
  <si>
    <t>ER-0014880</t>
  </si>
  <si>
    <t>FA-2015-4675</t>
  </si>
  <si>
    <t>ER-0014881</t>
  </si>
  <si>
    <t>FA-2015-4676</t>
  </si>
  <si>
    <t>WN-0014882</t>
  </si>
  <si>
    <t>FA-2015-4677</t>
  </si>
  <si>
    <t>LD-0014883</t>
  </si>
  <si>
    <t>FA-2015-4678</t>
  </si>
  <si>
    <t>NT-0014884</t>
  </si>
  <si>
    <t>FA-2015-4679</t>
  </si>
  <si>
    <t>EY-0014885</t>
  </si>
  <si>
    <t>FA-2015-4680</t>
  </si>
  <si>
    <t>AN-0014886</t>
  </si>
  <si>
    <t>FA-2015-4681</t>
  </si>
  <si>
    <t>IS-0014887</t>
  </si>
  <si>
    <t>FA-2015-4682</t>
  </si>
  <si>
    <t>IN-0014888</t>
  </si>
  <si>
    <t>FA-2015-4683</t>
  </si>
  <si>
    <t>LD-0014889</t>
  </si>
  <si>
    <t>FA-2015-4684</t>
  </si>
  <si>
    <t>HY-0014890</t>
  </si>
  <si>
    <t>FA-2015-4685</t>
  </si>
  <si>
    <t>ON-0014891</t>
  </si>
  <si>
    <t>FA-2015-4686</t>
  </si>
  <si>
    <t>ND-0014892</t>
  </si>
  <si>
    <t>FA-2015-4687</t>
  </si>
  <si>
    <t>ON-0014893</t>
  </si>
  <si>
    <t>FA-2015-4688</t>
  </si>
  <si>
    <t>LL-0014894</t>
  </si>
  <si>
    <t>FA-2015-4689</t>
  </si>
  <si>
    <t>ND-0014895</t>
  </si>
  <si>
    <t>FA-2015-4690</t>
  </si>
  <si>
    <t>LE-0014896</t>
  </si>
  <si>
    <t>FA-2015-4691</t>
  </si>
  <si>
    <t>ER-0014897</t>
  </si>
  <si>
    <t>FA-2015-4692</t>
  </si>
  <si>
    <t>AN-0014898</t>
  </si>
  <si>
    <t>FA-2015-4693</t>
  </si>
  <si>
    <t>AN-0014899</t>
  </si>
  <si>
    <t>FA-2015-4694</t>
  </si>
  <si>
    <t>AY-0014900</t>
  </si>
  <si>
    <t>FA-2015-4695</t>
  </si>
  <si>
    <t>MI-0014901</t>
  </si>
  <si>
    <t>FA-2015-4696</t>
  </si>
  <si>
    <t>WN-0014902</t>
  </si>
  <si>
    <t>FA-2015-4697</t>
  </si>
  <si>
    <t>RT-0014903</t>
  </si>
  <si>
    <t>FA-2015-4698</t>
  </si>
  <si>
    <t>EL-0014904</t>
  </si>
  <si>
    <t>FA-2015-4699</t>
  </si>
  <si>
    <t>NE-0014905</t>
  </si>
  <si>
    <t>FA-2015-4700</t>
  </si>
  <si>
    <t>EY-0014906</t>
  </si>
  <si>
    <t>FA-2015-4701</t>
  </si>
  <si>
    <t>RI-0014907</t>
  </si>
  <si>
    <t>FA-2015-4702</t>
  </si>
  <si>
    <t>ER-0014908</t>
  </si>
  <si>
    <t>FA-2015-4703</t>
  </si>
  <si>
    <t>IS-0014909</t>
  </si>
  <si>
    <t>FA-2015-4704</t>
  </si>
  <si>
    <t>KS-0014910</t>
  </si>
  <si>
    <t>FA-2015-4705</t>
  </si>
  <si>
    <t>ER-0014911</t>
  </si>
  <si>
    <t>FA-2015-4706</t>
  </si>
  <si>
    <t>LL-0014912</t>
  </si>
  <si>
    <t>FA-2015-4707</t>
  </si>
  <si>
    <t>ER-0014913</t>
  </si>
  <si>
    <t>FA-2015-4708</t>
  </si>
  <si>
    <t>NG-0014914</t>
  </si>
  <si>
    <t>FA-2015-4709</t>
  </si>
  <si>
    <t>TH-0014915</t>
  </si>
  <si>
    <t>FA-2015-4710</t>
  </si>
  <si>
    <t>KY-0014916</t>
  </si>
  <si>
    <t>FA-2015-4711</t>
  </si>
  <si>
    <t>GE-0014917</t>
  </si>
  <si>
    <t>FA-2015-4712</t>
  </si>
  <si>
    <t>ON-0014918</t>
  </si>
  <si>
    <t>FA-2015-4713</t>
  </si>
  <si>
    <t>NS-0014919</t>
  </si>
  <si>
    <t>FA-2015-4714</t>
  </si>
  <si>
    <t>LS-0014920</t>
  </si>
  <si>
    <t>FA-2015-4715</t>
  </si>
  <si>
    <t>LY-0014921</t>
  </si>
  <si>
    <t>FA-2015-4716</t>
  </si>
  <si>
    <t>ER-0014922</t>
  </si>
  <si>
    <t>FA-2015-4717</t>
  </si>
  <si>
    <t>OM-0014923</t>
  </si>
  <si>
    <t>FA-2015-4718</t>
  </si>
  <si>
    <t>RT-0014924</t>
  </si>
  <si>
    <t>FA-2015-4719</t>
  </si>
  <si>
    <t>AN-0014925</t>
  </si>
  <si>
    <t>FA-2015-4720</t>
  </si>
  <si>
    <t>DA-0014926</t>
  </si>
  <si>
    <t>FA-2015-4721</t>
  </si>
  <si>
    <t>EL-0014927</t>
  </si>
  <si>
    <t>FA-2015-4722</t>
  </si>
  <si>
    <t>SE-0014928</t>
  </si>
  <si>
    <t>FA-2015-4723</t>
  </si>
  <si>
    <t>LL-0014929</t>
  </si>
  <si>
    <t>FA-2015-4724</t>
  </si>
  <si>
    <t>CH-0014930</t>
  </si>
  <si>
    <t>FA-2015-4725</t>
  </si>
  <si>
    <t>LL-0014931</t>
  </si>
  <si>
    <t>FA-2015-4726</t>
  </si>
  <si>
    <t>KY-0014932</t>
  </si>
  <si>
    <t>Wetter (Ruhr)</t>
  </si>
  <si>
    <t>FA-2015-4727</t>
  </si>
  <si>
    <t>IN-0014933</t>
  </si>
  <si>
    <t>FA-2015-4728</t>
  </si>
  <si>
    <t>LT-0014934</t>
  </si>
  <si>
    <t>FA-2015-4729</t>
  </si>
  <si>
    <t>NE-0014935</t>
  </si>
  <si>
    <t>FA-2015-4730</t>
  </si>
  <si>
    <t>ND-0014936</t>
  </si>
  <si>
    <t>Floridablanca</t>
  </si>
  <si>
    <t>FA-2015-4731</t>
  </si>
  <si>
    <t>HT-0014937</t>
  </si>
  <si>
    <t>FA-2015-4732</t>
  </si>
  <si>
    <t>HS-0014938</t>
  </si>
  <si>
    <t>FA-2015-4733</t>
  </si>
  <si>
    <t>ER-0014939</t>
  </si>
  <si>
    <t>FA-2015-4734</t>
  </si>
  <si>
    <t>ER-0014940</t>
  </si>
  <si>
    <t>FA-2015-4735</t>
  </si>
  <si>
    <t>TE-0014941</t>
  </si>
  <si>
    <t>FA-2015-4736</t>
  </si>
  <si>
    <t>ER-0014942</t>
  </si>
  <si>
    <t>FA-2015-4737</t>
  </si>
  <si>
    <t>AN-0014943</t>
  </si>
  <si>
    <t>FA-2015-4738</t>
  </si>
  <si>
    <t>EY-0014944</t>
  </si>
  <si>
    <t>FA-2015-4739</t>
  </si>
  <si>
    <t>LE-0014945</t>
  </si>
  <si>
    <t>FA-2015-4740</t>
  </si>
  <si>
    <t>RT-0014946</t>
  </si>
  <si>
    <t>FA-2015-4741</t>
  </si>
  <si>
    <t>ER-0014947</t>
  </si>
  <si>
    <t>FA-2015-4742</t>
  </si>
  <si>
    <t>CH-0014948</t>
  </si>
  <si>
    <t>FA-2015-4743</t>
  </si>
  <si>
    <t>RD-0014949</t>
  </si>
  <si>
    <t>FA-2015-4744</t>
  </si>
  <si>
    <t>GE-0014950</t>
  </si>
  <si>
    <t>FA-2015-4745</t>
  </si>
  <si>
    <t>ND-0014951</t>
  </si>
  <si>
    <t>FA-2015-4746</t>
  </si>
  <si>
    <t>ER-0014952</t>
  </si>
  <si>
    <t>FA-2015-4747</t>
  </si>
  <si>
    <t>CH-0014953</t>
  </si>
  <si>
    <t>Saint-Cloud</t>
  </si>
  <si>
    <t>FA-2015-4748</t>
  </si>
  <si>
    <t>AN-0014954</t>
  </si>
  <si>
    <t>FA-2015-4749</t>
  </si>
  <si>
    <t>IE-0014955</t>
  </si>
  <si>
    <t>FA-2015-4750</t>
  </si>
  <si>
    <t>ER-0014956</t>
  </si>
  <si>
    <t>FA-2015-4751</t>
  </si>
  <si>
    <t>ER-0014957</t>
  </si>
  <si>
    <t>FA-2015-4752</t>
  </si>
  <si>
    <t>OR-0014958</t>
  </si>
  <si>
    <t>FA-2015-4753</t>
  </si>
  <si>
    <t>IN-0014959</t>
  </si>
  <si>
    <t>FA-2015-4754</t>
  </si>
  <si>
    <t>TT-0014960</t>
  </si>
  <si>
    <t>FA-2015-4755</t>
  </si>
  <si>
    <t>TE-0014961</t>
  </si>
  <si>
    <t>FA-2015-4756</t>
  </si>
  <si>
    <t>NG-0014962</t>
  </si>
  <si>
    <t>FA-2015-4757</t>
  </si>
  <si>
    <t>ER-0014963</t>
  </si>
  <si>
    <t>FA-2015-4758</t>
  </si>
  <si>
    <t>AN-0014964</t>
  </si>
  <si>
    <t>FA-2015-4759</t>
  </si>
  <si>
    <t>RD-0014965</t>
  </si>
  <si>
    <t>FA-2015-4760</t>
  </si>
  <si>
    <t>SS-0014966</t>
  </si>
  <si>
    <t>FA-2015-4761</t>
  </si>
  <si>
    <t>RE-0014967</t>
  </si>
  <si>
    <t>FA-2015-4762</t>
  </si>
  <si>
    <t>IN-0014968</t>
  </si>
  <si>
    <t>Kozan</t>
  </si>
  <si>
    <t>FA-2015-4763</t>
  </si>
  <si>
    <t>ON-0014969</t>
  </si>
  <si>
    <t>FA-2015-4764</t>
  </si>
  <si>
    <t>CH-0014970</t>
  </si>
  <si>
    <t>FA-2015-4765</t>
  </si>
  <si>
    <t>OM-0014971</t>
  </si>
  <si>
    <t>FA-2015-4766</t>
  </si>
  <si>
    <t>EY-0014972</t>
  </si>
  <si>
    <t>FA-2015-4767</t>
  </si>
  <si>
    <t>KS-0014973</t>
  </si>
  <si>
    <t>FA-2015-4768</t>
  </si>
  <si>
    <t>RG-0014974</t>
  </si>
  <si>
    <t>FA-2015-4769</t>
  </si>
  <si>
    <t>CH-0014975</t>
  </si>
  <si>
    <t>FA-2015-4770</t>
  </si>
  <si>
    <t>LL-0014976</t>
  </si>
  <si>
    <t>FA-2015-4771</t>
  </si>
  <si>
    <t>RT-0014977</t>
  </si>
  <si>
    <t>FA-2015-4772</t>
  </si>
  <si>
    <t>RI-0014978</t>
  </si>
  <si>
    <t>FA-2015-4773</t>
  </si>
  <si>
    <t>EZ-0014979</t>
  </si>
  <si>
    <t>FA-2015-4774</t>
  </si>
  <si>
    <t>AB-0014980</t>
  </si>
  <si>
    <t>FA-2015-4775</t>
  </si>
  <si>
    <t>HY-0014981</t>
  </si>
  <si>
    <t>FA-2015-4776</t>
  </si>
  <si>
    <t>OR-0014982</t>
  </si>
  <si>
    <t>FA-2015-4777</t>
  </si>
  <si>
    <t>CO-0014983</t>
  </si>
  <si>
    <t>FA-2015-4778</t>
  </si>
  <si>
    <t>IR-0014984</t>
  </si>
  <si>
    <t>FA-2015-4779</t>
  </si>
  <si>
    <t>RR-0014985</t>
  </si>
  <si>
    <t>FA-2015-4780</t>
  </si>
  <si>
    <t>LE-0014986</t>
  </si>
  <si>
    <t>FA-2015-4781</t>
  </si>
  <si>
    <t>ON-0014987</t>
  </si>
  <si>
    <t>FA-2015-4782</t>
  </si>
  <si>
    <t>AN-0014988</t>
  </si>
  <si>
    <t>FA-2015-4783</t>
  </si>
  <si>
    <t>LL-0014989</t>
  </si>
  <si>
    <t>FA-2015-4784</t>
  </si>
  <si>
    <t>OR-0014990</t>
  </si>
  <si>
    <t>FA-2015-4785</t>
  </si>
  <si>
    <t>GE-0014991</t>
  </si>
  <si>
    <t>FA-2015-4786</t>
  </si>
  <si>
    <t>IN-0014992</t>
  </si>
  <si>
    <t>FA-2015-4787</t>
  </si>
  <si>
    <t>NT-0014993</t>
  </si>
  <si>
    <t>FA-2015-4788</t>
  </si>
  <si>
    <t>GA-0014994</t>
  </si>
  <si>
    <t>FA-2015-4789</t>
  </si>
  <si>
    <t>ER-0014995</t>
  </si>
  <si>
    <t>FA-2015-4790</t>
  </si>
  <si>
    <t>AS-0014996</t>
  </si>
  <si>
    <t>FA-2015-4791</t>
  </si>
  <si>
    <t>LL-0014997</t>
  </si>
  <si>
    <t>FA-2015-4792</t>
  </si>
  <si>
    <t>CH-0014998</t>
  </si>
  <si>
    <t>FA-2015-4793</t>
  </si>
  <si>
    <t>CH-0014999</t>
  </si>
  <si>
    <t>FA-2015-4794</t>
  </si>
  <si>
    <t>ER-0015000</t>
  </si>
  <si>
    <t>FA-2015-4795</t>
  </si>
  <si>
    <t>ON-0015001</t>
  </si>
  <si>
    <t>FA-2015-4796</t>
  </si>
  <si>
    <t>AN-0015002</t>
  </si>
  <si>
    <t>FA-2015-4797</t>
  </si>
  <si>
    <t>IN-0015003</t>
  </si>
  <si>
    <t>FA-2015-4798</t>
  </si>
  <si>
    <t>IN-0015004</t>
  </si>
  <si>
    <t>FA-2015-4799</t>
  </si>
  <si>
    <t>AN-0015005</t>
  </si>
  <si>
    <t>FA-2015-4800</t>
  </si>
  <si>
    <t>NT-0015006</t>
  </si>
  <si>
    <t>São Pedro da Aldeia</t>
  </si>
  <si>
    <t>FA-2015-4801</t>
  </si>
  <si>
    <t>AU-0015007</t>
  </si>
  <si>
    <t>FA-2015-4802</t>
  </si>
  <si>
    <t>ON-0015008</t>
  </si>
  <si>
    <t>FA-2015-4803</t>
  </si>
  <si>
    <t>EN-0015009</t>
  </si>
  <si>
    <t>FA-2015-4804</t>
  </si>
  <si>
    <t>NK-0015010</t>
  </si>
  <si>
    <t>FA-2015-4805</t>
  </si>
  <si>
    <t>CK-0015011</t>
  </si>
  <si>
    <t>FA-2015-4806</t>
  </si>
  <si>
    <t>ON-0015012</t>
  </si>
  <si>
    <t>FA-2015-4807</t>
  </si>
  <si>
    <t>ER-0015013</t>
  </si>
  <si>
    <t>FA-2015-4808</t>
  </si>
  <si>
    <t>EK-0015014</t>
  </si>
  <si>
    <t>FA-2015-4809</t>
  </si>
  <si>
    <t>MS-0015015</t>
  </si>
  <si>
    <t>FA-2015-4810</t>
  </si>
  <si>
    <t>TE-0015016</t>
  </si>
  <si>
    <t>FA-2015-4811</t>
  </si>
  <si>
    <t>CH-0015017</t>
  </si>
  <si>
    <t>FA-2015-4812</t>
  </si>
  <si>
    <t>ON-0015018</t>
  </si>
  <si>
    <t>FA-2015-4813</t>
  </si>
  <si>
    <t>MS-0015019</t>
  </si>
  <si>
    <t>FA-2015-4814</t>
  </si>
  <si>
    <t>SO-0015020</t>
  </si>
  <si>
    <t>FA-2015-4815</t>
  </si>
  <si>
    <t>RI-0015021</t>
  </si>
  <si>
    <t>FA-2015-4816</t>
  </si>
  <si>
    <t>SE-0015022</t>
  </si>
  <si>
    <t>FA-2015-4817</t>
  </si>
  <si>
    <t>EZ-0015023</t>
  </si>
  <si>
    <t>FA-2015-4818</t>
  </si>
  <si>
    <t>ER-0015024</t>
  </si>
  <si>
    <t>FA-2015-4819</t>
  </si>
  <si>
    <t>AS-0015025</t>
  </si>
  <si>
    <t>FA-2015-4820</t>
  </si>
  <si>
    <t>MS-0015026</t>
  </si>
  <si>
    <t>FA-2015-4821</t>
  </si>
  <si>
    <t>ON-0015027</t>
  </si>
  <si>
    <t>FA-2015-4822</t>
  </si>
  <si>
    <t>EZ-0015028</t>
  </si>
  <si>
    <t>FA-2015-4823</t>
  </si>
  <si>
    <t>NE-0015029</t>
  </si>
  <si>
    <t>FA-2015-4824</t>
  </si>
  <si>
    <t>AY-0015030</t>
  </si>
  <si>
    <t>FA-2015-4825</t>
  </si>
  <si>
    <t>ON-0015031</t>
  </si>
  <si>
    <t>FA-2015-4826</t>
  </si>
  <si>
    <t>ER-0015032</t>
  </si>
  <si>
    <t>FA-2015-4827</t>
  </si>
  <si>
    <t>RE-0015033</t>
  </si>
  <si>
    <t>FA-2015-4828</t>
  </si>
  <si>
    <t>ON-0015034</t>
  </si>
  <si>
    <t>FA-2015-4829</t>
  </si>
  <si>
    <t>HN-0015035</t>
  </si>
  <si>
    <t>FA-2015-4830</t>
  </si>
  <si>
    <t>SS-0015036</t>
  </si>
  <si>
    <t>FA-2015-4831</t>
  </si>
  <si>
    <t>ES-0015037</t>
  </si>
  <si>
    <t>FA-2015-4832</t>
  </si>
  <si>
    <t>EZ-0015038</t>
  </si>
  <si>
    <t>FA-2015-4833</t>
  </si>
  <si>
    <t>EN-0015039</t>
  </si>
  <si>
    <t>FA-2015-4834</t>
  </si>
  <si>
    <t>WD-0015040</t>
  </si>
  <si>
    <t>FA-2015-4835</t>
  </si>
  <si>
    <t>DS-0015041</t>
  </si>
  <si>
    <t>FA-2015-4836</t>
  </si>
  <si>
    <t>EN-0015042</t>
  </si>
  <si>
    <t>FA-2015-4837</t>
  </si>
  <si>
    <t>DA-0015043</t>
  </si>
  <si>
    <t>FA-2015-4838</t>
  </si>
  <si>
    <t>AN-0015044</t>
  </si>
  <si>
    <t>FA-2015-4839</t>
  </si>
  <si>
    <t>TT-0015045</t>
  </si>
  <si>
    <t>FA-2015-4840</t>
  </si>
  <si>
    <t>AN-0015046</t>
  </si>
  <si>
    <t>FA-2015-4841</t>
  </si>
  <si>
    <t>OR-0015047</t>
  </si>
  <si>
    <t>FA-2015-4842</t>
  </si>
  <si>
    <t>KY-0015048</t>
  </si>
  <si>
    <t>FA-2015-4843</t>
  </si>
  <si>
    <t>CK-0015049</t>
  </si>
  <si>
    <t>FA-2015-4844</t>
  </si>
  <si>
    <t>CK-0015050</t>
  </si>
  <si>
    <t>FA-2015-4845</t>
  </si>
  <si>
    <t>SH-0015051</t>
  </si>
  <si>
    <t>FA-2015-4846</t>
  </si>
  <si>
    <t>MS-0015052</t>
  </si>
  <si>
    <t>FA-2015-4847</t>
  </si>
  <si>
    <t>EE-0015053</t>
  </si>
  <si>
    <t>FA-2015-4848</t>
  </si>
  <si>
    <t>NE-0015054</t>
  </si>
  <si>
    <t>FA-2015-4849</t>
  </si>
  <si>
    <t>LL-0015055</t>
  </si>
  <si>
    <t>FA-2015-4850</t>
  </si>
  <si>
    <t>TY-0015056</t>
  </si>
  <si>
    <t>FA-2015-4851</t>
  </si>
  <si>
    <t>LY-0015057</t>
  </si>
  <si>
    <t>FA-2015-4852</t>
  </si>
  <si>
    <t>RN-0015058</t>
  </si>
  <si>
    <t>FA-2015-4853</t>
  </si>
  <si>
    <t>EZ-0015059</t>
  </si>
  <si>
    <t>FA-2015-4854</t>
  </si>
  <si>
    <t>PE-0015060</t>
  </si>
  <si>
    <t>FA-2015-4855</t>
  </si>
  <si>
    <t>ER-0015061</t>
  </si>
  <si>
    <t>FA-2015-4856</t>
  </si>
  <si>
    <t>LE-0015062</t>
  </si>
  <si>
    <t>FA-2015-4857</t>
  </si>
  <si>
    <t>RT-0015063</t>
  </si>
  <si>
    <t>FA-2015-4858</t>
  </si>
  <si>
    <t>TT-0015064</t>
  </si>
  <si>
    <t>FA-2015-4859</t>
  </si>
  <si>
    <t>RG-0015065</t>
  </si>
  <si>
    <t>FA-2015-4860</t>
  </si>
  <si>
    <t>ON-0015066</t>
  </si>
  <si>
    <t>FA-2015-4861</t>
  </si>
  <si>
    <t>ER-0015067</t>
  </si>
  <si>
    <t>FA-2015-4862</t>
  </si>
  <si>
    <t>ER-0015068</t>
  </si>
  <si>
    <t>FA-2015-4863</t>
  </si>
  <si>
    <t>IN-0015069</t>
  </si>
  <si>
    <t>FA-2015-4864</t>
  </si>
  <si>
    <t>ON-0015070</t>
  </si>
  <si>
    <t>FA-2015-4865</t>
  </si>
  <si>
    <t>ER-0015071</t>
  </si>
  <si>
    <t>FA-2015-4866</t>
  </si>
  <si>
    <t>LE-0015072</t>
  </si>
  <si>
    <t>FA-2015-4867</t>
  </si>
  <si>
    <t>AM-0015073</t>
  </si>
  <si>
    <t>FA-2015-4868</t>
  </si>
  <si>
    <t>ER-0015074</t>
  </si>
  <si>
    <t>FA-2015-4869</t>
  </si>
  <si>
    <t>KY-0015075</t>
  </si>
  <si>
    <t>FA-2015-4870</t>
  </si>
  <si>
    <t>ND-0015076</t>
  </si>
  <si>
    <t>FA-2015-4871</t>
  </si>
  <si>
    <t>ON-0015077</t>
  </si>
  <si>
    <t>FA-2015-4872</t>
  </si>
  <si>
    <t>CH-0015078</t>
  </si>
  <si>
    <t>FA-2015-4873</t>
  </si>
  <si>
    <t>CH-0015079</t>
  </si>
  <si>
    <t>FA-2015-4874</t>
  </si>
  <si>
    <t>ON-0015080</t>
  </si>
  <si>
    <t>FA-2015-4875</t>
  </si>
  <si>
    <t>IN-0015081</t>
  </si>
  <si>
    <t>FA-2015-4876</t>
  </si>
  <si>
    <t>ER-0015082</t>
  </si>
  <si>
    <t>FA-2015-4877</t>
  </si>
  <si>
    <t>EZ-0015083</t>
  </si>
  <si>
    <t>FA-2015-4878</t>
  </si>
  <si>
    <t>RN-0015084</t>
  </si>
  <si>
    <t>FA-2015-4879</t>
  </si>
  <si>
    <t>ER-0015085</t>
  </si>
  <si>
    <t>FA-2015-4880</t>
  </si>
  <si>
    <t>AS-0015086</t>
  </si>
  <si>
    <t>FA-2015-4881</t>
  </si>
  <si>
    <t>LL-0015087</t>
  </si>
  <si>
    <t>FA-2015-4882</t>
  </si>
  <si>
    <t>EL-0015088</t>
  </si>
  <si>
    <t>FA-2015-4883</t>
  </si>
  <si>
    <t>LE-0015089</t>
  </si>
  <si>
    <t>FA-2015-4884</t>
  </si>
  <si>
    <t>ER-0015090</t>
  </si>
  <si>
    <t>FA-2015-4885</t>
  </si>
  <si>
    <t>AU-0015091</t>
  </si>
  <si>
    <t>FA-2015-4886</t>
  </si>
  <si>
    <t>EL-0015092</t>
  </si>
  <si>
    <t>FA-2015-4887</t>
  </si>
  <si>
    <t>ER-0015093</t>
  </si>
  <si>
    <t>FA-2015-4888</t>
  </si>
  <si>
    <t>DT-0015094</t>
  </si>
  <si>
    <t>FA-2015-4889</t>
  </si>
  <si>
    <t>NT-0015095</t>
  </si>
  <si>
    <t>FA-2015-4890</t>
  </si>
  <si>
    <t>LD-0015096</t>
  </si>
  <si>
    <t>FA-2015-4891</t>
  </si>
  <si>
    <t>CH-0015097</t>
  </si>
  <si>
    <t>FA-2015-4892</t>
  </si>
  <si>
    <t>ER-0015098</t>
  </si>
  <si>
    <t>FA-2015-4893</t>
  </si>
  <si>
    <t>TE-0015099</t>
  </si>
  <si>
    <t>FA-2015-4894</t>
  </si>
  <si>
    <t>NG-0015100</t>
  </si>
  <si>
    <t>FA-2015-4895</t>
  </si>
  <si>
    <t>MS-0015101</t>
  </si>
  <si>
    <t>FA-2015-4896</t>
  </si>
  <si>
    <t>EY-0015102</t>
  </si>
  <si>
    <t>FA-2015-4897</t>
  </si>
  <si>
    <t>EZ-0015103</t>
  </si>
  <si>
    <t>FA-2015-4898</t>
  </si>
  <si>
    <t>ON-0015104</t>
  </si>
  <si>
    <t>FA-2015-4899</t>
  </si>
  <si>
    <t>RT-0015105</t>
  </si>
  <si>
    <t>FA-2015-4900</t>
  </si>
  <si>
    <t>LL-0015106</t>
  </si>
  <si>
    <t>FA-2015-4901</t>
  </si>
  <si>
    <t>ON-0015107</t>
  </si>
  <si>
    <t>FA-2015-4902</t>
  </si>
  <si>
    <t>CH-0015108</t>
  </si>
  <si>
    <t>FA-2015-4903</t>
  </si>
  <si>
    <t>CH-0015109</t>
  </si>
  <si>
    <t>FA-2015-4904</t>
  </si>
  <si>
    <t>OR-0015110</t>
  </si>
  <si>
    <t>FA-2015-4905</t>
  </si>
  <si>
    <t>L--0015111</t>
  </si>
  <si>
    <t>FA-2015-4906</t>
  </si>
  <si>
    <t>ND-0015112</t>
  </si>
  <si>
    <t>FA-2015-4907</t>
  </si>
  <si>
    <t>EY-0015113</t>
  </si>
  <si>
    <t>FA-2015-4908</t>
  </si>
  <si>
    <t>UM-0015114</t>
  </si>
  <si>
    <t>FA-2015-4909</t>
  </si>
  <si>
    <t>SS-0015115</t>
  </si>
  <si>
    <t>FA-2015-4910</t>
  </si>
  <si>
    <t>ER-0015116</t>
  </si>
  <si>
    <t>FA-2015-4911</t>
  </si>
  <si>
    <t>RN-0015117</t>
  </si>
  <si>
    <t>FA-2015-4912</t>
  </si>
  <si>
    <t>LL-0015118</t>
  </si>
  <si>
    <t>FA-2015-4913</t>
  </si>
  <si>
    <t>LE-0015119</t>
  </si>
  <si>
    <t>FA-2015-4914</t>
  </si>
  <si>
    <t>SO-0015120</t>
  </si>
  <si>
    <t>FA-2015-4915</t>
  </si>
  <si>
    <t>KS-0015121</t>
  </si>
  <si>
    <t>FA-2015-4916</t>
  </si>
  <si>
    <t>AN-0015122</t>
  </si>
  <si>
    <t>FA-2015-4917</t>
  </si>
  <si>
    <t>IS-0015123</t>
  </si>
  <si>
    <t>FA-2015-4918</t>
  </si>
  <si>
    <t>CK-0015124</t>
  </si>
  <si>
    <t>FA-2015-4919</t>
  </si>
  <si>
    <t>ON-0015125</t>
  </si>
  <si>
    <t>FA-2015-4920</t>
  </si>
  <si>
    <t>IN-0015126</t>
  </si>
  <si>
    <t>FA-2015-4921</t>
  </si>
  <si>
    <t>RG-0015127</t>
  </si>
  <si>
    <t>Naumburg</t>
  </si>
  <si>
    <t>FA-2015-4922</t>
  </si>
  <si>
    <t>IC-0015128</t>
  </si>
  <si>
    <t>Civitavecchia</t>
  </si>
  <si>
    <t>FA-2015-4923</t>
  </si>
  <si>
    <t>MS-0015129</t>
  </si>
  <si>
    <t>FA-2015-4924</t>
  </si>
  <si>
    <t>RS-0015130</t>
  </si>
  <si>
    <t>FA-2015-4925</t>
  </si>
  <si>
    <t>ON-0015131</t>
  </si>
  <si>
    <t>FA-2015-4926</t>
  </si>
  <si>
    <t>LL-0015132</t>
  </si>
  <si>
    <t>FA-2015-4927</t>
  </si>
  <si>
    <t>AB-0015133</t>
  </si>
  <si>
    <t>FA-2015-4928</t>
  </si>
  <si>
    <t>LE-0015134</t>
  </si>
  <si>
    <t>FA-2015-4929</t>
  </si>
  <si>
    <t>EE-0015135</t>
  </si>
  <si>
    <t>FA-2015-4930</t>
  </si>
  <si>
    <t>AY-0015136</t>
  </si>
  <si>
    <t>FA-2015-4931</t>
  </si>
  <si>
    <t>TZ-0015137</t>
  </si>
  <si>
    <t>FA-2015-4932</t>
  </si>
  <si>
    <t>LE-0015138</t>
  </si>
  <si>
    <t>FA-2015-4933</t>
  </si>
  <si>
    <t>AN-0015139</t>
  </si>
  <si>
    <t>FA-2015-4934</t>
  </si>
  <si>
    <t>ND-0015140</t>
  </si>
  <si>
    <t>FA-2015-4935</t>
  </si>
  <si>
    <t>GE-0015141</t>
  </si>
  <si>
    <t>Pila</t>
  </si>
  <si>
    <t>FA-2015-4936</t>
  </si>
  <si>
    <t>LL-0015142</t>
  </si>
  <si>
    <t>FA-2015-4937</t>
  </si>
  <si>
    <t>ER-0015143</t>
  </si>
  <si>
    <t>FA-2015-4938</t>
  </si>
  <si>
    <t>TH-0015144</t>
  </si>
  <si>
    <t>FA-2015-4939</t>
  </si>
  <si>
    <t>CH-0015145</t>
  </si>
  <si>
    <t>FA-2015-4940</t>
  </si>
  <si>
    <t>EN-0015146</t>
  </si>
  <si>
    <t>FA-2015-4941</t>
  </si>
  <si>
    <t>EN-0015147</t>
  </si>
  <si>
    <t>FA-2015-4942</t>
  </si>
  <si>
    <t>ON-0015148</t>
  </si>
  <si>
    <t>FA-2015-4943</t>
  </si>
  <si>
    <t>EN-0015149</t>
  </si>
  <si>
    <t>FA-2015-4944</t>
  </si>
  <si>
    <t>LY-0015150</t>
  </si>
  <si>
    <t>FA-2015-4945</t>
  </si>
  <si>
    <t>ES-0015151</t>
  </si>
  <si>
    <t>FA-2015-4946</t>
  </si>
  <si>
    <t>ON-0015152</t>
  </si>
  <si>
    <t>FA-2015-4947</t>
  </si>
  <si>
    <t>RT-0015153</t>
  </si>
  <si>
    <t>FA-2015-4948</t>
  </si>
  <si>
    <t>LL-0015154</t>
  </si>
  <si>
    <t>FA-2015-4949</t>
  </si>
  <si>
    <t>AN-0015155</t>
  </si>
  <si>
    <t>FA-2015-4950</t>
  </si>
  <si>
    <t>CH-0015156</t>
  </si>
  <si>
    <t>FA-2015-4951</t>
  </si>
  <si>
    <t>DT-0015157</t>
  </si>
  <si>
    <t>FA-2015-4952</t>
  </si>
  <si>
    <t>ON-0015158</t>
  </si>
  <si>
    <t>FA-2015-4953</t>
  </si>
  <si>
    <t>IG-0015159</t>
  </si>
  <si>
    <t>FA-2015-4954</t>
  </si>
  <si>
    <t>AN-0015160</t>
  </si>
  <si>
    <t>FA-2015-4955</t>
  </si>
  <si>
    <t>IS-0015161</t>
  </si>
  <si>
    <t>FA-2015-4956</t>
  </si>
  <si>
    <t>ON-0015162</t>
  </si>
  <si>
    <t>East Kilbride</t>
  </si>
  <si>
    <t>FA-2015-4957</t>
  </si>
  <si>
    <t>LE-0015163</t>
  </si>
  <si>
    <t>FA-2015-4958</t>
  </si>
  <si>
    <t>ES-0015164</t>
  </si>
  <si>
    <t>FA-2015-4959</t>
  </si>
  <si>
    <t>LL-0015165</t>
  </si>
  <si>
    <t>FA-2015-4960</t>
  </si>
  <si>
    <t>LD-0015166</t>
  </si>
  <si>
    <t>FA-2015-4961</t>
  </si>
  <si>
    <t>UM-0015167</t>
  </si>
  <si>
    <t>FA-2015-4962</t>
  </si>
  <si>
    <t>EZ-0015168</t>
  </si>
  <si>
    <t>FA-2015-4963</t>
  </si>
  <si>
    <t>NS-0015169</t>
  </si>
  <si>
    <t>FA-2015-4964</t>
  </si>
  <si>
    <t>GE-0015170</t>
  </si>
  <si>
    <t>FA-2015-4965</t>
  </si>
  <si>
    <t>LL-0015171</t>
  </si>
  <si>
    <t>FA-2015-4966</t>
  </si>
  <si>
    <t>DE-0015172</t>
  </si>
  <si>
    <t>FA-2015-4967</t>
  </si>
  <si>
    <t>PS-0015173</t>
  </si>
  <si>
    <t>FA-2015-4968</t>
  </si>
  <si>
    <t>GA-0015174</t>
  </si>
  <si>
    <t>FA-2015-4969</t>
  </si>
  <si>
    <t>RD-0015175</t>
  </si>
  <si>
    <t>FA-2015-4970</t>
  </si>
  <si>
    <t>NK-0015176</t>
  </si>
  <si>
    <t>FA-2015-4971</t>
  </si>
  <si>
    <t>ON-0015177</t>
  </si>
  <si>
    <t>FA-2015-4972</t>
  </si>
  <si>
    <t>VE-0015178</t>
  </si>
  <si>
    <t>FA-2015-4973</t>
  </si>
  <si>
    <t>ON-0015179</t>
  </si>
  <si>
    <t>Montfermeil</t>
  </si>
  <si>
    <t>FA-2015-4974</t>
  </si>
  <si>
    <t>CH-0015180</t>
  </si>
  <si>
    <t>FA-2015-4975</t>
  </si>
  <si>
    <t>NT-0015181</t>
  </si>
  <si>
    <t>FA-2015-4976</t>
  </si>
  <si>
    <t>AM-0015182</t>
  </si>
  <si>
    <t>FA-2015-4977</t>
  </si>
  <si>
    <t>LY-0015183</t>
  </si>
  <si>
    <t>FA-2015-4978</t>
  </si>
  <si>
    <t>EY-0015184</t>
  </si>
  <si>
    <t>FA-2015-4979</t>
  </si>
  <si>
    <t>LE-0015185</t>
  </si>
  <si>
    <t>FA-2015-4980</t>
  </si>
  <si>
    <t>IZ-0015186</t>
  </si>
  <si>
    <t>FA-2015-4981</t>
  </si>
  <si>
    <t>UM-0015187</t>
  </si>
  <si>
    <t>FA-2015-4982</t>
  </si>
  <si>
    <t>ON-0015188</t>
  </si>
  <si>
    <t>FA-2015-4983</t>
  </si>
  <si>
    <t>RT-0015189</t>
  </si>
  <si>
    <t>FA-2015-4984</t>
  </si>
  <si>
    <t>RE-0015190</t>
  </si>
  <si>
    <t>FA-2015-4985</t>
  </si>
  <si>
    <t>ER-0015191</t>
  </si>
  <si>
    <t>FA-2015-4986</t>
  </si>
  <si>
    <t>TH-0015192</t>
  </si>
  <si>
    <t>FA-2015-4987</t>
  </si>
  <si>
    <t>AM-0015193</t>
  </si>
  <si>
    <t>FA-2015-4988</t>
  </si>
  <si>
    <t>LL-0015194</t>
  </si>
  <si>
    <t>FA-2015-4989</t>
  </si>
  <si>
    <t>EN-0015195</t>
  </si>
  <si>
    <t>FA-2015-4990</t>
  </si>
  <si>
    <t>NA-0015196</t>
  </si>
  <si>
    <t>FA-2015-4991</t>
  </si>
  <si>
    <t>CO-0015197</t>
  </si>
  <si>
    <t>FA-2015-4992</t>
  </si>
  <si>
    <t>CH-0015198</t>
  </si>
  <si>
    <t>FA-2015-4993</t>
  </si>
  <si>
    <t>AS-0015199</t>
  </si>
  <si>
    <t>FA-2015-4994</t>
  </si>
  <si>
    <t>ER-0015200</t>
  </si>
  <si>
    <t>FA-2015-4995</t>
  </si>
  <si>
    <t>ON-0015201</t>
  </si>
  <si>
    <t>FA-2015-4996</t>
  </si>
  <si>
    <t>MS-0015202</t>
  </si>
  <si>
    <t>FA-2015-4997</t>
  </si>
  <si>
    <t>ON-0015203</t>
  </si>
  <si>
    <t>Guzmán</t>
  </si>
  <si>
    <t>FA-2015-4998</t>
  </si>
  <si>
    <t>IN-0015204</t>
  </si>
  <si>
    <t>FA-2015-4999</t>
  </si>
  <si>
    <t>OW-0015205</t>
  </si>
  <si>
    <t>FA-2015-5000</t>
  </si>
  <si>
    <t>CE-0015206</t>
  </si>
  <si>
    <t>FA-2015-5001</t>
  </si>
  <si>
    <t>TH-0015207</t>
  </si>
  <si>
    <t>FA-2015-5002</t>
  </si>
  <si>
    <t>EN-0015208</t>
  </si>
  <si>
    <t>Cruz das Almas</t>
  </si>
  <si>
    <t>FA-2015-5003</t>
  </si>
  <si>
    <t>TZ-0015209</t>
  </si>
  <si>
    <t>FA-2015-5004</t>
  </si>
  <si>
    <t>AM-0015210</t>
  </si>
  <si>
    <t>FA-2015-5005</t>
  </si>
  <si>
    <t>EN-0015211</t>
  </si>
  <si>
    <t>FA-2015-5006</t>
  </si>
  <si>
    <t>NT-0015212</t>
  </si>
  <si>
    <t>FA-2015-5007</t>
  </si>
  <si>
    <t>OX-0015213</t>
  </si>
  <si>
    <t>FA-2015-5008</t>
  </si>
  <si>
    <t>AN-0015214</t>
  </si>
  <si>
    <t>Cipolletti</t>
  </si>
  <si>
    <t>Río Negro</t>
  </si>
  <si>
    <t>FA-2015-5009</t>
  </si>
  <si>
    <t>AS-0015215</t>
  </si>
  <si>
    <t>FA-2015-5010</t>
  </si>
  <si>
    <t>TH-0015216</t>
  </si>
  <si>
    <t>FA-2015-5011</t>
  </si>
  <si>
    <t>ON-0015217</t>
  </si>
  <si>
    <t>FA-2015-5012</t>
  </si>
  <si>
    <t>AN-0015218</t>
  </si>
  <si>
    <t>FA-2015-5013</t>
  </si>
  <si>
    <t>AY-0015219</t>
  </si>
  <si>
    <t>FA-2015-5014</t>
  </si>
  <si>
    <t>GA-0015220</t>
  </si>
  <si>
    <t>FA-2015-5015</t>
  </si>
  <si>
    <t>CO-0015221</t>
  </si>
  <si>
    <t>FA-2015-5016</t>
  </si>
  <si>
    <t>ON-0015222</t>
  </si>
  <si>
    <t>FA-2015-5017</t>
  </si>
  <si>
    <t>EZ-0015223</t>
  </si>
  <si>
    <t>FA-2015-5018</t>
  </si>
  <si>
    <t>ON-0015224</t>
  </si>
  <si>
    <t>FA-2015-5019</t>
  </si>
  <si>
    <t>TZ-0015225</t>
  </si>
  <si>
    <t>FA-2015-5020</t>
  </si>
  <si>
    <t>ER-0015226</t>
  </si>
  <si>
    <t>FA-2015-5021</t>
  </si>
  <si>
    <t>RE-0015227</t>
  </si>
  <si>
    <t>FA-2015-5022</t>
  </si>
  <si>
    <t>RE-0015228</t>
  </si>
  <si>
    <t>FA-2015-5023</t>
  </si>
  <si>
    <t>TH-0015229</t>
  </si>
  <si>
    <t>FA-2015-5024</t>
  </si>
  <si>
    <t>AN-0015230</t>
  </si>
  <si>
    <t>FA-2015-5025</t>
  </si>
  <si>
    <t>AL-0015231</t>
  </si>
  <si>
    <t>Arauca</t>
  </si>
  <si>
    <t>FA-2015-5026</t>
  </si>
  <si>
    <t>EN-0015232</t>
  </si>
  <si>
    <t>FA-2015-5027</t>
  </si>
  <si>
    <t>ON-0015233</t>
  </si>
  <si>
    <t>FA-2015-5028</t>
  </si>
  <si>
    <t>LE-0015234</t>
  </si>
  <si>
    <t>FA-2015-5029</t>
  </si>
  <si>
    <t>AU-0015235</t>
  </si>
  <si>
    <t>FA-2015-5030</t>
  </si>
  <si>
    <t>AN-0015236</t>
  </si>
  <si>
    <t>FA-2015-5031</t>
  </si>
  <si>
    <t>NG-0015237</t>
  </si>
  <si>
    <t>FA-2015-5032</t>
  </si>
  <si>
    <t>RE-0015238</t>
  </si>
  <si>
    <t>FA-2015-5033</t>
  </si>
  <si>
    <t>AU-0015239</t>
  </si>
  <si>
    <t>FA-2015-5034</t>
  </si>
  <si>
    <t>LL-0015240</t>
  </si>
  <si>
    <t>FA-2015-5035</t>
  </si>
  <si>
    <t>TT-0015241</t>
  </si>
  <si>
    <t>FA-2015-5036</t>
  </si>
  <si>
    <t>RT-0015242</t>
  </si>
  <si>
    <t>FA-2015-5037</t>
  </si>
  <si>
    <t>DT-0015243</t>
  </si>
  <si>
    <t>FA-2015-5038</t>
  </si>
  <si>
    <t>RI-0015244</t>
  </si>
  <si>
    <t>FA-2015-5039</t>
  </si>
  <si>
    <t>NG-0015245</t>
  </si>
  <si>
    <t>FA-2015-5040</t>
  </si>
  <si>
    <t>NE-0015246</t>
  </si>
  <si>
    <t>FA-2015-5041</t>
  </si>
  <si>
    <t>LE-0015247</t>
  </si>
  <si>
    <t>Registro</t>
  </si>
  <si>
    <t>FA-2015-5042</t>
  </si>
  <si>
    <t>TT-0015248</t>
  </si>
  <si>
    <t>FA-2015-5043</t>
  </si>
  <si>
    <t>EZ-0015249</t>
  </si>
  <si>
    <t>FA-2015-5044</t>
  </si>
  <si>
    <t>NY-0015250</t>
  </si>
  <si>
    <t>Sevastopol</t>
  </si>
  <si>
    <t>Sevastopol'</t>
  </si>
  <si>
    <t>FA-2015-5045</t>
  </si>
  <si>
    <t>TZ-0015251</t>
  </si>
  <si>
    <t>FA-2015-5046</t>
  </si>
  <si>
    <t>ER-0015252</t>
  </si>
  <si>
    <t>FA-2015-5047</t>
  </si>
  <si>
    <t>LE-0015253</t>
  </si>
  <si>
    <t>FA-2015-5048</t>
  </si>
  <si>
    <t>ER-0015254</t>
  </si>
  <si>
    <t>FA-2015-5049</t>
  </si>
  <si>
    <t>TO-0015255</t>
  </si>
  <si>
    <t>FA-2015-5050</t>
  </si>
  <si>
    <t>EY-0015256</t>
  </si>
  <si>
    <t>FA-2015-5051</t>
  </si>
  <si>
    <t>ON-0015257</t>
  </si>
  <si>
    <t>FA-2015-5052</t>
  </si>
  <si>
    <t>ND-0015258</t>
  </si>
  <si>
    <t>FA-2015-5053</t>
  </si>
  <si>
    <t>BB-0015259</t>
  </si>
  <si>
    <t>FA-2015-5054</t>
  </si>
  <si>
    <t>SO-0015260</t>
  </si>
  <si>
    <t>FA-2015-5055</t>
  </si>
  <si>
    <t>ON-0015261</t>
  </si>
  <si>
    <t>FA-2015-5056</t>
  </si>
  <si>
    <t>KS-0015262</t>
  </si>
  <si>
    <t>FA-2015-5057</t>
  </si>
  <si>
    <t>RD-0015263</t>
  </si>
  <si>
    <t>FA-2015-5058</t>
  </si>
  <si>
    <t>SS-0015264</t>
  </si>
  <si>
    <t>FA-2015-5059</t>
  </si>
  <si>
    <t>ON-0015265</t>
  </si>
  <si>
    <t>FA-2015-5060</t>
  </si>
  <si>
    <t>DD-0015266</t>
  </si>
  <si>
    <t>FA-2015-5061</t>
  </si>
  <si>
    <t>ES-0015267</t>
  </si>
  <si>
    <t>FA-2015-5062</t>
  </si>
  <si>
    <t>AN-0015268</t>
  </si>
  <si>
    <t>FA-2015-5063</t>
  </si>
  <si>
    <t>EN-0015269</t>
  </si>
  <si>
    <t>FA-2015-5064</t>
  </si>
  <si>
    <t>NE-0015270</t>
  </si>
  <si>
    <t>FA-2015-5065</t>
  </si>
  <si>
    <t>AK-0015271</t>
  </si>
  <si>
    <t>FA-2015-5066</t>
  </si>
  <si>
    <t>EN-0015272</t>
  </si>
  <si>
    <t>FA-2015-5067</t>
  </si>
  <si>
    <t>NG-0015273</t>
  </si>
  <si>
    <t>FA-2015-5068</t>
  </si>
  <si>
    <t>NG-0015274</t>
  </si>
  <si>
    <t>FA-2015-5069</t>
  </si>
  <si>
    <t>KE-0015275</t>
  </si>
  <si>
    <t>FA-2015-5070</t>
  </si>
  <si>
    <t>RO-0015276</t>
  </si>
  <si>
    <t>FA-2015-5071</t>
  </si>
  <si>
    <t>IS-0015277</t>
  </si>
  <si>
    <t>FA-2015-5072</t>
  </si>
  <si>
    <t>RN-0015278</t>
  </si>
  <si>
    <t>FA-2015-5073</t>
  </si>
  <si>
    <t>SS-0015279</t>
  </si>
  <si>
    <t>FA-2015-5074</t>
  </si>
  <si>
    <t>SS-0015280</t>
  </si>
  <si>
    <t>FA-2015-5075</t>
  </si>
  <si>
    <t>CH-0015281</t>
  </si>
  <si>
    <t>FA-2015-5076</t>
  </si>
  <si>
    <t>SH-0015282</t>
  </si>
  <si>
    <t>FA-2015-5077</t>
  </si>
  <si>
    <t>BY-0015283</t>
  </si>
  <si>
    <t>FA-2015-5078</t>
  </si>
  <si>
    <t>WN-0015284</t>
  </si>
  <si>
    <t>FA-2015-5079</t>
  </si>
  <si>
    <t>ON-0015285</t>
  </si>
  <si>
    <t>FA-2015-5080</t>
  </si>
  <si>
    <t>ER-0015286</t>
  </si>
  <si>
    <t>FA-2015-5081</t>
  </si>
  <si>
    <t>OK-0015287</t>
  </si>
  <si>
    <t>FA-2015-5082</t>
  </si>
  <si>
    <t>HT-0015288</t>
  </si>
  <si>
    <t>FA-2015-5083</t>
  </si>
  <si>
    <t>TH-0015289</t>
  </si>
  <si>
    <t>FA-2015-5084</t>
  </si>
  <si>
    <t>IN-0015290</t>
  </si>
  <si>
    <t>FA-2015-5085</t>
  </si>
  <si>
    <t>NN-0015291</t>
  </si>
  <si>
    <t>FA-2015-5086</t>
  </si>
  <si>
    <t>ON-0015292</t>
  </si>
  <si>
    <t>FA-2015-5087</t>
  </si>
  <si>
    <t>AU-0015293</t>
  </si>
  <si>
    <t>FA-2015-5088</t>
  </si>
  <si>
    <t>CO-0015294</t>
  </si>
  <si>
    <t>FA-2015-5089</t>
  </si>
  <si>
    <t>AN-0015295</t>
  </si>
  <si>
    <t>FA-2015-5090</t>
  </si>
  <si>
    <t>GE-0015296</t>
  </si>
  <si>
    <t>FA-2015-5091</t>
  </si>
  <si>
    <t>DE-0015297</t>
  </si>
  <si>
    <t>FA-2015-5092</t>
  </si>
  <si>
    <t>MS-0015298</t>
  </si>
  <si>
    <t>FA-2015-5093</t>
  </si>
  <si>
    <t>EY-0015299</t>
  </si>
  <si>
    <t>FA-2015-5094</t>
  </si>
  <si>
    <t>ER-0015300</t>
  </si>
  <si>
    <t>FA-2015-5095</t>
  </si>
  <si>
    <t>ER-0015301</t>
  </si>
  <si>
    <t>FA-2015-5096</t>
  </si>
  <si>
    <t>ON-0015302</t>
  </si>
  <si>
    <t>FA-2015-5097</t>
  </si>
  <si>
    <t>LL-0015303</t>
  </si>
  <si>
    <t>FA-2015-5098</t>
  </si>
  <si>
    <t>IS-0015304</t>
  </si>
  <si>
    <t>FA-2015-5099</t>
  </si>
  <si>
    <t>LE-0015305</t>
  </si>
  <si>
    <t>FA-2015-5100</t>
  </si>
  <si>
    <t>TO-0015306</t>
  </si>
  <si>
    <t>Yao</t>
  </si>
  <si>
    <t>FA-2015-5101</t>
  </si>
  <si>
    <t>ON-0015307</t>
  </si>
  <si>
    <t>FA-2015-5102</t>
  </si>
  <si>
    <t>ER-0015308</t>
  </si>
  <si>
    <t>Porlamar</t>
  </si>
  <si>
    <t>Nueva Esparta</t>
  </si>
  <si>
    <t>FA-2015-5103</t>
  </si>
  <si>
    <t>ER-0015309</t>
  </si>
  <si>
    <t>FA-2015-5104</t>
  </si>
  <si>
    <t>ER-0015310</t>
  </si>
  <si>
    <t>FA-2015-5105</t>
  </si>
  <si>
    <t>LE-0015311</t>
  </si>
  <si>
    <t>Ternopil'</t>
  </si>
  <si>
    <t>FA-2015-5106</t>
  </si>
  <si>
    <t>RD-0015312</t>
  </si>
  <si>
    <t>FA-2015-5107</t>
  </si>
  <si>
    <t>LY-0015313</t>
  </si>
  <si>
    <t>FA-2015-5108</t>
  </si>
  <si>
    <t>LL-0015314</t>
  </si>
  <si>
    <t>Tangerang</t>
  </si>
  <si>
    <t>FA-2015-5109</t>
  </si>
  <si>
    <t>WN-0015315</t>
  </si>
  <si>
    <t>FA-2015-5110</t>
  </si>
  <si>
    <t>IS-0015316</t>
  </si>
  <si>
    <t>FA-2015-5111</t>
  </si>
  <si>
    <t>EY-0015317</t>
  </si>
  <si>
    <t>FA-2015-5112</t>
  </si>
  <si>
    <t>OS-0015318</t>
  </si>
  <si>
    <t>FA-2015-5113</t>
  </si>
  <si>
    <t>RT-0015319</t>
  </si>
  <si>
    <t>FA-2015-5114</t>
  </si>
  <si>
    <t>LD-0015320</t>
  </si>
  <si>
    <t>FA-2015-5115</t>
  </si>
  <si>
    <t>LE-0015321</t>
  </si>
  <si>
    <t>FA-2015-5116</t>
  </si>
  <si>
    <t>AY-0015322</t>
  </si>
  <si>
    <t>FA-2015-5117</t>
  </si>
  <si>
    <t>OV-0015323</t>
  </si>
  <si>
    <t>FA-2015-5118</t>
  </si>
  <si>
    <t>ST-0015324</t>
  </si>
  <si>
    <t>FA-2015-5119</t>
  </si>
  <si>
    <t>TZ-0015325</t>
  </si>
  <si>
    <t>FA-2015-5120</t>
  </si>
  <si>
    <t>UM-0015326</t>
  </si>
  <si>
    <t>FA-2015-5121</t>
  </si>
  <si>
    <t>IR-0015327</t>
  </si>
  <si>
    <t>FA-2015-5122</t>
  </si>
  <si>
    <t>NA-0015328</t>
  </si>
  <si>
    <t>FA-2015-5123</t>
  </si>
  <si>
    <t>ON-0015329</t>
  </si>
  <si>
    <t>FA-2015-5124</t>
  </si>
  <si>
    <t>LI-0015330</t>
  </si>
  <si>
    <t>FA-2015-5125</t>
  </si>
  <si>
    <t>LD-0015331</t>
  </si>
  <si>
    <t>Ipiales</t>
  </si>
  <si>
    <t>FA-2015-5126</t>
  </si>
  <si>
    <t>RD-0015332</t>
  </si>
  <si>
    <t>FA-2015-5127</t>
  </si>
  <si>
    <t>DE-0015333</t>
  </si>
  <si>
    <t>FA-2015-5128</t>
  </si>
  <si>
    <t>ER-0015334</t>
  </si>
  <si>
    <t>FA-2015-5129</t>
  </si>
  <si>
    <t>LL-0015335</t>
  </si>
  <si>
    <t>FA-2015-5130</t>
  </si>
  <si>
    <t>RD-0015336</t>
  </si>
  <si>
    <t>FA-2015-5131</t>
  </si>
  <si>
    <t>DY-0015337</t>
  </si>
  <si>
    <t>FA-2015-5132</t>
  </si>
  <si>
    <t>EE-0015338</t>
  </si>
  <si>
    <t>FA-2015-5133</t>
  </si>
  <si>
    <t>AS-0015339</t>
  </si>
  <si>
    <t>FA-2015-5134</t>
  </si>
  <si>
    <t>RT-0015340</t>
  </si>
  <si>
    <t>FA-2015-5135</t>
  </si>
  <si>
    <t>TT-0015341</t>
  </si>
  <si>
    <t>FA-2015-5136</t>
  </si>
  <si>
    <t>IN-0015342</t>
  </si>
  <si>
    <t>FA-2015-5137</t>
  </si>
  <si>
    <t>TO-0015343</t>
  </si>
  <si>
    <t>FA-2015-5138</t>
  </si>
  <si>
    <t>ED-0015344</t>
  </si>
  <si>
    <t>FA-2015-5139</t>
  </si>
  <si>
    <t>NO-0015345</t>
  </si>
  <si>
    <t>FA-2015-5140</t>
  </si>
  <si>
    <t>RT-0015346</t>
  </si>
  <si>
    <t>FA-2015-5141</t>
  </si>
  <si>
    <t>IN-0015347</t>
  </si>
  <si>
    <t>Rizhao</t>
  </si>
  <si>
    <t>FA-2015-5142</t>
  </si>
  <si>
    <t>ER-0015348</t>
  </si>
  <si>
    <t>FA-2015-5143</t>
  </si>
  <si>
    <t>IN-0015349</t>
  </si>
  <si>
    <t>FA-2015-5144</t>
  </si>
  <si>
    <t>UM-0015350</t>
  </si>
  <si>
    <t>FA-2015-5145</t>
  </si>
  <si>
    <t>RT-0015351</t>
  </si>
  <si>
    <t>FA-2015-5146</t>
  </si>
  <si>
    <t>DT-0015352</t>
  </si>
  <si>
    <t>FA-2015-5147</t>
  </si>
  <si>
    <t>OW-0015353</t>
  </si>
  <si>
    <t>FA-2015-5148</t>
  </si>
  <si>
    <t>CH-0015354</t>
  </si>
  <si>
    <t>FA-2015-5149</t>
  </si>
  <si>
    <t>AN-0015355</t>
  </si>
  <si>
    <t>FA-2015-5150</t>
  </si>
  <si>
    <t>AY-0015356</t>
  </si>
  <si>
    <t>FA-2015-5151</t>
  </si>
  <si>
    <t>ON-0015357</t>
  </si>
  <si>
    <t>FA-2015-5152</t>
  </si>
  <si>
    <t>EK-0015358</t>
  </si>
  <si>
    <t>FA-2015-5153</t>
  </si>
  <si>
    <t>AN-0015359</t>
  </si>
  <si>
    <t>FA-2015-5154</t>
  </si>
  <si>
    <t>ON-0015360</t>
  </si>
  <si>
    <t>FA-2015-5155</t>
  </si>
  <si>
    <t>UN-0015361</t>
  </si>
  <si>
    <t>FA-2015-5156</t>
  </si>
  <si>
    <t>LK-0015362</t>
  </si>
  <si>
    <t>FA-2015-5157</t>
  </si>
  <si>
    <t>NG-0015363</t>
  </si>
  <si>
    <t>FA-2015-5158</t>
  </si>
  <si>
    <t>ON-0015364</t>
  </si>
  <si>
    <t>FA-2015-5159</t>
  </si>
  <si>
    <t>LL-0015365</t>
  </si>
  <si>
    <t>FA-2015-5160</t>
  </si>
  <si>
    <t>ST-0015366</t>
  </si>
  <si>
    <t>FA-2015-5161</t>
  </si>
  <si>
    <t>HT-0015367</t>
  </si>
  <si>
    <t>FA-2015-5162</t>
  </si>
  <si>
    <t>TH-0015368</t>
  </si>
  <si>
    <t>FA-2015-5163</t>
  </si>
  <si>
    <t>ON-0015369</t>
  </si>
  <si>
    <t>FA-2015-5164</t>
  </si>
  <si>
    <t>NI-0015370</t>
  </si>
  <si>
    <t>FA-2015-5165</t>
  </si>
  <si>
    <t>NS-0015371</t>
  </si>
  <si>
    <t>FA-2015-5166</t>
  </si>
  <si>
    <t>ON-0015372</t>
  </si>
  <si>
    <t>FA-2015-5167</t>
  </si>
  <si>
    <t>SE-0015373</t>
  </si>
  <si>
    <t>FA-2015-5168</t>
  </si>
  <si>
    <t>RE-0015374</t>
  </si>
  <si>
    <t>FA-2015-5169</t>
  </si>
  <si>
    <t>RT-0015375</t>
  </si>
  <si>
    <t>FA-2015-5170</t>
  </si>
  <si>
    <t>ON-0015376</t>
  </si>
  <si>
    <t>FA-2015-5171</t>
  </si>
  <si>
    <t>SA-0015377</t>
  </si>
  <si>
    <t>FA-2015-5172</t>
  </si>
  <si>
    <t>AU-0015378</t>
  </si>
  <si>
    <t>FA-2015-5173</t>
  </si>
  <si>
    <t>AN-0015379</t>
  </si>
  <si>
    <t>FA-2015-5174</t>
  </si>
  <si>
    <t>EN-0015380</t>
  </si>
  <si>
    <t>FA-2015-5175</t>
  </si>
  <si>
    <t>DI-0015381</t>
  </si>
  <si>
    <t>FA-2015-5176</t>
  </si>
  <si>
    <t>EY-0015382</t>
  </si>
  <si>
    <t>FA-2015-5177</t>
  </si>
  <si>
    <t>TT-0015383</t>
  </si>
  <si>
    <t>FA-2015-5178</t>
  </si>
  <si>
    <t>OX-0015384</t>
  </si>
  <si>
    <t>FA-2015-5179</t>
  </si>
  <si>
    <t>ON-0015385</t>
  </si>
  <si>
    <t>FA-2015-5180</t>
  </si>
  <si>
    <t>RS-0015386</t>
  </si>
  <si>
    <t>FA-2015-5181</t>
  </si>
  <si>
    <t>ER-0015387</t>
  </si>
  <si>
    <t>FA-2015-5182</t>
  </si>
  <si>
    <t>BS-0015388</t>
  </si>
  <si>
    <t>FA-2015-5183</t>
  </si>
  <si>
    <t>EL-0015389</t>
  </si>
  <si>
    <t>FA-2015-5184</t>
  </si>
  <si>
    <t>DT-0015390</t>
  </si>
  <si>
    <t>FA-2015-5185</t>
  </si>
  <si>
    <t>ER-0015391</t>
  </si>
  <si>
    <t>FA-2015-5186</t>
  </si>
  <si>
    <t>IO-0015392</t>
  </si>
  <si>
    <t>Bezons</t>
  </si>
  <si>
    <t>FA-2015-5187</t>
  </si>
  <si>
    <t>AH-0015393</t>
  </si>
  <si>
    <t>FA-2015-5188</t>
  </si>
  <si>
    <t>AN-0015394</t>
  </si>
  <si>
    <t>FA-2015-5189</t>
  </si>
  <si>
    <t>AM-0015395</t>
  </si>
  <si>
    <t>FA-2015-5190</t>
  </si>
  <si>
    <t>AM-0015396</t>
  </si>
  <si>
    <t>FA-2015-5191</t>
  </si>
  <si>
    <t>AN-0015397</t>
  </si>
  <si>
    <t>FA-2015-5192</t>
  </si>
  <si>
    <t>WN-0015398</t>
  </si>
  <si>
    <t>FA-2015-5193</t>
  </si>
  <si>
    <t>AM-0015399</t>
  </si>
  <si>
    <t>FA-2015-5194</t>
  </si>
  <si>
    <t>MS-0015400</t>
  </si>
  <si>
    <t>FA-2015-5195</t>
  </si>
  <si>
    <t>ON-0015401</t>
  </si>
  <si>
    <t>FA-2015-5196</t>
  </si>
  <si>
    <t>EY-0015402</t>
  </si>
  <si>
    <t>FA-2015-5197</t>
  </si>
  <si>
    <t>EN-0015403</t>
  </si>
  <si>
    <t>FA-2015-5198</t>
  </si>
  <si>
    <t>CH-0015404</t>
  </si>
  <si>
    <t>Yambol</t>
  </si>
  <si>
    <t>FA-2015-5199</t>
  </si>
  <si>
    <t>OX-0015405</t>
  </si>
  <si>
    <t>FA-2015-5200</t>
  </si>
  <si>
    <t>AU-0015406</t>
  </si>
  <si>
    <t>FA-2015-5201</t>
  </si>
  <si>
    <t>EN-0015407</t>
  </si>
  <si>
    <t>FA-2015-5202</t>
  </si>
  <si>
    <t>RT-0015408</t>
  </si>
  <si>
    <t>FA-2015-5203</t>
  </si>
  <si>
    <t>LL-0015409</t>
  </si>
  <si>
    <t>FA-2015-5204</t>
  </si>
  <si>
    <t>TT-0015410</t>
  </si>
  <si>
    <t>FA-2015-5205</t>
  </si>
  <si>
    <t>EZ-0015411</t>
  </si>
  <si>
    <t>FA-2015-5206</t>
  </si>
  <si>
    <t>ER-0015412</t>
  </si>
  <si>
    <t>FA-2015-5207</t>
  </si>
  <si>
    <t>NA-0015413</t>
  </si>
  <si>
    <t>FA-2015-5208</t>
  </si>
  <si>
    <t>KI-0015414</t>
  </si>
  <si>
    <t>FA-2015-5209</t>
  </si>
  <si>
    <t>LE-0015415</t>
  </si>
  <si>
    <t>FA-2015-5210</t>
  </si>
  <si>
    <t>LE-0015416</t>
  </si>
  <si>
    <t>FA-2015-5211</t>
  </si>
  <si>
    <t>NS-0015417</t>
  </si>
  <si>
    <t>FA-2015-5212</t>
  </si>
  <si>
    <t>LY-0015418</t>
  </si>
  <si>
    <t>FA-2015-5213</t>
  </si>
  <si>
    <t>DY-0015419</t>
  </si>
  <si>
    <t>FA-2015-5214</t>
  </si>
  <si>
    <t>NG-0015420</t>
  </si>
  <si>
    <t>FA-2015-5215</t>
  </si>
  <si>
    <t>VE-0015421</t>
  </si>
  <si>
    <t>FA-2015-5216</t>
  </si>
  <si>
    <t>LL-0015422</t>
  </si>
  <si>
    <t>Senlis</t>
  </si>
  <si>
    <t>FA-2015-5217</t>
  </si>
  <si>
    <t>NY-0015423</t>
  </si>
  <si>
    <t>FA-2015-5218</t>
  </si>
  <si>
    <t>LL-0015424</t>
  </si>
  <si>
    <t>FA-2015-5219</t>
  </si>
  <si>
    <t>ER-0015425</t>
  </si>
  <si>
    <t>FA-2015-5220</t>
  </si>
  <si>
    <t>RE-0015426</t>
  </si>
  <si>
    <t>FA-2015-5221</t>
  </si>
  <si>
    <t>ER-0015427</t>
  </si>
  <si>
    <t>FA-2015-5222</t>
  </si>
  <si>
    <t>IN-0015428</t>
  </si>
  <si>
    <t>FA-2015-5223</t>
  </si>
  <si>
    <t>CK-0015429</t>
  </si>
  <si>
    <t>FA-2015-5224</t>
  </si>
  <si>
    <t>DT-0015430</t>
  </si>
  <si>
    <t>FA-2015-5225</t>
  </si>
  <si>
    <t>SH-0015431</t>
  </si>
  <si>
    <t>FA-2015-5226</t>
  </si>
  <si>
    <t>LE-0015432</t>
  </si>
  <si>
    <t>FA-2015-5227</t>
  </si>
  <si>
    <t>AU-0015433</t>
  </si>
  <si>
    <t>FA-2015-5228</t>
  </si>
  <si>
    <t>DE-0015434</t>
  </si>
  <si>
    <t>FA-2015-5229</t>
  </si>
  <si>
    <t>NO-0015435</t>
  </si>
  <si>
    <t>FA-2015-5230</t>
  </si>
  <si>
    <t>RD-0015436</t>
  </si>
  <si>
    <t>FA-2015-5231</t>
  </si>
  <si>
    <t>ON-0015437</t>
  </si>
  <si>
    <t>FA-2015-5232</t>
  </si>
  <si>
    <t>EE-0015438</t>
  </si>
  <si>
    <t>FA-2015-5233</t>
  </si>
  <si>
    <t>KS-0015439</t>
  </si>
  <si>
    <t>FA-2015-5234</t>
  </si>
  <si>
    <t>IT-0015440</t>
  </si>
  <si>
    <t>FA-2015-5235</t>
  </si>
  <si>
    <t>ON-0015441</t>
  </si>
  <si>
    <t>FA-2015-5236</t>
  </si>
  <si>
    <t>AN-0015442</t>
  </si>
  <si>
    <t>FA-2015-5237</t>
  </si>
  <si>
    <t>RD-0015443</t>
  </si>
  <si>
    <t>FA-2015-5238</t>
  </si>
  <si>
    <t>ON-0015444</t>
  </si>
  <si>
    <t>FA-2015-5239</t>
  </si>
  <si>
    <t>CH-0015445</t>
  </si>
  <si>
    <t>FA-2015-5240</t>
  </si>
  <si>
    <t>ER-0015446</t>
  </si>
  <si>
    <t>FA-2015-5241</t>
  </si>
  <si>
    <t>RE-0015447</t>
  </si>
  <si>
    <t>FA-2015-5242</t>
  </si>
  <si>
    <t>ER-0015448</t>
  </si>
  <si>
    <t>FA-2015-5243</t>
  </si>
  <si>
    <t>ON-0015449</t>
  </si>
  <si>
    <t>FA-2015-5244</t>
  </si>
  <si>
    <t>LL-0015450</t>
  </si>
  <si>
    <t>FA-2015-5245</t>
  </si>
  <si>
    <t>PP-0015451</t>
  </si>
  <si>
    <t>FA-2015-5246</t>
  </si>
  <si>
    <t>TZ-0015452</t>
  </si>
  <si>
    <t>FA-2015-5247</t>
  </si>
  <si>
    <t>EK-0015453</t>
  </si>
  <si>
    <t>FA-2015-5248</t>
  </si>
  <si>
    <t>EN-0015454</t>
  </si>
  <si>
    <t>FA-2015-5249</t>
  </si>
  <si>
    <t>YE-0015455</t>
  </si>
  <si>
    <t>FA-2015-5250</t>
  </si>
  <si>
    <t>EN-0015456</t>
  </si>
  <si>
    <t>FA-2015-5251</t>
  </si>
  <si>
    <t>ER-0015457</t>
  </si>
  <si>
    <t>FA-2015-5252</t>
  </si>
  <si>
    <t>MS-0015458</t>
  </si>
  <si>
    <t>FA-2015-5253</t>
  </si>
  <si>
    <t>BB-0015459</t>
  </si>
  <si>
    <t>FA-2015-5254</t>
  </si>
  <si>
    <t>ON-0015460</t>
  </si>
  <si>
    <t>FA-2015-5255</t>
  </si>
  <si>
    <t>ON-0015461</t>
  </si>
  <si>
    <t>FA-2015-5256</t>
  </si>
  <si>
    <t>AS-0015462</t>
  </si>
  <si>
    <t>FA-2015-5257</t>
  </si>
  <si>
    <t>LE-0015463</t>
  </si>
  <si>
    <t>FA-2015-5258</t>
  </si>
  <si>
    <t>RT-0015464</t>
  </si>
  <si>
    <t>FA-2015-5259</t>
  </si>
  <si>
    <t>RE-0015465</t>
  </si>
  <si>
    <t>FA-2015-5260</t>
  </si>
  <si>
    <t>E--0015466</t>
  </si>
  <si>
    <t>FA-2015-5261</t>
  </si>
  <si>
    <t>LE-0015467</t>
  </si>
  <si>
    <t>FA-2015-5262</t>
  </si>
  <si>
    <t>CH-0015468</t>
  </si>
  <si>
    <t>FA-2015-5263</t>
  </si>
  <si>
    <t>AS-0015469</t>
  </si>
  <si>
    <t>FA-2015-5264</t>
  </si>
  <si>
    <t>ES-0015470</t>
  </si>
  <si>
    <t>FA-2015-5265</t>
  </si>
  <si>
    <t>IS-0015471</t>
  </si>
  <si>
    <t>FA-2015-5266</t>
  </si>
  <si>
    <t>GA-0015472</t>
  </si>
  <si>
    <t>FA-2015-5267</t>
  </si>
  <si>
    <t>EZ-0015473</t>
  </si>
  <si>
    <t>FA-2015-5268</t>
  </si>
  <si>
    <t>LK-0015474</t>
  </si>
  <si>
    <t>FA-2015-5269</t>
  </si>
  <si>
    <t>NS-0015475</t>
  </si>
  <si>
    <t>FA-2015-5270</t>
  </si>
  <si>
    <t>NG-0015476</t>
  </si>
  <si>
    <t>FA-2015-5271</t>
  </si>
  <si>
    <t>ER-0015477</t>
  </si>
  <si>
    <t>FA-2015-5272</t>
  </si>
  <si>
    <t>EN-0015478</t>
  </si>
  <si>
    <t>FA-2015-5273</t>
  </si>
  <si>
    <t>LS-0015479</t>
  </si>
  <si>
    <t>FA-2015-5274</t>
  </si>
  <si>
    <t>IN-0015480</t>
  </si>
  <si>
    <t>FA-2015-5275</t>
  </si>
  <si>
    <t>EZ-0015481</t>
  </si>
  <si>
    <t>FA-2015-5276</t>
  </si>
  <si>
    <t>ER-0015482</t>
  </si>
  <si>
    <t>FA-2015-5277</t>
  </si>
  <si>
    <t>LS-0015483</t>
  </si>
  <si>
    <t>FA-2015-5278</t>
  </si>
  <si>
    <t>AS-0015484</t>
  </si>
  <si>
    <t>FA-2015-5279</t>
  </si>
  <si>
    <t>KY-0015485</t>
  </si>
  <si>
    <t>FA-2015-5280</t>
  </si>
  <si>
    <t>ON-0015486</t>
  </si>
  <si>
    <t>FA-2015-5281</t>
  </si>
  <si>
    <t>GS-0015487</t>
  </si>
  <si>
    <t>FA-2015-5282</t>
  </si>
  <si>
    <t>ER-0015488</t>
  </si>
  <si>
    <t>FA-2015-5283</t>
  </si>
  <si>
    <t>AN-0015489</t>
  </si>
  <si>
    <t>FA-2015-5284</t>
  </si>
  <si>
    <t>LE-0015490</t>
  </si>
  <si>
    <t>FA-2015-5285</t>
  </si>
  <si>
    <t>CK-0015491</t>
  </si>
  <si>
    <t>FA-2015-5286</t>
  </si>
  <si>
    <t>ER-0015492</t>
  </si>
  <si>
    <t>FA-2015-5287</t>
  </si>
  <si>
    <t>AM-0015493</t>
  </si>
  <si>
    <t>FA-2015-5288</t>
  </si>
  <si>
    <t>EN-0015494</t>
  </si>
  <si>
    <t>FA-2015-5289</t>
  </si>
  <si>
    <t>KS-0015495</t>
  </si>
  <si>
    <t>FA-2015-5290</t>
  </si>
  <si>
    <t>OX-0015496</t>
  </si>
  <si>
    <t>FA-2015-5291</t>
  </si>
  <si>
    <t>NA-0015497</t>
  </si>
  <si>
    <t>FA-2015-5292</t>
  </si>
  <si>
    <t>RI-0015498</t>
  </si>
  <si>
    <t>FA-2015-5293</t>
  </si>
  <si>
    <t>AN-0015499</t>
  </si>
  <si>
    <t>FA-2015-5294</t>
  </si>
  <si>
    <t>ER-0015500</t>
  </si>
  <si>
    <t>FA-2015-5295</t>
  </si>
  <si>
    <t>ZA-0015501</t>
  </si>
  <si>
    <t>FA-2015-5296</t>
  </si>
  <si>
    <t>CK-0015502</t>
  </si>
  <si>
    <t>Butare</t>
  </si>
  <si>
    <t>FA-2015-5297</t>
  </si>
  <si>
    <t>ER-0015503</t>
  </si>
  <si>
    <t>FA-2015-5298</t>
  </si>
  <si>
    <t>RD-0015504</t>
  </si>
  <si>
    <t>FA-2015-5299</t>
  </si>
  <si>
    <t>DE-0015505</t>
  </si>
  <si>
    <t>FA-2015-5300</t>
  </si>
  <si>
    <t>TZ-0015506</t>
  </si>
  <si>
    <t>FA-2015-5301</t>
  </si>
  <si>
    <t>ER-0015507</t>
  </si>
  <si>
    <t>FA-2015-5302</t>
  </si>
  <si>
    <t>LL-0015508</t>
  </si>
  <si>
    <t>FA-2015-5303</t>
  </si>
  <si>
    <t>TH-0015509</t>
  </si>
  <si>
    <t>FA-2015-5304</t>
  </si>
  <si>
    <t>LE-0015510</t>
  </si>
  <si>
    <t>FA-2015-5305</t>
  </si>
  <si>
    <t>CK-0015511</t>
  </si>
  <si>
    <t>FA-2015-5306</t>
  </si>
  <si>
    <t>DO-0015512</t>
  </si>
  <si>
    <t>FA-2015-5307</t>
  </si>
  <si>
    <t>AM-0015513</t>
  </si>
  <si>
    <t>FA-2015-5308</t>
  </si>
  <si>
    <t>ES-0015514</t>
  </si>
  <si>
    <t>FA-2015-5309</t>
  </si>
  <si>
    <t>RD-0015515</t>
  </si>
  <si>
    <t>FA-2015-5310</t>
  </si>
  <si>
    <t>IS-0015516</t>
  </si>
  <si>
    <t>FA-2015-5311</t>
  </si>
  <si>
    <t>EN-0015517</t>
  </si>
  <si>
    <t>FA-2015-5312</t>
  </si>
  <si>
    <t>AN-0015518</t>
  </si>
  <si>
    <t>FA-2015-5313</t>
  </si>
  <si>
    <t>ON-0015519</t>
  </si>
  <si>
    <t>FA-2015-5314</t>
  </si>
  <si>
    <t>TH-0015520</t>
  </si>
  <si>
    <t>FA-2015-5315</t>
  </si>
  <si>
    <t>DE-0015521</t>
  </si>
  <si>
    <t>FA-2015-5316</t>
  </si>
  <si>
    <t>TZ-0015522</t>
  </si>
  <si>
    <t>FA-2015-5317</t>
  </si>
  <si>
    <t>ON-0015523</t>
  </si>
  <si>
    <t>FA-2015-5318</t>
  </si>
  <si>
    <t>CH-0015524</t>
  </si>
  <si>
    <t>FA-2015-5319</t>
  </si>
  <si>
    <t>AM-0015525</t>
  </si>
  <si>
    <t>FA-2015-5320</t>
  </si>
  <si>
    <t>ES-0015526</t>
  </si>
  <si>
    <t>FA-2015-5321</t>
  </si>
  <si>
    <t>EY-0015527</t>
  </si>
  <si>
    <t>FA-2015-5322</t>
  </si>
  <si>
    <t>RE-0015528</t>
  </si>
  <si>
    <t>FA-2015-5323</t>
  </si>
  <si>
    <t>NA-0015529</t>
  </si>
  <si>
    <t>FA-2015-5324</t>
  </si>
  <si>
    <t>AU-0015530</t>
  </si>
  <si>
    <t>FA-2015-5325</t>
  </si>
  <si>
    <t>DT-0015531</t>
  </si>
  <si>
    <t>FA-2015-5326</t>
  </si>
  <si>
    <t>AN-0015532</t>
  </si>
  <si>
    <t>FA-2015-5327</t>
  </si>
  <si>
    <t>ES-0015533</t>
  </si>
  <si>
    <t>Itaúna</t>
  </si>
  <si>
    <t>FA-2015-5328</t>
  </si>
  <si>
    <t>LD-0015534</t>
  </si>
  <si>
    <t>FA-2015-5329</t>
  </si>
  <si>
    <t>ON-0015535</t>
  </si>
  <si>
    <t>FA-2015-5330</t>
  </si>
  <si>
    <t>BY-0015536</t>
  </si>
  <si>
    <t>FA-2015-5331</t>
  </si>
  <si>
    <t>AM-0015537</t>
  </si>
  <si>
    <t>FA-2015-5332</t>
  </si>
  <si>
    <t>AN-0015538</t>
  </si>
  <si>
    <t>FA-2015-5333</t>
  </si>
  <si>
    <t>ON-0015539</t>
  </si>
  <si>
    <t>FA-2015-5334</t>
  </si>
  <si>
    <t>CH-0015540</t>
  </si>
  <si>
    <t>FA-2015-5335</t>
  </si>
  <si>
    <t>ON-0015541</t>
  </si>
  <si>
    <t>FA-2015-5336</t>
  </si>
  <si>
    <t>ZA-0015542</t>
  </si>
  <si>
    <t>FA-2015-5337</t>
  </si>
  <si>
    <t>MS-0015543</t>
  </si>
  <si>
    <t>FA-2015-5338</t>
  </si>
  <si>
    <t>TH-0015544</t>
  </si>
  <si>
    <t>FA-2015-5339</t>
  </si>
  <si>
    <t>TT-0015545</t>
  </si>
  <si>
    <t>FA-2015-5340</t>
  </si>
  <si>
    <t>RY-0015546</t>
  </si>
  <si>
    <t>FA-2015-5341</t>
  </si>
  <si>
    <t>EL-0015547</t>
  </si>
  <si>
    <t>FA-2015-5342</t>
  </si>
  <si>
    <t>ON-0015548</t>
  </si>
  <si>
    <t>FA-2015-5343</t>
  </si>
  <si>
    <t>ON-0015549</t>
  </si>
  <si>
    <t>FA-2015-5344</t>
  </si>
  <si>
    <t>CH-0015550</t>
  </si>
  <si>
    <t>FA-2015-5345</t>
  </si>
  <si>
    <t>CE-0015551</t>
  </si>
  <si>
    <t>FA-2015-5346</t>
  </si>
  <si>
    <t>ON-0015552</t>
  </si>
  <si>
    <t>FA-2015-5347</t>
  </si>
  <si>
    <t>DT-0015553</t>
  </si>
  <si>
    <t>FA-2015-5348</t>
  </si>
  <si>
    <t>LY-0015554</t>
  </si>
  <si>
    <t>FA-2015-5349</t>
  </si>
  <si>
    <t>AY-0015555</t>
  </si>
  <si>
    <t>FA-2015-5350</t>
  </si>
  <si>
    <t>NN-0015556</t>
  </si>
  <si>
    <t>FA-2015-5351</t>
  </si>
  <si>
    <t>IR-0015557</t>
  </si>
  <si>
    <t>FA-2015-5352</t>
  </si>
  <si>
    <t>ON-0015558</t>
  </si>
  <si>
    <t>FA-2015-5353</t>
  </si>
  <si>
    <t>PO-0015559</t>
  </si>
  <si>
    <t>FA-2015-5354</t>
  </si>
  <si>
    <t>NG-0015560</t>
  </si>
  <si>
    <t>FA-2015-5355</t>
  </si>
  <si>
    <t>IS-0015561</t>
  </si>
  <si>
    <t>FA-2015-5356</t>
  </si>
  <si>
    <t>RE-0015562</t>
  </si>
  <si>
    <t>FA-2015-5357</t>
  </si>
  <si>
    <t>ON-0015563</t>
  </si>
  <si>
    <t>FA-2015-5358</t>
  </si>
  <si>
    <t>RI-0015564</t>
  </si>
  <si>
    <t>FA-2015-5359</t>
  </si>
  <si>
    <t>LL-0015565</t>
  </si>
  <si>
    <t>FA-2015-5360</t>
  </si>
  <si>
    <t>LE-0015566</t>
  </si>
  <si>
    <t>FA-2015-5361</t>
  </si>
  <si>
    <t>ON-0015567</t>
  </si>
  <si>
    <t>FA-2015-5362</t>
  </si>
  <si>
    <t>EY-0015568</t>
  </si>
  <si>
    <t>FA-2015-5363</t>
  </si>
  <si>
    <t>ER-0015569</t>
  </si>
  <si>
    <t>FA-2015-5364</t>
  </si>
  <si>
    <t>KY-0015570</t>
  </si>
  <si>
    <t>FA-2015-5365</t>
  </si>
  <si>
    <t>AN-0015571</t>
  </si>
  <si>
    <t>FA-2015-5366</t>
  </si>
  <si>
    <t>DY-0015572</t>
  </si>
  <si>
    <t>FA-2015-5367</t>
  </si>
  <si>
    <t>AL-0015573</t>
  </si>
  <si>
    <t>FA-2015-5368</t>
  </si>
  <si>
    <t>AN-0015574</t>
  </si>
  <si>
    <t>FA-2015-5369</t>
  </si>
  <si>
    <t>AM-0015575</t>
  </si>
  <si>
    <t>FA-2015-5370</t>
  </si>
  <si>
    <t>ER-0015576</t>
  </si>
  <si>
    <t>FA-2015-5371</t>
  </si>
  <si>
    <t>RD-0015577</t>
  </si>
  <si>
    <t>FA-2015-5372</t>
  </si>
  <si>
    <t>ON-0015578</t>
  </si>
  <si>
    <t>FA-2015-5373</t>
  </si>
  <si>
    <t>LY-0015579</t>
  </si>
  <si>
    <t>FA-2015-5374</t>
  </si>
  <si>
    <t>TE-0015580</t>
  </si>
  <si>
    <t>FA-2015-5375</t>
  </si>
  <si>
    <t>CH-0015581</t>
  </si>
  <si>
    <t>FA-2015-5376</t>
  </si>
  <si>
    <t>TE-0015582</t>
  </si>
  <si>
    <t>FA-2015-5377</t>
  </si>
  <si>
    <t>NI-0015583</t>
  </si>
  <si>
    <t>FA-2015-5378</t>
  </si>
  <si>
    <t>NE-0015584</t>
  </si>
  <si>
    <t>FA-2015-5379</t>
  </si>
  <si>
    <t>WN-0015585</t>
  </si>
  <si>
    <t>FA-2015-5380</t>
  </si>
  <si>
    <t>SA-0015586</t>
  </si>
  <si>
    <t>FA-2015-5381</t>
  </si>
  <si>
    <t>ON-0015587</t>
  </si>
  <si>
    <t>FA-2015-5382</t>
  </si>
  <si>
    <t>LE-0015588</t>
  </si>
  <si>
    <t>FA-2015-5383</t>
  </si>
  <si>
    <t>TO-0015589</t>
  </si>
  <si>
    <t>FA-2015-5384</t>
  </si>
  <si>
    <t>DT-0015590</t>
  </si>
  <si>
    <t>FA-2015-5385</t>
  </si>
  <si>
    <t>IS-0015591</t>
  </si>
  <si>
    <t>FA-2015-5386</t>
  </si>
  <si>
    <t>BS-0015592</t>
  </si>
  <si>
    <t>FA-2015-5387</t>
  </si>
  <si>
    <t>ER-0015593</t>
  </si>
  <si>
    <t>FA-2015-5388</t>
  </si>
  <si>
    <t>AY-0015594</t>
  </si>
  <si>
    <t>FA-2015-5389</t>
  </si>
  <si>
    <t>WN-0015595</t>
  </si>
  <si>
    <t>FA-2015-5390</t>
  </si>
  <si>
    <t>EN-0015596</t>
  </si>
  <si>
    <t>FA-2015-5391</t>
  </si>
  <si>
    <t>RE-0015597</t>
  </si>
  <si>
    <t>FA-2015-5392</t>
  </si>
  <si>
    <t>OX-0015598</t>
  </si>
  <si>
    <t>FA-2015-5393</t>
  </si>
  <si>
    <t>TT-0015599</t>
  </si>
  <si>
    <t>FA-2015-5394</t>
  </si>
  <si>
    <t>LY-0015600</t>
  </si>
  <si>
    <t>FA-2015-5395</t>
  </si>
  <si>
    <t>EN-0015601</t>
  </si>
  <si>
    <t>Laon</t>
  </si>
  <si>
    <t>FA-2015-5396</t>
  </si>
  <si>
    <t>LL-0015602</t>
  </si>
  <si>
    <t>FA-2015-5397</t>
  </si>
  <si>
    <t>IN-0015603</t>
  </si>
  <si>
    <t>FA-2015-5398</t>
  </si>
  <si>
    <t>BY-0015604</t>
  </si>
  <si>
    <t>FA-2015-5399</t>
  </si>
  <si>
    <t>AY-0015605</t>
  </si>
  <si>
    <t>FA-2015-5400</t>
  </si>
  <si>
    <t>DY-0015606</t>
  </si>
  <si>
    <t>FA-2015-5401</t>
  </si>
  <si>
    <t>EL-0015607</t>
  </si>
  <si>
    <t>FA-2015-5402</t>
  </si>
  <si>
    <t>OM-0015608</t>
  </si>
  <si>
    <t>FA-2015-5403</t>
  </si>
  <si>
    <t>NG-0015609</t>
  </si>
  <si>
    <t>FA-2015-5404</t>
  </si>
  <si>
    <t>TT-0015610</t>
  </si>
  <si>
    <t>FA-2015-5405</t>
  </si>
  <si>
    <t>WE-0015611</t>
  </si>
  <si>
    <t>FA-2015-5406</t>
  </si>
  <si>
    <t>TT-0015612</t>
  </si>
  <si>
    <t>FA-2015-5407</t>
  </si>
  <si>
    <t>CK-0015613</t>
  </si>
  <si>
    <t>FA-2015-5408</t>
  </si>
  <si>
    <t>LL-0015614</t>
  </si>
  <si>
    <t>FA-2015-5409</t>
  </si>
  <si>
    <t>ON-0015615</t>
  </si>
  <si>
    <t>FA-2015-5410</t>
  </si>
  <si>
    <t>LE-0015616</t>
  </si>
  <si>
    <t>FA-2015-5411</t>
  </si>
  <si>
    <t>CH-0015617</t>
  </si>
  <si>
    <t>FA-2015-5412</t>
  </si>
  <si>
    <t>ON-0015618</t>
  </si>
  <si>
    <t>FA-2015-5413</t>
  </si>
  <si>
    <t>ON-0015619</t>
  </si>
  <si>
    <t>FA-2015-5414</t>
  </si>
  <si>
    <t>ON-0015620</t>
  </si>
  <si>
    <t>FA-2015-5415</t>
  </si>
  <si>
    <t>AM-0015621</t>
  </si>
  <si>
    <t>FA-2015-5416</t>
  </si>
  <si>
    <t>ER-0015622</t>
  </si>
  <si>
    <t>FA-2015-5417</t>
  </si>
  <si>
    <t>CH-0015623</t>
  </si>
  <si>
    <t>FA-2015-5418</t>
  </si>
  <si>
    <t>EZ-0015624</t>
  </si>
  <si>
    <t>FA-2015-5419</t>
  </si>
  <si>
    <t>RT-0015625</t>
  </si>
  <si>
    <t>FA-2015-5420</t>
  </si>
  <si>
    <t>AN-0015626</t>
  </si>
  <si>
    <t>FA-2015-5421</t>
  </si>
  <si>
    <t>ON-0015627</t>
  </si>
  <si>
    <t>FA-2015-5422</t>
  </si>
  <si>
    <t>NN-0015628</t>
  </si>
  <si>
    <t>FA-2015-5423</t>
  </si>
  <si>
    <t>RI-0015629</t>
  </si>
  <si>
    <t>FA-2015-5424</t>
  </si>
  <si>
    <t>CK-0015630</t>
  </si>
  <si>
    <t>FA-2015-5425</t>
  </si>
  <si>
    <t>ER-0015631</t>
  </si>
  <si>
    <t>FA-2015-5426</t>
  </si>
  <si>
    <t>NE-0015632</t>
  </si>
  <si>
    <t>FA-2015-5427</t>
  </si>
  <si>
    <t>RI-0015633</t>
  </si>
  <si>
    <t>FA-2015-5428</t>
  </si>
  <si>
    <t>LY-0015634</t>
  </si>
  <si>
    <t>FA-2015-5429</t>
  </si>
  <si>
    <t>VE-0015635</t>
  </si>
  <si>
    <t>FA-2015-5430</t>
  </si>
  <si>
    <t>AN-0015636</t>
  </si>
  <si>
    <t>FA-2015-5431</t>
  </si>
  <si>
    <t>E--0015637</t>
  </si>
  <si>
    <t>FA-2015-5432</t>
  </si>
  <si>
    <t>AN-0015638</t>
  </si>
  <si>
    <t>FA-2015-5433</t>
  </si>
  <si>
    <t>AN-0015639</t>
  </si>
  <si>
    <t>FA-2015-5434</t>
  </si>
  <si>
    <t>NG-0015640</t>
  </si>
  <si>
    <t>FA-2015-5435</t>
  </si>
  <si>
    <t>IN-0015641</t>
  </si>
  <si>
    <t>FA-2015-5436</t>
  </si>
  <si>
    <t>ON-0015642</t>
  </si>
  <si>
    <t>FA-2015-5437</t>
  </si>
  <si>
    <t>CH-0015643</t>
  </si>
  <si>
    <t>FA-2015-5438</t>
  </si>
  <si>
    <t>NE-0015644</t>
  </si>
  <si>
    <t>FA-2015-5439</t>
  </si>
  <si>
    <t>GS-0015645</t>
  </si>
  <si>
    <t>FA-2015-5440</t>
  </si>
  <si>
    <t>AN-0015646</t>
  </si>
  <si>
    <t>FA-2015-5441</t>
  </si>
  <si>
    <t>MI-0015647</t>
  </si>
  <si>
    <t>FA-2015-5442</t>
  </si>
  <si>
    <t>AY-0015648</t>
  </si>
  <si>
    <t>FA-2015-5443</t>
  </si>
  <si>
    <t>AN-0015649</t>
  </si>
  <si>
    <t>FA-2015-5444</t>
  </si>
  <si>
    <t>EN-0015650</t>
  </si>
  <si>
    <t>FA-2015-5445</t>
  </si>
  <si>
    <t>TE-0015651</t>
  </si>
  <si>
    <t>FA-2015-5446</t>
  </si>
  <si>
    <t>ND-0015652</t>
  </si>
  <si>
    <t>FA-2015-5447</t>
  </si>
  <si>
    <t>NG-0015653</t>
  </si>
  <si>
    <t>FA-2015-5448</t>
  </si>
  <si>
    <t>IO-0015654</t>
  </si>
  <si>
    <t>FA-2015-5449</t>
  </si>
  <si>
    <t>ON-0015655</t>
  </si>
  <si>
    <t>FA-2015-5450</t>
  </si>
  <si>
    <t>RT-0015656</t>
  </si>
  <si>
    <t>FA-2015-5451</t>
  </si>
  <si>
    <t>NT-0015657</t>
  </si>
  <si>
    <t>FA-2015-5452</t>
  </si>
  <si>
    <t>EL-0015658</t>
  </si>
  <si>
    <t>FA-2015-5453</t>
  </si>
  <si>
    <t>ON-0015659</t>
  </si>
  <si>
    <t>FA-2015-5454</t>
  </si>
  <si>
    <t>IN-0015660</t>
  </si>
  <si>
    <t>FA-2015-5455</t>
  </si>
  <si>
    <t>AY-0015661</t>
  </si>
  <si>
    <t>Mâcon</t>
  </si>
  <si>
    <t>FA-2015-5456</t>
  </si>
  <si>
    <t>NI-0015662</t>
  </si>
  <si>
    <t>FA-2015-5457</t>
  </si>
  <si>
    <t>AN-0015663</t>
  </si>
  <si>
    <t>FA-2015-5458</t>
  </si>
  <si>
    <t>NI-0015664</t>
  </si>
  <si>
    <t>Zhaoyuan</t>
  </si>
  <si>
    <t>FA-2015-5459</t>
  </si>
  <si>
    <t>MS-0015665</t>
  </si>
  <si>
    <t>FA-2015-5460</t>
  </si>
  <si>
    <t>NY-0015666</t>
  </si>
  <si>
    <t>FA-2015-5461</t>
  </si>
  <si>
    <t>ON-0015667</t>
  </si>
  <si>
    <t>FA-2015-5462</t>
  </si>
  <si>
    <t>HT-0015668</t>
  </si>
  <si>
    <t>FA-2015-5463</t>
  </si>
  <si>
    <t>ON-0015669</t>
  </si>
  <si>
    <t>FA-2015-5464</t>
  </si>
  <si>
    <t>IS-0015670</t>
  </si>
  <si>
    <t>FA-2015-5465</t>
  </si>
  <si>
    <t>TT-0015671</t>
  </si>
  <si>
    <t>FA-2015-5466</t>
  </si>
  <si>
    <t>RT-0015672</t>
  </si>
  <si>
    <t>FA-2015-5467</t>
  </si>
  <si>
    <t>ON-0015673</t>
  </si>
  <si>
    <t>FA-2015-5468</t>
  </si>
  <si>
    <t>ER-0015674</t>
  </si>
  <si>
    <t>FA-2015-5469</t>
  </si>
  <si>
    <t>AN-0015675</t>
  </si>
  <si>
    <t>FA-2015-5470</t>
  </si>
  <si>
    <t>TT-0015676</t>
  </si>
  <si>
    <t>FA-2015-5471</t>
  </si>
  <si>
    <t>TZ-0015677</t>
  </si>
  <si>
    <t>FA-2015-5472</t>
  </si>
  <si>
    <t>UN-0015678</t>
  </si>
  <si>
    <t>FA-2015-5473</t>
  </si>
  <si>
    <t>ND-0015679</t>
  </si>
  <si>
    <t>FA-2015-5474</t>
  </si>
  <si>
    <t>ZO-0015680</t>
  </si>
  <si>
    <t>FA-2015-5475</t>
  </si>
  <si>
    <t>ES-0015681</t>
  </si>
  <si>
    <t>FA-2015-5476</t>
  </si>
  <si>
    <t>NS-0015682</t>
  </si>
  <si>
    <t>FA-2015-5477</t>
  </si>
  <si>
    <t>LE-0015683</t>
  </si>
  <si>
    <t>FA-2015-5478</t>
  </si>
  <si>
    <t>RA-0015684</t>
  </si>
  <si>
    <t>Baja California Sur</t>
  </si>
  <si>
    <t>FA-2015-5479</t>
  </si>
  <si>
    <t>WD-0015685</t>
  </si>
  <si>
    <t>FA-2015-5480</t>
  </si>
  <si>
    <t>EN-0015686</t>
  </si>
  <si>
    <t>FA-2015-5481</t>
  </si>
  <si>
    <t>MI-0015687</t>
  </si>
  <si>
    <t>FA-2015-5482</t>
  </si>
  <si>
    <t>ND-0015688</t>
  </si>
  <si>
    <t>FA-2015-5483</t>
  </si>
  <si>
    <t>IT-0015689</t>
  </si>
  <si>
    <t>FA-2015-5484</t>
  </si>
  <si>
    <t>ON-0015690</t>
  </si>
  <si>
    <t>FA-2015-5485</t>
  </si>
  <si>
    <t>ER-0015691</t>
  </si>
  <si>
    <t>FA-2015-5486</t>
  </si>
  <si>
    <t>IS-0015692</t>
  </si>
  <si>
    <t>FA-2015-5487</t>
  </si>
  <si>
    <t>NG-0015693</t>
  </si>
  <si>
    <t>FA-2015-5488</t>
  </si>
  <si>
    <t>ER-0015694</t>
  </si>
  <si>
    <t>FA-2015-5489</t>
  </si>
  <si>
    <t>ER-0015695</t>
  </si>
  <si>
    <t>FA-2015-5490</t>
  </si>
  <si>
    <t>TH-0015696</t>
  </si>
  <si>
    <t>FA-2015-5491</t>
  </si>
  <si>
    <t>TS-0015697</t>
  </si>
  <si>
    <t>FA-2015-5492</t>
  </si>
  <si>
    <t>NG-0015698</t>
  </si>
  <si>
    <t>FA-2015-5493</t>
  </si>
  <si>
    <t>RY-0015699</t>
  </si>
  <si>
    <t>FA-2015-5494</t>
  </si>
  <si>
    <t>RG-0015700</t>
  </si>
  <si>
    <t>FA-2015-5495</t>
  </si>
  <si>
    <t>ON-0015701</t>
  </si>
  <si>
    <t>FA-2015-5496</t>
  </si>
  <si>
    <t>CK-0015702</t>
  </si>
  <si>
    <t>FA-2015-5497</t>
  </si>
  <si>
    <t>AM-0015703</t>
  </si>
  <si>
    <t>FA-2015-5498</t>
  </si>
  <si>
    <t>GS-0015704</t>
  </si>
  <si>
    <t>FA-2015-5499</t>
  </si>
  <si>
    <t>LL-0015705</t>
  </si>
  <si>
    <t>FA-2015-5500</t>
  </si>
  <si>
    <t>CE-0015706</t>
  </si>
  <si>
    <t>FA-2015-5501</t>
  </si>
  <si>
    <t>TT-0015707</t>
  </si>
  <si>
    <t>FA-2015-5502</t>
  </si>
  <si>
    <t>NG-0015708</t>
  </si>
  <si>
    <t>FA-2015-5503</t>
  </si>
  <si>
    <t>LY-0015709</t>
  </si>
  <si>
    <t>FA-2015-5504</t>
  </si>
  <si>
    <t>EN-0015710</t>
  </si>
  <si>
    <t>FA-2015-5505</t>
  </si>
  <si>
    <t>LL-0015711</t>
  </si>
  <si>
    <t>FA-2015-5506</t>
  </si>
  <si>
    <t>TT-0015712</t>
  </si>
  <si>
    <t>FA-2015-5507</t>
  </si>
  <si>
    <t>OW-0015713</t>
  </si>
  <si>
    <t>FA-2015-5508</t>
  </si>
  <si>
    <t>CH-0015714</t>
  </si>
  <si>
    <t>FA-2015-5509</t>
  </si>
  <si>
    <t>RD-0015715</t>
  </si>
  <si>
    <t>FA-2015-5510</t>
  </si>
  <si>
    <t>CO-0015716</t>
  </si>
  <si>
    <t>FA-2015-5511</t>
  </si>
  <si>
    <t>RF-0015717</t>
  </si>
  <si>
    <t>FA-2015-5512</t>
  </si>
  <si>
    <t>ER-0015718</t>
  </si>
  <si>
    <t>FA-2015-5513</t>
  </si>
  <si>
    <t>EN-0015719</t>
  </si>
  <si>
    <t>FA-2015-5514</t>
  </si>
  <si>
    <t>TS-0015720</t>
  </si>
  <si>
    <t>FA-2015-5515</t>
  </si>
  <si>
    <t>CH-0015721</t>
  </si>
  <si>
    <t>FA-2015-5516</t>
  </si>
  <si>
    <t>ER-0015722</t>
  </si>
  <si>
    <t>FA-2015-5517</t>
  </si>
  <si>
    <t>ER-0015723</t>
  </si>
  <si>
    <t>FA-2015-5518</t>
  </si>
  <si>
    <t>NN-0015724</t>
  </si>
  <si>
    <t>Elazig</t>
  </si>
  <si>
    <t>FA-2015-5519</t>
  </si>
  <si>
    <t>LL-0015725</t>
  </si>
  <si>
    <t>FA-2015-5520</t>
  </si>
  <si>
    <t>ER-0015726</t>
  </si>
  <si>
    <t>FA-2015-5521</t>
  </si>
  <si>
    <t>TH-0015727</t>
  </si>
  <si>
    <t>FA-2015-5522</t>
  </si>
  <si>
    <t>EN-0015728</t>
  </si>
  <si>
    <t>FA-2015-5523</t>
  </si>
  <si>
    <t>DS-0015729</t>
  </si>
  <si>
    <t>FA-2015-5524</t>
  </si>
  <si>
    <t>EY-0015730</t>
  </si>
  <si>
    <t>FA-2015-5525</t>
  </si>
  <si>
    <t>AY-0015731</t>
  </si>
  <si>
    <t>FA-2015-5526</t>
  </si>
  <si>
    <t>ND-0015732</t>
  </si>
  <si>
    <t>FA-2015-5527</t>
  </si>
  <si>
    <t>ON-0015733</t>
  </si>
  <si>
    <t>FA-2015-5528</t>
  </si>
  <si>
    <t>AL-0015734</t>
  </si>
  <si>
    <t>FA-2015-5529</t>
  </si>
  <si>
    <t>ES-0015735</t>
  </si>
  <si>
    <t>FA-2015-5530</t>
  </si>
  <si>
    <t>WE-0015736</t>
  </si>
  <si>
    <t>FA-2015-5531</t>
  </si>
  <si>
    <t>NA-0015737</t>
  </si>
  <si>
    <t>FA-2015-5532</t>
  </si>
  <si>
    <t>TZ-0015738</t>
  </si>
  <si>
    <t>FA-2015-5533</t>
  </si>
  <si>
    <t>AM-0015739</t>
  </si>
  <si>
    <t>FA-2015-5534</t>
  </si>
  <si>
    <t>RS-0015740</t>
  </si>
  <si>
    <t>FA-2015-5535</t>
  </si>
  <si>
    <t>ND-0015741</t>
  </si>
  <si>
    <t>FA-2015-5536</t>
  </si>
  <si>
    <t>ON-0015742</t>
  </si>
  <si>
    <t>FA-2015-5537</t>
  </si>
  <si>
    <t>AN-0015743</t>
  </si>
  <si>
    <t>FA-2015-5538</t>
  </si>
  <si>
    <t>ER-0015744</t>
  </si>
  <si>
    <t>FA-2015-5539</t>
  </si>
  <si>
    <t>LL-0015745</t>
  </si>
  <si>
    <t>FA-2015-5540</t>
  </si>
  <si>
    <t>ON-0015746</t>
  </si>
  <si>
    <t>FA-2015-5541</t>
  </si>
  <si>
    <t>EL-0015747</t>
  </si>
  <si>
    <t>FA-2015-5542</t>
  </si>
  <si>
    <t>ND-0015748</t>
  </si>
  <si>
    <t>FA-2015-5543</t>
  </si>
  <si>
    <t>SO-0015749</t>
  </si>
  <si>
    <t>FA-2015-5544</t>
  </si>
  <si>
    <t>ER-0015750</t>
  </si>
  <si>
    <t>FA-2015-5545</t>
  </si>
  <si>
    <t>CO-0015751</t>
  </si>
  <si>
    <t>FA-2015-5546</t>
  </si>
  <si>
    <t>HS-0015752</t>
  </si>
  <si>
    <t>FA-2015-5547</t>
  </si>
  <si>
    <t>ER-0015753</t>
  </si>
  <si>
    <t>FA-2015-5548</t>
  </si>
  <si>
    <t>AN-0015754</t>
  </si>
  <si>
    <t>FA-2015-5549</t>
  </si>
  <si>
    <t>NG-0015755</t>
  </si>
  <si>
    <t>FA-2015-5550</t>
  </si>
  <si>
    <t>RG-0015756</t>
  </si>
  <si>
    <t>FA-2015-5551</t>
  </si>
  <si>
    <t>CK-0015757</t>
  </si>
  <si>
    <t>Korla</t>
  </si>
  <si>
    <t>FA-2015-5552</t>
  </si>
  <si>
    <t>TT-0015758</t>
  </si>
  <si>
    <t>FA-2015-5553</t>
  </si>
  <si>
    <t>LL-0015759</t>
  </si>
  <si>
    <t>FA-2015-5554</t>
  </si>
  <si>
    <t>ER-0015760</t>
  </si>
  <si>
    <t>FA-2015-5555</t>
  </si>
  <si>
    <t>AN-0015761</t>
  </si>
  <si>
    <t>Maisons-Alfort</t>
  </si>
  <si>
    <t>FA-2015-5556</t>
  </si>
  <si>
    <t>AN-0015762</t>
  </si>
  <si>
    <t>Bisceglie</t>
  </si>
  <si>
    <t>FA-2015-5557</t>
  </si>
  <si>
    <t>ON-0015763</t>
  </si>
  <si>
    <t>FA-2015-5558</t>
  </si>
  <si>
    <t>ER-0015764</t>
  </si>
  <si>
    <t>FA-2015-5559</t>
  </si>
  <si>
    <t>LL-0015765</t>
  </si>
  <si>
    <t>FA-2015-5560</t>
  </si>
  <si>
    <t>ES-0015766</t>
  </si>
  <si>
    <t>FA-2015-5561</t>
  </si>
  <si>
    <t>EK-0015767</t>
  </si>
  <si>
    <t>FA-2015-5562</t>
  </si>
  <si>
    <t>IZ-0015768</t>
  </si>
  <si>
    <t>FA-2015-5563</t>
  </si>
  <si>
    <t>LL-0015769</t>
  </si>
  <si>
    <t>FA-2015-5564</t>
  </si>
  <si>
    <t>RT-0015770</t>
  </si>
  <si>
    <t>FA-2015-5565</t>
  </si>
  <si>
    <t>AN-0015771</t>
  </si>
  <si>
    <t>FA-2015-5566</t>
  </si>
  <si>
    <t>ON-0015772</t>
  </si>
  <si>
    <t>FA-2015-5567</t>
  </si>
  <si>
    <t>CK-0015773</t>
  </si>
  <si>
    <t>Bijapur</t>
  </si>
  <si>
    <t>FA-2015-5568</t>
  </si>
  <si>
    <t>DY-0015774</t>
  </si>
  <si>
    <t>FA-2015-5569</t>
  </si>
  <si>
    <t>EY-0015775</t>
  </si>
  <si>
    <t>FA-2015-5570</t>
  </si>
  <si>
    <t>EE-0015776</t>
  </si>
  <si>
    <t>FA-2015-5571</t>
  </si>
  <si>
    <t>ER-0015777</t>
  </si>
  <si>
    <t>FA-2015-5572</t>
  </si>
  <si>
    <t>GE-0015778</t>
  </si>
  <si>
    <t>FA-2015-5573</t>
  </si>
  <si>
    <t>EN-0015779</t>
  </si>
  <si>
    <t>FA-2015-5574</t>
  </si>
  <si>
    <t>EZ-0015780</t>
  </si>
  <si>
    <t>Marina di Carrara</t>
  </si>
  <si>
    <t>FA-2015-5575</t>
  </si>
  <si>
    <t>OX-0015781</t>
  </si>
  <si>
    <t>FA-2015-5576</t>
  </si>
  <si>
    <t>DE-0015782</t>
  </si>
  <si>
    <t>FA-2015-5577</t>
  </si>
  <si>
    <t>DA-0015783</t>
  </si>
  <si>
    <t>FA-2015-5578</t>
  </si>
  <si>
    <t>EN-0015784</t>
  </si>
  <si>
    <t>FA-2015-5579</t>
  </si>
  <si>
    <t>NG-0015785</t>
  </si>
  <si>
    <t>FA-2015-5580</t>
  </si>
  <si>
    <t>EN-0015786</t>
  </si>
  <si>
    <t>FA-2015-5581</t>
  </si>
  <si>
    <t>RD-0015787</t>
  </si>
  <si>
    <t>FA-2015-5582</t>
  </si>
  <si>
    <t>LT-0015788</t>
  </si>
  <si>
    <t>FA-2015-5583</t>
  </si>
  <si>
    <t>TH-0015789</t>
  </si>
  <si>
    <t>FA-2015-5584</t>
  </si>
  <si>
    <t>AS-0015790</t>
  </si>
  <si>
    <t>FA-2015-5585</t>
  </si>
  <si>
    <t>RT-0015791</t>
  </si>
  <si>
    <t>FA-2015-5586</t>
  </si>
  <si>
    <t>IN-0015792</t>
  </si>
  <si>
    <t>FA-2015-5587</t>
  </si>
  <si>
    <t>KS-0015793</t>
  </si>
  <si>
    <t>FA-2015-5588</t>
  </si>
  <si>
    <t>AN-0015794</t>
  </si>
  <si>
    <t>FA-2015-5589</t>
  </si>
  <si>
    <t>ON-0015795</t>
  </si>
  <si>
    <t>FA-2015-5590</t>
  </si>
  <si>
    <t>NG-0015796</t>
  </si>
  <si>
    <t>FA-2015-5591</t>
  </si>
  <si>
    <t>CO-0015797</t>
  </si>
  <si>
    <t>FA-2015-5592</t>
  </si>
  <si>
    <t>GA-0015798</t>
  </si>
  <si>
    <t>FA-2015-5593</t>
  </si>
  <si>
    <t>AN-0015799</t>
  </si>
  <si>
    <t>Meaux</t>
  </si>
  <si>
    <t>FA-2015-5594</t>
  </si>
  <si>
    <t>LD-0015800</t>
  </si>
  <si>
    <t>FA-2015-5595</t>
  </si>
  <si>
    <t>LL-0015801</t>
  </si>
  <si>
    <t>FA-2015-5596</t>
  </si>
  <si>
    <t>AS-0015802</t>
  </si>
  <si>
    <t>FA-2015-5597</t>
  </si>
  <si>
    <t>LD-0015803</t>
  </si>
  <si>
    <t>FA-2015-5598</t>
  </si>
  <si>
    <t>RG-0015804</t>
  </si>
  <si>
    <t>FA-2015-5599</t>
  </si>
  <si>
    <t>RD-0015805</t>
  </si>
  <si>
    <t>FA-2015-5600</t>
  </si>
  <si>
    <t>CH-0015806</t>
  </si>
  <si>
    <t>FA-2015-5601</t>
  </si>
  <si>
    <t>LY-0015807</t>
  </si>
  <si>
    <t>FA-2015-5602</t>
  </si>
  <si>
    <t>LL-0015808</t>
  </si>
  <si>
    <t>FA-2015-5603</t>
  </si>
  <si>
    <t>ES-0015809</t>
  </si>
  <si>
    <t>FA-2015-5604</t>
  </si>
  <si>
    <t>LE-0015810</t>
  </si>
  <si>
    <t>Cuxhaven</t>
  </si>
  <si>
    <t>FA-2015-5605</t>
  </si>
  <si>
    <t>LY-0015811</t>
  </si>
  <si>
    <t>FA-2015-5606</t>
  </si>
  <si>
    <t>ON-0015812</t>
  </si>
  <si>
    <t>FA-2015-5607</t>
  </si>
  <si>
    <t>AN-0015813</t>
  </si>
  <si>
    <t>FA-2015-5608</t>
  </si>
  <si>
    <t>ER-0015814</t>
  </si>
  <si>
    <t>FA-2015-5609</t>
  </si>
  <si>
    <t>RE-0015815</t>
  </si>
  <si>
    <t>Natitingou</t>
  </si>
  <si>
    <t>Atakora</t>
  </si>
  <si>
    <t>FA-2015-5610</t>
  </si>
  <si>
    <t>SS-0015816</t>
  </si>
  <si>
    <t>Basingstoke</t>
  </si>
  <si>
    <t>FA-2015-5611</t>
  </si>
  <si>
    <t>CK-0015817</t>
  </si>
  <si>
    <t>FA-2015-5612</t>
  </si>
  <si>
    <t>OV-0015818</t>
  </si>
  <si>
    <t>FA-2015-5613</t>
  </si>
  <si>
    <t>AS-0015819</t>
  </si>
  <si>
    <t>FA-2015-5614</t>
  </si>
  <si>
    <t>ER-0015820</t>
  </si>
  <si>
    <t>FA-2015-5615</t>
  </si>
  <si>
    <t>TE-0015821</t>
  </si>
  <si>
    <t>FA-2015-5616</t>
  </si>
  <si>
    <t>ER-0015822</t>
  </si>
  <si>
    <t>FA-2015-5617</t>
  </si>
  <si>
    <t>ER-0015823</t>
  </si>
  <si>
    <t>FA-2015-5618</t>
  </si>
  <si>
    <t>LE-0015824</t>
  </si>
  <si>
    <t>FA-2015-5619</t>
  </si>
  <si>
    <t>RT-0015825</t>
  </si>
  <si>
    <t>FA-2015-5620</t>
  </si>
  <si>
    <t>WE-0015826</t>
  </si>
  <si>
    <t>FA-2015-5621</t>
  </si>
  <si>
    <t>HS-0015827</t>
  </si>
  <si>
    <t>FA-2015-5622</t>
  </si>
  <si>
    <t>ER-0015828</t>
  </si>
  <si>
    <t>FA-2015-5623</t>
  </si>
  <si>
    <t>AN-0015829</t>
  </si>
  <si>
    <t>FA-2015-5624</t>
  </si>
  <si>
    <t>ER-0015830</t>
  </si>
  <si>
    <t>FA-2015-5625</t>
  </si>
  <si>
    <t>TY-0015831</t>
  </si>
  <si>
    <t>Pinheiro</t>
  </si>
  <si>
    <t>FA-2015-5626</t>
  </si>
  <si>
    <t>NN-0015832</t>
  </si>
  <si>
    <t>FA-2015-5627</t>
  </si>
  <si>
    <t>IA-0015833</t>
  </si>
  <si>
    <t>FA-2015-5628</t>
  </si>
  <si>
    <t>OX-0015834</t>
  </si>
  <si>
    <t>FA-2015-5629</t>
  </si>
  <si>
    <t>ON-0015835</t>
  </si>
  <si>
    <t>FA-2015-5630</t>
  </si>
  <si>
    <t>AR-0015836</t>
  </si>
  <si>
    <t>FA-2015-5631</t>
  </si>
  <si>
    <t>LY-0015837</t>
  </si>
  <si>
    <t>FA-2015-5632</t>
  </si>
  <si>
    <t>SE-0015838</t>
  </si>
  <si>
    <t>FA-2015-5633</t>
  </si>
  <si>
    <t>RN-0015839</t>
  </si>
  <si>
    <t>FA-2015-5634</t>
  </si>
  <si>
    <t>LY-0015840</t>
  </si>
  <si>
    <t>FA-2015-5635</t>
  </si>
  <si>
    <t>RO-0015841</t>
  </si>
  <si>
    <t>FA-2015-5636</t>
  </si>
  <si>
    <t>LE-0015842</t>
  </si>
  <si>
    <t>FA-2015-5637</t>
  </si>
  <si>
    <t>CK-0015843</t>
  </si>
  <si>
    <t>FA-2015-5638</t>
  </si>
  <si>
    <t>NO-0015844</t>
  </si>
  <si>
    <t>FA-2015-5639</t>
  </si>
  <si>
    <t>RG-0015845</t>
  </si>
  <si>
    <t>Wuzhou</t>
  </si>
  <si>
    <t>FA-2015-5640</t>
  </si>
  <si>
    <t>BY-0015846</t>
  </si>
  <si>
    <t>FA-2015-5641</t>
  </si>
  <si>
    <t>AM-0015847</t>
  </si>
  <si>
    <t>FA-2015-5642</t>
  </si>
  <si>
    <t>NG-0015848</t>
  </si>
  <si>
    <t>FA-2015-5643</t>
  </si>
  <si>
    <t>RE-0015849</t>
  </si>
  <si>
    <t>FA-2015-5644</t>
  </si>
  <si>
    <t>DI-0015850</t>
  </si>
  <si>
    <t>FA-2015-5645</t>
  </si>
  <si>
    <t>AU-0015851</t>
  </si>
  <si>
    <t>FA-2015-5646</t>
  </si>
  <si>
    <t>AN-0015852</t>
  </si>
  <si>
    <t>FA-2015-5647</t>
  </si>
  <si>
    <t>RE-0015853</t>
  </si>
  <si>
    <t>FA-2015-5648</t>
  </si>
  <si>
    <t>EN-0015854</t>
  </si>
  <si>
    <t>FA-2015-5649</t>
  </si>
  <si>
    <t>AN-0015855</t>
  </si>
  <si>
    <t>FA-2015-5650</t>
  </si>
  <si>
    <t>EN-0015856</t>
  </si>
  <si>
    <t>FA-2015-5651</t>
  </si>
  <si>
    <t>ER-0015857</t>
  </si>
  <si>
    <t>FA-2015-5652</t>
  </si>
  <si>
    <t>NI-0015858</t>
  </si>
  <si>
    <t>FA-2015-5653</t>
  </si>
  <si>
    <t>EN-0015859</t>
  </si>
  <si>
    <t>FA-2015-5654</t>
  </si>
  <si>
    <t>EN-0015860</t>
  </si>
  <si>
    <t>FA-2015-5655</t>
  </si>
  <si>
    <t>ES-0015861</t>
  </si>
  <si>
    <t>FA-2015-5656</t>
  </si>
  <si>
    <t>EE-0015862</t>
  </si>
  <si>
    <t>FA-2015-5657</t>
  </si>
  <si>
    <t>EY-0015863</t>
  </si>
  <si>
    <t>FA-2015-5658</t>
  </si>
  <si>
    <t>NT-0015864</t>
  </si>
  <si>
    <t>FA-2015-5659</t>
  </si>
  <si>
    <t>ON-0015865</t>
  </si>
  <si>
    <t>FA-2015-5660</t>
  </si>
  <si>
    <t>ER-0015866</t>
  </si>
  <si>
    <t>FA-2015-5661</t>
  </si>
  <si>
    <t>RE-0015867</t>
  </si>
  <si>
    <t>FA-2015-5662</t>
  </si>
  <si>
    <t>CH-0015868</t>
  </si>
  <si>
    <t>FA-2015-5663</t>
  </si>
  <si>
    <t>ER-0015869</t>
  </si>
  <si>
    <t>FA-2015-5664</t>
  </si>
  <si>
    <t>AN-0015870</t>
  </si>
  <si>
    <t>FA-2015-5665</t>
  </si>
  <si>
    <t>AN-0015871</t>
  </si>
  <si>
    <t>FA-2015-5666</t>
  </si>
  <si>
    <t>RD-0015872</t>
  </si>
  <si>
    <t>FA-2015-5667</t>
  </si>
  <si>
    <t>ON-0015873</t>
  </si>
  <si>
    <t>FA-2015-5668</t>
  </si>
  <si>
    <t>ON-0015874</t>
  </si>
  <si>
    <t>FA-2015-5669</t>
  </si>
  <si>
    <t>RE-0015875</t>
  </si>
  <si>
    <t>FA-2015-5670</t>
  </si>
  <si>
    <t>RE-0015876</t>
  </si>
  <si>
    <t>FA-2015-5671</t>
  </si>
  <si>
    <t>RE-0015877</t>
  </si>
  <si>
    <t>FA-2015-5672</t>
  </si>
  <si>
    <t>LL-0015878</t>
  </si>
  <si>
    <t>FA-2015-5673</t>
  </si>
  <si>
    <t>RS-0015879</t>
  </si>
  <si>
    <t>FA-2015-5674</t>
  </si>
  <si>
    <t>NE-0015880</t>
  </si>
  <si>
    <t>FA-2015-5675</t>
  </si>
  <si>
    <t>CH-0015881</t>
  </si>
  <si>
    <t>Shahreza</t>
  </si>
  <si>
    <t>FA-2015-5676</t>
  </si>
  <si>
    <t>CK-0015882</t>
  </si>
  <si>
    <t>FA-2015-5677</t>
  </si>
  <si>
    <t>NS-0015883</t>
  </si>
  <si>
    <t>FA-2015-5678</t>
  </si>
  <si>
    <t>EL-0015884</t>
  </si>
  <si>
    <t>FA-2015-5679</t>
  </si>
  <si>
    <t>EN-0015885</t>
  </si>
  <si>
    <t>FA-2015-5680</t>
  </si>
  <si>
    <t>ON-0015886</t>
  </si>
  <si>
    <t>FA-2015-5681</t>
  </si>
  <si>
    <t>CH-0015887</t>
  </si>
  <si>
    <t>FA-2015-5682</t>
  </si>
  <si>
    <t>ES-0015888</t>
  </si>
  <si>
    <t>FA-2015-5683</t>
  </si>
  <si>
    <t>KE-0015889</t>
  </si>
  <si>
    <t>FA-2015-5684</t>
  </si>
  <si>
    <t>ER-0015890</t>
  </si>
  <si>
    <t>FA-2015-5685</t>
  </si>
  <si>
    <t>CK-0015891</t>
  </si>
  <si>
    <t>FA-2015-5686</t>
  </si>
  <si>
    <t>DO-0015892</t>
  </si>
  <si>
    <t>FA-2015-5687</t>
  </si>
  <si>
    <t>TE-0015893</t>
  </si>
  <si>
    <t>FA-2015-5688</t>
  </si>
  <si>
    <t>SS-0015894</t>
  </si>
  <si>
    <t>FA-2015-5689</t>
  </si>
  <si>
    <t>AY-0015895</t>
  </si>
  <si>
    <t>Settat</t>
  </si>
  <si>
    <t>Chaouia-Ouardigha</t>
  </si>
  <si>
    <t>FA-2015-5690</t>
  </si>
  <si>
    <t>RE-0015896</t>
  </si>
  <si>
    <t>FA-2015-5691</t>
  </si>
  <si>
    <t>EY-0015897</t>
  </si>
  <si>
    <t>FA-2015-5692</t>
  </si>
  <si>
    <t>UM-0015898</t>
  </si>
  <si>
    <t>FA-2015-5693</t>
  </si>
  <si>
    <t>IG-0015899</t>
  </si>
  <si>
    <t>FA-2015-5694</t>
  </si>
  <si>
    <t>RE-0015900</t>
  </si>
  <si>
    <t>FA-2015-5695</t>
  </si>
  <si>
    <t>ON-0015901</t>
  </si>
  <si>
    <t>FA-2015-5696</t>
  </si>
  <si>
    <t>ST-0015902</t>
  </si>
  <si>
    <t>FA-2015-5697</t>
  </si>
  <si>
    <t>SS-0015903</t>
  </si>
  <si>
    <t>FA-2015-5698</t>
  </si>
  <si>
    <t>ON-0015904</t>
  </si>
  <si>
    <t>FA-2015-5699</t>
  </si>
  <si>
    <t>NN-0015905</t>
  </si>
  <si>
    <t>FA-2015-5700</t>
  </si>
  <si>
    <t>AY-0015906</t>
  </si>
  <si>
    <t>FA-2015-5701</t>
  </si>
  <si>
    <t>IN-0015907</t>
  </si>
  <si>
    <t>FA-2015-5702</t>
  </si>
  <si>
    <t>TZ-0015908</t>
  </si>
  <si>
    <t>FA-2015-5703</t>
  </si>
  <si>
    <t>ES-0015909</t>
  </si>
  <si>
    <t>FA-2015-5704</t>
  </si>
  <si>
    <t>SS-0015910</t>
  </si>
  <si>
    <t>FA-2015-5705</t>
  </si>
  <si>
    <t>CE-0015911</t>
  </si>
  <si>
    <t>FA-2015-5706</t>
  </si>
  <si>
    <t>DY-0015912</t>
  </si>
  <si>
    <t>FA-2015-5707</t>
  </si>
  <si>
    <t>CH-0015913</t>
  </si>
  <si>
    <t>FA-2015-5708</t>
  </si>
  <si>
    <t>TH-0015914</t>
  </si>
  <si>
    <t>FA-2015-5709</t>
  </si>
  <si>
    <t>RG-0015915</t>
  </si>
  <si>
    <t>FA-2015-5710</t>
  </si>
  <si>
    <t>ER-0015916</t>
  </si>
  <si>
    <t>FA-2015-5711</t>
  </si>
  <si>
    <t>ES-0015917</t>
  </si>
  <si>
    <t>FA-2015-5712</t>
  </si>
  <si>
    <t>TH-0015918</t>
  </si>
  <si>
    <t>FA-2015-5713</t>
  </si>
  <si>
    <t>BB-0015919</t>
  </si>
  <si>
    <t>Ercolano</t>
  </si>
  <si>
    <t>FA-2015-5714</t>
  </si>
  <si>
    <t>EN-0015920</t>
  </si>
  <si>
    <t>FA-2015-5715</t>
  </si>
  <si>
    <t>TO-0015921</t>
  </si>
  <si>
    <t>FA-2015-5716</t>
  </si>
  <si>
    <t>DT-0015922</t>
  </si>
  <si>
    <t>FA-2015-5717</t>
  </si>
  <si>
    <t>BS-0015923</t>
  </si>
  <si>
    <t>FA-2015-5718</t>
  </si>
  <si>
    <t>ON-0015924</t>
  </si>
  <si>
    <t>FA-2015-5719</t>
  </si>
  <si>
    <t>RD-0015925</t>
  </si>
  <si>
    <t>FA-2015-5720</t>
  </si>
  <si>
    <t>SH-0015926</t>
  </si>
  <si>
    <t>FA-2015-5721</t>
  </si>
  <si>
    <t>IE-0015927</t>
  </si>
  <si>
    <t>FA-2015-5722</t>
  </si>
  <si>
    <t>ER-0015928</t>
  </si>
  <si>
    <t>FA-2015-5723</t>
  </si>
  <si>
    <t>ES-0015929</t>
  </si>
  <si>
    <t>FA-2015-5724</t>
  </si>
  <si>
    <t>NI-0015930</t>
  </si>
  <si>
    <t>Gien</t>
  </si>
  <si>
    <t>FA-2015-5725</t>
  </si>
  <si>
    <t>LS-0015931</t>
  </si>
  <si>
    <t>FA-2015-5726</t>
  </si>
  <si>
    <t>CH-0015932</t>
  </si>
  <si>
    <t>FA-2015-5727</t>
  </si>
  <si>
    <t>LL-0015933</t>
  </si>
  <si>
    <t>FA-2015-5728</t>
  </si>
  <si>
    <t>EL-0015934</t>
  </si>
  <si>
    <t>FA-2015-5729</t>
  </si>
  <si>
    <t>RT-0015935</t>
  </si>
  <si>
    <t>FA-2015-5730</t>
  </si>
  <si>
    <t>EN-0015936</t>
  </si>
  <si>
    <t>FA-2015-5731</t>
  </si>
  <si>
    <t>EK-0015937</t>
  </si>
  <si>
    <t>FA-2015-5732</t>
  </si>
  <si>
    <t>ES-0015938</t>
  </si>
  <si>
    <t>FA-2015-5733</t>
  </si>
  <si>
    <t>LT-0015939</t>
  </si>
  <si>
    <t>FA-2015-5734</t>
  </si>
  <si>
    <t>LL-0015940</t>
  </si>
  <si>
    <t>FA-2015-5735</t>
  </si>
  <si>
    <t>LK-0015941</t>
  </si>
  <si>
    <t>FA-2015-5736</t>
  </si>
  <si>
    <t>ON-0015942</t>
  </si>
  <si>
    <t>FA-2015-5737</t>
  </si>
  <si>
    <t>EE-0015943</t>
  </si>
  <si>
    <t>FA-2015-5738</t>
  </si>
  <si>
    <t>GA-0015944</t>
  </si>
  <si>
    <t>FA-2015-5739</t>
  </si>
  <si>
    <t>EY-0015945</t>
  </si>
  <si>
    <t>FA-2015-5740</t>
  </si>
  <si>
    <t>RY-0015946</t>
  </si>
  <si>
    <t>FA-2015-5741</t>
  </si>
  <si>
    <t>ZA-0015947</t>
  </si>
  <si>
    <t>FA-2015-5742</t>
  </si>
  <si>
    <t>LK-0015948</t>
  </si>
  <si>
    <t>FA-2015-5743</t>
  </si>
  <si>
    <t>NS-0015949</t>
  </si>
  <si>
    <t>FA-2015-5744</t>
  </si>
  <si>
    <t>RI-0015950</t>
  </si>
  <si>
    <t>FA-2015-5745</t>
  </si>
  <si>
    <t>IE-0015951</t>
  </si>
  <si>
    <t>FA-2015-5746</t>
  </si>
  <si>
    <t>AY-0015952</t>
  </si>
  <si>
    <t>FA-2015-5747</t>
  </si>
  <si>
    <t>NO-0015953</t>
  </si>
  <si>
    <t>FA-2015-5748</t>
  </si>
  <si>
    <t>MS-0015954</t>
  </si>
  <si>
    <t>FA-2015-5749</t>
  </si>
  <si>
    <t>EZ-0015955</t>
  </si>
  <si>
    <t>FA-2015-5750</t>
  </si>
  <si>
    <t>EN-0015956</t>
  </si>
  <si>
    <t>FA-2015-5751</t>
  </si>
  <si>
    <t>ON-0015957</t>
  </si>
  <si>
    <t>FA-2015-5752</t>
  </si>
  <si>
    <t>AN-0015958</t>
  </si>
  <si>
    <t>FA-2015-5753</t>
  </si>
  <si>
    <t>EN-0015959</t>
  </si>
  <si>
    <t>Solna</t>
  </si>
  <si>
    <t>FA-2015-5754</t>
  </si>
  <si>
    <t>ZA-0015960</t>
  </si>
  <si>
    <t>FA-2015-5755</t>
  </si>
  <si>
    <t>EL-0015961</t>
  </si>
  <si>
    <t>FA-2015-5756</t>
  </si>
  <si>
    <t>NG-0015962</t>
  </si>
  <si>
    <t>FA-2015-5757</t>
  </si>
  <si>
    <t>TE-0015963</t>
  </si>
  <si>
    <t>FA-2015-5758</t>
  </si>
  <si>
    <t>ER-0015964</t>
  </si>
  <si>
    <t>FA-2015-5759</t>
  </si>
  <si>
    <t>RD-0015965</t>
  </si>
  <si>
    <t>FA-2015-5760</t>
  </si>
  <si>
    <t>EK-0015966</t>
  </si>
  <si>
    <t>FA-2015-5761</t>
  </si>
  <si>
    <t>ON-0015967</t>
  </si>
  <si>
    <t>Nikopol'</t>
  </si>
  <si>
    <t>FA-2015-5762</t>
  </si>
  <si>
    <t>NI-0015968</t>
  </si>
  <si>
    <t>FA-2015-5763</t>
  </si>
  <si>
    <t>IN-0015969</t>
  </si>
  <si>
    <t>FA-2015-5764</t>
  </si>
  <si>
    <t>EL-0015970</t>
  </si>
  <si>
    <t>FA-2015-5765</t>
  </si>
  <si>
    <t>RK-0015971</t>
  </si>
  <si>
    <t>FA-2015-5766</t>
  </si>
  <si>
    <t>LY-0015972</t>
  </si>
  <si>
    <t>FA-2015-5767</t>
  </si>
  <si>
    <t>RD-0015973</t>
  </si>
  <si>
    <t>FA-2015-5768</t>
  </si>
  <si>
    <t>LL-0015974</t>
  </si>
  <si>
    <t>FA-2015-5769</t>
  </si>
  <si>
    <t>LD-0015975</t>
  </si>
  <si>
    <t>FA-2015-5770</t>
  </si>
  <si>
    <t>EZ-0015976</t>
  </si>
  <si>
    <t>FA-2015-5771</t>
  </si>
  <si>
    <t>NE-0015977</t>
  </si>
  <si>
    <t>FA-2015-5772</t>
  </si>
  <si>
    <t>TT-0015978</t>
  </si>
  <si>
    <t>FA-2015-5773</t>
  </si>
  <si>
    <t>EY-0015979</t>
  </si>
  <si>
    <t>Hadera</t>
  </si>
  <si>
    <t>FA-2015-5774</t>
  </si>
  <si>
    <t>TH-0015980</t>
  </si>
  <si>
    <t>FA-2015-5775</t>
  </si>
  <si>
    <t>ON-0015981</t>
  </si>
  <si>
    <t>FA-2015-5776</t>
  </si>
  <si>
    <t>ON-0015982</t>
  </si>
  <si>
    <t>FA-2015-5777</t>
  </si>
  <si>
    <t>RS-0015983</t>
  </si>
  <si>
    <t>FA-2015-5778</t>
  </si>
  <si>
    <t>ER-0015984</t>
  </si>
  <si>
    <t>FA-2015-5779</t>
  </si>
  <si>
    <t>TT-0015985</t>
  </si>
  <si>
    <t>FA-2015-5780</t>
  </si>
  <si>
    <t>LD-0015986</t>
  </si>
  <si>
    <t>FA-2015-5781</t>
  </si>
  <si>
    <t>OV-0015987</t>
  </si>
  <si>
    <t>FA-2015-5782</t>
  </si>
  <si>
    <t>AN-0015988</t>
  </si>
  <si>
    <t>FA-2015-5783</t>
  </si>
  <si>
    <t>NO-0015989</t>
  </si>
  <si>
    <t>FA-2015-5784</t>
  </si>
  <si>
    <t>BS-0015990</t>
  </si>
  <si>
    <t>FA-2015-5785</t>
  </si>
  <si>
    <t>OX-0015991</t>
  </si>
  <si>
    <t>FA-2015-5786</t>
  </si>
  <si>
    <t>ER-0015992</t>
  </si>
  <si>
    <t>FA-2015-5787</t>
  </si>
  <si>
    <t>SS-0015993</t>
  </si>
  <si>
    <t>Ocotlán</t>
  </si>
  <si>
    <t>FA-2015-5788</t>
  </si>
  <si>
    <t>NG-0015994</t>
  </si>
  <si>
    <t>FA-2015-5789</t>
  </si>
  <si>
    <t>NT-0015995</t>
  </si>
  <si>
    <t>FA-2015-5790</t>
  </si>
  <si>
    <t>EN-0015996</t>
  </si>
  <si>
    <t>FA-2015-5791</t>
  </si>
  <si>
    <t>LL-0015997</t>
  </si>
  <si>
    <t>FA-2015-5792</t>
  </si>
  <si>
    <t>TO-0015998</t>
  </si>
  <si>
    <t>FA-2015-5793</t>
  </si>
  <si>
    <t>RS-0015999</t>
  </si>
  <si>
    <t>FA-2015-5794</t>
  </si>
  <si>
    <t>LE-0016000</t>
  </si>
  <si>
    <t>FA-2015-5795</t>
  </si>
  <si>
    <t>EN-0016001</t>
  </si>
  <si>
    <t>FA-2015-5796</t>
  </si>
  <si>
    <t>ER-0016002</t>
  </si>
  <si>
    <t>FA-2015-5797</t>
  </si>
  <si>
    <t>RG-0016003</t>
  </si>
  <si>
    <t>FA-2015-5798</t>
  </si>
  <si>
    <t>CH-0016004</t>
  </si>
  <si>
    <t>Antofagasta</t>
  </si>
  <si>
    <t>FA-2015-5799</t>
  </si>
  <si>
    <t>EN-0016005</t>
  </si>
  <si>
    <t>Shrewsbury</t>
  </si>
  <si>
    <t>FA-2015-5800</t>
  </si>
  <si>
    <t>AN-0016006</t>
  </si>
  <si>
    <t>FA-2015-5801</t>
  </si>
  <si>
    <t>TE-0016007</t>
  </si>
  <si>
    <t>FA-2015-5802</t>
  </si>
  <si>
    <t>AS-0016008</t>
  </si>
  <si>
    <t>FA-2015-5803</t>
  </si>
  <si>
    <t>KY-0016009</t>
  </si>
  <si>
    <t>FA-2015-5804</t>
  </si>
  <si>
    <t>ER-0016010</t>
  </si>
  <si>
    <t>FA-2015-5805</t>
  </si>
  <si>
    <t>ON-0016011</t>
  </si>
  <si>
    <t>FA-2015-5806</t>
  </si>
  <si>
    <t>AN-0016012</t>
  </si>
  <si>
    <t>FA-2015-5807</t>
  </si>
  <si>
    <t>TY-0016013</t>
  </si>
  <si>
    <t>FA-2015-5808</t>
  </si>
  <si>
    <t>PE-0016014</t>
  </si>
  <si>
    <t>FA-2015-5809</t>
  </si>
  <si>
    <t>AN-0016015</t>
  </si>
  <si>
    <t>FA-2015-5810</t>
  </si>
  <si>
    <t>CK-0016016</t>
  </si>
  <si>
    <t>FA-2015-5811</t>
  </si>
  <si>
    <t>KS-0016017</t>
  </si>
  <si>
    <t>FA-2015-5812</t>
  </si>
  <si>
    <t>ND-0016018</t>
  </si>
  <si>
    <t>FA-2015-5813</t>
  </si>
  <si>
    <t>CH-0016019</t>
  </si>
  <si>
    <t>FA-2015-5814</t>
  </si>
  <si>
    <t>RI-0016020</t>
  </si>
  <si>
    <t>FA-2015-5815</t>
  </si>
  <si>
    <t>AN-0016021</t>
  </si>
  <si>
    <t>FA-2015-5816</t>
  </si>
  <si>
    <t>ON-0016022</t>
  </si>
  <si>
    <t>FA-2015-5817</t>
  </si>
  <si>
    <t>AY-0016023</t>
  </si>
  <si>
    <t>FA-2015-5818</t>
  </si>
  <si>
    <t>ON-0016024</t>
  </si>
  <si>
    <t>FA-2015-5819</t>
  </si>
  <si>
    <t>YD-0016025</t>
  </si>
  <si>
    <t>FA-2015-5820</t>
  </si>
  <si>
    <t>LL-0016026</t>
  </si>
  <si>
    <t>FA-2015-5821</t>
  </si>
  <si>
    <t>DY-0016027</t>
  </si>
  <si>
    <t>FA-2015-5822</t>
  </si>
  <si>
    <t>HS-0016028</t>
  </si>
  <si>
    <t>FA-2015-5823</t>
  </si>
  <si>
    <t>RN-0016029</t>
  </si>
  <si>
    <t>FA-2015-5824</t>
  </si>
  <si>
    <t>NG-0016030</t>
  </si>
  <si>
    <t>FA-2015-5825</t>
  </si>
  <si>
    <t>CH-0016031</t>
  </si>
  <si>
    <t>FA-2015-5826</t>
  </si>
  <si>
    <t>WN-0016032</t>
  </si>
  <si>
    <t>FA-2015-5827</t>
  </si>
  <si>
    <t>ON-0016033</t>
  </si>
  <si>
    <t>FA-2015-5828</t>
  </si>
  <si>
    <t>NG-0016034</t>
  </si>
  <si>
    <t>Mouscron</t>
  </si>
  <si>
    <t>FA-2015-5829</t>
  </si>
  <si>
    <t>TH-0016035</t>
  </si>
  <si>
    <t>FA-2015-5830</t>
  </si>
  <si>
    <t>RY-0016036</t>
  </si>
  <si>
    <t>FA-2015-5831</t>
  </si>
  <si>
    <t>EP-0016037</t>
  </si>
  <si>
    <t>FA-2015-5832</t>
  </si>
  <si>
    <t>VA-0016038</t>
  </si>
  <si>
    <t>FA-2015-5833</t>
  </si>
  <si>
    <t>CH-0016039</t>
  </si>
  <si>
    <t>FA-2015-5834</t>
  </si>
  <si>
    <t>ER-0016040</t>
  </si>
  <si>
    <t>FA-2015-5835</t>
  </si>
  <si>
    <t>ER-0016041</t>
  </si>
  <si>
    <t>FA-2015-5836</t>
  </si>
  <si>
    <t>IE-0016042</t>
  </si>
  <si>
    <t>FA-2015-5837</t>
  </si>
  <si>
    <t>IS-0016043</t>
  </si>
  <si>
    <t>FA-2015-5838</t>
  </si>
  <si>
    <t>TT-0016044</t>
  </si>
  <si>
    <t>FA-2015-5839</t>
  </si>
  <si>
    <t>RT-0016045</t>
  </si>
  <si>
    <t>FA-2015-5840</t>
  </si>
  <si>
    <t>DT-0016046</t>
  </si>
  <si>
    <t>FA-2015-5841</t>
  </si>
  <si>
    <t>SE-0016047</t>
  </si>
  <si>
    <t>FA-2015-5842</t>
  </si>
  <si>
    <t>AH-0016048</t>
  </si>
  <si>
    <t>FA-2015-5843</t>
  </si>
  <si>
    <t>RI-0016049</t>
  </si>
  <si>
    <t>FA-2015-5844</t>
  </si>
  <si>
    <t>RI-0016050</t>
  </si>
  <si>
    <t>FA-2015-5845</t>
  </si>
  <si>
    <t>ER-0016051</t>
  </si>
  <si>
    <t>FA-2015-5846</t>
  </si>
  <si>
    <t>ON-0016052</t>
  </si>
  <si>
    <t>FA-2015-5847</t>
  </si>
  <si>
    <t>EL-0016053</t>
  </si>
  <si>
    <t>FA-2015-5848</t>
  </si>
  <si>
    <t>ER-0016054</t>
  </si>
  <si>
    <t>FA-2015-5849</t>
  </si>
  <si>
    <t>ON-0016055</t>
  </si>
  <si>
    <t>FA-2015-5850</t>
  </si>
  <si>
    <t>NI-0016056</t>
  </si>
  <si>
    <t>FA-2015-5851</t>
  </si>
  <si>
    <t>LE-0016057</t>
  </si>
  <si>
    <t>FA-2015-5852</t>
  </si>
  <si>
    <t>ES-0016058</t>
  </si>
  <si>
    <t>FA-2015-5853</t>
  </si>
  <si>
    <t>IO-0016059</t>
  </si>
  <si>
    <t>FA-2015-5854</t>
  </si>
  <si>
    <t>NS-0016060</t>
  </si>
  <si>
    <t>FA-2015-5855</t>
  </si>
  <si>
    <t>EE-0016061</t>
  </si>
  <si>
    <t>FA-2015-5856</t>
  </si>
  <si>
    <t>TT-0016062</t>
  </si>
  <si>
    <t>FA-2015-5857</t>
  </si>
  <si>
    <t>ER-0016063</t>
  </si>
  <si>
    <t>FA-2015-5858</t>
  </si>
  <si>
    <t>TT-0016064</t>
  </si>
  <si>
    <t>FA-2015-5859</t>
  </si>
  <si>
    <t>AY-0016065</t>
  </si>
  <si>
    <t>FA-2015-5860</t>
  </si>
  <si>
    <t>ER-0016066</t>
  </si>
  <si>
    <t>FA-2015-5861</t>
  </si>
  <si>
    <t>EE-0016067</t>
  </si>
  <si>
    <t>FA-2015-5862</t>
  </si>
  <si>
    <t>GS-0016068</t>
  </si>
  <si>
    <t>FA-2015-5863</t>
  </si>
  <si>
    <t>LE-0016069</t>
  </si>
  <si>
    <t>FA-2015-5864</t>
  </si>
  <si>
    <t>SH-0016070</t>
  </si>
  <si>
    <t>FA-2015-5865</t>
  </si>
  <si>
    <t>MS-0016071</t>
  </si>
  <si>
    <t>FA-2015-5866</t>
  </si>
  <si>
    <t>ER-0016072</t>
  </si>
  <si>
    <t>FA-2015-5867</t>
  </si>
  <si>
    <t>RE-0016073</t>
  </si>
  <si>
    <t>FA-2015-5868</t>
  </si>
  <si>
    <t>IN-0016074</t>
  </si>
  <si>
    <t>FA-2015-5869</t>
  </si>
  <si>
    <t>AN-0016075</t>
  </si>
  <si>
    <t>FA-2015-5870</t>
  </si>
  <si>
    <t>ND-0016076</t>
  </si>
  <si>
    <t>FA-2015-5871</t>
  </si>
  <si>
    <t>IR-0016077</t>
  </si>
  <si>
    <t>FA-2015-5872</t>
  </si>
  <si>
    <t>DT-0016078</t>
  </si>
  <si>
    <t>FA-2015-5873</t>
  </si>
  <si>
    <t>AN-0016079</t>
  </si>
  <si>
    <t>FA-2015-5874</t>
  </si>
  <si>
    <t>AN-0016080</t>
  </si>
  <si>
    <t>FA-2015-5875</t>
  </si>
  <si>
    <t>NS-0016081</t>
  </si>
  <si>
    <t>FA-2015-5876</t>
  </si>
  <si>
    <t>KE-0016082</t>
  </si>
  <si>
    <t>FA-2015-5877</t>
  </si>
  <si>
    <t>LE-0016083</t>
  </si>
  <si>
    <t>FA-2015-5878</t>
  </si>
  <si>
    <t>CH-0016084</t>
  </si>
  <si>
    <t>FA-2015-5879</t>
  </si>
  <si>
    <t>TO-0016085</t>
  </si>
  <si>
    <t>FA-2015-5880</t>
  </si>
  <si>
    <t>DI-0016086</t>
  </si>
  <si>
    <t>FA-2015-5881</t>
  </si>
  <si>
    <t>AN-0016087</t>
  </si>
  <si>
    <t>FA-2015-5882</t>
  </si>
  <si>
    <t>KY-0016088</t>
  </si>
  <si>
    <t>FA-2015-5883</t>
  </si>
  <si>
    <t>EY-0016089</t>
  </si>
  <si>
    <t>FA-2015-5884</t>
  </si>
  <si>
    <t>AY-0016090</t>
  </si>
  <si>
    <t>FA-2015-5885</t>
  </si>
  <si>
    <t>ON-0016091</t>
  </si>
  <si>
    <t>FA-2015-5886</t>
  </si>
  <si>
    <t>ON-0016092</t>
  </si>
  <si>
    <t>FA-2015-5887</t>
  </si>
  <si>
    <t>ND-0016093</t>
  </si>
  <si>
    <t>FA-2015-5888</t>
  </si>
  <si>
    <t>OR-0016094</t>
  </si>
  <si>
    <t>Changde</t>
  </si>
  <si>
    <t>FA-2015-5889</t>
  </si>
  <si>
    <t>AN-0016095</t>
  </si>
  <si>
    <t>FA-2015-5890</t>
  </si>
  <si>
    <t>LL-0016096</t>
  </si>
  <si>
    <t>FA-2015-5891</t>
  </si>
  <si>
    <t>ES-0016097</t>
  </si>
  <si>
    <t>FA-2015-5892</t>
  </si>
  <si>
    <t>LS-0016098</t>
  </si>
  <si>
    <t>FA-2015-5893</t>
  </si>
  <si>
    <t>DT-0016099</t>
  </si>
  <si>
    <t>FA-2015-5894</t>
  </si>
  <si>
    <t>ER-0016100</t>
  </si>
  <si>
    <t>FA-2015-5895</t>
  </si>
  <si>
    <t>EN-0016101</t>
  </si>
  <si>
    <t>FA-2015-5896</t>
  </si>
  <si>
    <t>EZ-0016102</t>
  </si>
  <si>
    <t>FA-2015-5897</t>
  </si>
  <si>
    <t>BS-0016103</t>
  </si>
  <si>
    <t>FA-2015-5898</t>
  </si>
  <si>
    <t>EK-0016104</t>
  </si>
  <si>
    <t>FA-2015-5899</t>
  </si>
  <si>
    <t>RS-0016105</t>
  </si>
  <si>
    <t>FA-2015-5900</t>
  </si>
  <si>
    <t>PP-0016106</t>
  </si>
  <si>
    <t>FA-2015-5901</t>
  </si>
  <si>
    <t>OR-0016107</t>
  </si>
  <si>
    <t>FA-2015-5902</t>
  </si>
  <si>
    <t>AN-0016108</t>
  </si>
  <si>
    <t>FA-2015-5903</t>
  </si>
  <si>
    <t>EN-0016109</t>
  </si>
  <si>
    <t>FA-2015-5904</t>
  </si>
  <si>
    <t>EZ-0016110</t>
  </si>
  <si>
    <t>FA-2015-5905</t>
  </si>
  <si>
    <t>AM-0016111</t>
  </si>
  <si>
    <t>FA-2015-5906</t>
  </si>
  <si>
    <t>TE-0016112</t>
  </si>
  <si>
    <t>FA-2015-5907</t>
  </si>
  <si>
    <t>ON-0016113</t>
  </si>
  <si>
    <t>FA-2015-5908</t>
  </si>
  <si>
    <t>SH-0016114</t>
  </si>
  <si>
    <t>FA-2015-5909</t>
  </si>
  <si>
    <t>BS-0016115</t>
  </si>
  <si>
    <t>FA-2015-5910</t>
  </si>
  <si>
    <t>RT-0016116</t>
  </si>
  <si>
    <t>FA-2015-5911</t>
  </si>
  <si>
    <t>LE-0016117</t>
  </si>
  <si>
    <t>FA-2015-5912</t>
  </si>
  <si>
    <t>KS-0016118</t>
  </si>
  <si>
    <t>FA-2015-5913</t>
  </si>
  <si>
    <t>NT-0016119</t>
  </si>
  <si>
    <t>FA-2015-5914</t>
  </si>
  <si>
    <t>HT-0016120</t>
  </si>
  <si>
    <t>FA-2015-5915</t>
  </si>
  <si>
    <t>ER-0016121</t>
  </si>
  <si>
    <t>FA-2015-5916</t>
  </si>
  <si>
    <t>EY-0016122</t>
  </si>
  <si>
    <t>FA-2015-5917</t>
  </si>
  <si>
    <t>ER-0016123</t>
  </si>
  <si>
    <t>FA-2015-5918</t>
  </si>
  <si>
    <t>WN-0016124</t>
  </si>
  <si>
    <t>FA-2015-5919</t>
  </si>
  <si>
    <t>IN-0016125</t>
  </si>
  <si>
    <t>FA-2015-5920</t>
  </si>
  <si>
    <t>SA-0016126</t>
  </si>
  <si>
    <t>FA-2015-5921</t>
  </si>
  <si>
    <t>IS-0016127</t>
  </si>
  <si>
    <t>FA-2015-5922</t>
  </si>
  <si>
    <t>EY-0016128</t>
  </si>
  <si>
    <t>FA-2015-5923</t>
  </si>
  <si>
    <t>ER-0016129</t>
  </si>
  <si>
    <t>FA-2015-5924</t>
  </si>
  <si>
    <t>CH-0016130</t>
  </si>
  <si>
    <t>FA-2015-5925</t>
  </si>
  <si>
    <t>ON-0016131</t>
  </si>
  <si>
    <t>FA-2015-5926</t>
  </si>
  <si>
    <t>TY-0016132</t>
  </si>
  <si>
    <t>FA-2015-5927</t>
  </si>
  <si>
    <t>ON-0016133</t>
  </si>
  <si>
    <t>FA-2015-5928</t>
  </si>
  <si>
    <t>TH-0016134</t>
  </si>
  <si>
    <t>FA-2015-5929</t>
  </si>
  <si>
    <t>AN-0016135</t>
  </si>
  <si>
    <t>FA-2015-5930</t>
  </si>
  <si>
    <t>TT-0016136</t>
  </si>
  <si>
    <t>FA-2015-5931</t>
  </si>
  <si>
    <t>ER-0016137</t>
  </si>
  <si>
    <t>FA-2015-5932</t>
  </si>
  <si>
    <t>TZ-0016138</t>
  </si>
  <si>
    <t>FA-2015-5933</t>
  </si>
  <si>
    <t>LL-0016139</t>
  </si>
  <si>
    <t>FA-2015-5934</t>
  </si>
  <si>
    <t>ON-0016140</t>
  </si>
  <si>
    <t>FA-2015-5935</t>
  </si>
  <si>
    <t>ER-0016141</t>
  </si>
  <si>
    <t>FA-2015-5936</t>
  </si>
  <si>
    <t>ER-0016142</t>
  </si>
  <si>
    <t>FA-2015-5937</t>
  </si>
  <si>
    <t>IS-0016143</t>
  </si>
  <si>
    <t>FA-2015-5938</t>
  </si>
  <si>
    <t>IN-0016144</t>
  </si>
  <si>
    <t>FA-2015-5939</t>
  </si>
  <si>
    <t>BY-0016145</t>
  </si>
  <si>
    <t>FA-2015-5940</t>
  </si>
  <si>
    <t>DT-0016146</t>
  </si>
  <si>
    <t>FA-2015-5941</t>
  </si>
  <si>
    <t>IN-0016147</t>
  </si>
  <si>
    <t>FA-2015-5942</t>
  </si>
  <si>
    <t>IS-0016148</t>
  </si>
  <si>
    <t>FA-2015-5943</t>
  </si>
  <si>
    <t>OS-0016149</t>
  </si>
  <si>
    <t>FA-2015-5944</t>
  </si>
  <si>
    <t>RE-0016150</t>
  </si>
  <si>
    <t>FA-2015-5945</t>
  </si>
  <si>
    <t>TT-0016151</t>
  </si>
  <si>
    <t>Saint-Quentin</t>
  </si>
  <si>
    <t>FA-2015-5946</t>
  </si>
  <si>
    <t>NI-0016152</t>
  </si>
  <si>
    <t>FA-2015-5947</t>
  </si>
  <si>
    <t>EN-0016153</t>
  </si>
  <si>
    <t>FA-2015-5948</t>
  </si>
  <si>
    <t>AN-0016154</t>
  </si>
  <si>
    <t>FA-2015-5949</t>
  </si>
  <si>
    <t>OS-0016155</t>
  </si>
  <si>
    <t>FA-2015-5950</t>
  </si>
  <si>
    <t>PS-0016156</t>
  </si>
  <si>
    <t>FA-2015-5951</t>
  </si>
  <si>
    <t>RT-0016157</t>
  </si>
  <si>
    <t>FA-2015-5952</t>
  </si>
  <si>
    <t>KS-0016158</t>
  </si>
  <si>
    <t>FA-2015-5953</t>
  </si>
  <si>
    <t>LY-0016159</t>
  </si>
  <si>
    <t>FA-2015-5954</t>
  </si>
  <si>
    <t>LL-0016160</t>
  </si>
  <si>
    <t>FA-2015-5955</t>
  </si>
  <si>
    <t>NS-0016161</t>
  </si>
  <si>
    <t>FA-2015-5956</t>
  </si>
  <si>
    <t>LD-0016162</t>
  </si>
  <si>
    <t>FA-2015-5957</t>
  </si>
  <si>
    <t>NS-0016163</t>
  </si>
  <si>
    <t>FA-2015-5958</t>
  </si>
  <si>
    <t>RS-0016164</t>
  </si>
  <si>
    <t>FA-2015-5959</t>
  </si>
  <si>
    <t>ER-0016165</t>
  </si>
  <si>
    <t>FA-2015-5960</t>
  </si>
  <si>
    <t>ER-0016166</t>
  </si>
  <si>
    <t>FA-2015-5961</t>
  </si>
  <si>
    <t>GS-0016167</t>
  </si>
  <si>
    <t>FA-2015-5962</t>
  </si>
  <si>
    <t>EY-0016168</t>
  </si>
  <si>
    <t>FA-2015-5963</t>
  </si>
  <si>
    <t>EN-0016169</t>
  </si>
  <si>
    <t>FA-2015-5964</t>
  </si>
  <si>
    <t>DT-0016170</t>
  </si>
  <si>
    <t>FA-2015-5965</t>
  </si>
  <si>
    <t>RT-0016171</t>
  </si>
  <si>
    <t>FA-2015-5966</t>
  </si>
  <si>
    <t>CH-0016172</t>
  </si>
  <si>
    <t>FA-2015-5967</t>
  </si>
  <si>
    <t>NS-0016173</t>
  </si>
  <si>
    <t>FA-2015-5968</t>
  </si>
  <si>
    <t>CK-0016174</t>
  </si>
  <si>
    <t>FA-2015-5969</t>
  </si>
  <si>
    <t>ND-0016175</t>
  </si>
  <si>
    <t>FA-2015-5970</t>
  </si>
  <si>
    <t>AN-0016176</t>
  </si>
  <si>
    <t>FA-2015-5971</t>
  </si>
  <si>
    <t>EN-0016177</t>
  </si>
  <si>
    <t>FA-2015-5972</t>
  </si>
  <si>
    <t>EE-0016178</t>
  </si>
  <si>
    <t>FA-2015-5973</t>
  </si>
  <si>
    <t>NN-0016179</t>
  </si>
  <si>
    <t>FA-2015-5974</t>
  </si>
  <si>
    <t>NA-0016180</t>
  </si>
  <si>
    <t>FA-2015-5975</t>
  </si>
  <si>
    <t>LL-0016181</t>
  </si>
  <si>
    <t>FA-2015-5976</t>
  </si>
  <si>
    <t>LY-0016182</t>
  </si>
  <si>
    <t>FA-2015-5977</t>
  </si>
  <si>
    <t>LD-0016183</t>
  </si>
  <si>
    <t>FA-2015-5978</t>
  </si>
  <si>
    <t>AN-0016184</t>
  </si>
  <si>
    <t>FA-2015-5979</t>
  </si>
  <si>
    <t>AN-0016185</t>
  </si>
  <si>
    <t>FA-2015-5980</t>
  </si>
  <si>
    <t>EY-0016186</t>
  </si>
  <si>
    <t>FA-2015-5981</t>
  </si>
  <si>
    <t>ES-0016187</t>
  </si>
  <si>
    <t>FA-2015-5982</t>
  </si>
  <si>
    <t>ON-0016188</t>
  </si>
  <si>
    <t>FA-2015-5983</t>
  </si>
  <si>
    <t>ER-0016189</t>
  </si>
  <si>
    <t>FA-2015-5984</t>
  </si>
  <si>
    <t>ND-0016190</t>
  </si>
  <si>
    <t>FA-2015-5985</t>
  </si>
  <si>
    <t>NG-0016191</t>
  </si>
  <si>
    <t>FA-2015-5986</t>
  </si>
  <si>
    <t>DT-0016192</t>
  </si>
  <si>
    <t>FA-2015-5987</t>
  </si>
  <si>
    <t>OS-0016193</t>
  </si>
  <si>
    <t>FA-2015-5988</t>
  </si>
  <si>
    <t>LE-0016194</t>
  </si>
  <si>
    <t>FA-2015-5989</t>
  </si>
  <si>
    <t>LL-0016195</t>
  </si>
  <si>
    <t>FA-2015-5990</t>
  </si>
  <si>
    <t>IN-0016196</t>
  </si>
  <si>
    <t>FA-2015-5991</t>
  </si>
  <si>
    <t>RD-0016197</t>
  </si>
  <si>
    <t>FA-2015-5992</t>
  </si>
  <si>
    <t>AN-0016198</t>
  </si>
  <si>
    <t>FA-2015-5993</t>
  </si>
  <si>
    <t>OW-0016199</t>
  </si>
  <si>
    <t>FA-2015-5994</t>
  </si>
  <si>
    <t>EN-0016200</t>
  </si>
  <si>
    <t>FA-2015-5995</t>
  </si>
  <si>
    <t>LL-0016201</t>
  </si>
  <si>
    <t>FA-2015-5996</t>
  </si>
  <si>
    <t>TT-0016202</t>
  </si>
  <si>
    <t>FA-2015-5997</t>
  </si>
  <si>
    <t>KY-0016203</t>
  </si>
  <si>
    <t>FA-2015-5998</t>
  </si>
  <si>
    <t>SS-0016204</t>
  </si>
  <si>
    <t>FA-2015-5999</t>
  </si>
  <si>
    <t>GS-0016205</t>
  </si>
  <si>
    <t>FA-2015-6000</t>
  </si>
  <si>
    <t>ST-0016206</t>
  </si>
  <si>
    <t>FA-2015-6001</t>
  </si>
  <si>
    <t>CK-0016207</t>
  </si>
  <si>
    <t>FA-2015-6002</t>
  </si>
  <si>
    <t>ST-0016208</t>
  </si>
  <si>
    <t>FA-2015-6003</t>
  </si>
  <si>
    <t>ON-0016209</t>
  </si>
  <si>
    <t>FA-2015-6004</t>
  </si>
  <si>
    <t>CE-0016210</t>
  </si>
  <si>
    <t>FA-2015-6005</t>
  </si>
  <si>
    <t>UE-0016211</t>
  </si>
  <si>
    <t>FA-2015-6006</t>
  </si>
  <si>
    <t>NZ-0016212</t>
  </si>
  <si>
    <t>FA-2015-6007</t>
  </si>
  <si>
    <t>KE-0016213</t>
  </si>
  <si>
    <t>FA-2015-6008</t>
  </si>
  <si>
    <t>EY-0016214</t>
  </si>
  <si>
    <t>FA-2015-6009</t>
  </si>
  <si>
    <t>LD-0016215</t>
  </si>
  <si>
    <t>FA-2015-6010</t>
  </si>
  <si>
    <t>ER-0016216</t>
  </si>
  <si>
    <t>FA-2015-6011</t>
  </si>
  <si>
    <t>ON-0016217</t>
  </si>
  <si>
    <t>FA-2015-6012</t>
  </si>
  <si>
    <t>ON-0016218</t>
  </si>
  <si>
    <t>FA-2015-6013</t>
  </si>
  <si>
    <t>IN-0016219</t>
  </si>
  <si>
    <t>FA-2015-6014</t>
  </si>
  <si>
    <t>ER-0016220</t>
  </si>
  <si>
    <t>FA-2015-6015</t>
  </si>
  <si>
    <t>ON-0016221</t>
  </si>
  <si>
    <t>FA-2015-6016</t>
  </si>
  <si>
    <t>AN-0016222</t>
  </si>
  <si>
    <t>FA-2015-6017</t>
  </si>
  <si>
    <t>EN-0016223</t>
  </si>
  <si>
    <t>FA-2015-6018</t>
  </si>
  <si>
    <t>EN-0016224</t>
  </si>
  <si>
    <t>FA-2015-6019</t>
  </si>
  <si>
    <t>IZ-0016225</t>
  </si>
  <si>
    <t>FA-2015-6020</t>
  </si>
  <si>
    <t>IN-0016226</t>
  </si>
  <si>
    <t>FA-2015-6021</t>
  </si>
  <si>
    <t>RS-0016227</t>
  </si>
  <si>
    <t>FA-2015-6022</t>
  </si>
  <si>
    <t>AU-0016228</t>
  </si>
  <si>
    <t>FA-2015-6023</t>
  </si>
  <si>
    <t>ER-0016229</t>
  </si>
  <si>
    <t>FA-2015-6024</t>
  </si>
  <si>
    <t>ER-0016230</t>
  </si>
  <si>
    <t>FA-2015-6025</t>
  </si>
  <si>
    <t>RE-0016231</t>
  </si>
  <si>
    <t>FA-2015-6026</t>
  </si>
  <si>
    <t>DT-0016232</t>
  </si>
  <si>
    <t>FA-2015-6027</t>
  </si>
  <si>
    <t>OE-0016233</t>
  </si>
  <si>
    <t>FA-2015-6028</t>
  </si>
  <si>
    <t>AN-0016234</t>
  </si>
  <si>
    <t>FA-2015-6029</t>
  </si>
  <si>
    <t>RA-0016235</t>
  </si>
  <si>
    <t>FA-2015-6030</t>
  </si>
  <si>
    <t>LL-0016236</t>
  </si>
  <si>
    <t>FA-2015-6031</t>
  </si>
  <si>
    <t>ER-0016237</t>
  </si>
  <si>
    <t>FA-2015-6032</t>
  </si>
  <si>
    <t>RD-0016238</t>
  </si>
  <si>
    <t>FA-2015-6033</t>
  </si>
  <si>
    <t>DE-0016239</t>
  </si>
  <si>
    <t>FA-2015-6034</t>
  </si>
  <si>
    <t>ON-0016240</t>
  </si>
  <si>
    <t>FA-2015-6035</t>
  </si>
  <si>
    <t>RY-0016241</t>
  </si>
  <si>
    <t>FA-2015-6036</t>
  </si>
  <si>
    <t>EY-0016242</t>
  </si>
  <si>
    <t>FA-2015-6037</t>
  </si>
  <si>
    <t>IO-0016243</t>
  </si>
  <si>
    <t>FA-2015-6038</t>
  </si>
  <si>
    <t>AN-0016244</t>
  </si>
  <si>
    <t>FA-2015-6039</t>
  </si>
  <si>
    <t>ES-0016245</t>
  </si>
  <si>
    <t>FA-2015-6040</t>
  </si>
  <si>
    <t>ER-0016246</t>
  </si>
  <si>
    <t>FA-2015-6041</t>
  </si>
  <si>
    <t>MS-0016247</t>
  </si>
  <si>
    <t>FA-2015-6042</t>
  </si>
  <si>
    <t>AS-0016248</t>
  </si>
  <si>
    <t>FA-2015-6043</t>
  </si>
  <si>
    <t>ON-0016249</t>
  </si>
  <si>
    <t>FA-2015-6044</t>
  </si>
  <si>
    <t>DY-0016250</t>
  </si>
  <si>
    <t>FA-2015-6045</t>
  </si>
  <si>
    <t>LL-0016251</t>
  </si>
  <si>
    <t>FA-2015-6046</t>
  </si>
  <si>
    <t>PO-0016252</t>
  </si>
  <si>
    <t>FA-2015-6047</t>
  </si>
  <si>
    <t>RD-0016253</t>
  </si>
  <si>
    <t>FA-2015-6048</t>
  </si>
  <si>
    <t>EN-0016254</t>
  </si>
  <si>
    <t>FA-2015-6049</t>
  </si>
  <si>
    <t>EN-0016255</t>
  </si>
  <si>
    <t>FA-2015-6050</t>
  </si>
  <si>
    <t>RA-0016256</t>
  </si>
  <si>
    <t>FA-2015-6051</t>
  </si>
  <si>
    <t>KS-0016257</t>
  </si>
  <si>
    <t>FA-2015-6052</t>
  </si>
  <si>
    <t>RD-0016258</t>
  </si>
  <si>
    <t>FA-2015-6053</t>
  </si>
  <si>
    <t>NS-0016259</t>
  </si>
  <si>
    <t>FA-2015-6054</t>
  </si>
  <si>
    <t>IS-0016260</t>
  </si>
  <si>
    <t>FA-2015-6055</t>
  </si>
  <si>
    <t>AN-0016261</t>
  </si>
  <si>
    <t>FA-2015-6056</t>
  </si>
  <si>
    <t>EL-0016262</t>
  </si>
  <si>
    <t>FA-2015-6057</t>
  </si>
  <si>
    <t>EN-0016263</t>
  </si>
  <si>
    <t>FA-2015-6058</t>
  </si>
  <si>
    <t>NG-0016264</t>
  </si>
  <si>
    <t>FA-2015-6059</t>
  </si>
  <si>
    <t>CH-0016265</t>
  </si>
  <si>
    <t>Eskilstuna</t>
  </si>
  <si>
    <t>Södermanland</t>
  </si>
  <si>
    <t>FA-2015-6060</t>
  </si>
  <si>
    <t>GE-0016266</t>
  </si>
  <si>
    <t>FA-2015-6061</t>
  </si>
  <si>
    <t>RZ-0016267</t>
  </si>
  <si>
    <t>FA-2015-6062</t>
  </si>
  <si>
    <t>CK-0016268</t>
  </si>
  <si>
    <t>FA-2015-6063</t>
  </si>
  <si>
    <t>ER-0016269</t>
  </si>
  <si>
    <t>FA-2015-6064</t>
  </si>
  <si>
    <t>NG-0016270</t>
  </si>
  <si>
    <t>FA-2015-6065</t>
  </si>
  <si>
    <t>EE-0016271</t>
  </si>
  <si>
    <t>FA-2015-6066</t>
  </si>
  <si>
    <t>MI-0016272</t>
  </si>
  <si>
    <t>FA-2015-6067</t>
  </si>
  <si>
    <t>AN-0016273</t>
  </si>
  <si>
    <t>FA-2015-6068</t>
  </si>
  <si>
    <t>TH-0016274</t>
  </si>
  <si>
    <t>FA-2015-6069</t>
  </si>
  <si>
    <t>TT-0016275</t>
  </si>
  <si>
    <t>FA-2015-6070</t>
  </si>
  <si>
    <t>AU-0016276</t>
  </si>
  <si>
    <t>FA-2015-6071</t>
  </si>
  <si>
    <t>ER-0016277</t>
  </si>
  <si>
    <t>FA-2015-6072</t>
  </si>
  <si>
    <t>IS-0016278</t>
  </si>
  <si>
    <t>FA-2015-6073</t>
  </si>
  <si>
    <t>EL-0016279</t>
  </si>
  <si>
    <t>FA-2015-6074</t>
  </si>
  <si>
    <t>RY-0016280</t>
  </si>
  <si>
    <t>FA-2015-6075</t>
  </si>
  <si>
    <t>OY-0016281</t>
  </si>
  <si>
    <t>FA-2015-6076</t>
  </si>
  <si>
    <t>ER-0016282</t>
  </si>
  <si>
    <t>FA-2015-6077</t>
  </si>
  <si>
    <t>ET-0016283</t>
  </si>
  <si>
    <t>FA-2015-6078</t>
  </si>
  <si>
    <t>ER-0016284</t>
  </si>
  <si>
    <t>FA-2015-6079</t>
  </si>
  <si>
    <t>E--0016285</t>
  </si>
  <si>
    <t>FA-2015-6080</t>
  </si>
  <si>
    <t>ST-0016286</t>
  </si>
  <si>
    <t>FA-2015-6081</t>
  </si>
  <si>
    <t>LD-0016287</t>
  </si>
  <si>
    <t>FA-2015-6082</t>
  </si>
  <si>
    <t>EZ-0016288</t>
  </si>
  <si>
    <t>FA-2015-6083</t>
  </si>
  <si>
    <t>LE-0016289</t>
  </si>
  <si>
    <t>FA-2015-6084</t>
  </si>
  <si>
    <t>MS-0016290</t>
  </si>
  <si>
    <t>FA-2015-6085</t>
  </si>
  <si>
    <t>NG-0016291</t>
  </si>
  <si>
    <t>FA-2015-6086</t>
  </si>
  <si>
    <t>ER-0016292</t>
  </si>
  <si>
    <t>FA-2015-6087</t>
  </si>
  <si>
    <t>ER-0016293</t>
  </si>
  <si>
    <t>FA-2015-6088</t>
  </si>
  <si>
    <t>KY-0016294</t>
  </si>
  <si>
    <t>FA-2015-6089</t>
  </si>
  <si>
    <t>TT-0016295</t>
  </si>
  <si>
    <t>FA-2015-6090</t>
  </si>
  <si>
    <t>AN-0016296</t>
  </si>
  <si>
    <t>FA-2015-6091</t>
  </si>
  <si>
    <t>TH-0016297</t>
  </si>
  <si>
    <t>FA-2015-6092</t>
  </si>
  <si>
    <t>NN-0016298</t>
  </si>
  <si>
    <t>FA-2015-6093</t>
  </si>
  <si>
    <t>EY-0016299</t>
  </si>
  <si>
    <t>FA-2015-6094</t>
  </si>
  <si>
    <t>TZ-0016300</t>
  </si>
  <si>
    <t>FA-2015-6095</t>
  </si>
  <si>
    <t>ON-0016301</t>
  </si>
  <si>
    <t>FA-2015-6096</t>
  </si>
  <si>
    <t>ER-0016302</t>
  </si>
  <si>
    <t>FA-2015-6097</t>
  </si>
  <si>
    <t>NA-0016303</t>
  </si>
  <si>
    <t>FA-2015-6098</t>
  </si>
  <si>
    <t>AN-0016304</t>
  </si>
  <si>
    <t>FA-2015-6099</t>
  </si>
  <si>
    <t>ER-0016305</t>
  </si>
  <si>
    <t>FA-2015-6100</t>
  </si>
  <si>
    <t>RK-0016306</t>
  </si>
  <si>
    <t>FA-2015-6101</t>
  </si>
  <si>
    <t>AS-0016307</t>
  </si>
  <si>
    <t>FA-2015-6102</t>
  </si>
  <si>
    <t>EN-0016308</t>
  </si>
  <si>
    <t>FA-2015-6103</t>
  </si>
  <si>
    <t>ED-0016309</t>
  </si>
  <si>
    <t>FA-2015-6104</t>
  </si>
  <si>
    <t>OY-0016310</t>
  </si>
  <si>
    <t>FA-2015-6105</t>
  </si>
  <si>
    <t>IN-0016311</t>
  </si>
  <si>
    <t>FA-2015-6106</t>
  </si>
  <si>
    <t>RG-0016312</t>
  </si>
  <si>
    <t>FA-2015-6107</t>
  </si>
  <si>
    <t>EL-0016313</t>
  </si>
  <si>
    <t>FA-2015-6108</t>
  </si>
  <si>
    <t>BY-0016314</t>
  </si>
  <si>
    <t>FA-2015-6109</t>
  </si>
  <si>
    <t>RA-0016315</t>
  </si>
  <si>
    <t>FA-2015-6110</t>
  </si>
  <si>
    <t>IN-0016316</t>
  </si>
  <si>
    <t>FA-2015-6111</t>
  </si>
  <si>
    <t>CH-0016317</t>
  </si>
  <si>
    <t>FA-2015-6112</t>
  </si>
  <si>
    <t>EN-0016318</t>
  </si>
  <si>
    <t>FA-2015-6113</t>
  </si>
  <si>
    <t>AN-0016319</t>
  </si>
  <si>
    <t>FA-2015-6114</t>
  </si>
  <si>
    <t>EZ-0016320</t>
  </si>
  <si>
    <t>FA-2015-6115</t>
  </si>
  <si>
    <t>NA-0016321</t>
  </si>
  <si>
    <t>FA-2015-6116</t>
  </si>
  <si>
    <t>CO-0016322</t>
  </si>
  <si>
    <t>FA-2015-6117</t>
  </si>
  <si>
    <t>TE-0016323</t>
  </si>
  <si>
    <t>FA-2015-6118</t>
  </si>
  <si>
    <t>LL-0016324</t>
  </si>
  <si>
    <t>FA-2015-6119</t>
  </si>
  <si>
    <t>ER-0016325</t>
  </si>
  <si>
    <t>FA-2015-6120</t>
  </si>
  <si>
    <t>ND-0016326</t>
  </si>
  <si>
    <t>FA-2015-6121</t>
  </si>
  <si>
    <t>EE-0016327</t>
  </si>
  <si>
    <t>FA-2015-6122</t>
  </si>
  <si>
    <t>IR-0016328</t>
  </si>
  <si>
    <t>FA-2015-6123</t>
  </si>
  <si>
    <t>BS-0016329</t>
  </si>
  <si>
    <t>FA-2015-6124</t>
  </si>
  <si>
    <t>EN-0016330</t>
  </si>
  <si>
    <t>FA-2015-6125</t>
  </si>
  <si>
    <t>EN-0016331</t>
  </si>
  <si>
    <t>FA-2015-6126</t>
  </si>
  <si>
    <t>AN-0016332</t>
  </si>
  <si>
    <t>FA-2015-6127</t>
  </si>
  <si>
    <t>ER-0016333</t>
  </si>
  <si>
    <t>FA-2015-6128</t>
  </si>
  <si>
    <t>CH-0016334</t>
  </si>
  <si>
    <t>FA-2015-6129</t>
  </si>
  <si>
    <t>BS-0016335</t>
  </si>
  <si>
    <t>FA-2015-6130</t>
  </si>
  <si>
    <t>AK-0016336</t>
  </si>
  <si>
    <t>FA-2015-6131</t>
  </si>
  <si>
    <t>ON-0016337</t>
  </si>
  <si>
    <t>FA-2015-6132</t>
  </si>
  <si>
    <t>VA-0016338</t>
  </si>
  <si>
    <t>FA-2015-6133</t>
  </si>
  <si>
    <t>LL-0016339</t>
  </si>
  <si>
    <t>FA-2015-6134</t>
  </si>
  <si>
    <t>KY-0016340</t>
  </si>
  <si>
    <t>FA-2015-6135</t>
  </si>
  <si>
    <t>TO-0016341</t>
  </si>
  <si>
    <t>FA-2015-6136</t>
  </si>
  <si>
    <t>IE-0016342</t>
  </si>
  <si>
    <t>FA-2015-6137</t>
  </si>
  <si>
    <t>AS-0016343</t>
  </si>
  <si>
    <t>FA-2015-6138</t>
  </si>
  <si>
    <t>LL-0016344</t>
  </si>
  <si>
    <t>FA-2015-6139</t>
  </si>
  <si>
    <t>ON-0016345</t>
  </si>
  <si>
    <t>FA-2015-6140</t>
  </si>
  <si>
    <t>MS-0016346</t>
  </si>
  <si>
    <t>FA-2015-6141</t>
  </si>
  <si>
    <t>KY-0016347</t>
  </si>
  <si>
    <t>FA-2015-6142</t>
  </si>
  <si>
    <t>NG-0016348</t>
  </si>
  <si>
    <t>FA-2015-6143</t>
  </si>
  <si>
    <t>ES-0016349</t>
  </si>
  <si>
    <t>FA-2015-6144</t>
  </si>
  <si>
    <t>DE-0016350</t>
  </si>
  <si>
    <t>FA-2015-6145</t>
  </si>
  <si>
    <t>IS-0016351</t>
  </si>
  <si>
    <t>FA-2015-6146</t>
  </si>
  <si>
    <t>NN-0016352</t>
  </si>
  <si>
    <t>Mallawi</t>
  </si>
  <si>
    <t>FA-2015-6147</t>
  </si>
  <si>
    <t>DT-0016353</t>
  </si>
  <si>
    <t>FA-2015-6148</t>
  </si>
  <si>
    <t>IR-0016354</t>
  </si>
  <si>
    <t>FA-2015-6149</t>
  </si>
  <si>
    <t>ER-0016355</t>
  </si>
  <si>
    <t>FA-2015-6150</t>
  </si>
  <si>
    <t>MI-0016356</t>
  </si>
  <si>
    <t>FA-2015-6151</t>
  </si>
  <si>
    <t>DY-0016357</t>
  </si>
  <si>
    <t>FA-2015-6152</t>
  </si>
  <si>
    <t>TT-0016358</t>
  </si>
  <si>
    <t>FA-2015-6153</t>
  </si>
  <si>
    <t>EY-0016359</t>
  </si>
  <si>
    <t>FA-2015-6154</t>
  </si>
  <si>
    <t>IZ-0016360</t>
  </si>
  <si>
    <t>FA-2015-6155</t>
  </si>
  <si>
    <t>EN-0016361</t>
  </si>
  <si>
    <t>FA-2015-6156</t>
  </si>
  <si>
    <t>RE-0016362</t>
  </si>
  <si>
    <t>FA-2015-6157</t>
  </si>
  <si>
    <t>AN-0016363</t>
  </si>
  <si>
    <t>FA-2015-6158</t>
  </si>
  <si>
    <t>ON-0016364</t>
  </si>
  <si>
    <t>FA-2015-6159</t>
  </si>
  <si>
    <t>IN-0016365</t>
  </si>
  <si>
    <t>FA-2015-6160</t>
  </si>
  <si>
    <t>KI-0016366</t>
  </si>
  <si>
    <t>FA-2015-6161</t>
  </si>
  <si>
    <t>EL-0016367</t>
  </si>
  <si>
    <t>FA-2015-6162</t>
  </si>
  <si>
    <t>IN-0016368</t>
  </si>
  <si>
    <t>FA-2015-6163</t>
  </si>
  <si>
    <t>CH-0016369</t>
  </si>
  <si>
    <t>FA-2015-6164</t>
  </si>
  <si>
    <t>ON-0016370</t>
  </si>
  <si>
    <t>FA-2015-6165</t>
  </si>
  <si>
    <t>HY-0016371</t>
  </si>
  <si>
    <t>FA-2015-6166</t>
  </si>
  <si>
    <t>NN-0016372</t>
  </si>
  <si>
    <t>FA-2015-6167</t>
  </si>
  <si>
    <t>ER-0016373</t>
  </si>
  <si>
    <t>FA-2015-6168</t>
  </si>
  <si>
    <t>EY-0016374</t>
  </si>
  <si>
    <t>FA-2015-6169</t>
  </si>
  <si>
    <t>HN-0016375</t>
  </si>
  <si>
    <t>FA-2015-6170</t>
  </si>
  <si>
    <t>CH-0016376</t>
  </si>
  <si>
    <t>FA-2015-6171</t>
  </si>
  <si>
    <t>OD-0016377</t>
  </si>
  <si>
    <t>FA-2015-6172</t>
  </si>
  <si>
    <t>KY-0016378</t>
  </si>
  <si>
    <t>FA-2015-6173</t>
  </si>
  <si>
    <t>ER-0016379</t>
  </si>
  <si>
    <t>FA-2015-6174</t>
  </si>
  <si>
    <t>WN-0016380</t>
  </si>
  <si>
    <t>FA-2015-6175</t>
  </si>
  <si>
    <t>SS-0016381</t>
  </si>
  <si>
    <t>FA-2015-6176</t>
  </si>
  <si>
    <t>RZ-0016382</t>
  </si>
  <si>
    <t>FA-2015-6177</t>
  </si>
  <si>
    <t>KS-0016383</t>
  </si>
  <si>
    <t>FA-2015-6178</t>
  </si>
  <si>
    <t>GA-0016384</t>
  </si>
  <si>
    <t>FA-2015-6179</t>
  </si>
  <si>
    <t>LD-0016385</t>
  </si>
  <si>
    <t>FA-2015-6180</t>
  </si>
  <si>
    <t>ON-0016386</t>
  </si>
  <si>
    <t>FA-2015-6181</t>
  </si>
  <si>
    <t>ON-0016387</t>
  </si>
  <si>
    <t>FA-2015-6182</t>
  </si>
  <si>
    <t>RE-0016388</t>
  </si>
  <si>
    <t>FA-2015-6183</t>
  </si>
  <si>
    <t>EY-0016389</t>
  </si>
  <si>
    <t>FA-2015-6184</t>
  </si>
  <si>
    <t>ER-0016390</t>
  </si>
  <si>
    <t>FA-2015-6185</t>
  </si>
  <si>
    <t>LS-0016391</t>
  </si>
  <si>
    <t>FA-2015-6186</t>
  </si>
  <si>
    <t>LD-0016392</t>
  </si>
  <si>
    <t>FA-2015-6187</t>
  </si>
  <si>
    <t>RR-0016393</t>
  </si>
  <si>
    <t>Zenica</t>
  </si>
  <si>
    <t>FA-2015-6188</t>
  </si>
  <si>
    <t>TE-0016394</t>
  </si>
  <si>
    <t>FA-2015-6189</t>
  </si>
  <si>
    <t>ON-0016395</t>
  </si>
  <si>
    <t>FA-2015-6190</t>
  </si>
  <si>
    <t>AM-0016396</t>
  </si>
  <si>
    <t>FA-2015-6191</t>
  </si>
  <si>
    <t>IC-0016397</t>
  </si>
  <si>
    <t>FA-2015-6192</t>
  </si>
  <si>
    <t>IO-0016398</t>
  </si>
  <si>
    <t>FA-2015-6193</t>
  </si>
  <si>
    <t>AY-0016399</t>
  </si>
  <si>
    <t>FA-2015-6194</t>
  </si>
  <si>
    <t>NI-0016400</t>
  </si>
  <si>
    <t>FA-2015-6195</t>
  </si>
  <si>
    <t>OS-0016401</t>
  </si>
  <si>
    <t>FA-2015-6196</t>
  </si>
  <si>
    <t>RT-0016402</t>
  </si>
  <si>
    <t>FA-2015-6197</t>
  </si>
  <si>
    <t>EY-0016403</t>
  </si>
  <si>
    <t>FA-2015-6198</t>
  </si>
  <si>
    <t>EY-0016404</t>
  </si>
  <si>
    <t>FA-2015-6199</t>
  </si>
  <si>
    <t>NE-0016405</t>
  </si>
  <si>
    <t>FA-2015-6200</t>
  </si>
  <si>
    <t>LT-0016406</t>
  </si>
  <si>
    <t>FA-2015-6201</t>
  </si>
  <si>
    <t>ER-0016407</t>
  </si>
  <si>
    <t>FA-2015-6202</t>
  </si>
  <si>
    <t>AR-0016408</t>
  </si>
  <si>
    <t>FA-2015-6203</t>
  </si>
  <si>
    <t>TH-0016409</t>
  </si>
  <si>
    <t>FA-2015-6204</t>
  </si>
  <si>
    <t>ES-0016410</t>
  </si>
  <si>
    <t>FA-2015-6205</t>
  </si>
  <si>
    <t>OX-0016411</t>
  </si>
  <si>
    <t>FA-2015-6206</t>
  </si>
  <si>
    <t>LL-0016412</t>
  </si>
  <si>
    <t>FA-2015-6207</t>
  </si>
  <si>
    <t>NS-0016413</t>
  </si>
  <si>
    <t>FA-2015-6208</t>
  </si>
  <si>
    <t>CE-0016414</t>
  </si>
  <si>
    <t>FA-2015-6209</t>
  </si>
  <si>
    <t>NS-0016415</t>
  </si>
  <si>
    <t>Khenifra</t>
  </si>
  <si>
    <t>FA-2015-6210</t>
  </si>
  <si>
    <t>ON-0016416</t>
  </si>
  <si>
    <t>FA-2015-6211</t>
  </si>
  <si>
    <t>NI-0016417</t>
  </si>
  <si>
    <t>FA-2015-6212</t>
  </si>
  <si>
    <t>RY-0016418</t>
  </si>
  <si>
    <t>FA-2015-6213</t>
  </si>
  <si>
    <t>ON-0016419</t>
  </si>
  <si>
    <t>FA-2015-6214</t>
  </si>
  <si>
    <t>AS-0016420</t>
  </si>
  <si>
    <t>FA-2015-6215</t>
  </si>
  <si>
    <t>EE-0016421</t>
  </si>
  <si>
    <t>FA-2015-6216</t>
  </si>
  <si>
    <t>DY-0016422</t>
  </si>
  <si>
    <t>FA-2015-6217</t>
  </si>
  <si>
    <t>NE-0016423</t>
  </si>
  <si>
    <t>FA-2015-6218</t>
  </si>
  <si>
    <t>AN-0016424</t>
  </si>
  <si>
    <t>FA-2015-6219</t>
  </si>
  <si>
    <t>CK-0016425</t>
  </si>
  <si>
    <t>FA-2015-6220</t>
  </si>
  <si>
    <t>NG-0016426</t>
  </si>
  <si>
    <t>FA-2015-6221</t>
  </si>
  <si>
    <t>ON-0016427</t>
  </si>
  <si>
    <t>FA-2015-6222</t>
  </si>
  <si>
    <t>ZO-0016428</t>
  </si>
  <si>
    <t>FA-2015-6223</t>
  </si>
  <si>
    <t>IN-0016429</t>
  </si>
  <si>
    <t>FA-2015-6224</t>
  </si>
  <si>
    <t>ON-0016430</t>
  </si>
  <si>
    <t>FA-2015-6225</t>
  </si>
  <si>
    <t>IG-0016431</t>
  </si>
  <si>
    <t>Drogobych</t>
  </si>
  <si>
    <t>FA-2015-6226</t>
  </si>
  <si>
    <t>VA-0016432</t>
  </si>
  <si>
    <t>FA-2015-6227</t>
  </si>
  <si>
    <t>PP-0016433</t>
  </si>
  <si>
    <t>FA-2015-6228</t>
  </si>
  <si>
    <t>TZ-0016434</t>
  </si>
  <si>
    <t>FA-2015-6229</t>
  </si>
  <si>
    <t>RG-0016435</t>
  </si>
  <si>
    <t>FA-2015-6230</t>
  </si>
  <si>
    <t>OK-0016436</t>
  </si>
  <si>
    <t>FA-2015-6231</t>
  </si>
  <si>
    <t>IO-0016437</t>
  </si>
  <si>
    <t>FA-2015-6232</t>
  </si>
  <si>
    <t>EY-0016438</t>
  </si>
  <si>
    <t>FA-2015-6233</t>
  </si>
  <si>
    <t>NG-0016439</t>
  </si>
  <si>
    <t>FA-2015-6234</t>
  </si>
  <si>
    <t>LD-0016440</t>
  </si>
  <si>
    <t>FA-2015-6235</t>
  </si>
  <si>
    <t>LL-0016441</t>
  </si>
  <si>
    <t>FA-2015-6236</t>
  </si>
  <si>
    <t>RD-0016442</t>
  </si>
  <si>
    <t>FA-2015-6237</t>
  </si>
  <si>
    <t>TT-0016443</t>
  </si>
  <si>
    <t>FA-2015-6238</t>
  </si>
  <si>
    <t>IN-0016444</t>
  </si>
  <si>
    <t>FA-2015-6239</t>
  </si>
  <si>
    <t>LL-0016445</t>
  </si>
  <si>
    <t>FA-2015-6240</t>
  </si>
  <si>
    <t>AN-0016446</t>
  </si>
  <si>
    <t>FA-2015-6241</t>
  </si>
  <si>
    <t>IN-0016447</t>
  </si>
  <si>
    <t>FA-2015-6242</t>
  </si>
  <si>
    <t>EY-0016448</t>
  </si>
  <si>
    <t>FA-2015-6243</t>
  </si>
  <si>
    <t>AB-0016449</t>
  </si>
  <si>
    <t>FA-2015-6244</t>
  </si>
  <si>
    <t>ON-0016450</t>
  </si>
  <si>
    <t>FA-2015-6245</t>
  </si>
  <si>
    <t>SH-0016451</t>
  </si>
  <si>
    <t>FA-2015-6246</t>
  </si>
  <si>
    <t>ON-0016452</t>
  </si>
  <si>
    <t>FA-2015-6247</t>
  </si>
  <si>
    <t>NG-0016453</t>
  </si>
  <si>
    <t>FA-2015-6248</t>
  </si>
  <si>
    <t>LO-0016454</t>
  </si>
  <si>
    <t>FA-2015-6249</t>
  </si>
  <si>
    <t>AN-0016455</t>
  </si>
  <si>
    <t>FA-2015-6250</t>
  </si>
  <si>
    <t>AN-0016456</t>
  </si>
  <si>
    <t>FA-2015-6251</t>
  </si>
  <si>
    <t>ES-0016457</t>
  </si>
  <si>
    <t>FA-2015-6252</t>
  </si>
  <si>
    <t>IC-0016458</t>
  </si>
  <si>
    <t>FA-2015-6253</t>
  </si>
  <si>
    <t>TE-0016459</t>
  </si>
  <si>
    <t>FA-2015-6254</t>
  </si>
  <si>
    <t>TH-0016460</t>
  </si>
  <si>
    <t>FA-2015-6255</t>
  </si>
  <si>
    <t>TT-0016461</t>
  </si>
  <si>
    <t>FA-2015-6256</t>
  </si>
  <si>
    <t>YN-0016462</t>
  </si>
  <si>
    <t>FA-2015-6257</t>
  </si>
  <si>
    <t>IN-0016463</t>
  </si>
  <si>
    <t>FA-2015-6258</t>
  </si>
  <si>
    <t>AM-0016464</t>
  </si>
  <si>
    <t>FA-2015-6259</t>
  </si>
  <si>
    <t>IS-0016465</t>
  </si>
  <si>
    <t>FA-2015-6260</t>
  </si>
  <si>
    <t>DT-0016466</t>
  </si>
  <si>
    <t>FA-2015-6261</t>
  </si>
  <si>
    <t>ON-0016467</t>
  </si>
  <si>
    <t>FA-2015-6262</t>
  </si>
  <si>
    <t>ON-0016468</t>
  </si>
  <si>
    <t>FA-2015-6263</t>
  </si>
  <si>
    <t>CE-0016469</t>
  </si>
  <si>
    <t>Balmazujvaros</t>
  </si>
  <si>
    <t>Hajdu-Bihar</t>
  </si>
  <si>
    <t>FA-2015-6264</t>
  </si>
  <si>
    <t>NT-0016470</t>
  </si>
  <si>
    <t>FA-2015-6265</t>
  </si>
  <si>
    <t>EN-0016471</t>
  </si>
  <si>
    <t>FA-2015-6266</t>
  </si>
  <si>
    <t>NS-0016472</t>
  </si>
  <si>
    <t>FA-2015-6267</t>
  </si>
  <si>
    <t>ON-0016473</t>
  </si>
  <si>
    <t>FA-2015-6268</t>
  </si>
  <si>
    <t>ER-0016474</t>
  </si>
  <si>
    <t>FA-2015-6269</t>
  </si>
  <si>
    <t>AU-0016475</t>
  </si>
  <si>
    <t>FA-2015-6270</t>
  </si>
  <si>
    <t>AN-0016476</t>
  </si>
  <si>
    <t>FA-2015-6271</t>
  </si>
  <si>
    <t>ON-0016477</t>
  </si>
  <si>
    <t>FA-2015-6272</t>
  </si>
  <si>
    <t>ON-0016478</t>
  </si>
  <si>
    <t>FA-2015-6273</t>
  </si>
  <si>
    <t>BB-0016479</t>
  </si>
  <si>
    <t>FA-2015-6274</t>
  </si>
  <si>
    <t>LL-0016480</t>
  </si>
  <si>
    <t>FA-2015-6275</t>
  </si>
  <si>
    <t>OR-0016481</t>
  </si>
  <si>
    <t>FA-2015-6276</t>
  </si>
  <si>
    <t>MI-0016482</t>
  </si>
  <si>
    <t>FA-2015-6277</t>
  </si>
  <si>
    <t>ER-0016483</t>
  </si>
  <si>
    <t>FA-2015-6278</t>
  </si>
  <si>
    <t>CK-0016484</t>
  </si>
  <si>
    <t>FA-2015-6279</t>
  </si>
  <si>
    <t>IS-0016485</t>
  </si>
  <si>
    <t>FA-2015-6280</t>
  </si>
  <si>
    <t>EN-0016486</t>
  </si>
  <si>
    <t>FA-2015-6281</t>
  </si>
  <si>
    <t>PP-0016487</t>
  </si>
  <si>
    <t>FA-2015-6282</t>
  </si>
  <si>
    <t>LI-0016488</t>
  </si>
  <si>
    <t>FA-2015-6283</t>
  </si>
  <si>
    <t>CH-0016489</t>
  </si>
  <si>
    <t>FA-2015-6284</t>
  </si>
  <si>
    <t>EN-0016490</t>
  </si>
  <si>
    <t>FA-2015-6285</t>
  </si>
  <si>
    <t>RK-0016491</t>
  </si>
  <si>
    <t>FA-2015-6286</t>
  </si>
  <si>
    <t>ES-0016492</t>
  </si>
  <si>
    <t>Nitra</t>
  </si>
  <si>
    <t>FA-2015-6287</t>
  </si>
  <si>
    <t>AN-0016493</t>
  </si>
  <si>
    <t>FA-2015-6288</t>
  </si>
  <si>
    <t>LL-0016494</t>
  </si>
  <si>
    <t>FA-2015-6289</t>
  </si>
  <si>
    <t>AY-0016495</t>
  </si>
  <si>
    <t>FA-2015-6290</t>
  </si>
  <si>
    <t>AY-0016496</t>
  </si>
  <si>
    <t>FA-2015-6291</t>
  </si>
  <si>
    <t>ON-0016497</t>
  </si>
  <si>
    <t>FA-2015-6292</t>
  </si>
  <si>
    <t>LL-0016498</t>
  </si>
  <si>
    <t>FA-2015-6293</t>
  </si>
  <si>
    <t>ER-0016499</t>
  </si>
  <si>
    <t>FA-2015-6294</t>
  </si>
  <si>
    <t>BY-0016500</t>
  </si>
  <si>
    <t>FA-2015-6295</t>
  </si>
  <si>
    <t>ON-0016501</t>
  </si>
  <si>
    <t>FA-2015-6296</t>
  </si>
  <si>
    <t>ER-0016502</t>
  </si>
  <si>
    <t>FA-2015-6297</t>
  </si>
  <si>
    <t>RG-0016503</t>
  </si>
  <si>
    <t>FA-2015-6298</t>
  </si>
  <si>
    <t>EN-0016504</t>
  </si>
  <si>
    <t>FA-2015-6299</t>
  </si>
  <si>
    <t>EN-0016505</t>
  </si>
  <si>
    <t>FA-2015-6300</t>
  </si>
  <si>
    <t>IZ-0016506</t>
  </si>
  <si>
    <t>FA-2015-6301</t>
  </si>
  <si>
    <t>EN-0016507</t>
  </si>
  <si>
    <t>FA-2015-6302</t>
  </si>
  <si>
    <t>DS-0016508</t>
  </si>
  <si>
    <t>FA-2015-6303</t>
  </si>
  <si>
    <t>DI-0016509</t>
  </si>
  <si>
    <t>FA-2015-6304</t>
  </si>
  <si>
    <t>ER-0016510</t>
  </si>
  <si>
    <t>FA-2015-6305</t>
  </si>
  <si>
    <t>ND-0016511</t>
  </si>
  <si>
    <t>FA-2015-6306</t>
  </si>
  <si>
    <t>NG-0016512</t>
  </si>
  <si>
    <t>FA-2015-6307</t>
  </si>
  <si>
    <t>TT-0016513</t>
  </si>
  <si>
    <t>FA-2015-6308</t>
  </si>
  <si>
    <t>AN-0016514</t>
  </si>
  <si>
    <t>FA-2015-6309</t>
  </si>
  <si>
    <t>LL-0016515</t>
  </si>
  <si>
    <t>FA-2015-6310</t>
  </si>
  <si>
    <t>TT-0016516</t>
  </si>
  <si>
    <t>FA-2015-6311</t>
  </si>
  <si>
    <t>ER-0016517</t>
  </si>
  <si>
    <t>FA-2015-6312</t>
  </si>
  <si>
    <t>TO-0016518</t>
  </si>
  <si>
    <t>FA-2015-6313</t>
  </si>
  <si>
    <t>RE-0016519</t>
  </si>
  <si>
    <t>FA-2015-6314</t>
  </si>
  <si>
    <t>EL-0016520</t>
  </si>
  <si>
    <t>FA-2015-6315</t>
  </si>
  <si>
    <t>BS-0016521</t>
  </si>
  <si>
    <t>FA-2015-6316</t>
  </si>
  <si>
    <t>ON-0016522</t>
  </si>
  <si>
    <t>FA-2015-6317</t>
  </si>
  <si>
    <t>MS-0016523</t>
  </si>
  <si>
    <t>FA-2015-6318</t>
  </si>
  <si>
    <t>IN-0016524</t>
  </si>
  <si>
    <t>FA-2015-6319</t>
  </si>
  <si>
    <t>TT-0016525</t>
  </si>
  <si>
    <t>FA-2015-6320</t>
  </si>
  <si>
    <t>EZ-0016526</t>
  </si>
  <si>
    <t>FA-2015-6321</t>
  </si>
  <si>
    <t>CH-0016527</t>
  </si>
  <si>
    <t>FA-2015-6322</t>
  </si>
  <si>
    <t>AS-0016528</t>
  </si>
  <si>
    <t>FA-2015-6323</t>
  </si>
  <si>
    <t>UM-0016529</t>
  </si>
  <si>
    <t>FA-2015-6324</t>
  </si>
  <si>
    <t>ON-0016530</t>
  </si>
  <si>
    <t>FA-2015-6325</t>
  </si>
  <si>
    <t>LL-0016531</t>
  </si>
  <si>
    <t>Barneveld</t>
  </si>
  <si>
    <t>FA-2015-6326</t>
  </si>
  <si>
    <t>ER-0016532</t>
  </si>
  <si>
    <t>FA-2015-6327</t>
  </si>
  <si>
    <t>CO-0016533</t>
  </si>
  <si>
    <t>FA-2015-6328</t>
  </si>
  <si>
    <t>RR-0016534</t>
  </si>
  <si>
    <t>FA-2015-6329</t>
  </si>
  <si>
    <t>RT-0016535</t>
  </si>
  <si>
    <t>FA-2015-6330</t>
  </si>
  <si>
    <t>ER-0016536</t>
  </si>
  <si>
    <t>FA-2015-6331</t>
  </si>
  <si>
    <t>NS-0016537</t>
  </si>
  <si>
    <t>FA-2015-6332</t>
  </si>
  <si>
    <t>LE-0016538</t>
  </si>
  <si>
    <t>FA-2015-6333</t>
  </si>
  <si>
    <t>K -0016539</t>
  </si>
  <si>
    <t>FA-2015-6334</t>
  </si>
  <si>
    <t>ON-0016540</t>
  </si>
  <si>
    <t>FA-2015-6335</t>
  </si>
  <si>
    <t>TT-0016541</t>
  </si>
  <si>
    <t>FA-2015-6336</t>
  </si>
  <si>
    <t>KY-0016542</t>
  </si>
  <si>
    <t>FA-2015-6337</t>
  </si>
  <si>
    <t>IN-0016543</t>
  </si>
  <si>
    <t>FA-2015-6338</t>
  </si>
  <si>
    <t>RN-0016544</t>
  </si>
  <si>
    <t>FA-2015-6339</t>
  </si>
  <si>
    <t>RT-0016545</t>
  </si>
  <si>
    <t>FA-2015-6340</t>
  </si>
  <si>
    <t>NS-0016546</t>
  </si>
  <si>
    <t>FA-2015-6341</t>
  </si>
  <si>
    <t>LD-0016547</t>
  </si>
  <si>
    <t>FA-2015-6342</t>
  </si>
  <si>
    <t>ME-0016548</t>
  </si>
  <si>
    <t>FA-2015-6343</t>
  </si>
  <si>
    <t>RT-0016549</t>
  </si>
  <si>
    <t>FA-2015-6344</t>
  </si>
  <si>
    <t>ER-0016550</t>
  </si>
  <si>
    <t>Bellary</t>
  </si>
  <si>
    <t>FA-2015-6345</t>
  </si>
  <si>
    <t>TY-0016551</t>
  </si>
  <si>
    <t>FA-2015-6346</t>
  </si>
  <si>
    <t>EN-0016552</t>
  </si>
  <si>
    <t>FA-2015-6347</t>
  </si>
  <si>
    <t>AS-0016553</t>
  </si>
  <si>
    <t>FA-2015-6348</t>
  </si>
  <si>
    <t>VA-0016554</t>
  </si>
  <si>
    <t>FA-2015-6349</t>
  </si>
  <si>
    <t>EZ-0016555</t>
  </si>
  <si>
    <t>FA-2015-6350</t>
  </si>
  <si>
    <t>IR-0016556</t>
  </si>
  <si>
    <t>FA-2015-6351</t>
  </si>
  <si>
    <t>BS-0016557</t>
  </si>
  <si>
    <t>FA-2015-6352</t>
  </si>
  <si>
    <t>AS-0016558</t>
  </si>
  <si>
    <t>FA-2015-6353</t>
  </si>
  <si>
    <t>RE-0016559</t>
  </si>
  <si>
    <t>FA-2015-6354</t>
  </si>
  <si>
    <t>ER-0016560</t>
  </si>
  <si>
    <t>FA-2015-6355</t>
  </si>
  <si>
    <t>VA-0016561</t>
  </si>
  <si>
    <t>FA-2015-6356</t>
  </si>
  <si>
    <t>EN-0016562</t>
  </si>
  <si>
    <t>FA-2015-6357</t>
  </si>
  <si>
    <t>RI-0016563</t>
  </si>
  <si>
    <t>FA-2015-6358</t>
  </si>
  <si>
    <t>LL-0016564</t>
  </si>
  <si>
    <t>FA-2015-6359</t>
  </si>
  <si>
    <t>TY-0016565</t>
  </si>
  <si>
    <t>FA-2015-6360</t>
  </si>
  <si>
    <t>EN-0016566</t>
  </si>
  <si>
    <t>FA-2015-6361</t>
  </si>
  <si>
    <t>CE-0016567</t>
  </si>
  <si>
    <t>FA-2015-6362</t>
  </si>
  <si>
    <t>ER-0016568</t>
  </si>
  <si>
    <t>FA-2015-6363</t>
  </si>
  <si>
    <t>AY-0016569</t>
  </si>
  <si>
    <t>FA-2015-6364</t>
  </si>
  <si>
    <t>RE-0016570</t>
  </si>
  <si>
    <t>FA-2015-6365</t>
  </si>
  <si>
    <t>TE-0016571</t>
  </si>
  <si>
    <t>FA-2015-6366</t>
  </si>
  <si>
    <t>ER-0016572</t>
  </si>
  <si>
    <t>FA-2015-6367</t>
  </si>
  <si>
    <t>LL-0016573</t>
  </si>
  <si>
    <t>FA-2015-6368</t>
  </si>
  <si>
    <t>IT-0016574</t>
  </si>
  <si>
    <t>FA-2015-6369</t>
  </si>
  <si>
    <t>AN-0016575</t>
  </si>
  <si>
    <t>FA-2015-6370</t>
  </si>
  <si>
    <t>CK-0016576</t>
  </si>
  <si>
    <t>FA-2015-6371</t>
  </si>
  <si>
    <t>ER-0016577</t>
  </si>
  <si>
    <t>FA-2015-6372</t>
  </si>
  <si>
    <t>EN-0016578</t>
  </si>
  <si>
    <t>FA-2015-6373</t>
  </si>
  <si>
    <t>ON-0016579</t>
  </si>
  <si>
    <t>FA-2015-6374</t>
  </si>
  <si>
    <t>TT-0016580</t>
  </si>
  <si>
    <t>FA-2015-6375</t>
  </si>
  <si>
    <t>ON-0016581</t>
  </si>
  <si>
    <t>FA-2015-6376</t>
  </si>
  <si>
    <t>EY-0016582</t>
  </si>
  <si>
    <t>FA-2015-6377</t>
  </si>
  <si>
    <t>EN-0016583</t>
  </si>
  <si>
    <t>FA-2015-6378</t>
  </si>
  <si>
    <t>AS-0016584</t>
  </si>
  <si>
    <t>FA-2015-6379</t>
  </si>
  <si>
    <t>DD-0016585</t>
  </si>
  <si>
    <t>FA-2015-6380</t>
  </si>
  <si>
    <t>AN-0016586</t>
  </si>
  <si>
    <t>FA-2015-6381</t>
  </si>
  <si>
    <t>LE-0016587</t>
  </si>
  <si>
    <t>FA-2015-6382</t>
  </si>
  <si>
    <t>LL-0016588</t>
  </si>
  <si>
    <t>FA-2015-6383</t>
  </si>
  <si>
    <t>ER-0016589</t>
  </si>
  <si>
    <t>FA-2015-6384</t>
  </si>
  <si>
    <t>AN-0016590</t>
  </si>
  <si>
    <t>FA-2015-6385</t>
  </si>
  <si>
    <t>ER-0016591</t>
  </si>
  <si>
    <t>FA-2015-6386</t>
  </si>
  <si>
    <t>EE-0016592</t>
  </si>
  <si>
    <t>FA-2015-6387</t>
  </si>
  <si>
    <t>NZ-0016593</t>
  </si>
  <si>
    <t>FA-2015-6388</t>
  </si>
  <si>
    <t>ER-0016594</t>
  </si>
  <si>
    <t>FA-2015-6389</t>
  </si>
  <si>
    <t>ON-0016595</t>
  </si>
  <si>
    <t>FA-2015-6390</t>
  </si>
  <si>
    <t>ES-0016596</t>
  </si>
  <si>
    <t>FA-2015-6391</t>
  </si>
  <si>
    <t>CK-0016597</t>
  </si>
  <si>
    <t>FA-2015-6392</t>
  </si>
  <si>
    <t>DE-0016598</t>
  </si>
  <si>
    <t>FA-2015-6393</t>
  </si>
  <si>
    <t>TE-0016599</t>
  </si>
  <si>
    <t>FA-2015-6394</t>
  </si>
  <si>
    <t>CK-0016600</t>
  </si>
  <si>
    <t>FA-2015-6395</t>
  </si>
  <si>
    <t>OW-0016601</t>
  </si>
  <si>
    <t>FA-2015-6396</t>
  </si>
  <si>
    <t>LY-0016602</t>
  </si>
  <si>
    <t>FA-2015-6397</t>
  </si>
  <si>
    <t>IN-0016603</t>
  </si>
  <si>
    <t>FA-2015-6398</t>
  </si>
  <si>
    <t>TT-0016604</t>
  </si>
  <si>
    <t>FA-2015-6399</t>
  </si>
  <si>
    <t>IS-0016605</t>
  </si>
  <si>
    <t>FA-2015-6400</t>
  </si>
  <si>
    <t>DT-0016606</t>
  </si>
  <si>
    <t>FA-2015-6401</t>
  </si>
  <si>
    <t>MS-0016607</t>
  </si>
  <si>
    <t>FA-2015-6402</t>
  </si>
  <si>
    <t>ON-0016608</t>
  </si>
  <si>
    <t>FA-2015-6403</t>
  </si>
  <si>
    <t>TT-0016609</t>
  </si>
  <si>
    <t>FA-2015-6404</t>
  </si>
  <si>
    <t>ON-0016610</t>
  </si>
  <si>
    <t>FA-2015-6405</t>
  </si>
  <si>
    <t>ON-0016611</t>
  </si>
  <si>
    <t>FA-2015-6406</t>
  </si>
  <si>
    <t>AY-0016612</t>
  </si>
  <si>
    <t>FA-2015-6407</t>
  </si>
  <si>
    <t>NG-0016613</t>
  </si>
  <si>
    <t>FA-2015-6408</t>
  </si>
  <si>
    <t>RD-0016614</t>
  </si>
  <si>
    <t>FA-2015-6409</t>
  </si>
  <si>
    <t>ON-0016615</t>
  </si>
  <si>
    <t>Messaad</t>
  </si>
  <si>
    <t>FA-2015-6410</t>
  </si>
  <si>
    <t>RN-0016616</t>
  </si>
  <si>
    <t>FA-2015-6411</t>
  </si>
  <si>
    <t>TT-0016617</t>
  </si>
  <si>
    <t>Umuarama</t>
  </si>
  <si>
    <t>FA-2015-6412</t>
  </si>
  <si>
    <t>EY-0016618</t>
  </si>
  <si>
    <t>FA-2015-6413</t>
  </si>
  <si>
    <t>AN-0016619</t>
  </si>
  <si>
    <t>FA-2015-6414</t>
  </si>
  <si>
    <t>NG-0016620</t>
  </si>
  <si>
    <t>FA-2015-6415</t>
  </si>
  <si>
    <t>OM-0016621</t>
  </si>
  <si>
    <t>FA-2015-6416</t>
  </si>
  <si>
    <t>ON-0016622</t>
  </si>
  <si>
    <t>FA-2015-6417</t>
  </si>
  <si>
    <t>ON-0016623</t>
  </si>
  <si>
    <t>FA-2015-6418</t>
  </si>
  <si>
    <t>AN-0016624</t>
  </si>
  <si>
    <t>FA-2015-6419</t>
  </si>
  <si>
    <t>LD-0016625</t>
  </si>
  <si>
    <t>FA-2015-6420</t>
  </si>
  <si>
    <t>EL-0016626</t>
  </si>
  <si>
    <t>FA-2015-6421</t>
  </si>
  <si>
    <t>ER-0016627</t>
  </si>
  <si>
    <t>FA-2015-6422</t>
  </si>
  <si>
    <t>EN-0016628</t>
  </si>
  <si>
    <t>FA-2015-6423</t>
  </si>
  <si>
    <t>IS-0016629</t>
  </si>
  <si>
    <t>FA-2015-6424</t>
  </si>
  <si>
    <t>EN-0016630</t>
  </si>
  <si>
    <t>FA-2015-6425</t>
  </si>
  <si>
    <t>RD-0016631</t>
  </si>
  <si>
    <t>FA-2015-6426</t>
  </si>
  <si>
    <t>RY-0016632</t>
  </si>
  <si>
    <t>FA-2015-6427</t>
  </si>
  <si>
    <t>TY-0016633</t>
  </si>
  <si>
    <t>FA-2015-6428</t>
  </si>
  <si>
    <t>TE-0016634</t>
  </si>
  <si>
    <t>FA-2015-6429</t>
  </si>
  <si>
    <t>OX-0016635</t>
  </si>
  <si>
    <t>FA-2015-6430</t>
  </si>
  <si>
    <t>ER-0016636</t>
  </si>
  <si>
    <t>FA-2015-6431</t>
  </si>
  <si>
    <t>ON-0016637</t>
  </si>
  <si>
    <t>FA-2015-6432</t>
  </si>
  <si>
    <t>IN-0016638</t>
  </si>
  <si>
    <t>FA-2015-6433</t>
  </si>
  <si>
    <t>NG-0016639</t>
  </si>
  <si>
    <t>FA-2015-6434</t>
  </si>
  <si>
    <t>EZ-0016640</t>
  </si>
  <si>
    <t>Domont</t>
  </si>
  <si>
    <t>FA-2015-6435</t>
  </si>
  <si>
    <t>EN-0016641</t>
  </si>
  <si>
    <t>FA-2015-6436</t>
  </si>
  <si>
    <t>NI-0016642</t>
  </si>
  <si>
    <t>FA-2015-6437</t>
  </si>
  <si>
    <t>LY-0016643</t>
  </si>
  <si>
    <t>Lins</t>
  </si>
  <si>
    <t>FA-2015-6438</t>
  </si>
  <si>
    <t>AN-0016644</t>
  </si>
  <si>
    <t>FA-2015-6439</t>
  </si>
  <si>
    <t>DI-0016645</t>
  </si>
  <si>
    <t>FA-2015-6440</t>
  </si>
  <si>
    <t>TY-0016646</t>
  </si>
  <si>
    <t>FA-2015-6441</t>
  </si>
  <si>
    <t>BS-0016647</t>
  </si>
  <si>
    <t>FA-2015-6442</t>
  </si>
  <si>
    <t>ND-0016648</t>
  </si>
  <si>
    <t>FA-2015-6443</t>
  </si>
  <si>
    <t>SH-0016649</t>
  </si>
  <si>
    <t>FA-2015-6444</t>
  </si>
  <si>
    <t>EY-0016650</t>
  </si>
  <si>
    <t>FA-2015-6445</t>
  </si>
  <si>
    <t>TE-0016651</t>
  </si>
  <si>
    <t>FA-2015-6446</t>
  </si>
  <si>
    <t>NI-0016652</t>
  </si>
  <si>
    <t>FA-2015-6447</t>
  </si>
  <si>
    <t>TY-0016653</t>
  </si>
  <si>
    <t>FA-2015-6448</t>
  </si>
  <si>
    <t>RE-0016654</t>
  </si>
  <si>
    <t>FA-2015-6449</t>
  </si>
  <si>
    <t>ON-0016655</t>
  </si>
  <si>
    <t>FA-2015-6450</t>
  </si>
  <si>
    <t>CE-0016656</t>
  </si>
  <si>
    <t>FA-2015-6451</t>
  </si>
  <si>
    <t>KY-0016657</t>
  </si>
  <si>
    <t>FA-2015-6452</t>
  </si>
  <si>
    <t>HT-0016658</t>
  </si>
  <si>
    <t>FA-2015-6453</t>
  </si>
  <si>
    <t>AN-0016659</t>
  </si>
  <si>
    <t>FA-2015-6454</t>
  </si>
  <si>
    <t>TZ-0016660</t>
  </si>
  <si>
    <t>FA-2015-6455</t>
  </si>
  <si>
    <t>EN-0016661</t>
  </si>
  <si>
    <t>FA-2015-6456</t>
  </si>
  <si>
    <t>IS-0016662</t>
  </si>
  <si>
    <t>FA-2015-6457</t>
  </si>
  <si>
    <t>RG-0016663</t>
  </si>
  <si>
    <t>Blois</t>
  </si>
  <si>
    <t>FA-2015-6458</t>
  </si>
  <si>
    <t>RN-0016664</t>
  </si>
  <si>
    <t>FA-2015-6459</t>
  </si>
  <si>
    <t>NI-0016665</t>
  </si>
  <si>
    <t>FA-2015-6460</t>
  </si>
  <si>
    <t>TT-0016666</t>
  </si>
  <si>
    <t>FA-2015-6461</t>
  </si>
  <si>
    <t>AN-0016667</t>
  </si>
  <si>
    <t>FA-2015-6462</t>
  </si>
  <si>
    <t>GE-0016668</t>
  </si>
  <si>
    <t>FA-2015-6463</t>
  </si>
  <si>
    <t>ER-0016669</t>
  </si>
  <si>
    <t>FA-2015-6464</t>
  </si>
  <si>
    <t>AN-0016670</t>
  </si>
  <si>
    <t>FA-2015-6465</t>
  </si>
  <si>
    <t>ON-0016671</t>
  </si>
  <si>
    <t>FA-2015-6466</t>
  </si>
  <si>
    <t>OV-0016672</t>
  </si>
  <si>
    <t>FA-2015-6467</t>
  </si>
  <si>
    <t>EN-0016673</t>
  </si>
  <si>
    <t>FA-2015-6468</t>
  </si>
  <si>
    <t>TE-0016674</t>
  </si>
  <si>
    <t>FA-2015-6469</t>
  </si>
  <si>
    <t>LD-0016675</t>
  </si>
  <si>
    <t>FA-2015-6470</t>
  </si>
  <si>
    <t>AN-0016676</t>
  </si>
  <si>
    <t>FA-2015-6471</t>
  </si>
  <si>
    <t>LL-0016677</t>
  </si>
  <si>
    <t>FA-2015-6472</t>
  </si>
  <si>
    <t>RI-0016678</t>
  </si>
  <si>
    <t>FA-2015-6473</t>
  </si>
  <si>
    <t>GS-0016679</t>
  </si>
  <si>
    <t>FA-2015-6474</t>
  </si>
  <si>
    <t>CK-0016680</t>
  </si>
  <si>
    <t>FA-2015-6475</t>
  </si>
  <si>
    <t>CK-0016681</t>
  </si>
  <si>
    <t>FA-2015-6476</t>
  </si>
  <si>
    <t>ER-0016682</t>
  </si>
  <si>
    <t>FA-2015-6477</t>
  </si>
  <si>
    <t>ON-0016683</t>
  </si>
  <si>
    <t>FA-2015-6478</t>
  </si>
  <si>
    <t>IZ-0016684</t>
  </si>
  <si>
    <t>Montceau-les-Mines</t>
  </si>
  <si>
    <t>FA-2015-6479</t>
  </si>
  <si>
    <t>LT-0016685</t>
  </si>
  <si>
    <t>FA-2015-6480</t>
  </si>
  <si>
    <t>AN-0016686</t>
  </si>
  <si>
    <t>FA-2015-6481</t>
  </si>
  <si>
    <t>TS-0016687</t>
  </si>
  <si>
    <t>FA-2015-6482</t>
  </si>
  <si>
    <t>RS-0016688</t>
  </si>
  <si>
    <t>FA-2015-6483</t>
  </si>
  <si>
    <t>OR-0016689</t>
  </si>
  <si>
    <t>FA-2015-6484</t>
  </si>
  <si>
    <t>ON-0016690</t>
  </si>
  <si>
    <t>FA-2015-6485</t>
  </si>
  <si>
    <t>ER-0016691</t>
  </si>
  <si>
    <t>FA-2015-6486</t>
  </si>
  <si>
    <t>ER-0016692</t>
  </si>
  <si>
    <t>FA-2015-6487</t>
  </si>
  <si>
    <t>GE-0016693</t>
  </si>
  <si>
    <t>FA-2015-6488</t>
  </si>
  <si>
    <t>NS-0016694</t>
  </si>
  <si>
    <t>FA-2015-6489</t>
  </si>
  <si>
    <t>IN-0016695</t>
  </si>
  <si>
    <t>FA-2015-6490</t>
  </si>
  <si>
    <t>AN-0016696</t>
  </si>
  <si>
    <t>FA-2015-6491</t>
  </si>
  <si>
    <t>LL-0016697</t>
  </si>
  <si>
    <t>FA-2015-6492</t>
  </si>
  <si>
    <t>SS-0016698</t>
  </si>
  <si>
    <t>FA-2015-6493</t>
  </si>
  <si>
    <t>TH-0016699</t>
  </si>
  <si>
    <t>FA-2015-6494</t>
  </si>
  <si>
    <t>NN-0016700</t>
  </si>
  <si>
    <t>FA-2015-6495</t>
  </si>
  <si>
    <t>KS-0016701</t>
  </si>
  <si>
    <t>FA-2015-6496</t>
  </si>
  <si>
    <t>ON-0016702</t>
  </si>
  <si>
    <t>FA-2015-6497</t>
  </si>
  <si>
    <t>EL-0016703</t>
  </si>
  <si>
    <t>FA-2015-6498</t>
  </si>
  <si>
    <t>AM-0016704</t>
  </si>
  <si>
    <t>FA-2015-6499</t>
  </si>
  <si>
    <t>ER-0016705</t>
  </si>
  <si>
    <t>FA-2015-6500</t>
  </si>
  <si>
    <t>IG-0016706</t>
  </si>
  <si>
    <t>FA-2015-6501</t>
  </si>
  <si>
    <t>ON-0016707</t>
  </si>
  <si>
    <t>FA-2015-6502</t>
  </si>
  <si>
    <t>AM-0016708</t>
  </si>
  <si>
    <t>Bourgoin-Jallieu</t>
  </si>
  <si>
    <t>FA-2015-6503</t>
  </si>
  <si>
    <t>EL-0016709</t>
  </si>
  <si>
    <t>FA-2015-6504</t>
  </si>
  <si>
    <t>AY-0016710</t>
  </si>
  <si>
    <t>FA-2015-6505</t>
  </si>
  <si>
    <t>RA-0016711</t>
  </si>
  <si>
    <t>FA-2015-6506</t>
  </si>
  <si>
    <t>ON-0016712</t>
  </si>
  <si>
    <t>FA-2015-6507</t>
  </si>
  <si>
    <t>OM-0016713</t>
  </si>
  <si>
    <t>FA-2015-6508</t>
  </si>
  <si>
    <t>IC-0016714</t>
  </si>
  <si>
    <t>FA-2015-6509</t>
  </si>
  <si>
    <t>EN-0016715</t>
  </si>
  <si>
    <t>FA-2015-6510</t>
  </si>
  <si>
    <t>SS-0016716</t>
  </si>
  <si>
    <t>FA-2015-6511</t>
  </si>
  <si>
    <t>AU-0016717</t>
  </si>
  <si>
    <t>FA-2015-6512</t>
  </si>
  <si>
    <t>LY-0016718</t>
  </si>
  <si>
    <t>FA-2015-6513</t>
  </si>
  <si>
    <t>AB-0016719</t>
  </si>
  <si>
    <t>FA-2015-6514</t>
  </si>
  <si>
    <t>SE-0016720</t>
  </si>
  <si>
    <t>FA-2015-6515</t>
  </si>
  <si>
    <t>NN-0016721</t>
  </si>
  <si>
    <t>FA-2015-6516</t>
  </si>
  <si>
    <t>CK-0016722</t>
  </si>
  <si>
    <t>FA-2015-6517</t>
  </si>
  <si>
    <t>EN-0016723</t>
  </si>
  <si>
    <t>FA-2015-6518</t>
  </si>
  <si>
    <t>TZ-0016724</t>
  </si>
  <si>
    <t>FA-2015-6519</t>
  </si>
  <si>
    <t>EZ-0016725</t>
  </si>
  <si>
    <t>FA-2015-6520</t>
  </si>
  <si>
    <t>IR-0016726</t>
  </si>
  <si>
    <t>FA-2015-6521</t>
  </si>
  <si>
    <t>OX-0016727</t>
  </si>
  <si>
    <t>FA-2015-6522</t>
  </si>
  <si>
    <t>AU-0016728</t>
  </si>
  <si>
    <t>FA-2015-6523</t>
  </si>
  <si>
    <t>LS-0016729</t>
  </si>
  <si>
    <t>FA-2015-6524</t>
  </si>
  <si>
    <t>RT-0016730</t>
  </si>
  <si>
    <t>FA-2015-6525</t>
  </si>
  <si>
    <t>EN-0016731</t>
  </si>
  <si>
    <t>FA-2015-6526</t>
  </si>
  <si>
    <t>ES-0016732</t>
  </si>
  <si>
    <t>FA-2015-6527</t>
  </si>
  <si>
    <t>EY-0016733</t>
  </si>
  <si>
    <t>FA-2015-6528</t>
  </si>
  <si>
    <t>OD-0016734</t>
  </si>
  <si>
    <t>Sceaux</t>
  </si>
  <si>
    <t>FA-2015-6529</t>
  </si>
  <si>
    <t>RN-0016735</t>
  </si>
  <si>
    <t>FA-2015-6530</t>
  </si>
  <si>
    <t>ER-0016736</t>
  </si>
  <si>
    <t>FA-2015-6531</t>
  </si>
  <si>
    <t>ND-0016737</t>
  </si>
  <si>
    <t>FA-2015-6532</t>
  </si>
  <si>
    <t>AM-0016738</t>
  </si>
  <si>
    <t>FA-2015-6533</t>
  </si>
  <si>
    <t>ND-0016739</t>
  </si>
  <si>
    <t>FA-2015-6534</t>
  </si>
  <si>
    <t>ER-0016740</t>
  </si>
  <si>
    <t>FA-2015-6535</t>
  </si>
  <si>
    <t>IN-0016741</t>
  </si>
  <si>
    <t>FA-2015-6536</t>
  </si>
  <si>
    <t>EZ-0016742</t>
  </si>
  <si>
    <t>FA-2015-6537</t>
  </si>
  <si>
    <t>ON-0016743</t>
  </si>
  <si>
    <t>FA-2015-6538</t>
  </si>
  <si>
    <t>AM-0016744</t>
  </si>
  <si>
    <t>FA-2015-6539</t>
  </si>
  <si>
    <t>RR-0016745</t>
  </si>
  <si>
    <t>FA-2015-6540</t>
  </si>
  <si>
    <t>ON-0016746</t>
  </si>
  <si>
    <t>FA-2015-6541</t>
  </si>
  <si>
    <t>NG-0016747</t>
  </si>
  <si>
    <t>FA-2015-6542</t>
  </si>
  <si>
    <t>PE-0016748</t>
  </si>
  <si>
    <t>FA-2015-6543</t>
  </si>
  <si>
    <t>LL-0016749</t>
  </si>
  <si>
    <t>FA-2015-6544</t>
  </si>
  <si>
    <t>EY-0016750</t>
  </si>
  <si>
    <t>FA-2015-6545</t>
  </si>
  <si>
    <t>EK-0016751</t>
  </si>
  <si>
    <t>FA-2015-6546</t>
  </si>
  <si>
    <t>NG-0016752</t>
  </si>
  <si>
    <t>FA-2015-6547</t>
  </si>
  <si>
    <t>IE-0016753</t>
  </si>
  <si>
    <t>FA-2015-6548</t>
  </si>
  <si>
    <t>ON-0016754</t>
  </si>
  <si>
    <t>Eggenstein-Leopoldshafen</t>
  </si>
  <si>
    <t>FA-2015-6549</t>
  </si>
  <si>
    <t>CE-0016755</t>
  </si>
  <si>
    <t>FA-2015-6550</t>
  </si>
  <si>
    <t>LL-0016756</t>
  </si>
  <si>
    <t>FA-2015-6551</t>
  </si>
  <si>
    <t>NN-0016757</t>
  </si>
  <si>
    <t>FA-2015-6552</t>
  </si>
  <si>
    <t>ND-0016758</t>
  </si>
  <si>
    <t>FA-2015-6553</t>
  </si>
  <si>
    <t>NG-0016759</t>
  </si>
  <si>
    <t>FA-2015-6554</t>
  </si>
  <si>
    <t>ER-0016760</t>
  </si>
  <si>
    <t>FA-2015-6555</t>
  </si>
  <si>
    <t>ER-0016761</t>
  </si>
  <si>
    <t>FA-2015-6556</t>
  </si>
  <si>
    <t>AN-0016762</t>
  </si>
  <si>
    <t>FA-2015-6557</t>
  </si>
  <si>
    <t>IS-0016763</t>
  </si>
  <si>
    <t>FA-2015-6558</t>
  </si>
  <si>
    <t>AS-0016764</t>
  </si>
  <si>
    <t>FA-2015-6559</t>
  </si>
  <si>
    <t>NS-0016765</t>
  </si>
  <si>
    <t>FA-2015-6560</t>
  </si>
  <si>
    <t>LE-0016766</t>
  </si>
  <si>
    <t>FA-2015-6561</t>
  </si>
  <si>
    <t>ON-0016767</t>
  </si>
  <si>
    <t>FA-2015-6562</t>
  </si>
  <si>
    <t>LE-0016768</t>
  </si>
  <si>
    <t>FA-2015-6563</t>
  </si>
  <si>
    <t>ON-0016769</t>
  </si>
  <si>
    <t>FA-2015-6564</t>
  </si>
  <si>
    <t>EN-0016770</t>
  </si>
  <si>
    <t>FA-2015-6565</t>
  </si>
  <si>
    <t>RN-0016771</t>
  </si>
  <si>
    <t>FA-2015-6566</t>
  </si>
  <si>
    <t>AN-0016772</t>
  </si>
  <si>
    <t>FA-2015-6567</t>
  </si>
  <si>
    <t>NA-0016773</t>
  </si>
  <si>
    <t>FA-2015-6568</t>
  </si>
  <si>
    <t>ER-0016774</t>
  </si>
  <si>
    <t>FA-2015-6569</t>
  </si>
  <si>
    <t>IR-0016775</t>
  </si>
  <si>
    <t>FA-2015-6570</t>
  </si>
  <si>
    <t>IC-0016776</t>
  </si>
  <si>
    <t>FA-2015-6571</t>
  </si>
  <si>
    <t>ES-0016777</t>
  </si>
  <si>
    <t>FA-2015-6572</t>
  </si>
  <si>
    <t>NG-0016778</t>
  </si>
  <si>
    <t>FA-2015-6573</t>
  </si>
  <si>
    <t>NI-0016779</t>
  </si>
  <si>
    <t>FA-2015-6574</t>
  </si>
  <si>
    <t>EL-0016780</t>
  </si>
  <si>
    <t>FA-2015-6575</t>
  </si>
  <si>
    <t>E--0016781</t>
  </si>
  <si>
    <t>FA-2015-6576</t>
  </si>
  <si>
    <t>IO-0016782</t>
  </si>
  <si>
    <t>FA-2015-6577</t>
  </si>
  <si>
    <t>NI-0016783</t>
  </si>
  <si>
    <t>FA-2015-6578</t>
  </si>
  <si>
    <t>LO-0016784</t>
  </si>
  <si>
    <t>FA-2015-6579</t>
  </si>
  <si>
    <t>AN-0016785</t>
  </si>
  <si>
    <t>FA-2015-6580</t>
  </si>
  <si>
    <t>ER-0016786</t>
  </si>
  <si>
    <t>FA-2015-6581</t>
  </si>
  <si>
    <t>WD-0016787</t>
  </si>
  <si>
    <t>FA-2015-6582</t>
  </si>
  <si>
    <t>GE-0016788</t>
  </si>
  <si>
    <t>FA-2015-6583</t>
  </si>
  <si>
    <t>ON-0016789</t>
  </si>
  <si>
    <t>FA-2015-6584</t>
  </si>
  <si>
    <t>RT-0016790</t>
  </si>
  <si>
    <t>FA-2015-6585</t>
  </si>
  <si>
    <t>LA-0016791</t>
  </si>
  <si>
    <t>FA-2015-6586</t>
  </si>
  <si>
    <t>LL-0016792</t>
  </si>
  <si>
    <t>FA-2015-6587</t>
  </si>
  <si>
    <t>EY-0016793</t>
  </si>
  <si>
    <t>FA-2015-6588</t>
  </si>
  <si>
    <t>ER-0016794</t>
  </si>
  <si>
    <t>FA-2015-6589</t>
  </si>
  <si>
    <t>OR-0016795</t>
  </si>
  <si>
    <t>FA-2015-6590</t>
  </si>
  <si>
    <t>PP-0016796</t>
  </si>
  <si>
    <t>FA-2015-6591</t>
  </si>
  <si>
    <t>LL-0016797</t>
  </si>
  <si>
    <t>FA-2015-6592</t>
  </si>
  <si>
    <t>ON-0016798</t>
  </si>
  <si>
    <t>FA-2015-6593</t>
  </si>
  <si>
    <t>AL-0016799</t>
  </si>
  <si>
    <t>FA-2015-6594</t>
  </si>
  <si>
    <t>TH-0016800</t>
  </si>
  <si>
    <t>FA-2015-6595</t>
  </si>
  <si>
    <t>LL-0016801</t>
  </si>
  <si>
    <t>FA-2015-6596</t>
  </si>
  <si>
    <t>DE-0016802</t>
  </si>
  <si>
    <t>FA-2015-6597</t>
  </si>
  <si>
    <t>LD-0016803</t>
  </si>
  <si>
    <t>FA-2015-6598</t>
  </si>
  <si>
    <t>EZ-0016804</t>
  </si>
  <si>
    <t>FA-2015-6599</t>
  </si>
  <si>
    <t>NG-0016805</t>
  </si>
  <si>
    <t>FA-2015-6600</t>
  </si>
  <si>
    <t>RT-0016806</t>
  </si>
  <si>
    <t>FA-2015-6601</t>
  </si>
  <si>
    <t>ER-0016807</t>
  </si>
  <si>
    <t>FA-2015-6602</t>
  </si>
  <si>
    <t>BS-0016808</t>
  </si>
  <si>
    <t>FA-2015-6603</t>
  </si>
  <si>
    <t>IN-0016809</t>
  </si>
  <si>
    <t>FA-2015-6604</t>
  </si>
  <si>
    <t>KE-0016810</t>
  </si>
  <si>
    <t>FA-2015-6605</t>
  </si>
  <si>
    <t>NE-0016811</t>
  </si>
  <si>
    <t>FA-2015-6606</t>
  </si>
  <si>
    <t>EN-0016812</t>
  </si>
  <si>
    <t>FA-2015-6607</t>
  </si>
  <si>
    <t>DS-0016813</t>
  </si>
  <si>
    <t>FA-2015-6608</t>
  </si>
  <si>
    <t>KS-0016814</t>
  </si>
  <si>
    <t>FA-2015-6609</t>
  </si>
  <si>
    <t>EE-0016815</t>
  </si>
  <si>
    <t>FA-2015-6610</t>
  </si>
  <si>
    <t>EL-0016816</t>
  </si>
  <si>
    <t>FA-2015-6611</t>
  </si>
  <si>
    <t>RN-0016817</t>
  </si>
  <si>
    <t>FA-2015-6612</t>
  </si>
  <si>
    <t>IS-0016818</t>
  </si>
  <si>
    <t>FA-2015-6613</t>
  </si>
  <si>
    <t>HS-0016819</t>
  </si>
  <si>
    <t>FA-2015-6614</t>
  </si>
  <si>
    <t>EN-0016820</t>
  </si>
  <si>
    <t>FA-2015-6615</t>
  </si>
  <si>
    <t>ON-0016821</t>
  </si>
  <si>
    <t>FA-2015-6616</t>
  </si>
  <si>
    <t>OY-0016822</t>
  </si>
  <si>
    <t>FA-2015-6617</t>
  </si>
  <si>
    <t>AY-0016823</t>
  </si>
  <si>
    <t>FA-2015-6618</t>
  </si>
  <si>
    <t>IS-0016824</t>
  </si>
  <si>
    <t>FA-2015-6619</t>
  </si>
  <si>
    <t>EN-0016825</t>
  </si>
  <si>
    <t>FA-2015-6620</t>
  </si>
  <si>
    <t>EE-0016826</t>
  </si>
  <si>
    <t>FA-2015-6621</t>
  </si>
  <si>
    <t>ON-0016827</t>
  </si>
  <si>
    <t>FA-2015-6622</t>
  </si>
  <si>
    <t>CH-0016828</t>
  </si>
  <si>
    <t>FA-2015-6623</t>
  </si>
  <si>
    <t>RE-0016829</t>
  </si>
  <si>
    <t>FA-2015-6624</t>
  </si>
  <si>
    <t>ON-0016830</t>
  </si>
  <si>
    <t>FA-2015-6625</t>
  </si>
  <si>
    <t>IN-0016831</t>
  </si>
  <si>
    <t>FA-2015-6626</t>
  </si>
  <si>
    <t>OR-0016832</t>
  </si>
  <si>
    <t>FA-2015-6627</t>
  </si>
  <si>
    <t>AN-0016833</t>
  </si>
  <si>
    <t>FA-2015-6628</t>
  </si>
  <si>
    <t>EN-0016834</t>
  </si>
  <si>
    <t>FA-2015-6629</t>
  </si>
  <si>
    <t>LY-0016835</t>
  </si>
  <si>
    <t>FA-2015-6630</t>
  </si>
  <si>
    <t>ER-0016836</t>
  </si>
  <si>
    <t>FA-2015-6631</t>
  </si>
  <si>
    <t>TT-0016837</t>
  </si>
  <si>
    <t>FA-2015-6632</t>
  </si>
  <si>
    <t>ER-0016838</t>
  </si>
  <si>
    <t>FA-2015-6633</t>
  </si>
  <si>
    <t>EN-0016839</t>
  </si>
  <si>
    <t>FA-2015-6634</t>
  </si>
  <si>
    <t>TT-0016840</t>
  </si>
  <si>
    <t>FA-2015-6635</t>
  </si>
  <si>
    <t>TH-0016841</t>
  </si>
  <si>
    <t>FA-2015-6636</t>
  </si>
  <si>
    <t>ER-0016842</t>
  </si>
  <si>
    <t>FA-2015-6637</t>
  </si>
  <si>
    <t>AS-0016843</t>
  </si>
  <si>
    <t>FA-2015-6638</t>
  </si>
  <si>
    <t>ON-0016844</t>
  </si>
  <si>
    <t>FA-2015-6639</t>
  </si>
  <si>
    <t>LL-0016845</t>
  </si>
  <si>
    <t>FA-2015-6640</t>
  </si>
  <si>
    <t>EE-0016846</t>
  </si>
  <si>
    <t>FA-2015-6641</t>
  </si>
  <si>
    <t>RF-0016847</t>
  </si>
  <si>
    <t>FA-2015-6642</t>
  </si>
  <si>
    <t>IN-0016848</t>
  </si>
  <si>
    <t>FA-2015-6643</t>
  </si>
  <si>
    <t>LE-0016849</t>
  </si>
  <si>
    <t>FA-2015-6644</t>
  </si>
  <si>
    <t>AN-0016850</t>
  </si>
  <si>
    <t>FA-2015-6645</t>
  </si>
  <si>
    <t>EP-0016851</t>
  </si>
  <si>
    <t>FA-2015-6646</t>
  </si>
  <si>
    <t>ND-0016852</t>
  </si>
  <si>
    <t>FA-2015-6647</t>
  </si>
  <si>
    <t>CH-0016853</t>
  </si>
  <si>
    <t>FA-2015-6648</t>
  </si>
  <si>
    <t>ER-0016854</t>
  </si>
  <si>
    <t>FA-2015-6649</t>
  </si>
  <si>
    <t>IN-0016855</t>
  </si>
  <si>
    <t>FA-2015-6650</t>
  </si>
  <si>
    <t>AM-0016856</t>
  </si>
  <si>
    <t>FA-2015-6651</t>
  </si>
  <si>
    <t>WE-0016857</t>
  </si>
  <si>
    <t>FA-2015-6652</t>
  </si>
  <si>
    <t>LL-0016858</t>
  </si>
  <si>
    <t>FA-2015-6653</t>
  </si>
  <si>
    <t>IO-0016859</t>
  </si>
  <si>
    <t>FA-2015-6654</t>
  </si>
  <si>
    <t>EL-0016860</t>
  </si>
  <si>
    <t>FA-2015-6655</t>
  </si>
  <si>
    <t>EL-0016861</t>
  </si>
  <si>
    <t>FA-2015-6656</t>
  </si>
  <si>
    <t>GS-0016862</t>
  </si>
  <si>
    <t>FA-2015-6657</t>
  </si>
  <si>
    <t>LL-0016863</t>
  </si>
  <si>
    <t>FA-2015-6658</t>
  </si>
  <si>
    <t>OR-0016864</t>
  </si>
  <si>
    <t>FA-2015-6659</t>
  </si>
  <si>
    <t>NO-0016865</t>
  </si>
  <si>
    <t>FA-2015-6660</t>
  </si>
  <si>
    <t>DT-0016866</t>
  </si>
  <si>
    <t>FA-2015-6661</t>
  </si>
  <si>
    <t>ON-0016867</t>
  </si>
  <si>
    <t>FA-2015-6662</t>
  </si>
  <si>
    <t>AR-0016868</t>
  </si>
  <si>
    <t>FA-2015-6663</t>
  </si>
  <si>
    <t>CK-0016869</t>
  </si>
  <si>
    <t>FA-2015-6664</t>
  </si>
  <si>
    <t>EN-0016870</t>
  </si>
  <si>
    <t>FA-2015-6665</t>
  </si>
  <si>
    <t>LL-0016871</t>
  </si>
  <si>
    <t>FA-2015-6666</t>
  </si>
  <si>
    <t>TT-0016872</t>
  </si>
  <si>
    <t>FA-2015-6667</t>
  </si>
  <si>
    <t>IN-0016873</t>
  </si>
  <si>
    <t>FA-2015-6668</t>
  </si>
  <si>
    <t>ON-0016874</t>
  </si>
  <si>
    <t>FA-2015-6669</t>
  </si>
  <si>
    <t>ER-0016875</t>
  </si>
  <si>
    <t>FA-2015-6670</t>
  </si>
  <si>
    <t>LS-0016876</t>
  </si>
  <si>
    <t>FA-2015-6671</t>
  </si>
  <si>
    <t>LD-0016877</t>
  </si>
  <si>
    <t>FA-2015-6672</t>
  </si>
  <si>
    <t>LL-0016878</t>
  </si>
  <si>
    <t>FA-2015-6673</t>
  </si>
  <si>
    <t>AN-0016879</t>
  </si>
  <si>
    <t>FA-2015-6674</t>
  </si>
  <si>
    <t>LE-0016880</t>
  </si>
  <si>
    <t>FA-2015-6675</t>
  </si>
  <si>
    <t>YE-0016881</t>
  </si>
  <si>
    <t>FA-2015-6676</t>
  </si>
  <si>
    <t>NG-0016882</t>
  </si>
  <si>
    <t>FA-2015-6677</t>
  </si>
  <si>
    <t>AM-0016883</t>
  </si>
  <si>
    <t>FA-2015-6678</t>
  </si>
  <si>
    <t>TE-0016884</t>
  </si>
  <si>
    <t>FA-2015-6679</t>
  </si>
  <si>
    <t>SS-0016885</t>
  </si>
  <si>
    <t>FA-2015-6680</t>
  </si>
  <si>
    <t>KE-0016886</t>
  </si>
  <si>
    <t>FA-2015-6681</t>
  </si>
  <si>
    <t>IN-0016887</t>
  </si>
  <si>
    <t>FA-2015-6682</t>
  </si>
  <si>
    <t>AS-0016888</t>
  </si>
  <si>
    <t>FA-2015-6683</t>
  </si>
  <si>
    <t>BS-0016889</t>
  </si>
  <si>
    <t>FA-2015-6684</t>
  </si>
  <si>
    <t>AS-0016890</t>
  </si>
  <si>
    <t>FA-2015-6685</t>
  </si>
  <si>
    <t>AN-0016891</t>
  </si>
  <si>
    <t>FA-2015-6686</t>
  </si>
  <si>
    <t>AS-0016892</t>
  </si>
  <si>
    <t>FA-2015-6687</t>
  </si>
  <si>
    <t>EN-0016893</t>
  </si>
  <si>
    <t>FA-2015-6688</t>
  </si>
  <si>
    <t>ST-0016894</t>
  </si>
  <si>
    <t>FA-2015-6689</t>
  </si>
  <si>
    <t>EN-0016895</t>
  </si>
  <si>
    <t>FA-2015-6690</t>
  </si>
  <si>
    <t>AN-0016896</t>
  </si>
  <si>
    <t>FA-2015-6691</t>
  </si>
  <si>
    <t>LE-0016897</t>
  </si>
  <si>
    <t>FA-2015-6692</t>
  </si>
  <si>
    <t>UM-0016898</t>
  </si>
  <si>
    <t>FA-2015-6693</t>
  </si>
  <si>
    <t>CE-0016899</t>
  </si>
  <si>
    <t>FA-2015-6694</t>
  </si>
  <si>
    <t>AN-0016900</t>
  </si>
  <si>
    <t>FA-2015-6695</t>
  </si>
  <si>
    <t>RK-0016901</t>
  </si>
  <si>
    <t>FA-2015-6696</t>
  </si>
  <si>
    <t>ON-0016902</t>
  </si>
  <si>
    <t>FA-2015-6697</t>
  </si>
  <si>
    <t>AN-0016903</t>
  </si>
  <si>
    <t>FA-2015-6698</t>
  </si>
  <si>
    <t>EN-0016904</t>
  </si>
  <si>
    <t>FA-2015-6699</t>
  </si>
  <si>
    <t>AN-0016905</t>
  </si>
  <si>
    <t>FA-2015-6700</t>
  </si>
  <si>
    <t>ON-0016906</t>
  </si>
  <si>
    <t>Mardan</t>
  </si>
  <si>
    <t>FA-2015-6701</t>
  </si>
  <si>
    <t>KS-0016907</t>
  </si>
  <si>
    <t>FA-2015-6702</t>
  </si>
  <si>
    <t>RT-0016908</t>
  </si>
  <si>
    <t>FA-2015-6703</t>
  </si>
  <si>
    <t>NO-0016909</t>
  </si>
  <si>
    <t>FA-2015-6704</t>
  </si>
  <si>
    <t>LL-0016910</t>
  </si>
  <si>
    <t>FA-2015-6705</t>
  </si>
  <si>
    <t>NS-0016911</t>
  </si>
  <si>
    <t>FA-2015-6706</t>
  </si>
  <si>
    <t>SA-0016912</t>
  </si>
  <si>
    <t>FA-2015-6707</t>
  </si>
  <si>
    <t>LL-0016913</t>
  </si>
  <si>
    <t>FA-2015-6708</t>
  </si>
  <si>
    <t>ON-0016914</t>
  </si>
  <si>
    <t>FA-2015-6709</t>
  </si>
  <si>
    <t>ON-0016915</t>
  </si>
  <si>
    <t>Randfontein</t>
  </si>
  <si>
    <t>FA-2015-6710</t>
  </si>
  <si>
    <t>ER-0016916</t>
  </si>
  <si>
    <t>FA-2015-6711</t>
  </si>
  <si>
    <t>CK-0016917</t>
  </si>
  <si>
    <t>Chengjiang</t>
  </si>
  <si>
    <t>FA-2015-6712</t>
  </si>
  <si>
    <t>NI-0016918</t>
  </si>
  <si>
    <t>FA-2015-6713</t>
  </si>
  <si>
    <t>NN-0016919</t>
  </si>
  <si>
    <t>FA-2015-6714</t>
  </si>
  <si>
    <t>TT-0016920</t>
  </si>
  <si>
    <t>FA-2015-6715</t>
  </si>
  <si>
    <t>NT-0016921</t>
  </si>
  <si>
    <t>FA-2015-6716</t>
  </si>
  <si>
    <t>LE-0016922</t>
  </si>
  <si>
    <t>FA-2015-6717</t>
  </si>
  <si>
    <t>RN-0016923</t>
  </si>
  <si>
    <t>FA-2015-6718</t>
  </si>
  <si>
    <t>ER-0016924</t>
  </si>
  <si>
    <t>FA-2015-6719</t>
  </si>
  <si>
    <t>TO-0016925</t>
  </si>
  <si>
    <t>FA-2015-6720</t>
  </si>
  <si>
    <t>ON-0016926</t>
  </si>
  <si>
    <t>FA-2015-6721</t>
  </si>
  <si>
    <t>CH-0016927</t>
  </si>
  <si>
    <t>FA-2015-6722</t>
  </si>
  <si>
    <t>PS-0016928</t>
  </si>
  <si>
    <t>FA-2015-6723</t>
  </si>
  <si>
    <t>AN-0016929</t>
  </si>
  <si>
    <t>FA-2015-6724</t>
  </si>
  <si>
    <t>AN-0016930</t>
  </si>
  <si>
    <t>FA-2015-6725</t>
  </si>
  <si>
    <t>AY-0016931</t>
  </si>
  <si>
    <t>FA-2015-6726</t>
  </si>
  <si>
    <t>HS-0016932</t>
  </si>
  <si>
    <t>FA-2015-6727</t>
  </si>
  <si>
    <t>RA-0016933</t>
  </si>
  <si>
    <t>FA-2015-6728</t>
  </si>
  <si>
    <t>EZ-0016934</t>
  </si>
  <si>
    <t>FA-2015-6729</t>
  </si>
  <si>
    <t>EN-0016935</t>
  </si>
  <si>
    <t>FA-2015-6730</t>
  </si>
  <si>
    <t>AN-0016936</t>
  </si>
  <si>
    <t>FA-2015-6731</t>
  </si>
  <si>
    <t>AN-0016937</t>
  </si>
  <si>
    <t>FA-2015-6732</t>
  </si>
  <si>
    <t>IN-0016938</t>
  </si>
  <si>
    <t>FA-2015-6733</t>
  </si>
  <si>
    <t>EZ-0016939</t>
  </si>
  <si>
    <t>FA-2015-6734</t>
  </si>
  <si>
    <t>LK-0016940</t>
  </si>
  <si>
    <t>Kuito</t>
  </si>
  <si>
    <t>Bie</t>
  </si>
  <si>
    <t>FA-2015-6735</t>
  </si>
  <si>
    <t>LD-0016941</t>
  </si>
  <si>
    <t>FA-2015-6736</t>
  </si>
  <si>
    <t>RE-0016942</t>
  </si>
  <si>
    <t>FA-2015-6737</t>
  </si>
  <si>
    <t>AN-0016943</t>
  </si>
  <si>
    <t>FA-2015-6738</t>
  </si>
  <si>
    <t>EL-0016944</t>
  </si>
  <si>
    <t>FA-2015-6739</t>
  </si>
  <si>
    <t>ER-0016945</t>
  </si>
  <si>
    <t>FA-2015-6740</t>
  </si>
  <si>
    <t>LE-0016946</t>
  </si>
  <si>
    <t>FA-2015-6741</t>
  </si>
  <si>
    <t>ER-0016947</t>
  </si>
  <si>
    <t>FA-2015-6742</t>
  </si>
  <si>
    <t>CH-0016948</t>
  </si>
  <si>
    <t>FA-2015-6743</t>
  </si>
  <si>
    <t>RR-0016949</t>
  </si>
  <si>
    <t>FA-2015-6744</t>
  </si>
  <si>
    <t>KI-0016950</t>
  </si>
  <si>
    <t>FA-2015-6745</t>
  </si>
  <si>
    <t>EY-0016951</t>
  </si>
  <si>
    <t>Pinsk</t>
  </si>
  <si>
    <t>FA-2015-6746</t>
  </si>
  <si>
    <t>ED-0016952</t>
  </si>
  <si>
    <t>FA-2015-6747</t>
  </si>
  <si>
    <t>TS-0016953</t>
  </si>
  <si>
    <t>FA-2015-6748</t>
  </si>
  <si>
    <t>TZ-0016954</t>
  </si>
  <si>
    <t>Auch</t>
  </si>
  <si>
    <t>FA-2015-6749</t>
  </si>
  <si>
    <t>LD-0016955</t>
  </si>
  <si>
    <t>FA-2015-6750</t>
  </si>
  <si>
    <t>IN-0016956</t>
  </si>
  <si>
    <t>FA-2015-6751</t>
  </si>
  <si>
    <t>ER-0016957</t>
  </si>
  <si>
    <t>FA-2015-6752</t>
  </si>
  <si>
    <t>ON-0016958</t>
  </si>
  <si>
    <t>FA-2015-6753</t>
  </si>
  <si>
    <t>NA-0016959</t>
  </si>
  <si>
    <t>FA-2015-6754</t>
  </si>
  <si>
    <t>DT-0016960</t>
  </si>
  <si>
    <t>FA-2015-6755</t>
  </si>
  <si>
    <t>CK-0016961</t>
  </si>
  <si>
    <t>FA-2015-6756</t>
  </si>
  <si>
    <t>ER-0016962</t>
  </si>
  <si>
    <t>FA-2015-6757</t>
  </si>
  <si>
    <t>NO-0016963</t>
  </si>
  <si>
    <t>FA-2015-6758</t>
  </si>
  <si>
    <t>ER-0016964</t>
  </si>
  <si>
    <t>FA-2015-6759</t>
  </si>
  <si>
    <t>ON-0016965</t>
  </si>
  <si>
    <t>FA-2015-6760</t>
  </si>
  <si>
    <t>ON-0016966</t>
  </si>
  <si>
    <t>FA-2015-6761</t>
  </si>
  <si>
    <t>LK-0016967</t>
  </si>
  <si>
    <t>FA-2015-6762</t>
  </si>
  <si>
    <t>ON-0016968</t>
  </si>
  <si>
    <t>FA-2015-6763</t>
  </si>
  <si>
    <t>LL-0016969</t>
  </si>
  <si>
    <t>FA-2015-6764</t>
  </si>
  <si>
    <t>DT-0016970</t>
  </si>
  <si>
    <t>FA-2015-6765</t>
  </si>
  <si>
    <t>LI-0016971</t>
  </si>
  <si>
    <t>FA-2015-6766</t>
  </si>
  <si>
    <t>EN-0016972</t>
  </si>
  <si>
    <t>FA-2015-6767</t>
  </si>
  <si>
    <t>AN-0016973</t>
  </si>
  <si>
    <t>FA-2015-6768</t>
  </si>
  <si>
    <t>LL-0016974</t>
  </si>
  <si>
    <t>FA-2015-6769</t>
  </si>
  <si>
    <t>MI-0016975</t>
  </si>
  <si>
    <t>FA-2015-6770</t>
  </si>
  <si>
    <t>CH-0016976</t>
  </si>
  <si>
    <t>FA-2015-6771</t>
  </si>
  <si>
    <t>AR-0016977</t>
  </si>
  <si>
    <t>FA-2015-6772</t>
  </si>
  <si>
    <t>ER-0016978</t>
  </si>
  <si>
    <t>FA-2015-6773</t>
  </si>
  <si>
    <t>ER-0016979</t>
  </si>
  <si>
    <t>FA-2015-6774</t>
  </si>
  <si>
    <t>CK-0016980</t>
  </si>
  <si>
    <t>FA-2015-6775</t>
  </si>
  <si>
    <t>IS-0016981</t>
  </si>
  <si>
    <t>FA-2015-6776</t>
  </si>
  <si>
    <t>NI-0016982</t>
  </si>
  <si>
    <t>FA-2015-6777</t>
  </si>
  <si>
    <t>ME-0016983</t>
  </si>
  <si>
    <t>FA-2015-6778</t>
  </si>
  <si>
    <t>IO-0016984</t>
  </si>
  <si>
    <t>FA-2015-6779</t>
  </si>
  <si>
    <t>PO-0016985</t>
  </si>
  <si>
    <t>FA-2015-6780</t>
  </si>
  <si>
    <t>EE-0016986</t>
  </si>
  <si>
    <t>FA-2015-6781</t>
  </si>
  <si>
    <t>CH-0016987</t>
  </si>
  <si>
    <t>FA-2015-6782</t>
  </si>
  <si>
    <t>RG-0016988</t>
  </si>
  <si>
    <t>FA-2015-6783</t>
  </si>
  <si>
    <t>AN-0016989</t>
  </si>
  <si>
    <t>FA-2015-6784</t>
  </si>
  <si>
    <t>TT-0016990</t>
  </si>
  <si>
    <t>FA-2015-6785</t>
  </si>
  <si>
    <t>ER-0016991</t>
  </si>
  <si>
    <t>FA-2015-6786</t>
  </si>
  <si>
    <t>EY-0016992</t>
  </si>
  <si>
    <t>FA-2015-6787</t>
  </si>
  <si>
    <t>IN-0016993</t>
  </si>
  <si>
    <t>FA-2015-6788</t>
  </si>
  <si>
    <t>MS-0016994</t>
  </si>
  <si>
    <t>FA-2015-6789</t>
  </si>
  <si>
    <t>EN-0016995</t>
  </si>
  <si>
    <t>FA-2015-6790</t>
  </si>
  <si>
    <t>IN-0016996</t>
  </si>
  <si>
    <t>FA-2015-6791</t>
  </si>
  <si>
    <t>AM-0016997</t>
  </si>
  <si>
    <t>FA-2015-6792</t>
  </si>
  <si>
    <t>KS-0016998</t>
  </si>
  <si>
    <t>FA-2015-6793</t>
  </si>
  <si>
    <t>GE-0016999</t>
  </si>
  <si>
    <t>FA-2015-6794</t>
  </si>
  <si>
    <t>NN-0017000</t>
  </si>
  <si>
    <t>FA-2015-6795</t>
  </si>
  <si>
    <t>OV-0017001</t>
  </si>
  <si>
    <t>FA-2015-6796</t>
  </si>
  <si>
    <t>GS-0017002</t>
  </si>
  <si>
    <t>FA-2015-6797</t>
  </si>
  <si>
    <t>AY-0017003</t>
  </si>
  <si>
    <t>FA-2015-6798</t>
  </si>
  <si>
    <t>AS-0017004</t>
  </si>
  <si>
    <t>FA-2015-6799</t>
  </si>
  <si>
    <t>TY-0017005</t>
  </si>
  <si>
    <t>FA-2015-6800</t>
  </si>
  <si>
    <t>NI-0017006</t>
  </si>
  <si>
    <t>FA-2015-6801</t>
  </si>
  <si>
    <t>RT-0017007</t>
  </si>
  <si>
    <t>FA-2015-6802</t>
  </si>
  <si>
    <t>ES-0017008</t>
  </si>
  <si>
    <t>FA-2015-6803</t>
  </si>
  <si>
    <t>DT-0017009</t>
  </si>
  <si>
    <t>FA-2015-6804</t>
  </si>
  <si>
    <t>LL-0017010</t>
  </si>
  <si>
    <t>FA-2015-6805</t>
  </si>
  <si>
    <t>EN-0017011</t>
  </si>
  <si>
    <t>FA-2015-6806</t>
  </si>
  <si>
    <t>ON-0017012</t>
  </si>
  <si>
    <t>FA-2015-6807</t>
  </si>
  <si>
    <t>NG-0017013</t>
  </si>
  <si>
    <t>FA-2015-6808</t>
  </si>
  <si>
    <t>ON-0017014</t>
  </si>
  <si>
    <t>FA-2015-6809</t>
  </si>
  <si>
    <t>KI-0017015</t>
  </si>
  <si>
    <t>FA-2015-6810</t>
  </si>
  <si>
    <t>NT-0017016</t>
  </si>
  <si>
    <t>FA-2015-6811</t>
  </si>
  <si>
    <t>SE-0017017</t>
  </si>
  <si>
    <t>FA-2015-6812</t>
  </si>
  <si>
    <t>EN-0017018</t>
  </si>
  <si>
    <t>FA-2015-6813</t>
  </si>
  <si>
    <t>OM-0017019</t>
  </si>
  <si>
    <t>FA-2015-6814</t>
  </si>
  <si>
    <t>ON-0017020</t>
  </si>
  <si>
    <t>FA-2015-6815</t>
  </si>
  <si>
    <t>ON-0017021</t>
  </si>
  <si>
    <t>Khouribga</t>
  </si>
  <si>
    <t>FA-2015-6816</t>
  </si>
  <si>
    <t>AM-0017022</t>
  </si>
  <si>
    <t>FA-2015-6817</t>
  </si>
  <si>
    <t>IN-0017023</t>
  </si>
  <si>
    <t>FA-2015-6818</t>
  </si>
  <si>
    <t>IN-0017024</t>
  </si>
  <si>
    <t>FA-2015-6819</t>
  </si>
  <si>
    <t>ER-0017025</t>
  </si>
  <si>
    <t>Gardanne</t>
  </si>
  <si>
    <t>FA-2015-6820</t>
  </si>
  <si>
    <t>ER-0017026</t>
  </si>
  <si>
    <t>FA-2015-6821</t>
  </si>
  <si>
    <t>ER-0017027</t>
  </si>
  <si>
    <t>FA-2015-6822</t>
  </si>
  <si>
    <t>ES-0017028</t>
  </si>
  <si>
    <t>FA-2015-6823</t>
  </si>
  <si>
    <t>ON-0017029</t>
  </si>
  <si>
    <t>FA-2015-6824</t>
  </si>
  <si>
    <t>LL-0017030</t>
  </si>
  <si>
    <t>FA-2015-6825</t>
  </si>
  <si>
    <t>TO-0017031</t>
  </si>
  <si>
    <t>FA-2015-6826</t>
  </si>
  <si>
    <t>RR-0017032</t>
  </si>
  <si>
    <t>FA-2015-6827</t>
  </si>
  <si>
    <t>EN-0017033</t>
  </si>
  <si>
    <t>FA-2015-6828</t>
  </si>
  <si>
    <t>TE-0017034</t>
  </si>
  <si>
    <t>FA-2015-6829</t>
  </si>
  <si>
    <t>TH-0017035</t>
  </si>
  <si>
    <t>FA-2015-6830</t>
  </si>
  <si>
    <t>PO-0017036</t>
  </si>
  <si>
    <t>FA-2015-6831</t>
  </si>
  <si>
    <t>AL-0017037</t>
  </si>
  <si>
    <t>FA-2015-6832</t>
  </si>
  <si>
    <t>NE-0017038</t>
  </si>
  <si>
    <t>FA-2015-6833</t>
  </si>
  <si>
    <t>ER-0017039</t>
  </si>
  <si>
    <t>FA-2015-6834</t>
  </si>
  <si>
    <t>ES-0017040</t>
  </si>
  <si>
    <t>FA-2015-6835</t>
  </si>
  <si>
    <t>ER-0017041</t>
  </si>
  <si>
    <t>FA-2015-6836</t>
  </si>
  <si>
    <t>BY-0017042</t>
  </si>
  <si>
    <t>FA-2015-6837</t>
  </si>
  <si>
    <t>IN-0017043</t>
  </si>
  <si>
    <t>FA-2015-6838</t>
  </si>
  <si>
    <t>SH-0017044</t>
  </si>
  <si>
    <t>FA-2015-6839</t>
  </si>
  <si>
    <t>AN-0017045</t>
  </si>
  <si>
    <t>FA-2015-6840</t>
  </si>
  <si>
    <t>TT-0017046</t>
  </si>
  <si>
    <t>FA-2015-6841</t>
  </si>
  <si>
    <t>RD-0017047</t>
  </si>
  <si>
    <t>FA-2015-6842</t>
  </si>
  <si>
    <t>PE-0017048</t>
  </si>
  <si>
    <t>Valdemoro</t>
  </si>
  <si>
    <t>FA-2015-6843</t>
  </si>
  <si>
    <t>RY-0017049</t>
  </si>
  <si>
    <t>FA-2015-6844</t>
  </si>
  <si>
    <t>IG-0017050</t>
  </si>
  <si>
    <t>FA-2015-6845</t>
  </si>
  <si>
    <t>EE-0017051</t>
  </si>
  <si>
    <t>FA-2015-6846</t>
  </si>
  <si>
    <t>AN-0017052</t>
  </si>
  <si>
    <t>FA-2015-6847</t>
  </si>
  <si>
    <t>BS-0017053</t>
  </si>
  <si>
    <t>FA-2015-6848</t>
  </si>
  <si>
    <t>NE-0017054</t>
  </si>
  <si>
    <t>FA-2015-6849</t>
  </si>
  <si>
    <t>NO-0017055</t>
  </si>
  <si>
    <t>FA-2015-6850</t>
  </si>
  <si>
    <t>AM-0017056</t>
  </si>
  <si>
    <t>FA-2015-6851</t>
  </si>
  <si>
    <t>EL-0017057</t>
  </si>
  <si>
    <t>Gulbarga</t>
  </si>
  <si>
    <t>FA-2015-6852</t>
  </si>
  <si>
    <t>LL-0017058</t>
  </si>
  <si>
    <t>FA-2015-6853</t>
  </si>
  <si>
    <t>AN-0017059</t>
  </si>
  <si>
    <t>FA-2015-6854</t>
  </si>
  <si>
    <t>NS-0017060</t>
  </si>
  <si>
    <t>FA-2015-6855</t>
  </si>
  <si>
    <t>BS-0017061</t>
  </si>
  <si>
    <t>FA-2015-6856</t>
  </si>
  <si>
    <t>EZ-0017062</t>
  </si>
  <si>
    <t>FA-2015-6857</t>
  </si>
  <si>
    <t>TE-0017063</t>
  </si>
  <si>
    <t>FA-2015-6858</t>
  </si>
  <si>
    <t>EN-0017064</t>
  </si>
  <si>
    <t>FA-2015-6859</t>
  </si>
  <si>
    <t>DE-0017065</t>
  </si>
  <si>
    <t>FA-2015-6860</t>
  </si>
  <si>
    <t>ES-0017066</t>
  </si>
  <si>
    <t>FA-2015-6861</t>
  </si>
  <si>
    <t>LD-0017067</t>
  </si>
  <si>
    <t>FA-2015-6862</t>
  </si>
  <si>
    <t>ED-0017068</t>
  </si>
  <si>
    <t>FA-2015-6863</t>
  </si>
  <si>
    <t>EN-0017069</t>
  </si>
  <si>
    <t>FA-2015-6864</t>
  </si>
  <si>
    <t>IZ-0017070</t>
  </si>
  <si>
    <t>Fukui</t>
  </si>
  <si>
    <t>FA-2015-6865</t>
  </si>
  <si>
    <t>NG-0017071</t>
  </si>
  <si>
    <t>FA-2015-6866</t>
  </si>
  <si>
    <t>KE-0017072</t>
  </si>
  <si>
    <t>FA-2015-6867</t>
  </si>
  <si>
    <t>ON-0017073</t>
  </si>
  <si>
    <t>FA-2015-6868</t>
  </si>
  <si>
    <t>ON-0017074</t>
  </si>
  <si>
    <t>FA-2015-6869</t>
  </si>
  <si>
    <t>GA-0017075</t>
  </si>
  <si>
    <t>FA-2015-6870</t>
  </si>
  <si>
    <t>EN-0017076</t>
  </si>
  <si>
    <t>FA-2015-6871</t>
  </si>
  <si>
    <t>LD-0017077</t>
  </si>
  <si>
    <t>FA-2015-6872</t>
  </si>
  <si>
    <t>AN-0017078</t>
  </si>
  <si>
    <t>FA-2015-6873</t>
  </si>
  <si>
    <t>CH-0017079</t>
  </si>
  <si>
    <t>FA-2015-6874</t>
  </si>
  <si>
    <t>IN-0017080</t>
  </si>
  <si>
    <t>FA-2015-6875</t>
  </si>
  <si>
    <t>LL-0017081</t>
  </si>
  <si>
    <t>FA-2015-6876</t>
  </si>
  <si>
    <t>NS-0017082</t>
  </si>
  <si>
    <t>FA-2015-6877</t>
  </si>
  <si>
    <t>DD-0017083</t>
  </si>
  <si>
    <t>FA-2015-6878</t>
  </si>
  <si>
    <t>ER-0017084</t>
  </si>
  <si>
    <t>FA-2015-6879</t>
  </si>
  <si>
    <t>ES-0017085</t>
  </si>
  <si>
    <t>FA-2015-6880</t>
  </si>
  <si>
    <t>AY-0017086</t>
  </si>
  <si>
    <t>FA-2015-6881</t>
  </si>
  <si>
    <t>TH-0017087</t>
  </si>
  <si>
    <t>FA-2015-6882</t>
  </si>
  <si>
    <t>AY-0017088</t>
  </si>
  <si>
    <t>FA-2015-6883</t>
  </si>
  <si>
    <t>TH-0017089</t>
  </si>
  <si>
    <t>FA-2015-6884</t>
  </si>
  <si>
    <t>AN-0017090</t>
  </si>
  <si>
    <t>FA-2015-6885</t>
  </si>
  <si>
    <t>EN-0017091</t>
  </si>
  <si>
    <t>FA-2015-6886</t>
  </si>
  <si>
    <t>EZ-0017092</t>
  </si>
  <si>
    <t>FA-2015-6887</t>
  </si>
  <si>
    <t>LL-0017093</t>
  </si>
  <si>
    <t>FA-2015-6888</t>
  </si>
  <si>
    <t>AM-0017094</t>
  </si>
  <si>
    <t>FA-2015-6889</t>
  </si>
  <si>
    <t>RY-0017095</t>
  </si>
  <si>
    <t>FA-2015-6890</t>
  </si>
  <si>
    <t>ER-0017096</t>
  </si>
  <si>
    <t>FA-2015-6891</t>
  </si>
  <si>
    <t>LL-0017097</t>
  </si>
  <si>
    <t>FA-2015-6892</t>
  </si>
  <si>
    <t>ON-0017098</t>
  </si>
  <si>
    <t>FA-2015-6893</t>
  </si>
  <si>
    <t>ER-0017099</t>
  </si>
  <si>
    <t>FA-2015-6894</t>
  </si>
  <si>
    <t>AM-0017100</t>
  </si>
  <si>
    <t>FA-2015-6895</t>
  </si>
  <si>
    <t>RY-0017101</t>
  </si>
  <si>
    <t>FA-2015-6896</t>
  </si>
  <si>
    <t>EY-0017102</t>
  </si>
  <si>
    <t>FA-2015-6897</t>
  </si>
  <si>
    <t>ED-0017103</t>
  </si>
  <si>
    <t>FA-2015-6898</t>
  </si>
  <si>
    <t>ER-0017104</t>
  </si>
  <si>
    <t>FA-2015-6899</t>
  </si>
  <si>
    <t>CK-0017105</t>
  </si>
  <si>
    <t>FA-2015-6900</t>
  </si>
  <si>
    <t>EZ-0017106</t>
  </si>
  <si>
    <t>FA-2015-6901</t>
  </si>
  <si>
    <t>CO-0017107</t>
  </si>
  <si>
    <t>FA-2015-6902</t>
  </si>
  <si>
    <t>LD-0017108</t>
  </si>
  <si>
    <t>FA-2015-6903</t>
  </si>
  <si>
    <t>AN-0017109</t>
  </si>
  <si>
    <t>FA-2015-6904</t>
  </si>
  <si>
    <t>EZ-0017110</t>
  </si>
  <si>
    <t>FA-2015-6905</t>
  </si>
  <si>
    <t>UM-0017111</t>
  </si>
  <si>
    <t>FA-2015-6906</t>
  </si>
  <si>
    <t>RI-0017112</t>
  </si>
  <si>
    <t>FA-2015-6907</t>
  </si>
  <si>
    <t>ON-0017113</t>
  </si>
  <si>
    <t>FA-2015-6908</t>
  </si>
  <si>
    <t>IZ-0017114</t>
  </si>
  <si>
    <t>FA-2015-6909</t>
  </si>
  <si>
    <t>SA-0017115</t>
  </si>
  <si>
    <t>FA-2015-6910</t>
  </si>
  <si>
    <t>ES-0017116</t>
  </si>
  <si>
    <t>FA-2015-6911</t>
  </si>
  <si>
    <t>CH-0017117</t>
  </si>
  <si>
    <t>FA-2015-6912</t>
  </si>
  <si>
    <t>KS-0017118</t>
  </si>
  <si>
    <t>FA-2015-6913</t>
  </si>
  <si>
    <t>ER-0017119</t>
  </si>
  <si>
    <t>FA-2015-6914</t>
  </si>
  <si>
    <t>RE-0017120</t>
  </si>
  <si>
    <t>FA-2015-6915</t>
  </si>
  <si>
    <t>ND-0017121</t>
  </si>
  <si>
    <t>FA-2015-6916</t>
  </si>
  <si>
    <t>CO-0017122</t>
  </si>
  <si>
    <t>FA-2015-6917</t>
  </si>
  <si>
    <t>CH-0017123</t>
  </si>
  <si>
    <t>FA-2015-6918</t>
  </si>
  <si>
    <t>AN-0017124</t>
  </si>
  <si>
    <t>FA-2015-6919</t>
  </si>
  <si>
    <t>ER-0017125</t>
  </si>
  <si>
    <t>FA-2015-6920</t>
  </si>
  <si>
    <t>CE-0017126</t>
  </si>
  <si>
    <t>FA-2015-6921</t>
  </si>
  <si>
    <t>RT-0017127</t>
  </si>
  <si>
    <t>FA-2015-6922</t>
  </si>
  <si>
    <t>LL-0017128</t>
  </si>
  <si>
    <t>FA-2015-6923</t>
  </si>
  <si>
    <t>IC-0017129</t>
  </si>
  <si>
    <t>FA-2015-6924</t>
  </si>
  <si>
    <t>ND-0017130</t>
  </si>
  <si>
    <t>FA-2015-6925</t>
  </si>
  <si>
    <t>ND-0017131</t>
  </si>
  <si>
    <t>FA-2015-6926</t>
  </si>
  <si>
    <t>IN-0017132</t>
  </si>
  <si>
    <t>FA-2015-6927</t>
  </si>
  <si>
    <t>ON-0017133</t>
  </si>
  <si>
    <t>FA-2015-6928</t>
  </si>
  <si>
    <t>AN-0017134</t>
  </si>
  <si>
    <t>FA-2015-6929</t>
  </si>
  <si>
    <t>KA-0017135</t>
  </si>
  <si>
    <t>FA-2015-6930</t>
  </si>
  <si>
    <t>OD-0017136</t>
  </si>
  <si>
    <t>FA-2015-6931</t>
  </si>
  <si>
    <t>ER-0017137</t>
  </si>
  <si>
    <t>FA-2015-6932</t>
  </si>
  <si>
    <t>RD-0017138</t>
  </si>
  <si>
    <t>FA-2015-6933</t>
  </si>
  <si>
    <t>NO-0017139</t>
  </si>
  <si>
    <t>FA-2015-6934</t>
  </si>
  <si>
    <t>EE-0017140</t>
  </si>
  <si>
    <t>FA-2015-6935</t>
  </si>
  <si>
    <t>EN-0017141</t>
  </si>
  <si>
    <t>FA-2015-6936</t>
  </si>
  <si>
    <t>EE-0017142</t>
  </si>
  <si>
    <t>FA-2015-6937</t>
  </si>
  <si>
    <t>EZ-0017143</t>
  </si>
  <si>
    <t>FA-2015-6938</t>
  </si>
  <si>
    <t>UM-0017144</t>
  </si>
  <si>
    <t>FA-2015-6939</t>
  </si>
  <si>
    <t>AN-0017145</t>
  </si>
  <si>
    <t>FA-2015-6940</t>
  </si>
  <si>
    <t>EY-0017146</t>
  </si>
  <si>
    <t>FA-2015-6941</t>
  </si>
  <si>
    <t>EN-0017147</t>
  </si>
  <si>
    <t>FA-2015-6942</t>
  </si>
  <si>
    <t>AS-0017148</t>
  </si>
  <si>
    <t>FA-2015-6943</t>
  </si>
  <si>
    <t>RE-0017149</t>
  </si>
  <si>
    <t>FA-2015-6944</t>
  </si>
  <si>
    <t>TH-0017150</t>
  </si>
  <si>
    <t>FA-2015-6945</t>
  </si>
  <si>
    <t>ER-0017151</t>
  </si>
  <si>
    <t>FA-2015-6946</t>
  </si>
  <si>
    <t>EZ-0017152</t>
  </si>
  <si>
    <t>FA-2015-6947</t>
  </si>
  <si>
    <t>PO-0017153</t>
  </si>
  <si>
    <t>FA-2015-6948</t>
  </si>
  <si>
    <t>LL-0017154</t>
  </si>
  <si>
    <t>FA-2015-6949</t>
  </si>
  <si>
    <t>TY-0017155</t>
  </si>
  <si>
    <t>FA-2015-6950</t>
  </si>
  <si>
    <t>TZ-0017156</t>
  </si>
  <si>
    <t>FA-2015-6951</t>
  </si>
  <si>
    <t>ON-0017157</t>
  </si>
  <si>
    <t>FA-2015-6952</t>
  </si>
  <si>
    <t>ON-0017158</t>
  </si>
  <si>
    <t>FA-2015-6953</t>
  </si>
  <si>
    <t>RD-0017159</t>
  </si>
  <si>
    <t>FA-2015-6954</t>
  </si>
  <si>
    <t>AK-0017160</t>
  </si>
  <si>
    <t>FA-2015-6955</t>
  </si>
  <si>
    <t>ER-0017161</t>
  </si>
  <si>
    <t>FA-2015-6956</t>
  </si>
  <si>
    <t>NT-0017162</t>
  </si>
  <si>
    <t>Cártama</t>
  </si>
  <si>
    <t>FA-2015-6957</t>
  </si>
  <si>
    <t>TT-0017163</t>
  </si>
  <si>
    <t>FA-2015-6958</t>
  </si>
  <si>
    <t>IN-0017164</t>
  </si>
  <si>
    <t>FA-2015-6959</t>
  </si>
  <si>
    <t>ON-0017165</t>
  </si>
  <si>
    <t>FA-2015-6960</t>
  </si>
  <si>
    <t>KS-0017166</t>
  </si>
  <si>
    <t>FA-2015-6961</t>
  </si>
  <si>
    <t>SS-0017167</t>
  </si>
  <si>
    <t>FA-2015-6962</t>
  </si>
  <si>
    <t>ER-0017168</t>
  </si>
  <si>
    <t>FA-2015-6963</t>
  </si>
  <si>
    <t>BS-0017169</t>
  </si>
  <si>
    <t>FA-2015-6964</t>
  </si>
  <si>
    <t>AN-0017170</t>
  </si>
  <si>
    <t>FA-2015-6965</t>
  </si>
  <si>
    <t>EN-0017171</t>
  </si>
  <si>
    <t>FA-2015-6966</t>
  </si>
  <si>
    <t>NG-0017172</t>
  </si>
  <si>
    <t>FA-2015-6967</t>
  </si>
  <si>
    <t>ER-0017173</t>
  </si>
  <si>
    <t>FA-2015-6968</t>
  </si>
  <si>
    <t>DA-0017174</t>
  </si>
  <si>
    <t>FA-2015-6969</t>
  </si>
  <si>
    <t>AR-0017175</t>
  </si>
  <si>
    <t>FA-2015-6970</t>
  </si>
  <si>
    <t>RT-0017176</t>
  </si>
  <si>
    <t>FA-2015-6971</t>
  </si>
  <si>
    <t>SH-0017177</t>
  </si>
  <si>
    <t>FA-2015-6972</t>
  </si>
  <si>
    <t>HS-0017178</t>
  </si>
  <si>
    <t>FA-2015-6973</t>
  </si>
  <si>
    <t>ST-0017179</t>
  </si>
  <si>
    <t>FA-2015-6974</t>
  </si>
  <si>
    <t>ON-0017180</t>
  </si>
  <si>
    <t>FA-2015-6975</t>
  </si>
  <si>
    <t>ER-0017181</t>
  </si>
  <si>
    <t>FA-2015-6976</t>
  </si>
  <si>
    <t>TZ-0017182</t>
  </si>
  <si>
    <t>FA-2015-6977</t>
  </si>
  <si>
    <t>EY-0017183</t>
  </si>
  <si>
    <t>FA-2015-6978</t>
  </si>
  <si>
    <t>CH-0017184</t>
  </si>
  <si>
    <t>FA-2015-6979</t>
  </si>
  <si>
    <t>ES-0017185</t>
  </si>
  <si>
    <t>FA-2015-6980</t>
  </si>
  <si>
    <t>AN-0017186</t>
  </si>
  <si>
    <t>FA-2015-6981</t>
  </si>
  <si>
    <t>EN-0017187</t>
  </si>
  <si>
    <t>FA-2015-6982</t>
  </si>
  <si>
    <t>CK-0017188</t>
  </si>
  <si>
    <t>FA-2015-6983</t>
  </si>
  <si>
    <t>AN-0017189</t>
  </si>
  <si>
    <t>FA-2015-6984</t>
  </si>
  <si>
    <t>ON-0017190</t>
  </si>
  <si>
    <t>FA-2015-6985</t>
  </si>
  <si>
    <t>UM-0017191</t>
  </si>
  <si>
    <t>FA-2015-6986</t>
  </si>
  <si>
    <t>CH-0017192</t>
  </si>
  <si>
    <t>FA-2015-6987</t>
  </si>
  <si>
    <t>IN-0017193</t>
  </si>
  <si>
    <t>FA-2015-6988</t>
  </si>
  <si>
    <t>NI-0017194</t>
  </si>
  <si>
    <t>FA-2015-6989</t>
  </si>
  <si>
    <t>CE-0017195</t>
  </si>
  <si>
    <t>FA-2015-6990</t>
  </si>
  <si>
    <t>NT-0017196</t>
  </si>
  <si>
    <t>FA-2015-6991</t>
  </si>
  <si>
    <t>ER-0017197</t>
  </si>
  <si>
    <t>FA-2015-6992</t>
  </si>
  <si>
    <t>DY-0017198</t>
  </si>
  <si>
    <t>FA-2015-6993</t>
  </si>
  <si>
    <t>ON-0017199</t>
  </si>
  <si>
    <t>FA-2015-6994</t>
  </si>
  <si>
    <t>ON-0017200</t>
  </si>
  <si>
    <t>FA-2015-6995</t>
  </si>
  <si>
    <t>RT-0017201</t>
  </si>
  <si>
    <t>FA-2015-6996</t>
  </si>
  <si>
    <t>LL-0017202</t>
  </si>
  <si>
    <t>FA-2015-6997</t>
  </si>
  <si>
    <t>AY-0017203</t>
  </si>
  <si>
    <t>FA-2015-6998</t>
  </si>
  <si>
    <t>CH-0017204</t>
  </si>
  <si>
    <t>FA-2015-6999</t>
  </si>
  <si>
    <t>LI-0017205</t>
  </si>
  <si>
    <t>FA-2015-7000</t>
  </si>
  <si>
    <t>CH-0017206</t>
  </si>
  <si>
    <t>FA-2015-7001</t>
  </si>
  <si>
    <t>MS-0017207</t>
  </si>
  <si>
    <t>FA-2015-7002</t>
  </si>
  <si>
    <t>EY-0017208</t>
  </si>
  <si>
    <t>FA-2015-7003</t>
  </si>
  <si>
    <t>IR-0017209</t>
  </si>
  <si>
    <t>FA-2015-7004</t>
  </si>
  <si>
    <t>EL-0017210</t>
  </si>
  <si>
    <t>FA-2015-7005</t>
  </si>
  <si>
    <t>CH-0017211</t>
  </si>
  <si>
    <t>FA-2015-7006</t>
  </si>
  <si>
    <t>LL-0017212</t>
  </si>
  <si>
    <t>Coatzacoalcos</t>
  </si>
  <si>
    <t>FA-2015-7007</t>
  </si>
  <si>
    <t>RG-0017213</t>
  </si>
  <si>
    <t>FA-2015-7008</t>
  </si>
  <si>
    <t>ER-0017214</t>
  </si>
  <si>
    <t>FA-2015-7009</t>
  </si>
  <si>
    <t>AN-0017215</t>
  </si>
  <si>
    <t>FA-2015-7010</t>
  </si>
  <si>
    <t>NO-0017216</t>
  </si>
  <si>
    <t>FA-2015-7011</t>
  </si>
  <si>
    <t>ER-0017217</t>
  </si>
  <si>
    <t>FA-2015-7012</t>
  </si>
  <si>
    <t>RS-0017218</t>
  </si>
  <si>
    <t>FA-2015-7013</t>
  </si>
  <si>
    <t>OX-0017219</t>
  </si>
  <si>
    <t>FA-2015-7014</t>
  </si>
  <si>
    <t>TH-0017220</t>
  </si>
  <si>
    <t>FA-2015-7015</t>
  </si>
  <si>
    <t>ER-0017221</t>
  </si>
  <si>
    <t>FA-2015-7016</t>
  </si>
  <si>
    <t>IS-0017222</t>
  </si>
  <si>
    <t>FA-2015-7017</t>
  </si>
  <si>
    <t>AS-0017223</t>
  </si>
  <si>
    <t>FA-2015-7018</t>
  </si>
  <si>
    <t>NG-0017224</t>
  </si>
  <si>
    <t>FA-2015-7019</t>
  </si>
  <si>
    <t>K -0017225</t>
  </si>
  <si>
    <t>FA-2015-7020</t>
  </si>
  <si>
    <t>EZ-0017226</t>
  </si>
  <si>
    <t>FA-2015-7021</t>
  </si>
  <si>
    <t>BS-0017227</t>
  </si>
  <si>
    <t>FA-2015-7022</t>
  </si>
  <si>
    <t>ON-0017228</t>
  </si>
  <si>
    <t>FA-2015-7023</t>
  </si>
  <si>
    <t>ON-0017229</t>
  </si>
  <si>
    <t>FA-2015-7024</t>
  </si>
  <si>
    <t>RK-0017230</t>
  </si>
  <si>
    <t>FA-2015-7025</t>
  </si>
  <si>
    <t>ON-0017231</t>
  </si>
  <si>
    <t>FA-2015-7026</t>
  </si>
  <si>
    <t>ON-0017232</t>
  </si>
  <si>
    <t>FA-2015-7027</t>
  </si>
  <si>
    <t>ER-0017233</t>
  </si>
  <si>
    <t>FA-2015-7028</t>
  </si>
  <si>
    <t>LE-0017234</t>
  </si>
  <si>
    <t>FA-2015-7029</t>
  </si>
  <si>
    <t>ON-0017235</t>
  </si>
  <si>
    <t>FA-2015-7030</t>
  </si>
  <si>
    <t>EY-0017236</t>
  </si>
  <si>
    <t>FA-2015-7031</t>
  </si>
  <si>
    <t>RD-0017237</t>
  </si>
  <si>
    <t>FA-2015-7032</t>
  </si>
  <si>
    <t>IG-0017238</t>
  </si>
  <si>
    <t>FA-2015-7033</t>
  </si>
  <si>
    <t>ZA-0017239</t>
  </si>
  <si>
    <t>FA-2015-7034</t>
  </si>
  <si>
    <t>EN-0017240</t>
  </si>
  <si>
    <t>Contagem</t>
  </si>
  <si>
    <t>FA-2015-7035</t>
  </si>
  <si>
    <t>ND-0017241</t>
  </si>
  <si>
    <t>FA-2015-7036</t>
  </si>
  <si>
    <t>ON-0017242</t>
  </si>
  <si>
    <t>FA-2015-7037</t>
  </si>
  <si>
    <t>EE-0017243</t>
  </si>
  <si>
    <t>FA-2015-7038</t>
  </si>
  <si>
    <t>WN-0017244</t>
  </si>
  <si>
    <t>FA-2015-7039</t>
  </si>
  <si>
    <t>RN-0017245</t>
  </si>
  <si>
    <t>FA-2015-7040</t>
  </si>
  <si>
    <t>NE-0017246</t>
  </si>
  <si>
    <t>FA-2015-7041</t>
  </si>
  <si>
    <t>AN-0017247</t>
  </si>
  <si>
    <t>FA-2015-7042</t>
  </si>
  <si>
    <t>ER-0017248</t>
  </si>
  <si>
    <t>FA-2015-7043</t>
  </si>
  <si>
    <t>MS-0017249</t>
  </si>
  <si>
    <t>FA-2015-7044</t>
  </si>
  <si>
    <t>GE-0017250</t>
  </si>
  <si>
    <t>FA-2015-7045</t>
  </si>
  <si>
    <t>AS-0017251</t>
  </si>
  <si>
    <t>FA-2015-7046</t>
  </si>
  <si>
    <t>LS-0017252</t>
  </si>
  <si>
    <t>FA-2015-7047</t>
  </si>
  <si>
    <t>TO-0017253</t>
  </si>
  <si>
    <t>Boa Esperança</t>
  </si>
  <si>
    <t>FA-2015-7048</t>
  </si>
  <si>
    <t>NI-0017254</t>
  </si>
  <si>
    <t>FA-2015-7049</t>
  </si>
  <si>
    <t>ON-0017255</t>
  </si>
  <si>
    <t>FA-2015-7050</t>
  </si>
  <si>
    <t>TT-0017256</t>
  </si>
  <si>
    <t>FA-2015-7051</t>
  </si>
  <si>
    <t>SS-0017257</t>
  </si>
  <si>
    <t>FA-2015-7052</t>
  </si>
  <si>
    <t>EN-0017258</t>
  </si>
  <si>
    <t>FA-2015-7053</t>
  </si>
  <si>
    <t>AM-0017259</t>
  </si>
  <si>
    <t>FA-2015-7054</t>
  </si>
  <si>
    <t>LE-0017260</t>
  </si>
  <si>
    <t>FA-2015-7055</t>
  </si>
  <si>
    <t>ET-0017261</t>
  </si>
  <si>
    <t>FA-2015-7056</t>
  </si>
  <si>
    <t>ES-0017262</t>
  </si>
  <si>
    <t>FA-2015-7057</t>
  </si>
  <si>
    <t>EY-0017263</t>
  </si>
  <si>
    <t>FA-2015-7058</t>
  </si>
  <si>
    <t>LL-0017264</t>
  </si>
  <si>
    <t>FA-2015-7059</t>
  </si>
  <si>
    <t>NT-0017265</t>
  </si>
  <si>
    <t>FA-2015-7060</t>
  </si>
  <si>
    <t>AN-0017266</t>
  </si>
  <si>
    <t>FA-2015-7061</t>
  </si>
  <si>
    <t>AM-0017267</t>
  </si>
  <si>
    <t>FA-2015-7062</t>
  </si>
  <si>
    <t>DT-0017268</t>
  </si>
  <si>
    <t>FA-2015-7063</t>
  </si>
  <si>
    <t>EY-0017269</t>
  </si>
  <si>
    <t>Nkongsamba</t>
  </si>
  <si>
    <t>FA-2015-7064</t>
  </si>
  <si>
    <t>ER-0017270</t>
  </si>
  <si>
    <t>FA-2015-7065</t>
  </si>
  <si>
    <t>AK-0017271</t>
  </si>
  <si>
    <t>FA-2015-7066</t>
  </si>
  <si>
    <t>EK-0017272</t>
  </si>
  <si>
    <t>FA-2015-7067</t>
  </si>
  <si>
    <t>CK-0017273</t>
  </si>
  <si>
    <t>FA-2015-7068</t>
  </si>
  <si>
    <t>MS-0017274</t>
  </si>
  <si>
    <t>FA-2015-7069</t>
  </si>
  <si>
    <t>ND-0017275</t>
  </si>
  <si>
    <t>FA-2015-7070</t>
  </si>
  <si>
    <t>CK-0017276</t>
  </si>
  <si>
    <t>FA-2015-7071</t>
  </si>
  <si>
    <t>IS-0017277</t>
  </si>
  <si>
    <t>FA-2015-7072</t>
  </si>
  <si>
    <t>EL-0017278</t>
  </si>
  <si>
    <t>FA-2015-7073</t>
  </si>
  <si>
    <t>LE-0017279</t>
  </si>
  <si>
    <t>FA-2015-7074</t>
  </si>
  <si>
    <t>KE-0017280</t>
  </si>
  <si>
    <t>FA-2015-7075</t>
  </si>
  <si>
    <t>EN-0017281</t>
  </si>
  <si>
    <t>FA-2015-7076</t>
  </si>
  <si>
    <t>CH-0017282</t>
  </si>
  <si>
    <t>FA-2015-7077</t>
  </si>
  <si>
    <t>KY-0017283</t>
  </si>
  <si>
    <t>FA-2015-7078</t>
  </si>
  <si>
    <t>LL-0017284</t>
  </si>
  <si>
    <t>FA-2015-7079</t>
  </si>
  <si>
    <t>TT-0017285</t>
  </si>
  <si>
    <t>FA-2015-7080</t>
  </si>
  <si>
    <t>ND-0017286</t>
  </si>
  <si>
    <t>FA-2015-7081</t>
  </si>
  <si>
    <t>DY-0017287</t>
  </si>
  <si>
    <t>FA-2015-7082</t>
  </si>
  <si>
    <t>EN-0017288</t>
  </si>
  <si>
    <t>FA-2015-7083</t>
  </si>
  <si>
    <t>EN-0017289</t>
  </si>
  <si>
    <t>FA-2015-7084</t>
  </si>
  <si>
    <t>PP-0017290</t>
  </si>
  <si>
    <t>FA-2015-7085</t>
  </si>
  <si>
    <t>CH-0017291</t>
  </si>
  <si>
    <t>FA-2015-7086</t>
  </si>
  <si>
    <t>ON-0017292</t>
  </si>
  <si>
    <t>FA-2015-7087</t>
  </si>
  <si>
    <t>LL-0017293</t>
  </si>
  <si>
    <t>FA-2015-7088</t>
  </si>
  <si>
    <t>CE-0017294</t>
  </si>
  <si>
    <t>FA-2015-7089</t>
  </si>
  <si>
    <t>ER-0017295</t>
  </si>
  <si>
    <t>FA-2015-7090</t>
  </si>
  <si>
    <t>CH-0017296</t>
  </si>
  <si>
    <t>FA-2015-7091</t>
  </si>
  <si>
    <t>AY-0017297</t>
  </si>
  <si>
    <t>FA-2015-7092</t>
  </si>
  <si>
    <t>CH-0017298</t>
  </si>
  <si>
    <t>FA-2015-7093</t>
  </si>
  <si>
    <t>EY-0017299</t>
  </si>
  <si>
    <t>FA-2015-7094</t>
  </si>
  <si>
    <t>EK-0017300</t>
  </si>
  <si>
    <t>FA-2015-7095</t>
  </si>
  <si>
    <t>EL-0017301</t>
  </si>
  <si>
    <t>FA-2015-7096</t>
  </si>
  <si>
    <t>IN-0017302</t>
  </si>
  <si>
    <t>FA-2015-7097</t>
  </si>
  <si>
    <t>PE-0017303</t>
  </si>
  <si>
    <t>FA-2015-7098</t>
  </si>
  <si>
    <t>RD-0017304</t>
  </si>
  <si>
    <t>FA-2015-7099</t>
  </si>
  <si>
    <t>TT-0017305</t>
  </si>
  <si>
    <t>FA-2015-7100</t>
  </si>
  <si>
    <t>TE-0017306</t>
  </si>
  <si>
    <t>FA-2015-7101</t>
  </si>
  <si>
    <t>IN-0017307</t>
  </si>
  <si>
    <t>FA-2015-7102</t>
  </si>
  <si>
    <t>ON-0017308</t>
  </si>
  <si>
    <t>FA-2015-7103</t>
  </si>
  <si>
    <t>RY-0017309</t>
  </si>
  <si>
    <t>FA-2015-7104</t>
  </si>
  <si>
    <t>ON-0017310</t>
  </si>
  <si>
    <t>FA-2015-7105</t>
  </si>
  <si>
    <t>NS-0017311</t>
  </si>
  <si>
    <t>FA-2015-7106</t>
  </si>
  <si>
    <t>RK-0017312</t>
  </si>
  <si>
    <t>FA-2015-7107</t>
  </si>
  <si>
    <t>GS-0017313</t>
  </si>
  <si>
    <t>FA-2015-7108</t>
  </si>
  <si>
    <t>ER-0017314</t>
  </si>
  <si>
    <t>FA-2015-7109</t>
  </si>
  <si>
    <t>AM-0017315</t>
  </si>
  <si>
    <t>FA-2015-7110</t>
  </si>
  <si>
    <t>EN-0017316</t>
  </si>
  <si>
    <t>FA-2015-7111</t>
  </si>
  <si>
    <t>TO-0017317</t>
  </si>
  <si>
    <t>FA-2015-7112</t>
  </si>
  <si>
    <t>YE-0017318</t>
  </si>
  <si>
    <t>FA-2015-7113</t>
  </si>
  <si>
    <t>NE-0017319</t>
  </si>
  <si>
    <t>FA-2015-7114</t>
  </si>
  <si>
    <t>EY-0017320</t>
  </si>
  <si>
    <t>FA-2015-7115</t>
  </si>
  <si>
    <t>IO-0017321</t>
  </si>
  <si>
    <t>FA-2015-7116</t>
  </si>
  <si>
    <t>AS-0017322</t>
  </si>
  <si>
    <t>FA-2015-7117</t>
  </si>
  <si>
    <t>ES-0017323</t>
  </si>
  <si>
    <t>FA-2015-7118</t>
  </si>
  <si>
    <t>KI-0017324</t>
  </si>
  <si>
    <t>FA-2015-7119</t>
  </si>
  <si>
    <t>LT-0017325</t>
  </si>
  <si>
    <t>FA-2015-7120</t>
  </si>
  <si>
    <t>ON-0017326</t>
  </si>
  <si>
    <t>FA-2015-7121</t>
  </si>
  <si>
    <t>RG-0017327</t>
  </si>
  <si>
    <t>FA-2015-7122</t>
  </si>
  <si>
    <t>AN-0017328</t>
  </si>
  <si>
    <t>FA-2015-7123</t>
  </si>
  <si>
    <t>SH-0017329</t>
  </si>
  <si>
    <t>Antsiranana</t>
  </si>
  <si>
    <t>Diana</t>
  </si>
  <si>
    <t>FA-2015-7124</t>
  </si>
  <si>
    <t>IN-0017330</t>
  </si>
  <si>
    <t>FA-2015-7125</t>
  </si>
  <si>
    <t>ON-0017331</t>
  </si>
  <si>
    <t>Valledupar</t>
  </si>
  <si>
    <t>Cesar</t>
  </si>
  <si>
    <t>FA-2015-7126</t>
  </si>
  <si>
    <t>LS-0017332</t>
  </si>
  <si>
    <t>Pindamonhangaba</t>
  </si>
  <si>
    <t>FA-2015-7127</t>
  </si>
  <si>
    <t>TT-0017333</t>
  </si>
  <si>
    <t>FA-2015-7128</t>
  </si>
  <si>
    <t>ON-0017334</t>
  </si>
  <si>
    <t>FA-2015-7129</t>
  </si>
  <si>
    <t>RA-0017335</t>
  </si>
  <si>
    <t>FA-2015-7130</t>
  </si>
  <si>
    <t>ND-0017336</t>
  </si>
  <si>
    <t>FA-2015-7131</t>
  </si>
  <si>
    <t>AS-0017337</t>
  </si>
  <si>
    <t>FA-2015-7132</t>
  </si>
  <si>
    <t>LL-0017338</t>
  </si>
  <si>
    <t>FA-2015-7133</t>
  </si>
  <si>
    <t>AK-0017339</t>
  </si>
  <si>
    <t>FA-2015-7134</t>
  </si>
  <si>
    <t>NS-0017340</t>
  </si>
  <si>
    <t>FA-2015-7135</t>
  </si>
  <si>
    <t>ZA-0017341</t>
  </si>
  <si>
    <t>FA-2015-7136</t>
  </si>
  <si>
    <t>CE-0017342</t>
  </si>
  <si>
    <t>FA-2015-7137</t>
  </si>
  <si>
    <t>TT-0017343</t>
  </si>
  <si>
    <t>FA-2015-7138</t>
  </si>
  <si>
    <t>ER-0017344</t>
  </si>
  <si>
    <t>FA-2015-7139</t>
  </si>
  <si>
    <t>ON-0017345</t>
  </si>
  <si>
    <t>FA-2015-7140</t>
  </si>
  <si>
    <t>LE-0017346</t>
  </si>
  <si>
    <t>FA-2015-7141</t>
  </si>
  <si>
    <t>AN-0017347</t>
  </si>
  <si>
    <t>FA-2015-7142</t>
  </si>
  <si>
    <t>RD-0017348</t>
  </si>
  <si>
    <t>FA-2015-7143</t>
  </si>
  <si>
    <t>GE-0017349</t>
  </si>
  <si>
    <t>FA-2015-7144</t>
  </si>
  <si>
    <t>EZ-0017350</t>
  </si>
  <si>
    <t>FA-2015-7145</t>
  </si>
  <si>
    <t>IN-0017351</t>
  </si>
  <si>
    <t>FA-2015-7146</t>
  </si>
  <si>
    <t>RR-0017352</t>
  </si>
  <si>
    <t>FA-2015-7147</t>
  </si>
  <si>
    <t>LL-0017353</t>
  </si>
  <si>
    <t>FA-2015-7148</t>
  </si>
  <si>
    <t>ON-0017354</t>
  </si>
  <si>
    <t>Tampico</t>
  </si>
  <si>
    <t>FA-2015-7149</t>
  </si>
  <si>
    <t>NG-0017355</t>
  </si>
  <si>
    <t>FA-2015-7150</t>
  </si>
  <si>
    <t>ER-0017356</t>
  </si>
  <si>
    <t>FA-2015-7151</t>
  </si>
  <si>
    <t>ND-0017357</t>
  </si>
  <si>
    <t>FA-2015-7152</t>
  </si>
  <si>
    <t>TT-0017358</t>
  </si>
  <si>
    <t>FA-2015-7153</t>
  </si>
  <si>
    <t>AN-0017359</t>
  </si>
  <si>
    <t>Vignola</t>
  </si>
  <si>
    <t>FA-2015-7154</t>
  </si>
  <si>
    <t>ON-0017360</t>
  </si>
  <si>
    <t>FA-2015-7155</t>
  </si>
  <si>
    <t>TH-0017361</t>
  </si>
  <si>
    <t>FA-2015-7156</t>
  </si>
  <si>
    <t>ER-0017362</t>
  </si>
  <si>
    <t>FA-2015-7157</t>
  </si>
  <si>
    <t>ED-0017363</t>
  </si>
  <si>
    <t>FA-2015-7158</t>
  </si>
  <si>
    <t>RD-0017364</t>
  </si>
  <si>
    <t>FA-2015-7159</t>
  </si>
  <si>
    <t>ER-0017365</t>
  </si>
  <si>
    <t>FA-2015-7160</t>
  </si>
  <si>
    <t>EY-0017366</t>
  </si>
  <si>
    <t>FA-2015-7161</t>
  </si>
  <si>
    <t>SA-0017367</t>
  </si>
  <si>
    <t>FA-2015-7162</t>
  </si>
  <si>
    <t>HT-0017368</t>
  </si>
  <si>
    <t>FA-2015-7163</t>
  </si>
  <si>
    <t>IN-0017369</t>
  </si>
  <si>
    <t>FA-2015-7164</t>
  </si>
  <si>
    <t>EN-0017370</t>
  </si>
  <si>
    <t>FA-2015-7165</t>
  </si>
  <si>
    <t>ER-0017371</t>
  </si>
  <si>
    <t>FA-2015-7166</t>
  </si>
  <si>
    <t>ER-0017372</t>
  </si>
  <si>
    <t>FA-2015-7167</t>
  </si>
  <si>
    <t>RA-0017373</t>
  </si>
  <si>
    <t>FA-2015-7168</t>
  </si>
  <si>
    <t>ER-0017374</t>
  </si>
  <si>
    <t>FA-2015-7169</t>
  </si>
  <si>
    <t>IN-0017375</t>
  </si>
  <si>
    <t>FA-2015-7170</t>
  </si>
  <si>
    <t>PO-0017376</t>
  </si>
  <si>
    <t>FA-2015-7171</t>
  </si>
  <si>
    <t>NG-0017377</t>
  </si>
  <si>
    <t>FA-2015-7172</t>
  </si>
  <si>
    <t>ER-0017378</t>
  </si>
  <si>
    <t>FA-2015-7173</t>
  </si>
  <si>
    <t>TT-0017379</t>
  </si>
  <si>
    <t>FA-2015-7174</t>
  </si>
  <si>
    <t>ON-0017380</t>
  </si>
  <si>
    <t>FA-2015-7175</t>
  </si>
  <si>
    <t>ON-0017381</t>
  </si>
  <si>
    <t>FA-2015-7176</t>
  </si>
  <si>
    <t>ER-0017382</t>
  </si>
  <si>
    <t>FA-2015-7177</t>
  </si>
  <si>
    <t>RY-0017383</t>
  </si>
  <si>
    <t>FA-2015-7178</t>
  </si>
  <si>
    <t>ST-0017384</t>
  </si>
  <si>
    <t>FA-2015-7179</t>
  </si>
  <si>
    <t>EY-0017385</t>
  </si>
  <si>
    <t>FA-2015-7180</t>
  </si>
  <si>
    <t>ER-0017386</t>
  </si>
  <si>
    <t>FA-2015-7181</t>
  </si>
  <si>
    <t>E--0017387</t>
  </si>
  <si>
    <t>FA-2015-7182</t>
  </si>
  <si>
    <t>ER-0017388</t>
  </si>
  <si>
    <t>FA-2015-7183</t>
  </si>
  <si>
    <t>ON-0017389</t>
  </si>
  <si>
    <t>FA-2015-7184</t>
  </si>
  <si>
    <t>TT-0017390</t>
  </si>
  <si>
    <t>FA-2015-7185</t>
  </si>
  <si>
    <t>RT-0017391</t>
  </si>
  <si>
    <t>FA-2015-7186</t>
  </si>
  <si>
    <t>ON-0017392</t>
  </si>
  <si>
    <t>FA-2015-7187</t>
  </si>
  <si>
    <t>SS-0017393</t>
  </si>
  <si>
    <t>FA-2015-7188</t>
  </si>
  <si>
    <t>RY-0017394</t>
  </si>
  <si>
    <t>FA-2015-7189</t>
  </si>
  <si>
    <t>AS-0017395</t>
  </si>
  <si>
    <t>FA-2015-7190</t>
  </si>
  <si>
    <t>EZ-0017396</t>
  </si>
  <si>
    <t>FA-2015-7191</t>
  </si>
  <si>
    <t>IN-0017397</t>
  </si>
  <si>
    <t>FA-2015-7192</t>
  </si>
  <si>
    <t>TZ-0017398</t>
  </si>
  <si>
    <t>FA-2015-7193</t>
  </si>
  <si>
    <t>RN-0017399</t>
  </si>
  <si>
    <t>FA-2015-7194</t>
  </si>
  <si>
    <t>EN-0017400</t>
  </si>
  <si>
    <t>FA-2015-7195</t>
  </si>
  <si>
    <t>ND-0017401</t>
  </si>
  <si>
    <t>FA-2015-7196</t>
  </si>
  <si>
    <t>LD-0017402</t>
  </si>
  <si>
    <t>FA-2015-7197</t>
  </si>
  <si>
    <t>DE-0017403</t>
  </si>
  <si>
    <t>FA-2015-7198</t>
  </si>
  <si>
    <t>EN-0017404</t>
  </si>
  <si>
    <t>Kamarhati</t>
  </si>
  <si>
    <t>FA-2015-7199</t>
  </si>
  <si>
    <t>ON-0017405</t>
  </si>
  <si>
    <t>FA-2015-7200</t>
  </si>
  <si>
    <t>TT-0017406</t>
  </si>
  <si>
    <t>FA-2015-7201</t>
  </si>
  <si>
    <t>EL-0017407</t>
  </si>
  <si>
    <t>FA-2015-7202</t>
  </si>
  <si>
    <t>IS-0017408</t>
  </si>
  <si>
    <t>FA-2015-7203</t>
  </si>
  <si>
    <t>AN-0017409</t>
  </si>
  <si>
    <t>FA-2015-7204</t>
  </si>
  <si>
    <t>RD-0017410</t>
  </si>
  <si>
    <t>FA-2015-7205</t>
  </si>
  <si>
    <t>TT-0017411</t>
  </si>
  <si>
    <t>FA-2015-7206</t>
  </si>
  <si>
    <t>RE-0017412</t>
  </si>
  <si>
    <t>FA-2015-7207</t>
  </si>
  <si>
    <t>EZ-0017413</t>
  </si>
  <si>
    <t>FA-2015-7208</t>
  </si>
  <si>
    <t>ER-0017414</t>
  </si>
  <si>
    <t>FA-2015-7209</t>
  </si>
  <si>
    <t>DY-0017415</t>
  </si>
  <si>
    <t>FA-2015-7210</t>
  </si>
  <si>
    <t>KY-0017416</t>
  </si>
  <si>
    <t>FA-2015-7211</t>
  </si>
  <si>
    <t>LE-0017417</t>
  </si>
  <si>
    <t>FA-2015-7212</t>
  </si>
  <si>
    <t>ER-0017418</t>
  </si>
  <si>
    <t>FA-2015-7213</t>
  </si>
  <si>
    <t>ET-0017419</t>
  </si>
  <si>
    <t>FA-2015-7214</t>
  </si>
  <si>
    <t>NS-0017420</t>
  </si>
  <si>
    <t>FA-2015-7215</t>
  </si>
  <si>
    <t>ER-0017421</t>
  </si>
  <si>
    <t>FA-2015-7216</t>
  </si>
  <si>
    <t>LL-0017422</t>
  </si>
  <si>
    <t>FA-2015-7217</t>
  </si>
  <si>
    <t>LL-0017423</t>
  </si>
  <si>
    <t>FA-2015-7218</t>
  </si>
  <si>
    <t>ON-0017424</t>
  </si>
  <si>
    <t>FA-2015-7219</t>
  </si>
  <si>
    <t>ND-0017425</t>
  </si>
  <si>
    <t>Chevilly-Larue</t>
  </si>
  <si>
    <t>FA-2015-7220</t>
  </si>
  <si>
    <t>ER-0017426</t>
  </si>
  <si>
    <t>FA-2015-7221</t>
  </si>
  <si>
    <t>YN-0017427</t>
  </si>
  <si>
    <t>FA-2015-7222</t>
  </si>
  <si>
    <t>NG-0017428</t>
  </si>
  <si>
    <t>FA-2015-7223</t>
  </si>
  <si>
    <t>ON-0017429</t>
  </si>
  <si>
    <t>FA-2015-7224</t>
  </si>
  <si>
    <t>E--0017430</t>
  </si>
  <si>
    <t>FA-2015-7225</t>
  </si>
  <si>
    <t>ES-0017431</t>
  </si>
  <si>
    <t>FA-2015-7226</t>
  </si>
  <si>
    <t>SS-0017432</t>
  </si>
  <si>
    <t>FA-2015-7227</t>
  </si>
  <si>
    <t>E--0017433</t>
  </si>
  <si>
    <t>FA-2015-7228</t>
  </si>
  <si>
    <t>CK-0017434</t>
  </si>
  <si>
    <t>FA-2015-7229</t>
  </si>
  <si>
    <t>LE-0017435</t>
  </si>
  <si>
    <t>FA-2015-7230</t>
  </si>
  <si>
    <t>RN-0017436</t>
  </si>
  <si>
    <t>FA-2015-7231</t>
  </si>
  <si>
    <t>EY-0017437</t>
  </si>
  <si>
    <t>FA-2015-7232</t>
  </si>
  <si>
    <t>EN-0017438</t>
  </si>
  <si>
    <t>FA-2015-7233</t>
  </si>
  <si>
    <t>RT-0017439</t>
  </si>
  <si>
    <t>FA-2015-7234</t>
  </si>
  <si>
    <t>EL-0017440</t>
  </si>
  <si>
    <t>FA-2015-7235</t>
  </si>
  <si>
    <t>CK-0017441</t>
  </si>
  <si>
    <t>FA-2015-7236</t>
  </si>
  <si>
    <t>EN-0017442</t>
  </si>
  <si>
    <t>FA-2015-7237</t>
  </si>
  <si>
    <t>AU-0017443</t>
  </si>
  <si>
    <t>FA-2015-7238</t>
  </si>
  <si>
    <t>NG-0017444</t>
  </si>
  <si>
    <t>FA-2015-7239</t>
  </si>
  <si>
    <t>BY-0017445</t>
  </si>
  <si>
    <t>FA-2015-7240</t>
  </si>
  <si>
    <t>RT-0017446</t>
  </si>
  <si>
    <t>FA-2015-7241</t>
  </si>
  <si>
    <t>TY-0017447</t>
  </si>
  <si>
    <t>FA-2015-7242</t>
  </si>
  <si>
    <t>ON-0017448</t>
  </si>
  <si>
    <t>FA-2015-7243</t>
  </si>
  <si>
    <t>NG-0017449</t>
  </si>
  <si>
    <t>FA-2015-7244</t>
  </si>
  <si>
    <t>BS-0017450</t>
  </si>
  <si>
    <t>FA-2015-7245</t>
  </si>
  <si>
    <t>ER-0017451</t>
  </si>
  <si>
    <t>FA-2015-7246</t>
  </si>
  <si>
    <t>ER-0017452</t>
  </si>
  <si>
    <t>FA-2015-7247</t>
  </si>
  <si>
    <t>EZ-0017453</t>
  </si>
  <si>
    <t>FA-2015-7248</t>
  </si>
  <si>
    <t>NG-0017454</t>
  </si>
  <si>
    <t>FA-2015-7249</t>
  </si>
  <si>
    <t>TT-0017455</t>
  </si>
  <si>
    <t>FA-2015-7250</t>
  </si>
  <si>
    <t>RT-0017456</t>
  </si>
  <si>
    <t>FA-2015-7251</t>
  </si>
  <si>
    <t>LY-0017457</t>
  </si>
  <si>
    <t>FA-2015-7252</t>
  </si>
  <si>
    <t>ON-0017458</t>
  </si>
  <si>
    <t>FA-2015-7253</t>
  </si>
  <si>
    <t>ER-0017459</t>
  </si>
  <si>
    <t>FA-2015-7254</t>
  </si>
  <si>
    <t>UE-0017460</t>
  </si>
  <si>
    <t>FA-2015-7255</t>
  </si>
  <si>
    <t>AM-0017461</t>
  </si>
  <si>
    <t>FA-2015-7256</t>
  </si>
  <si>
    <t>AN-0017462</t>
  </si>
  <si>
    <t>FA-2015-7257</t>
  </si>
  <si>
    <t>OX-0017463</t>
  </si>
  <si>
    <t>FA-2015-7258</t>
  </si>
  <si>
    <t>AN-0017464</t>
  </si>
  <si>
    <t>FA-2015-7259</t>
  </si>
  <si>
    <t>TT-0017465</t>
  </si>
  <si>
    <t>FA-2015-7260</t>
  </si>
  <si>
    <t>ND-0017466</t>
  </si>
  <si>
    <t>FA-2015-7261</t>
  </si>
  <si>
    <t>ER-0017467</t>
  </si>
  <si>
    <t>FA-2015-7262</t>
  </si>
  <si>
    <t>IR-0017468</t>
  </si>
  <si>
    <t>FA-2015-7263</t>
  </si>
  <si>
    <t>ON-0017469</t>
  </si>
  <si>
    <t>FA-2015-7264</t>
  </si>
  <si>
    <t>RS-0017470</t>
  </si>
  <si>
    <t>FA-2015-7265</t>
  </si>
  <si>
    <t>EN-0017471</t>
  </si>
  <si>
    <t>FA-2015-7266</t>
  </si>
  <si>
    <t>ER-0017472</t>
  </si>
  <si>
    <t>FA-2015-7267</t>
  </si>
  <si>
    <t>TH-0017473</t>
  </si>
  <si>
    <t>Yaritagua</t>
  </si>
  <si>
    <t>Yaracuy</t>
  </si>
  <si>
    <t>FA-2015-7268</t>
  </si>
  <si>
    <t>AN-0017474</t>
  </si>
  <si>
    <t>FA-2015-7269</t>
  </si>
  <si>
    <t>NN-0017475</t>
  </si>
  <si>
    <t>FA-2015-7270</t>
  </si>
  <si>
    <t>TE-0017476</t>
  </si>
  <si>
    <t>FA-2015-7271</t>
  </si>
  <si>
    <t>RT-0017477</t>
  </si>
  <si>
    <t>FA-2015-7272</t>
  </si>
  <si>
    <t>RE-0017478</t>
  </si>
  <si>
    <t>FA-2015-7273</t>
  </si>
  <si>
    <t>ER-0017479</t>
  </si>
  <si>
    <t>FA-2015-7274</t>
  </si>
  <si>
    <t>LK-0017480</t>
  </si>
  <si>
    <t>FA-2015-7275</t>
  </si>
  <si>
    <t>EY-0017481</t>
  </si>
  <si>
    <t>FA-2015-7276</t>
  </si>
  <si>
    <t>EN-0017482</t>
  </si>
  <si>
    <t>Villeparisis</t>
  </si>
  <si>
    <t>FA-2015-7277</t>
  </si>
  <si>
    <t>IN-0017483</t>
  </si>
  <si>
    <t>FA-2015-7278</t>
  </si>
  <si>
    <t>CK-0017484</t>
  </si>
  <si>
    <t>FA-2015-7279</t>
  </si>
  <si>
    <t>IN-0017485</t>
  </si>
  <si>
    <t>FA-2015-7280</t>
  </si>
  <si>
    <t>RD-0017486</t>
  </si>
  <si>
    <t>FA-2015-7281</t>
  </si>
  <si>
    <t>LL-0017487</t>
  </si>
  <si>
    <t>FA-2015-7282</t>
  </si>
  <si>
    <t>AY-0017488</t>
  </si>
  <si>
    <t>FA-2015-7283</t>
  </si>
  <si>
    <t>RE-0017489</t>
  </si>
  <si>
    <t>FA-2015-7284</t>
  </si>
  <si>
    <t>SS-0017490</t>
  </si>
  <si>
    <t>FA-2015-7285</t>
  </si>
  <si>
    <t>IG-0017491</t>
  </si>
  <si>
    <t>FA-2015-7286</t>
  </si>
  <si>
    <t>LD-0017492</t>
  </si>
  <si>
    <t>FA-2015-7287</t>
  </si>
  <si>
    <t>AS-0017493</t>
  </si>
  <si>
    <t>FA-2015-7288</t>
  </si>
  <si>
    <t>LK-0017494</t>
  </si>
  <si>
    <t>FA-2015-7289</t>
  </si>
  <si>
    <t>ER-0017495</t>
  </si>
  <si>
    <t>FA-2015-7290</t>
  </si>
  <si>
    <t>EN-0017496</t>
  </si>
  <si>
    <t>FA-2015-7291</t>
  </si>
  <si>
    <t>CH-0017497</t>
  </si>
  <si>
    <t>FA-2015-7292</t>
  </si>
  <si>
    <t>ER-0017498</t>
  </si>
  <si>
    <t>FA-2015-7293</t>
  </si>
  <si>
    <t>IT-0017499</t>
  </si>
  <si>
    <t>FA-2015-7294</t>
  </si>
  <si>
    <t>AM-0017500</t>
  </si>
  <si>
    <t>FA-2015-7295</t>
  </si>
  <si>
    <t>EN-0017501</t>
  </si>
  <si>
    <t>FA-2015-7296</t>
  </si>
  <si>
    <t>AU-0017502</t>
  </si>
  <si>
    <t>FA-2015-7297</t>
  </si>
  <si>
    <t>NE-0017503</t>
  </si>
  <si>
    <t>FA-2015-7298</t>
  </si>
  <si>
    <t>ON-0017504</t>
  </si>
  <si>
    <t>FA-2015-7299</t>
  </si>
  <si>
    <t>ND-0017505</t>
  </si>
  <si>
    <t>FA-2015-7300</t>
  </si>
  <si>
    <t>ON-0017506</t>
  </si>
  <si>
    <t>FA-2015-7301</t>
  </si>
  <si>
    <t>LD-0017507</t>
  </si>
  <si>
    <t>FA-2015-7302</t>
  </si>
  <si>
    <t>NE-0017508</t>
  </si>
  <si>
    <t>FA-2015-7303</t>
  </si>
  <si>
    <t>AL-0017509</t>
  </si>
  <si>
    <t>FA-2015-7304</t>
  </si>
  <si>
    <t>ON-0017510</t>
  </si>
  <si>
    <t>FA-2015-7305</t>
  </si>
  <si>
    <t>ON-0017511</t>
  </si>
  <si>
    <t>FA-2015-7306</t>
  </si>
  <si>
    <t>AN-0017512</t>
  </si>
  <si>
    <t>FA-2015-7307</t>
  </si>
  <si>
    <t>DT-0017513</t>
  </si>
  <si>
    <t>FA-2015-7308</t>
  </si>
  <si>
    <t>EN-0017514</t>
  </si>
  <si>
    <t>FA-2015-7309</t>
  </si>
  <si>
    <t>ES-0017515</t>
  </si>
  <si>
    <t>FA-2015-7310</t>
  </si>
  <si>
    <t>LY-0017516</t>
  </si>
  <si>
    <t>FA-2015-7311</t>
  </si>
  <si>
    <t>ND-0017517</t>
  </si>
  <si>
    <t>FA-2015-7312</t>
  </si>
  <si>
    <t>CH-0017518</t>
  </si>
  <si>
    <t>FA-2015-7313</t>
  </si>
  <si>
    <t>NA-0017519</t>
  </si>
  <si>
    <t>FA-2015-7314</t>
  </si>
  <si>
    <t>AB-0017520</t>
  </si>
  <si>
    <t>FA-2015-7315</t>
  </si>
  <si>
    <t>AN-0017521</t>
  </si>
  <si>
    <t>FA-2015-7316</t>
  </si>
  <si>
    <t>EN-0017522</t>
  </si>
  <si>
    <t>FA-2015-7317</t>
  </si>
  <si>
    <t>LL-0017523</t>
  </si>
  <si>
    <t>FA-2015-7318</t>
  </si>
  <si>
    <t>ER-0017524</t>
  </si>
  <si>
    <t>FA-2015-7319</t>
  </si>
  <si>
    <t>LL-0017525</t>
  </si>
  <si>
    <t>FA-2015-7320</t>
  </si>
  <si>
    <t>EN-0017526</t>
  </si>
  <si>
    <t>FA-2015-7321</t>
  </si>
  <si>
    <t>IO-0017527</t>
  </si>
  <si>
    <t>FA-2015-7322</t>
  </si>
  <si>
    <t>BS-0017528</t>
  </si>
  <si>
    <t>FA-2015-7323</t>
  </si>
  <si>
    <t>LL-0017529</t>
  </si>
  <si>
    <t>FA-2015-7324</t>
  </si>
  <si>
    <t>RT-0017530</t>
  </si>
  <si>
    <t>FA-2015-7325</t>
  </si>
  <si>
    <t>IC-0017531</t>
  </si>
  <si>
    <t>FA-2015-7326</t>
  </si>
  <si>
    <t>EN-0017532</t>
  </si>
  <si>
    <t>FA-2015-7327</t>
  </si>
  <si>
    <t>TT-0017533</t>
  </si>
  <si>
    <t>FA-2015-7328</t>
  </si>
  <si>
    <t>EN-0017534</t>
  </si>
  <si>
    <t>FA-2015-7329</t>
  </si>
  <si>
    <t>EN-0017535</t>
  </si>
  <si>
    <t>FA-2015-7330</t>
  </si>
  <si>
    <t>ED-0017536</t>
  </si>
  <si>
    <t>FA-2015-7331</t>
  </si>
  <si>
    <t>RY-0017537</t>
  </si>
  <si>
    <t>FA-2015-7332</t>
  </si>
  <si>
    <t>CH-0017538</t>
  </si>
  <si>
    <t>FA-2015-7333</t>
  </si>
  <si>
    <t>AH-0017539</t>
  </si>
  <si>
    <t>FA-2015-7334</t>
  </si>
  <si>
    <t>ER-0017540</t>
  </si>
  <si>
    <t>FA-2015-7335</t>
  </si>
  <si>
    <t>AS-0017541</t>
  </si>
  <si>
    <t>FA-2015-7336</t>
  </si>
  <si>
    <t>OE-0017542</t>
  </si>
  <si>
    <t>FA-2015-7337</t>
  </si>
  <si>
    <t>AN-0017543</t>
  </si>
  <si>
    <t>FA-2015-7338</t>
  </si>
  <si>
    <t>AM-0017544</t>
  </si>
  <si>
    <t>FA-2015-7339</t>
  </si>
  <si>
    <t>TH-0017545</t>
  </si>
  <si>
    <t>FA-2015-7340</t>
  </si>
  <si>
    <t>RN-0017546</t>
  </si>
  <si>
    <t>FA-2015-7341</t>
  </si>
  <si>
    <t>ER-0017547</t>
  </si>
  <si>
    <t>FA-2015-7342</t>
  </si>
  <si>
    <t>OR-0017548</t>
  </si>
  <si>
    <t>FA-2015-7343</t>
  </si>
  <si>
    <t>BY-0017549</t>
  </si>
  <si>
    <t>FA-2015-7344</t>
  </si>
  <si>
    <t>AN-0017550</t>
  </si>
  <si>
    <t>FA-2015-7345</t>
  </si>
  <si>
    <t>ON-0017551</t>
  </si>
  <si>
    <t>FA-2015-7346</t>
  </si>
  <si>
    <t>EE-0017552</t>
  </si>
  <si>
    <t>FA-2015-7347</t>
  </si>
  <si>
    <t>DY-0017553</t>
  </si>
  <si>
    <t>FA-2015-7348</t>
  </si>
  <si>
    <t>EN-0017554</t>
  </si>
  <si>
    <t>FA-2015-7349</t>
  </si>
  <si>
    <t>ST-0017555</t>
  </si>
  <si>
    <t>FA-2015-7350</t>
  </si>
  <si>
    <t>LL-0017556</t>
  </si>
  <si>
    <t>FA-2015-7351</t>
  </si>
  <si>
    <t>IN-0017557</t>
  </si>
  <si>
    <t>FA-2015-7352</t>
  </si>
  <si>
    <t>EN-0017558</t>
  </si>
  <si>
    <t>FA-2015-7353</t>
  </si>
  <si>
    <t>SS-0017559</t>
  </si>
  <si>
    <t>FA-2015-7354</t>
  </si>
  <si>
    <t>AS-0017560</t>
  </si>
  <si>
    <t>FA-2015-7355</t>
  </si>
  <si>
    <t>AN-0017561</t>
  </si>
  <si>
    <t>FA-2015-7356</t>
  </si>
  <si>
    <t>ER-0017562</t>
  </si>
  <si>
    <t>FA-2015-7357</t>
  </si>
  <si>
    <t>IE-0017563</t>
  </si>
  <si>
    <t>FA-2015-7358</t>
  </si>
  <si>
    <t>RK-0017564</t>
  </si>
  <si>
    <t>FA-2015-7359</t>
  </si>
  <si>
    <t>ON-0017565</t>
  </si>
  <si>
    <t>FA-2015-7360</t>
  </si>
  <si>
    <t>CK-0017566</t>
  </si>
  <si>
    <t>FA-2015-7361</t>
  </si>
  <si>
    <t>MS-0017567</t>
  </si>
  <si>
    <t>Villeneuve-la-Garenne</t>
  </si>
  <si>
    <t>FA-2015-7362</t>
  </si>
  <si>
    <t>AY-0017568</t>
  </si>
  <si>
    <t>FA-2015-7363</t>
  </si>
  <si>
    <t>ON-0017569</t>
  </si>
  <si>
    <t>FA-2015-7364</t>
  </si>
  <si>
    <t>NG-0017570</t>
  </si>
  <si>
    <t>FA-2015-7365</t>
  </si>
  <si>
    <t>NE-0017571</t>
  </si>
  <si>
    <t>FA-2015-7366</t>
  </si>
  <si>
    <t>IS-0017572</t>
  </si>
  <si>
    <t>FA-2015-7367</t>
  </si>
  <si>
    <t>HN-0017573</t>
  </si>
  <si>
    <t>FA-2015-7368</t>
  </si>
  <si>
    <t>DT-0017574</t>
  </si>
  <si>
    <t>FA-2015-7369</t>
  </si>
  <si>
    <t>TH-0017575</t>
  </si>
  <si>
    <t>FA-2015-7370</t>
  </si>
  <si>
    <t>ER-0017576</t>
  </si>
  <si>
    <t>FA-2015-7371</t>
  </si>
  <si>
    <t>IS-0017577</t>
  </si>
  <si>
    <t>FA-2015-7372</t>
  </si>
  <si>
    <t>ER-0017578</t>
  </si>
  <si>
    <t>FA-2015-7373</t>
  </si>
  <si>
    <t>ER-0017579</t>
  </si>
  <si>
    <t>FA-2015-7374</t>
  </si>
  <si>
    <t>AN-0017580</t>
  </si>
  <si>
    <t>FA-2015-7375</t>
  </si>
  <si>
    <t>OS-0017581</t>
  </si>
  <si>
    <t>FA-2015-7376</t>
  </si>
  <si>
    <t>EL-0017582</t>
  </si>
  <si>
    <t>FA-2015-7377</t>
  </si>
  <si>
    <t>RT-0017583</t>
  </si>
  <si>
    <t>FA-2015-7378</t>
  </si>
  <si>
    <t>ON-0017584</t>
  </si>
  <si>
    <t>FA-2015-7379</t>
  </si>
  <si>
    <t>ER-0017585</t>
  </si>
  <si>
    <t>FA-2015-7380</t>
  </si>
  <si>
    <t>RF-0017586</t>
  </si>
  <si>
    <t>FA-2015-7381</t>
  </si>
  <si>
    <t>TH-0017587</t>
  </si>
  <si>
    <t>FA-2015-7382</t>
  </si>
  <si>
    <t>ER-0017588</t>
  </si>
  <si>
    <t>FA-2015-7383</t>
  </si>
  <si>
    <t>EN-0017589</t>
  </si>
  <si>
    <t>FA-2015-7384</t>
  </si>
  <si>
    <t>RS-0017590</t>
  </si>
  <si>
    <t>FA-2015-7385</t>
  </si>
  <si>
    <t>SS-0017591</t>
  </si>
  <si>
    <t>FA-2015-7386</t>
  </si>
  <si>
    <t>KS-0017592</t>
  </si>
  <si>
    <t>Fano</t>
  </si>
  <si>
    <t>FA-2015-7387</t>
  </si>
  <si>
    <t>RT-0017593</t>
  </si>
  <si>
    <t>FA-2015-7388</t>
  </si>
  <si>
    <t>DE-0017594</t>
  </si>
  <si>
    <t>FA-2015-7389</t>
  </si>
  <si>
    <t>CH-0017595</t>
  </si>
  <si>
    <t>FA-2015-7390</t>
  </si>
  <si>
    <t>UN-0017596</t>
  </si>
  <si>
    <t>FA-2015-7391</t>
  </si>
  <si>
    <t>RY-0017597</t>
  </si>
  <si>
    <t>FA-2015-7392</t>
  </si>
  <si>
    <t>ST-0017598</t>
  </si>
  <si>
    <t>Feira</t>
  </si>
  <si>
    <t>Aveiro</t>
  </si>
  <si>
    <t>FA-2015-7393</t>
  </si>
  <si>
    <t>ER-0017599</t>
  </si>
  <si>
    <t>FA-2015-7394</t>
  </si>
  <si>
    <t>OW-0017600</t>
  </si>
  <si>
    <t>FA-2015-7395</t>
  </si>
  <si>
    <t>LS-0017601</t>
  </si>
  <si>
    <t>Moa</t>
  </si>
  <si>
    <t>FA-2015-7396</t>
  </si>
  <si>
    <t>ER-0017602</t>
  </si>
  <si>
    <t>Viersen</t>
  </si>
  <si>
    <t>FA-2015-7397</t>
  </si>
  <si>
    <t>WN-0017603</t>
  </si>
  <si>
    <t>FA-2015-7398</t>
  </si>
  <si>
    <t>ER-0017604</t>
  </si>
  <si>
    <t>FA-2015-7399</t>
  </si>
  <si>
    <t>LY-0017605</t>
  </si>
  <si>
    <t>FA-2015-7400</t>
  </si>
  <si>
    <t>ND-0017606</t>
  </si>
  <si>
    <t>FA-2015-7401</t>
  </si>
  <si>
    <t>ON-0017607</t>
  </si>
  <si>
    <t>FA-2015-7402</t>
  </si>
  <si>
    <t>KA-0017608</t>
  </si>
  <si>
    <t>FA-2015-7403</t>
  </si>
  <si>
    <t>RT-0017609</t>
  </si>
  <si>
    <t>FA-2015-7404</t>
  </si>
  <si>
    <t>IN-0017610</t>
  </si>
  <si>
    <t>FA-2015-7405</t>
  </si>
  <si>
    <t>EY-0017611</t>
  </si>
  <si>
    <t>FA-2015-7406</t>
  </si>
  <si>
    <t>IN-0017612</t>
  </si>
  <si>
    <t>FA-2015-7407</t>
  </si>
  <si>
    <t>EN-0017613</t>
  </si>
  <si>
    <t>FA-2015-7408</t>
  </si>
  <si>
    <t>NI-0017614</t>
  </si>
  <si>
    <t>FA-2015-7409</t>
  </si>
  <si>
    <t>RN-0017615</t>
  </si>
  <si>
    <t>FA-2015-7410</t>
  </si>
  <si>
    <t>KY-0017616</t>
  </si>
  <si>
    <t>FA-2015-7411</t>
  </si>
  <si>
    <t>SE-0017617</t>
  </si>
  <si>
    <t>FA-2015-7412</t>
  </si>
  <si>
    <t>ON-0017618</t>
  </si>
  <si>
    <t>FA-2015-7413</t>
  </si>
  <si>
    <t>ER-0017619</t>
  </si>
  <si>
    <t>FA-2015-7414</t>
  </si>
  <si>
    <t>EN-0017620</t>
  </si>
  <si>
    <t>FA-2015-7415</t>
  </si>
  <si>
    <t>ON-0017621</t>
  </si>
  <si>
    <t>FA-2015-7416</t>
  </si>
  <si>
    <t>IS-0017622</t>
  </si>
  <si>
    <t>FA-2015-7417</t>
  </si>
  <si>
    <t>RG-0017623</t>
  </si>
  <si>
    <t>FA-2015-7418</t>
  </si>
  <si>
    <t>AM-0017624</t>
  </si>
  <si>
    <t>FA-2015-7419</t>
  </si>
  <si>
    <t>NE-0017625</t>
  </si>
  <si>
    <t>FA-2015-7420</t>
  </si>
  <si>
    <t>NT-0017626</t>
  </si>
  <si>
    <t>FA-2015-7421</t>
  </si>
  <si>
    <t>ER-0017627</t>
  </si>
  <si>
    <t>FA-2015-7422</t>
  </si>
  <si>
    <t>ON-0017628</t>
  </si>
  <si>
    <t>FA-2015-7423</t>
  </si>
  <si>
    <t>ON-0017629</t>
  </si>
  <si>
    <t>FA-2015-7424</t>
  </si>
  <si>
    <t>OK-0017630</t>
  </si>
  <si>
    <t>FA-2015-7425</t>
  </si>
  <si>
    <t>EY-0017631</t>
  </si>
  <si>
    <t>FA-2015-7426</t>
  </si>
  <si>
    <t>PE-0017632</t>
  </si>
  <si>
    <t>FA-2015-7427</t>
  </si>
  <si>
    <t>NG-0017633</t>
  </si>
  <si>
    <t>FA-2015-7428</t>
  </si>
  <si>
    <t>ER-0017634</t>
  </si>
  <si>
    <t>FA-2015-7429</t>
  </si>
  <si>
    <t>ER-0017635</t>
  </si>
  <si>
    <t>FA-2015-7430</t>
  </si>
  <si>
    <t>ON-0017636</t>
  </si>
  <si>
    <t>FA-2015-7431</t>
  </si>
  <si>
    <t>TY-0017637</t>
  </si>
  <si>
    <t>FA-2015-7432</t>
  </si>
  <si>
    <t>TS-0017638</t>
  </si>
  <si>
    <t>FA-2015-7433</t>
  </si>
  <si>
    <t>EY-0017639</t>
  </si>
  <si>
    <t>FA-2015-7434</t>
  </si>
  <si>
    <t>SA-0017640</t>
  </si>
  <si>
    <t>FA-2015-7435</t>
  </si>
  <si>
    <t>RY-0017641</t>
  </si>
  <si>
    <t>FA-2015-7436</t>
  </si>
  <si>
    <t>CH-0017642</t>
  </si>
  <si>
    <t>FA-2015-7437</t>
  </si>
  <si>
    <t>CH-0017643</t>
  </si>
  <si>
    <t>FA-2015-7438</t>
  </si>
  <si>
    <t>ON-0017644</t>
  </si>
  <si>
    <t>FA-2015-7439</t>
  </si>
  <si>
    <t>ER-0017645</t>
  </si>
  <si>
    <t>FA-2015-7440</t>
  </si>
  <si>
    <t>CH-0017646</t>
  </si>
  <si>
    <t>FA-2015-7441</t>
  </si>
  <si>
    <t>ON-0017647</t>
  </si>
  <si>
    <t>FA-2015-7442</t>
  </si>
  <si>
    <t>ON-0017648</t>
  </si>
  <si>
    <t>FA-2015-7443</t>
  </si>
  <si>
    <t>EN-0017649</t>
  </si>
  <si>
    <t>FA-2015-7444</t>
  </si>
  <si>
    <t>TE-0017650</t>
  </si>
  <si>
    <t>FA-2015-7445</t>
  </si>
  <si>
    <t>NT-0017651</t>
  </si>
  <si>
    <t>FA-2015-7446</t>
  </si>
  <si>
    <t>IO-0017652</t>
  </si>
  <si>
    <t>FA-2015-7447</t>
  </si>
  <si>
    <t>EN-0017653</t>
  </si>
  <si>
    <t>FA-2015-7448</t>
  </si>
  <si>
    <t>ER-0017654</t>
  </si>
  <si>
    <t>FA-2015-7449</t>
  </si>
  <si>
    <t>AS-0017655</t>
  </si>
  <si>
    <t>FA-2015-7450</t>
  </si>
  <si>
    <t>SH-0017656</t>
  </si>
  <si>
    <t>FA-2015-7451</t>
  </si>
  <si>
    <t>ES-0017657</t>
  </si>
  <si>
    <t>Mostaganem</t>
  </si>
  <si>
    <t>FA-2015-7452</t>
  </si>
  <si>
    <t>ND-0017658</t>
  </si>
  <si>
    <t>FA-2015-7453</t>
  </si>
  <si>
    <t>RT-0017659</t>
  </si>
  <si>
    <t>FA-2015-7454</t>
  </si>
  <si>
    <t>LK-0017660</t>
  </si>
  <si>
    <t>FA-2015-7455</t>
  </si>
  <si>
    <t>TT-0017661</t>
  </si>
  <si>
    <t>FA-2015-7456</t>
  </si>
  <si>
    <t>ER-0017662</t>
  </si>
  <si>
    <t>FA-2015-7457</t>
  </si>
  <si>
    <t>AM-0017663</t>
  </si>
  <si>
    <t>FA-2015-7458</t>
  </si>
  <si>
    <t>SO-0017664</t>
  </si>
  <si>
    <t>FA-2015-7459</t>
  </si>
  <si>
    <t>LY-0017665</t>
  </si>
  <si>
    <t>FA-2015-7460</t>
  </si>
  <si>
    <t>CK-0017666</t>
  </si>
  <si>
    <t>FA-2015-7461</t>
  </si>
  <si>
    <t>TO-0017667</t>
  </si>
  <si>
    <t>FA-2015-7462</t>
  </si>
  <si>
    <t>IN-0017668</t>
  </si>
  <si>
    <t>FA-2015-7463</t>
  </si>
  <si>
    <t>SS-0017669</t>
  </si>
  <si>
    <t>FA-2015-7464</t>
  </si>
  <si>
    <t>DE-0017670</t>
  </si>
  <si>
    <t>FA-2015-7465</t>
  </si>
  <si>
    <t>SE-0017671</t>
  </si>
  <si>
    <t>FA-2015-7466</t>
  </si>
  <si>
    <t>AS-0017672</t>
  </si>
  <si>
    <t>FA-2015-7467</t>
  </si>
  <si>
    <t>EY-0017673</t>
  </si>
  <si>
    <t>FA-2015-7468</t>
  </si>
  <si>
    <t>RI-0017674</t>
  </si>
  <si>
    <t>FA-2015-7469</t>
  </si>
  <si>
    <t>RS-0017675</t>
  </si>
  <si>
    <t>FA-2015-7470</t>
  </si>
  <si>
    <t>L--0017676</t>
  </si>
  <si>
    <t>FA-2015-7471</t>
  </si>
  <si>
    <t>IN-0017677</t>
  </si>
  <si>
    <t>FA-2015-7472</t>
  </si>
  <si>
    <t>ES-0017678</t>
  </si>
  <si>
    <t>FA-2015-7473</t>
  </si>
  <si>
    <t>VA-0017679</t>
  </si>
  <si>
    <t>FA-2015-7474</t>
  </si>
  <si>
    <t>NE-0017680</t>
  </si>
  <si>
    <t>FA-2015-7475</t>
  </si>
  <si>
    <t>NN-0017681</t>
  </si>
  <si>
    <t>FA-2015-7476</t>
  </si>
  <si>
    <t>PP-0017682</t>
  </si>
  <si>
    <t>FA-2015-7477</t>
  </si>
  <si>
    <t>AN-0017683</t>
  </si>
  <si>
    <t>FA-2015-7478</t>
  </si>
  <si>
    <t>ON-0017684</t>
  </si>
  <si>
    <t>FA-2015-7479</t>
  </si>
  <si>
    <t>IN-0017685</t>
  </si>
  <si>
    <t>FA-2015-7480</t>
  </si>
  <si>
    <t>LE-0017686</t>
  </si>
  <si>
    <t>FA-2015-7481</t>
  </si>
  <si>
    <t>NG-0017687</t>
  </si>
  <si>
    <t>FA-2015-7482</t>
  </si>
  <si>
    <t>LL-0017688</t>
  </si>
  <si>
    <t>FA-2015-7483</t>
  </si>
  <si>
    <t>TO-0017689</t>
  </si>
  <si>
    <t>FA-2015-7484</t>
  </si>
  <si>
    <t>ER-0017690</t>
  </si>
  <si>
    <t>FA-2015-7485</t>
  </si>
  <si>
    <t>ON-0017691</t>
  </si>
  <si>
    <t>FA-2015-7486</t>
  </si>
  <si>
    <t>RD-0017692</t>
  </si>
  <si>
    <t>FA-2015-7487</t>
  </si>
  <si>
    <t>LD-0017693</t>
  </si>
  <si>
    <t>FA-2015-7488</t>
  </si>
  <si>
    <t>IT-0017694</t>
  </si>
  <si>
    <t>FA-2015-7489</t>
  </si>
  <si>
    <t>ON-0017695</t>
  </si>
  <si>
    <t>FA-2015-7490</t>
  </si>
  <si>
    <t>KE-0017696</t>
  </si>
  <si>
    <t>FA-2015-7491</t>
  </si>
  <si>
    <t>NG-0017697</t>
  </si>
  <si>
    <t>FA-2015-7492</t>
  </si>
  <si>
    <t>ON-0017698</t>
  </si>
  <si>
    <t>FA-2015-7493</t>
  </si>
  <si>
    <t>ER-0017699</t>
  </si>
  <si>
    <t>FA-2015-7494</t>
  </si>
  <si>
    <t>CK-0017700</t>
  </si>
  <si>
    <t>FA-2015-7495</t>
  </si>
  <si>
    <t>BB-0017701</t>
  </si>
  <si>
    <t>FA-2015-7496</t>
  </si>
  <si>
    <t>ER-0017702</t>
  </si>
  <si>
    <t>FA-2015-7497</t>
  </si>
  <si>
    <t>EL-0017703</t>
  </si>
  <si>
    <t>FA-2015-7498</t>
  </si>
  <si>
    <t>LL-0017704</t>
  </si>
  <si>
    <t>FA-2015-7499</t>
  </si>
  <si>
    <t>RZ-0017705</t>
  </si>
  <si>
    <t>FA-2015-7500</t>
  </si>
  <si>
    <t>NG-0017706</t>
  </si>
  <si>
    <t>FA-2015-7501</t>
  </si>
  <si>
    <t>RD-0017707</t>
  </si>
  <si>
    <t>FA-2015-7502</t>
  </si>
  <si>
    <t>LY-0017708</t>
  </si>
  <si>
    <t>FA-2015-7503</t>
  </si>
  <si>
    <t>IC-0017709</t>
  </si>
  <si>
    <t>FA-2015-7504</t>
  </si>
  <si>
    <t>NK-0017710</t>
  </si>
  <si>
    <t>Trinidad</t>
  </si>
  <si>
    <t>Beni</t>
  </si>
  <si>
    <t>FA-2015-7505</t>
  </si>
  <si>
    <t>NE-0017711</t>
  </si>
  <si>
    <t>FA-2015-7506</t>
  </si>
  <si>
    <t>NS-0017712</t>
  </si>
  <si>
    <t>FA-2015-7507</t>
  </si>
  <si>
    <t>IN-0017713</t>
  </si>
  <si>
    <t>FA-2015-7508</t>
  </si>
  <si>
    <t>NG-0017714</t>
  </si>
  <si>
    <t>FA-2015-7509</t>
  </si>
  <si>
    <t>AN-0017715</t>
  </si>
  <si>
    <t>FA-2015-7510</t>
  </si>
  <si>
    <t>IR-0017716</t>
  </si>
  <si>
    <t>FA-2015-7511</t>
  </si>
  <si>
    <t>OW-0017717</t>
  </si>
  <si>
    <t>FA-2015-7512</t>
  </si>
  <si>
    <t>IN-0017718</t>
  </si>
  <si>
    <t>FA-2015-7513</t>
  </si>
  <si>
    <t>TH-0017719</t>
  </si>
  <si>
    <t>FA-2015-7514</t>
  </si>
  <si>
    <t>ON-0017720</t>
  </si>
  <si>
    <t>FA-2015-7515</t>
  </si>
  <si>
    <t>GE-0017721</t>
  </si>
  <si>
    <t>FA-2015-7516</t>
  </si>
  <si>
    <t>RI-0017722</t>
  </si>
  <si>
    <t>FA-2015-7517</t>
  </si>
  <si>
    <t>IS-0017723</t>
  </si>
  <si>
    <t>FA-2015-7518</t>
  </si>
  <si>
    <t>LL-0017724</t>
  </si>
  <si>
    <t>FA-2015-7519</t>
  </si>
  <si>
    <t>ON-0017725</t>
  </si>
  <si>
    <t>FA-2015-7520</t>
  </si>
  <si>
    <t>ON-0017726</t>
  </si>
  <si>
    <t>FA-2015-7521</t>
  </si>
  <si>
    <t>ST-0017727</t>
  </si>
  <si>
    <t>FA-2015-7522</t>
  </si>
  <si>
    <t>ER-0017728</t>
  </si>
  <si>
    <t>FA-2015-7523</t>
  </si>
  <si>
    <t>EN-0017729</t>
  </si>
  <si>
    <t>FA-2015-7524</t>
  </si>
  <si>
    <t>LL-0017730</t>
  </si>
  <si>
    <t>FA-2015-7525</t>
  </si>
  <si>
    <t>CK-0017731</t>
  </si>
  <si>
    <t>FA-2015-7526</t>
  </si>
  <si>
    <t>ER-0017732</t>
  </si>
  <si>
    <t>FA-2015-7527</t>
  </si>
  <si>
    <t>VA-0017733</t>
  </si>
  <si>
    <t>FA-2015-7528</t>
  </si>
  <si>
    <t>TH-0017734</t>
  </si>
  <si>
    <t>FA-2015-7529</t>
  </si>
  <si>
    <t>AN-0017735</t>
  </si>
  <si>
    <t>FA-2015-7530</t>
  </si>
  <si>
    <t>BS-0017736</t>
  </si>
  <si>
    <t>FA-2015-7531</t>
  </si>
  <si>
    <t>TE-0017737</t>
  </si>
  <si>
    <t>FA-2015-7532</t>
  </si>
  <si>
    <t>IN-0017738</t>
  </si>
  <si>
    <t>FA-2015-7533</t>
  </si>
  <si>
    <t>SA-0017739</t>
  </si>
  <si>
    <t>FA-2015-7534</t>
  </si>
  <si>
    <t>IN-0017740</t>
  </si>
  <si>
    <t>FA-2015-7535</t>
  </si>
  <si>
    <t>SA-0017741</t>
  </si>
  <si>
    <t>FA-2015-7536</t>
  </si>
  <si>
    <t>NO-0017742</t>
  </si>
  <si>
    <t>FA-2015-7537</t>
  </si>
  <si>
    <t>DY-0017743</t>
  </si>
  <si>
    <t>FA-2015-7538</t>
  </si>
  <si>
    <t>LL-0017744</t>
  </si>
  <si>
    <t>FA-2015-7539</t>
  </si>
  <si>
    <t>ER-0017745</t>
  </si>
  <si>
    <t>FA-2015-7540</t>
  </si>
  <si>
    <t>CK-0017746</t>
  </si>
  <si>
    <t>FA-2015-7541</t>
  </si>
  <si>
    <t>AN-0017747</t>
  </si>
  <si>
    <t>FA-2015-7542</t>
  </si>
  <si>
    <t>CK-0017748</t>
  </si>
  <si>
    <t>Toyohashi</t>
  </si>
  <si>
    <t>FA-2015-7543</t>
  </si>
  <si>
    <t>ON-0017749</t>
  </si>
  <si>
    <t>FA-2015-7544</t>
  </si>
  <si>
    <t>NG-0017750</t>
  </si>
  <si>
    <t>FA-2015-7545</t>
  </si>
  <si>
    <t>AS-0017751</t>
  </si>
  <si>
    <t>FA-2015-7546</t>
  </si>
  <si>
    <t>CK-0017752</t>
  </si>
  <si>
    <t>FA-2015-7547</t>
  </si>
  <si>
    <t>ER-0017753</t>
  </si>
  <si>
    <t>FA-2015-7548</t>
  </si>
  <si>
    <t>NE-0017754</t>
  </si>
  <si>
    <t>FA-2015-7549</t>
  </si>
  <si>
    <t>ER-0017755</t>
  </si>
  <si>
    <t>FA-2015-7550</t>
  </si>
  <si>
    <t>NS-0017756</t>
  </si>
  <si>
    <t>FA-2015-7551</t>
  </si>
  <si>
    <t>RD-0017757</t>
  </si>
  <si>
    <t>FA-2015-7552</t>
  </si>
  <si>
    <t>AS-0017758</t>
  </si>
  <si>
    <t>FA-2015-7553</t>
  </si>
  <si>
    <t>LI-0017759</t>
  </si>
  <si>
    <t>FA-2015-7554</t>
  </si>
  <si>
    <t>RT-0017760</t>
  </si>
  <si>
    <t>FA-2015-7555</t>
  </si>
  <si>
    <t>NE-0017761</t>
  </si>
  <si>
    <t>FA-2015-7556</t>
  </si>
  <si>
    <t>MS-0017762</t>
  </si>
  <si>
    <t>FA-2015-7557</t>
  </si>
  <si>
    <t>NE-0017763</t>
  </si>
  <si>
    <t>Mariupol'</t>
  </si>
  <si>
    <t>FA-2015-7558</t>
  </si>
  <si>
    <t>OD-0017764</t>
  </si>
  <si>
    <t>FA-2015-7559</t>
  </si>
  <si>
    <t>IS-0017765</t>
  </si>
  <si>
    <t>FA-2015-7560</t>
  </si>
  <si>
    <t>DI-0017766</t>
  </si>
  <si>
    <t>FA-2015-7561</t>
  </si>
  <si>
    <t>ER-0017767</t>
  </si>
  <si>
    <t>FA-2015-7562</t>
  </si>
  <si>
    <t>AN-0017768</t>
  </si>
  <si>
    <t>FA-2015-7563</t>
  </si>
  <si>
    <t>ER-0017769</t>
  </si>
  <si>
    <t>FA-2015-7564</t>
  </si>
  <si>
    <t>NT-0017770</t>
  </si>
  <si>
    <t>FA-2015-7565</t>
  </si>
  <si>
    <t>AS-0017771</t>
  </si>
  <si>
    <t>FA-2015-7566</t>
  </si>
  <si>
    <t>ON-0017772</t>
  </si>
  <si>
    <t>FA-2015-7567</t>
  </si>
  <si>
    <t>CO-0017773</t>
  </si>
  <si>
    <t>FA-2015-7568</t>
  </si>
  <si>
    <t>UN-0017774</t>
  </si>
  <si>
    <t>FA-2015-7569</t>
  </si>
  <si>
    <t>ON-0017775</t>
  </si>
  <si>
    <t>FA-2015-7570</t>
  </si>
  <si>
    <t>CO-0017776</t>
  </si>
  <si>
    <t>FA-2015-7571</t>
  </si>
  <si>
    <t>AS-0017777</t>
  </si>
  <si>
    <t>FA-2015-7572</t>
  </si>
  <si>
    <t>AN-0017778</t>
  </si>
  <si>
    <t>FA-2015-7573</t>
  </si>
  <si>
    <t>ON-0017779</t>
  </si>
  <si>
    <t>FA-2015-7574</t>
  </si>
  <si>
    <t>OK-0017780</t>
  </si>
  <si>
    <t>FA-2015-7575</t>
  </si>
  <si>
    <t>CH-0017781</t>
  </si>
  <si>
    <t>FA-2015-7576</t>
  </si>
  <si>
    <t>OS-0017782</t>
  </si>
  <si>
    <t>FA-2015-7577</t>
  </si>
  <si>
    <t>TE-0017783</t>
  </si>
  <si>
    <t>FA-2015-7578</t>
  </si>
  <si>
    <t>ER-0017784</t>
  </si>
  <si>
    <t>FA-2015-7579</t>
  </si>
  <si>
    <t>IA-0017785</t>
  </si>
  <si>
    <t>FA-2015-7580</t>
  </si>
  <si>
    <t>CH-0017786</t>
  </si>
  <si>
    <t>FA-2015-7581</t>
  </si>
  <si>
    <t>RZ-0017787</t>
  </si>
  <si>
    <t>FA-2015-7582</t>
  </si>
  <si>
    <t>LS-0017788</t>
  </si>
  <si>
    <t>FA-2015-7583</t>
  </si>
  <si>
    <t>ON-0017789</t>
  </si>
  <si>
    <t>FA-2015-7584</t>
  </si>
  <si>
    <t>ON-0017790</t>
  </si>
  <si>
    <t>FA-2015-7585</t>
  </si>
  <si>
    <t>MS-0017791</t>
  </si>
  <si>
    <t>FA-2015-7586</t>
  </si>
  <si>
    <t>ON-0017792</t>
  </si>
  <si>
    <t>FA-2015-7587</t>
  </si>
  <si>
    <t>AR-0017793</t>
  </si>
  <si>
    <t>FA-2015-7588</t>
  </si>
  <si>
    <t>EN-0017794</t>
  </si>
  <si>
    <t>FA-2015-7589</t>
  </si>
  <si>
    <t>RZ-0017795</t>
  </si>
  <si>
    <t>FA-2015-7590</t>
  </si>
  <si>
    <t>DE-0017796</t>
  </si>
  <si>
    <t>FA-2015-7591</t>
  </si>
  <si>
    <t>AN-0017797</t>
  </si>
  <si>
    <t>FA-2015-7592</t>
  </si>
  <si>
    <t>TH-0017798</t>
  </si>
  <si>
    <t>FA-2015-7593</t>
  </si>
  <si>
    <t>NT-0017799</t>
  </si>
  <si>
    <t>FA-2015-7594</t>
  </si>
  <si>
    <t>NE-0017800</t>
  </si>
  <si>
    <t>FA-2015-7595</t>
  </si>
  <si>
    <t>NG-0017801</t>
  </si>
  <si>
    <t>FA-2015-7596</t>
  </si>
  <si>
    <t>AK-0017802</t>
  </si>
  <si>
    <t>FA-2015-7597</t>
  </si>
  <si>
    <t>LO-0017803</t>
  </si>
  <si>
    <t>FA-2015-7598</t>
  </si>
  <si>
    <t>NG-0017804</t>
  </si>
  <si>
    <t>FA-2015-7599</t>
  </si>
  <si>
    <t>AN-0017805</t>
  </si>
  <si>
    <t>FA-2015-7600</t>
  </si>
  <si>
    <t>TT-0017806</t>
  </si>
  <si>
    <t>FA-2015-7601</t>
  </si>
  <si>
    <t>EZ-0017807</t>
  </si>
  <si>
    <t>FA-2015-7602</t>
  </si>
  <si>
    <t>KS-0017808</t>
  </si>
  <si>
    <t>FA-2015-7603</t>
  </si>
  <si>
    <t>AN-0017809</t>
  </si>
  <si>
    <t>FA-2015-7604</t>
  </si>
  <si>
    <t>ON-0017810</t>
  </si>
  <si>
    <t>FA-2015-7605</t>
  </si>
  <si>
    <t>ER-0017811</t>
  </si>
  <si>
    <t>FA-2015-7606</t>
  </si>
  <si>
    <t>ER-0017812</t>
  </si>
  <si>
    <t>FA-2015-7607</t>
  </si>
  <si>
    <t>ON-0017813</t>
  </si>
  <si>
    <t>FA-2015-7608</t>
  </si>
  <si>
    <t>EN-0017814</t>
  </si>
  <si>
    <t>FA-2015-7609</t>
  </si>
  <si>
    <t>RE-0017815</t>
  </si>
  <si>
    <t>FA-2015-7610</t>
  </si>
  <si>
    <t>TZ-0017816</t>
  </si>
  <si>
    <t>FA-2015-7611</t>
  </si>
  <si>
    <t>NA-0017817</t>
  </si>
  <si>
    <t>FA-2015-7612</t>
  </si>
  <si>
    <t>NT-0017818</t>
  </si>
  <si>
    <t>FA-2015-7613</t>
  </si>
  <si>
    <t>LL-0017819</t>
  </si>
  <si>
    <t>FA-2015-7614</t>
  </si>
  <si>
    <t>ER-0017820</t>
  </si>
  <si>
    <t>FA-2015-7615</t>
  </si>
  <si>
    <t>SS-0017821</t>
  </si>
  <si>
    <t>FA-2015-7616</t>
  </si>
  <si>
    <t>ER-0017822</t>
  </si>
  <si>
    <t>FA-2015-7617</t>
  </si>
  <si>
    <t>NE-0017823</t>
  </si>
  <si>
    <t>FA-2015-7618</t>
  </si>
  <si>
    <t>GS-0017824</t>
  </si>
  <si>
    <t>FA-2015-7619</t>
  </si>
  <si>
    <t>ON-0017825</t>
  </si>
  <si>
    <t>FA-2015-7620</t>
  </si>
  <si>
    <t>NI-0017826</t>
  </si>
  <si>
    <t>FA-2015-7621</t>
  </si>
  <si>
    <t>ZA-0017827</t>
  </si>
  <si>
    <t>FA-2015-7622</t>
  </si>
  <si>
    <t>TT-0017828</t>
  </si>
  <si>
    <t>FA-2015-7623</t>
  </si>
  <si>
    <t>NS-0017829</t>
  </si>
  <si>
    <t>FA-2015-7624</t>
  </si>
  <si>
    <t>UN-0017830</t>
  </si>
  <si>
    <t>FA-2015-7625</t>
  </si>
  <si>
    <t>DT-0017831</t>
  </si>
  <si>
    <t>FA-2015-7626</t>
  </si>
  <si>
    <t>TZ-0017832</t>
  </si>
  <si>
    <t>FA-2015-7627</t>
  </si>
  <si>
    <t>ER-0017833</t>
  </si>
  <si>
    <t>FA-2015-7628</t>
  </si>
  <si>
    <t>AN-0017834</t>
  </si>
  <si>
    <t>FA-2015-7629</t>
  </si>
  <si>
    <t>LL-0017835</t>
  </si>
  <si>
    <t>FA-2015-7630</t>
  </si>
  <si>
    <t>NE-0017836</t>
  </si>
  <si>
    <t>FA-2015-7631</t>
  </si>
  <si>
    <t>IG-0017837</t>
  </si>
  <si>
    <t>FA-2015-7632</t>
  </si>
  <si>
    <t>AN-0017838</t>
  </si>
  <si>
    <t>FA-2015-7633</t>
  </si>
  <si>
    <t>NG-0017839</t>
  </si>
  <si>
    <t>FA-2015-7634</t>
  </si>
  <si>
    <t>IN-0017840</t>
  </si>
  <si>
    <t>FA-2015-7635</t>
  </si>
  <si>
    <t>TO-0017841</t>
  </si>
  <si>
    <t>FA-2015-7636</t>
  </si>
  <si>
    <t>TT-0017842</t>
  </si>
  <si>
    <t>FA-2015-7637</t>
  </si>
  <si>
    <t>ON-0017843</t>
  </si>
  <si>
    <t>FA-2015-7638</t>
  </si>
  <si>
    <t>AY-0017844</t>
  </si>
  <si>
    <t>FA-2015-7639</t>
  </si>
  <si>
    <t>AS-0017845</t>
  </si>
  <si>
    <t>FA-2015-7640</t>
  </si>
  <si>
    <t>AM-0017846</t>
  </si>
  <si>
    <t>FA-2015-7641</t>
  </si>
  <si>
    <t>LT-0017847</t>
  </si>
  <si>
    <t>FA-2015-7642</t>
  </si>
  <si>
    <t>ER-0017848</t>
  </si>
  <si>
    <t>FA-2015-7643</t>
  </si>
  <si>
    <t>UN-0017849</t>
  </si>
  <si>
    <t>FA-2015-7644</t>
  </si>
  <si>
    <t>EN-0017850</t>
  </si>
  <si>
    <t>FA-2015-7645</t>
  </si>
  <si>
    <t>ER-0017851</t>
  </si>
  <si>
    <t>FA-2015-7646</t>
  </si>
  <si>
    <t>ON-0017852</t>
  </si>
  <si>
    <t>FA-2015-7647</t>
  </si>
  <si>
    <t>EZ-0017853</t>
  </si>
  <si>
    <t>FA-2015-7648</t>
  </si>
  <si>
    <t>LE-0017854</t>
  </si>
  <si>
    <t>FA-2015-7649</t>
  </si>
  <si>
    <t>WE-0017855</t>
  </si>
  <si>
    <t>FA-2015-7650</t>
  </si>
  <si>
    <t>PS-0017856</t>
  </si>
  <si>
    <t>FA-2015-7651</t>
  </si>
  <si>
    <t>EN-0017857</t>
  </si>
  <si>
    <t>FA-2015-7652</t>
  </si>
  <si>
    <t>TH-0017858</t>
  </si>
  <si>
    <t>FA-2015-7653</t>
  </si>
  <si>
    <t>ER-0017859</t>
  </si>
  <si>
    <t>FA-2015-7654</t>
  </si>
  <si>
    <t>OX-0017860</t>
  </si>
  <si>
    <t>FA-2015-7655</t>
  </si>
  <si>
    <t>ER-0017861</t>
  </si>
  <si>
    <t>FA-2015-7656</t>
  </si>
  <si>
    <t>LL-0017862</t>
  </si>
  <si>
    <t>FA-2015-7657</t>
  </si>
  <si>
    <t>TS-0017863</t>
  </si>
  <si>
    <t>FA-2015-7658</t>
  </si>
  <si>
    <t>LL-0017864</t>
  </si>
  <si>
    <t>FA-2015-7659</t>
  </si>
  <si>
    <t>ON-0017865</t>
  </si>
  <si>
    <t>FA-2015-7660</t>
  </si>
  <si>
    <t>ON-0017866</t>
  </si>
  <si>
    <t>FA-2015-7661</t>
  </si>
  <si>
    <t>ON-0017867</t>
  </si>
  <si>
    <t>FA-2015-7662</t>
  </si>
  <si>
    <t>CE-0017868</t>
  </si>
  <si>
    <t>FA-2015-7663</t>
  </si>
  <si>
    <t>RN-0017869</t>
  </si>
  <si>
    <t>FA-2015-7664</t>
  </si>
  <si>
    <t>SS-0017870</t>
  </si>
  <si>
    <t>FA-2015-7665</t>
  </si>
  <si>
    <t>NT-0017871</t>
  </si>
  <si>
    <t>FA-2015-7666</t>
  </si>
  <si>
    <t>ER-0017872</t>
  </si>
  <si>
    <t>FA-2015-7667</t>
  </si>
  <si>
    <t>AB-0017873</t>
  </si>
  <si>
    <t>FA-2015-7668</t>
  </si>
  <si>
    <t>NS-0017874</t>
  </si>
  <si>
    <t>FA-2015-7669</t>
  </si>
  <si>
    <t>AM-0017875</t>
  </si>
  <si>
    <t>FA-2015-7670</t>
  </si>
  <si>
    <t>SS-0017876</t>
  </si>
  <si>
    <t>FA-2015-7671</t>
  </si>
  <si>
    <t>RY-0017877</t>
  </si>
  <si>
    <t>FA-2015-7672</t>
  </si>
  <si>
    <t>NS-0017878</t>
  </si>
  <si>
    <t>FA-2015-7673</t>
  </si>
  <si>
    <t>DT-0017879</t>
  </si>
  <si>
    <t>FA-2015-7674</t>
  </si>
  <si>
    <t>AN-0017880</t>
  </si>
  <si>
    <t>FA-2015-7675</t>
  </si>
  <si>
    <t>ER-0017881</t>
  </si>
  <si>
    <t>FA-2015-7676</t>
  </si>
  <si>
    <t>ON-0017882</t>
  </si>
  <si>
    <t>FA-2015-7677</t>
  </si>
  <si>
    <t>ON-0017883</t>
  </si>
  <si>
    <t>FA-2015-7678</t>
  </si>
  <si>
    <t>NT-0017884</t>
  </si>
  <si>
    <t>FA-2015-7679</t>
  </si>
  <si>
    <t>ST-0017885</t>
  </si>
  <si>
    <t>FA-2015-7680</t>
  </si>
  <si>
    <t>OX-0017886</t>
  </si>
  <si>
    <t>FA-2015-7681</t>
  </si>
  <si>
    <t>RG-0017887</t>
  </si>
  <si>
    <t>FA-2015-7682</t>
  </si>
  <si>
    <t>ON-0017888</t>
  </si>
  <si>
    <t>FA-2015-7683</t>
  </si>
  <si>
    <t>NN-0017889</t>
  </si>
  <si>
    <t>FA-2015-7684</t>
  </si>
  <si>
    <t>TT-0017890</t>
  </si>
  <si>
    <t>FA-2015-7685</t>
  </si>
  <si>
    <t>NN-0017891</t>
  </si>
  <si>
    <t>FA-2015-7686</t>
  </si>
  <si>
    <t>RT-0017892</t>
  </si>
  <si>
    <t>FA-2015-7687</t>
  </si>
  <si>
    <t>ND-0017893</t>
  </si>
  <si>
    <t>FA-2015-7688</t>
  </si>
  <si>
    <t>EN-0017894</t>
  </si>
  <si>
    <t>FA-2015-7689</t>
  </si>
  <si>
    <t>LD-0017895</t>
  </si>
  <si>
    <t>FA-2015-7690</t>
  </si>
  <si>
    <t>SS-0017896</t>
  </si>
  <si>
    <t>FA-2015-7691</t>
  </si>
  <si>
    <t>EY-0017897</t>
  </si>
  <si>
    <t>FA-2015-7692</t>
  </si>
  <si>
    <t>ES-0017898</t>
  </si>
  <si>
    <t>FA-2015-7693</t>
  </si>
  <si>
    <t>OS-0017899</t>
  </si>
  <si>
    <t>FA-2015-7694</t>
  </si>
  <si>
    <t>WN-0017900</t>
  </si>
  <si>
    <t>FA-2015-7695</t>
  </si>
  <si>
    <t>ON-0017901</t>
  </si>
  <si>
    <t>FA-2015-7696</t>
  </si>
  <si>
    <t>LI-0017902</t>
  </si>
  <si>
    <t>FA-2015-7697</t>
  </si>
  <si>
    <t>AN-0017903</t>
  </si>
  <si>
    <t>FA-2015-7698</t>
  </si>
  <si>
    <t>CH-0017904</t>
  </si>
  <si>
    <t>FA-2015-7699</t>
  </si>
  <si>
    <t>CK-0017905</t>
  </si>
  <si>
    <t>Neubrandenburg</t>
  </si>
  <si>
    <t>FA-2015-7700</t>
  </si>
  <si>
    <t>CH-0017906</t>
  </si>
  <si>
    <t>FA-2015-7701</t>
  </si>
  <si>
    <t>EZ-0017907</t>
  </si>
  <si>
    <t>FA-2015-7702</t>
  </si>
  <si>
    <t>ON-0017908</t>
  </si>
  <si>
    <t>FA-2015-7703</t>
  </si>
  <si>
    <t>EY-0017909</t>
  </si>
  <si>
    <t>Darton</t>
  </si>
  <si>
    <t>FA-2015-7704</t>
  </si>
  <si>
    <t>DY-0017910</t>
  </si>
  <si>
    <t>FA-2015-7705</t>
  </si>
  <si>
    <t>EZ-0017911</t>
  </si>
  <si>
    <t>FA-2015-7706</t>
  </si>
  <si>
    <t>ON-0017912</t>
  </si>
  <si>
    <t>FA-2015-7707</t>
  </si>
  <si>
    <t>AS-0017913</t>
  </si>
  <si>
    <t>FA-2015-7708</t>
  </si>
  <si>
    <t>EZ-0017914</t>
  </si>
  <si>
    <t>FA-2015-7709</t>
  </si>
  <si>
    <t>BS-0017915</t>
  </si>
  <si>
    <t>FA-2015-7710</t>
  </si>
  <si>
    <t>VE-0017916</t>
  </si>
  <si>
    <t>FA-2015-7711</t>
  </si>
  <si>
    <t>IZ-0017917</t>
  </si>
  <si>
    <t>FA-2015-7712</t>
  </si>
  <si>
    <t>ON-0017918</t>
  </si>
  <si>
    <t>FA-2015-7713</t>
  </si>
  <si>
    <t>LE-0017919</t>
  </si>
  <si>
    <t>FA-2015-7714</t>
  </si>
  <si>
    <t>NG-0017920</t>
  </si>
  <si>
    <t>FA-2015-7715</t>
  </si>
  <si>
    <t>UM-0017921</t>
  </si>
  <si>
    <t>FA-2015-7716</t>
  </si>
  <si>
    <t>ON-0017922</t>
  </si>
  <si>
    <t>FA-2015-7717</t>
  </si>
  <si>
    <t>ER-0017923</t>
  </si>
  <si>
    <t>FA-2015-7718</t>
  </si>
  <si>
    <t>ES-0017924</t>
  </si>
  <si>
    <t>FA-2015-7719</t>
  </si>
  <si>
    <t>OE-0017925</t>
  </si>
  <si>
    <t>FA-2015-7720</t>
  </si>
  <si>
    <t>EN-0017926</t>
  </si>
  <si>
    <t>FA-2015-7721</t>
  </si>
  <si>
    <t>ON-0017927</t>
  </si>
  <si>
    <t>FA-2015-7722</t>
  </si>
  <si>
    <t>ON-0017928</t>
  </si>
  <si>
    <t>FA-2015-7723</t>
  </si>
  <si>
    <t>NG-0017929</t>
  </si>
  <si>
    <t>FA-2015-7724</t>
  </si>
  <si>
    <t>AN-0017930</t>
  </si>
  <si>
    <t>FA-2015-7725</t>
  </si>
  <si>
    <t>IE-0017931</t>
  </si>
  <si>
    <t>FA-2015-7726</t>
  </si>
  <si>
    <t>IG-0017932</t>
  </si>
  <si>
    <t>FA-2015-7727</t>
  </si>
  <si>
    <t>LL-0017933</t>
  </si>
  <si>
    <t>FA-2015-7728</t>
  </si>
  <si>
    <t>RO-0017934</t>
  </si>
  <si>
    <t>FA-2015-7729</t>
  </si>
  <si>
    <t>NZ-0017935</t>
  </si>
  <si>
    <t>FA-2015-7730</t>
  </si>
  <si>
    <t>AY-0017936</t>
  </si>
  <si>
    <t>FA-2015-7731</t>
  </si>
  <si>
    <t>RS-0017937</t>
  </si>
  <si>
    <t>FA-2015-7732</t>
  </si>
  <si>
    <t>IN-0017938</t>
  </si>
  <si>
    <t>FA-2015-7733</t>
  </si>
  <si>
    <t>IS-0017939</t>
  </si>
  <si>
    <t>FA-2015-7734</t>
  </si>
  <si>
    <t>AN-0017940</t>
  </si>
  <si>
    <t>FA-2015-7735</t>
  </si>
  <si>
    <t>IO-0017941</t>
  </si>
  <si>
    <t>FA-2015-7736</t>
  </si>
  <si>
    <t>LL-0017942</t>
  </si>
  <si>
    <t>FA-2015-7737</t>
  </si>
  <si>
    <t>LL-0017943</t>
  </si>
  <si>
    <t>FA-2015-7738</t>
  </si>
  <si>
    <t>IS-0017944</t>
  </si>
  <si>
    <t>FA-2015-7739</t>
  </si>
  <si>
    <t>NE-0017945</t>
  </si>
  <si>
    <t>FA-2015-7740</t>
  </si>
  <si>
    <t>AM-0017946</t>
  </si>
  <si>
    <t>FA-2015-7741</t>
  </si>
  <si>
    <t>ON-0017947</t>
  </si>
  <si>
    <t>FA-2015-7742</t>
  </si>
  <si>
    <t>NT-0017948</t>
  </si>
  <si>
    <t>FA-2015-7743</t>
  </si>
  <si>
    <t>ND-0017949</t>
  </si>
  <si>
    <t>FA-2015-7744</t>
  </si>
  <si>
    <t>AL-0017950</t>
  </si>
  <si>
    <t>FA-2015-7745</t>
  </si>
  <si>
    <t>ER-0017951</t>
  </si>
  <si>
    <t>FA-2015-7746</t>
  </si>
  <si>
    <t>HS-0017952</t>
  </si>
  <si>
    <t>FA-2015-7747</t>
  </si>
  <si>
    <t>KE-0017953</t>
  </si>
  <si>
    <t>FA-2015-7748</t>
  </si>
  <si>
    <t>TT-0017954</t>
  </si>
  <si>
    <t>FA-2015-7749</t>
  </si>
  <si>
    <t>ER-0017955</t>
  </si>
  <si>
    <t>FA-2015-7750</t>
  </si>
  <si>
    <t>NS-0017956</t>
  </si>
  <si>
    <t>FA-2015-7751</t>
  </si>
  <si>
    <t>AN-0017957</t>
  </si>
  <si>
    <t>FA-2015-7752</t>
  </si>
  <si>
    <t>ER-0017958</t>
  </si>
  <si>
    <t>FA-2015-7753</t>
  </si>
  <si>
    <t>TT-0017959</t>
  </si>
  <si>
    <t>Khemisset</t>
  </si>
  <si>
    <t>FA-2015-7754</t>
  </si>
  <si>
    <t>LE-0017960</t>
  </si>
  <si>
    <t>FA-2015-7755</t>
  </si>
  <si>
    <t>EL-0017961</t>
  </si>
  <si>
    <t>FA-2015-7756</t>
  </si>
  <si>
    <t>RI-0017962</t>
  </si>
  <si>
    <t>FA-2015-7757</t>
  </si>
  <si>
    <t>AY-0017963</t>
  </si>
  <si>
    <t>FA-2015-7758</t>
  </si>
  <si>
    <t>TE-0017964</t>
  </si>
  <si>
    <t>FA-2015-7759</t>
  </si>
  <si>
    <t>ND-0017965</t>
  </si>
  <si>
    <t>FA-2015-7760</t>
  </si>
  <si>
    <t>TS-0017966</t>
  </si>
  <si>
    <t>FA-2015-7761</t>
  </si>
  <si>
    <t>AH-0017967</t>
  </si>
  <si>
    <t>FA-2015-7762</t>
  </si>
  <si>
    <t>ER-0017968</t>
  </si>
  <si>
    <t>FA-2015-7763</t>
  </si>
  <si>
    <t>TH-0017969</t>
  </si>
  <si>
    <t>FA-2015-7764</t>
  </si>
  <si>
    <t>LD-0017970</t>
  </si>
  <si>
    <t>FA-2015-7765</t>
  </si>
  <si>
    <t>TT-0017971</t>
  </si>
  <si>
    <t>FA-2015-7766</t>
  </si>
  <si>
    <t>RY-0017972</t>
  </si>
  <si>
    <t>FA-2015-7767</t>
  </si>
  <si>
    <t>LL-0017973</t>
  </si>
  <si>
    <t>FA-2015-7768</t>
  </si>
  <si>
    <t>IZ-0017974</t>
  </si>
  <si>
    <t>FA-2015-7769</t>
  </si>
  <si>
    <t>AS-0017975</t>
  </si>
  <si>
    <t>FA-2015-7770</t>
  </si>
  <si>
    <t>ON-0017976</t>
  </si>
  <si>
    <t>FA-2015-7771</t>
  </si>
  <si>
    <t>IZ-0017977</t>
  </si>
  <si>
    <t>FA-2015-7772</t>
  </si>
  <si>
    <t>ES-0017978</t>
  </si>
  <si>
    <t>FA-2015-7773</t>
  </si>
  <si>
    <t>RD-0017979</t>
  </si>
  <si>
    <t>FA-2015-7774</t>
  </si>
  <si>
    <t>AH-0017980</t>
  </si>
  <si>
    <t>FA-2015-7775</t>
  </si>
  <si>
    <t>CE-0017981</t>
  </si>
  <si>
    <t>FA-2015-7776</t>
  </si>
  <si>
    <t>NN-0017982</t>
  </si>
  <si>
    <t>FA-2015-7777</t>
  </si>
  <si>
    <t>ER-0017983</t>
  </si>
  <si>
    <t>FA-2015-7778</t>
  </si>
  <si>
    <t>ER-0017984</t>
  </si>
  <si>
    <t>FA-2015-7779</t>
  </si>
  <si>
    <t>LT-0017985</t>
  </si>
  <si>
    <t>FA-2015-7780</t>
  </si>
  <si>
    <t>RG-0017986</t>
  </si>
  <si>
    <t>FA-2015-7781</t>
  </si>
  <si>
    <t>AY-0017987</t>
  </si>
  <si>
    <t>FA-2015-7782</t>
  </si>
  <si>
    <t>ER-0017988</t>
  </si>
  <si>
    <t>FA-2015-7783</t>
  </si>
  <si>
    <t>EN-0017989</t>
  </si>
  <si>
    <t>FA-2015-7784</t>
  </si>
  <si>
    <t>NS-0017990</t>
  </si>
  <si>
    <t>FA-2015-7785</t>
  </si>
  <si>
    <t>EE-0017991</t>
  </si>
  <si>
    <t>FA-2015-7786</t>
  </si>
  <si>
    <t>SS-0017992</t>
  </si>
  <si>
    <t>FA-2015-7787</t>
  </si>
  <si>
    <t>NG-0017993</t>
  </si>
  <si>
    <t>Arcoverde</t>
  </si>
  <si>
    <t>FA-2015-7788</t>
  </si>
  <si>
    <t>RE-0017994</t>
  </si>
  <si>
    <t>FA-2015-7789</t>
  </si>
  <si>
    <t>IN-0017995</t>
  </si>
  <si>
    <t>FA-2015-7790</t>
  </si>
  <si>
    <t>ON-0017996</t>
  </si>
  <si>
    <t>FA-2015-7791</t>
  </si>
  <si>
    <t>IN-0017997</t>
  </si>
  <si>
    <t>FA-2015-7792</t>
  </si>
  <si>
    <t>RN-0017998</t>
  </si>
  <si>
    <t>FA-2015-7793</t>
  </si>
  <si>
    <t>LE-0017999</t>
  </si>
  <si>
    <t>FA-2015-7794</t>
  </si>
  <si>
    <t>ND-0018000</t>
  </si>
  <si>
    <t>FA-2015-7795</t>
  </si>
  <si>
    <t>SE-0018001</t>
  </si>
  <si>
    <t>FA-2015-7796</t>
  </si>
  <si>
    <t>CK-0018002</t>
  </si>
  <si>
    <t>FA-2015-7797</t>
  </si>
  <si>
    <t>ON-0018003</t>
  </si>
  <si>
    <t>FA-2015-7798</t>
  </si>
  <si>
    <t>GE-0018004</t>
  </si>
  <si>
    <t>FA-2015-7799</t>
  </si>
  <si>
    <t>ER-0018005</t>
  </si>
  <si>
    <t>FA-2015-7800</t>
  </si>
  <si>
    <t>NG-0018006</t>
  </si>
  <si>
    <t>FA-2015-7801</t>
  </si>
  <si>
    <t>PP-0018007</t>
  </si>
  <si>
    <t>FA-2015-7802</t>
  </si>
  <si>
    <t>AN-0018008</t>
  </si>
  <si>
    <t>FA-2015-7803</t>
  </si>
  <si>
    <t>AN-0018009</t>
  </si>
  <si>
    <t>FA-2015-7804</t>
  </si>
  <si>
    <t>LD-0018010</t>
  </si>
  <si>
    <t>FA-2015-7805</t>
  </si>
  <si>
    <t>EN-0018011</t>
  </si>
  <si>
    <t>FA-2015-7806</t>
  </si>
  <si>
    <t>LE-0018012</t>
  </si>
  <si>
    <t>FA-2015-7807</t>
  </si>
  <si>
    <t>EN-0018013</t>
  </si>
  <si>
    <t>FA-2015-7808</t>
  </si>
  <si>
    <t>ON-0018014</t>
  </si>
  <si>
    <t>FA-2015-7809</t>
  </si>
  <si>
    <t>OR-0018015</t>
  </si>
  <si>
    <t>FA-2015-7810</t>
  </si>
  <si>
    <t>LY-0018016</t>
  </si>
  <si>
    <t>FA-2015-7811</t>
  </si>
  <si>
    <t>TT-0018017</t>
  </si>
  <si>
    <t>FA-2015-7812</t>
  </si>
  <si>
    <t>KE-0018018</t>
  </si>
  <si>
    <t>FA-2015-7813</t>
  </si>
  <si>
    <t>ER-0018019</t>
  </si>
  <si>
    <t>FA-2015-7814</t>
  </si>
  <si>
    <t>OM-0018020</t>
  </si>
  <si>
    <t>FA-2015-7815</t>
  </si>
  <si>
    <t>IS-0018021</t>
  </si>
  <si>
    <t>FA-2015-7816</t>
  </si>
  <si>
    <t>NG-0018022</t>
  </si>
  <si>
    <t>FA-2015-7817</t>
  </si>
  <si>
    <t>ON-0018023</t>
  </si>
  <si>
    <t>FA-2015-7818</t>
  </si>
  <si>
    <t>IT-0018024</t>
  </si>
  <si>
    <t>FA-2015-7819</t>
  </si>
  <si>
    <t>EK-0018025</t>
  </si>
  <si>
    <t>FA-2015-7820</t>
  </si>
  <si>
    <t>AN-0018026</t>
  </si>
  <si>
    <t>FA-2015-7821</t>
  </si>
  <si>
    <t>EL-0018027</t>
  </si>
  <si>
    <t>FA-2015-7822</t>
  </si>
  <si>
    <t>EN-0018028</t>
  </si>
  <si>
    <t>Rosny-sous-Bois</t>
  </si>
  <si>
    <t>FA-2015-7823</t>
  </si>
  <si>
    <t>IE-0018029</t>
  </si>
  <si>
    <t>FA-2015-7824</t>
  </si>
  <si>
    <t>NA-0018030</t>
  </si>
  <si>
    <t>FA-2015-7825</t>
  </si>
  <si>
    <t>LE-0018031</t>
  </si>
  <si>
    <t>FA-2015-7826</t>
  </si>
  <si>
    <t>ES-0018032</t>
  </si>
  <si>
    <t>FA-2015-7827</t>
  </si>
  <si>
    <t>ER-0018033</t>
  </si>
  <si>
    <t>FA-2015-7828</t>
  </si>
  <si>
    <t>BY-0018034</t>
  </si>
  <si>
    <t>FA-2015-7829</t>
  </si>
  <si>
    <t>AS-0018035</t>
  </si>
  <si>
    <t>FA-2015-7830</t>
  </si>
  <si>
    <t>DT-0018036</t>
  </si>
  <si>
    <t>FA-2015-7831</t>
  </si>
  <si>
    <t>DE-0018037</t>
  </si>
  <si>
    <t>FA-2015-7832</t>
  </si>
  <si>
    <t>ON-0018038</t>
  </si>
  <si>
    <t>FA-2015-7833</t>
  </si>
  <si>
    <t>LL-0018039</t>
  </si>
  <si>
    <t>FA-2015-7834</t>
  </si>
  <si>
    <t>OD-0018040</t>
  </si>
  <si>
    <t>FA-2015-7835</t>
  </si>
  <si>
    <t>OS-0018041</t>
  </si>
  <si>
    <t>FA-2015-7836</t>
  </si>
  <si>
    <t>LL-0018042</t>
  </si>
  <si>
    <t>Chimbote</t>
  </si>
  <si>
    <t>Ancash</t>
  </si>
  <si>
    <t>FA-2015-7837</t>
  </si>
  <si>
    <t>NI-0018043</t>
  </si>
  <si>
    <t>FA-2015-7838</t>
  </si>
  <si>
    <t>ON-0018044</t>
  </si>
  <si>
    <t>FA-2015-7839</t>
  </si>
  <si>
    <t>ER-0018045</t>
  </si>
  <si>
    <t>FA-2015-7840</t>
  </si>
  <si>
    <t>EL-0018046</t>
  </si>
  <si>
    <t>FA-2015-7841</t>
  </si>
  <si>
    <t>ON-0018047</t>
  </si>
  <si>
    <t>FA-2015-7842</t>
  </si>
  <si>
    <t>AS-0018048</t>
  </si>
  <si>
    <t>FA-2015-7843</t>
  </si>
  <si>
    <t>GE-0018049</t>
  </si>
  <si>
    <t>FA-2015-7844</t>
  </si>
  <si>
    <t>ON-0018050</t>
  </si>
  <si>
    <t>FA-2015-7845</t>
  </si>
  <si>
    <t>NA-0018051</t>
  </si>
  <si>
    <t>FA-2015-7846</t>
  </si>
  <si>
    <t>IN-0018052</t>
  </si>
  <si>
    <t>FA-2015-7847</t>
  </si>
  <si>
    <t>RN-0018053</t>
  </si>
  <si>
    <t>FA-2015-7848</t>
  </si>
  <si>
    <t>ER-0018054</t>
  </si>
  <si>
    <t>FA-2015-7849</t>
  </si>
  <si>
    <t>NS-0018055</t>
  </si>
  <si>
    <t>FA-2015-7850</t>
  </si>
  <si>
    <t>ON-0018056</t>
  </si>
  <si>
    <t>FA-2015-7851</t>
  </si>
  <si>
    <t>AS-0018057</t>
  </si>
  <si>
    <t>FA-2015-7852</t>
  </si>
  <si>
    <t>RY-0018058</t>
  </si>
  <si>
    <t>FA-2015-7853</t>
  </si>
  <si>
    <t>EE-0018059</t>
  </si>
  <si>
    <t>FA-2015-7854</t>
  </si>
  <si>
    <t>UE-0018060</t>
  </si>
  <si>
    <t>FA-2015-7855</t>
  </si>
  <si>
    <t>EN-0018061</t>
  </si>
  <si>
    <t>FA-2015-7856</t>
  </si>
  <si>
    <t>TZ-0018062</t>
  </si>
  <si>
    <t>FA-2015-7857</t>
  </si>
  <si>
    <t>HN-0018063</t>
  </si>
  <si>
    <t>FA-2015-7858</t>
  </si>
  <si>
    <t>LS-0018064</t>
  </si>
  <si>
    <t>FA-2015-7859</t>
  </si>
  <si>
    <t>ON-0018065</t>
  </si>
  <si>
    <t>FA-2015-7860</t>
  </si>
  <si>
    <t>ON-0018066</t>
  </si>
  <si>
    <t>Troyes</t>
  </si>
  <si>
    <t>FA-2015-7861</t>
  </si>
  <si>
    <t>WE-0018067</t>
  </si>
  <si>
    <t>FA-2015-7862</t>
  </si>
  <si>
    <t>EN-0018068</t>
  </si>
  <si>
    <t>FA-2015-7863</t>
  </si>
  <si>
    <t>TT-0018069</t>
  </si>
  <si>
    <t>FA-2015-7864</t>
  </si>
  <si>
    <t>LL-0018070</t>
  </si>
  <si>
    <t>FA-2015-7865</t>
  </si>
  <si>
    <t>ON-0018071</t>
  </si>
  <si>
    <t>FA-2015-7866</t>
  </si>
  <si>
    <t>EZ-0018072</t>
  </si>
  <si>
    <t>Fuenlabrada</t>
  </si>
  <si>
    <t>FA-2015-7867</t>
  </si>
  <si>
    <t>ES-0018073</t>
  </si>
  <si>
    <t>FA-2015-7868</t>
  </si>
  <si>
    <t>IZ-0018074</t>
  </si>
  <si>
    <t>FA-2015-7869</t>
  </si>
  <si>
    <t>EN-0018075</t>
  </si>
  <si>
    <t>FA-2015-7870</t>
  </si>
  <si>
    <t>LS-0018076</t>
  </si>
  <si>
    <t>FA-2015-7871</t>
  </si>
  <si>
    <t>LE-0018077</t>
  </si>
  <si>
    <t>FA-2015-7872</t>
  </si>
  <si>
    <t>NS-0018078</t>
  </si>
  <si>
    <t>FA-2015-7873</t>
  </si>
  <si>
    <t>ON-0018079</t>
  </si>
  <si>
    <t>FA-2015-7874</t>
  </si>
  <si>
    <t>AK-0018080</t>
  </si>
  <si>
    <t>FA-2015-7875</t>
  </si>
  <si>
    <t>MI-0018081</t>
  </si>
  <si>
    <t>FA-2015-7876</t>
  </si>
  <si>
    <t>NA-0018082</t>
  </si>
  <si>
    <t>FA-2015-7877</t>
  </si>
  <si>
    <t>NG-0018083</t>
  </si>
  <si>
    <t>FA-2015-7878</t>
  </si>
  <si>
    <t>TZ-0018084</t>
  </si>
  <si>
    <t>FA-2015-7879</t>
  </si>
  <si>
    <t>ON-0018085</t>
  </si>
  <si>
    <t>FA-2015-7880</t>
  </si>
  <si>
    <t>RI-0018086</t>
  </si>
  <si>
    <t>FA-2015-7881</t>
  </si>
  <si>
    <t>LL-0018087</t>
  </si>
  <si>
    <t>FA-2015-7882</t>
  </si>
  <si>
    <t>RT-0018088</t>
  </si>
  <si>
    <t>FA-2015-7883</t>
  </si>
  <si>
    <t>ON-0018089</t>
  </si>
  <si>
    <t>FA-2015-7884</t>
  </si>
  <si>
    <t>ON-0018090</t>
  </si>
  <si>
    <t>FA-2015-7885</t>
  </si>
  <si>
    <t>AU-0018091</t>
  </si>
  <si>
    <t>FA-2015-7886</t>
  </si>
  <si>
    <t>HS-0018092</t>
  </si>
  <si>
    <t>FA-2015-7887</t>
  </si>
  <si>
    <t>NN-0018093</t>
  </si>
  <si>
    <t>FA-2015-7888</t>
  </si>
  <si>
    <t>TT-0018094</t>
  </si>
  <si>
    <t>FA-2015-7889</t>
  </si>
  <si>
    <t>BS-0018095</t>
  </si>
  <si>
    <t>FA-2015-7890</t>
  </si>
  <si>
    <t>AS-0018096</t>
  </si>
  <si>
    <t>FA-2015-7891</t>
  </si>
  <si>
    <t>ZA-0018097</t>
  </si>
  <si>
    <t>FA-2015-7892</t>
  </si>
  <si>
    <t>EN-0018098</t>
  </si>
  <si>
    <t>FA-2015-7893</t>
  </si>
  <si>
    <t>WE-0018099</t>
  </si>
  <si>
    <t>FA-2015-7894</t>
  </si>
  <si>
    <t>NT-0018100</t>
  </si>
  <si>
    <t>FA-2015-7895</t>
  </si>
  <si>
    <t>EN-0018101</t>
  </si>
  <si>
    <t>FA-2015-7896</t>
  </si>
  <si>
    <t>RY-0018102</t>
  </si>
  <si>
    <t>FA-2015-7897</t>
  </si>
  <si>
    <t>AN-0018103</t>
  </si>
  <si>
    <t>FA-2015-7898</t>
  </si>
  <si>
    <t>ON-0018104</t>
  </si>
  <si>
    <t>FA-2015-7899</t>
  </si>
  <si>
    <t>EK-0018105</t>
  </si>
  <si>
    <t>FA-2015-7900</t>
  </si>
  <si>
    <t>ER-0018106</t>
  </si>
  <si>
    <t>FA-2015-7901</t>
  </si>
  <si>
    <t>LD-0018107</t>
  </si>
  <si>
    <t>FA-2015-7902</t>
  </si>
  <si>
    <t>LL-0018108</t>
  </si>
  <si>
    <t>FA-2015-7903</t>
  </si>
  <si>
    <t>EP-0018109</t>
  </si>
  <si>
    <t>FA-2015-7904</t>
  </si>
  <si>
    <t>DO-0018110</t>
  </si>
  <si>
    <t>FA-2015-7905</t>
  </si>
  <si>
    <t>CE-0018111</t>
  </si>
  <si>
    <t>FA-2015-7906</t>
  </si>
  <si>
    <t>EY-0018112</t>
  </si>
  <si>
    <t>FA-2015-7907</t>
  </si>
  <si>
    <t>SE-0018113</t>
  </si>
  <si>
    <t>FA-2015-7908</t>
  </si>
  <si>
    <t>AS-0018114</t>
  </si>
  <si>
    <t>FA-2015-7909</t>
  </si>
  <si>
    <t>NN-0018115</t>
  </si>
  <si>
    <t>FA-2015-7910</t>
  </si>
  <si>
    <t>IE-0018116</t>
  </si>
  <si>
    <t>FA-2015-7911</t>
  </si>
  <si>
    <t>TZ-0018117</t>
  </si>
  <si>
    <t>FA-2015-7912</t>
  </si>
  <si>
    <t>IE-0018118</t>
  </si>
  <si>
    <t>FA-2015-7913</t>
  </si>
  <si>
    <t>ER-0018119</t>
  </si>
  <si>
    <t>FA-2015-7914</t>
  </si>
  <si>
    <t>ME-0018120</t>
  </si>
  <si>
    <t>FA-2015-7915</t>
  </si>
  <si>
    <t>AN-0018121</t>
  </si>
  <si>
    <t>FA-2015-7916</t>
  </si>
  <si>
    <t>AM-0018122</t>
  </si>
  <si>
    <t>FA-2015-7917</t>
  </si>
  <si>
    <t>TE-0018123</t>
  </si>
  <si>
    <t>FA-2015-7918</t>
  </si>
  <si>
    <t>EY-0018124</t>
  </si>
  <si>
    <t>FA-2015-7919</t>
  </si>
  <si>
    <t>EL-0018125</t>
  </si>
  <si>
    <t>FA-2015-7920</t>
  </si>
  <si>
    <t>ER-0018126</t>
  </si>
  <si>
    <t>FA-2015-7921</t>
  </si>
  <si>
    <t>LL-0018127</t>
  </si>
  <si>
    <t>FA-2015-7922</t>
  </si>
  <si>
    <t>AN-0018128</t>
  </si>
  <si>
    <t>FA-2015-7923</t>
  </si>
  <si>
    <t>OK-0018129</t>
  </si>
  <si>
    <t>FA-2015-7924</t>
  </si>
  <si>
    <t>CK-0018130</t>
  </si>
  <si>
    <t>FA-2015-7925</t>
  </si>
  <si>
    <t>RD-0018131</t>
  </si>
  <si>
    <t>FA-2015-7926</t>
  </si>
  <si>
    <t>CH-0018132</t>
  </si>
  <si>
    <t>FA-2015-7927</t>
  </si>
  <si>
    <t>NG-0018133</t>
  </si>
  <si>
    <t>FA-2015-7928</t>
  </si>
  <si>
    <t>RN-0018134</t>
  </si>
  <si>
    <t>FA-2015-7929</t>
  </si>
  <si>
    <t>ON-0018135</t>
  </si>
  <si>
    <t>FA-2015-7930</t>
  </si>
  <si>
    <t>GE-0018136</t>
  </si>
  <si>
    <t>FA-2015-7931</t>
  </si>
  <si>
    <t>NG-0018137</t>
  </si>
  <si>
    <t>FA-2015-7932</t>
  </si>
  <si>
    <t>TE-0018138</t>
  </si>
  <si>
    <t>FA-2015-7933</t>
  </si>
  <si>
    <t>LD-0018139</t>
  </si>
  <si>
    <t>FA-2015-7934</t>
  </si>
  <si>
    <t>AN-0018140</t>
  </si>
  <si>
    <t>FA-2015-7935</t>
  </si>
  <si>
    <t>AM-0018141</t>
  </si>
  <si>
    <t>FA-2015-7936</t>
  </si>
  <si>
    <t>IZ-0018142</t>
  </si>
  <si>
    <t>FA-2015-7937</t>
  </si>
  <si>
    <t>CK-0018143</t>
  </si>
  <si>
    <t>FA-2015-7938</t>
  </si>
  <si>
    <t>ON-0018144</t>
  </si>
  <si>
    <t>FA-2015-7939</t>
  </si>
  <si>
    <t>ON-0018145</t>
  </si>
  <si>
    <t>FA-2015-7940</t>
  </si>
  <si>
    <t>LO-0018146</t>
  </si>
  <si>
    <t>FA-2015-7941</t>
  </si>
  <si>
    <t>CK-0018147</t>
  </si>
  <si>
    <t>FA-2015-7942</t>
  </si>
  <si>
    <t>NT-0018148</t>
  </si>
  <si>
    <t>FA-2015-7943</t>
  </si>
  <si>
    <t>DY-0018149</t>
  </si>
  <si>
    <t>FA-2015-7944</t>
  </si>
  <si>
    <t>LE-0018150</t>
  </si>
  <si>
    <t>FA-2015-7945</t>
  </si>
  <si>
    <t>ON-0018151</t>
  </si>
  <si>
    <t>FA-2015-7946</t>
  </si>
  <si>
    <t>KS-0018152</t>
  </si>
  <si>
    <t>FA-2015-7947</t>
  </si>
  <si>
    <t>NA-0018153</t>
  </si>
  <si>
    <t>FA-2015-7948</t>
  </si>
  <si>
    <t>NG-0018154</t>
  </si>
  <si>
    <t>FA-2015-7949</t>
  </si>
  <si>
    <t>NO-0018155</t>
  </si>
  <si>
    <t>FA-2015-7950</t>
  </si>
  <si>
    <t>RS-0018156</t>
  </si>
  <si>
    <t>FA-2015-7951</t>
  </si>
  <si>
    <t>ED-0018157</t>
  </si>
  <si>
    <t>FA-2015-7952</t>
  </si>
  <si>
    <t>ES-0018158</t>
  </si>
  <si>
    <t>FA-2015-7953</t>
  </si>
  <si>
    <t>RD-0018159</t>
  </si>
  <si>
    <t>FA-2015-7954</t>
  </si>
  <si>
    <t>AN-0018160</t>
  </si>
  <si>
    <t>FA-2015-7955</t>
  </si>
  <si>
    <t>IS-0018161</t>
  </si>
  <si>
    <t>FA-2015-7956</t>
  </si>
  <si>
    <t>NS-0018162</t>
  </si>
  <si>
    <t>FA-2015-7957</t>
  </si>
  <si>
    <t>NI-0018163</t>
  </si>
  <si>
    <t>FA-2015-7958</t>
  </si>
  <si>
    <t>UN-0018164</t>
  </si>
  <si>
    <t>FA-2015-7959</t>
  </si>
  <si>
    <t>AN-0018165</t>
  </si>
  <si>
    <t>FA-2015-7960</t>
  </si>
  <si>
    <t>ES-0018166</t>
  </si>
  <si>
    <t>FA-2015-7961</t>
  </si>
  <si>
    <t>NG-0018167</t>
  </si>
  <si>
    <t>FA-2015-7962</t>
  </si>
  <si>
    <t>ON-0018168</t>
  </si>
  <si>
    <t>FA-2015-7963</t>
  </si>
  <si>
    <t>ST-0018169</t>
  </si>
  <si>
    <t>FA-2015-7964</t>
  </si>
  <si>
    <t>NG-0018170</t>
  </si>
  <si>
    <t>FA-2015-7965</t>
  </si>
  <si>
    <t>EN-0018171</t>
  </si>
  <si>
    <t>FA-2015-7966</t>
  </si>
  <si>
    <t>IO-0018172</t>
  </si>
  <si>
    <t>FA-2015-7967</t>
  </si>
  <si>
    <t>TT-0018173</t>
  </si>
  <si>
    <t>FA-2015-7968</t>
  </si>
  <si>
    <t>IE-0018174</t>
  </si>
  <si>
    <t>FA-2015-7969</t>
  </si>
  <si>
    <t>EE-0018175</t>
  </si>
  <si>
    <t>FA-2015-7970</t>
  </si>
  <si>
    <t>ST-0018176</t>
  </si>
  <si>
    <t>Bruges</t>
  </si>
  <si>
    <t>FA-2015-7971</t>
  </si>
  <si>
    <t>LE-0018177</t>
  </si>
  <si>
    <t>FA-2015-7972</t>
  </si>
  <si>
    <t>EY-0018178</t>
  </si>
  <si>
    <t>FA-2015-7973</t>
  </si>
  <si>
    <t>NK-0018179</t>
  </si>
  <si>
    <t>Cruzeiro</t>
  </si>
  <si>
    <t>FA-2015-7974</t>
  </si>
  <si>
    <t>TZ-0018180</t>
  </si>
  <si>
    <t>FA-2015-7975</t>
  </si>
  <si>
    <t>TY-0018181</t>
  </si>
  <si>
    <t>FA-2015-7976</t>
  </si>
  <si>
    <t>AN-0018182</t>
  </si>
  <si>
    <t>FA-2015-7977</t>
  </si>
  <si>
    <t>LE-0018183</t>
  </si>
  <si>
    <t>FA-2015-7978</t>
  </si>
  <si>
    <t>RD-0018184</t>
  </si>
  <si>
    <t>FA-2015-7979</t>
  </si>
  <si>
    <t>MI-0018185</t>
  </si>
  <si>
    <t>FA-2015-7980</t>
  </si>
  <si>
    <t>ON-0018186</t>
  </si>
  <si>
    <t>FA-2015-7981</t>
  </si>
  <si>
    <t>OX-0018187</t>
  </si>
  <si>
    <t>FA-2015-7982</t>
  </si>
  <si>
    <t>LL-0018188</t>
  </si>
  <si>
    <t>FA-2015-7983</t>
  </si>
  <si>
    <t>LL-0018189</t>
  </si>
  <si>
    <t>FA-2015-7984</t>
  </si>
  <si>
    <t>ON-0018190</t>
  </si>
  <si>
    <t>FA-2015-7985</t>
  </si>
  <si>
    <t>ND-0018191</t>
  </si>
  <si>
    <t>FA-2015-7986</t>
  </si>
  <si>
    <t>PE-0018192</t>
  </si>
  <si>
    <t>FA-2015-7987</t>
  </si>
  <si>
    <t>ON-0018193</t>
  </si>
  <si>
    <t>FA-2015-7988</t>
  </si>
  <si>
    <t>RA-0018194</t>
  </si>
  <si>
    <t>FA-2015-7989</t>
  </si>
  <si>
    <t>ES-0018195</t>
  </si>
  <si>
    <t>FA-2015-7990</t>
  </si>
  <si>
    <t>ON-0018196</t>
  </si>
  <si>
    <t>FA-2015-7991</t>
  </si>
  <si>
    <t>ER-0018197</t>
  </si>
  <si>
    <t>FA-2015-7992</t>
  </si>
  <si>
    <t>LS-0018198</t>
  </si>
  <si>
    <t>FA-2015-7993</t>
  </si>
  <si>
    <t>ON-0018199</t>
  </si>
  <si>
    <t>FA-2015-7994</t>
  </si>
  <si>
    <t>LD-0018200</t>
  </si>
  <si>
    <t>FA-2015-7995</t>
  </si>
  <si>
    <t>NG-0018201</t>
  </si>
  <si>
    <t>Cumaná</t>
  </si>
  <si>
    <t>FA-2015-7996</t>
  </si>
  <si>
    <t>ON-0018202</t>
  </si>
  <si>
    <t>FA-2015-7997</t>
  </si>
  <si>
    <t>LE-0018203</t>
  </si>
  <si>
    <t>FA-2015-7998</t>
  </si>
  <si>
    <t>NY-0018204</t>
  </si>
  <si>
    <t>FA-2015-7999</t>
  </si>
  <si>
    <t>IS-0018205</t>
  </si>
  <si>
    <t>FA-2015-8000</t>
  </si>
  <si>
    <t>NT-0018206</t>
  </si>
  <si>
    <t>FA-2015-8001</t>
  </si>
  <si>
    <t>RN-0018207</t>
  </si>
  <si>
    <t>Panipat</t>
  </si>
  <si>
    <t>FA-2015-8002</t>
  </si>
  <si>
    <t>IS-0018208</t>
  </si>
  <si>
    <t>FA-2015-8003</t>
  </si>
  <si>
    <t>CK-0018209</t>
  </si>
  <si>
    <t>FA-2015-8004</t>
  </si>
  <si>
    <t>ER-0018210</t>
  </si>
  <si>
    <t>FA-2015-8005</t>
  </si>
  <si>
    <t>AN-0018211</t>
  </si>
  <si>
    <t>FA-2015-8006</t>
  </si>
  <si>
    <t>RI-0018212</t>
  </si>
  <si>
    <t>FA-2015-8007</t>
  </si>
  <si>
    <t>CH-0018213</t>
  </si>
  <si>
    <t>FA-2015-8008</t>
  </si>
  <si>
    <t>NE-0018214</t>
  </si>
  <si>
    <t>FA-2015-8009</t>
  </si>
  <si>
    <t>AY-0018215</t>
  </si>
  <si>
    <t>FA-2015-8010</t>
  </si>
  <si>
    <t>BY-0018216</t>
  </si>
  <si>
    <t>FA-2015-8011</t>
  </si>
  <si>
    <t>AY-0018217</t>
  </si>
  <si>
    <t>FA-2015-8012</t>
  </si>
  <si>
    <t>RD-0018218</t>
  </si>
  <si>
    <t>FA-2015-8013</t>
  </si>
  <si>
    <t>LK-0018219</t>
  </si>
  <si>
    <t>FA-2015-8014</t>
  </si>
  <si>
    <t>ER-0018220</t>
  </si>
  <si>
    <t>Bad Waldsee</t>
  </si>
  <si>
    <t>FA-2015-8015</t>
  </si>
  <si>
    <t>DT-0018221</t>
  </si>
  <si>
    <t>FA-2015-8016</t>
  </si>
  <si>
    <t>ON-0018222</t>
  </si>
  <si>
    <t>FA-2015-8017</t>
  </si>
  <si>
    <t>ON-0018223</t>
  </si>
  <si>
    <t>FA-2015-8018</t>
  </si>
  <si>
    <t>NS-0018224</t>
  </si>
  <si>
    <t>FA-2015-8019</t>
  </si>
  <si>
    <t>RS-0018225</t>
  </si>
  <si>
    <t>FA-2015-8020</t>
  </si>
  <si>
    <t>TT-0018226</t>
  </si>
  <si>
    <t>FA-2015-8021</t>
  </si>
  <si>
    <t>ON-0018227</t>
  </si>
  <si>
    <t>FA-2015-8022</t>
  </si>
  <si>
    <t>VE-0018228</t>
  </si>
  <si>
    <t>FA-2015-8023</t>
  </si>
  <si>
    <t>AN-0018229</t>
  </si>
  <si>
    <t>FA-2015-8024</t>
  </si>
  <si>
    <t>LE-0018230</t>
  </si>
  <si>
    <t>FA-2015-8025</t>
  </si>
  <si>
    <t>IN-0018231</t>
  </si>
  <si>
    <t>FA-2015-8026</t>
  </si>
  <si>
    <t>UM-0018232</t>
  </si>
  <si>
    <t>Udaipur</t>
  </si>
  <si>
    <t>Tripura</t>
  </si>
  <si>
    <t>FA-2015-8027</t>
  </si>
  <si>
    <t>EK-0018233</t>
  </si>
  <si>
    <t>FA-2015-8028</t>
  </si>
  <si>
    <t>OK-0018234</t>
  </si>
  <si>
    <t>Eunápolis</t>
  </si>
  <si>
    <t>FA-2015-8029</t>
  </si>
  <si>
    <t>RI-0018235</t>
  </si>
  <si>
    <t>FA-2015-8030</t>
  </si>
  <si>
    <t>WD-0018236</t>
  </si>
  <si>
    <t>FA-2015-8031</t>
  </si>
  <si>
    <t>LD-0018237</t>
  </si>
  <si>
    <t>FA-2015-8032</t>
  </si>
  <si>
    <t>WN-0018238</t>
  </si>
  <si>
    <t>FA-2015-8033</t>
  </si>
  <si>
    <t>ER-0018239</t>
  </si>
  <si>
    <t>FA-2015-8034</t>
  </si>
  <si>
    <t>LE-0018240</t>
  </si>
  <si>
    <t>FA-2015-8035</t>
  </si>
  <si>
    <t>AN-0018241</t>
  </si>
  <si>
    <t>FA-2015-8036</t>
  </si>
  <si>
    <t>EY-0018242</t>
  </si>
  <si>
    <t>FA-2015-8037</t>
  </si>
  <si>
    <t>OX-0018243</t>
  </si>
  <si>
    <t>FA-2015-8038</t>
  </si>
  <si>
    <t>NZ-0018244</t>
  </si>
  <si>
    <t>FA-2015-8039</t>
  </si>
  <si>
    <t>YD-0018245</t>
  </si>
  <si>
    <t>FA-2015-8040</t>
  </si>
  <si>
    <t>RI-0018246</t>
  </si>
  <si>
    <t>FA-2015-8041</t>
  </si>
  <si>
    <t>ED-0018247</t>
  </si>
  <si>
    <t>FA-2015-8042</t>
  </si>
  <si>
    <t>GS-0018248</t>
  </si>
  <si>
    <t>FA-2015-8043</t>
  </si>
  <si>
    <t>ON-0018249</t>
  </si>
  <si>
    <t>FA-2015-8044</t>
  </si>
  <si>
    <t>ON-0018250</t>
  </si>
  <si>
    <t>FA-2015-8045</t>
  </si>
  <si>
    <t>MS-0018251</t>
  </si>
  <si>
    <t>FA-2015-8046</t>
  </si>
  <si>
    <t>LL-0018252</t>
  </si>
  <si>
    <t>FA-2015-8047</t>
  </si>
  <si>
    <t>ER-0018253</t>
  </si>
  <si>
    <t>Santa Cruz do Sul</t>
  </si>
  <si>
    <t>FA-2015-8048</t>
  </si>
  <si>
    <t>ON-0018254</t>
  </si>
  <si>
    <t>FA-2015-8049</t>
  </si>
  <si>
    <t>AY-0018255</t>
  </si>
  <si>
    <t>FA-2015-8050</t>
  </si>
  <si>
    <t>NG-0018256</t>
  </si>
  <si>
    <t>FA-2015-8051</t>
  </si>
  <si>
    <t>LE-0018257</t>
  </si>
  <si>
    <t>FA-2015-8052</t>
  </si>
  <si>
    <t>EK-0018258</t>
  </si>
  <si>
    <t>FA-2015-8053</t>
  </si>
  <si>
    <t>BY-0018259</t>
  </si>
  <si>
    <t>FA-2015-8054</t>
  </si>
  <si>
    <t>LL-0018260</t>
  </si>
  <si>
    <t>FA-2015-8055</t>
  </si>
  <si>
    <t>ER-0018261</t>
  </si>
  <si>
    <t>FA-2015-8056</t>
  </si>
  <si>
    <t>ER-0018262</t>
  </si>
  <si>
    <t>FA-2015-8057</t>
  </si>
  <si>
    <t>AN-0018263</t>
  </si>
  <si>
    <t>FA-2015-8058</t>
  </si>
  <si>
    <t>NE-0018264</t>
  </si>
  <si>
    <t>FA-2015-8059</t>
  </si>
  <si>
    <t>KS-0018265</t>
  </si>
  <si>
    <t>FA-2015-8060</t>
  </si>
  <si>
    <t>IE-0018266</t>
  </si>
  <si>
    <t>FA-2015-8061</t>
  </si>
  <si>
    <t>TS-0018267</t>
  </si>
  <si>
    <t>FA-2015-8062</t>
  </si>
  <si>
    <t>SE-0018268</t>
  </si>
  <si>
    <t>FA-2015-8063</t>
  </si>
  <si>
    <t>IN-0018269</t>
  </si>
  <si>
    <t>FA-2015-8064</t>
  </si>
  <si>
    <t>ER-0018270</t>
  </si>
  <si>
    <t>FA-2015-8065</t>
  </si>
  <si>
    <t>EN-0018271</t>
  </si>
  <si>
    <t>FA-2015-8066</t>
  </si>
  <si>
    <t>ER-0018272</t>
  </si>
  <si>
    <t>FA-2015-8067</t>
  </si>
  <si>
    <t>LE-0018273</t>
  </si>
  <si>
    <t>FA-2015-8068</t>
  </si>
  <si>
    <t>ON-0018274</t>
  </si>
  <si>
    <t>FA-2015-8069</t>
  </si>
  <si>
    <t>NG-0018275</t>
  </si>
  <si>
    <t>FA-2015-8070</t>
  </si>
  <si>
    <t>WE-0018276</t>
  </si>
  <si>
    <t>FA-2015-8071</t>
  </si>
  <si>
    <t>SS-0018277</t>
  </si>
  <si>
    <t>FA-2015-8072</t>
  </si>
  <si>
    <t>DT-0018278</t>
  </si>
  <si>
    <t>FA-2015-8073</t>
  </si>
  <si>
    <t>ER-0018279</t>
  </si>
  <si>
    <t>FA-2015-8074</t>
  </si>
  <si>
    <t>EN-0018280</t>
  </si>
  <si>
    <t>FA-2015-8075</t>
  </si>
  <si>
    <t>NG-0018281</t>
  </si>
  <si>
    <t>FA-2015-8076</t>
  </si>
  <si>
    <t>KE-0018282</t>
  </si>
  <si>
    <t>FA-2015-8077</t>
  </si>
  <si>
    <t>CH-0018283</t>
  </si>
  <si>
    <t>FA-2015-8078</t>
  </si>
  <si>
    <t>EZ-0018284</t>
  </si>
  <si>
    <t>FA-2015-8079</t>
  </si>
  <si>
    <t>AN-0018285</t>
  </si>
  <si>
    <t>FA-2015-8080</t>
  </si>
  <si>
    <t>RT-0018286</t>
  </si>
  <si>
    <t>FA-2015-8081</t>
  </si>
  <si>
    <t>AS-0018287</t>
  </si>
  <si>
    <t>FA-2015-8082</t>
  </si>
  <si>
    <t>IN-0018288</t>
  </si>
  <si>
    <t>FA-2015-8083</t>
  </si>
  <si>
    <t>ED-0018289</t>
  </si>
  <si>
    <t>FA-2015-8084</t>
  </si>
  <si>
    <t>ER-0018290</t>
  </si>
  <si>
    <t>FA-2015-8085</t>
  </si>
  <si>
    <t>IN-0018291</t>
  </si>
  <si>
    <t>FA-2015-8086</t>
  </si>
  <si>
    <t>IN-0018292</t>
  </si>
  <si>
    <t>FA-2015-8087</t>
  </si>
  <si>
    <t>AS-0018293</t>
  </si>
  <si>
    <t>FA-2015-8088</t>
  </si>
  <si>
    <t>ER-0018294</t>
  </si>
  <si>
    <t>FA-2015-8089</t>
  </si>
  <si>
    <t>ER-0018295</t>
  </si>
  <si>
    <t>FA-2015-8090</t>
  </si>
  <si>
    <t>NG-0018296</t>
  </si>
  <si>
    <t>Roermond</t>
  </si>
  <si>
    <t>FA-2015-8091</t>
  </si>
  <si>
    <t>ER-0018297</t>
  </si>
  <si>
    <t>FA-2015-8092</t>
  </si>
  <si>
    <t>NT-0018298</t>
  </si>
  <si>
    <t>FA-2015-8093</t>
  </si>
  <si>
    <t>EN-0018299</t>
  </si>
  <si>
    <t>FA-2015-8094</t>
  </si>
  <si>
    <t>NS-0018300</t>
  </si>
  <si>
    <t>FA-2015-8095</t>
  </si>
  <si>
    <t>LY-0018301</t>
  </si>
  <si>
    <t>FA-2015-8096</t>
  </si>
  <si>
    <t>TT-0018302</t>
  </si>
  <si>
    <t>FA-2015-8097</t>
  </si>
  <si>
    <t>CO-0018303</t>
  </si>
  <si>
    <t>FA-2015-8098</t>
  </si>
  <si>
    <t>AN-0018304</t>
  </si>
  <si>
    <t>FA-2015-8099</t>
  </si>
  <si>
    <t>AN-0018305</t>
  </si>
  <si>
    <t>FA-2015-8100</t>
  </si>
  <si>
    <t>NG-0018306</t>
  </si>
  <si>
    <t>FA-2015-8101</t>
  </si>
  <si>
    <t>AN-0018307</t>
  </si>
  <si>
    <t>FA-2015-8102</t>
  </si>
  <si>
    <t>AB-0018308</t>
  </si>
  <si>
    <t>FA-2015-8103</t>
  </si>
  <si>
    <t>ER-0018309</t>
  </si>
  <si>
    <t>FA-2015-8104</t>
  </si>
  <si>
    <t>WN-0018310</t>
  </si>
  <si>
    <t>FA-2015-8105</t>
  </si>
  <si>
    <t>KS-0018311</t>
  </si>
  <si>
    <t>FA-2015-8106</t>
  </si>
  <si>
    <t>RD-0018312</t>
  </si>
  <si>
    <t>FA-2015-8107</t>
  </si>
  <si>
    <t>CH-0018313</t>
  </si>
  <si>
    <t>FA-2015-8108</t>
  </si>
  <si>
    <t>LL-0018314</t>
  </si>
  <si>
    <t>FA-2015-8109</t>
  </si>
  <si>
    <t>EE-0018315</t>
  </si>
  <si>
    <t>FA-2015-8110</t>
  </si>
  <si>
    <t>EZ-0018316</t>
  </si>
  <si>
    <t>FA-2015-8111</t>
  </si>
  <si>
    <t>ON-0018317</t>
  </si>
  <si>
    <t>FA-2015-8112</t>
  </si>
  <si>
    <t>LL-0018318</t>
  </si>
  <si>
    <t>FA-2015-8113</t>
  </si>
  <si>
    <t>AY-0018319</t>
  </si>
  <si>
    <t>FA-2015-8114</t>
  </si>
  <si>
    <t>SS-0018320</t>
  </si>
  <si>
    <t>FA-2015-8115</t>
  </si>
  <si>
    <t>EN-0018321</t>
  </si>
  <si>
    <t>FA-2015-8116</t>
  </si>
  <si>
    <t>ND-0018322</t>
  </si>
  <si>
    <t>FA-2015-8117</t>
  </si>
  <si>
    <t>SS-0018323</t>
  </si>
  <si>
    <t>FA-2015-8118</t>
  </si>
  <si>
    <t>AN-0018324</t>
  </si>
  <si>
    <t>FA-2015-8119</t>
  </si>
  <si>
    <t>EN-0018325</t>
  </si>
  <si>
    <t>FA-2015-8120</t>
  </si>
  <si>
    <t>EN-0018326</t>
  </si>
  <si>
    <t>FA-2015-8121</t>
  </si>
  <si>
    <t>DY-0018327</t>
  </si>
  <si>
    <t>FA-2015-8122</t>
  </si>
  <si>
    <t>RG-0018328</t>
  </si>
  <si>
    <t>FA-2015-8123</t>
  </si>
  <si>
    <t>DY-0018329</t>
  </si>
  <si>
    <t>FA-2015-8124</t>
  </si>
  <si>
    <t>ER-0018330</t>
  </si>
  <si>
    <t>FA-2015-8125</t>
  </si>
  <si>
    <t>CH-0018331</t>
  </si>
  <si>
    <t>FA-2015-8126</t>
  </si>
  <si>
    <t>RA-0018332</t>
  </si>
  <si>
    <t>FA-2015-8127</t>
  </si>
  <si>
    <t>DY-0018333</t>
  </si>
  <si>
    <t>FA-2015-8128</t>
  </si>
  <si>
    <t>EY-0018334</t>
  </si>
  <si>
    <t>Skikda</t>
  </si>
  <si>
    <t>FA-2015-8129</t>
  </si>
  <si>
    <t>EN-0018335</t>
  </si>
  <si>
    <t>FA-2015-8130</t>
  </si>
  <si>
    <t>ER-0018336</t>
  </si>
  <si>
    <t>FA-2015-8131</t>
  </si>
  <si>
    <t>AS-0018337</t>
  </si>
  <si>
    <t>FA-2015-8132</t>
  </si>
  <si>
    <t>CK-0018338</t>
  </si>
  <si>
    <t>FA-2015-8133</t>
  </si>
  <si>
    <t>ON-0018339</t>
  </si>
  <si>
    <t>FA-2015-8134</t>
  </si>
  <si>
    <t>LL-0018340</t>
  </si>
  <si>
    <t>FA-2015-8135</t>
  </si>
  <si>
    <t>AN-0018341</t>
  </si>
  <si>
    <t>FA-2015-8136</t>
  </si>
  <si>
    <t>ES-0018342</t>
  </si>
  <si>
    <t>FA-2015-8137</t>
  </si>
  <si>
    <t>ER-0018343</t>
  </si>
  <si>
    <t>FA-2015-8138</t>
  </si>
  <si>
    <t>AN-0018344</t>
  </si>
  <si>
    <t>Yushu</t>
  </si>
  <si>
    <t>FA-2015-8139</t>
  </si>
  <si>
    <t>LS-0018345</t>
  </si>
  <si>
    <t>FA-2015-8140</t>
  </si>
  <si>
    <t>EL-0018346</t>
  </si>
  <si>
    <t>FA-2015-8141</t>
  </si>
  <si>
    <t>AN-0018347</t>
  </si>
  <si>
    <t>FA-2015-8142</t>
  </si>
  <si>
    <t>ER-0018348</t>
  </si>
  <si>
    <t>FA-2015-8143</t>
  </si>
  <si>
    <t>SE-0018349</t>
  </si>
  <si>
    <t>FA-2015-8144</t>
  </si>
  <si>
    <t>IE-0018350</t>
  </si>
  <si>
    <t>FA-2015-8145</t>
  </si>
  <si>
    <t>EN-0018351</t>
  </si>
  <si>
    <t>FA-2015-8146</t>
  </si>
  <si>
    <t>PE-0018352</t>
  </si>
  <si>
    <t>FA-2015-8147</t>
  </si>
  <si>
    <t>RT-0018353</t>
  </si>
  <si>
    <t>FA-2015-8148</t>
  </si>
  <si>
    <t>AN-0018354</t>
  </si>
  <si>
    <t>FA-2015-8149</t>
  </si>
  <si>
    <t>DE-0018355</t>
  </si>
  <si>
    <t>FA-2015-8150</t>
  </si>
  <si>
    <t>AN-0018356</t>
  </si>
  <si>
    <t>FA-2015-8151</t>
  </si>
  <si>
    <t>ON-0018357</t>
  </si>
  <si>
    <t>FA-2015-8152</t>
  </si>
  <si>
    <t>ES-0018358</t>
  </si>
  <si>
    <t>FA-2015-8153</t>
  </si>
  <si>
    <t>RI-0018359</t>
  </si>
  <si>
    <t>FA-2015-8154</t>
  </si>
  <si>
    <t>OK-0018360</t>
  </si>
  <si>
    <t>FA-2015-8155</t>
  </si>
  <si>
    <t>AN-0018361</t>
  </si>
  <si>
    <t>FA-2015-8156</t>
  </si>
  <si>
    <t>TT-0018362</t>
  </si>
  <si>
    <t>FA-2015-8157</t>
  </si>
  <si>
    <t>IE-0018363</t>
  </si>
  <si>
    <t>FA-2015-8158</t>
  </si>
  <si>
    <t>AY-0018364</t>
  </si>
  <si>
    <t>FA-2015-8159</t>
  </si>
  <si>
    <t>NS-0018365</t>
  </si>
  <si>
    <t>FA-2015-8160</t>
  </si>
  <si>
    <t>ER-0018366</t>
  </si>
  <si>
    <t>FA-2015-8161</t>
  </si>
  <si>
    <t>ON-0018367</t>
  </si>
  <si>
    <t>FA-2015-8162</t>
  </si>
  <si>
    <t>DY-0018368</t>
  </si>
  <si>
    <t>FA-2015-8163</t>
  </si>
  <si>
    <t>CH-0018369</t>
  </si>
  <si>
    <t>FA-2015-8164</t>
  </si>
  <si>
    <t>IG-0018370</t>
  </si>
  <si>
    <t>FA-2015-8165</t>
  </si>
  <si>
    <t>NS-0018371</t>
  </si>
  <si>
    <t>FA-2015-8166</t>
  </si>
  <si>
    <t>DT-0018372</t>
  </si>
  <si>
    <t>FA-2015-8167</t>
  </si>
  <si>
    <t>RD-0018373</t>
  </si>
  <si>
    <t>FA-2015-8168</t>
  </si>
  <si>
    <t>KY-0018374</t>
  </si>
  <si>
    <t>FA-2015-8169</t>
  </si>
  <si>
    <t>ER-0018375</t>
  </si>
  <si>
    <t>FA-2015-8170</t>
  </si>
  <si>
    <t>IR-0018376</t>
  </si>
  <si>
    <t>FA-2015-8171</t>
  </si>
  <si>
    <t>RS-0018377</t>
  </si>
  <si>
    <t>FA-2015-8172</t>
  </si>
  <si>
    <t>TZ-0018378</t>
  </si>
  <si>
    <t>FA-2015-8173</t>
  </si>
  <si>
    <t>BB-0018379</t>
  </si>
  <si>
    <t>FA-2015-8174</t>
  </si>
  <si>
    <t>LE-0018380</t>
  </si>
  <si>
    <t>FA-2015-8175</t>
  </si>
  <si>
    <t>PS-0018381</t>
  </si>
  <si>
    <t>FA-2015-8176</t>
  </si>
  <si>
    <t>IR-0018382</t>
  </si>
  <si>
    <t>FA-2015-8177</t>
  </si>
  <si>
    <t>EN-0018383</t>
  </si>
  <si>
    <t>FA-2015-8178</t>
  </si>
  <si>
    <t>ND-0018384</t>
  </si>
  <si>
    <t>FA-2015-8179</t>
  </si>
  <si>
    <t>TT-0018385</t>
  </si>
  <si>
    <t>FA-2015-8180</t>
  </si>
  <si>
    <t>AN-0018386</t>
  </si>
  <si>
    <t>FA-2015-8181</t>
  </si>
  <si>
    <t>GS-0018387</t>
  </si>
  <si>
    <t>FA-2015-8182</t>
  </si>
  <si>
    <t>VA-0018388</t>
  </si>
  <si>
    <t>FA-2015-8183</t>
  </si>
  <si>
    <t>LY-0018389</t>
  </si>
  <si>
    <t>FA-2015-8184</t>
  </si>
  <si>
    <t>RE-0018390</t>
  </si>
  <si>
    <t>FA-2015-8185</t>
  </si>
  <si>
    <t>EY-0018391</t>
  </si>
  <si>
    <t>FA-2015-8186</t>
  </si>
  <si>
    <t>RI-0018392</t>
  </si>
  <si>
    <t>FA-2015-8187</t>
  </si>
  <si>
    <t>BB-0018393</t>
  </si>
  <si>
    <t>FA-2015-8188</t>
  </si>
  <si>
    <t>LY-0018394</t>
  </si>
  <si>
    <t>FA-2015-8189</t>
  </si>
  <si>
    <t>TT-0018395</t>
  </si>
  <si>
    <t>FA-2015-8190</t>
  </si>
  <si>
    <t>IN-0018396</t>
  </si>
  <si>
    <t>FA-2015-8191</t>
  </si>
  <si>
    <t>VA-0018397</t>
  </si>
  <si>
    <t>FA-2015-8192</t>
  </si>
  <si>
    <t>CO-0018398</t>
  </si>
  <si>
    <t>FA-2015-8193</t>
  </si>
  <si>
    <t>ND-0018399</t>
  </si>
  <si>
    <t>FA-2015-8194</t>
  </si>
  <si>
    <t>LD-0018400</t>
  </si>
  <si>
    <t>FA-2015-8195</t>
  </si>
  <si>
    <t>AU-0018401</t>
  </si>
  <si>
    <t>FA-2015-8196</t>
  </si>
  <si>
    <t>TZ-0018402</t>
  </si>
  <si>
    <t>FA-2015-8197</t>
  </si>
  <si>
    <t>ER-0018403</t>
  </si>
  <si>
    <t>FA-2015-8198</t>
  </si>
  <si>
    <t>NY-0018404</t>
  </si>
  <si>
    <t>FA-2015-8199</t>
  </si>
  <si>
    <t>LL-0018405</t>
  </si>
  <si>
    <t>FA-2015-8200</t>
  </si>
  <si>
    <t>AM-0018406</t>
  </si>
  <si>
    <t>FA-2015-8201</t>
  </si>
  <si>
    <t>AS-0018407</t>
  </si>
  <si>
    <t>FA-2015-8202</t>
  </si>
  <si>
    <t>LL-0018408</t>
  </si>
  <si>
    <t>FA-2015-8203</t>
  </si>
  <si>
    <t>EY-0018409</t>
  </si>
  <si>
    <t>FA-2015-8204</t>
  </si>
  <si>
    <t>ON-0018410</t>
  </si>
  <si>
    <t>FA-2015-8205</t>
  </si>
  <si>
    <t>BE-0018411</t>
  </si>
  <si>
    <t>FA-2015-8206</t>
  </si>
  <si>
    <t>ON-0018412</t>
  </si>
  <si>
    <t>FA-2015-8207</t>
  </si>
  <si>
    <t>AN-0018413</t>
  </si>
  <si>
    <t>FA-2015-8208</t>
  </si>
  <si>
    <t>LL-0018414</t>
  </si>
  <si>
    <t>Wendeng</t>
  </si>
  <si>
    <t>FA-2015-8209</t>
  </si>
  <si>
    <t>KS-0018415</t>
  </si>
  <si>
    <t>FA-2015-8210</t>
  </si>
  <si>
    <t>IS-0018416</t>
  </si>
  <si>
    <t>FA-2015-8211</t>
  </si>
  <si>
    <t>IS-0018417</t>
  </si>
  <si>
    <t>Caluire-et-Cuire</t>
  </si>
  <si>
    <t>FA-2015-8212</t>
  </si>
  <si>
    <t>ER-0018418</t>
  </si>
  <si>
    <t>FA-2015-8213</t>
  </si>
  <si>
    <t>LL-0018419</t>
  </si>
  <si>
    <t>FA-2015-8214</t>
  </si>
  <si>
    <t>IN-0018420</t>
  </si>
  <si>
    <t>FA-2015-8215</t>
  </si>
  <si>
    <t>CK-0018421</t>
  </si>
  <si>
    <t>FA-2015-8216</t>
  </si>
  <si>
    <t>LD-0018422</t>
  </si>
  <si>
    <t>FA-2015-8217</t>
  </si>
  <si>
    <t>AR-0018423</t>
  </si>
  <si>
    <t>FA-2015-8218</t>
  </si>
  <si>
    <t>AN-0018424</t>
  </si>
  <si>
    <t>FA-2015-8219</t>
  </si>
  <si>
    <t>ON-0018425</t>
  </si>
  <si>
    <t>FA-2015-8220</t>
  </si>
  <si>
    <t>SE-0018426</t>
  </si>
  <si>
    <t>FA-2015-8221</t>
  </si>
  <si>
    <t>NS-0018427</t>
  </si>
  <si>
    <t>FA-2015-8222</t>
  </si>
  <si>
    <t>LK-0018428</t>
  </si>
  <si>
    <t>FA-2015-8223</t>
  </si>
  <si>
    <t>NN-0018429</t>
  </si>
  <si>
    <t>FA-2015-8224</t>
  </si>
  <si>
    <t>IN-0018430</t>
  </si>
  <si>
    <t>FA-2015-8225</t>
  </si>
  <si>
    <t>AM-0018431</t>
  </si>
  <si>
    <t>FA-2015-8226</t>
  </si>
  <si>
    <t>RI-0018432</t>
  </si>
  <si>
    <t>FA-2015-8227</t>
  </si>
  <si>
    <t>NS-0018433</t>
  </si>
  <si>
    <t>FA-2015-8228</t>
  </si>
  <si>
    <t>ON-0018434</t>
  </si>
  <si>
    <t>FA-2015-8229</t>
  </si>
  <si>
    <t>ER-0018435</t>
  </si>
  <si>
    <t>FA-2015-8230</t>
  </si>
  <si>
    <t>DE-0018436</t>
  </si>
  <si>
    <t>FA-2015-8231</t>
  </si>
  <si>
    <t>TT-0018437</t>
  </si>
  <si>
    <t>FA-2015-8232</t>
  </si>
  <si>
    <t>IN-0018438</t>
  </si>
  <si>
    <t>FA-2015-8233</t>
  </si>
  <si>
    <t>LL-0018439</t>
  </si>
  <si>
    <t>FA-2015-8234</t>
  </si>
  <si>
    <t>CH-0018440</t>
  </si>
  <si>
    <t>FA-2015-8235</t>
  </si>
  <si>
    <t>CK-0018441</t>
  </si>
  <si>
    <t>FA-2015-8236</t>
  </si>
  <si>
    <t>EN-0018442</t>
  </si>
  <si>
    <t>FA-2015-8237</t>
  </si>
  <si>
    <t>KY-0018443</t>
  </si>
  <si>
    <t>FA-2015-8238</t>
  </si>
  <si>
    <t>AB-0018444</t>
  </si>
  <si>
    <t>FA-2015-8239</t>
  </si>
  <si>
    <t>AU-0018445</t>
  </si>
  <si>
    <t>FA-2015-8240</t>
  </si>
  <si>
    <t>LL-0018446</t>
  </si>
  <si>
    <t>FA-2015-8241</t>
  </si>
  <si>
    <t>EE-0018447</t>
  </si>
  <si>
    <t>FA-2015-8242</t>
  </si>
  <si>
    <t>ES-0018448</t>
  </si>
  <si>
    <t>FA-2015-8243</t>
  </si>
  <si>
    <t>ON-0018449</t>
  </si>
  <si>
    <t>FA-2015-8244</t>
  </si>
  <si>
    <t>TT-0018450</t>
  </si>
  <si>
    <t>FA-2015-8245</t>
  </si>
  <si>
    <t>AN-0018451</t>
  </si>
  <si>
    <t>FA-2015-8246</t>
  </si>
  <si>
    <t>EN-0018452</t>
  </si>
  <si>
    <t>FA-2015-8247</t>
  </si>
  <si>
    <t>ER-0018453</t>
  </si>
  <si>
    <t>FA-2015-8248</t>
  </si>
  <si>
    <t>TY-0018454</t>
  </si>
  <si>
    <t>FA-2015-8249</t>
  </si>
  <si>
    <t>LE-0018455</t>
  </si>
  <si>
    <t>FA-2015-8250</t>
  </si>
  <si>
    <t>OX-0018456</t>
  </si>
  <si>
    <t>FA-2015-8251</t>
  </si>
  <si>
    <t>AN-0018457</t>
  </si>
  <si>
    <t>FA-2015-8252</t>
  </si>
  <si>
    <t>TE-0018458</t>
  </si>
  <si>
    <t>FA-2015-8253</t>
  </si>
  <si>
    <t>ON-0018459</t>
  </si>
  <si>
    <t>FA-2015-8254</t>
  </si>
  <si>
    <t>ER-0018460</t>
  </si>
  <si>
    <t>FA-2015-8255</t>
  </si>
  <si>
    <t>GE-0018461</t>
  </si>
  <si>
    <t>FA-2015-8256</t>
  </si>
  <si>
    <t>TE-0018462</t>
  </si>
  <si>
    <t>FA-2015-8257</t>
  </si>
  <si>
    <t>ER-0018463</t>
  </si>
  <si>
    <t>FA-2015-8258</t>
  </si>
  <si>
    <t>ER-0018464</t>
  </si>
  <si>
    <t>FA-2015-8259</t>
  </si>
  <si>
    <t>NG-0018465</t>
  </si>
  <si>
    <t>FA-2015-8260</t>
  </si>
  <si>
    <t>ES-0018466</t>
  </si>
  <si>
    <t>FA-2015-8261</t>
  </si>
  <si>
    <t>NG-0018467</t>
  </si>
  <si>
    <t>FA-2015-8262</t>
  </si>
  <si>
    <t>SA-0018468</t>
  </si>
  <si>
    <t>FA-2015-8263</t>
  </si>
  <si>
    <t>DE-0018469</t>
  </si>
  <si>
    <t>FA-2015-8264</t>
  </si>
  <si>
    <t>AN-0018470</t>
  </si>
  <si>
    <t>FA-2015-8265</t>
  </si>
  <si>
    <t>NK-0018471</t>
  </si>
  <si>
    <t>FA-2015-8266</t>
  </si>
  <si>
    <t>NE-0018472</t>
  </si>
  <si>
    <t>FA-2015-8267</t>
  </si>
  <si>
    <t>LL-0018473</t>
  </si>
  <si>
    <t>FA-2015-8268</t>
  </si>
  <si>
    <t>NG-0018474</t>
  </si>
  <si>
    <t>FA-2015-8269</t>
  </si>
  <si>
    <t>LL-0018475</t>
  </si>
  <si>
    <t>FA-2015-8270</t>
  </si>
  <si>
    <t>IN-0018476</t>
  </si>
  <si>
    <t>FA-2015-8271</t>
  </si>
  <si>
    <t>AN-0018477</t>
  </si>
  <si>
    <t>FA-2015-8272</t>
  </si>
  <si>
    <t>AL-0018478</t>
  </si>
  <si>
    <t>FA-2015-8273</t>
  </si>
  <si>
    <t>EN-0018479</t>
  </si>
  <si>
    <t>FA-2015-8274</t>
  </si>
  <si>
    <t>TT-0018480</t>
  </si>
  <si>
    <t>FA-2015-8275</t>
  </si>
  <si>
    <t>NI-0018481</t>
  </si>
  <si>
    <t>Kashira</t>
  </si>
  <si>
    <t>Moscow</t>
  </si>
  <si>
    <t>FA-2015-8276</t>
  </si>
  <si>
    <t>LS-0018482</t>
  </si>
  <si>
    <t>FA-2015-8277</t>
  </si>
  <si>
    <t>AK-0018483</t>
  </si>
  <si>
    <t>FA-2015-8278</t>
  </si>
  <si>
    <t>IE-0018484</t>
  </si>
  <si>
    <t>FA-2015-8279</t>
  </si>
  <si>
    <t>LL-0018485</t>
  </si>
  <si>
    <t>FA-2015-8280</t>
  </si>
  <si>
    <t>AT-0018486</t>
  </si>
  <si>
    <t>FA-2015-8281</t>
  </si>
  <si>
    <t>NS-0018487</t>
  </si>
  <si>
    <t>FA-2015-8282</t>
  </si>
  <si>
    <t>TE-0018488</t>
  </si>
  <si>
    <t>FA-2015-8283</t>
  </si>
  <si>
    <t>CH-0018489</t>
  </si>
  <si>
    <t>FA-2015-8284</t>
  </si>
  <si>
    <t>SE-0018490</t>
  </si>
  <si>
    <t>FA-2015-8285</t>
  </si>
  <si>
    <t>EZ-0018491</t>
  </si>
  <si>
    <t>FA-2015-8286</t>
  </si>
  <si>
    <t>NG-0018492</t>
  </si>
  <si>
    <t>FA-2015-8287</t>
  </si>
  <si>
    <t>LI-0018493</t>
  </si>
  <si>
    <t>FA-2015-8288</t>
  </si>
  <si>
    <t>KE-0018494</t>
  </si>
  <si>
    <t>FA-2015-8289</t>
  </si>
  <si>
    <t>EL-0018495</t>
  </si>
  <si>
    <t>FA-2015-8290</t>
  </si>
  <si>
    <t>AM-0018496</t>
  </si>
  <si>
    <t>FA-2015-8291</t>
  </si>
  <si>
    <t>OS-0018497</t>
  </si>
  <si>
    <t>FA-2015-8292</t>
  </si>
  <si>
    <t>AM-0018498</t>
  </si>
  <si>
    <t>FA-2015-8293</t>
  </si>
  <si>
    <t>ON-0018499</t>
  </si>
  <si>
    <t>FA-2015-8294</t>
  </si>
  <si>
    <t>AN-0018500</t>
  </si>
  <si>
    <t>FA-2015-8295</t>
  </si>
  <si>
    <t>ER-0018501</t>
  </si>
  <si>
    <t>FA-2015-8296</t>
  </si>
  <si>
    <t>UM-0018502</t>
  </si>
  <si>
    <t>FA-2015-8297</t>
  </si>
  <si>
    <t>LL-0018503</t>
  </si>
  <si>
    <t>FA-2015-8298</t>
  </si>
  <si>
    <t>ER-0018504</t>
  </si>
  <si>
    <t>FA-2015-8299</t>
  </si>
  <si>
    <t>EN-0018505</t>
  </si>
  <si>
    <t>FA-2015-8300</t>
  </si>
  <si>
    <t>AL-0018506</t>
  </si>
  <si>
    <t>FA-2015-8301</t>
  </si>
  <si>
    <t>AN-0018507</t>
  </si>
  <si>
    <t>FA-2015-8302</t>
  </si>
  <si>
    <t>EY-0018508</t>
  </si>
  <si>
    <t>FA-2015-8303</t>
  </si>
  <si>
    <t>AN-0018509</t>
  </si>
  <si>
    <t>FA-2015-8304</t>
  </si>
  <si>
    <t>ON-0018510</t>
  </si>
  <si>
    <t>FA-2015-8305</t>
  </si>
  <si>
    <t>IN-0018511</t>
  </si>
  <si>
    <t>FA-2015-8306</t>
  </si>
  <si>
    <t>AN-0018512</t>
  </si>
  <si>
    <t>Kulob</t>
  </si>
  <si>
    <t>Khatlon</t>
  </si>
  <si>
    <t>Tajikistan</t>
  </si>
  <si>
    <t>FA-2015-8307</t>
  </si>
  <si>
    <t>LE-0018513</t>
  </si>
  <si>
    <t>FA-2015-8308</t>
  </si>
  <si>
    <t>CH-0018514</t>
  </si>
  <si>
    <t>FA-2015-8309</t>
  </si>
  <si>
    <t>ER-0018515</t>
  </si>
  <si>
    <t>FA-2015-8310</t>
  </si>
  <si>
    <t>LL-0018516</t>
  </si>
  <si>
    <t>FA-2015-8311</t>
  </si>
  <si>
    <t>ER-0018517</t>
  </si>
  <si>
    <t>FA-2015-8312</t>
  </si>
  <si>
    <t>LS-0018518</t>
  </si>
  <si>
    <t>FA-2015-8313</t>
  </si>
  <si>
    <t>ER-0018519</t>
  </si>
  <si>
    <t>FA-2015-8314</t>
  </si>
  <si>
    <t>ES-0018520</t>
  </si>
  <si>
    <t>FA-2015-8315</t>
  </si>
  <si>
    <t>ER-0018521</t>
  </si>
  <si>
    <t>FA-2015-8316</t>
  </si>
  <si>
    <t>DT-0018522</t>
  </si>
  <si>
    <t>FA-2015-8317</t>
  </si>
  <si>
    <t>IS-0018523</t>
  </si>
  <si>
    <t>FA-2015-8318</t>
  </si>
  <si>
    <t>CH-0018524</t>
  </si>
  <si>
    <t>FA-2015-8319</t>
  </si>
  <si>
    <t>CO-0018525</t>
  </si>
  <si>
    <t>FA-2015-8320</t>
  </si>
  <si>
    <t>LE-0018526</t>
  </si>
  <si>
    <t>FA-2015-8321</t>
  </si>
  <si>
    <t>NO-0018527</t>
  </si>
  <si>
    <t>FA-2015-8322</t>
  </si>
  <si>
    <t>ON-0018528</t>
  </si>
  <si>
    <t>FA-2015-8323</t>
  </si>
  <si>
    <t>EE-0018529</t>
  </si>
  <si>
    <t>FA-2015-8324</t>
  </si>
  <si>
    <t>LE-0018530</t>
  </si>
  <si>
    <t>FA-2015-8325</t>
  </si>
  <si>
    <t>ER-0018531</t>
  </si>
  <si>
    <t>FA-2015-8326</t>
  </si>
  <si>
    <t>LE-0018532</t>
  </si>
  <si>
    <t>FA-2015-8327</t>
  </si>
  <si>
    <t>DT-0018533</t>
  </si>
  <si>
    <t>FA-2015-8328</t>
  </si>
  <si>
    <t>ON-0018534</t>
  </si>
  <si>
    <t>FA-2015-8329</t>
  </si>
  <si>
    <t>CH-0018535</t>
  </si>
  <si>
    <t>FA-2015-8330</t>
  </si>
  <si>
    <t>AN-0018536</t>
  </si>
  <si>
    <t>FA-2015-8331</t>
  </si>
  <si>
    <t>BS-0018537</t>
  </si>
  <si>
    <t>FA-2015-8332</t>
  </si>
  <si>
    <t>ON-0018538</t>
  </si>
  <si>
    <t>FA-2015-8333</t>
  </si>
  <si>
    <t>EN-0018539</t>
  </si>
  <si>
    <t>FA-2015-8334</t>
  </si>
  <si>
    <t>ER-0018540</t>
  </si>
  <si>
    <t>FA-2015-8335</t>
  </si>
  <si>
    <t>IN-0018541</t>
  </si>
  <si>
    <t>Pontevedra</t>
  </si>
  <si>
    <t>FA-2015-8336</t>
  </si>
  <si>
    <t>NG-0018542</t>
  </si>
  <si>
    <t>FA-2015-8337</t>
  </si>
  <si>
    <t>IS-0018543</t>
  </si>
  <si>
    <t>FA-2015-8338</t>
  </si>
  <si>
    <t>SS-0018544</t>
  </si>
  <si>
    <t>FA-2015-8339</t>
  </si>
  <si>
    <t>OS-0018545</t>
  </si>
  <si>
    <t>FA-2015-8340</t>
  </si>
  <si>
    <t>NI-0018546</t>
  </si>
  <si>
    <t>FA-2015-8341</t>
  </si>
  <si>
    <t>LE-0018547</t>
  </si>
  <si>
    <t>FA-2015-8342</t>
  </si>
  <si>
    <t>NS-0018548</t>
  </si>
  <si>
    <t>FA-2015-8343</t>
  </si>
  <si>
    <t>ON-0018549</t>
  </si>
  <si>
    <t>FA-2015-8344</t>
  </si>
  <si>
    <t>EY-0018550</t>
  </si>
  <si>
    <t>FA-2015-8345</t>
  </si>
  <si>
    <t>EN-0018551</t>
  </si>
  <si>
    <t>FA-2015-8346</t>
  </si>
  <si>
    <t>IE-0018552</t>
  </si>
  <si>
    <t>FA-2015-8347</t>
  </si>
  <si>
    <t>NI-0018553</t>
  </si>
  <si>
    <t>FA-2015-8348</t>
  </si>
  <si>
    <t>AM-0018554</t>
  </si>
  <si>
    <t>FA-2015-8349</t>
  </si>
  <si>
    <t>RD-0018555</t>
  </si>
  <si>
    <t>FA-2015-8350</t>
  </si>
  <si>
    <t>TH-0018556</t>
  </si>
  <si>
    <t>Arezzo</t>
  </si>
  <si>
    <t>FA-2015-8351</t>
  </si>
  <si>
    <t>EP-0018557</t>
  </si>
  <si>
    <t>FA-2015-8352</t>
  </si>
  <si>
    <t>NE-0018558</t>
  </si>
  <si>
    <t>FA-2015-8353</t>
  </si>
  <si>
    <t>EN-0018559</t>
  </si>
  <si>
    <t>FA-2015-8354</t>
  </si>
  <si>
    <t>ER-0018560</t>
  </si>
  <si>
    <t>FA-2015-8355</t>
  </si>
  <si>
    <t>ER-0018561</t>
  </si>
  <si>
    <t>FA-2015-8356</t>
  </si>
  <si>
    <t>ER-0018562</t>
  </si>
  <si>
    <t>FA-2015-8357</t>
  </si>
  <si>
    <t>ER-0018563</t>
  </si>
  <si>
    <t>FA-2015-8358</t>
  </si>
  <si>
    <t>RS-0018564</t>
  </si>
  <si>
    <t>FA-2015-8359</t>
  </si>
  <si>
    <t>AN-0018565</t>
  </si>
  <si>
    <t>FA-2015-8360</t>
  </si>
  <si>
    <t>ER-0018566</t>
  </si>
  <si>
    <t>FA-2015-8361</t>
  </si>
  <si>
    <t>OR-0018567</t>
  </si>
  <si>
    <t>FA-2015-8362</t>
  </si>
  <si>
    <t>NG-0018568</t>
  </si>
  <si>
    <t>FA-2015-8363</t>
  </si>
  <si>
    <t>ON-0018569</t>
  </si>
  <si>
    <t>FA-2015-8364</t>
  </si>
  <si>
    <t>ER-0018570</t>
  </si>
  <si>
    <t>FA-2015-8365</t>
  </si>
  <si>
    <t>ES-0018571</t>
  </si>
  <si>
    <t>FA-2015-8366</t>
  </si>
  <si>
    <t>TT-0018572</t>
  </si>
  <si>
    <t>FA-2015-8367</t>
  </si>
  <si>
    <t>IS-0018573</t>
  </si>
  <si>
    <t>FA-2015-8368</t>
  </si>
  <si>
    <t>RE-0018574</t>
  </si>
  <si>
    <t>FA-2015-8369</t>
  </si>
  <si>
    <t>NG-0018575</t>
  </si>
  <si>
    <t>FA-2015-8370</t>
  </si>
  <si>
    <t>IE-0018576</t>
  </si>
  <si>
    <t>FA-2015-8371</t>
  </si>
  <si>
    <t>AN-0018577</t>
  </si>
  <si>
    <t>Mijas</t>
  </si>
  <si>
    <t>FA-2015-8372</t>
  </si>
  <si>
    <t>NN-0018578</t>
  </si>
  <si>
    <t>FA-2015-8373</t>
  </si>
  <si>
    <t>GS-0018579</t>
  </si>
  <si>
    <t>FA-2015-8374</t>
  </si>
  <si>
    <t>DI-0018580</t>
  </si>
  <si>
    <t>FA-2015-8375</t>
  </si>
  <si>
    <t>TE-0018581</t>
  </si>
  <si>
    <t>FA-2015-8376</t>
  </si>
  <si>
    <t>ON-0018582</t>
  </si>
  <si>
    <t>FA-2015-8377</t>
  </si>
  <si>
    <t>OY-0018583</t>
  </si>
  <si>
    <t>FA-2015-8378</t>
  </si>
  <si>
    <t>ON-0018584</t>
  </si>
  <si>
    <t>FA-2015-8379</t>
  </si>
  <si>
    <t>ON-0018585</t>
  </si>
  <si>
    <t>FA-2015-8380</t>
  </si>
  <si>
    <t>ES-0018586</t>
  </si>
  <si>
    <t>FA-2015-8381</t>
  </si>
  <si>
    <t>AN-0018587</t>
  </si>
  <si>
    <t>FA-2015-8382</t>
  </si>
  <si>
    <t>LK-0018588</t>
  </si>
  <si>
    <t>FA-2015-8383</t>
  </si>
  <si>
    <t>LL-0018589</t>
  </si>
  <si>
    <t>FA-2015-8384</t>
  </si>
  <si>
    <t>IN-0018590</t>
  </si>
  <si>
    <t>FA-2015-8385</t>
  </si>
  <si>
    <t>SA-0018591</t>
  </si>
  <si>
    <t>FA-2015-8386</t>
  </si>
  <si>
    <t>ER-0018592</t>
  </si>
  <si>
    <t>FA-2015-8387</t>
  </si>
  <si>
    <t>OS-0018593</t>
  </si>
  <si>
    <t>FA-2015-8388</t>
  </si>
  <si>
    <t>AN-0018594</t>
  </si>
  <si>
    <t>FA-2015-8389</t>
  </si>
  <si>
    <t>ON-0018595</t>
  </si>
  <si>
    <t>FA-2015-8390</t>
  </si>
  <si>
    <t>EY-0018596</t>
  </si>
  <si>
    <t>FA-2015-8391</t>
  </si>
  <si>
    <t>EN-0018597</t>
  </si>
  <si>
    <t>FA-2015-8392</t>
  </si>
  <si>
    <t>CK-0018598</t>
  </si>
  <si>
    <t>FA-2015-8393</t>
  </si>
  <si>
    <t>CK-0018599</t>
  </si>
  <si>
    <t>FA-2015-8394</t>
  </si>
  <si>
    <t>MS-0018600</t>
  </si>
  <si>
    <t>FA-2015-8395</t>
  </si>
  <si>
    <t>IN-0018601</t>
  </si>
  <si>
    <t>FA-2015-8396</t>
  </si>
  <si>
    <t>AB-0018602</t>
  </si>
  <si>
    <t>FA-2015-8397</t>
  </si>
  <si>
    <t>NE-0018603</t>
  </si>
  <si>
    <t>FA-2015-8398</t>
  </si>
  <si>
    <t>NI-0018604</t>
  </si>
  <si>
    <t>FA-2015-8399</t>
  </si>
  <si>
    <t>ZO-0018605</t>
  </si>
  <si>
    <t>FA-2015-8400</t>
  </si>
  <si>
    <t>ER-0018606</t>
  </si>
  <si>
    <t>FA-2015-8401</t>
  </si>
  <si>
    <t>BS-0018607</t>
  </si>
  <si>
    <t>FA-2015-8402</t>
  </si>
  <si>
    <t>ER-0018608</t>
  </si>
  <si>
    <t>FA-2015-8403</t>
  </si>
  <si>
    <t>RD-0018609</t>
  </si>
  <si>
    <t>FA-2015-8404</t>
  </si>
  <si>
    <t>NO-0018610</t>
  </si>
  <si>
    <t>FA-2015-8405</t>
  </si>
  <si>
    <t>AN-0018611</t>
  </si>
  <si>
    <t>FA-2015-8406</t>
  </si>
  <si>
    <t>AN-0018612</t>
  </si>
  <si>
    <t>FA-2015-8407</t>
  </si>
  <si>
    <t>ON-0018613</t>
  </si>
  <si>
    <t>FA-2015-8408</t>
  </si>
  <si>
    <t>NE-0018614</t>
  </si>
  <si>
    <t>Pestovo</t>
  </si>
  <si>
    <t>Novgorod</t>
  </si>
  <si>
    <t>FA-2015-8409</t>
  </si>
  <si>
    <t>LL-0018615</t>
  </si>
  <si>
    <t>Argentan</t>
  </si>
  <si>
    <t>FA-2015-8410</t>
  </si>
  <si>
    <t>TY-0018616</t>
  </si>
  <si>
    <t>FA-2015-8411</t>
  </si>
  <si>
    <t>RT-0018617</t>
  </si>
  <si>
    <t>FA-2015-8412</t>
  </si>
  <si>
    <t>NT-0018618</t>
  </si>
  <si>
    <t>FA-2015-8413</t>
  </si>
  <si>
    <t>ND-0018619</t>
  </si>
  <si>
    <t>FA-2015-8414</t>
  </si>
  <si>
    <t>LL-0018620</t>
  </si>
  <si>
    <t>FA-2015-8415</t>
  </si>
  <si>
    <t>ER-0018621</t>
  </si>
  <si>
    <t>FA-2015-8416</t>
  </si>
  <si>
    <t>RD-0018622</t>
  </si>
  <si>
    <t>FA-2015-8417</t>
  </si>
  <si>
    <t>ON-0018623</t>
  </si>
  <si>
    <t>FA-2015-8418</t>
  </si>
  <si>
    <t>ER-0018624</t>
  </si>
  <si>
    <t>FA-2015-8419</t>
  </si>
  <si>
    <t>NN-0018625</t>
  </si>
  <si>
    <t>FA-2015-8420</t>
  </si>
  <si>
    <t>RD-0018626</t>
  </si>
  <si>
    <t>FA-2015-8421</t>
  </si>
  <si>
    <t>ON-0018627</t>
  </si>
  <si>
    <t>FA-2015-8422</t>
  </si>
  <si>
    <t>TO-0018628</t>
  </si>
  <si>
    <t>FA-2015-8423</t>
  </si>
  <si>
    <t>ER-0018629</t>
  </si>
  <si>
    <t>FA-2015-8424</t>
  </si>
  <si>
    <t>EE-0018630</t>
  </si>
  <si>
    <t>FA-2015-8425</t>
  </si>
  <si>
    <t>NA-0018631</t>
  </si>
  <si>
    <t>FA-2015-8426</t>
  </si>
  <si>
    <t>EN-0018632</t>
  </si>
  <si>
    <t>Sarreguemines</t>
  </si>
  <si>
    <t>FA-2015-8427</t>
  </si>
  <si>
    <t>EN-0018633</t>
  </si>
  <si>
    <t>FA-2015-8428</t>
  </si>
  <si>
    <t>RD-0018634</t>
  </si>
  <si>
    <t>FA-2015-8429</t>
  </si>
  <si>
    <t>IN-0018635</t>
  </si>
  <si>
    <t>FA-2015-8430</t>
  </si>
  <si>
    <t>CY-0018636</t>
  </si>
  <si>
    <t>FA-2015-8431</t>
  </si>
  <si>
    <t>IN-0018637</t>
  </si>
  <si>
    <t>FA-2015-8432</t>
  </si>
  <si>
    <t>NT-0018638</t>
  </si>
  <si>
    <t>FA-2015-8433</t>
  </si>
  <si>
    <t>NG-0018639</t>
  </si>
  <si>
    <t>FA-2015-8434</t>
  </si>
  <si>
    <t>RE-0018640</t>
  </si>
  <si>
    <t>Vigneux-sur-Seine</t>
  </si>
  <si>
    <t>FA-2015-8435</t>
  </si>
  <si>
    <t>EN-0018641</t>
  </si>
  <si>
    <t>FA-2015-8436</t>
  </si>
  <si>
    <t>AN-0018642</t>
  </si>
  <si>
    <t>FA-2015-8437</t>
  </si>
  <si>
    <t>DA-0018643</t>
  </si>
  <si>
    <t>FA-2015-8438</t>
  </si>
  <si>
    <t>AY-0018644</t>
  </si>
  <si>
    <t>FA-2015-8439</t>
  </si>
  <si>
    <t>BB-0018645</t>
  </si>
  <si>
    <t>FA-2015-8440</t>
  </si>
  <si>
    <t>AN-0018646</t>
  </si>
  <si>
    <t>FA-2015-8441</t>
  </si>
  <si>
    <t>KS-0018647</t>
  </si>
  <si>
    <t>FA-2015-8442</t>
  </si>
  <si>
    <t>PO-0018648</t>
  </si>
  <si>
    <t>FA-2015-8443</t>
  </si>
  <si>
    <t>DT-0018649</t>
  </si>
  <si>
    <t>FA-2015-8444</t>
  </si>
  <si>
    <t>RG-0018650</t>
  </si>
  <si>
    <t>FA-2015-8445</t>
  </si>
  <si>
    <t>IN-0018651</t>
  </si>
  <si>
    <t>FA-2015-8446</t>
  </si>
  <si>
    <t>AM-0018652</t>
  </si>
  <si>
    <t>FA-2015-8447</t>
  </si>
  <si>
    <t>AN-0018653</t>
  </si>
  <si>
    <t>FA-2015-8448</t>
  </si>
  <si>
    <t>AS-0018654</t>
  </si>
  <si>
    <t>FA-2015-8449</t>
  </si>
  <si>
    <t>ON-0018655</t>
  </si>
  <si>
    <t>FA-2015-8450</t>
  </si>
  <si>
    <t>EY-0018656</t>
  </si>
  <si>
    <t>FA-2015-8451</t>
  </si>
  <si>
    <t>ER-0018657</t>
  </si>
  <si>
    <t>FA-2015-8452</t>
  </si>
  <si>
    <t>EN-0018658</t>
  </si>
  <si>
    <t>FA-2015-8453</t>
  </si>
  <si>
    <t>NS-0018659</t>
  </si>
  <si>
    <t>FA-2015-8454</t>
  </si>
  <si>
    <t>EN-0018660</t>
  </si>
  <si>
    <t>FA-2015-8455</t>
  </si>
  <si>
    <t>ES-0018661</t>
  </si>
  <si>
    <t>FA-2015-8456</t>
  </si>
  <si>
    <t>EL-0018662</t>
  </si>
  <si>
    <t>FA-2015-8457</t>
  </si>
  <si>
    <t>ER-0018663</t>
  </si>
  <si>
    <t>FA-2015-8458</t>
  </si>
  <si>
    <t>EZ-0018664</t>
  </si>
  <si>
    <t>FA-2015-8459</t>
  </si>
  <si>
    <t>EN-0018665</t>
  </si>
  <si>
    <t>FA-2015-8460</t>
  </si>
  <si>
    <t>ER-0018666</t>
  </si>
  <si>
    <t>FA-2015-8461</t>
  </si>
  <si>
    <t>OW-0018667</t>
  </si>
  <si>
    <t>FA-2015-8462</t>
  </si>
  <si>
    <t>UM-0018668</t>
  </si>
  <si>
    <t>FA-2015-8463</t>
  </si>
  <si>
    <t>AN-0018669</t>
  </si>
  <si>
    <t>FA-2015-8464</t>
  </si>
  <si>
    <t>ON-0018670</t>
  </si>
  <si>
    <t>FA-2015-8465</t>
  </si>
  <si>
    <t>NG-0018671</t>
  </si>
  <si>
    <t>FA-2015-8466</t>
  </si>
  <si>
    <t>TH-0018672</t>
  </si>
  <si>
    <t>FA-2015-8467</t>
  </si>
  <si>
    <t>AN-0018673</t>
  </si>
  <si>
    <t>FA-2015-8468</t>
  </si>
  <si>
    <t>NG-0018674</t>
  </si>
  <si>
    <t>FA-2015-8469</t>
  </si>
  <si>
    <t>AS-0018675</t>
  </si>
  <si>
    <t>FA-2015-8470</t>
  </si>
  <si>
    <t>NI-0018676</t>
  </si>
  <si>
    <t>FA-2015-8471</t>
  </si>
  <si>
    <t>EY-0018677</t>
  </si>
  <si>
    <t>FA-2015-8472</t>
  </si>
  <si>
    <t>CK-0018678</t>
  </si>
  <si>
    <t>FA-2015-8473</t>
  </si>
  <si>
    <t>CH-0018679</t>
  </si>
  <si>
    <t>FA-2015-8474</t>
  </si>
  <si>
    <t>ON-0018680</t>
  </si>
  <si>
    <t>FA-2015-8475</t>
  </si>
  <si>
    <t>NN-0018681</t>
  </si>
  <si>
    <t>FA-2015-8476</t>
  </si>
  <si>
    <t>NN-0018682</t>
  </si>
  <si>
    <t>FA-2015-8477</t>
  </si>
  <si>
    <t>L--0018683</t>
  </si>
  <si>
    <t>FA-2015-8478</t>
  </si>
  <si>
    <t>LI-0018684</t>
  </si>
  <si>
    <t>FA-2015-8479</t>
  </si>
  <si>
    <t>EY-0018685</t>
  </si>
  <si>
    <t>Westonaria</t>
  </si>
  <si>
    <t>FA-2015-8480</t>
  </si>
  <si>
    <t>NT-0018686</t>
  </si>
  <si>
    <t>FA-2015-8481</t>
  </si>
  <si>
    <t>NN-0018687</t>
  </si>
  <si>
    <t>FA-2015-8482</t>
  </si>
  <si>
    <t>AN-0018688</t>
  </si>
  <si>
    <t>FA-2015-8483</t>
  </si>
  <si>
    <t>CK-0018689</t>
  </si>
  <si>
    <t>FA-2015-8484</t>
  </si>
  <si>
    <t>IN-0018690</t>
  </si>
  <si>
    <t>FA-2015-8485</t>
  </si>
  <si>
    <t>NE-0018691</t>
  </si>
  <si>
    <t>FA-2015-8486</t>
  </si>
  <si>
    <t>NS-0018692</t>
  </si>
  <si>
    <t>FA-2015-8487</t>
  </si>
  <si>
    <t>LL-0018693</t>
  </si>
  <si>
    <t>FA-2015-8488</t>
  </si>
  <si>
    <t>RI-0018694</t>
  </si>
  <si>
    <t>FA-2015-8489</t>
  </si>
  <si>
    <t>IE-0018695</t>
  </si>
  <si>
    <t>FA-2015-8490</t>
  </si>
  <si>
    <t>ER-0018696</t>
  </si>
  <si>
    <t>FA-2015-8491</t>
  </si>
  <si>
    <t>ON-0018697</t>
  </si>
  <si>
    <t>FA-2015-8492</t>
  </si>
  <si>
    <t>ER-0018698</t>
  </si>
  <si>
    <t>FA-2015-8493</t>
  </si>
  <si>
    <t>AS-0018699</t>
  </si>
  <si>
    <t>FA-2015-8494</t>
  </si>
  <si>
    <t>ER-0018700</t>
  </si>
  <si>
    <t>FA-2015-8495</t>
  </si>
  <si>
    <t>TT-0018701</t>
  </si>
  <si>
    <t>FA-2015-8496</t>
  </si>
  <si>
    <t>LS-0018702</t>
  </si>
  <si>
    <t>FA-2015-8497</t>
  </si>
  <si>
    <t>IN-0018703</t>
  </si>
  <si>
    <t>FA-2015-8498</t>
  </si>
  <si>
    <t>EN-0018704</t>
  </si>
  <si>
    <t>FA-2015-8499</t>
  </si>
  <si>
    <t>AM-0018705</t>
  </si>
  <si>
    <t>FA-2015-8500</t>
  </si>
  <si>
    <t>ND-0018706</t>
  </si>
  <si>
    <t>FA-2015-8501</t>
  </si>
  <si>
    <t>TT-0018707</t>
  </si>
  <si>
    <t>FA-2015-8502</t>
  </si>
  <si>
    <t>NS-0018708</t>
  </si>
  <si>
    <t>FA-2015-8503</t>
  </si>
  <si>
    <t>LL-0018709</t>
  </si>
  <si>
    <t>FA-2015-8504</t>
  </si>
  <si>
    <t>IS-0018710</t>
  </si>
  <si>
    <t>FA-2015-8505</t>
  </si>
  <si>
    <t>ER-0018711</t>
  </si>
  <si>
    <t>FA-2015-8506</t>
  </si>
  <si>
    <t>TE-0018712</t>
  </si>
  <si>
    <t>FA-2015-8507</t>
  </si>
  <si>
    <t>DA-0018713</t>
  </si>
  <si>
    <t>FA-2015-8508</t>
  </si>
  <si>
    <t>ND-0018714</t>
  </si>
  <si>
    <t>FA-2015-8509</t>
  </si>
  <si>
    <t>KE-0018715</t>
  </si>
  <si>
    <t>FA-2015-8510</t>
  </si>
  <si>
    <t>OM-0018716</t>
  </si>
  <si>
    <t>FA-2015-8511</t>
  </si>
  <si>
    <t>AT-0018717</t>
  </si>
  <si>
    <t>FA-2015-8512</t>
  </si>
  <si>
    <t>DY-0018718</t>
  </si>
  <si>
    <t>Terneuzen</t>
  </si>
  <si>
    <t>Zeeland</t>
  </si>
  <si>
    <t>FA-2015-8513</t>
  </si>
  <si>
    <t>AN-0018719</t>
  </si>
  <si>
    <t>FA-2015-8514</t>
  </si>
  <si>
    <t>CH-0018720</t>
  </si>
  <si>
    <t>FA-2015-8515</t>
  </si>
  <si>
    <t>ER-0018721</t>
  </si>
  <si>
    <t>FA-2015-8516</t>
  </si>
  <si>
    <t>OE-0018722</t>
  </si>
  <si>
    <t>FA-2015-8517</t>
  </si>
  <si>
    <t>ES-0018723</t>
  </si>
  <si>
    <t>FA-2015-8518</t>
  </si>
  <si>
    <t>TE-0018724</t>
  </si>
  <si>
    <t>FA-2015-8519</t>
  </si>
  <si>
    <t>TT-0018725</t>
  </si>
  <si>
    <t>FA-2015-8520</t>
  </si>
  <si>
    <t>TE-0018726</t>
  </si>
  <si>
    <t>FA-2015-8521</t>
  </si>
  <si>
    <t>IS-0018727</t>
  </si>
  <si>
    <t>FA-2015-8522</t>
  </si>
  <si>
    <t>EZ-0018728</t>
  </si>
  <si>
    <t>FA-2015-8523</t>
  </si>
  <si>
    <t>ER-0018729</t>
  </si>
  <si>
    <t>Sagunto</t>
  </si>
  <si>
    <t>FA-2015-8524</t>
  </si>
  <si>
    <t>ON-0018730</t>
  </si>
  <si>
    <t>FA-2015-8525</t>
  </si>
  <si>
    <t>TT-0018731</t>
  </si>
  <si>
    <t>FA-2015-8526</t>
  </si>
  <si>
    <t>ON-0018732</t>
  </si>
  <si>
    <t>FA-2015-8527</t>
  </si>
  <si>
    <t>ON-0018733</t>
  </si>
  <si>
    <t>FA-2015-8528</t>
  </si>
  <si>
    <t>ON-0018734</t>
  </si>
  <si>
    <t>FA-2015-8529</t>
  </si>
  <si>
    <t>AS-0018735</t>
  </si>
  <si>
    <t>FA-2015-8530</t>
  </si>
  <si>
    <t>EY-0018736</t>
  </si>
  <si>
    <t>Sapele</t>
  </si>
  <si>
    <t>FA-2015-8531</t>
  </si>
  <si>
    <t>AN-0018737</t>
  </si>
  <si>
    <t>FA-2015-8532</t>
  </si>
  <si>
    <t>LY-0018738</t>
  </si>
  <si>
    <t>FA-2015-8533</t>
  </si>
  <si>
    <t>EY-0018739</t>
  </si>
  <si>
    <t>FA-2015-8534</t>
  </si>
  <si>
    <t>NA-0018740</t>
  </si>
  <si>
    <t>FA-2015-8535</t>
  </si>
  <si>
    <t>ON-0018741</t>
  </si>
  <si>
    <t>FA-2015-8536</t>
  </si>
  <si>
    <t>GS-0018742</t>
  </si>
  <si>
    <t>FA-2015-8537</t>
  </si>
  <si>
    <t>BS-0018743</t>
  </si>
  <si>
    <t>FA-2015-8538</t>
  </si>
  <si>
    <t>TH-0018744</t>
  </si>
  <si>
    <t>FA-2015-8539</t>
  </si>
  <si>
    <t>SS-0018745</t>
  </si>
  <si>
    <t>FA-2015-8540</t>
  </si>
  <si>
    <t>NT-0018746</t>
  </si>
  <si>
    <t>FA-2015-8541</t>
  </si>
  <si>
    <t>RT-0018747</t>
  </si>
  <si>
    <t>FA-2015-8542</t>
  </si>
  <si>
    <t>CK-0018748</t>
  </si>
  <si>
    <t>FA-2015-8543</t>
  </si>
  <si>
    <t>RY-0018749</t>
  </si>
  <si>
    <t>FA-2015-8544</t>
  </si>
  <si>
    <t>NO-0018750</t>
  </si>
  <si>
    <t>FA-2015-8545</t>
  </si>
  <si>
    <t>RI-0018751</t>
  </si>
  <si>
    <t>FA-2015-8546</t>
  </si>
  <si>
    <t>EN-0018752</t>
  </si>
  <si>
    <t>FA-2015-8547</t>
  </si>
  <si>
    <t>PP-0018753</t>
  </si>
  <si>
    <t>FA-2015-8548</t>
  </si>
  <si>
    <t>ON-0018754</t>
  </si>
  <si>
    <t>FA-2015-8549</t>
  </si>
  <si>
    <t>AS-0018755</t>
  </si>
  <si>
    <t>FA-2015-8550</t>
  </si>
  <si>
    <t>AN-0018756</t>
  </si>
  <si>
    <t>FA-2015-8551</t>
  </si>
  <si>
    <t>NK-0018757</t>
  </si>
  <si>
    <t>FA-2015-8552</t>
  </si>
  <si>
    <t>ER-0018758</t>
  </si>
  <si>
    <t>FA-2015-8553</t>
  </si>
  <si>
    <t>WE-0018759</t>
  </si>
  <si>
    <t>FA-2015-8554</t>
  </si>
  <si>
    <t>RE-0018760</t>
  </si>
  <si>
    <t>FA-2015-8555</t>
  </si>
  <si>
    <t>EY-0018761</t>
  </si>
  <si>
    <t>FA-2015-8556</t>
  </si>
  <si>
    <t>AY-0018762</t>
  </si>
  <si>
    <t>FA-2015-8557</t>
  </si>
  <si>
    <t>MS-0018763</t>
  </si>
  <si>
    <t>FA-2015-8558</t>
  </si>
  <si>
    <t>ER-0018764</t>
  </si>
  <si>
    <t>FA-2015-8559</t>
  </si>
  <si>
    <t>UN-0018765</t>
  </si>
  <si>
    <t>FA-2015-8560</t>
  </si>
  <si>
    <t>SA-0018766</t>
  </si>
  <si>
    <t>FA-2015-8561</t>
  </si>
  <si>
    <t>ON-0018767</t>
  </si>
  <si>
    <t>FA-2015-8562</t>
  </si>
  <si>
    <t>TT-0018768</t>
  </si>
  <si>
    <t>FA-2015-8563</t>
  </si>
  <si>
    <t>RR-0018769</t>
  </si>
  <si>
    <t>FA-2015-8564</t>
  </si>
  <si>
    <t>ON-0018770</t>
  </si>
  <si>
    <t>FA-2015-8565</t>
  </si>
  <si>
    <t>ER-0018771</t>
  </si>
  <si>
    <t>FA-2015-8566</t>
  </si>
  <si>
    <t>EZ-0018772</t>
  </si>
  <si>
    <t>FA-2015-8567</t>
  </si>
  <si>
    <t>ND-0018773</t>
  </si>
  <si>
    <t>Avellino</t>
  </si>
  <si>
    <t>FA-2015-8568</t>
  </si>
  <si>
    <t>DY-0018774</t>
  </si>
  <si>
    <t>FA-2015-8569</t>
  </si>
  <si>
    <t>ON-0018775</t>
  </si>
  <si>
    <t>FA-2015-8570</t>
  </si>
  <si>
    <t>RE-0018776</t>
  </si>
  <si>
    <t>FA-2015-8571</t>
  </si>
  <si>
    <t>TE-0018777</t>
  </si>
  <si>
    <t>FA-2015-8572</t>
  </si>
  <si>
    <t>AM-0018778</t>
  </si>
  <si>
    <t>FA-2015-8573</t>
  </si>
  <si>
    <t>LS-0018779</t>
  </si>
  <si>
    <t>FA-2015-8574</t>
  </si>
  <si>
    <t>NG-0018780</t>
  </si>
  <si>
    <t>FA-2015-8575</t>
  </si>
  <si>
    <t>SH-0018781</t>
  </si>
  <si>
    <t>FA-2015-8576</t>
  </si>
  <si>
    <t>ON-0018782</t>
  </si>
  <si>
    <t>Baraki</t>
  </si>
  <si>
    <t>Tipaza</t>
  </si>
  <si>
    <t>FA-2015-8577</t>
  </si>
  <si>
    <t>NN-0018783</t>
  </si>
  <si>
    <t>FA-2015-8578</t>
  </si>
  <si>
    <t>MI-0018784</t>
  </si>
  <si>
    <t>FA-2015-8579</t>
  </si>
  <si>
    <t>NS-0018785</t>
  </si>
  <si>
    <t>FA-2015-8580</t>
  </si>
  <si>
    <t>HT-0018786</t>
  </si>
  <si>
    <t>FA-2015-8581</t>
  </si>
  <si>
    <t>ER-0018787</t>
  </si>
  <si>
    <t>FA-2015-8582</t>
  </si>
  <si>
    <t>ER-0018788</t>
  </si>
  <si>
    <t>FA-2015-8583</t>
  </si>
  <si>
    <t>LE-0018789</t>
  </si>
  <si>
    <t>FA-2015-8584</t>
  </si>
  <si>
    <t>LL-0018790</t>
  </si>
  <si>
    <t>FA-2015-8585</t>
  </si>
  <si>
    <t>ON-0018791</t>
  </si>
  <si>
    <t>FA-2015-8586</t>
  </si>
  <si>
    <t>SE-0018792</t>
  </si>
  <si>
    <t>FA-2015-8587</t>
  </si>
  <si>
    <t>ER-0018793</t>
  </si>
  <si>
    <t>FA-2015-8588</t>
  </si>
  <si>
    <t>NE-0018794</t>
  </si>
  <si>
    <t>FA-2015-8589</t>
  </si>
  <si>
    <t>KY-0018795</t>
  </si>
  <si>
    <t>FA-2015-8590</t>
  </si>
  <si>
    <t>LL-0018796</t>
  </si>
  <si>
    <t>FA-2015-8591</t>
  </si>
  <si>
    <t>TH-0018797</t>
  </si>
  <si>
    <t>FA-2015-8592</t>
  </si>
  <si>
    <t>GS-0018798</t>
  </si>
  <si>
    <t>FA-2015-8593</t>
  </si>
  <si>
    <t>KE-0018799</t>
  </si>
  <si>
    <t>FA-2015-8594</t>
  </si>
  <si>
    <t>IN-0018800</t>
  </si>
  <si>
    <t>FA-2015-8595</t>
  </si>
  <si>
    <t>ON-0018801</t>
  </si>
  <si>
    <t>FA-2015-8596</t>
  </si>
  <si>
    <t>LS-0018802</t>
  </si>
  <si>
    <t>FA-2015-8597</t>
  </si>
  <si>
    <t>NI-0018803</t>
  </si>
  <si>
    <t>Echuca</t>
  </si>
  <si>
    <t>FA-2015-8598</t>
  </si>
  <si>
    <t>EY-0018804</t>
  </si>
  <si>
    <t>FA-2015-8599</t>
  </si>
  <si>
    <t>IN-0018805</t>
  </si>
  <si>
    <t>FA-2015-8600</t>
  </si>
  <si>
    <t>TE-0018806</t>
  </si>
  <si>
    <t>FA-2015-8601</t>
  </si>
  <si>
    <t>ON-0018807</t>
  </si>
  <si>
    <t>FA-2015-8602</t>
  </si>
  <si>
    <t>ON-0018808</t>
  </si>
  <si>
    <t>FA-2015-8603</t>
  </si>
  <si>
    <t>KS-0018809</t>
  </si>
  <si>
    <t>FA-2015-8604</t>
  </si>
  <si>
    <t>EN-0018810</t>
  </si>
  <si>
    <t>FA-2015-8605</t>
  </si>
  <si>
    <t>LE-0018811</t>
  </si>
  <si>
    <t>FA-2015-8606</t>
  </si>
  <si>
    <t>RE-0018812</t>
  </si>
  <si>
    <t>FA-2015-8607</t>
  </si>
  <si>
    <t>ER-0018813</t>
  </si>
  <si>
    <t>Turkmenabat</t>
  </si>
  <si>
    <t>Lebap</t>
  </si>
  <si>
    <t>FA-2015-8608</t>
  </si>
  <si>
    <t>AH-0018814</t>
  </si>
  <si>
    <t>FA-2015-8609</t>
  </si>
  <si>
    <t>EN-0018815</t>
  </si>
  <si>
    <t>FA-2015-8610</t>
  </si>
  <si>
    <t>PE-0018816</t>
  </si>
  <si>
    <t>FA-2015-8611</t>
  </si>
  <si>
    <t>VE-0018817</t>
  </si>
  <si>
    <t>FA-2015-8612</t>
  </si>
  <si>
    <t>OR-0018818</t>
  </si>
  <si>
    <t>FA-2015-8613</t>
  </si>
  <si>
    <t>ON-0018819</t>
  </si>
  <si>
    <t>FA-2015-8614</t>
  </si>
  <si>
    <t>EE-0018820</t>
  </si>
  <si>
    <t>FA-2015-8615</t>
  </si>
  <si>
    <t>ON-0018821</t>
  </si>
  <si>
    <t>FA-2015-8616</t>
  </si>
  <si>
    <t>CK-0018822</t>
  </si>
  <si>
    <t>FA-2015-8617</t>
  </si>
  <si>
    <t>RY-0018823</t>
  </si>
  <si>
    <t>Oriximiná</t>
  </si>
  <si>
    <t>FA-2015-8618</t>
  </si>
  <si>
    <t>LE-0018824</t>
  </si>
  <si>
    <t>Erechim</t>
  </si>
  <si>
    <t>FA-2015-8619</t>
  </si>
  <si>
    <t>IN-0018825</t>
  </si>
  <si>
    <t>FA-2015-8620</t>
  </si>
  <si>
    <t>EN-0018826</t>
  </si>
  <si>
    <t>FA-2015-8621</t>
  </si>
  <si>
    <t>IO-0018827</t>
  </si>
  <si>
    <t>FA-2015-8622</t>
  </si>
  <si>
    <t>PP-0018828</t>
  </si>
  <si>
    <t>FA-2015-8623</t>
  </si>
  <si>
    <t>IT-0018829</t>
  </si>
  <si>
    <t>FA-2015-8624</t>
  </si>
  <si>
    <t>RT-0018830</t>
  </si>
  <si>
    <t>FA-2015-8625</t>
  </si>
  <si>
    <t>UN-0018831</t>
  </si>
  <si>
    <t>FA-2015-8626</t>
  </si>
  <si>
    <t>ER-0018832</t>
  </si>
  <si>
    <t>FA-2015-8627</t>
  </si>
  <si>
    <t>RT-0018833</t>
  </si>
  <si>
    <t>FA-2015-8628</t>
  </si>
  <si>
    <t>DT-0018834</t>
  </si>
  <si>
    <t>FA-2015-8629</t>
  </si>
  <si>
    <t>ND-0018835</t>
  </si>
  <si>
    <t>FA-2015-8630</t>
  </si>
  <si>
    <t>AN-0018836</t>
  </si>
  <si>
    <t>FA-2015-8631</t>
  </si>
  <si>
    <t>ER-0018837</t>
  </si>
  <si>
    <t>FA-2015-8632</t>
  </si>
  <si>
    <t>AS-0018838</t>
  </si>
  <si>
    <t>FA-2015-8633</t>
  </si>
  <si>
    <t>DE-0018839</t>
  </si>
  <si>
    <t>FA-2015-8634</t>
  </si>
  <si>
    <t>NI-0018840</t>
  </si>
  <si>
    <t>FA-2015-8635</t>
  </si>
  <si>
    <t>IN-0018841</t>
  </si>
  <si>
    <t>FA-2015-8636</t>
  </si>
  <si>
    <t>LI-0018842</t>
  </si>
  <si>
    <t>FA-2015-8637</t>
  </si>
  <si>
    <t>LL-0018843</t>
  </si>
  <si>
    <t>FA-2015-8638</t>
  </si>
  <si>
    <t>IN-0018844</t>
  </si>
  <si>
    <t>FA-2015-8639</t>
  </si>
  <si>
    <t>OE-0018845</t>
  </si>
  <si>
    <t>FA-2015-8640</t>
  </si>
  <si>
    <t>ER-0018846</t>
  </si>
  <si>
    <t>FA-2015-8641</t>
  </si>
  <si>
    <t>TH-0018847</t>
  </si>
  <si>
    <t>FA-2015-8642</t>
  </si>
  <si>
    <t>LL-0018848</t>
  </si>
  <si>
    <t>FA-2015-8643</t>
  </si>
  <si>
    <t>CK-0018849</t>
  </si>
  <si>
    <t>FA-2015-8644</t>
  </si>
  <si>
    <t>AN-0018850</t>
  </si>
  <si>
    <t>FA-2015-8645</t>
  </si>
  <si>
    <t>AN-0018851</t>
  </si>
  <si>
    <t>FA-2015-8646</t>
  </si>
  <si>
    <t>GE-0018852</t>
  </si>
  <si>
    <t>FA-2015-8647</t>
  </si>
  <si>
    <t>LE-0018853</t>
  </si>
  <si>
    <t>FA-2015-8648</t>
  </si>
  <si>
    <t>AY-0018854</t>
  </si>
  <si>
    <t>FA-2015-8649</t>
  </si>
  <si>
    <t>RZ-0018855</t>
  </si>
  <si>
    <t>FA-2015-8650</t>
  </si>
  <si>
    <t>DY-0018856</t>
  </si>
  <si>
    <t>FA-2015-8651</t>
  </si>
  <si>
    <t>NI-0018857</t>
  </si>
  <si>
    <t>FA-2015-8652</t>
  </si>
  <si>
    <t>LL-0018858</t>
  </si>
  <si>
    <t>FA-2015-8653</t>
  </si>
  <si>
    <t>ES-0018859</t>
  </si>
  <si>
    <t>FA-2015-8654</t>
  </si>
  <si>
    <t>EZ-0018860</t>
  </si>
  <si>
    <t>FA-2015-8655</t>
  </si>
  <si>
    <t>EN-0018861</t>
  </si>
  <si>
    <t>FA-2015-8656</t>
  </si>
  <si>
    <t>ES-0018862</t>
  </si>
  <si>
    <t>FA-2015-8657</t>
  </si>
  <si>
    <t>LL-0018863</t>
  </si>
  <si>
    <t>FA-2015-8658</t>
  </si>
  <si>
    <t>RY-0018864</t>
  </si>
  <si>
    <t>FA-2015-8659</t>
  </si>
  <si>
    <t>UM-0018865</t>
  </si>
  <si>
    <t>FA-2015-8660</t>
  </si>
  <si>
    <t>CH-0018866</t>
  </si>
  <si>
    <t>FA-2015-8661</t>
  </si>
  <si>
    <t>LL-0018867</t>
  </si>
  <si>
    <t>FA-2015-8662</t>
  </si>
  <si>
    <t>CH-0018868</t>
  </si>
  <si>
    <t>FA-2015-8663</t>
  </si>
  <si>
    <t>AN-0018869</t>
  </si>
  <si>
    <t>FA-2015-8664</t>
  </si>
  <si>
    <t>DY-0018870</t>
  </si>
  <si>
    <t>FA-2015-8665</t>
  </si>
  <si>
    <t>NE-0018871</t>
  </si>
  <si>
    <t>FA-2015-8666</t>
  </si>
  <si>
    <t>ER-0018872</t>
  </si>
  <si>
    <t>FA-2015-8667</t>
  </si>
  <si>
    <t>EN-0018873</t>
  </si>
  <si>
    <t>FA-2015-8668</t>
  </si>
  <si>
    <t>SH-0018874</t>
  </si>
  <si>
    <t>FA-2015-8669</t>
  </si>
  <si>
    <t>ON-0018875</t>
  </si>
  <si>
    <t>FA-2015-8670</t>
  </si>
  <si>
    <t>ER-0018876</t>
  </si>
  <si>
    <t>FA-2015-8671</t>
  </si>
  <si>
    <t>WE-0018877</t>
  </si>
  <si>
    <t>FA-2015-8672</t>
  </si>
  <si>
    <t>RI-0018878</t>
  </si>
  <si>
    <t>FA-2015-8673</t>
  </si>
  <si>
    <t>AN-0018879</t>
  </si>
  <si>
    <t>FA-2015-8674</t>
  </si>
  <si>
    <t>OW-0018880</t>
  </si>
  <si>
    <t>FA-2015-8675</t>
  </si>
  <si>
    <t>CK-0018881</t>
  </si>
  <si>
    <t>FA-2015-8676</t>
  </si>
  <si>
    <t>ON-0018882</t>
  </si>
  <si>
    <t>FA-2015-8677</t>
  </si>
  <si>
    <t>LL-0018883</t>
  </si>
  <si>
    <t>FA-2015-8678</t>
  </si>
  <si>
    <t>EK-0018884</t>
  </si>
  <si>
    <t>FA-2015-8679</t>
  </si>
  <si>
    <t>ME-0018885</t>
  </si>
  <si>
    <t>FA-2015-8680</t>
  </si>
  <si>
    <t>LY-0018886</t>
  </si>
  <si>
    <t>FA-2015-8681</t>
  </si>
  <si>
    <t>ER-0018887</t>
  </si>
  <si>
    <t>FA-2015-8682</t>
  </si>
  <si>
    <t>ON-0018888</t>
  </si>
  <si>
    <t>FA-2015-8683</t>
  </si>
  <si>
    <t>NE-0018889</t>
  </si>
  <si>
    <t>FA-2015-8684</t>
  </si>
  <si>
    <t>BY-0018890</t>
  </si>
  <si>
    <t>FA-2015-8685</t>
  </si>
  <si>
    <t>ER-0018891</t>
  </si>
  <si>
    <t>FA-2015-8686</t>
  </si>
  <si>
    <t>NG-0018892</t>
  </si>
  <si>
    <t>FA-2015-8687</t>
  </si>
  <si>
    <t>NG-0018893</t>
  </si>
  <si>
    <t>FA-2015-8688</t>
  </si>
  <si>
    <t>NS-0018894</t>
  </si>
  <si>
    <t>FA-2015-8689</t>
  </si>
  <si>
    <t>DI-0018895</t>
  </si>
  <si>
    <t>FA-2015-8690</t>
  </si>
  <si>
    <t>ER-0018896</t>
  </si>
  <si>
    <t>FA-2015-8691</t>
  </si>
  <si>
    <t>IN-0018897</t>
  </si>
  <si>
    <t>FA-2015-8692</t>
  </si>
  <si>
    <t>RT-0018898</t>
  </si>
  <si>
    <t>FA-2015-8693</t>
  </si>
  <si>
    <t>CH-0018899</t>
  </si>
  <si>
    <t>FA-2015-8694</t>
  </si>
  <si>
    <t>IS-0018900</t>
  </si>
  <si>
    <t>FA-2015-8695</t>
  </si>
  <si>
    <t>ER-0018901</t>
  </si>
  <si>
    <t>FA-2015-8696</t>
  </si>
  <si>
    <t>ER-0018902</t>
  </si>
  <si>
    <t>FA-2015-8697</t>
  </si>
  <si>
    <t>EZ-0018903</t>
  </si>
  <si>
    <t>FA-2015-8698</t>
  </si>
  <si>
    <t>CH-0018904</t>
  </si>
  <si>
    <t>FA-2015-8699</t>
  </si>
  <si>
    <t>NG-0018905</t>
  </si>
  <si>
    <t>FA-2015-8700</t>
  </si>
  <si>
    <t>ES-0018906</t>
  </si>
  <si>
    <t>FA-2015-8701</t>
  </si>
  <si>
    <t>ED-0018907</t>
  </si>
  <si>
    <t>FA-2015-8702</t>
  </si>
  <si>
    <t>CH-0018908</t>
  </si>
  <si>
    <t>FA-2015-8703</t>
  </si>
  <si>
    <t>CK-0018909</t>
  </si>
  <si>
    <t>FA-2015-8704</t>
  </si>
  <si>
    <t>EZ-0018910</t>
  </si>
  <si>
    <t>FA-2015-8705</t>
  </si>
  <si>
    <t>TH-0018911</t>
  </si>
  <si>
    <t>FA-2015-8706</t>
  </si>
  <si>
    <t>LL-0018912</t>
  </si>
  <si>
    <t>FA-2015-8707</t>
  </si>
  <si>
    <t>AU-0018913</t>
  </si>
  <si>
    <t>FA-2015-8708</t>
  </si>
  <si>
    <t>ER-0018914</t>
  </si>
  <si>
    <t>FA-2015-8709</t>
  </si>
  <si>
    <t>NS-0018915</t>
  </si>
  <si>
    <t>FA-2015-8710</t>
  </si>
  <si>
    <t>CK-0018916</t>
  </si>
  <si>
    <t>FA-2015-8711</t>
  </si>
  <si>
    <t>NY-0018917</t>
  </si>
  <si>
    <t>FA-2015-8712</t>
  </si>
  <si>
    <t>RS-0018918</t>
  </si>
  <si>
    <t>FA-2015-8713</t>
  </si>
  <si>
    <t>AN-0018919</t>
  </si>
  <si>
    <t>FA-2015-8714</t>
  </si>
  <si>
    <t>AM-0018920</t>
  </si>
  <si>
    <t>FA-2015-8715</t>
  </si>
  <si>
    <t>TT-0018921</t>
  </si>
  <si>
    <t>FA-2015-8716</t>
  </si>
  <si>
    <t>ON-0018922</t>
  </si>
  <si>
    <t>FA-2015-8717</t>
  </si>
  <si>
    <t>LD-0018923</t>
  </si>
  <si>
    <t>FA-2015-8718</t>
  </si>
  <si>
    <t>NS-0018924</t>
  </si>
  <si>
    <t>FA-2015-8719</t>
  </si>
  <si>
    <t>CK-0018925</t>
  </si>
  <si>
    <t>FA-2015-8720</t>
  </si>
  <si>
    <t>ES-0018926</t>
  </si>
  <si>
    <t>FA-2015-8721</t>
  </si>
  <si>
    <t>NE-0018927</t>
  </si>
  <si>
    <t>FA-2015-8722</t>
  </si>
  <si>
    <t>IN-0018928</t>
  </si>
  <si>
    <t>FA-2015-8723</t>
  </si>
  <si>
    <t>AN-0018929</t>
  </si>
  <si>
    <t>FA-2015-8724</t>
  </si>
  <si>
    <t>GS-0018930</t>
  </si>
  <si>
    <t>FA-2015-8725</t>
  </si>
  <si>
    <t>SO-0018931</t>
  </si>
  <si>
    <t>FA-2015-8726</t>
  </si>
  <si>
    <t>NS-0018932</t>
  </si>
  <si>
    <t>FA-2015-8727</t>
  </si>
  <si>
    <t>AY-0018933</t>
  </si>
  <si>
    <t>FA-2015-8728</t>
  </si>
  <si>
    <t>SS-0018934</t>
  </si>
  <si>
    <t>FA-2015-8729</t>
  </si>
  <si>
    <t>OS-0018935</t>
  </si>
  <si>
    <t>FA-2015-8730</t>
  </si>
  <si>
    <t>NS-0018936</t>
  </si>
  <si>
    <t>FA-2015-8731</t>
  </si>
  <si>
    <t>ER-0018937</t>
  </si>
  <si>
    <t>FA-2015-8732</t>
  </si>
  <si>
    <t>KY-0018938</t>
  </si>
  <si>
    <t>FA-2015-8733</t>
  </si>
  <si>
    <t>IG-0018939</t>
  </si>
  <si>
    <t>FA-2015-8734</t>
  </si>
  <si>
    <t>EN-0018940</t>
  </si>
  <si>
    <t>FA-2015-8735</t>
  </si>
  <si>
    <t>EN-0018941</t>
  </si>
  <si>
    <t>FA-2015-8736</t>
  </si>
  <si>
    <t>EY-0018942</t>
  </si>
  <si>
    <t>FA-2015-8737</t>
  </si>
  <si>
    <t>AS-0018943</t>
  </si>
  <si>
    <t>FA-2015-8738</t>
  </si>
  <si>
    <t>RA-0018944</t>
  </si>
  <si>
    <t>FA-2015-8739</t>
  </si>
  <si>
    <t>TE-0018945</t>
  </si>
  <si>
    <t>FA-2015-8740</t>
  </si>
  <si>
    <t>ON-0018946</t>
  </si>
  <si>
    <t>FA-2015-8741</t>
  </si>
  <si>
    <t>CH-0018947</t>
  </si>
  <si>
    <t>FA-2015-8742</t>
  </si>
  <si>
    <t>ER-0018948</t>
  </si>
  <si>
    <t>FA-2015-8743</t>
  </si>
  <si>
    <t>IN-0018949</t>
  </si>
  <si>
    <t>FA-2015-8744</t>
  </si>
  <si>
    <t>IG-0018950</t>
  </si>
  <si>
    <t>FA-2015-8745</t>
  </si>
  <si>
    <t>IS-0018951</t>
  </si>
  <si>
    <t>FA-2015-8746</t>
  </si>
  <si>
    <t>LT-0018952</t>
  </si>
  <si>
    <t>FA-2015-8747</t>
  </si>
  <si>
    <t>EZ-0018953</t>
  </si>
  <si>
    <t>FA-2015-8748</t>
  </si>
  <si>
    <t>EZ-0018954</t>
  </si>
  <si>
    <t>FA-2015-8749</t>
  </si>
  <si>
    <t>K -0018955</t>
  </si>
  <si>
    <t>FA-2015-8750</t>
  </si>
  <si>
    <t>RI-0018956</t>
  </si>
  <si>
    <t>FA-2015-8751</t>
  </si>
  <si>
    <t>LL-0018957</t>
  </si>
  <si>
    <t>FA-2015-8752</t>
  </si>
  <si>
    <t>AN-0018958</t>
  </si>
  <si>
    <t>FA-2015-8753</t>
  </si>
  <si>
    <t>EL-0018959</t>
  </si>
  <si>
    <t>FA-2015-8754</t>
  </si>
  <si>
    <t>LE-0018960</t>
  </si>
  <si>
    <t>FA-2015-8755</t>
  </si>
  <si>
    <t>LY-0018961</t>
  </si>
  <si>
    <t>FA-2015-8756</t>
  </si>
  <si>
    <t>NO-0018962</t>
  </si>
  <si>
    <t>FA-2015-8757</t>
  </si>
  <si>
    <t>IS-0018963</t>
  </si>
  <si>
    <t>FA-2015-8758</t>
  </si>
  <si>
    <t>ON-0018964</t>
  </si>
  <si>
    <t>FA-2015-8759</t>
  </si>
  <si>
    <t>EN-0018965</t>
  </si>
  <si>
    <t>FA-2015-8760</t>
  </si>
  <si>
    <t>AN-0018966</t>
  </si>
  <si>
    <t>FA-2015-8761</t>
  </si>
  <si>
    <t>LE-0018967</t>
  </si>
  <si>
    <t>FA-2015-8762</t>
  </si>
  <si>
    <t>AH-0018968</t>
  </si>
  <si>
    <t>FA-2015-8763</t>
  </si>
  <si>
    <t>LE-0018969</t>
  </si>
  <si>
    <t>FA-2015-8764</t>
  </si>
  <si>
    <t>ER-0018970</t>
  </si>
  <si>
    <t>FA-2015-8765</t>
  </si>
  <si>
    <t>OD-0018971</t>
  </si>
  <si>
    <t>FA-2015-8766</t>
  </si>
  <si>
    <t>LS-0018972</t>
  </si>
  <si>
    <t>FA-2015-8767</t>
  </si>
  <si>
    <t>ON-0018973</t>
  </si>
  <si>
    <t>FA-2015-8768</t>
  </si>
  <si>
    <t>CY-0018974</t>
  </si>
  <si>
    <t>FA-2015-8769</t>
  </si>
  <si>
    <t>LD-0018975</t>
  </si>
  <si>
    <t>FA-2015-8770</t>
  </si>
  <si>
    <t>AN-0018976</t>
  </si>
  <si>
    <t>FA-2015-8771</t>
  </si>
  <si>
    <t>NS-0018977</t>
  </si>
  <si>
    <t>Guarapari</t>
  </si>
  <si>
    <t>FA-2015-8772</t>
  </si>
  <si>
    <t>LY-0018978</t>
  </si>
  <si>
    <t>FA-2015-8773</t>
  </si>
  <si>
    <t>NE-0018979</t>
  </si>
  <si>
    <t>FA-2015-8774</t>
  </si>
  <si>
    <t>ON-0018980</t>
  </si>
  <si>
    <t>FA-2015-8775</t>
  </si>
  <si>
    <t>RG-0018981</t>
  </si>
  <si>
    <t>FA-2015-8776</t>
  </si>
  <si>
    <t>ON-0018982</t>
  </si>
  <si>
    <t>FA-2015-8777</t>
  </si>
  <si>
    <t>AM-0018983</t>
  </si>
  <si>
    <t>FA-2015-8778</t>
  </si>
  <si>
    <t>TY-0018984</t>
  </si>
  <si>
    <t>FA-2015-8779</t>
  </si>
  <si>
    <t>AN-0018985</t>
  </si>
  <si>
    <t>FA-2015-8780</t>
  </si>
  <si>
    <t>ON-0018986</t>
  </si>
  <si>
    <t>FA-2015-8781</t>
  </si>
  <si>
    <t>NG-0018987</t>
  </si>
  <si>
    <t>FA-2015-8782</t>
  </si>
  <si>
    <t>NI-0018988</t>
  </si>
  <si>
    <t>FA-2015-8783</t>
  </si>
  <si>
    <t>IZ-0018989</t>
  </si>
  <si>
    <t>FA-2015-8784</t>
  </si>
  <si>
    <t>NG-0018990</t>
  </si>
  <si>
    <t>FA-2015-8785</t>
  </si>
  <si>
    <t>CK-0018991</t>
  </si>
  <si>
    <t>FA-2015-8786</t>
  </si>
  <si>
    <t>LY-0018992</t>
  </si>
  <si>
    <t>FA-2015-8787</t>
  </si>
  <si>
    <t>EP-0018993</t>
  </si>
  <si>
    <t>FA-2015-8788</t>
  </si>
  <si>
    <t>RA-0018994</t>
  </si>
  <si>
    <t>FA-2015-8789</t>
  </si>
  <si>
    <t>AY-0018995</t>
  </si>
  <si>
    <t>FA-2015-8790</t>
  </si>
  <si>
    <t>NT-0018996</t>
  </si>
  <si>
    <t>FA-2015-8791</t>
  </si>
  <si>
    <t>AY-0018997</t>
  </si>
  <si>
    <t>FA-2015-8792</t>
  </si>
  <si>
    <t>RI-0018998</t>
  </si>
  <si>
    <t>FA-2015-8793</t>
  </si>
  <si>
    <t>MI-0018999</t>
  </si>
  <si>
    <t>FA-2015-8794</t>
  </si>
  <si>
    <t>TZ-0019000</t>
  </si>
  <si>
    <t>FA-2015-8795</t>
  </si>
  <si>
    <t>ER-0019001</t>
  </si>
  <si>
    <t>FA-2015-8796</t>
  </si>
  <si>
    <t>RN-0019002</t>
  </si>
  <si>
    <t>FA-2015-8797</t>
  </si>
  <si>
    <t>ME-0019003</t>
  </si>
  <si>
    <t>FA-2015-8798</t>
  </si>
  <si>
    <t>NT-0019004</t>
  </si>
  <si>
    <t>FA-2015-8799</t>
  </si>
  <si>
    <t>LE-0019005</t>
  </si>
  <si>
    <t>FA-2015-8800</t>
  </si>
  <si>
    <t>RA-0019006</t>
  </si>
  <si>
    <t>FA-2015-8801</t>
  </si>
  <si>
    <t>ON-0019007</t>
  </si>
  <si>
    <t>FA-2015-8802</t>
  </si>
  <si>
    <t>NG-0019008</t>
  </si>
  <si>
    <t>FA-2015-8803</t>
  </si>
  <si>
    <t>CH-0019009</t>
  </si>
  <si>
    <t>FA-2015-8804</t>
  </si>
  <si>
    <t>CH-0019010</t>
  </si>
  <si>
    <t>FA-2015-8805</t>
  </si>
  <si>
    <t>IN-0019011</t>
  </si>
  <si>
    <t>FA-2015-8806</t>
  </si>
  <si>
    <t>TT-0019012</t>
  </si>
  <si>
    <t>FA-2015-8807</t>
  </si>
  <si>
    <t>RI-0019013</t>
  </si>
  <si>
    <t>FA-2015-8808</t>
  </si>
  <si>
    <t>EY-0019014</t>
  </si>
  <si>
    <t>FA-2015-8809</t>
  </si>
  <si>
    <t>KE-0019015</t>
  </si>
  <si>
    <t>FA-2015-8810</t>
  </si>
  <si>
    <t>ER-0019016</t>
  </si>
  <si>
    <t>FA-2015-8811</t>
  </si>
  <si>
    <t>SH-0019017</t>
  </si>
  <si>
    <t>FA-2015-8812</t>
  </si>
  <si>
    <t>DY-0019018</t>
  </si>
  <si>
    <t>FA-2015-8813</t>
  </si>
  <si>
    <t>EL-0019019</t>
  </si>
  <si>
    <t>FA-2015-8814</t>
  </si>
  <si>
    <t>ER-0019020</t>
  </si>
  <si>
    <t>FA-2015-8815</t>
  </si>
  <si>
    <t>NG-0019021</t>
  </si>
  <si>
    <t>FA-2015-8816</t>
  </si>
  <si>
    <t>AY-0019022</t>
  </si>
  <si>
    <t>FA-2015-8817</t>
  </si>
  <si>
    <t>LL-0019023</t>
  </si>
  <si>
    <t>FA-2015-8818</t>
  </si>
  <si>
    <t>ER-0019024</t>
  </si>
  <si>
    <t>FA-2015-8819</t>
  </si>
  <si>
    <t>RD-0019025</t>
  </si>
  <si>
    <t>FA-2015-8820</t>
  </si>
  <si>
    <t>ON-0019026</t>
  </si>
  <si>
    <t>FA-2015-8821</t>
  </si>
  <si>
    <t>EZ-0019027</t>
  </si>
  <si>
    <t>FA-2015-8822</t>
  </si>
  <si>
    <t>AR-0019028</t>
  </si>
  <si>
    <t>FA-2015-8823</t>
  </si>
  <si>
    <t>LL-0019029</t>
  </si>
  <si>
    <t>FA-2015-8824</t>
  </si>
  <si>
    <t>ON-0019030</t>
  </si>
  <si>
    <t>FA-2015-8825</t>
  </si>
  <si>
    <t>AN-0019031</t>
  </si>
  <si>
    <t>La Celle-Saint-Cloud</t>
  </si>
  <si>
    <t>FA-2015-8826</t>
  </si>
  <si>
    <t>LL-0019032</t>
  </si>
  <si>
    <t>Abu Kabir</t>
  </si>
  <si>
    <t>FA-2015-8827</t>
  </si>
  <si>
    <t>ND-0019033</t>
  </si>
  <si>
    <t>FA-2015-8828</t>
  </si>
  <si>
    <t>ND-0019034</t>
  </si>
  <si>
    <t>FA-2015-8829</t>
  </si>
  <si>
    <t>ON-0019035</t>
  </si>
  <si>
    <t>FA-2015-8830</t>
  </si>
  <si>
    <t>LK-0019036</t>
  </si>
  <si>
    <t>FA-2015-8831</t>
  </si>
  <si>
    <t>ON-0019037</t>
  </si>
  <si>
    <t>FA-2015-8832</t>
  </si>
  <si>
    <t>AR-0019038</t>
  </si>
  <si>
    <t>FA-2015-8833</t>
  </si>
  <si>
    <t>CH-0019039</t>
  </si>
  <si>
    <t>FA-2015-8834</t>
  </si>
  <si>
    <t>DO-0019040</t>
  </si>
  <si>
    <t>FA-2015-8835</t>
  </si>
  <si>
    <t>LY-0019041</t>
  </si>
  <si>
    <t>FA-2015-8836</t>
  </si>
  <si>
    <t>CH-0019042</t>
  </si>
  <si>
    <t>FA-2015-8837</t>
  </si>
  <si>
    <t>LL-0019043</t>
  </si>
  <si>
    <t>FA-2015-8838</t>
  </si>
  <si>
    <t>RG-0019044</t>
  </si>
  <si>
    <t>FA-2015-8839</t>
  </si>
  <si>
    <t>NN-0019045</t>
  </si>
  <si>
    <t>FA-2015-8840</t>
  </si>
  <si>
    <t>EN-0019046</t>
  </si>
  <si>
    <t>FA-2015-8841</t>
  </si>
  <si>
    <t>CH-0019047</t>
  </si>
  <si>
    <t>FA-2015-8842</t>
  </si>
  <si>
    <t>AN-0019048</t>
  </si>
  <si>
    <t>FA-2015-8843</t>
  </si>
  <si>
    <t>ER-0019049</t>
  </si>
  <si>
    <t>FA-2015-8844</t>
  </si>
  <si>
    <t>EZ-0019050</t>
  </si>
  <si>
    <t>FA-2015-8845</t>
  </si>
  <si>
    <t>AN-0019051</t>
  </si>
  <si>
    <t>FA-2015-8846</t>
  </si>
  <si>
    <t>LI-0019052</t>
  </si>
  <si>
    <t>FA-2015-8847</t>
  </si>
  <si>
    <t>ON-0019053</t>
  </si>
  <si>
    <t>FA-2015-8848</t>
  </si>
  <si>
    <t>SS-0019054</t>
  </si>
  <si>
    <t>FA-2015-8849</t>
  </si>
  <si>
    <t>TE-0019055</t>
  </si>
  <si>
    <t>FA-2015-8850</t>
  </si>
  <si>
    <t>RY-0019056</t>
  </si>
  <si>
    <t>FA-2015-8851</t>
  </si>
  <si>
    <t>AR-0019057</t>
  </si>
  <si>
    <t>FA-2015-8852</t>
  </si>
  <si>
    <t>LI-0019058</t>
  </si>
  <si>
    <t>FA-2015-8853</t>
  </si>
  <si>
    <t>AN-0019059</t>
  </si>
  <si>
    <t>FA-2015-8854</t>
  </si>
  <si>
    <t>NG-0019060</t>
  </si>
  <si>
    <t>FA-2015-8855</t>
  </si>
  <si>
    <t>ER-0019061</t>
  </si>
  <si>
    <t>FA-2015-8856</t>
  </si>
  <si>
    <t>CH-0019062</t>
  </si>
  <si>
    <t>FA-2015-8857</t>
  </si>
  <si>
    <t>TH-0019063</t>
  </si>
  <si>
    <t>FA-2015-8858</t>
  </si>
  <si>
    <t>AN-0019064</t>
  </si>
  <si>
    <t>FA-2015-8859</t>
  </si>
  <si>
    <t>EN-0019065</t>
  </si>
  <si>
    <t>FA-2015-8860</t>
  </si>
  <si>
    <t>NN-0019066</t>
  </si>
  <si>
    <t>FA-2015-8861</t>
  </si>
  <si>
    <t>RZ-0019067</t>
  </si>
  <si>
    <t>FA-2015-8862</t>
  </si>
  <si>
    <t>CE-0019068</t>
  </si>
  <si>
    <t>FA-2015-8863</t>
  </si>
  <si>
    <t>IS-0019069</t>
  </si>
  <si>
    <t>FA-2015-8864</t>
  </si>
  <si>
    <t>ER-0019070</t>
  </si>
  <si>
    <t>FA-2015-8865</t>
  </si>
  <si>
    <t>K -0019071</t>
  </si>
  <si>
    <t>FA-2015-8866</t>
  </si>
  <si>
    <t>MS-0019072</t>
  </si>
  <si>
    <t>FA-2015-8867</t>
  </si>
  <si>
    <t>ND-0019073</t>
  </si>
  <si>
    <t>FA-2015-8868</t>
  </si>
  <si>
    <t>KI-0019074</t>
  </si>
  <si>
    <t>FA-2015-8869</t>
  </si>
  <si>
    <t>DO-0019075</t>
  </si>
  <si>
    <t>FA-2015-8870</t>
  </si>
  <si>
    <t>UE-0019076</t>
  </si>
  <si>
    <t>FA-2015-8871</t>
  </si>
  <si>
    <t>ON-0019077</t>
  </si>
  <si>
    <t>FA-2015-8872</t>
  </si>
  <si>
    <t>CK-0019078</t>
  </si>
  <si>
    <t>FA-2015-8873</t>
  </si>
  <si>
    <t>IN-0019079</t>
  </si>
  <si>
    <t>FA-2015-8874</t>
  </si>
  <si>
    <t>ER-0019080</t>
  </si>
  <si>
    <t>FA-2015-8875</t>
  </si>
  <si>
    <t>ON-0019081</t>
  </si>
  <si>
    <t>FA-2015-8876</t>
  </si>
  <si>
    <t>ST-0019082</t>
  </si>
  <si>
    <t>FA-2015-8877</t>
  </si>
  <si>
    <t>IO-0019083</t>
  </si>
  <si>
    <t>FA-2015-8878</t>
  </si>
  <si>
    <t>ZO-0019084</t>
  </si>
  <si>
    <t>FA-2015-8879</t>
  </si>
  <si>
    <t>RT-0019085</t>
  </si>
  <si>
    <t>FA-2015-8880</t>
  </si>
  <si>
    <t>AN-0019086</t>
  </si>
  <si>
    <t>FA-2015-8881</t>
  </si>
  <si>
    <t>RE-0019087</t>
  </si>
  <si>
    <t>FA-2015-8882</t>
  </si>
  <si>
    <t>DS-0019088</t>
  </si>
  <si>
    <t>FA-2015-8883</t>
  </si>
  <si>
    <t>KI-0019089</t>
  </si>
  <si>
    <t>FA-2015-8884</t>
  </si>
  <si>
    <t>EN-0019090</t>
  </si>
  <si>
    <t>FA-2015-8885</t>
  </si>
  <si>
    <t>ER-0019091</t>
  </si>
  <si>
    <t>FA-2015-8886</t>
  </si>
  <si>
    <t>EY-0019092</t>
  </si>
  <si>
    <t>FA-2015-8887</t>
  </si>
  <si>
    <t>EY-0019093</t>
  </si>
  <si>
    <t>FA-2015-8888</t>
  </si>
  <si>
    <t>LL-0019094</t>
  </si>
  <si>
    <t>FA-2015-8889</t>
  </si>
  <si>
    <t>AN-0019095</t>
  </si>
  <si>
    <t>FA-2015-8890</t>
  </si>
  <si>
    <t>TO-0019096</t>
  </si>
  <si>
    <t>FA-2015-8891</t>
  </si>
  <si>
    <t>EZ-0019097</t>
  </si>
  <si>
    <t>FA-2015-8892</t>
  </si>
  <si>
    <t>ON-0019098</t>
  </si>
  <si>
    <t>FA-2015-8893</t>
  </si>
  <si>
    <t>TT-0019099</t>
  </si>
  <si>
    <t>FA-2015-8894</t>
  </si>
  <si>
    <t>IN-0019100</t>
  </si>
  <si>
    <t>FA-2015-8895</t>
  </si>
  <si>
    <t>AN-0019101</t>
  </si>
  <si>
    <t>FA-2015-8896</t>
  </si>
  <si>
    <t>NS-0019102</t>
  </si>
  <si>
    <t>FA-2015-8897</t>
  </si>
  <si>
    <t>ON-0019103</t>
  </si>
  <si>
    <t>Itapecuru Mirim</t>
  </si>
  <si>
    <t>FA-2015-8898</t>
  </si>
  <si>
    <t>EL-0019104</t>
  </si>
  <si>
    <t>FA-2015-8899</t>
  </si>
  <si>
    <t>WE-0019105</t>
  </si>
  <si>
    <t>FA-2015-8900</t>
  </si>
  <si>
    <t>IS-0019106</t>
  </si>
  <si>
    <t>FA-2015-8901</t>
  </si>
  <si>
    <t>EK-0019107</t>
  </si>
  <si>
    <t>FA-2015-8902</t>
  </si>
  <si>
    <t>LE-0019108</t>
  </si>
  <si>
    <t>FA-2015-8903</t>
  </si>
  <si>
    <t>ST-0019109</t>
  </si>
  <si>
    <t>FA-2015-8904</t>
  </si>
  <si>
    <t>RN-0019110</t>
  </si>
  <si>
    <t>FA-2015-8905</t>
  </si>
  <si>
    <t>DE-0019111</t>
  </si>
  <si>
    <t>FA-2015-8906</t>
  </si>
  <si>
    <t>NO-0019112</t>
  </si>
  <si>
    <t>FA-2015-8907</t>
  </si>
  <si>
    <t>AK-0019113</t>
  </si>
  <si>
    <t>FA-2015-8908</t>
  </si>
  <si>
    <t>AN-0019114</t>
  </si>
  <si>
    <t>FA-2015-8909</t>
  </si>
  <si>
    <t>AN-0019115</t>
  </si>
  <si>
    <t>FA-2015-8910</t>
  </si>
  <si>
    <t>ND-0019116</t>
  </si>
  <si>
    <t>FA-2015-8911</t>
  </si>
  <si>
    <t>ER-0019117</t>
  </si>
  <si>
    <t>FA-2015-8912</t>
  </si>
  <si>
    <t>ON-0019118</t>
  </si>
  <si>
    <t>FA-2015-8913</t>
  </si>
  <si>
    <t>EN-0019119</t>
  </si>
  <si>
    <t>FA-2015-8914</t>
  </si>
  <si>
    <t>PP-0019120</t>
  </si>
  <si>
    <t>FA-2015-8915</t>
  </si>
  <si>
    <t>EN-0019121</t>
  </si>
  <si>
    <t>FA-2015-8916</t>
  </si>
  <si>
    <t>AN-0019122</t>
  </si>
  <si>
    <t>FA-2015-8917</t>
  </si>
  <si>
    <t>CH-0019123</t>
  </si>
  <si>
    <t>FA-2015-8918</t>
  </si>
  <si>
    <t>LL-0019124</t>
  </si>
  <si>
    <t>FA-2015-8919</t>
  </si>
  <si>
    <t>RT-0019125</t>
  </si>
  <si>
    <t>FA-2015-8920</t>
  </si>
  <si>
    <t>TE-0019126</t>
  </si>
  <si>
    <t>FA-2015-8921</t>
  </si>
  <si>
    <t>ON-0019127</t>
  </si>
  <si>
    <t>FA-2015-8922</t>
  </si>
  <si>
    <t>LY-0019128</t>
  </si>
  <si>
    <t>FA-2015-8923</t>
  </si>
  <si>
    <t>ER-0019129</t>
  </si>
  <si>
    <t>FA-2015-8924</t>
  </si>
  <si>
    <t>GS-0019130</t>
  </si>
  <si>
    <t>FA-2015-8925</t>
  </si>
  <si>
    <t>ON-0019131</t>
  </si>
  <si>
    <t>FA-2015-8926</t>
  </si>
  <si>
    <t>AN-0019132</t>
  </si>
  <si>
    <t>FA-2015-8927</t>
  </si>
  <si>
    <t>IE-0019133</t>
  </si>
  <si>
    <t>FA-2015-8928</t>
  </si>
  <si>
    <t>EK-0019134</t>
  </si>
  <si>
    <t>FA-2015-8929</t>
  </si>
  <si>
    <t>BS-0019135</t>
  </si>
  <si>
    <t>FA-2015-8930</t>
  </si>
  <si>
    <t>ON-0019136</t>
  </si>
  <si>
    <t>FA-2015-8931</t>
  </si>
  <si>
    <t>LL-0019137</t>
  </si>
  <si>
    <t>FA-2015-8932</t>
  </si>
  <si>
    <t>RE-0019138</t>
  </si>
  <si>
    <t>FA-2015-8933</t>
  </si>
  <si>
    <t>ON-0019139</t>
  </si>
  <si>
    <t>FA-2015-8934</t>
  </si>
  <si>
    <t>NN-0019140</t>
  </si>
  <si>
    <t>FA-2015-8935</t>
  </si>
  <si>
    <t>ON-0019141</t>
  </si>
  <si>
    <t>FA-2015-8936</t>
  </si>
  <si>
    <t>DT-0019142</t>
  </si>
  <si>
    <t>FA-2015-8937</t>
  </si>
  <si>
    <t>IE-0019143</t>
  </si>
  <si>
    <t>FA-2015-8938</t>
  </si>
  <si>
    <t>DY-0019144</t>
  </si>
  <si>
    <t>FA-2015-8939</t>
  </si>
  <si>
    <t>KA-0019145</t>
  </si>
  <si>
    <t>FA-2015-8940</t>
  </si>
  <si>
    <t>TZ-0019146</t>
  </si>
  <si>
    <t>FA-2015-8941</t>
  </si>
  <si>
    <t>LY-0019147</t>
  </si>
  <si>
    <t>FA-2015-8942</t>
  </si>
  <si>
    <t>EN-0019148</t>
  </si>
  <si>
    <t>FA-2015-8943</t>
  </si>
  <si>
    <t>KE-0019149</t>
  </si>
  <si>
    <t>FA-2015-8944</t>
  </si>
  <si>
    <t>NG-0019150</t>
  </si>
  <si>
    <t>FA-2015-8945</t>
  </si>
  <si>
    <t>BB-0019151</t>
  </si>
  <si>
    <t>FA-2015-8946</t>
  </si>
  <si>
    <t>IN-0019152</t>
  </si>
  <si>
    <t>FA-2015-8947</t>
  </si>
  <si>
    <t>NN-0019153</t>
  </si>
  <si>
    <t>FA-2015-8948</t>
  </si>
  <si>
    <t>WD-0019154</t>
  </si>
  <si>
    <t>FA-2015-8949</t>
  </si>
  <si>
    <t>RD-0019155</t>
  </si>
  <si>
    <t>FA-2015-8950</t>
  </si>
  <si>
    <t>LL-0019156</t>
  </si>
  <si>
    <t>FA-2015-8951</t>
  </si>
  <si>
    <t>SE-0019157</t>
  </si>
  <si>
    <t>FA-2015-8952</t>
  </si>
  <si>
    <t>RT-0019158</t>
  </si>
  <si>
    <t>FA-2015-8953</t>
  </si>
  <si>
    <t>ER-0019159</t>
  </si>
  <si>
    <t>FA-2015-8954</t>
  </si>
  <si>
    <t>SE-0019160</t>
  </si>
  <si>
    <t>Alphen aan den Rijn</t>
  </si>
  <si>
    <t>FA-2015-8955</t>
  </si>
  <si>
    <t>RD-0019161</t>
  </si>
  <si>
    <t>FA-2015-8956</t>
  </si>
  <si>
    <t>AS-0019162</t>
  </si>
  <si>
    <t>FA-2015-8957</t>
  </si>
  <si>
    <t>LD-0019163</t>
  </si>
  <si>
    <t>FA-2015-8958</t>
  </si>
  <si>
    <t>RT-0019164</t>
  </si>
  <si>
    <t>FA-2015-8959</t>
  </si>
  <si>
    <t>AL-0019165</t>
  </si>
  <si>
    <t>FA-2015-8960</t>
  </si>
  <si>
    <t>AN-0019166</t>
  </si>
  <si>
    <t>FA-2015-8961</t>
  </si>
  <si>
    <t>LL-0019167</t>
  </si>
  <si>
    <t>FA-2015-8962</t>
  </si>
  <si>
    <t>RT-0019168</t>
  </si>
  <si>
    <t>FA-2015-8963</t>
  </si>
  <si>
    <t>EY-0019169</t>
  </si>
  <si>
    <t>FA-2015-8964</t>
  </si>
  <si>
    <t>RY-0019170</t>
  </si>
  <si>
    <t>FA-2015-8965</t>
  </si>
  <si>
    <t>ER-0019171</t>
  </si>
  <si>
    <t>FA-2015-8966</t>
  </si>
  <si>
    <t>RN-0019172</t>
  </si>
  <si>
    <t>FA-2015-8967</t>
  </si>
  <si>
    <t>ER-0019173</t>
  </si>
  <si>
    <t>FA-2015-8968</t>
  </si>
  <si>
    <t>EE-0019174</t>
  </si>
  <si>
    <t>FA-2015-8969</t>
  </si>
  <si>
    <t>DE-0019175</t>
  </si>
  <si>
    <t>FA-2015-8970</t>
  </si>
  <si>
    <t>AN-0019176</t>
  </si>
  <si>
    <t>Sogamoso</t>
  </si>
  <si>
    <t>FA-2015-8971</t>
  </si>
  <si>
    <t>NE-0019177</t>
  </si>
  <si>
    <t>FA-2015-8972</t>
  </si>
  <si>
    <t>ND-0019178</t>
  </si>
  <si>
    <t>FA-2015-8973</t>
  </si>
  <si>
    <t>EY-0019179</t>
  </si>
  <si>
    <t>FA-2015-8974</t>
  </si>
  <si>
    <t>AN-0019180</t>
  </si>
  <si>
    <t>FA-2015-8975</t>
  </si>
  <si>
    <t>CH-0019181</t>
  </si>
  <si>
    <t>FA-2015-8976</t>
  </si>
  <si>
    <t>RE-0019182</t>
  </si>
  <si>
    <t>FA-2015-8977</t>
  </si>
  <si>
    <t>EY-0019183</t>
  </si>
  <si>
    <t>FA-2015-8978</t>
  </si>
  <si>
    <t>LY-0019184</t>
  </si>
  <si>
    <t>FA-2015-8979</t>
  </si>
  <si>
    <t>AY-0019185</t>
  </si>
  <si>
    <t>FA-2015-8980</t>
  </si>
  <si>
    <t>ST-0019186</t>
  </si>
  <si>
    <t>FA-2015-8981</t>
  </si>
  <si>
    <t>AN-0019187</t>
  </si>
  <si>
    <t>FA-2015-8982</t>
  </si>
  <si>
    <t>ER-0019188</t>
  </si>
  <si>
    <t>FA-2015-8983</t>
  </si>
  <si>
    <t>KE-0019189</t>
  </si>
  <si>
    <t>FA-2015-8984</t>
  </si>
  <si>
    <t>OS-0019190</t>
  </si>
  <si>
    <t>FA-2015-8985</t>
  </si>
  <si>
    <t>AN-0019191</t>
  </si>
  <si>
    <t>FA-2015-8986</t>
  </si>
  <si>
    <t>IE-0019192</t>
  </si>
  <si>
    <t>FA-2015-8987</t>
  </si>
  <si>
    <t>RY-0019193</t>
  </si>
  <si>
    <t>El Escorial</t>
  </si>
  <si>
    <t>FA-2015-8988</t>
  </si>
  <si>
    <t>LL-0019194</t>
  </si>
  <si>
    <t>FA-2015-8989</t>
  </si>
  <si>
    <t>GE-0019195</t>
  </si>
  <si>
    <t>FA-2015-8990</t>
  </si>
  <si>
    <t>DE-0019196</t>
  </si>
  <si>
    <t>FA-2015-8991</t>
  </si>
  <si>
    <t>AN-0019197</t>
  </si>
  <si>
    <t>FA-2015-8992</t>
  </si>
  <si>
    <t>IG-0019198</t>
  </si>
  <si>
    <t>FA-2015-8993</t>
  </si>
  <si>
    <t>AS-0019199</t>
  </si>
  <si>
    <t>FA-2015-8994</t>
  </si>
  <si>
    <t>NN-0019200</t>
  </si>
  <si>
    <t>FA-2015-8995</t>
  </si>
  <si>
    <t>OD-0019201</t>
  </si>
  <si>
    <t>FA-2015-8996</t>
  </si>
  <si>
    <t>DY-0019202</t>
  </si>
  <si>
    <t>FA-2015-8997</t>
  </si>
  <si>
    <t>ON-0019203</t>
  </si>
  <si>
    <t>FA-2015-8998</t>
  </si>
  <si>
    <t>NN-0019204</t>
  </si>
  <si>
    <t>FA-2015-8999</t>
  </si>
  <si>
    <t>DO-0019205</t>
  </si>
  <si>
    <t>FA-2015-9000</t>
  </si>
  <si>
    <t>AY-0019206</t>
  </si>
  <si>
    <t>FA-2015-9001</t>
  </si>
  <si>
    <t>LO-0019207</t>
  </si>
  <si>
    <t>FA-2015-9002</t>
  </si>
  <si>
    <t>ON-0019208</t>
  </si>
  <si>
    <t>FA-2015-9003</t>
  </si>
  <si>
    <t>LL-0019209</t>
  </si>
  <si>
    <t>FA-2015-9004</t>
  </si>
  <si>
    <t>AN-0019210</t>
  </si>
  <si>
    <t>FA-2015-9005</t>
  </si>
  <si>
    <t>AU-0019211</t>
  </si>
  <si>
    <t>FA-2015-9006</t>
  </si>
  <si>
    <t>LL-0019212</t>
  </si>
  <si>
    <t>FA-2015-9007</t>
  </si>
  <si>
    <t>AR-0019213</t>
  </si>
  <si>
    <t>FA-2015-9008</t>
  </si>
  <si>
    <t>DD-0019214</t>
  </si>
  <si>
    <t>FA-2015-9009</t>
  </si>
  <si>
    <t>LD-0019215</t>
  </si>
  <si>
    <t>FA-2015-9010</t>
  </si>
  <si>
    <t>NG-0019216</t>
  </si>
  <si>
    <t>FA-2015-9011</t>
  </si>
  <si>
    <t>NG-0019217</t>
  </si>
  <si>
    <t>FA-2015-9012</t>
  </si>
  <si>
    <t>RE-0019218</t>
  </si>
  <si>
    <t>FA-2015-9013</t>
  </si>
  <si>
    <t>ER-0019219</t>
  </si>
  <si>
    <t>FA-2015-9014</t>
  </si>
  <si>
    <t>EL-0019220</t>
  </si>
  <si>
    <t>FA-2015-9015</t>
  </si>
  <si>
    <t>CH-0019221</t>
  </si>
  <si>
    <t>FA-2015-9016</t>
  </si>
  <si>
    <t>CE-0019222</t>
  </si>
  <si>
    <t>FA-2015-9017</t>
  </si>
  <si>
    <t>LA-0019223</t>
  </si>
  <si>
    <t>FA-2015-9018</t>
  </si>
  <si>
    <t>EN-0019224</t>
  </si>
  <si>
    <t>Avellaneda</t>
  </si>
  <si>
    <t>FA-2015-9019</t>
  </si>
  <si>
    <t>SE-0019225</t>
  </si>
  <si>
    <t>FA-2015-9020</t>
  </si>
  <si>
    <t>SS-0019226</t>
  </si>
  <si>
    <t>FA-2015-9021</t>
  </si>
  <si>
    <t>BS-0019227</t>
  </si>
  <si>
    <t>FA-2015-9022</t>
  </si>
  <si>
    <t>ON-0019228</t>
  </si>
  <si>
    <t>FA-2015-9023</t>
  </si>
  <si>
    <t>IN-0019229</t>
  </si>
  <si>
    <t>FA-2015-9024</t>
  </si>
  <si>
    <t>OK-0019230</t>
  </si>
  <si>
    <t>FA-2015-9025</t>
  </si>
  <si>
    <t>EZ-0019231</t>
  </si>
  <si>
    <t>FA-2015-9026</t>
  </si>
  <si>
    <t>NS-0019232</t>
  </si>
  <si>
    <t>FA-2015-9027</t>
  </si>
  <si>
    <t>ON-0019233</t>
  </si>
  <si>
    <t>FA-2015-9028</t>
  </si>
  <si>
    <t>AN-0019234</t>
  </si>
  <si>
    <t>FA-2015-9029</t>
  </si>
  <si>
    <t>ON-0019235</t>
  </si>
  <si>
    <t>FA-2015-9030</t>
  </si>
  <si>
    <t>ON-0019236</t>
  </si>
  <si>
    <t>FA-2015-9031</t>
  </si>
  <si>
    <t>TZ-0019237</t>
  </si>
  <si>
    <t>FA-2015-9032</t>
  </si>
  <si>
    <t>EL-0019238</t>
  </si>
  <si>
    <t>FA-2015-9033</t>
  </si>
  <si>
    <t>LE-0019239</t>
  </si>
  <si>
    <t>FA-2015-9034</t>
  </si>
  <si>
    <t>EY-0019240</t>
  </si>
  <si>
    <t>FA-2015-9035</t>
  </si>
  <si>
    <t>DY-0019241</t>
  </si>
  <si>
    <t>FA-2015-9036</t>
  </si>
  <si>
    <t>NE-0019242</t>
  </si>
  <si>
    <t>FA-2015-9037</t>
  </si>
  <si>
    <t>LE-0019243</t>
  </si>
  <si>
    <t>FA-2015-9038</t>
  </si>
  <si>
    <t>EN-0019244</t>
  </si>
  <si>
    <t>FA-2015-9039</t>
  </si>
  <si>
    <t>PE-0019245</t>
  </si>
  <si>
    <t>FA-2015-9040</t>
  </si>
  <si>
    <t>EE-0019246</t>
  </si>
  <si>
    <t>FA-2015-9041</t>
  </si>
  <si>
    <t>AR-0019247</t>
  </si>
  <si>
    <t>FA-2015-9042</t>
  </si>
  <si>
    <t>KY-0019248</t>
  </si>
  <si>
    <t>FA-2015-9043</t>
  </si>
  <si>
    <t>TZ-0019249</t>
  </si>
  <si>
    <t>FA-2015-9044</t>
  </si>
  <si>
    <t>ND-0019250</t>
  </si>
  <si>
    <t>FA-2015-9045</t>
  </si>
  <si>
    <t>RY-0019251</t>
  </si>
  <si>
    <t>FA-2015-9046</t>
  </si>
  <si>
    <t>NG-0019252</t>
  </si>
  <si>
    <t>FA-2015-9047</t>
  </si>
  <si>
    <t>KI-0019253</t>
  </si>
  <si>
    <t>FA-2015-9048</t>
  </si>
  <si>
    <t>ON-0019254</t>
  </si>
  <si>
    <t>FA-2015-9049</t>
  </si>
  <si>
    <t>NI-0019255</t>
  </si>
  <si>
    <t>FA-2015-9050</t>
  </si>
  <si>
    <t>EZ-0019256</t>
  </si>
  <si>
    <t>FA-2015-9051</t>
  </si>
  <si>
    <t>ER-0019257</t>
  </si>
  <si>
    <t>FA-2015-9052</t>
  </si>
  <si>
    <t>ON-0019258</t>
  </si>
  <si>
    <t>FA-2015-9053</t>
  </si>
  <si>
    <t>TT-0019259</t>
  </si>
  <si>
    <t>FA-2015-9054</t>
  </si>
  <si>
    <t>DT-0019260</t>
  </si>
  <si>
    <t>FA-2015-9055</t>
  </si>
  <si>
    <t>RD-0019261</t>
  </si>
  <si>
    <t>FA-2015-9056</t>
  </si>
  <si>
    <t>ER-0019262</t>
  </si>
  <si>
    <t>FA-2015-9057</t>
  </si>
  <si>
    <t>LL-0019263</t>
  </si>
  <si>
    <t>FA-2015-9058</t>
  </si>
  <si>
    <t>KS-0019264</t>
  </si>
  <si>
    <t>FA-2015-9059</t>
  </si>
  <si>
    <t>IE-0019265</t>
  </si>
  <si>
    <t>FA-2015-9060</t>
  </si>
  <si>
    <t>RT-0019266</t>
  </si>
  <si>
    <t>FA-2015-9061</t>
  </si>
  <si>
    <t>LD-0019267</t>
  </si>
  <si>
    <t>FA-2015-9062</t>
  </si>
  <si>
    <t>IN-0019268</t>
  </si>
  <si>
    <t>FA-2015-9063</t>
  </si>
  <si>
    <t>RF-0019269</t>
  </si>
  <si>
    <t>FA-2015-9064</t>
  </si>
  <si>
    <t>SS-0019270</t>
  </si>
  <si>
    <t>FA-2015-9065</t>
  </si>
  <si>
    <t>KI-0019271</t>
  </si>
  <si>
    <t>FA-2015-9066</t>
  </si>
  <si>
    <t>RE-0019272</t>
  </si>
  <si>
    <t>FA-2015-9067</t>
  </si>
  <si>
    <t>TH-0019273</t>
  </si>
  <si>
    <t>FA-2015-9068</t>
  </si>
  <si>
    <t>EN-0019274</t>
  </si>
  <si>
    <t>FA-2015-9069</t>
  </si>
  <si>
    <t>K -0019275</t>
  </si>
  <si>
    <t>FA-2015-9070</t>
  </si>
  <si>
    <t>AL-0019276</t>
  </si>
  <si>
    <t>FA-2015-9071</t>
  </si>
  <si>
    <t>SE-0019277</t>
  </si>
  <si>
    <t>FA-2015-9072</t>
  </si>
  <si>
    <t>SE-0019278</t>
  </si>
  <si>
    <t>FA-2015-9073</t>
  </si>
  <si>
    <t>RO-0019279</t>
  </si>
  <si>
    <t>Lons-le-Saunier</t>
  </si>
  <si>
    <t>FA-2015-9074</t>
  </si>
  <si>
    <t>RT-0019280</t>
  </si>
  <si>
    <t>FA-2015-9075</t>
  </si>
  <si>
    <t>ES-0019281</t>
  </si>
  <si>
    <t>FA-2015-9076</t>
  </si>
  <si>
    <t>ZA-0019282</t>
  </si>
  <si>
    <t>FA-2015-9077</t>
  </si>
  <si>
    <t>BY-0019283</t>
  </si>
  <si>
    <t>FA-2015-9078</t>
  </si>
  <si>
    <t>RG-0019284</t>
  </si>
  <si>
    <t>FA-2015-9079</t>
  </si>
  <si>
    <t>EY-0019285</t>
  </si>
  <si>
    <t>FA-2015-9080</t>
  </si>
  <si>
    <t>NS-0019286</t>
  </si>
  <si>
    <t>FA-2015-9081</t>
  </si>
  <si>
    <t>ON-0019287</t>
  </si>
  <si>
    <t>FA-2015-9082</t>
  </si>
  <si>
    <t>NG-0019288</t>
  </si>
  <si>
    <t>FA-2015-9083</t>
  </si>
  <si>
    <t>MI-0019289</t>
  </si>
  <si>
    <t>FA-2015-9084</t>
  </si>
  <si>
    <t>CK-0019290</t>
  </si>
  <si>
    <t>FA-2015-9085</t>
  </si>
  <si>
    <t>ON-0019291</t>
  </si>
  <si>
    <t>FA-2015-9086</t>
  </si>
  <si>
    <t>TT-0019292</t>
  </si>
  <si>
    <t>FA-2015-9087</t>
  </si>
  <si>
    <t>RE-0019293</t>
  </si>
  <si>
    <t>FA-2015-9088</t>
  </si>
  <si>
    <t>CH-0019294</t>
  </si>
  <si>
    <t>Oullins</t>
  </si>
  <si>
    <t>FA-2015-9089</t>
  </si>
  <si>
    <t>EN-0019295</t>
  </si>
  <si>
    <t>FA-2015-9090</t>
  </si>
  <si>
    <t>AR-0019296</t>
  </si>
  <si>
    <t>FA-2015-9091</t>
  </si>
  <si>
    <t>OK-0019297</t>
  </si>
  <si>
    <t>FA-2015-9092</t>
  </si>
  <si>
    <t>TE-0019298</t>
  </si>
  <si>
    <t>FA-2015-9093</t>
  </si>
  <si>
    <t>ON-0019299</t>
  </si>
  <si>
    <t>FA-2015-9094</t>
  </si>
  <si>
    <t>SS-0019300</t>
  </si>
  <si>
    <t>FA-2015-9095</t>
  </si>
  <si>
    <t>EN-0019301</t>
  </si>
  <si>
    <t>FA-2015-9096</t>
  </si>
  <si>
    <t>RG-0019302</t>
  </si>
  <si>
    <t>FA-2015-9097</t>
  </si>
  <si>
    <t>ON-0019303</t>
  </si>
  <si>
    <t>FA-2015-9098</t>
  </si>
  <si>
    <t>AS-0019304</t>
  </si>
  <si>
    <t>FA-2015-9099</t>
  </si>
  <si>
    <t>LE-0019305</t>
  </si>
  <si>
    <t>FA-2015-9100</t>
  </si>
  <si>
    <t>IN-0019306</t>
  </si>
  <si>
    <t>FA-2015-9101</t>
  </si>
  <si>
    <t>AM-0019307</t>
  </si>
  <si>
    <t>FA-2015-9102</t>
  </si>
  <si>
    <t>ES-0019308</t>
  </si>
  <si>
    <t>FA-2015-9103</t>
  </si>
  <si>
    <t>LY-0019309</t>
  </si>
  <si>
    <t>FA-2015-9104</t>
  </si>
  <si>
    <t>RE-0019310</t>
  </si>
  <si>
    <t>FA-2015-9105</t>
  </si>
  <si>
    <t>BY-0019311</t>
  </si>
  <si>
    <t>FA-2015-9106</t>
  </si>
  <si>
    <t>RD-0019312</t>
  </si>
  <si>
    <t>FA-2015-9107</t>
  </si>
  <si>
    <t>OW-0019313</t>
  </si>
  <si>
    <t>FA-2015-9108</t>
  </si>
  <si>
    <t>RG-0019314</t>
  </si>
  <si>
    <t>FA-2015-9109</t>
  </si>
  <si>
    <t>DS-0019315</t>
  </si>
  <si>
    <t>FA-2015-9110</t>
  </si>
  <si>
    <t>ON-0019316</t>
  </si>
  <si>
    <t>FA-2015-9111</t>
  </si>
  <si>
    <t>RI-0019317</t>
  </si>
  <si>
    <t>Le Creusot</t>
  </si>
  <si>
    <t>FA-2015-9112</t>
  </si>
  <si>
    <t>ER-0019318</t>
  </si>
  <si>
    <t>FA-2015-9113</t>
  </si>
  <si>
    <t>CK-0019319</t>
  </si>
  <si>
    <t>FA-2015-9114</t>
  </si>
  <si>
    <t>AN-0019320</t>
  </si>
  <si>
    <t>FA-2015-9115</t>
  </si>
  <si>
    <t>IN-0019321</t>
  </si>
  <si>
    <t>FA-2015-9116</t>
  </si>
  <si>
    <t>ER-0019322</t>
  </si>
  <si>
    <t>FA-2015-9117</t>
  </si>
  <si>
    <t>ER-0019323</t>
  </si>
  <si>
    <t>FA-2015-9118</t>
  </si>
  <si>
    <t>IN-0019324</t>
  </si>
  <si>
    <t>FA-2015-9119</t>
  </si>
  <si>
    <t>ER-0019325</t>
  </si>
  <si>
    <t>Longueuil</t>
  </si>
  <si>
    <t>FA-2015-9120</t>
  </si>
  <si>
    <t>ME-0019326</t>
  </si>
  <si>
    <t>FA-2015-9121</t>
  </si>
  <si>
    <t>NI-0019327</t>
  </si>
  <si>
    <t>Limbe</t>
  </si>
  <si>
    <t>Sud-Ouest</t>
  </si>
  <si>
    <t>FA-2015-9122</t>
  </si>
  <si>
    <t>EY-0019328</t>
  </si>
  <si>
    <t>FA-2015-9123</t>
  </si>
  <si>
    <t>CK-0019329</t>
  </si>
  <si>
    <t>FA-2015-9124</t>
  </si>
  <si>
    <t>LL-0019330</t>
  </si>
  <si>
    <t>FA-2015-9125</t>
  </si>
  <si>
    <t>EN-0019331</t>
  </si>
  <si>
    <t>FA-2015-9126</t>
  </si>
  <si>
    <t>AN-0019332</t>
  </si>
  <si>
    <t>FA-2015-9127</t>
  </si>
  <si>
    <t>AN-0019333</t>
  </si>
  <si>
    <t>FA-2015-9128</t>
  </si>
  <si>
    <t>ON-0019334</t>
  </si>
  <si>
    <t>FA-2015-9129</t>
  </si>
  <si>
    <t>BS-0019335</t>
  </si>
  <si>
    <t>FA-2015-9130</t>
  </si>
  <si>
    <t>MS-0019336</t>
  </si>
  <si>
    <t>FA-2015-9131</t>
  </si>
  <si>
    <t>CK-0019337</t>
  </si>
  <si>
    <t>FA-2015-9132</t>
  </si>
  <si>
    <t>SE-0019338</t>
  </si>
  <si>
    <t>FA-2015-9133</t>
  </si>
  <si>
    <t>NS-0019339</t>
  </si>
  <si>
    <t>FA-2015-9134</t>
  </si>
  <si>
    <t>EY-0019340</t>
  </si>
  <si>
    <t>FA-2015-9135</t>
  </si>
  <si>
    <t>LE-0019341</t>
  </si>
  <si>
    <t>FA-2015-9136</t>
  </si>
  <si>
    <t>TO-0019342</t>
  </si>
  <si>
    <t>FA-2015-9137</t>
  </si>
  <si>
    <t>ON-0019343</t>
  </si>
  <si>
    <t>FA-2015-9138</t>
  </si>
  <si>
    <t>LT-0019344</t>
  </si>
  <si>
    <t>FA-2015-9139</t>
  </si>
  <si>
    <t>SA-0019345</t>
  </si>
  <si>
    <t>FA-2015-9140</t>
  </si>
  <si>
    <t>ON-0019346</t>
  </si>
  <si>
    <t>FA-2015-9141</t>
  </si>
  <si>
    <t>SH-0019347</t>
  </si>
  <si>
    <t>FA-2015-9142</t>
  </si>
  <si>
    <t>ER-0019348</t>
  </si>
  <si>
    <t>FA-2015-9143</t>
  </si>
  <si>
    <t>NE-0019349</t>
  </si>
  <si>
    <t>FA-2015-9144</t>
  </si>
  <si>
    <t>ER-0019350</t>
  </si>
  <si>
    <t>FA-2015-9145</t>
  </si>
  <si>
    <t>LL-0019351</t>
  </si>
  <si>
    <t>FA-2015-9146</t>
  </si>
  <si>
    <t>LD-0019352</t>
  </si>
  <si>
    <t>FA-2015-9147</t>
  </si>
  <si>
    <t>RE-0019353</t>
  </si>
  <si>
    <t>FA-2015-9148</t>
  </si>
  <si>
    <t>SA-0019354</t>
  </si>
  <si>
    <t>FA-2015-9149</t>
  </si>
  <si>
    <t>DT-0019355</t>
  </si>
  <si>
    <t>FA-2015-9150</t>
  </si>
  <si>
    <t>ON-0019356</t>
  </si>
  <si>
    <t>FA-2015-9151</t>
  </si>
  <si>
    <t>AY-0019357</t>
  </si>
  <si>
    <t>FA-2015-9152</t>
  </si>
  <si>
    <t>TY-0019358</t>
  </si>
  <si>
    <t>FA-2015-9153</t>
  </si>
  <si>
    <t>EZ-0019359</t>
  </si>
  <si>
    <t>FA-2015-9154</t>
  </si>
  <si>
    <t>ER-0019360</t>
  </si>
  <si>
    <t>FA-2015-9155</t>
  </si>
  <si>
    <t>AN-0019361</t>
  </si>
  <si>
    <t>FA-2015-9156</t>
  </si>
  <si>
    <t>ON-0019362</t>
  </si>
  <si>
    <t>FA-2015-9157</t>
  </si>
  <si>
    <t>CK-0019363</t>
  </si>
  <si>
    <t>FA-2015-9158</t>
  </si>
  <si>
    <t>EN-0019364</t>
  </si>
  <si>
    <t>FA-2015-9159</t>
  </si>
  <si>
    <t>TT-0019365</t>
  </si>
  <si>
    <t>FA-2015-9160</t>
  </si>
  <si>
    <t>IO-0019366</t>
  </si>
  <si>
    <t>FA-2015-9161</t>
  </si>
  <si>
    <t>TH-0019367</t>
  </si>
  <si>
    <t>FA-2015-9162</t>
  </si>
  <si>
    <t>WN-0019368</t>
  </si>
  <si>
    <t>FA-2015-9163</t>
  </si>
  <si>
    <t>LL-0019369</t>
  </si>
  <si>
    <t>FA-2015-9164</t>
  </si>
  <si>
    <t>GS-0019370</t>
  </si>
  <si>
    <t>FA-2015-9165</t>
  </si>
  <si>
    <t>BS-0019371</t>
  </si>
  <si>
    <t>FA-2015-9166</t>
  </si>
  <si>
    <t>WN-0019372</t>
  </si>
  <si>
    <t>FA-2015-9167</t>
  </si>
  <si>
    <t>ON-0019373</t>
  </si>
  <si>
    <t>FA-2015-9168</t>
  </si>
  <si>
    <t>OX-0019374</t>
  </si>
  <si>
    <t>FA-2015-9169</t>
  </si>
  <si>
    <t>LY-0019375</t>
  </si>
  <si>
    <t>FA-2015-9170</t>
  </si>
  <si>
    <t>LL-0019376</t>
  </si>
  <si>
    <t>FA-2015-9171</t>
  </si>
  <si>
    <t>AS-0019377</t>
  </si>
  <si>
    <t>FA-2015-9172</t>
  </si>
  <si>
    <t>ON-0019378</t>
  </si>
  <si>
    <t>FA-2015-9173</t>
  </si>
  <si>
    <t>EN-0019379</t>
  </si>
  <si>
    <t>FA-2015-9174</t>
  </si>
  <si>
    <t>IR-0019380</t>
  </si>
  <si>
    <t>FA-2015-9175</t>
  </si>
  <si>
    <t>LY-0019381</t>
  </si>
  <si>
    <t>FA-2015-9176</t>
  </si>
  <si>
    <t>AU-0019382</t>
  </si>
  <si>
    <t>FA-2015-9177</t>
  </si>
  <si>
    <t>ON-0019383</t>
  </si>
  <si>
    <t>FA-2015-9178</t>
  </si>
  <si>
    <t>NG-0019384</t>
  </si>
  <si>
    <t>FA-2015-9179</t>
  </si>
  <si>
    <t>L--0019385</t>
  </si>
  <si>
    <t>FA-2015-9180</t>
  </si>
  <si>
    <t>CK-0019386</t>
  </si>
  <si>
    <t>FA-2015-9181</t>
  </si>
  <si>
    <t>ER-0019387</t>
  </si>
  <si>
    <t>Oyama</t>
  </si>
  <si>
    <t>Tochigi</t>
  </si>
  <si>
    <t>FA-2015-9182</t>
  </si>
  <si>
    <t>EN-0019388</t>
  </si>
  <si>
    <t>FA-2015-9183</t>
  </si>
  <si>
    <t>EN-0019389</t>
  </si>
  <si>
    <t>FA-2015-9184</t>
  </si>
  <si>
    <t>TH-0019390</t>
  </si>
  <si>
    <t>FA-2015-9185</t>
  </si>
  <si>
    <t>DE-0019391</t>
  </si>
  <si>
    <t>FA-2015-9186</t>
  </si>
  <si>
    <t>TE-0019392</t>
  </si>
  <si>
    <t>FA-2015-9187</t>
  </si>
  <si>
    <t>IG-0019393</t>
  </si>
  <si>
    <t>FA-2015-9188</t>
  </si>
  <si>
    <t>EY-0019394</t>
  </si>
  <si>
    <t>FA-2015-9189</t>
  </si>
  <si>
    <t>CO-0019395</t>
  </si>
  <si>
    <t>FA-2015-9190</t>
  </si>
  <si>
    <t>IZ-0019396</t>
  </si>
  <si>
    <t>FA-2015-9191</t>
  </si>
  <si>
    <t>NA-0019397</t>
  </si>
  <si>
    <t>FA-2015-9192</t>
  </si>
  <si>
    <t>LL-0019398</t>
  </si>
  <si>
    <t>FA-2015-9193</t>
  </si>
  <si>
    <t>ER-0019399</t>
  </si>
  <si>
    <t>FA-2015-9194</t>
  </si>
  <si>
    <t>TH-0019400</t>
  </si>
  <si>
    <t>FA-2015-9195</t>
  </si>
  <si>
    <t>RD-0019401</t>
  </si>
  <si>
    <t>Cosenza</t>
  </si>
  <si>
    <t>Calabria</t>
  </si>
  <si>
    <t>FA-2015-9196</t>
  </si>
  <si>
    <t>EE-0019402</t>
  </si>
  <si>
    <t>FA-2015-9197</t>
  </si>
  <si>
    <t>NT-0019403</t>
  </si>
  <si>
    <t>FA-2015-9198</t>
  </si>
  <si>
    <t>EN-0019404</t>
  </si>
  <si>
    <t>FA-2015-9199</t>
  </si>
  <si>
    <t>ER-0019405</t>
  </si>
  <si>
    <t>FA-2015-9200</t>
  </si>
  <si>
    <t>AN-0019406</t>
  </si>
  <si>
    <t>FA-2015-9201</t>
  </si>
  <si>
    <t>RD-0019407</t>
  </si>
  <si>
    <t>FA-2015-9202</t>
  </si>
  <si>
    <t>TT-0019408</t>
  </si>
  <si>
    <t>FA-2015-9203</t>
  </si>
  <si>
    <t>ON-0019409</t>
  </si>
  <si>
    <t>FA-2015-9204</t>
  </si>
  <si>
    <t>LL-0019410</t>
  </si>
  <si>
    <t>FA-2015-9205</t>
  </si>
  <si>
    <t>NG-0019411</t>
  </si>
  <si>
    <t>FA-2015-9206</t>
  </si>
  <si>
    <t>ER-0019412</t>
  </si>
  <si>
    <t>FA-2015-9207</t>
  </si>
  <si>
    <t>NO-0019413</t>
  </si>
  <si>
    <t>FA-2015-9208</t>
  </si>
  <si>
    <t>RT-0019414</t>
  </si>
  <si>
    <t>FA-2015-9209</t>
  </si>
  <si>
    <t>ER-0019415</t>
  </si>
  <si>
    <t>FA-2015-9210</t>
  </si>
  <si>
    <t>EZ-0019416</t>
  </si>
  <si>
    <t>FA-2015-9211</t>
  </si>
  <si>
    <t>TH-0019417</t>
  </si>
  <si>
    <t>FA-2015-9212</t>
  </si>
  <si>
    <t>AY-0019418</t>
  </si>
  <si>
    <t>FA-2015-9213</t>
  </si>
  <si>
    <t>TH-0019419</t>
  </si>
  <si>
    <t>FA-2015-9214</t>
  </si>
  <si>
    <t>ON-0019420</t>
  </si>
  <si>
    <t>FA-2015-9215</t>
  </si>
  <si>
    <t>CK-0019421</t>
  </si>
  <si>
    <t>FA-2015-9216</t>
  </si>
  <si>
    <t>EN-0019422</t>
  </si>
  <si>
    <t>FA-2015-9217</t>
  </si>
  <si>
    <t>SE-0019423</t>
  </si>
  <si>
    <t>FA-2015-9218</t>
  </si>
  <si>
    <t>CH-0019424</t>
  </si>
  <si>
    <t>FA-2015-9219</t>
  </si>
  <si>
    <t>EZ-0019425</t>
  </si>
  <si>
    <t>FA-2015-9220</t>
  </si>
  <si>
    <t>EN-0019426</t>
  </si>
  <si>
    <t>FA-2015-9221</t>
  </si>
  <si>
    <t>NN-0019427</t>
  </si>
  <si>
    <t>FA-2015-9222</t>
  </si>
  <si>
    <t>TT-0019428</t>
  </si>
  <si>
    <t>FA-2015-9223</t>
  </si>
  <si>
    <t>EN-0019429</t>
  </si>
  <si>
    <t>FA-2015-9224</t>
  </si>
  <si>
    <t>ER-0019430</t>
  </si>
  <si>
    <t>FA-2015-9225</t>
  </si>
  <si>
    <t>OW-0019431</t>
  </si>
  <si>
    <t>FA-2015-9226</t>
  </si>
  <si>
    <t>ER-0019432</t>
  </si>
  <si>
    <t>FA-2015-9227</t>
  </si>
  <si>
    <t>TE-0019433</t>
  </si>
  <si>
    <t>FA-2015-9228</t>
  </si>
  <si>
    <t>ED-0019434</t>
  </si>
  <si>
    <t>FA-2015-9229</t>
  </si>
  <si>
    <t>SS-0019435</t>
  </si>
  <si>
    <t>FA-2015-9230</t>
  </si>
  <si>
    <t>ON-0019436</t>
  </si>
  <si>
    <t>FA-2015-9231</t>
  </si>
  <si>
    <t>AS-0019437</t>
  </si>
  <si>
    <t>FA-2015-9232</t>
  </si>
  <si>
    <t>AU-0019438</t>
  </si>
  <si>
    <t>FA-2015-9233</t>
  </si>
  <si>
    <t>IE-0019439</t>
  </si>
  <si>
    <t>FA-2015-9234</t>
  </si>
  <si>
    <t>ES-0019440</t>
  </si>
  <si>
    <t>FA-2015-9235</t>
  </si>
  <si>
    <t>ON-0019441</t>
  </si>
  <si>
    <t>FA-2015-9236</t>
  </si>
  <si>
    <t>EN-0019442</t>
  </si>
  <si>
    <t>FA-2015-9237</t>
  </si>
  <si>
    <t>SS-0019443</t>
  </si>
  <si>
    <t>FA-2015-9238</t>
  </si>
  <si>
    <t>AN-0019444</t>
  </si>
  <si>
    <t>FA-2015-9239</t>
  </si>
  <si>
    <t>LE-0019445</t>
  </si>
  <si>
    <t>FA-2015-9240</t>
  </si>
  <si>
    <t>EY-0019446</t>
  </si>
  <si>
    <t>FA-2015-9241</t>
  </si>
  <si>
    <t>ND-0019447</t>
  </si>
  <si>
    <t>FA-2015-9242</t>
  </si>
  <si>
    <t>LL-0019448</t>
  </si>
  <si>
    <t>FA-2015-9243</t>
  </si>
  <si>
    <t>CK-0019449</t>
  </si>
  <si>
    <t>FA-2015-9244</t>
  </si>
  <si>
    <t>RI-0019450</t>
  </si>
  <si>
    <t>FA-2015-9245</t>
  </si>
  <si>
    <t>TE-0019451</t>
  </si>
  <si>
    <t>FA-2015-9246</t>
  </si>
  <si>
    <t>NO-0019452</t>
  </si>
  <si>
    <t>FA-2015-9247</t>
  </si>
  <si>
    <t>DS-0019453</t>
  </si>
  <si>
    <t>FA-2015-9248</t>
  </si>
  <si>
    <t>ER-0019454</t>
  </si>
  <si>
    <t>FA-2015-9249</t>
  </si>
  <si>
    <t>NG-0019455</t>
  </si>
  <si>
    <t>FA-2015-9250</t>
  </si>
  <si>
    <t>BY-0019456</t>
  </si>
  <si>
    <t>FA-2015-9251</t>
  </si>
  <si>
    <t>KI-0019457</t>
  </si>
  <si>
    <t>FA-2015-9252</t>
  </si>
  <si>
    <t>EY-0019458</t>
  </si>
  <si>
    <t>FA-2015-9253</t>
  </si>
  <si>
    <t>AS-0019459</t>
  </si>
  <si>
    <t>FA-2015-9254</t>
  </si>
  <si>
    <t>IS-0019460</t>
  </si>
  <si>
    <t>FA-2015-9255</t>
  </si>
  <si>
    <t>LD-0019461</t>
  </si>
  <si>
    <t>FA-2015-9256</t>
  </si>
  <si>
    <t>MI-0019462</t>
  </si>
  <si>
    <t>FA-2015-9257</t>
  </si>
  <si>
    <t>AT-0019463</t>
  </si>
  <si>
    <t>FA-2015-9258</t>
  </si>
  <si>
    <t>EE-0019464</t>
  </si>
  <si>
    <t>FA-2015-9259</t>
  </si>
  <si>
    <t>NN-0019465</t>
  </si>
  <si>
    <t>FA-2015-9260</t>
  </si>
  <si>
    <t>ER-0019466</t>
  </si>
  <si>
    <t>FA-2015-9261</t>
  </si>
  <si>
    <t>IG-0019467</t>
  </si>
  <si>
    <t>FA-2015-9262</t>
  </si>
  <si>
    <t>AN-0019468</t>
  </si>
  <si>
    <t>FA-2015-9263</t>
  </si>
  <si>
    <t>SS-0019469</t>
  </si>
  <si>
    <t>FA-2015-9264</t>
  </si>
  <si>
    <t>ND-0019470</t>
  </si>
  <si>
    <t>FA-2015-9265</t>
  </si>
  <si>
    <t>ON-0019471</t>
  </si>
  <si>
    <t>FA-2015-9266</t>
  </si>
  <si>
    <t>RI-0019472</t>
  </si>
  <si>
    <t>FA-2015-9267</t>
  </si>
  <si>
    <t>EZ-0019473</t>
  </si>
  <si>
    <t>FA-2015-9268</t>
  </si>
  <si>
    <t>UE-0019474</t>
  </si>
  <si>
    <t>FA-2015-9269</t>
  </si>
  <si>
    <t>NA-0019475</t>
  </si>
  <si>
    <t>FA-2015-9270</t>
  </si>
  <si>
    <t>LL-0019476</t>
  </si>
  <si>
    <t>FA-2015-9271</t>
  </si>
  <si>
    <t>ON-0019477</t>
  </si>
  <si>
    <t>FA-2015-9272</t>
  </si>
  <si>
    <t>ER-0019478</t>
  </si>
  <si>
    <t>FA-2015-9273</t>
  </si>
  <si>
    <t>ON-0019479</t>
  </si>
  <si>
    <t>FA-2015-9274</t>
  </si>
  <si>
    <t>AR-0019480</t>
  </si>
  <si>
    <t>FA-2015-9275</t>
  </si>
  <si>
    <t>UN-0019481</t>
  </si>
  <si>
    <t>FA-2015-9276</t>
  </si>
  <si>
    <t>AN-0019482</t>
  </si>
  <si>
    <t>FA-2015-9277</t>
  </si>
  <si>
    <t>NG-0019483</t>
  </si>
  <si>
    <t>FA-2015-9278</t>
  </si>
  <si>
    <t>OE-0019484</t>
  </si>
  <si>
    <t>FA-2015-9279</t>
  </si>
  <si>
    <t>OS-0019485</t>
  </si>
  <si>
    <t>FA-2015-9280</t>
  </si>
  <si>
    <t>ER-0019486</t>
  </si>
  <si>
    <t>FA-2015-9281</t>
  </si>
  <si>
    <t>UN-0019487</t>
  </si>
  <si>
    <t>FA-2015-9282</t>
  </si>
  <si>
    <t>BS-0019488</t>
  </si>
  <si>
    <t>Jizzakh</t>
  </si>
  <si>
    <t>FA-2015-9283</t>
  </si>
  <si>
    <t>ON-0019489</t>
  </si>
  <si>
    <t>FA-2015-9284</t>
  </si>
  <si>
    <t>AS-0019490</t>
  </si>
  <si>
    <t>FA-2015-9285</t>
  </si>
  <si>
    <t>LL-0019491</t>
  </si>
  <si>
    <t>FA-2015-9286</t>
  </si>
  <si>
    <t>IO-0019492</t>
  </si>
  <si>
    <t>FA-2015-9287</t>
  </si>
  <si>
    <t>LL-0019493</t>
  </si>
  <si>
    <t>FA-2015-9288</t>
  </si>
  <si>
    <t>EE-0019494</t>
  </si>
  <si>
    <t>FA-2015-9289</t>
  </si>
  <si>
    <t>LD-0019495</t>
  </si>
  <si>
    <t>Zielona Gora</t>
  </si>
  <si>
    <t>Lubusz</t>
  </si>
  <si>
    <t>FA-2015-9290</t>
  </si>
  <si>
    <t>RS-0019496</t>
  </si>
  <si>
    <t>FA-2015-9291</t>
  </si>
  <si>
    <t>RA-0019497</t>
  </si>
  <si>
    <t>FA-2015-9292</t>
  </si>
  <si>
    <t>ER-0019498</t>
  </si>
  <si>
    <t>FA-2015-9293</t>
  </si>
  <si>
    <t>AN-0019499</t>
  </si>
  <si>
    <t>FA-2015-9294</t>
  </si>
  <si>
    <t>ER-0019500</t>
  </si>
  <si>
    <t>FA-2015-9295</t>
  </si>
  <si>
    <t>AN-0019501</t>
  </si>
  <si>
    <t>FA-2015-9296</t>
  </si>
  <si>
    <t>ER-0019502</t>
  </si>
  <si>
    <t>FA-2015-9297</t>
  </si>
  <si>
    <t>NN-0019503</t>
  </si>
  <si>
    <t>FA-2015-9298</t>
  </si>
  <si>
    <t>HT-0019504</t>
  </si>
  <si>
    <t>FA-2015-9299</t>
  </si>
  <si>
    <t>EL-0019505</t>
  </si>
  <si>
    <t>FA-2015-9300</t>
  </si>
  <si>
    <t>IN-0019506</t>
  </si>
  <si>
    <t>FA-2015-9301</t>
  </si>
  <si>
    <t>LE-0019507</t>
  </si>
  <si>
    <t>FA-2015-9302</t>
  </si>
  <si>
    <t>RD-0019508</t>
  </si>
  <si>
    <t>FA-2015-9303</t>
  </si>
  <si>
    <t>NG-0019509</t>
  </si>
  <si>
    <t>FA-2015-9304</t>
  </si>
  <si>
    <t>RY-0019510</t>
  </si>
  <si>
    <t>FA-2015-9305</t>
  </si>
  <si>
    <t>PE-0019511</t>
  </si>
  <si>
    <t>FA-2015-9306</t>
  </si>
  <si>
    <t>EN-0019512</t>
  </si>
  <si>
    <t>FA-2015-9307</t>
  </si>
  <si>
    <t>AY-0019513</t>
  </si>
  <si>
    <t>FA-2015-9308</t>
  </si>
  <si>
    <t>IR-0019514</t>
  </si>
  <si>
    <t>FA-2015-9309</t>
  </si>
  <si>
    <t>EN-0019515</t>
  </si>
  <si>
    <t>FA-2015-9310</t>
  </si>
  <si>
    <t>CK-0019516</t>
  </si>
  <si>
    <t>FA-2015-9311</t>
  </si>
  <si>
    <t>ER-0019517</t>
  </si>
  <si>
    <t>FA-2015-9312</t>
  </si>
  <si>
    <t>RI-0019518</t>
  </si>
  <si>
    <t>FA-2015-9313</t>
  </si>
  <si>
    <t>RY-0019519</t>
  </si>
  <si>
    <t>FA-2015-9314</t>
  </si>
  <si>
    <t>LD-0019520</t>
  </si>
  <si>
    <t>FA-2015-9315</t>
  </si>
  <si>
    <t>YE-0019521</t>
  </si>
  <si>
    <t>FA-2015-9316</t>
  </si>
  <si>
    <t>AY-0019522</t>
  </si>
  <si>
    <t>FA-2015-9317</t>
  </si>
  <si>
    <t>RT-0019523</t>
  </si>
  <si>
    <t>FA-2015-9318</t>
  </si>
  <si>
    <t>WN-0019524</t>
  </si>
  <si>
    <t>FA-2015-9319</t>
  </si>
  <si>
    <t>IO-0019525</t>
  </si>
  <si>
    <t>Juliaca</t>
  </si>
  <si>
    <t>Puno</t>
  </si>
  <si>
    <t>FA-2015-9320</t>
  </si>
  <si>
    <t>NE-0019526</t>
  </si>
  <si>
    <t>FA-2015-9321</t>
  </si>
  <si>
    <t>ES-0019527</t>
  </si>
  <si>
    <t>FA-2015-9322</t>
  </si>
  <si>
    <t>IN-0019528</t>
  </si>
  <si>
    <t>FA-2015-9323</t>
  </si>
  <si>
    <t>SS-0019529</t>
  </si>
  <si>
    <t>FA-2015-9324</t>
  </si>
  <si>
    <t>GE-0019530</t>
  </si>
  <si>
    <t>FA-2015-9325</t>
  </si>
  <si>
    <t>AN-0019531</t>
  </si>
  <si>
    <t>FA-2015-9326</t>
  </si>
  <si>
    <t>ON-0019532</t>
  </si>
  <si>
    <t>FA-2015-9327</t>
  </si>
  <si>
    <t>CK-0019533</t>
  </si>
  <si>
    <t>FA-2015-9328</t>
  </si>
  <si>
    <t>NG-0019534</t>
  </si>
  <si>
    <t>FA-2015-9329</t>
  </si>
  <si>
    <t>NS-0019535</t>
  </si>
  <si>
    <t>FA-2015-9330</t>
  </si>
  <si>
    <t>LE-0019536</t>
  </si>
  <si>
    <t>FA-2015-9331</t>
  </si>
  <si>
    <t>OD-0019537</t>
  </si>
  <si>
    <t>FA-2015-9332</t>
  </si>
  <si>
    <t>EN-0019538</t>
  </si>
  <si>
    <t>FA-2015-9333</t>
  </si>
  <si>
    <t>LK-0019539</t>
  </si>
  <si>
    <t>FA-2015-9334</t>
  </si>
  <si>
    <t>ON-0019540</t>
  </si>
  <si>
    <t>FA-2015-9335</t>
  </si>
  <si>
    <t>NG-0019541</t>
  </si>
  <si>
    <t>FA-2015-9336</t>
  </si>
  <si>
    <t>TS-0019542</t>
  </si>
  <si>
    <t>FA-2015-9337</t>
  </si>
  <si>
    <t>IN-0019543</t>
  </si>
  <si>
    <t>FA-2015-9338</t>
  </si>
  <si>
    <t>ON-0019544</t>
  </si>
  <si>
    <t>FA-2015-9339</t>
  </si>
  <si>
    <t>IE-0019545</t>
  </si>
  <si>
    <t>FA-2015-9340</t>
  </si>
  <si>
    <t>TH-0019546</t>
  </si>
  <si>
    <t>FA-2015-9341</t>
  </si>
  <si>
    <t>OS-0019547</t>
  </si>
  <si>
    <t>FA-2015-9342</t>
  </si>
  <si>
    <t>TZ-0019548</t>
  </si>
  <si>
    <t>FA-2015-9343</t>
  </si>
  <si>
    <t>ES-0019549</t>
  </si>
  <si>
    <t>FA-2015-9344</t>
  </si>
  <si>
    <t>ER-0019550</t>
  </si>
  <si>
    <t>FA-2015-9345</t>
  </si>
  <si>
    <t>RD-0019551</t>
  </si>
  <si>
    <t>FA-2015-9346</t>
  </si>
  <si>
    <t>LL-0019552</t>
  </si>
  <si>
    <t>FA-2015-9347</t>
  </si>
  <si>
    <t>EE-0019553</t>
  </si>
  <si>
    <t>FA-2015-9348</t>
  </si>
  <si>
    <t>ER-0019554</t>
  </si>
  <si>
    <t>FA-2015-9349</t>
  </si>
  <si>
    <t>EZ-0019555</t>
  </si>
  <si>
    <t>FA-2015-9350</t>
  </si>
  <si>
    <t>NE-0019556</t>
  </si>
  <si>
    <t>FA-2015-9351</t>
  </si>
  <si>
    <t>AN-0019557</t>
  </si>
  <si>
    <t>FA-2015-9352</t>
  </si>
  <si>
    <t>EL-0019558</t>
  </si>
  <si>
    <t>FA-2015-9353</t>
  </si>
  <si>
    <t>NA-0019559</t>
  </si>
  <si>
    <t>FA-2015-9354</t>
  </si>
  <si>
    <t>IS-0019560</t>
  </si>
  <si>
    <t>FA-2015-9355</t>
  </si>
  <si>
    <t>BS-0019561</t>
  </si>
  <si>
    <t>FA-2015-9356</t>
  </si>
  <si>
    <t>AN-0019562</t>
  </si>
  <si>
    <t>FA-2015-9357</t>
  </si>
  <si>
    <t>EZ-0019563</t>
  </si>
  <si>
    <t>FA-2015-9358</t>
  </si>
  <si>
    <t>OK-0019564</t>
  </si>
  <si>
    <t>FA-2015-9359</t>
  </si>
  <si>
    <t>RE-0019565</t>
  </si>
  <si>
    <t>FA-2015-9360</t>
  </si>
  <si>
    <t>ER-0019566</t>
  </si>
  <si>
    <t>FA-2015-9361</t>
  </si>
  <si>
    <t>ON-0019567</t>
  </si>
  <si>
    <t>FA-2015-9362</t>
  </si>
  <si>
    <t>TO-0019568</t>
  </si>
  <si>
    <t>FA-2015-9363</t>
  </si>
  <si>
    <t>EY-0019569</t>
  </si>
  <si>
    <t>FA-2015-9364</t>
  </si>
  <si>
    <t>NZ-0019570</t>
  </si>
  <si>
    <t>FA-2015-9365</t>
  </si>
  <si>
    <t>ER-0019571</t>
  </si>
  <si>
    <t>FA-2015-9366</t>
  </si>
  <si>
    <t>EY-0019572</t>
  </si>
  <si>
    <t>FA-2015-9367</t>
  </si>
  <si>
    <t>LY-0019573</t>
  </si>
  <si>
    <t>FA-2015-9368</t>
  </si>
  <si>
    <t>LY-0019574</t>
  </si>
  <si>
    <t>FA-2015-9369</t>
  </si>
  <si>
    <t>AN-0019575</t>
  </si>
  <si>
    <t>FA-2015-9370</t>
  </si>
  <si>
    <t>TH-0019576</t>
  </si>
  <si>
    <t>FA-2015-9371</t>
  </si>
  <si>
    <t>KY-0019577</t>
  </si>
  <si>
    <t>FA-2015-9372</t>
  </si>
  <si>
    <t>TT-0019578</t>
  </si>
  <si>
    <t>Windsor</t>
  </si>
  <si>
    <t>FA-2015-9373</t>
  </si>
  <si>
    <t>RI-0019579</t>
  </si>
  <si>
    <t>FA-2015-9374</t>
  </si>
  <si>
    <t>NN-0019580</t>
  </si>
  <si>
    <t>FA-2015-9375</t>
  </si>
  <si>
    <t>EY-0019581</t>
  </si>
  <si>
    <t>FA-2015-9376</t>
  </si>
  <si>
    <t>ER-0019582</t>
  </si>
  <si>
    <t>FA-2015-9377</t>
  </si>
  <si>
    <t>EY-0019583</t>
  </si>
  <si>
    <t>FA-2015-9378</t>
  </si>
  <si>
    <t>RD-0019584</t>
  </si>
  <si>
    <t>FA-2015-9379</t>
  </si>
  <si>
    <t>ER-0019585</t>
  </si>
  <si>
    <t>FA-2015-9380</t>
  </si>
  <si>
    <t>SH-0019586</t>
  </si>
  <si>
    <t>Aalst</t>
  </si>
  <si>
    <t>FA-2015-9381</t>
  </si>
  <si>
    <t>EN-0019587</t>
  </si>
  <si>
    <t>FA-2015-9382</t>
  </si>
  <si>
    <t>AR-0019588</t>
  </si>
  <si>
    <t>FA-2015-9383</t>
  </si>
  <si>
    <t>LL-0019589</t>
  </si>
  <si>
    <t>FA-2015-9384</t>
  </si>
  <si>
    <t>EY-0019590</t>
  </si>
  <si>
    <t>FA-2015-9385</t>
  </si>
  <si>
    <t>K -0019591</t>
  </si>
  <si>
    <t>FA-2015-9386</t>
  </si>
  <si>
    <t>ON-0019592</t>
  </si>
  <si>
    <t>FA-2015-9387</t>
  </si>
  <si>
    <t>EN-0019593</t>
  </si>
  <si>
    <t>FA-2015-9388</t>
  </si>
  <si>
    <t>AN-0019594</t>
  </si>
  <si>
    <t>FA-2015-9389</t>
  </si>
  <si>
    <t>AN-0019595</t>
  </si>
  <si>
    <t>FA-2015-9390</t>
  </si>
  <si>
    <t>UM-0019596</t>
  </si>
  <si>
    <t>FA-2015-9391</t>
  </si>
  <si>
    <t>KI-0019597</t>
  </si>
  <si>
    <t>FA-2015-9392</t>
  </si>
  <si>
    <t>RA-0019598</t>
  </si>
  <si>
    <t>FA-2015-9393</t>
  </si>
  <si>
    <t>ER-0019599</t>
  </si>
  <si>
    <t>FA-2015-9394</t>
  </si>
  <si>
    <t>ER-0019600</t>
  </si>
  <si>
    <t>FA-2015-9395</t>
  </si>
  <si>
    <t>LE-0019601</t>
  </si>
  <si>
    <t>FA-2015-9396</t>
  </si>
  <si>
    <t>LL-0019602</t>
  </si>
  <si>
    <t>FA-2015-9397</t>
  </si>
  <si>
    <t>IS-0019603</t>
  </si>
  <si>
    <t>FA-2015-9398</t>
  </si>
  <si>
    <t>LL-0019604</t>
  </si>
  <si>
    <t>FA-2015-9399</t>
  </si>
  <si>
    <t>CH-0019605</t>
  </si>
  <si>
    <t>FA-2015-9400</t>
  </si>
  <si>
    <t>EN-0019606</t>
  </si>
  <si>
    <t>FA-2015-9401</t>
  </si>
  <si>
    <t>RG-0019607</t>
  </si>
  <si>
    <t>FA-2015-9402</t>
  </si>
  <si>
    <t>LY-0019608</t>
  </si>
  <si>
    <t>FA-2015-9403</t>
  </si>
  <si>
    <t>NI-0019609</t>
  </si>
  <si>
    <t>FA-2015-9404</t>
  </si>
  <si>
    <t>LL-0019610</t>
  </si>
  <si>
    <t>FA-2015-9405</t>
  </si>
  <si>
    <t>IE-0019611</t>
  </si>
  <si>
    <t>FA-2015-9406</t>
  </si>
  <si>
    <t>UN-0019612</t>
  </si>
  <si>
    <t>FA-2015-9407</t>
  </si>
  <si>
    <t>EN-0019613</t>
  </si>
  <si>
    <t>FA-2015-9408</t>
  </si>
  <si>
    <t>NG-0019614</t>
  </si>
  <si>
    <t>FA-2015-9409</t>
  </si>
  <si>
    <t>BS-0019615</t>
  </si>
  <si>
    <t>FA-2015-9410</t>
  </si>
  <si>
    <t>ER-0019616</t>
  </si>
  <si>
    <t>FA-2015-9411</t>
  </si>
  <si>
    <t>NA-0019617</t>
  </si>
  <si>
    <t>FA-2015-9412</t>
  </si>
  <si>
    <t>NI-0019618</t>
  </si>
  <si>
    <t>FA-2015-9413</t>
  </si>
  <si>
    <t>AY-0019619</t>
  </si>
  <si>
    <t>FA-2015-9414</t>
  </si>
  <si>
    <t>DT-0019620</t>
  </si>
  <si>
    <t>FA-2015-9415</t>
  </si>
  <si>
    <t>AR-0019621</t>
  </si>
  <si>
    <t>FA-2015-9416</t>
  </si>
  <si>
    <t>NE-0019622</t>
  </si>
  <si>
    <t>FA-2015-9417</t>
  </si>
  <si>
    <t>IS-0019623</t>
  </si>
  <si>
    <t>FA-2015-9418</t>
  </si>
  <si>
    <t>NG-0019624</t>
  </si>
  <si>
    <t>FA-2015-9419</t>
  </si>
  <si>
    <t>DT-0019625</t>
  </si>
  <si>
    <t>FA-2015-9420</t>
  </si>
  <si>
    <t>ND-0019626</t>
  </si>
  <si>
    <t>FA-2015-9421</t>
  </si>
  <si>
    <t>LL-0019627</t>
  </si>
  <si>
    <t>FA-2015-9422</t>
  </si>
  <si>
    <t>AT-0019628</t>
  </si>
  <si>
    <t>FA-2015-9423</t>
  </si>
  <si>
    <t>ER-0019629</t>
  </si>
  <si>
    <t>FA-2015-9424</t>
  </si>
  <si>
    <t>ON-0019630</t>
  </si>
  <si>
    <t>Catanduva</t>
  </si>
  <si>
    <t>FA-2015-9425</t>
  </si>
  <si>
    <t>AY-0019631</t>
  </si>
  <si>
    <t>FA-2015-9426</t>
  </si>
  <si>
    <t>NG-0019632</t>
  </si>
  <si>
    <t>FA-2015-9427</t>
  </si>
  <si>
    <t>UN-0019633</t>
  </si>
  <si>
    <t>FA-2015-9428</t>
  </si>
  <si>
    <t>SS-0019634</t>
  </si>
  <si>
    <t>FA-2015-9429</t>
  </si>
  <si>
    <t>ON-0019635</t>
  </si>
  <si>
    <t>FA-2015-9430</t>
  </si>
  <si>
    <t>LE-0019636</t>
  </si>
  <si>
    <t>FA-2015-9431</t>
  </si>
  <si>
    <t>EE-0019637</t>
  </si>
  <si>
    <t>FA-2015-9432</t>
  </si>
  <si>
    <t>NO-0019638</t>
  </si>
  <si>
    <t>FA-2015-9433</t>
  </si>
  <si>
    <t>ND-0019639</t>
  </si>
  <si>
    <t>FA-2015-9434</t>
  </si>
  <si>
    <t>ER-0019640</t>
  </si>
  <si>
    <t>FA-2015-9435</t>
  </si>
  <si>
    <t>AU-0019641</t>
  </si>
  <si>
    <t>FA-2015-9436</t>
  </si>
  <si>
    <t>CK-0019642</t>
  </si>
  <si>
    <t>FA-2015-9437</t>
  </si>
  <si>
    <t>PO-0019643</t>
  </si>
  <si>
    <t>FA-2015-9438</t>
  </si>
  <si>
    <t>LD-0019644</t>
  </si>
  <si>
    <t>FA-2015-9439</t>
  </si>
  <si>
    <t>RZ-0019645</t>
  </si>
  <si>
    <t>FA-2015-9440</t>
  </si>
  <si>
    <t>IN-0019646</t>
  </si>
  <si>
    <t>FA-2015-9441</t>
  </si>
  <si>
    <t>RE-0019647</t>
  </si>
  <si>
    <t>FA-2015-9442</t>
  </si>
  <si>
    <t>ST-0019648</t>
  </si>
  <si>
    <t>FA-2015-9443</t>
  </si>
  <si>
    <t>OV-0019649</t>
  </si>
  <si>
    <t>FA-2015-9444</t>
  </si>
  <si>
    <t>OX-0019650</t>
  </si>
  <si>
    <t>FA-2015-9445</t>
  </si>
  <si>
    <t>DI-0019651</t>
  </si>
  <si>
    <t>FA-2015-9446</t>
  </si>
  <si>
    <t>LL-0019652</t>
  </si>
  <si>
    <t>FA-2015-9447</t>
  </si>
  <si>
    <t>LE-0019653</t>
  </si>
  <si>
    <t>FA-2015-9448</t>
  </si>
  <si>
    <t>ON-0019654</t>
  </si>
  <si>
    <t>FA-2015-9449</t>
  </si>
  <si>
    <t>ER-0019655</t>
  </si>
  <si>
    <t>FA-2015-9450</t>
  </si>
  <si>
    <t>ER-0019656</t>
  </si>
  <si>
    <t>FA-2015-9451</t>
  </si>
  <si>
    <t>UE-0019657</t>
  </si>
  <si>
    <t>FA-2015-9452</t>
  </si>
  <si>
    <t>DD-0019658</t>
  </si>
  <si>
    <t>FA-2015-9453</t>
  </si>
  <si>
    <t>WD-0019659</t>
  </si>
  <si>
    <t>FA-2015-9454</t>
  </si>
  <si>
    <t>RE-0019660</t>
  </si>
  <si>
    <t>FA-2015-9455</t>
  </si>
  <si>
    <t>KE-0019661</t>
  </si>
  <si>
    <t>FA-2015-9456</t>
  </si>
  <si>
    <t>RT-0019662</t>
  </si>
  <si>
    <t>FA-2015-9457</t>
  </si>
  <si>
    <t>AN-0019663</t>
  </si>
  <si>
    <t>FA-2015-9458</t>
  </si>
  <si>
    <t>ON-0019664</t>
  </si>
  <si>
    <t>FA-2015-9459</t>
  </si>
  <si>
    <t>AY-0019665</t>
  </si>
  <si>
    <t>FA-2015-9460</t>
  </si>
  <si>
    <t>AN-0019666</t>
  </si>
  <si>
    <t>FA-2015-9461</t>
  </si>
  <si>
    <t>IN-0019667</t>
  </si>
  <si>
    <t>FA-2015-9462</t>
  </si>
  <si>
    <t>NN-0019668</t>
  </si>
  <si>
    <t>FA-2015-9463</t>
  </si>
  <si>
    <t>RT-0019669</t>
  </si>
  <si>
    <t>FA-2015-9464</t>
  </si>
  <si>
    <t>AN-0019670</t>
  </si>
  <si>
    <t>FA-2015-9465</t>
  </si>
  <si>
    <t>LL-0019671</t>
  </si>
  <si>
    <t>FA-2015-9466</t>
  </si>
  <si>
    <t>MS-0019672</t>
  </si>
  <si>
    <t>FA-2015-9467</t>
  </si>
  <si>
    <t>ON-0019673</t>
  </si>
  <si>
    <t>FA-2015-9468</t>
  </si>
  <si>
    <t>ER-0019674</t>
  </si>
  <si>
    <t>FA-2015-9469</t>
  </si>
  <si>
    <t>EN-0019675</t>
  </si>
  <si>
    <t>FA-2015-9470</t>
  </si>
  <si>
    <t>ND-0019676</t>
  </si>
  <si>
    <t>FA-2015-9471</t>
  </si>
  <si>
    <t>RK-0019677</t>
  </si>
  <si>
    <t>FA-2015-9472</t>
  </si>
  <si>
    <t>LY-0019678</t>
  </si>
  <si>
    <t>FA-2015-9473</t>
  </si>
  <si>
    <t>LT-0019679</t>
  </si>
  <si>
    <t>FA-2015-9474</t>
  </si>
  <si>
    <t>AN-0019680</t>
  </si>
  <si>
    <t>FA-2015-9475</t>
  </si>
  <si>
    <t>CE-0019681</t>
  </si>
  <si>
    <t>FA-2015-9476</t>
  </si>
  <si>
    <t>RS-0019682</t>
  </si>
  <si>
    <t>FA-2015-9477</t>
  </si>
  <si>
    <t>ER-0019683</t>
  </si>
  <si>
    <t>FA-2015-9478</t>
  </si>
  <si>
    <t>AN-0019684</t>
  </si>
  <si>
    <t>Tokat</t>
  </si>
  <si>
    <t>FA-2015-9479</t>
  </si>
  <si>
    <t>OS-0019685</t>
  </si>
  <si>
    <t>FA-2015-9480</t>
  </si>
  <si>
    <t>TE-0019686</t>
  </si>
  <si>
    <t>FA-2015-9481</t>
  </si>
  <si>
    <t>ER-0019687</t>
  </si>
  <si>
    <t>FA-2015-9482</t>
  </si>
  <si>
    <t>EN-0019688</t>
  </si>
  <si>
    <t>FA-2015-9483</t>
  </si>
  <si>
    <t>AS-0019689</t>
  </si>
  <si>
    <t>FA-2015-9484</t>
  </si>
  <si>
    <t>ND-0019690</t>
  </si>
  <si>
    <t>FA-2015-9485</t>
  </si>
  <si>
    <t>KE-0019691</t>
  </si>
  <si>
    <t>FA-2015-9486</t>
  </si>
  <si>
    <t>SS-0019692</t>
  </si>
  <si>
    <t>FA-2015-9487</t>
  </si>
  <si>
    <t>ST-0019693</t>
  </si>
  <si>
    <t>FA-2015-9488</t>
  </si>
  <si>
    <t>NO-0019694</t>
  </si>
  <si>
    <t>FA-2015-9489</t>
  </si>
  <si>
    <t>LE-0019695</t>
  </si>
  <si>
    <t>FA-2015-9490</t>
  </si>
  <si>
    <t>NS-0019696</t>
  </si>
  <si>
    <t>FA-2015-9491</t>
  </si>
  <si>
    <t>LL-0019697</t>
  </si>
  <si>
    <t>FA-2015-9492</t>
  </si>
  <si>
    <t>AN-0019698</t>
  </si>
  <si>
    <t>FA-2015-9493</t>
  </si>
  <si>
    <t>NE-0019699</t>
  </si>
  <si>
    <t>FA-2015-9494</t>
  </si>
  <si>
    <t>AN-0019700</t>
  </si>
  <si>
    <t>FA-2015-9495</t>
  </si>
  <si>
    <t>AN-0019701</t>
  </si>
  <si>
    <t>FA-2015-9496</t>
  </si>
  <si>
    <t>PO-0019702</t>
  </si>
  <si>
    <t>FA-2015-9497</t>
  </si>
  <si>
    <t>EN-0019703</t>
  </si>
  <si>
    <t>FA-2015-9498</t>
  </si>
  <si>
    <t>HS-0019704</t>
  </si>
  <si>
    <t>FA-2015-9499</t>
  </si>
  <si>
    <t>PE-0019705</t>
  </si>
  <si>
    <t>FA-2015-9500</t>
  </si>
  <si>
    <t>ER-0019706</t>
  </si>
  <si>
    <t>FA-2015-9501</t>
  </si>
  <si>
    <t>RZ-0019707</t>
  </si>
  <si>
    <t>FA-2015-9502</t>
  </si>
  <si>
    <t>L--0019708</t>
  </si>
  <si>
    <t>FA-2015-9503</t>
  </si>
  <si>
    <t>NG-0019709</t>
  </si>
  <si>
    <t>FA-2015-9504</t>
  </si>
  <si>
    <t>BS-0019710</t>
  </si>
  <si>
    <t>FA-2015-9505</t>
  </si>
  <si>
    <t>CH-0019711</t>
  </si>
  <si>
    <t>FA-2015-9506</t>
  </si>
  <si>
    <t>ON-0019712</t>
  </si>
  <si>
    <t>FA-2015-9507</t>
  </si>
  <si>
    <t>CK-0019713</t>
  </si>
  <si>
    <t>FA-2015-9508</t>
  </si>
  <si>
    <t>LO-0019714</t>
  </si>
  <si>
    <t>FA-2015-9509</t>
  </si>
  <si>
    <t>SS-0019715</t>
  </si>
  <si>
    <t>FA-2015-9510</t>
  </si>
  <si>
    <t>TH-0019716</t>
  </si>
  <si>
    <t>FA-2015-9511</t>
  </si>
  <si>
    <t>AN-0019717</t>
  </si>
  <si>
    <t>FA-2015-9512</t>
  </si>
  <si>
    <t>BY-0019718</t>
  </si>
  <si>
    <t>FA-2015-9513</t>
  </si>
  <si>
    <t>IC-0019719</t>
  </si>
  <si>
    <t>FA-2015-9514</t>
  </si>
  <si>
    <t>LL-0019720</t>
  </si>
  <si>
    <t>FA-2015-9515</t>
  </si>
  <si>
    <t>NS-0019721</t>
  </si>
  <si>
    <t>FA-2015-9516</t>
  </si>
  <si>
    <t>CK-0019722</t>
  </si>
  <si>
    <t>FA-2015-9517</t>
  </si>
  <si>
    <t>IR-0019723</t>
  </si>
  <si>
    <t>FA-2015-9518</t>
  </si>
  <si>
    <t>EY-0019724</t>
  </si>
  <si>
    <t>FA-2015-9519</t>
  </si>
  <si>
    <t>NS-0019725</t>
  </si>
  <si>
    <t>FA-2015-9520</t>
  </si>
  <si>
    <t>IN-0019726</t>
  </si>
  <si>
    <t>FA-2015-9521</t>
  </si>
  <si>
    <t>AS-0019727</t>
  </si>
  <si>
    <t>FA-2015-9522</t>
  </si>
  <si>
    <t>EN-0019728</t>
  </si>
  <si>
    <t>FA-2015-9523</t>
  </si>
  <si>
    <t>NG-0019729</t>
  </si>
  <si>
    <t>FA-2015-9524</t>
  </si>
  <si>
    <t>LE-0019730</t>
  </si>
  <si>
    <t>FA-2015-9525</t>
  </si>
  <si>
    <t>NO-0019731</t>
  </si>
  <si>
    <t>FA-2015-9526</t>
  </si>
  <si>
    <t>ER-0019732</t>
  </si>
  <si>
    <t>FA-2015-9527</t>
  </si>
  <si>
    <t>ON-0019733</t>
  </si>
  <si>
    <t>FA-2015-9528</t>
  </si>
  <si>
    <t>AN-0019734</t>
  </si>
  <si>
    <t>FA-2015-9529</t>
  </si>
  <si>
    <t>AB-0019735</t>
  </si>
  <si>
    <t>Tanggu</t>
  </si>
  <si>
    <t>FA-2015-9530</t>
  </si>
  <si>
    <t>TT-0019736</t>
  </si>
  <si>
    <t>FA-2015-9531</t>
  </si>
  <si>
    <t>ON-0019737</t>
  </si>
  <si>
    <t>FA-2015-9532</t>
  </si>
  <si>
    <t>IN-0019738</t>
  </si>
  <si>
    <t>FA-2015-9533</t>
  </si>
  <si>
    <t>OK-0019739</t>
  </si>
  <si>
    <t>FA-2015-9534</t>
  </si>
  <si>
    <t>LE-0019740</t>
  </si>
  <si>
    <t>FA-2015-9535</t>
  </si>
  <si>
    <t>EZ-0019741</t>
  </si>
  <si>
    <t>Guimarães</t>
  </si>
  <si>
    <t>FA-2015-9536</t>
  </si>
  <si>
    <t>ON-0019742</t>
  </si>
  <si>
    <t>FA-2015-9537</t>
  </si>
  <si>
    <t>RI-0019743</t>
  </si>
  <si>
    <t>FA-2015-9538</t>
  </si>
  <si>
    <t>ND-0019744</t>
  </si>
  <si>
    <t>FA-2015-9539</t>
  </si>
  <si>
    <t>LD-0019745</t>
  </si>
  <si>
    <t>FA-2015-9540</t>
  </si>
  <si>
    <t>MS-0019746</t>
  </si>
  <si>
    <t>FA-2015-9541</t>
  </si>
  <si>
    <t>AM-0019747</t>
  </si>
  <si>
    <t>FA-2015-9542</t>
  </si>
  <si>
    <t>EY-0019748</t>
  </si>
  <si>
    <t>FA-2015-9543</t>
  </si>
  <si>
    <t>EY-0019749</t>
  </si>
  <si>
    <t>FA-2015-9544</t>
  </si>
  <si>
    <t>ER-0019750</t>
  </si>
  <si>
    <t>FA-2015-9545</t>
  </si>
  <si>
    <t>DY-0019751</t>
  </si>
  <si>
    <t>FA-2015-9546</t>
  </si>
  <si>
    <t>DY-0019752</t>
  </si>
  <si>
    <t>FA-2015-9547</t>
  </si>
  <si>
    <t>EN-0019753</t>
  </si>
  <si>
    <t>FA-2015-9548</t>
  </si>
  <si>
    <t>DI-0019754</t>
  </si>
  <si>
    <t>FA-2015-9549</t>
  </si>
  <si>
    <t>AN-0019755</t>
  </si>
  <si>
    <t>FA-2015-9550</t>
  </si>
  <si>
    <t>RI-0019756</t>
  </si>
  <si>
    <t>FA-2015-9551</t>
  </si>
  <si>
    <t>ER-0019757</t>
  </si>
  <si>
    <t>FA-2015-9552</t>
  </si>
  <si>
    <t>TT-0019758</t>
  </si>
  <si>
    <t>FA-2015-9553</t>
  </si>
  <si>
    <t>NS-0019759</t>
  </si>
  <si>
    <t>FA-2015-9554</t>
  </si>
  <si>
    <t>LK-0019760</t>
  </si>
  <si>
    <t>FA-2015-9555</t>
  </si>
  <si>
    <t>LE-0019761</t>
  </si>
  <si>
    <t>FA-2015-9556</t>
  </si>
  <si>
    <t>AN-0019762</t>
  </si>
  <si>
    <t>FA-2015-9557</t>
  </si>
  <si>
    <t>AN-0019763</t>
  </si>
  <si>
    <t>FA-2015-9558</t>
  </si>
  <si>
    <t>ST-0019764</t>
  </si>
  <si>
    <t>Turmero</t>
  </si>
  <si>
    <t>FA-2015-9559</t>
  </si>
  <si>
    <t>NG-0019765</t>
  </si>
  <si>
    <t>FA-2015-9560</t>
  </si>
  <si>
    <t>MS-0019766</t>
  </si>
  <si>
    <t>FA-2015-9561</t>
  </si>
  <si>
    <t>LD-0019767</t>
  </si>
  <si>
    <t>FA-2015-9562</t>
  </si>
  <si>
    <t>CH-0019768</t>
  </si>
  <si>
    <t>FA-2015-9563</t>
  </si>
  <si>
    <t>AN-0019769</t>
  </si>
  <si>
    <t>FA-2015-9564</t>
  </si>
  <si>
    <t>ON-0019770</t>
  </si>
  <si>
    <t>Ilo</t>
  </si>
  <si>
    <t>Moquegua</t>
  </si>
  <si>
    <t>FA-2015-9565</t>
  </si>
  <si>
    <t>NA-0019771</t>
  </si>
  <si>
    <t>FA-2015-9566</t>
  </si>
  <si>
    <t>GS-0019772</t>
  </si>
  <si>
    <t>FA-2015-9567</t>
  </si>
  <si>
    <t>E--0019773</t>
  </si>
  <si>
    <t>FA-2015-9568</t>
  </si>
  <si>
    <t>ER-0019774</t>
  </si>
  <si>
    <t>FA-2015-9569</t>
  </si>
  <si>
    <t>WN-0019775</t>
  </si>
  <si>
    <t>FA-2015-9570</t>
  </si>
  <si>
    <t>LE-0019776</t>
  </si>
  <si>
    <t>FA-2015-9571</t>
  </si>
  <si>
    <t>PO-0019777</t>
  </si>
  <si>
    <t>FA-2015-9572</t>
  </si>
  <si>
    <t>ON-0019778</t>
  </si>
  <si>
    <t>FA-2015-9573</t>
  </si>
  <si>
    <t>LL-0019779</t>
  </si>
  <si>
    <t>FA-2015-9574</t>
  </si>
  <si>
    <t>RI-0019780</t>
  </si>
  <si>
    <t>FA-2015-9575</t>
  </si>
  <si>
    <t>CK-0019781</t>
  </si>
  <si>
    <t>FA-2015-9576</t>
  </si>
  <si>
    <t>PE-0019782</t>
  </si>
  <si>
    <t>FA-2015-9577</t>
  </si>
  <si>
    <t>K -0019783</t>
  </si>
  <si>
    <t>FA-2015-9578</t>
  </si>
  <si>
    <t>TT-0019784</t>
  </si>
  <si>
    <t>FA-2015-9579</t>
  </si>
  <si>
    <t>EZ-0019785</t>
  </si>
  <si>
    <t>FA-2015-9580</t>
  </si>
  <si>
    <t>ER-0019786</t>
  </si>
  <si>
    <t>FA-2015-9581</t>
  </si>
  <si>
    <t>IZ-0019787</t>
  </si>
  <si>
    <t>FA-2015-9582</t>
  </si>
  <si>
    <t>ON-0019788</t>
  </si>
  <si>
    <t>FA-2015-9583</t>
  </si>
  <si>
    <t>CH-0019789</t>
  </si>
  <si>
    <t>FA-2015-9584</t>
  </si>
  <si>
    <t>ER-0019790</t>
  </si>
  <si>
    <t>FA-2015-9585</t>
  </si>
  <si>
    <t>LY-0019791</t>
  </si>
  <si>
    <t>FA-2015-9586</t>
  </si>
  <si>
    <t>IN-0019792</t>
  </si>
  <si>
    <t>FA-2015-9587</t>
  </si>
  <si>
    <t>TT-0019793</t>
  </si>
  <si>
    <t>FA-2015-9588</t>
  </si>
  <si>
    <t>AN-0019794</t>
  </si>
  <si>
    <t>FA-2015-9589</t>
  </si>
  <si>
    <t>EN-0019795</t>
  </si>
  <si>
    <t>FA-2015-9590</t>
  </si>
  <si>
    <t>AN-0019796</t>
  </si>
  <si>
    <t>FA-2015-9591</t>
  </si>
  <si>
    <t>ON-0019797</t>
  </si>
  <si>
    <t>FA-2015-9592</t>
  </si>
  <si>
    <t>EN-0019798</t>
  </si>
  <si>
    <t>FA-2015-9593</t>
  </si>
  <si>
    <t>DE-0019799</t>
  </si>
  <si>
    <t>FA-2015-9594</t>
  </si>
  <si>
    <t>AN-0019800</t>
  </si>
  <si>
    <t>FA-2015-9595</t>
  </si>
  <si>
    <t>EN-0019801</t>
  </si>
  <si>
    <t>FA-2015-9596</t>
  </si>
  <si>
    <t>IE-0019802</t>
  </si>
  <si>
    <t>FA-2015-9597</t>
  </si>
  <si>
    <t>DE-0019803</t>
  </si>
  <si>
    <t>FA-2015-9598</t>
  </si>
  <si>
    <t>AN-0019804</t>
  </si>
  <si>
    <t>FA-2015-9599</t>
  </si>
  <si>
    <t>ON-0019805</t>
  </si>
  <si>
    <t>FA-2015-9600</t>
  </si>
  <si>
    <t>CH-0019806</t>
  </si>
  <si>
    <t>Hamme</t>
  </si>
  <si>
    <t>FA-2015-9601</t>
  </si>
  <si>
    <t>ER-0019807</t>
  </si>
  <si>
    <t>FA-2015-9602</t>
  </si>
  <si>
    <t>AN-0019808</t>
  </si>
  <si>
    <t>FA-2015-9603</t>
  </si>
  <si>
    <t>GE-0019809</t>
  </si>
  <si>
    <t>FA-2015-9604</t>
  </si>
  <si>
    <t>ON-0019810</t>
  </si>
  <si>
    <t>FA-2015-9605</t>
  </si>
  <si>
    <t>TE-0019811</t>
  </si>
  <si>
    <t>FA-2015-9606</t>
  </si>
  <si>
    <t>LL-0019812</t>
  </si>
  <si>
    <t>FA-2015-9607</t>
  </si>
  <si>
    <t>RT-0019813</t>
  </si>
  <si>
    <t>FA-2015-9608</t>
  </si>
  <si>
    <t>ON-0019814</t>
  </si>
  <si>
    <t>FA-2015-9609</t>
  </si>
  <si>
    <t>PE-0019815</t>
  </si>
  <si>
    <t>FA-2015-9610</t>
  </si>
  <si>
    <t>IS-0019816</t>
  </si>
  <si>
    <t>FA-2015-9611</t>
  </si>
  <si>
    <t>LE-0019817</t>
  </si>
  <si>
    <t>Wenling</t>
  </si>
  <si>
    <t>FA-2015-9612</t>
  </si>
  <si>
    <t>ER-0019818</t>
  </si>
  <si>
    <t>FA-2015-9613</t>
  </si>
  <si>
    <t>CE-0019819</t>
  </si>
  <si>
    <t>FA-2015-9614</t>
  </si>
  <si>
    <t>K -0019820</t>
  </si>
  <si>
    <t>FA-2015-9615</t>
  </si>
  <si>
    <t>DY-0019821</t>
  </si>
  <si>
    <t>FA-2015-9616</t>
  </si>
  <si>
    <t>ER-0019822</t>
  </si>
  <si>
    <t>FA-2015-9617</t>
  </si>
  <si>
    <t>AY-0019823</t>
  </si>
  <si>
    <t>FA-2015-9618</t>
  </si>
  <si>
    <t>AY-0019824</t>
  </si>
  <si>
    <t>FA-2015-9619</t>
  </si>
  <si>
    <t>EN-0019825</t>
  </si>
  <si>
    <t>FA-2015-9620</t>
  </si>
  <si>
    <t>ER-0019826</t>
  </si>
  <si>
    <t>FA-2015-9621</t>
  </si>
  <si>
    <t>IZ-0019827</t>
  </si>
  <si>
    <t>FA-2015-9622</t>
  </si>
  <si>
    <t>CH-0019828</t>
  </si>
  <si>
    <t>FA-2015-9623</t>
  </si>
  <si>
    <t>RI-0019829</t>
  </si>
  <si>
    <t>FA-2015-9624</t>
  </si>
  <si>
    <t>LI-0019830</t>
  </si>
  <si>
    <t>FA-2015-9625</t>
  </si>
  <si>
    <t>OX-0019831</t>
  </si>
  <si>
    <t>FA-2015-9626</t>
  </si>
  <si>
    <t>AY-0019832</t>
  </si>
  <si>
    <t>FA-2015-9627</t>
  </si>
  <si>
    <t>AS-0019833</t>
  </si>
  <si>
    <t>FA-2015-9628</t>
  </si>
  <si>
    <t>ES-0019834</t>
  </si>
  <si>
    <t>FA-2015-9629</t>
  </si>
  <si>
    <t>LL-0019835</t>
  </si>
  <si>
    <t>FA-2015-9630</t>
  </si>
  <si>
    <t>ER-0019836</t>
  </si>
  <si>
    <t>FA-2015-9631</t>
  </si>
  <si>
    <t>ER-0019837</t>
  </si>
  <si>
    <t>FA-2015-9632</t>
  </si>
  <si>
    <t>ON-0019838</t>
  </si>
  <si>
    <t>FA-2015-9633</t>
  </si>
  <si>
    <t>CH-0019839</t>
  </si>
  <si>
    <t>FA-2015-9634</t>
  </si>
  <si>
    <t>ER-0019840</t>
  </si>
  <si>
    <t>FA-2015-9635</t>
  </si>
  <si>
    <t>NG-0019841</t>
  </si>
  <si>
    <t>FA-2015-9636</t>
  </si>
  <si>
    <t>ER-0019842</t>
  </si>
  <si>
    <t>FA-2015-9637</t>
  </si>
  <si>
    <t>RS-0019843</t>
  </si>
  <si>
    <t>FA-2015-9638</t>
  </si>
  <si>
    <t>TT-0019844</t>
  </si>
  <si>
    <t>FA-2015-9639</t>
  </si>
  <si>
    <t>OV-0019845</t>
  </si>
  <si>
    <t>FA-2015-9640</t>
  </si>
  <si>
    <t>AS-0019846</t>
  </si>
  <si>
    <t>FA-2015-9641</t>
  </si>
  <si>
    <t>IZ-0019847</t>
  </si>
  <si>
    <t>FA-2015-9642</t>
  </si>
  <si>
    <t>ER-0019848</t>
  </si>
  <si>
    <t>FA-2015-9643</t>
  </si>
  <si>
    <t>AN-0019849</t>
  </si>
  <si>
    <t>FA-2015-9644</t>
  </si>
  <si>
    <t>AN-0019850</t>
  </si>
  <si>
    <t>FA-2015-9645</t>
  </si>
  <si>
    <t>TH-0019851</t>
  </si>
  <si>
    <t>FA-2015-9646</t>
  </si>
  <si>
    <t>EZ-0019852</t>
  </si>
  <si>
    <t>FA-2015-9647</t>
  </si>
  <si>
    <t>ER-0019853</t>
  </si>
  <si>
    <t>FA-2015-9648</t>
  </si>
  <si>
    <t>ON-0019854</t>
  </si>
  <si>
    <t>FA-2015-9649</t>
  </si>
  <si>
    <t>DT-0019855</t>
  </si>
  <si>
    <t>FA-2015-9650</t>
  </si>
  <si>
    <t>NT-0019856</t>
  </si>
  <si>
    <t>FA-2015-9651</t>
  </si>
  <si>
    <t>ON-0019857</t>
  </si>
  <si>
    <t>FA-2015-9652</t>
  </si>
  <si>
    <t>LD-0019858</t>
  </si>
  <si>
    <t>FA-2015-9653</t>
  </si>
  <si>
    <t>RT-0019859</t>
  </si>
  <si>
    <t>FA-2015-9654</t>
  </si>
  <si>
    <t>TT-0019860</t>
  </si>
  <si>
    <t>FA-2015-9655</t>
  </si>
  <si>
    <t>AN-0019861</t>
  </si>
  <si>
    <t>FA-2015-9656</t>
  </si>
  <si>
    <t>IS-0019862</t>
  </si>
  <si>
    <t>FA-2015-9657</t>
  </si>
  <si>
    <t>TH-0019863</t>
  </si>
  <si>
    <t>FA-2015-9658</t>
  </si>
  <si>
    <t>ON-0019864</t>
  </si>
  <si>
    <t>FA-2015-9659</t>
  </si>
  <si>
    <t>ZO-0019865</t>
  </si>
  <si>
    <t>FA-2015-9660</t>
  </si>
  <si>
    <t>DE-0019866</t>
  </si>
  <si>
    <t>FA-2015-9661</t>
  </si>
  <si>
    <t>EY-0019867</t>
  </si>
  <si>
    <t>FA-2015-9662</t>
  </si>
  <si>
    <t>IZ-0019868</t>
  </si>
  <si>
    <t>FA-2015-9663</t>
  </si>
  <si>
    <t>NG-0019869</t>
  </si>
  <si>
    <t>FA-2015-9664</t>
  </si>
  <si>
    <t>MS-0019870</t>
  </si>
  <si>
    <t>FA-2015-9665</t>
  </si>
  <si>
    <t>TO-0019871</t>
  </si>
  <si>
    <t>FA-2015-9666</t>
  </si>
  <si>
    <t>CK-0019872</t>
  </si>
  <si>
    <t>FA-2015-9667</t>
  </si>
  <si>
    <t>AN-0019873</t>
  </si>
  <si>
    <t>FA-2015-9668</t>
  </si>
  <si>
    <t>ON-0019874</t>
  </si>
  <si>
    <t>FA-2015-9669</t>
  </si>
  <si>
    <t>ER-0019875</t>
  </si>
  <si>
    <t>FA-2015-9670</t>
  </si>
  <si>
    <t>ED-0019876</t>
  </si>
  <si>
    <t>FA-2015-9671</t>
  </si>
  <si>
    <t>RS-0019877</t>
  </si>
  <si>
    <t>FA-2015-9672</t>
  </si>
  <si>
    <t>ER-0019878</t>
  </si>
  <si>
    <t>FA-2015-9673</t>
  </si>
  <si>
    <t>LE-0019879</t>
  </si>
  <si>
    <t>FA-2015-9674</t>
  </si>
  <si>
    <t>ER-0019880</t>
  </si>
  <si>
    <t>FA-2015-9675</t>
  </si>
  <si>
    <t>LY-0019881</t>
  </si>
  <si>
    <t>FA-2015-9676</t>
  </si>
  <si>
    <t>OD-0019882</t>
  </si>
  <si>
    <t>FA-2015-9677</t>
  </si>
  <si>
    <t>EE-0019883</t>
  </si>
  <si>
    <t>FA-2015-9678</t>
  </si>
  <si>
    <t>NS-0019884</t>
  </si>
  <si>
    <t>FA-2015-9679</t>
  </si>
  <si>
    <t>IN-0019885</t>
  </si>
  <si>
    <t>FA-2015-9680</t>
  </si>
  <si>
    <t>SS-0019886</t>
  </si>
  <si>
    <t>FA-2015-9681</t>
  </si>
  <si>
    <t>PP-0019887</t>
  </si>
  <si>
    <t>FA-2015-9682</t>
  </si>
  <si>
    <t>TT-0019888</t>
  </si>
  <si>
    <t>FA-2015-9683</t>
  </si>
  <si>
    <t>LD-0019889</t>
  </si>
  <si>
    <t>FA-2015-9684</t>
  </si>
  <si>
    <t>LL-0019890</t>
  </si>
  <si>
    <t>Kurashiki</t>
  </si>
  <si>
    <t>Okayama</t>
  </si>
  <si>
    <t>FA-2015-9685</t>
  </si>
  <si>
    <t>RD-0019891</t>
  </si>
  <si>
    <t>FA-2015-9686</t>
  </si>
  <si>
    <t>LY-0019892</t>
  </si>
  <si>
    <t>FA-2015-9687</t>
  </si>
  <si>
    <t>LL-0019893</t>
  </si>
  <si>
    <t>Elbeuf</t>
  </si>
  <si>
    <t>FA-2015-9688</t>
  </si>
  <si>
    <t>LE-0019894</t>
  </si>
  <si>
    <t>FA-2015-9689</t>
  </si>
  <si>
    <t>EN-0019895</t>
  </si>
  <si>
    <t>FA-2015-9690</t>
  </si>
  <si>
    <t>AN-0019896</t>
  </si>
  <si>
    <t>FA-2015-9691</t>
  </si>
  <si>
    <t>NG-0019897</t>
  </si>
  <si>
    <t>FA-2015-9692</t>
  </si>
  <si>
    <t>K -0019898</t>
  </si>
  <si>
    <t>FA-2015-9693</t>
  </si>
  <si>
    <t>EN-0019899</t>
  </si>
  <si>
    <t>FA-2015-9694</t>
  </si>
  <si>
    <t>RT-0019900</t>
  </si>
  <si>
    <t>FA-2015-9695</t>
  </si>
  <si>
    <t>ON-0019901</t>
  </si>
  <si>
    <t>FA-2015-9696</t>
  </si>
  <si>
    <t>LE-0019902</t>
  </si>
  <si>
    <t>FA-2015-9697</t>
  </si>
  <si>
    <t>RI-0019903</t>
  </si>
  <si>
    <t>FA-2015-9698</t>
  </si>
  <si>
    <t>AM-0019904</t>
  </si>
  <si>
    <t>FA-2015-9699</t>
  </si>
  <si>
    <t>ON-0019905</t>
  </si>
  <si>
    <t>FA-2015-9700</t>
  </si>
  <si>
    <t>SA-0019906</t>
  </si>
  <si>
    <t>FA-2015-9701</t>
  </si>
  <si>
    <t>TZ-0019907</t>
  </si>
  <si>
    <t>FA-2015-9702</t>
  </si>
  <si>
    <t>AN-0019908</t>
  </si>
  <si>
    <t>FA-2015-9703</t>
  </si>
  <si>
    <t>CE-0019909</t>
  </si>
  <si>
    <t>FA-2015-9704</t>
  </si>
  <si>
    <t>IO-0019910</t>
  </si>
  <si>
    <t>FA-2015-9705</t>
  </si>
  <si>
    <t>VE-0019911</t>
  </si>
  <si>
    <t>FA-2015-9706</t>
  </si>
  <si>
    <t>AY-0019912</t>
  </si>
  <si>
    <t>FA-2015-9707</t>
  </si>
  <si>
    <t>AT-0019913</t>
  </si>
  <si>
    <t>FA-2015-9708</t>
  </si>
  <si>
    <t>EP-0019914</t>
  </si>
  <si>
    <t>FA-2015-9709</t>
  </si>
  <si>
    <t>ND-0019915</t>
  </si>
  <si>
    <t>FA-2015-9710</t>
  </si>
  <si>
    <t>AN-0019916</t>
  </si>
  <si>
    <t>FA-2015-9711</t>
  </si>
  <si>
    <t>UN-0019917</t>
  </si>
  <si>
    <t>FA-2015-9712</t>
  </si>
  <si>
    <t>SS-0019918</t>
  </si>
  <si>
    <t>FA-2015-9713</t>
  </si>
  <si>
    <t>EZ-0019919</t>
  </si>
  <si>
    <t>FA-2015-9714</t>
  </si>
  <si>
    <t>AS-0019920</t>
  </si>
  <si>
    <t>FA-2015-9715</t>
  </si>
  <si>
    <t>AN-0019921</t>
  </si>
  <si>
    <t>FA-2015-9716</t>
  </si>
  <si>
    <t>AR-0019922</t>
  </si>
  <si>
    <t>FA-2015-9717</t>
  </si>
  <si>
    <t>NS-0019923</t>
  </si>
  <si>
    <t>FA-2015-9718</t>
  </si>
  <si>
    <t>IR-0019924</t>
  </si>
  <si>
    <t>FA-2015-9719</t>
  </si>
  <si>
    <t>ER-0019925</t>
  </si>
  <si>
    <t>FA-2015-9720</t>
  </si>
  <si>
    <t>EN-0019926</t>
  </si>
  <si>
    <t>FA-2015-9721</t>
  </si>
  <si>
    <t>ER-0019927</t>
  </si>
  <si>
    <t>FA-2015-9722</t>
  </si>
  <si>
    <t>LL-0019928</t>
  </si>
  <si>
    <t>FA-2015-9723</t>
  </si>
  <si>
    <t>TT-0019929</t>
  </si>
  <si>
    <t>FA-2015-9724</t>
  </si>
  <si>
    <t>RE-0019930</t>
  </si>
  <si>
    <t>FA-2015-9725</t>
  </si>
  <si>
    <t>LY-0019931</t>
  </si>
  <si>
    <t>FA-2015-9726</t>
  </si>
  <si>
    <t>RT-0019932</t>
  </si>
  <si>
    <t>FA-2015-9727</t>
  </si>
  <si>
    <t>IN-0019933</t>
  </si>
  <si>
    <t>FA-2015-9728</t>
  </si>
  <si>
    <t>RI-0019934</t>
  </si>
  <si>
    <t>FA-2015-9729</t>
  </si>
  <si>
    <t>MS-0019935</t>
  </si>
  <si>
    <t>FA-2015-9730</t>
  </si>
  <si>
    <t>LL-0019936</t>
  </si>
  <si>
    <t>FA-2015-9731</t>
  </si>
  <si>
    <t>RN-0019937</t>
  </si>
  <si>
    <t>FA-2015-9732</t>
  </si>
  <si>
    <t>RE-0019938</t>
  </si>
  <si>
    <t>FA-2015-9733</t>
  </si>
  <si>
    <t>LE-0019939</t>
  </si>
  <si>
    <t>FA-2015-9734</t>
  </si>
  <si>
    <t>ON-0019940</t>
  </si>
  <si>
    <t>FA-2015-9735</t>
  </si>
  <si>
    <t>AY-0019941</t>
  </si>
  <si>
    <t>FA-2015-9736</t>
  </si>
  <si>
    <t>AS-0019942</t>
  </si>
  <si>
    <t>FA-2015-9737</t>
  </si>
  <si>
    <t>DE-0019943</t>
  </si>
  <si>
    <t>FA-2015-9738</t>
  </si>
  <si>
    <t>ER-0019944</t>
  </si>
  <si>
    <t>FA-2015-9739</t>
  </si>
  <si>
    <t>NG-0019945</t>
  </si>
  <si>
    <t>FA-2015-9740</t>
  </si>
  <si>
    <t>CK-0019946</t>
  </si>
  <si>
    <t>FA-2015-9741</t>
  </si>
  <si>
    <t>ER-0019947</t>
  </si>
  <si>
    <t>FA-2015-9742</t>
  </si>
  <si>
    <t>ON-0019948</t>
  </si>
  <si>
    <t>FA-2015-9743</t>
  </si>
  <si>
    <t>LD-0019949</t>
  </si>
  <si>
    <t>FA-2015-9744</t>
  </si>
  <si>
    <t>ON-0019950</t>
  </si>
  <si>
    <t>FA-2015-9745</t>
  </si>
  <si>
    <t>EY-0019951</t>
  </si>
  <si>
    <t>Les Pavillons-sous-Bois</t>
  </si>
  <si>
    <t>FA-2015-9746</t>
  </si>
  <si>
    <t>LL-0019952</t>
  </si>
  <si>
    <t>FA-2015-9747</t>
  </si>
  <si>
    <t>RT-0019953</t>
  </si>
  <si>
    <t>FA-2015-9748</t>
  </si>
  <si>
    <t>WE-0019954</t>
  </si>
  <si>
    <t>FA-2015-9749</t>
  </si>
  <si>
    <t>EN-0019955</t>
  </si>
  <si>
    <t>FA-2015-9750</t>
  </si>
  <si>
    <t>ND-0019956</t>
  </si>
  <si>
    <t>FA-2015-9751</t>
  </si>
  <si>
    <t>ON-0019957</t>
  </si>
  <si>
    <t>FA-2015-9752</t>
  </si>
  <si>
    <t>ON-0019958</t>
  </si>
  <si>
    <t>FA-2015-9753</t>
  </si>
  <si>
    <t>ON-0019959</t>
  </si>
  <si>
    <t>Gulu</t>
  </si>
  <si>
    <t>FA-2015-9754</t>
  </si>
  <si>
    <t>CH-0019960</t>
  </si>
  <si>
    <t>FA-2015-9755</t>
  </si>
  <si>
    <t>RO-0019961</t>
  </si>
  <si>
    <t>FA-2015-9756</t>
  </si>
  <si>
    <t>SE-0019962</t>
  </si>
  <si>
    <t>FA-2015-9757</t>
  </si>
  <si>
    <t>ST-0019963</t>
  </si>
  <si>
    <t>FA-2015-9758</t>
  </si>
  <si>
    <t>TY-0019964</t>
  </si>
  <si>
    <t>FA-2015-9759</t>
  </si>
  <si>
    <t>CE-0019965</t>
  </si>
  <si>
    <t>FA-2015-9760</t>
  </si>
  <si>
    <t>ON-0019966</t>
  </si>
  <si>
    <t>FA-2015-9761</t>
  </si>
  <si>
    <t>EL-0019967</t>
  </si>
  <si>
    <t>FA-2015-9762</t>
  </si>
  <si>
    <t>AS-0019968</t>
  </si>
  <si>
    <t>FA-2015-9763</t>
  </si>
  <si>
    <t>EN-0019969</t>
  </si>
  <si>
    <t>FA-2015-9764</t>
  </si>
  <si>
    <t>ON-0019970</t>
  </si>
  <si>
    <t>FA-2015-9765</t>
  </si>
  <si>
    <t>KY-0019971</t>
  </si>
  <si>
    <t>FA-2015-9766</t>
  </si>
  <si>
    <t>ER-0019972</t>
  </si>
  <si>
    <t>FA-2015-9767</t>
  </si>
  <si>
    <t>SO-0019973</t>
  </si>
  <si>
    <t>FA-2015-9768</t>
  </si>
  <si>
    <t>CH-0019974</t>
  </si>
  <si>
    <t>FA-2015-9769</t>
  </si>
  <si>
    <t>DT-0019975</t>
  </si>
  <si>
    <t>FA-2015-9770</t>
  </si>
  <si>
    <t>RG-0019976</t>
  </si>
  <si>
    <t>FA-2015-9771</t>
  </si>
  <si>
    <t>BY-0019977</t>
  </si>
  <si>
    <t>FA-2015-9772</t>
  </si>
  <si>
    <t>ER-0019978</t>
  </si>
  <si>
    <t>FA-2015-9773</t>
  </si>
  <si>
    <t>KE-0019979</t>
  </si>
  <si>
    <t>FA-2015-9774</t>
  </si>
  <si>
    <t>NG-0019980</t>
  </si>
  <si>
    <t>FA-2015-9775</t>
  </si>
  <si>
    <t>SE-0019981</t>
  </si>
  <si>
    <t>FA-2015-9776</t>
  </si>
  <si>
    <t>ER-0019982</t>
  </si>
  <si>
    <t>FA-2015-9777</t>
  </si>
  <si>
    <t>LE-0019983</t>
  </si>
  <si>
    <t>FA-2015-9778</t>
  </si>
  <si>
    <t>EZ-0019984</t>
  </si>
  <si>
    <t>FA-2015-9779</t>
  </si>
  <si>
    <t>VA-0019985</t>
  </si>
  <si>
    <t>FA-2015-9780</t>
  </si>
  <si>
    <t>EN-0019986</t>
  </si>
  <si>
    <t>FA-2015-9781</t>
  </si>
  <si>
    <t>CO-0019987</t>
  </si>
  <si>
    <t>FA-2015-9782</t>
  </si>
  <si>
    <t>AN-0019988</t>
  </si>
  <si>
    <t>FA-2015-9783</t>
  </si>
  <si>
    <t>ON-0019989</t>
  </si>
  <si>
    <t>FA-2015-9784</t>
  </si>
  <si>
    <t>HS-0019990</t>
  </si>
  <si>
    <t>FA-2015-9785</t>
  </si>
  <si>
    <t>RT-0019991</t>
  </si>
  <si>
    <t>FA-2015-9786</t>
  </si>
  <si>
    <t>AN-0019992</t>
  </si>
  <si>
    <t>FA-2015-9787</t>
  </si>
  <si>
    <t>AN-0019993</t>
  </si>
  <si>
    <t>FA-2015-9788</t>
  </si>
  <si>
    <t>AN-0019994</t>
  </si>
  <si>
    <t>FA-2015-9789</t>
  </si>
  <si>
    <t>NG-0019995</t>
  </si>
  <si>
    <t>FA-2015-9790</t>
  </si>
  <si>
    <t>VA-0019996</t>
  </si>
  <si>
    <t>FA-2015-9791</t>
  </si>
  <si>
    <t>IN-0019997</t>
  </si>
  <si>
    <t>FA-2015-9792</t>
  </si>
  <si>
    <t>AN-0019998</t>
  </si>
  <si>
    <t>FA-2015-9793</t>
  </si>
  <si>
    <t>NI-0019999</t>
  </si>
  <si>
    <t>FA-2015-9794</t>
  </si>
  <si>
    <t>EZ-0020000</t>
  </si>
  <si>
    <t>FA-2015-9795</t>
  </si>
  <si>
    <t>ON-0020001</t>
  </si>
  <si>
    <t>FA-2015-9796</t>
  </si>
  <si>
    <t>AS-0020002</t>
  </si>
  <si>
    <t>FA-2015-9797</t>
  </si>
  <si>
    <t>RN-0020003</t>
  </si>
  <si>
    <t>FA-2015-9798</t>
  </si>
  <si>
    <t>AN-0020004</t>
  </si>
  <si>
    <t>FA-2015-9799</t>
  </si>
  <si>
    <t>CK-0020005</t>
  </si>
  <si>
    <t>FA-2015-9800</t>
  </si>
  <si>
    <t>LD-0020006</t>
  </si>
  <si>
    <t>FA-2015-9801</t>
  </si>
  <si>
    <t>LE-0020007</t>
  </si>
  <si>
    <t>FA-2015-9802</t>
  </si>
  <si>
    <t>ON-0020008</t>
  </si>
  <si>
    <t>FA-2015-9803</t>
  </si>
  <si>
    <t>AK-0020009</t>
  </si>
  <si>
    <t>FA-2015-9804</t>
  </si>
  <si>
    <t>EN-0020010</t>
  </si>
  <si>
    <t>FA-2015-9805</t>
  </si>
  <si>
    <t>EN-0020011</t>
  </si>
  <si>
    <t>FA-2015-9806</t>
  </si>
  <si>
    <t>IN-0020012</t>
  </si>
  <si>
    <t>FA-2015-9807</t>
  </si>
  <si>
    <t>BS-0020013</t>
  </si>
  <si>
    <t>FA-2015-9808</t>
  </si>
  <si>
    <t>LL-0020014</t>
  </si>
  <si>
    <t>FA-2015-9809</t>
  </si>
  <si>
    <t>CH-0020015</t>
  </si>
  <si>
    <t>FA-2015-9810</t>
  </si>
  <si>
    <t>KY-0020016</t>
  </si>
  <si>
    <t>FA-2015-9811</t>
  </si>
  <si>
    <t>ED-0020017</t>
  </si>
  <si>
    <t>Nuneaton</t>
  </si>
  <si>
    <t>FA-2015-9812</t>
  </si>
  <si>
    <t>EY-0020018</t>
  </si>
  <si>
    <t>FA-2015-9813</t>
  </si>
  <si>
    <t>SS-0020019</t>
  </si>
  <si>
    <t>FA-2015-9814</t>
  </si>
  <si>
    <t>AN-0020020</t>
  </si>
  <si>
    <t>FA-2015-9815</t>
  </si>
  <si>
    <t>ER-0020021</t>
  </si>
  <si>
    <t>FA-2015-9816</t>
  </si>
  <si>
    <t>ES-0020022</t>
  </si>
  <si>
    <t>FA-2015-9817</t>
  </si>
  <si>
    <t>ER-0020023</t>
  </si>
  <si>
    <t>FA-2015-9818</t>
  </si>
  <si>
    <t>TT-0020024</t>
  </si>
  <si>
    <t>FA-2015-9819</t>
  </si>
  <si>
    <t>RS-0020025</t>
  </si>
  <si>
    <t>FA-2015-9820</t>
  </si>
  <si>
    <t>ES-0020026</t>
  </si>
  <si>
    <t>FA-2015-9821</t>
  </si>
  <si>
    <t>ET-0020027</t>
  </si>
  <si>
    <t>FA-2015-9822</t>
  </si>
  <si>
    <t>SH-0020028</t>
  </si>
  <si>
    <t>FA-2015-9823</t>
  </si>
  <si>
    <t>NG-0020029</t>
  </si>
  <si>
    <t>FA-2015-9824</t>
  </si>
  <si>
    <t>ED-0020030</t>
  </si>
  <si>
    <t>FA-2015-9825</t>
  </si>
  <si>
    <t>ON-0020031</t>
  </si>
  <si>
    <t>FA-2015-9826</t>
  </si>
  <si>
    <t>RT-0020032</t>
  </si>
  <si>
    <t>FA-2015-9827</t>
  </si>
  <si>
    <t>IN-0020033</t>
  </si>
  <si>
    <t>FA-2015-9828</t>
  </si>
  <si>
    <t>LD-0020034</t>
  </si>
  <si>
    <t>FA-2015-9829</t>
  </si>
  <si>
    <t>RA-0020035</t>
  </si>
  <si>
    <t>FA-2015-9830</t>
  </si>
  <si>
    <t>SE-0020036</t>
  </si>
  <si>
    <t>FA-2015-9831</t>
  </si>
  <si>
    <t>ON-0020037</t>
  </si>
  <si>
    <t>FA-2015-9832</t>
  </si>
  <si>
    <t>DD-0020038</t>
  </si>
  <si>
    <t>FA-2015-9833</t>
  </si>
  <si>
    <t>ON-0020039</t>
  </si>
  <si>
    <t>FA-2015-9834</t>
  </si>
  <si>
    <t>LE-0020040</t>
  </si>
  <si>
    <t>FA-2015-9835</t>
  </si>
  <si>
    <t>RR-0020041</t>
  </si>
  <si>
    <t>FA-2015-9836</t>
  </si>
  <si>
    <t>AN-0020042</t>
  </si>
  <si>
    <t>FA-2015-9837</t>
  </si>
  <si>
    <t>CH-0020043</t>
  </si>
  <si>
    <t>FA-2015-9838</t>
  </si>
  <si>
    <t>DT-0020044</t>
  </si>
  <si>
    <t>FA-2015-9839</t>
  </si>
  <si>
    <t>ER-0020045</t>
  </si>
  <si>
    <t>FA-2015-9840</t>
  </si>
  <si>
    <t>ON-0020046</t>
  </si>
  <si>
    <t>FA-2015-9841</t>
  </si>
  <si>
    <t>RN-0020047</t>
  </si>
  <si>
    <t>FA-2015-9842</t>
  </si>
  <si>
    <t>TY-0020048</t>
  </si>
  <si>
    <t>FA-2015-9843</t>
  </si>
  <si>
    <t>AM-0020049</t>
  </si>
  <si>
    <t>FA-2015-9844</t>
  </si>
  <si>
    <t>IN-0020050</t>
  </si>
  <si>
    <t>FA-2015-9845</t>
  </si>
  <si>
    <t>RI-0020051</t>
  </si>
  <si>
    <t>FA-2015-9846</t>
  </si>
  <si>
    <t>LL-0020052</t>
  </si>
  <si>
    <t>FA-2015-9847</t>
  </si>
  <si>
    <t>ND-0020053</t>
  </si>
  <si>
    <t>FA-2015-9848</t>
  </si>
  <si>
    <t>LL-0020054</t>
  </si>
  <si>
    <t>FA-2015-9849</t>
  </si>
  <si>
    <t>RY-0020055</t>
  </si>
  <si>
    <t>FA-2015-9850</t>
  </si>
  <si>
    <t>WN-0020056</t>
  </si>
  <si>
    <t>FA-2015-9851</t>
  </si>
  <si>
    <t>ER-0020057</t>
  </si>
  <si>
    <t>FA-2015-9852</t>
  </si>
  <si>
    <t>L--0020058</t>
  </si>
  <si>
    <t>FA-2015-9853</t>
  </si>
  <si>
    <t>IN-0020059</t>
  </si>
  <si>
    <t>FA-2015-9854</t>
  </si>
  <si>
    <t>LL-0020060</t>
  </si>
  <si>
    <t>FA-2015-9855</t>
  </si>
  <si>
    <t>SH-0020061</t>
  </si>
  <si>
    <t>FA-2015-9856</t>
  </si>
  <si>
    <t>RN-0020062</t>
  </si>
  <si>
    <t>FA-2015-9857</t>
  </si>
  <si>
    <t>LI-0020063</t>
  </si>
  <si>
    <t>FA-2015-9858</t>
  </si>
  <si>
    <t>EE-0020064</t>
  </si>
  <si>
    <t>FA-2015-9859</t>
  </si>
  <si>
    <t>AN-0020065</t>
  </si>
  <si>
    <t>FA-2015-9860</t>
  </si>
  <si>
    <t>ON-0020066</t>
  </si>
  <si>
    <t>FA-2015-9861</t>
  </si>
  <si>
    <t>IE-0020067</t>
  </si>
  <si>
    <t>FA-2015-9862</t>
  </si>
  <si>
    <t>VE-0020068</t>
  </si>
  <si>
    <t>FA-2015-9863</t>
  </si>
  <si>
    <t>TE-0020069</t>
  </si>
  <si>
    <t>FA-2015-9864</t>
  </si>
  <si>
    <t>RD-0020070</t>
  </si>
  <si>
    <t>FA-2015-9865</t>
  </si>
  <si>
    <t>ER-0020071</t>
  </si>
  <si>
    <t>Tsukuba</t>
  </si>
  <si>
    <t>FA-2015-9866</t>
  </si>
  <si>
    <t>PE-0020072</t>
  </si>
  <si>
    <t>FA-2015-9867</t>
  </si>
  <si>
    <t>MS-0020073</t>
  </si>
  <si>
    <t>FA-2015-9868</t>
  </si>
  <si>
    <t>LL-0020074</t>
  </si>
  <si>
    <t>FA-2015-9869</t>
  </si>
  <si>
    <t>PO-0020075</t>
  </si>
  <si>
    <t>FA-2015-9870</t>
  </si>
  <si>
    <t>NN-0020076</t>
  </si>
  <si>
    <t>FA-2015-9871</t>
  </si>
  <si>
    <t>LD-0020077</t>
  </si>
  <si>
    <t>FA-2015-9872</t>
  </si>
  <si>
    <t>DE-0020078</t>
  </si>
  <si>
    <t>FA-2015-9873</t>
  </si>
  <si>
    <t>RN-0020079</t>
  </si>
  <si>
    <t>FA-2015-9874</t>
  </si>
  <si>
    <t>LE-0020080</t>
  </si>
  <si>
    <t>FA-2015-9875</t>
  </si>
  <si>
    <t>EL-0020081</t>
  </si>
  <si>
    <t>FA-2015-9876</t>
  </si>
  <si>
    <t>ON-0020082</t>
  </si>
  <si>
    <t>FA-2015-9877</t>
  </si>
  <si>
    <t>ON-0020083</t>
  </si>
  <si>
    <t>FA-2015-9878</t>
  </si>
  <si>
    <t>AN-0020084</t>
  </si>
  <si>
    <t>FA-2015-9879</t>
  </si>
  <si>
    <t>ER-0020085</t>
  </si>
  <si>
    <t>FA-2015-9880</t>
  </si>
  <si>
    <t>AK-0020086</t>
  </si>
  <si>
    <t>Durg</t>
  </si>
  <si>
    <t>FA-2015-9881</t>
  </si>
  <si>
    <t>KI-0020087</t>
  </si>
  <si>
    <t>FA-2015-9882</t>
  </si>
  <si>
    <t>RD-0020088</t>
  </si>
  <si>
    <t>Lida</t>
  </si>
  <si>
    <t>FA-2015-9883</t>
  </si>
  <si>
    <t>LS-0020089</t>
  </si>
  <si>
    <t>FA-2015-9884</t>
  </si>
  <si>
    <t>CH-0020090</t>
  </si>
  <si>
    <t>FA-2015-9885</t>
  </si>
  <si>
    <t>EL-0020091</t>
  </si>
  <si>
    <t>FA-2015-9886</t>
  </si>
  <si>
    <t>LY-0020092</t>
  </si>
  <si>
    <t>FA-2015-9887</t>
  </si>
  <si>
    <t>SA-0020093</t>
  </si>
  <si>
    <t>FA-2015-9888</t>
  </si>
  <si>
    <t>ER-0020094</t>
  </si>
  <si>
    <t>FA-2015-9889</t>
  </si>
  <si>
    <t>ON-0020095</t>
  </si>
  <si>
    <t>FA-2015-9890</t>
  </si>
  <si>
    <t>PP-0020096</t>
  </si>
  <si>
    <t>FA-2015-9891</t>
  </si>
  <si>
    <t>DT-0020097</t>
  </si>
  <si>
    <t>FA-2015-9892</t>
  </si>
  <si>
    <t>WN-0020098</t>
  </si>
  <si>
    <t>FA-2015-9893</t>
  </si>
  <si>
    <t>AN-0020099</t>
  </si>
  <si>
    <t>FA-2015-9894</t>
  </si>
  <si>
    <t>RT-0020100</t>
  </si>
  <si>
    <t>FA-2015-9895</t>
  </si>
  <si>
    <t>HS-0020101</t>
  </si>
  <si>
    <t>FA-2015-9896</t>
  </si>
  <si>
    <t>ON-0020102</t>
  </si>
  <si>
    <t>FA-2015-9897</t>
  </si>
  <si>
    <t>RN-0020103</t>
  </si>
  <si>
    <t>FA-2015-9898</t>
  </si>
  <si>
    <t>EN-0020104</t>
  </si>
  <si>
    <t>FA-2015-9899</t>
  </si>
  <si>
    <t>LD-0020105</t>
  </si>
  <si>
    <t>FA-2015-9900</t>
  </si>
  <si>
    <t>RG-0020106</t>
  </si>
  <si>
    <t>FA-2015-9901</t>
  </si>
  <si>
    <t>TT-0020107</t>
  </si>
  <si>
    <t>FA-2015-9902</t>
  </si>
  <si>
    <t>IG-0020108</t>
  </si>
  <si>
    <t>FA-2015-9903</t>
  </si>
  <si>
    <t>CH-0020109</t>
  </si>
  <si>
    <t>FA-2015-9904</t>
  </si>
  <si>
    <t>MS-0020110</t>
  </si>
  <si>
    <t>FA-2015-9905</t>
  </si>
  <si>
    <t>CH-0020111</t>
  </si>
  <si>
    <t>FA-2015-9906</t>
  </si>
  <si>
    <t>BS-0020112</t>
  </si>
  <si>
    <t>FA-2015-9907</t>
  </si>
  <si>
    <t>NG-0020113</t>
  </si>
  <si>
    <t>FA-2015-9908</t>
  </si>
  <si>
    <t>NA-0020114</t>
  </si>
  <si>
    <t>FA-2015-9909</t>
  </si>
  <si>
    <t>EY-0020115</t>
  </si>
  <si>
    <t>FA-2015-9910</t>
  </si>
  <si>
    <t>KE-0020116</t>
  </si>
  <si>
    <t>FA-2015-9911</t>
  </si>
  <si>
    <t>ON-0020117</t>
  </si>
  <si>
    <t>FA-2015-9912</t>
  </si>
  <si>
    <t>BS-0020118</t>
  </si>
  <si>
    <t>FA-2015-9913</t>
  </si>
  <si>
    <t>SA-0020119</t>
  </si>
  <si>
    <t>FA-2015-9914</t>
  </si>
  <si>
    <t>AY-0020120</t>
  </si>
  <si>
    <t>FA-2015-9915</t>
  </si>
  <si>
    <t>GE-0020121</t>
  </si>
  <si>
    <t>FA-2015-9916</t>
  </si>
  <si>
    <t>LD-0020122</t>
  </si>
  <si>
    <t>FA-2015-9917</t>
  </si>
  <si>
    <t>LL-0020123</t>
  </si>
  <si>
    <t>FA-2015-9918</t>
  </si>
  <si>
    <t>RR-0020124</t>
  </si>
  <si>
    <t>FA-2015-9919</t>
  </si>
  <si>
    <t>ER-0020125</t>
  </si>
  <si>
    <t>FA-2015-9920</t>
  </si>
  <si>
    <t>EN-0020126</t>
  </si>
  <si>
    <t>FA-2015-9921</t>
  </si>
  <si>
    <t>AU-0020127</t>
  </si>
  <si>
    <t>FA-2015-9922</t>
  </si>
  <si>
    <t>ON-0020128</t>
  </si>
  <si>
    <t>FA-2015-9923</t>
  </si>
  <si>
    <t>EN-0020129</t>
  </si>
  <si>
    <t>FA-2015-9924</t>
  </si>
  <si>
    <t>AS-0020130</t>
  </si>
  <si>
    <t>FA-2015-9925</t>
  </si>
  <si>
    <t>IR-0020131</t>
  </si>
  <si>
    <t>FA-2015-9926</t>
  </si>
  <si>
    <t>AN-0020132</t>
  </si>
  <si>
    <t>FA-2015-9927</t>
  </si>
  <si>
    <t>EK-0020133</t>
  </si>
  <si>
    <t>FA-2015-9928</t>
  </si>
  <si>
    <t>ER-0020134</t>
  </si>
  <si>
    <t>FA-2015-9929</t>
  </si>
  <si>
    <t>TE-0020135</t>
  </si>
  <si>
    <t>FA-2015-9930</t>
  </si>
  <si>
    <t>CK-0020136</t>
  </si>
  <si>
    <t>FA-2015-9931</t>
  </si>
  <si>
    <t>ER-0020137</t>
  </si>
  <si>
    <t>FA-2015-9932</t>
  </si>
  <si>
    <t>SS-0020138</t>
  </si>
  <si>
    <t>FA-2015-9933</t>
  </si>
  <si>
    <t>EZ-0020139</t>
  </si>
  <si>
    <t>FA-2015-9934</t>
  </si>
  <si>
    <t>SS-0020140</t>
  </si>
  <si>
    <t>FA-2015-9935</t>
  </si>
  <si>
    <t>RN-0020141</t>
  </si>
  <si>
    <t>FA-2015-9936</t>
  </si>
  <si>
    <t>EE-0020142</t>
  </si>
  <si>
    <t>FA-2015-9937</t>
  </si>
  <si>
    <t>EY-0020143</t>
  </si>
  <si>
    <t>FA-2015-9938</t>
  </si>
  <si>
    <t>ON-0020144</t>
  </si>
  <si>
    <t>FA-2015-9939</t>
  </si>
  <si>
    <t>AN-0020145</t>
  </si>
  <si>
    <t>FA-2015-9940</t>
  </si>
  <si>
    <t>RN-0020146</t>
  </si>
  <si>
    <t>FA-2015-9941</t>
  </si>
  <si>
    <t>NG-0020147</t>
  </si>
  <si>
    <t>FA-2015-9942</t>
  </si>
  <si>
    <t>RS-0020148</t>
  </si>
  <si>
    <t>FA-2015-9943</t>
  </si>
  <si>
    <t>RE-0020149</t>
  </si>
  <si>
    <t>FA-2015-9944</t>
  </si>
  <si>
    <t>TT-0020150</t>
  </si>
  <si>
    <t>FA-2015-9945</t>
  </si>
  <si>
    <t>BS-0020151</t>
  </si>
  <si>
    <t>FA-2015-9946</t>
  </si>
  <si>
    <t>EN-0020152</t>
  </si>
  <si>
    <t>FA-2015-9947</t>
  </si>
  <si>
    <t>EK-0020153</t>
  </si>
  <si>
    <t>FA-2015-9948</t>
  </si>
  <si>
    <t>ER-0020154</t>
  </si>
  <si>
    <t>FA-2015-9949</t>
  </si>
  <si>
    <t>ND-0020155</t>
  </si>
  <si>
    <t>FA-2015-9950</t>
  </si>
  <si>
    <t>ER-0020156</t>
  </si>
  <si>
    <t>FA-2015-9951</t>
  </si>
  <si>
    <t>DS-0020157</t>
  </si>
  <si>
    <t>FA-2015-9952</t>
  </si>
  <si>
    <t>AK-0020158</t>
  </si>
  <si>
    <t>FA-2015-9953</t>
  </si>
  <si>
    <t>IN-0020159</t>
  </si>
  <si>
    <t>FA-2015-9954</t>
  </si>
  <si>
    <t>RE-0020160</t>
  </si>
  <si>
    <t>FA-2015-9955</t>
  </si>
  <si>
    <t>IZ-0020161</t>
  </si>
  <si>
    <t>FA-2015-9956</t>
  </si>
  <si>
    <t>SE-0020162</t>
  </si>
  <si>
    <t>FA-2015-9957</t>
  </si>
  <si>
    <t>EN-0020163</t>
  </si>
  <si>
    <t>FA-2015-9958</t>
  </si>
  <si>
    <t>PP-0020164</t>
  </si>
  <si>
    <t>FA-2015-9959</t>
  </si>
  <si>
    <t>LL-0020165</t>
  </si>
  <si>
    <t>FA-2015-9960</t>
  </si>
  <si>
    <t>AY-0020166</t>
  </si>
  <si>
    <t>FA-2015-9961</t>
  </si>
  <si>
    <t>EP-0020167</t>
  </si>
  <si>
    <t>FA-2015-9962</t>
  </si>
  <si>
    <t>PE-0020168</t>
  </si>
  <si>
    <t>FA-2015-9963</t>
  </si>
  <si>
    <t>ER-0020169</t>
  </si>
  <si>
    <t>FA-2015-9964</t>
  </si>
  <si>
    <t>EZ-0020170</t>
  </si>
  <si>
    <t>FA-2015-9965</t>
  </si>
  <si>
    <t>SS-0020171</t>
  </si>
  <si>
    <t>FA-2015-9966</t>
  </si>
  <si>
    <t>TT-0020172</t>
  </si>
  <si>
    <t>FA-2015-9967</t>
  </si>
  <si>
    <t>SS-0020173</t>
  </si>
  <si>
    <t>FA-2015-9968</t>
  </si>
  <si>
    <t>WE-0020174</t>
  </si>
  <si>
    <t>FA-2015-9969</t>
  </si>
  <si>
    <t>CH-0020175</t>
  </si>
  <si>
    <t>FA-2015-9970</t>
  </si>
  <si>
    <t>ON-0020176</t>
  </si>
  <si>
    <t>FA-2015-9971</t>
  </si>
  <si>
    <t>ER-0020177</t>
  </si>
  <si>
    <t>FA-2015-9972</t>
  </si>
  <si>
    <t>LL-0020178</t>
  </si>
  <si>
    <t>FA-2015-9973</t>
  </si>
  <si>
    <t>KS-0020179</t>
  </si>
  <si>
    <t>FA-2015-9974</t>
  </si>
  <si>
    <t>RY-0020180</t>
  </si>
  <si>
    <t>FA-2015-9975</t>
  </si>
  <si>
    <t>ON-0020181</t>
  </si>
  <si>
    <t>FA-2015-9976</t>
  </si>
  <si>
    <t>ON-0020182</t>
  </si>
  <si>
    <t>FA-2015-9977</t>
  </si>
  <si>
    <t>WE-0020183</t>
  </si>
  <si>
    <t>FA-2015-9978</t>
  </si>
  <si>
    <t>AN-0020184</t>
  </si>
  <si>
    <t>FA-2015-9979</t>
  </si>
  <si>
    <t>SH-0020185</t>
  </si>
  <si>
    <t>FA-2015-9980</t>
  </si>
  <si>
    <t>UM-0020186</t>
  </si>
  <si>
    <t>FA-2015-9981</t>
  </si>
  <si>
    <t>TZ-0020187</t>
  </si>
  <si>
    <t>FA-2015-9982</t>
  </si>
  <si>
    <t>ER-0020188</t>
  </si>
  <si>
    <t>FA-2015-9983</t>
  </si>
  <si>
    <t>AU-0020189</t>
  </si>
  <si>
    <t>FA-2015-9984</t>
  </si>
  <si>
    <t>NZ-0020190</t>
  </si>
  <si>
    <t>FA-2015-9985</t>
  </si>
  <si>
    <t>TO-0020191</t>
  </si>
  <si>
    <t>FA-2015-9986</t>
  </si>
  <si>
    <t>BS-0020192</t>
  </si>
  <si>
    <t>FA-2015-9987</t>
  </si>
  <si>
    <t>SH-0020193</t>
  </si>
  <si>
    <t>FA-2015-9988</t>
  </si>
  <si>
    <t>RD-0020194</t>
  </si>
  <si>
    <t>FA-2015-9989</t>
  </si>
  <si>
    <t>RY-0020195</t>
  </si>
  <si>
    <t>FA-2015-9990</t>
  </si>
  <si>
    <t>LY-0020196</t>
  </si>
  <si>
    <t>FA-2015-9991</t>
  </si>
  <si>
    <t>WE-0020197</t>
  </si>
  <si>
    <t>FA-2015-9992</t>
  </si>
  <si>
    <t>ON-0020198</t>
  </si>
  <si>
    <t>FA-2015-9993</t>
  </si>
  <si>
    <t>ER-0020199</t>
  </si>
  <si>
    <t>FA-2015-9994</t>
  </si>
  <si>
    <t>AY-0020200</t>
  </si>
  <si>
    <t>FA-2015-9995</t>
  </si>
  <si>
    <t>EN-0020201</t>
  </si>
  <si>
    <t>FA-2015-9996</t>
  </si>
  <si>
    <t>ON-0020202</t>
  </si>
  <si>
    <t>FA-2015-9997</t>
  </si>
  <si>
    <t>RD-0020203</t>
  </si>
  <si>
    <t>FA-2015-9998</t>
  </si>
  <si>
    <t>IN-0020204</t>
  </si>
  <si>
    <t>FA-2015-9999</t>
  </si>
  <si>
    <t>TE-0020205</t>
  </si>
  <si>
    <t>FA-2015-10000</t>
  </si>
  <si>
    <t>AB-0020206</t>
  </si>
  <si>
    <t>FA-2015-10001</t>
  </si>
  <si>
    <t>ER-0020207</t>
  </si>
  <si>
    <t>FA-2015-10002</t>
  </si>
  <si>
    <t>NS-0020208</t>
  </si>
  <si>
    <t>FA-2015-10003</t>
  </si>
  <si>
    <t>CH-0020209</t>
  </si>
  <si>
    <t>FA-2015-10004</t>
  </si>
  <si>
    <t>NE-0020210</t>
  </si>
  <si>
    <t>FA-2015-10005</t>
  </si>
  <si>
    <t>ON-0020211</t>
  </si>
  <si>
    <t>FA-2015-10006</t>
  </si>
  <si>
    <t>NY-0020212</t>
  </si>
  <si>
    <t>FA-2015-10007</t>
  </si>
  <si>
    <t>OM-0020213</t>
  </si>
  <si>
    <t>FA-2015-10008</t>
  </si>
  <si>
    <t>EY-0020214</t>
  </si>
  <si>
    <t>FA-2015-10009</t>
  </si>
  <si>
    <t>IN-0020215</t>
  </si>
  <si>
    <t>FA-2015-10010</t>
  </si>
  <si>
    <t>IR-0020216</t>
  </si>
  <si>
    <t>FA-2015-10011</t>
  </si>
  <si>
    <t>EE-0020217</t>
  </si>
  <si>
    <t>FA-2015-10012</t>
  </si>
  <si>
    <t>CH-0020218</t>
  </si>
  <si>
    <t>FA-2015-10013</t>
  </si>
  <si>
    <t>ER-0020219</t>
  </si>
  <si>
    <t>FA-2015-10014</t>
  </si>
  <si>
    <t>ND-0020220</t>
  </si>
  <si>
    <t>FA-2015-10015</t>
  </si>
  <si>
    <t>CH-0020221</t>
  </si>
  <si>
    <t>FA-2015-10016</t>
  </si>
  <si>
    <t>NZ-0020222</t>
  </si>
  <si>
    <t>FA-2015-10017</t>
  </si>
  <si>
    <t>ER-0020223</t>
  </si>
  <si>
    <t>FA-2015-10018</t>
  </si>
  <si>
    <t>LI-0020224</t>
  </si>
  <si>
    <t>FA-2015-10019</t>
  </si>
  <si>
    <t>AS-0020225</t>
  </si>
  <si>
    <t>FA-2015-10020</t>
  </si>
  <si>
    <t>DT-0020226</t>
  </si>
  <si>
    <t>FA-2015-10021</t>
  </si>
  <si>
    <t>NG-0020227</t>
  </si>
  <si>
    <t>FA-2015-10022</t>
  </si>
  <si>
    <t>LL-0020228</t>
  </si>
  <si>
    <t>FA-2015-10023</t>
  </si>
  <si>
    <t>AN-0020229</t>
  </si>
  <si>
    <t>FA-2015-10024</t>
  </si>
  <si>
    <t>AN-0020230</t>
  </si>
  <si>
    <t>FA-2015-10025</t>
  </si>
  <si>
    <t>NG-0020231</t>
  </si>
  <si>
    <t>FA-2015-10026</t>
  </si>
  <si>
    <t>AB-0020232</t>
  </si>
  <si>
    <t>FA-2015-10027</t>
  </si>
  <si>
    <t>ER-0020233</t>
  </si>
  <si>
    <t>FA-2015-10028</t>
  </si>
  <si>
    <t>AR-0020234</t>
  </si>
  <si>
    <t>FA-2015-10029</t>
  </si>
  <si>
    <t>SS-0020235</t>
  </si>
  <si>
    <t>FA-2015-10030</t>
  </si>
  <si>
    <t>TE-0020236</t>
  </si>
  <si>
    <t>FA-2015-10031</t>
  </si>
  <si>
    <t>PP-0020237</t>
  </si>
  <si>
    <t>FA-2015-10032</t>
  </si>
  <si>
    <t>TZ-0020238</t>
  </si>
  <si>
    <t>FA-2015-10033</t>
  </si>
  <si>
    <t>SS-0020239</t>
  </si>
  <si>
    <t>FA-2015-10034</t>
  </si>
  <si>
    <t>ER-0020240</t>
  </si>
  <si>
    <t>FA-2015-10035</t>
  </si>
  <si>
    <t>GE-0020241</t>
  </si>
  <si>
    <t>FA-2015-10036</t>
  </si>
  <si>
    <t>ER-0020242</t>
  </si>
  <si>
    <t>FA-2015-10037</t>
  </si>
  <si>
    <t>DY-0020243</t>
  </si>
  <si>
    <t>FA-2015-10038</t>
  </si>
  <si>
    <t>GS-0020244</t>
  </si>
  <si>
    <t>FA-2015-10039</t>
  </si>
  <si>
    <t>EN-0020245</t>
  </si>
  <si>
    <t>FA-2015-10040</t>
  </si>
  <si>
    <t>NS-0020246</t>
  </si>
  <si>
    <t>FA-2015-10041</t>
  </si>
  <si>
    <t>TZ-0020247</t>
  </si>
  <si>
    <t>FA-2015-10042</t>
  </si>
  <si>
    <t>ER-0020248</t>
  </si>
  <si>
    <t>La Pampa</t>
  </si>
  <si>
    <t>FA-2015-10043</t>
  </si>
  <si>
    <t>EE-0020249</t>
  </si>
  <si>
    <t>FA-2015-10044</t>
  </si>
  <si>
    <t>CH-0020250</t>
  </si>
  <si>
    <t>FA-2015-10045</t>
  </si>
  <si>
    <t>AN-0020251</t>
  </si>
  <si>
    <t>FA-2015-10046</t>
  </si>
  <si>
    <t>DY-0020252</t>
  </si>
  <si>
    <t>FA-2015-10047</t>
  </si>
  <si>
    <t>TZ-0020253</t>
  </si>
  <si>
    <t>FA-2015-10048</t>
  </si>
  <si>
    <t>ON-0020254</t>
  </si>
  <si>
    <t>FA-2015-10049</t>
  </si>
  <si>
    <t>AN-0020255</t>
  </si>
  <si>
    <t>FA-2015-10050</t>
  </si>
  <si>
    <t>NE-0020256</t>
  </si>
  <si>
    <t>FA-2015-10051</t>
  </si>
  <si>
    <t>IZ-0020257</t>
  </si>
  <si>
    <t>FA-2015-10052</t>
  </si>
  <si>
    <t>TT-0020258</t>
  </si>
  <si>
    <t>FA-2015-10053</t>
  </si>
  <si>
    <t>ON-0020259</t>
  </si>
  <si>
    <t>FA-2015-10054</t>
  </si>
  <si>
    <t>KE-0020260</t>
  </si>
  <si>
    <t>FA-2015-10055</t>
  </si>
  <si>
    <t>WE-0020261</t>
  </si>
  <si>
    <t>FA-2015-10056</t>
  </si>
  <si>
    <t>LT-0020262</t>
  </si>
  <si>
    <t>FA-2015-10057</t>
  </si>
  <si>
    <t>ON-0020263</t>
  </si>
  <si>
    <t>FA-2015-10058</t>
  </si>
  <si>
    <t>AN-0020264</t>
  </si>
  <si>
    <t>FA-2015-10059</t>
  </si>
  <si>
    <t>LE-0020265</t>
  </si>
  <si>
    <t>FA-2015-10060</t>
  </si>
  <si>
    <t>AM-0020266</t>
  </si>
  <si>
    <t>FA-2015-10061</t>
  </si>
  <si>
    <t>KE-0020267</t>
  </si>
  <si>
    <t>FA-2015-10062</t>
  </si>
  <si>
    <t>ON-0020268</t>
  </si>
  <si>
    <t>Anzio</t>
  </si>
  <si>
    <t>FA-2015-10063</t>
  </si>
  <si>
    <t>RK-0020269</t>
  </si>
  <si>
    <t>FA-2015-10064</t>
  </si>
  <si>
    <t>ON-0020270</t>
  </si>
  <si>
    <t>FA-2015-10065</t>
  </si>
  <si>
    <t>IT-0020271</t>
  </si>
  <si>
    <t>FA-2015-10066</t>
  </si>
  <si>
    <t>AN-0020272</t>
  </si>
  <si>
    <t>FA-2015-10067</t>
  </si>
  <si>
    <t>ON-0020273</t>
  </si>
  <si>
    <t>FA-2015-10068</t>
  </si>
  <si>
    <t>IN-0020274</t>
  </si>
  <si>
    <t>FA-2015-10069</t>
  </si>
  <si>
    <t>LL-0020275</t>
  </si>
  <si>
    <t>FA-2015-10070</t>
  </si>
  <si>
    <t>RI-0020276</t>
  </si>
  <si>
    <t>FA-2015-10071</t>
  </si>
  <si>
    <t>LE-0020277</t>
  </si>
  <si>
    <t>FA-2015-10072</t>
  </si>
  <si>
    <t>DY-0020278</t>
  </si>
  <si>
    <t>FA-2015-10073</t>
  </si>
  <si>
    <t>ON-0020279</t>
  </si>
  <si>
    <t>FA-2015-10074</t>
  </si>
  <si>
    <t>EN-0020280</t>
  </si>
  <si>
    <t>FA-2015-10075</t>
  </si>
  <si>
    <t>ON-0020281</t>
  </si>
  <si>
    <t>FA-2015-10076</t>
  </si>
  <si>
    <t>LL-0020282</t>
  </si>
  <si>
    <t>FA-2015-10077</t>
  </si>
  <si>
    <t>ON-0020283</t>
  </si>
  <si>
    <t>FA-2015-10078</t>
  </si>
  <si>
    <t>RI-0020284</t>
  </si>
  <si>
    <t>FA-2015-10079</t>
  </si>
  <si>
    <t>RS-0020285</t>
  </si>
  <si>
    <t>FA-2015-10080</t>
  </si>
  <si>
    <t>NK-0020286</t>
  </si>
  <si>
    <t>FA-2015-10081</t>
  </si>
  <si>
    <t>AS-0020287</t>
  </si>
  <si>
    <t>FA-2015-10082</t>
  </si>
  <si>
    <t>RN-0020288</t>
  </si>
  <si>
    <t>FA-2015-10083</t>
  </si>
  <si>
    <t>DE-0020289</t>
  </si>
  <si>
    <t>FA-2015-10084</t>
  </si>
  <si>
    <t>BS-0020290</t>
  </si>
  <si>
    <t>FA-2015-10085</t>
  </si>
  <si>
    <t>ON-0020291</t>
  </si>
  <si>
    <t>FA-2015-10086</t>
  </si>
  <si>
    <t>RZ-0020292</t>
  </si>
  <si>
    <t>FA-2015-10087</t>
  </si>
  <si>
    <t>CH-0020293</t>
  </si>
  <si>
    <t>FA-2015-10088</t>
  </si>
  <si>
    <t>OK-0020294</t>
  </si>
  <si>
    <t>FA-2015-10089</t>
  </si>
  <si>
    <t>LL-0020295</t>
  </si>
  <si>
    <t>FA-2015-10090</t>
  </si>
  <si>
    <t>NG-0020296</t>
  </si>
  <si>
    <t>FA-2015-10091</t>
  </si>
  <si>
    <t>AK-0020297</t>
  </si>
  <si>
    <t>FA-2015-10092</t>
  </si>
  <si>
    <t>LI-0020298</t>
  </si>
  <si>
    <t>FA-2015-10093</t>
  </si>
  <si>
    <t>IN-0020299</t>
  </si>
  <si>
    <t>FA-2015-10094</t>
  </si>
  <si>
    <t>ER-0020300</t>
  </si>
  <si>
    <t>FA-2015-10095</t>
  </si>
  <si>
    <t>AT-0020301</t>
  </si>
  <si>
    <t>FA-2015-10096</t>
  </si>
  <si>
    <t>KY-0020302</t>
  </si>
  <si>
    <t>FA-2015-10097</t>
  </si>
  <si>
    <t>AS-0020303</t>
  </si>
  <si>
    <t>Edea</t>
  </si>
  <si>
    <t>FA-2015-10098</t>
  </si>
  <si>
    <t>TT-0020304</t>
  </si>
  <si>
    <t>FA-2015-10099</t>
  </si>
  <si>
    <t>LS-0020305</t>
  </si>
  <si>
    <t>FA-2015-10100</t>
  </si>
  <si>
    <t>EZ-0020306</t>
  </si>
  <si>
    <t>FA-2015-10101</t>
  </si>
  <si>
    <t>LE-0020307</t>
  </si>
  <si>
    <t>FA-2015-10102</t>
  </si>
  <si>
    <t>LE-0020308</t>
  </si>
  <si>
    <t>FA-2015-10103</t>
  </si>
  <si>
    <t>LE-0020309</t>
  </si>
  <si>
    <t>FA-2015-10104</t>
  </si>
  <si>
    <t>AN-0020310</t>
  </si>
  <si>
    <t>FA-2015-10105</t>
  </si>
  <si>
    <t>AS-0020311</t>
  </si>
  <si>
    <t>FA-2015-10106</t>
  </si>
  <si>
    <t>NG-0020312</t>
  </si>
  <si>
    <t>FA-2015-10107</t>
  </si>
  <si>
    <t>LT-0020313</t>
  </si>
  <si>
    <t>FA-2015-10108</t>
  </si>
  <si>
    <t>ER-0020314</t>
  </si>
  <si>
    <t>FA-2015-10109</t>
  </si>
  <si>
    <t>L--0020315</t>
  </si>
  <si>
    <t>FA-2015-10110</t>
  </si>
  <si>
    <t>LE-0020316</t>
  </si>
  <si>
    <t>FA-2015-10111</t>
  </si>
  <si>
    <t>KS-0020317</t>
  </si>
  <si>
    <t>FA-2015-10112</t>
  </si>
  <si>
    <t>AK-0020318</t>
  </si>
  <si>
    <t>FA-2015-10113</t>
  </si>
  <si>
    <t>ER-0020319</t>
  </si>
  <si>
    <t>FA-2015-10114</t>
  </si>
  <si>
    <t>LL-0020320</t>
  </si>
  <si>
    <t>FA-2015-10115</t>
  </si>
  <si>
    <t>AS-0020321</t>
  </si>
  <si>
    <t>FA-2015-10116</t>
  </si>
  <si>
    <t>ZO-0020322</t>
  </si>
  <si>
    <t>FA-2015-10117</t>
  </si>
  <si>
    <t>NE-0020323</t>
  </si>
  <si>
    <t>FA-2015-10118</t>
  </si>
  <si>
    <t>DI-0020324</t>
  </si>
  <si>
    <t>FA-2015-10119</t>
  </si>
  <si>
    <t>MS-0020325</t>
  </si>
  <si>
    <t>FA-2015-10120</t>
  </si>
  <si>
    <t>AN-0020326</t>
  </si>
  <si>
    <t>FA-2015-10121</t>
  </si>
  <si>
    <t>TZ-0020327</t>
  </si>
  <si>
    <t>FA-2015-10122</t>
  </si>
  <si>
    <t>AU-0020328</t>
  </si>
  <si>
    <t>FA-2015-10123</t>
  </si>
  <si>
    <t>ER-0020329</t>
  </si>
  <si>
    <t>FA-2015-10124</t>
  </si>
  <si>
    <t>IS-0020330</t>
  </si>
  <si>
    <t>Taunton</t>
  </si>
  <si>
    <t>FA-2015-10125</t>
  </si>
  <si>
    <t>AL-0020331</t>
  </si>
  <si>
    <t>FA-2015-10126</t>
  </si>
  <si>
    <t>ER-0020332</t>
  </si>
  <si>
    <t>FA-2015-10127</t>
  </si>
  <si>
    <t>KS-0020333</t>
  </si>
  <si>
    <t>FA-2015-10128</t>
  </si>
  <si>
    <t>AN-0020334</t>
  </si>
  <si>
    <t>FA-2015-10129</t>
  </si>
  <si>
    <t>ND-0020335</t>
  </si>
  <si>
    <t>FA-2015-10130</t>
  </si>
  <si>
    <t>IN-0020336</t>
  </si>
  <si>
    <t>FA-2015-10131</t>
  </si>
  <si>
    <t>DI-0020337</t>
  </si>
  <si>
    <t>FA-2015-10132</t>
  </si>
  <si>
    <t>ER-0020338</t>
  </si>
  <si>
    <t>FA-2015-10133</t>
  </si>
  <si>
    <t>KI-0020339</t>
  </si>
  <si>
    <t>FA-2015-10134</t>
  </si>
  <si>
    <t>EL-0020340</t>
  </si>
  <si>
    <t>FA-2015-10135</t>
  </si>
  <si>
    <t>RO-0020341</t>
  </si>
  <si>
    <t>FA-2015-10136</t>
  </si>
  <si>
    <t>BS-0020342</t>
  </si>
  <si>
    <t>FA-2015-10137</t>
  </si>
  <si>
    <t>TY-0020343</t>
  </si>
  <si>
    <t>FA-2015-10138</t>
  </si>
  <si>
    <t>ND-0020344</t>
  </si>
  <si>
    <t>FA-2015-10139</t>
  </si>
  <si>
    <t>CK-0020345</t>
  </si>
  <si>
    <t>FA-2015-10140</t>
  </si>
  <si>
    <t>RD-0020346</t>
  </si>
  <si>
    <t>FA-2015-10141</t>
  </si>
  <si>
    <t>DE-0020347</t>
  </si>
  <si>
    <t>FA-2015-10142</t>
  </si>
  <si>
    <t>RD-0020348</t>
  </si>
  <si>
    <t>FA-2015-10143</t>
  </si>
  <si>
    <t>EN-0020349</t>
  </si>
  <si>
    <t>FA-2015-10144</t>
  </si>
  <si>
    <t>ER-0020350</t>
  </si>
  <si>
    <t>FA-2015-10145</t>
  </si>
  <si>
    <t>CK-0020351</t>
  </si>
  <si>
    <t>FA-2015-10146</t>
  </si>
  <si>
    <t>SA-0020352</t>
  </si>
  <si>
    <t>FA-2015-10147</t>
  </si>
  <si>
    <t>DT-0020353</t>
  </si>
  <si>
    <t>FA-2015-10148</t>
  </si>
  <si>
    <t>LO-0020354</t>
  </si>
  <si>
    <t>FA-2015-10149</t>
  </si>
  <si>
    <t>LE-0020355</t>
  </si>
  <si>
    <t>FA-2015-10150</t>
  </si>
  <si>
    <t>ER-0020356</t>
  </si>
  <si>
    <t>FA-2015-10151</t>
  </si>
  <si>
    <t>NY-0020357</t>
  </si>
  <si>
    <t>FA-2015-10152</t>
  </si>
  <si>
    <t>IN-0020358</t>
  </si>
  <si>
    <t>FA-2015-10153</t>
  </si>
  <si>
    <t>NG-0020359</t>
  </si>
  <si>
    <t>FA-2015-10154</t>
  </si>
  <si>
    <t>AN-0020360</t>
  </si>
  <si>
    <t>FA-2015-10155</t>
  </si>
  <si>
    <t>AN-0020361</t>
  </si>
  <si>
    <t>FA-2015-10156</t>
  </si>
  <si>
    <t>AN-0020362</t>
  </si>
  <si>
    <t>FA-2015-10157</t>
  </si>
  <si>
    <t>TH-0020363</t>
  </si>
  <si>
    <t>FA-2015-10158</t>
  </si>
  <si>
    <t>IZ-0020364</t>
  </si>
  <si>
    <t>FA-2015-10159</t>
  </si>
  <si>
    <t>AN-0020365</t>
  </si>
  <si>
    <t>FA-2015-10160</t>
  </si>
  <si>
    <t>OR-0020366</t>
  </si>
  <si>
    <t>FA-2015-10161</t>
  </si>
  <si>
    <t>SS-0020367</t>
  </si>
  <si>
    <t>FA-2015-10162</t>
  </si>
  <si>
    <t>RI-0020368</t>
  </si>
  <si>
    <t>FA-2015-10163</t>
  </si>
  <si>
    <t>KE-0020369</t>
  </si>
  <si>
    <t>FA-2015-10164</t>
  </si>
  <si>
    <t>WN-0020370</t>
  </si>
  <si>
    <t>FA-2015-10165</t>
  </si>
  <si>
    <t>CK-0020371</t>
  </si>
  <si>
    <t>FA-2015-10166</t>
  </si>
  <si>
    <t>LD-0020372</t>
  </si>
  <si>
    <t>FA-2015-10167</t>
  </si>
  <si>
    <t>CK-0020373</t>
  </si>
  <si>
    <t>FA-2015-10168</t>
  </si>
  <si>
    <t>RD-0020374</t>
  </si>
  <si>
    <t>Loudi</t>
  </si>
  <si>
    <t>FA-2015-10169</t>
  </si>
  <si>
    <t>CY-0020375</t>
  </si>
  <si>
    <t>FA-2015-10170</t>
  </si>
  <si>
    <t>RN-0020376</t>
  </si>
  <si>
    <t>FA-2015-10171</t>
  </si>
  <si>
    <t>WE-0020377</t>
  </si>
  <si>
    <t>FA-2015-10172</t>
  </si>
  <si>
    <t>OE-0020378</t>
  </si>
  <si>
    <t>FA-2015-10173</t>
  </si>
  <si>
    <t>AK-0020379</t>
  </si>
  <si>
    <t>FA-2015-10174</t>
  </si>
  <si>
    <t>AS-0020380</t>
  </si>
  <si>
    <t>FA-2015-10175</t>
  </si>
  <si>
    <t>ET-0020381</t>
  </si>
  <si>
    <t>FA-2015-10176</t>
  </si>
  <si>
    <t>AN-0020382</t>
  </si>
  <si>
    <t>FA-2015-10177</t>
  </si>
  <si>
    <t>OY-0020383</t>
  </si>
  <si>
    <t>FA-2015-10178</t>
  </si>
  <si>
    <t>EY-0020384</t>
  </si>
  <si>
    <t>FA-2015-10179</t>
  </si>
  <si>
    <t>ON-0020385</t>
  </si>
  <si>
    <t>FA-2015-10180</t>
  </si>
  <si>
    <t>AN-0020386</t>
  </si>
  <si>
    <t>FA-2015-10181</t>
  </si>
  <si>
    <t>EZ-0020387</t>
  </si>
  <si>
    <t>FA-2015-10182</t>
  </si>
  <si>
    <t>ER-0020388</t>
  </si>
  <si>
    <t>FA-2015-10183</t>
  </si>
  <si>
    <t>LL-0020389</t>
  </si>
  <si>
    <t>FA-2015-10184</t>
  </si>
  <si>
    <t>EY-0020390</t>
  </si>
  <si>
    <t>FA-2015-10185</t>
  </si>
  <si>
    <t>LI-0020391</t>
  </si>
  <si>
    <t>FA-2015-10186</t>
  </si>
  <si>
    <t>LL-0020392</t>
  </si>
  <si>
    <t>FA-2015-10187</t>
  </si>
  <si>
    <t>RY-0020393</t>
  </si>
  <si>
    <t>FA-2015-10188</t>
  </si>
  <si>
    <t>ON-0020394</t>
  </si>
  <si>
    <t>FA-2015-10189</t>
  </si>
  <si>
    <t>AN-0020395</t>
  </si>
  <si>
    <t>FA-2015-10190</t>
  </si>
  <si>
    <t>LL-0020396</t>
  </si>
  <si>
    <t>FA-2015-10191</t>
  </si>
  <si>
    <t>AM-0020397</t>
  </si>
  <si>
    <t>FA-2015-10192</t>
  </si>
  <si>
    <t>CH-0020398</t>
  </si>
  <si>
    <t>Lingolsheim</t>
  </si>
  <si>
    <t>FA-2015-10193</t>
  </si>
  <si>
    <t>NN-0020399</t>
  </si>
  <si>
    <t>FA-2015-10194</t>
  </si>
  <si>
    <t>LL-0020400</t>
  </si>
  <si>
    <t>FA-2015-10195</t>
  </si>
  <si>
    <t>IN-0020401</t>
  </si>
  <si>
    <t>FA-2015-10196</t>
  </si>
  <si>
    <t>RD-0020402</t>
  </si>
  <si>
    <t>FA-2015-10197</t>
  </si>
  <si>
    <t>ON-0020403</t>
  </si>
  <si>
    <t>FA-2015-10198</t>
  </si>
  <si>
    <t>EL-0020404</t>
  </si>
  <si>
    <t>FA-2015-10199</t>
  </si>
  <si>
    <t>AN-0020405</t>
  </si>
  <si>
    <t>FA-2015-10200</t>
  </si>
  <si>
    <t>LE-0020406</t>
  </si>
  <si>
    <t>FA-2015-10201</t>
  </si>
  <si>
    <t>WN-0020407</t>
  </si>
  <si>
    <t>FA-2015-10202</t>
  </si>
  <si>
    <t>TT-0020408</t>
  </si>
  <si>
    <t>FA-2015-10203</t>
  </si>
  <si>
    <t>L--0020409</t>
  </si>
  <si>
    <t>FA-2015-10204</t>
  </si>
  <si>
    <t>AN-0020410</t>
  </si>
  <si>
    <t>FA-2015-10205</t>
  </si>
  <si>
    <t>ER-0020411</t>
  </si>
  <si>
    <t>FA-2015-10206</t>
  </si>
  <si>
    <t>SS-0020412</t>
  </si>
  <si>
    <t>FA-2015-10207</t>
  </si>
  <si>
    <t>RG-0020413</t>
  </si>
  <si>
    <t>FA-2015-10208</t>
  </si>
  <si>
    <t>LD-0020414</t>
  </si>
  <si>
    <t>FA-2015-10209</t>
  </si>
  <si>
    <t>LT-0020415</t>
  </si>
  <si>
    <t>FA-2015-10210</t>
  </si>
  <si>
    <t>RO-0020416</t>
  </si>
  <si>
    <t>FA-2015-10211</t>
  </si>
  <si>
    <t>NS-0020417</t>
  </si>
  <si>
    <t>FA-2015-10212</t>
  </si>
  <si>
    <t>NG-0020418</t>
  </si>
  <si>
    <t>FA-2015-10213</t>
  </si>
  <si>
    <t>CH-0020419</t>
  </si>
  <si>
    <t>FA-2015-10214</t>
  </si>
  <si>
    <t>NG-0020420</t>
  </si>
  <si>
    <t>FA-2015-10215</t>
  </si>
  <si>
    <t>ER-0020421</t>
  </si>
  <si>
    <t>FA-2015-10216</t>
  </si>
  <si>
    <t>CH-0020422</t>
  </si>
  <si>
    <t>FA-2015-10217</t>
  </si>
  <si>
    <t>RY-0020423</t>
  </si>
  <si>
    <t>FA-2015-10218</t>
  </si>
  <si>
    <t>IS-0020424</t>
  </si>
  <si>
    <t>FA-2015-10219</t>
  </si>
  <si>
    <t>LY-0020425</t>
  </si>
  <si>
    <t>FA-2015-10220</t>
  </si>
  <si>
    <t>AY-0020426</t>
  </si>
  <si>
    <t>FA-2015-10221</t>
  </si>
  <si>
    <t>IN-0020427</t>
  </si>
  <si>
    <t>FA-2015-10222</t>
  </si>
  <si>
    <t>EZ-0020428</t>
  </si>
  <si>
    <t>FA-2015-10223</t>
  </si>
  <si>
    <t>ON-0020429</t>
  </si>
  <si>
    <t>FA-2015-10224</t>
  </si>
  <si>
    <t>DE-0020430</t>
  </si>
  <si>
    <t>FA-2015-10225</t>
  </si>
  <si>
    <t>IC-0020431</t>
  </si>
  <si>
    <t>FA-2015-10226</t>
  </si>
  <si>
    <t>EY-0020432</t>
  </si>
  <si>
    <t>FA-2015-10227</t>
  </si>
  <si>
    <t>WN-0020433</t>
  </si>
  <si>
    <t>FA-2015-10228</t>
  </si>
  <si>
    <t>ER-0020434</t>
  </si>
  <si>
    <t>FA-2015-10229</t>
  </si>
  <si>
    <t>IN-0020435</t>
  </si>
  <si>
    <t>FA-2015-10230</t>
  </si>
  <si>
    <t>ER-0020436</t>
  </si>
  <si>
    <t>FA-2015-10231</t>
  </si>
  <si>
    <t>AM-0020437</t>
  </si>
  <si>
    <t>FA-2015-10232</t>
  </si>
  <si>
    <t>IN-0020438</t>
  </si>
  <si>
    <t>FA-2015-10233</t>
  </si>
  <si>
    <t>ER-0020439</t>
  </si>
  <si>
    <t>FA-2015-10234</t>
  </si>
  <si>
    <t>EN-0020440</t>
  </si>
  <si>
    <t>FA-2015-10235</t>
  </si>
  <si>
    <t>LD-0020441</t>
  </si>
  <si>
    <t>FA-2015-10236</t>
  </si>
  <si>
    <t>DE-0020442</t>
  </si>
  <si>
    <t>FA-2015-10237</t>
  </si>
  <si>
    <t>NO-0020443</t>
  </si>
  <si>
    <t>FA-2015-10238</t>
  </si>
  <si>
    <t>RN-0020444</t>
  </si>
  <si>
    <t>FA-2015-10239</t>
  </si>
  <si>
    <t>AN-0020445</t>
  </si>
  <si>
    <t>FA-2015-10240</t>
  </si>
  <si>
    <t>GS-0020446</t>
  </si>
  <si>
    <t>FA-2015-10241</t>
  </si>
  <si>
    <t>TZ-0020447</t>
  </si>
  <si>
    <t>FA-2015-10242</t>
  </si>
  <si>
    <t>ER-0020448</t>
  </si>
  <si>
    <t>FA-2015-10243</t>
  </si>
  <si>
    <t>LL-0020449</t>
  </si>
  <si>
    <t>FA-2015-10244</t>
  </si>
  <si>
    <t>RD-0020450</t>
  </si>
  <si>
    <t>FA-2015-10245</t>
  </si>
  <si>
    <t>CE-0020451</t>
  </si>
  <si>
    <t>FA-2015-10246</t>
  </si>
  <si>
    <t>EZ-0020452</t>
  </si>
  <si>
    <t>FA-2015-10247</t>
  </si>
  <si>
    <t>RD-0020453</t>
  </si>
  <si>
    <t>FA-2015-10248</t>
  </si>
  <si>
    <t>CH-0020454</t>
  </si>
  <si>
    <t>FA-2015-10249</t>
  </si>
  <si>
    <t>ER-0020455</t>
  </si>
  <si>
    <t>FA-2015-10250</t>
  </si>
  <si>
    <t>ER-0020456</t>
  </si>
  <si>
    <t>FA-2015-10251</t>
  </si>
  <si>
    <t>ON-0020457</t>
  </si>
  <si>
    <t>FA-2015-10252</t>
  </si>
  <si>
    <t>LI-0020458</t>
  </si>
  <si>
    <t>FA-2015-10253</t>
  </si>
  <si>
    <t>SS-0020459</t>
  </si>
  <si>
    <t>FA-2015-10254</t>
  </si>
  <si>
    <t>LD-0020460</t>
  </si>
  <si>
    <t>FA-2015-10255</t>
  </si>
  <si>
    <t>AN-0020461</t>
  </si>
  <si>
    <t>FA-2015-10256</t>
  </si>
  <si>
    <t>YD-0020462</t>
  </si>
  <si>
    <t>FA-2015-10257</t>
  </si>
  <si>
    <t>TH-0020463</t>
  </si>
  <si>
    <t>FA-2015-10258</t>
  </si>
  <si>
    <t>EK-0020464</t>
  </si>
  <si>
    <t>FA-2015-10259</t>
  </si>
  <si>
    <t>TH-0020465</t>
  </si>
  <si>
    <t>FA-2015-10260</t>
  </si>
  <si>
    <t>LE-0020466</t>
  </si>
  <si>
    <t>FA-2015-10261</t>
  </si>
  <si>
    <t>AN-0020467</t>
  </si>
  <si>
    <t>FA-2015-10262</t>
  </si>
  <si>
    <t>ST-0020468</t>
  </si>
  <si>
    <t>FA-2015-10263</t>
  </si>
  <si>
    <t>NI-0020469</t>
  </si>
  <si>
    <t>FA-2015-10264</t>
  </si>
  <si>
    <t>AU-0020470</t>
  </si>
  <si>
    <t>FA-2015-10265</t>
  </si>
  <si>
    <t>LE-0020471</t>
  </si>
  <si>
    <t>FA-2015-10266</t>
  </si>
  <si>
    <t>SE-0020472</t>
  </si>
  <si>
    <t>FA-2015-10267</t>
  </si>
  <si>
    <t>EY-0020473</t>
  </si>
  <si>
    <t>FA-2015-10268</t>
  </si>
  <si>
    <t>KY-0020474</t>
  </si>
  <si>
    <t>FA-2015-10269</t>
  </si>
  <si>
    <t>IN-0020475</t>
  </si>
  <si>
    <t>FA-2015-10270</t>
  </si>
  <si>
    <t>RF-0020476</t>
  </si>
  <si>
    <t>FA-2015-10271</t>
  </si>
  <si>
    <t>ER-0020477</t>
  </si>
  <si>
    <t>FA-2015-10272</t>
  </si>
  <si>
    <t>ND-0020478</t>
  </si>
  <si>
    <t>FA-2015-10273</t>
  </si>
  <si>
    <t>EY-0020479</t>
  </si>
  <si>
    <t>FA-2015-10274</t>
  </si>
  <si>
    <t>TT-0020480</t>
  </si>
  <si>
    <t>FA-2015-10275</t>
  </si>
  <si>
    <t>WN-0020481</t>
  </si>
  <si>
    <t>FA-2015-10276</t>
  </si>
  <si>
    <t>LD-0020482</t>
  </si>
  <si>
    <t>FA-2015-10277</t>
  </si>
  <si>
    <t>OS-0020483</t>
  </si>
  <si>
    <t>FA-2015-10278</t>
  </si>
  <si>
    <t>EN-0020484</t>
  </si>
  <si>
    <t>FA-2015-10279</t>
  </si>
  <si>
    <t>ST-0020485</t>
  </si>
  <si>
    <t>FA-2015-10280</t>
  </si>
  <si>
    <t>KY-0020486</t>
  </si>
  <si>
    <t>FA-2015-10281</t>
  </si>
  <si>
    <t>NG-0020487</t>
  </si>
  <si>
    <t>FA-2015-10282</t>
  </si>
  <si>
    <t>EL-0020488</t>
  </si>
  <si>
    <t>FA-2015-10283</t>
  </si>
  <si>
    <t>EN-0020489</t>
  </si>
  <si>
    <t>FA-2015-10284</t>
  </si>
  <si>
    <t>ON-0020490</t>
  </si>
  <si>
    <t>Montbrison</t>
  </si>
  <si>
    <t>FA-2015-10285</t>
  </si>
  <si>
    <t>ES-0020491</t>
  </si>
  <si>
    <t>FA-2015-10286</t>
  </si>
  <si>
    <t>EY-0020492</t>
  </si>
  <si>
    <t>FA-2015-10287</t>
  </si>
  <si>
    <t>ON-0020493</t>
  </si>
  <si>
    <t>FA-2015-10288</t>
  </si>
  <si>
    <t>RD-0020494</t>
  </si>
  <si>
    <t>Guaratinguetá</t>
  </si>
  <si>
    <t>FA-2015-10289</t>
  </si>
  <si>
    <t>NG-0020495</t>
  </si>
  <si>
    <t>FA-2015-10290</t>
  </si>
  <si>
    <t>AN-0020496</t>
  </si>
  <si>
    <t>FA-2015-10291</t>
  </si>
  <si>
    <t>PO-0020497</t>
  </si>
  <si>
    <t>FA-2015-10292</t>
  </si>
  <si>
    <t>EZ-0020498</t>
  </si>
  <si>
    <t>FA-2015-10293</t>
  </si>
  <si>
    <t>ER-0020499</t>
  </si>
  <si>
    <t>FA-2015-10294</t>
  </si>
  <si>
    <t>WN-0020500</t>
  </si>
  <si>
    <t>FA-2015-10295</t>
  </si>
  <si>
    <t>ON-0020501</t>
  </si>
  <si>
    <t>FA-2015-10296</t>
  </si>
  <si>
    <t>NS-0020502</t>
  </si>
  <si>
    <t>FA-2015-10297</t>
  </si>
  <si>
    <t>ER-0020503</t>
  </si>
  <si>
    <t>FA-2015-10298</t>
  </si>
  <si>
    <t>LS-0020504</t>
  </si>
  <si>
    <t>FA-2015-10299</t>
  </si>
  <si>
    <t>TE-0020505</t>
  </si>
  <si>
    <t>FA-2015-10300</t>
  </si>
  <si>
    <t>NS-0020506</t>
  </si>
  <si>
    <t>FA-2015-10301</t>
  </si>
  <si>
    <t>ER-0020507</t>
  </si>
  <si>
    <t>FA-2015-10302</t>
  </si>
  <si>
    <t>EE-0020508</t>
  </si>
  <si>
    <t>Yangjiang</t>
  </si>
  <si>
    <t>FA-2015-10303</t>
  </si>
  <si>
    <t>RT-0020509</t>
  </si>
  <si>
    <t>FA-2015-10304</t>
  </si>
  <si>
    <t>LE-0020510</t>
  </si>
  <si>
    <t>FA-2015-10305</t>
  </si>
  <si>
    <t>ON-0020511</t>
  </si>
  <si>
    <t>Bujumbura</t>
  </si>
  <si>
    <t>Bujumbura-Mairie</t>
  </si>
  <si>
    <t>Burundi</t>
  </si>
  <si>
    <t>FA-2015-10306</t>
  </si>
  <si>
    <t>AN-0020512</t>
  </si>
  <si>
    <t>FA-2015-10307</t>
  </si>
  <si>
    <t>EN-0020513</t>
  </si>
  <si>
    <t>FA-2015-10308</t>
  </si>
  <si>
    <t>OK-0020514</t>
  </si>
  <si>
    <t>FA-2015-10309</t>
  </si>
  <si>
    <t>ON-0020515</t>
  </si>
  <si>
    <t>FA-2015-10310</t>
  </si>
  <si>
    <t>IT-0020516</t>
  </si>
  <si>
    <t>FA-2015-10311</t>
  </si>
  <si>
    <t>NE-0020517</t>
  </si>
  <si>
    <t>FA-2015-10312</t>
  </si>
  <si>
    <t>IN-0020518</t>
  </si>
  <si>
    <t>FA-2015-10313</t>
  </si>
  <si>
    <t>NS-0020519</t>
  </si>
  <si>
    <t>FA-2015-10314</t>
  </si>
  <si>
    <t>NG-0020520</t>
  </si>
  <si>
    <t>FA-2015-10315</t>
  </si>
  <si>
    <t>TH-0020521</t>
  </si>
  <si>
    <t>FA-2015-10316</t>
  </si>
  <si>
    <t>NS-0020522</t>
  </si>
  <si>
    <t>FA-2015-10317</t>
  </si>
  <si>
    <t>NE-0020523</t>
  </si>
  <si>
    <t>FA-2015-10318</t>
  </si>
  <si>
    <t>ER-0020524</t>
  </si>
  <si>
    <t>FA-2015-10319</t>
  </si>
  <si>
    <t>RD-0020525</t>
  </si>
  <si>
    <t>FA-2015-10320</t>
  </si>
  <si>
    <t>NG-0020526</t>
  </si>
  <si>
    <t>FA-2015-10321</t>
  </si>
  <si>
    <t>AN-0020527</t>
  </si>
  <si>
    <t>FA-2015-10322</t>
  </si>
  <si>
    <t>NT-0020528</t>
  </si>
  <si>
    <t>FA-2015-10323</t>
  </si>
  <si>
    <t>EZ-0020529</t>
  </si>
  <si>
    <t>FA-2015-10324</t>
  </si>
  <si>
    <t>EY-0020530</t>
  </si>
  <si>
    <t>FA-2015-10325</t>
  </si>
  <si>
    <t>RA-0020531</t>
  </si>
  <si>
    <t>FA-2015-10326</t>
  </si>
  <si>
    <t>ER-0020532</t>
  </si>
  <si>
    <t>FA-2015-10327</t>
  </si>
  <si>
    <t>IN-0020533</t>
  </si>
  <si>
    <t>FA-2015-10328</t>
  </si>
  <si>
    <t>EN-0020534</t>
  </si>
  <si>
    <t>FA-2015-10329</t>
  </si>
  <si>
    <t>RO-0020535</t>
  </si>
  <si>
    <t>FA-2015-10330</t>
  </si>
  <si>
    <t>IS-0020536</t>
  </si>
  <si>
    <t>FA-2015-10331</t>
  </si>
  <si>
    <t>TT-0020537</t>
  </si>
  <si>
    <t>FA-2015-10332</t>
  </si>
  <si>
    <t>WE-0020538</t>
  </si>
  <si>
    <t>FA-2015-10333</t>
  </si>
  <si>
    <t>RT-0020539</t>
  </si>
  <si>
    <t>FA-2015-10334</t>
  </si>
  <si>
    <t>YN-0020540</t>
  </si>
  <si>
    <t>FA-2015-10335</t>
  </si>
  <si>
    <t>LL-0020541</t>
  </si>
  <si>
    <t>FA-2015-10336</t>
  </si>
  <si>
    <t>ER-0020542</t>
  </si>
  <si>
    <t>FA-2015-10337</t>
  </si>
  <si>
    <t>AN-0020543</t>
  </si>
  <si>
    <t>FA-2015-10338</t>
  </si>
  <si>
    <t>IN-0020544</t>
  </si>
  <si>
    <t>FA-2015-10339</t>
  </si>
  <si>
    <t>AS-0020545</t>
  </si>
  <si>
    <t>FA-2015-10340</t>
  </si>
  <si>
    <t>ER-0020546</t>
  </si>
  <si>
    <t>FA-2015-10341</t>
  </si>
  <si>
    <t>NA-0020547</t>
  </si>
  <si>
    <t>FA-2015-10342</t>
  </si>
  <si>
    <t>LL-0020548</t>
  </si>
  <si>
    <t>FA-2015-10343</t>
  </si>
  <si>
    <t>LL-0020549</t>
  </si>
  <si>
    <t>FA-2015-10344</t>
  </si>
  <si>
    <t>BS-0020550</t>
  </si>
  <si>
    <t>FA-2015-10345</t>
  </si>
  <si>
    <t>AN-0020551</t>
  </si>
  <si>
    <t>FA-2015-10346</t>
  </si>
  <si>
    <t>AN-0020552</t>
  </si>
  <si>
    <t>FA-2015-10347</t>
  </si>
  <si>
    <t>ER-0020553</t>
  </si>
  <si>
    <t>FA-2015-10348</t>
  </si>
  <si>
    <t>IN-0020554</t>
  </si>
  <si>
    <t>FA-2015-10349</t>
  </si>
  <si>
    <t>KY-0020555</t>
  </si>
  <si>
    <t>FA-2015-10350</t>
  </si>
  <si>
    <t>NG-0020556</t>
  </si>
  <si>
    <t>FA-2015-10351</t>
  </si>
  <si>
    <t>CK-0020557</t>
  </si>
  <si>
    <t>FA-2015-10352</t>
  </si>
  <si>
    <t>EY-0020558</t>
  </si>
  <si>
    <t>FA-2015-10353</t>
  </si>
  <si>
    <t>EY-0020559</t>
  </si>
  <si>
    <t>FA-2015-10354</t>
  </si>
  <si>
    <t>AM-0020560</t>
  </si>
  <si>
    <t>FA-2015-10355</t>
  </si>
  <si>
    <t>NE-0020561</t>
  </si>
  <si>
    <t>FA-2015-10356</t>
  </si>
  <si>
    <t>IN-0020562</t>
  </si>
  <si>
    <t>FA-2015-10357</t>
  </si>
  <si>
    <t>ON-0020563</t>
  </si>
  <si>
    <t>FA-2015-10358</t>
  </si>
  <si>
    <t>ND-0020564</t>
  </si>
  <si>
    <t>FA-2015-10359</t>
  </si>
  <si>
    <t>AS-0020565</t>
  </si>
  <si>
    <t>FA-2015-10360</t>
  </si>
  <si>
    <t>LL-0020566</t>
  </si>
  <si>
    <t>FA-2015-10361</t>
  </si>
  <si>
    <t>SS-0020567</t>
  </si>
  <si>
    <t>FA-2015-10362</t>
  </si>
  <si>
    <t>AM-0020568</t>
  </si>
  <si>
    <t>FA-2015-10363</t>
  </si>
  <si>
    <t>AN-0020569</t>
  </si>
  <si>
    <t>FA-2015-10364</t>
  </si>
  <si>
    <t>EY-0020570</t>
  </si>
  <si>
    <t>FA-2015-10365</t>
  </si>
  <si>
    <t>LL-0020571</t>
  </si>
  <si>
    <t>FA-2015-10366</t>
  </si>
  <si>
    <t>EN-0020572</t>
  </si>
  <si>
    <t>FA-2015-10367</t>
  </si>
  <si>
    <t>RE-0020573</t>
  </si>
  <si>
    <t>FA-2015-10368</t>
  </si>
  <si>
    <t>TE-0020574</t>
  </si>
  <si>
    <t>FA-2015-10369</t>
  </si>
  <si>
    <t>ME-0020575</t>
  </si>
  <si>
    <t>FA-2015-10370</t>
  </si>
  <si>
    <t>ER-0020576</t>
  </si>
  <si>
    <t>FA-2015-10371</t>
  </si>
  <si>
    <t>SS-0020577</t>
  </si>
  <si>
    <t>FA-2015-10372</t>
  </si>
  <si>
    <t>EN-0020578</t>
  </si>
  <si>
    <t>FA-2015-10373</t>
  </si>
  <si>
    <t>EN-0020579</t>
  </si>
  <si>
    <t>FA-2015-10374</t>
  </si>
  <si>
    <t>AN-0020580</t>
  </si>
  <si>
    <t>Pazardzhik</t>
  </si>
  <si>
    <t>FA-2015-10375</t>
  </si>
  <si>
    <t>ON-0020581</t>
  </si>
  <si>
    <t>FA-2015-10376</t>
  </si>
  <si>
    <t>AM-0020582</t>
  </si>
  <si>
    <t>FA-2015-10377</t>
  </si>
  <si>
    <t>AM-0020583</t>
  </si>
  <si>
    <t>FA-2015-10378</t>
  </si>
  <si>
    <t>ST-0020584</t>
  </si>
  <si>
    <t>FA-2015-10379</t>
  </si>
  <si>
    <t>EL-0020585</t>
  </si>
  <si>
    <t>FA-2015-10380</t>
  </si>
  <si>
    <t>AS-0020586</t>
  </si>
  <si>
    <t>FA-2015-10381</t>
  </si>
  <si>
    <t>EZ-0020587</t>
  </si>
  <si>
    <t>FA-2015-10382</t>
  </si>
  <si>
    <t>LL-0020588</t>
  </si>
  <si>
    <t>FA-2015-10383</t>
  </si>
  <si>
    <t>BS-0020589</t>
  </si>
  <si>
    <t>FA-2015-10384</t>
  </si>
  <si>
    <t>CO-0020590</t>
  </si>
  <si>
    <t>FA-2015-10385</t>
  </si>
  <si>
    <t>ER-0020591</t>
  </si>
  <si>
    <t>FA-2015-10386</t>
  </si>
  <si>
    <t>ER-0020592</t>
  </si>
  <si>
    <t>FA-2015-10387</t>
  </si>
  <si>
    <t>IN-0020593</t>
  </si>
  <si>
    <t>FA-2015-10388</t>
  </si>
  <si>
    <t>AN-0020594</t>
  </si>
  <si>
    <t>FA-2015-10389</t>
  </si>
  <si>
    <t>AN-0020595</t>
  </si>
  <si>
    <t>FA-2015-10390</t>
  </si>
  <si>
    <t>ON-0020596</t>
  </si>
  <si>
    <t>FA-2015-10391</t>
  </si>
  <si>
    <t>CH-0020597</t>
  </si>
  <si>
    <t>FA-2015-10392</t>
  </si>
  <si>
    <t>ER-0020598</t>
  </si>
  <si>
    <t>FA-2015-10393</t>
  </si>
  <si>
    <t>AN-0020599</t>
  </si>
  <si>
    <t>FA-2015-10394</t>
  </si>
  <si>
    <t>SA-0020600</t>
  </si>
  <si>
    <t>FA-2015-10395</t>
  </si>
  <si>
    <t>AS-0020601</t>
  </si>
  <si>
    <t>FA-2015-10396</t>
  </si>
  <si>
    <t>ER-0020602</t>
  </si>
  <si>
    <t>FA-2015-10397</t>
  </si>
  <si>
    <t>LL-0020603</t>
  </si>
  <si>
    <t>FA-2015-10398</t>
  </si>
  <si>
    <t>ON-0020604</t>
  </si>
  <si>
    <t>FA-2015-10399</t>
  </si>
  <si>
    <t>ZA-0020605</t>
  </si>
  <si>
    <t>FA-2015-10400</t>
  </si>
  <si>
    <t>ON-0020606</t>
  </si>
  <si>
    <t>FA-2015-10401</t>
  </si>
  <si>
    <t>AN-0020607</t>
  </si>
  <si>
    <t>FA-2015-10402</t>
  </si>
  <si>
    <t>IT-0020608</t>
  </si>
  <si>
    <t>FA-2015-10403</t>
  </si>
  <si>
    <t>EN-0020609</t>
  </si>
  <si>
    <t>FA-2015-10404</t>
  </si>
  <si>
    <t>EZ-0020610</t>
  </si>
  <si>
    <t>FA-2015-10405</t>
  </si>
  <si>
    <t>NG-0020611</t>
  </si>
  <si>
    <t>FA-2015-10406</t>
  </si>
  <si>
    <t>AN-0020612</t>
  </si>
  <si>
    <t>FA-2015-10407</t>
  </si>
  <si>
    <t>LA-0020613</t>
  </si>
  <si>
    <t>FA-2015-10408</t>
  </si>
  <si>
    <t>TH-0020614</t>
  </si>
  <si>
    <t>FA-2015-10409</t>
  </si>
  <si>
    <t>EN-0020615</t>
  </si>
  <si>
    <t>FA-2015-10410</t>
  </si>
  <si>
    <t>NE-0020616</t>
  </si>
  <si>
    <t>FA-2015-10411</t>
  </si>
  <si>
    <t>LL-0020617</t>
  </si>
  <si>
    <t>FA-2015-10412</t>
  </si>
  <si>
    <t>AN-0020618</t>
  </si>
  <si>
    <t>FA-2015-10413</t>
  </si>
  <si>
    <t>ON-0020619</t>
  </si>
  <si>
    <t>FA-2015-10414</t>
  </si>
  <si>
    <t>ER-0020620</t>
  </si>
  <si>
    <t>FA-2015-10415</t>
  </si>
  <si>
    <t>ON-0020621</t>
  </si>
  <si>
    <t>FA-2015-10416</t>
  </si>
  <si>
    <t>EY-0020622</t>
  </si>
  <si>
    <t>FA-2015-10417</t>
  </si>
  <si>
    <t>AN-0020623</t>
  </si>
  <si>
    <t>FA-2015-10418</t>
  </si>
  <si>
    <t>AS-0020624</t>
  </si>
  <si>
    <t>FA-2015-10419</t>
  </si>
  <si>
    <t>ES-0020625</t>
  </si>
  <si>
    <t>FA-2015-10420</t>
  </si>
  <si>
    <t>TZ-0020626</t>
  </si>
  <si>
    <t>FA-2015-10421</t>
  </si>
  <si>
    <t>TH-0020627</t>
  </si>
  <si>
    <t>FA-2015-10422</t>
  </si>
  <si>
    <t>DI-0020628</t>
  </si>
  <si>
    <t>FA-2015-10423</t>
  </si>
  <si>
    <t>IS-0020629</t>
  </si>
  <si>
    <t>FA-2015-10424</t>
  </si>
  <si>
    <t>LK-0020630</t>
  </si>
  <si>
    <t>FA-2015-10425</t>
  </si>
  <si>
    <t>EN-0020631</t>
  </si>
  <si>
    <t>FA-2015-10426</t>
  </si>
  <si>
    <t>WN-0020632</t>
  </si>
  <si>
    <t>FA-2015-10427</t>
  </si>
  <si>
    <t>KY-0020633</t>
  </si>
  <si>
    <t>FA-2015-10428</t>
  </si>
  <si>
    <t>WE-0020634</t>
  </si>
  <si>
    <t>FA-2015-10429</t>
  </si>
  <si>
    <t>ER-0020635</t>
  </si>
  <si>
    <t>FA-2015-10430</t>
  </si>
  <si>
    <t>EY-0020636</t>
  </si>
  <si>
    <t>FA-2015-10431</t>
  </si>
  <si>
    <t>EY-0020637</t>
  </si>
  <si>
    <t>FA-2015-10432</t>
  </si>
  <si>
    <t>RT-0020638</t>
  </si>
  <si>
    <t>FA-2015-10433</t>
  </si>
  <si>
    <t>LL-0020639</t>
  </si>
  <si>
    <t>FA-2015-10434</t>
  </si>
  <si>
    <t>TH-0020640</t>
  </si>
  <si>
    <t>FA-2015-10435</t>
  </si>
  <si>
    <t>TY-0020641</t>
  </si>
  <si>
    <t>FA-2015-10436</t>
  </si>
  <si>
    <t>EY-0020642</t>
  </si>
  <si>
    <t>FA-2015-10437</t>
  </si>
  <si>
    <t>ER-0020643</t>
  </si>
  <si>
    <t>FA-2015-10438</t>
  </si>
  <si>
    <t>IG-0020644</t>
  </si>
  <si>
    <t>FA-2015-10439</t>
  </si>
  <si>
    <t>AS-0020645</t>
  </si>
  <si>
    <t>FA-2015-10440</t>
  </si>
  <si>
    <t>NY-0020646</t>
  </si>
  <si>
    <t>FA-2015-10441</t>
  </si>
  <si>
    <t>LL-0020647</t>
  </si>
  <si>
    <t>FA-2015-10442</t>
  </si>
  <si>
    <t>LY-0020648</t>
  </si>
  <si>
    <t>FA-2015-10443</t>
  </si>
  <si>
    <t>AY-0020649</t>
  </si>
  <si>
    <t>FA-2015-10444</t>
  </si>
  <si>
    <t>RN-0020650</t>
  </si>
  <si>
    <t>FA-2015-10445</t>
  </si>
  <si>
    <t>LS-0020651</t>
  </si>
  <si>
    <t>FA-2015-10446</t>
  </si>
  <si>
    <t>RE-0020652</t>
  </si>
  <si>
    <t>FA-2015-10447</t>
  </si>
  <si>
    <t>UN-0020653</t>
  </si>
  <si>
    <t>FA-2015-10448</t>
  </si>
  <si>
    <t>EN-0020654</t>
  </si>
  <si>
    <t>FA-2015-10449</t>
  </si>
  <si>
    <t>ON-0020655</t>
  </si>
  <si>
    <t>FA-2015-10450</t>
  </si>
  <si>
    <t>IO-0020656</t>
  </si>
  <si>
    <t>FA-2015-10451</t>
  </si>
  <si>
    <t>DI-0020657</t>
  </si>
  <si>
    <t>FA-2015-10452</t>
  </si>
  <si>
    <t>ON-0020658</t>
  </si>
  <si>
    <t>FA-2015-10453</t>
  </si>
  <si>
    <t>CK-0020659</t>
  </si>
  <si>
    <t>FA-2015-10454</t>
  </si>
  <si>
    <t>RE-0020660</t>
  </si>
  <si>
    <t>FA-2015-10455</t>
  </si>
  <si>
    <t>TY-0020661</t>
  </si>
  <si>
    <t>FA-2015-10456</t>
  </si>
  <si>
    <t>LL-0020662</t>
  </si>
  <si>
    <t>FA-2015-10457</t>
  </si>
  <si>
    <t>AN-0020663</t>
  </si>
  <si>
    <t>FA-2015-10458</t>
  </si>
  <si>
    <t>LL-0020664</t>
  </si>
  <si>
    <t>FA-2015-10459</t>
  </si>
  <si>
    <t>RY-0020665</t>
  </si>
  <si>
    <t>FA-2015-10460</t>
  </si>
  <si>
    <t>ES-0020666</t>
  </si>
  <si>
    <t>FA-2015-10461</t>
  </si>
  <si>
    <t>ON-0020667</t>
  </si>
  <si>
    <t>FA-2015-10462</t>
  </si>
  <si>
    <t>RN-0020668</t>
  </si>
  <si>
    <t>FA-2015-10463</t>
  </si>
  <si>
    <t>ON-0020669</t>
  </si>
  <si>
    <t>FA-2015-10464</t>
  </si>
  <si>
    <t>AN-0020670</t>
  </si>
  <si>
    <t>FA-2015-10465</t>
  </si>
  <si>
    <t>LL-0020671</t>
  </si>
  <si>
    <t>FA-2015-10466</t>
  </si>
  <si>
    <t>IS-0020672</t>
  </si>
  <si>
    <t>FA-2015-10467</t>
  </si>
  <si>
    <t>WN-0020673</t>
  </si>
  <si>
    <t>FA-2015-10468</t>
  </si>
  <si>
    <t>NI-0020674</t>
  </si>
  <si>
    <t>Zihuatanejo</t>
  </si>
  <si>
    <t>FA-2015-10469</t>
  </si>
  <si>
    <t>LT-0020675</t>
  </si>
  <si>
    <t>FA-2015-10470</t>
  </si>
  <si>
    <t>ER-0020676</t>
  </si>
  <si>
    <t>FA-2015-10471</t>
  </si>
  <si>
    <t>LE-0020677</t>
  </si>
  <si>
    <t>FA-2015-10472</t>
  </si>
  <si>
    <t>ER-0020678</t>
  </si>
  <si>
    <t>FA-2015-10473</t>
  </si>
  <si>
    <t>ER-0020679</t>
  </si>
  <si>
    <t>FA-2015-10474</t>
  </si>
  <si>
    <t>OV-0020680</t>
  </si>
  <si>
    <t>FA-2015-10475</t>
  </si>
  <si>
    <t>EY-0020681</t>
  </si>
  <si>
    <t>FA-2015-10476</t>
  </si>
  <si>
    <t>CH-0020682</t>
  </si>
  <si>
    <t>FA-2015-10477</t>
  </si>
  <si>
    <t>OE-0020683</t>
  </si>
  <si>
    <t>FA-2015-10478</t>
  </si>
  <si>
    <t>ND-0020684</t>
  </si>
  <si>
    <t>FA-2015-10479</t>
  </si>
  <si>
    <t>ON-0020685</t>
  </si>
  <si>
    <t>FA-2015-10480</t>
  </si>
  <si>
    <t>AK-0020686</t>
  </si>
  <si>
    <t>FA-2015-10481</t>
  </si>
  <si>
    <t>EN-0020687</t>
  </si>
  <si>
    <t>FA-2015-10482</t>
  </si>
  <si>
    <t>EY-0020688</t>
  </si>
  <si>
    <t>FA-2015-10483</t>
  </si>
  <si>
    <t>ON-0020689</t>
  </si>
  <si>
    <t>FA-2015-10484</t>
  </si>
  <si>
    <t>ER-0020690</t>
  </si>
  <si>
    <t>FA-2015-10485</t>
  </si>
  <si>
    <t>LE-0020691</t>
  </si>
  <si>
    <t>FA-2015-10486</t>
  </si>
  <si>
    <t>ND-0020692</t>
  </si>
  <si>
    <t>FA-2015-10487</t>
  </si>
  <si>
    <t>ES-0020693</t>
  </si>
  <si>
    <t>FA-2015-10488</t>
  </si>
  <si>
    <t>ON-0020694</t>
  </si>
  <si>
    <t>FA-2015-10489</t>
  </si>
  <si>
    <t>E--0020695</t>
  </si>
  <si>
    <t>FA-2015-10490</t>
  </si>
  <si>
    <t>ER-0020696</t>
  </si>
  <si>
    <t>FA-2015-10491</t>
  </si>
  <si>
    <t>AN-0020697</t>
  </si>
  <si>
    <t>FA-2015-10492</t>
  </si>
  <si>
    <t>EE-0020698</t>
  </si>
  <si>
    <t>FA-2015-10493</t>
  </si>
  <si>
    <t>ON-0020699</t>
  </si>
  <si>
    <t>FA-2015-10494</t>
  </si>
  <si>
    <t>AN-0020700</t>
  </si>
  <si>
    <t>FA-2015-10495</t>
  </si>
  <si>
    <t>EL-0020701</t>
  </si>
  <si>
    <t>FA-2015-10496</t>
  </si>
  <si>
    <t>TT-0020702</t>
  </si>
  <si>
    <t>FA-2015-10497</t>
  </si>
  <si>
    <t>DD-0020703</t>
  </si>
  <si>
    <t>FA-2015-10498</t>
  </si>
  <si>
    <t>EE-0020704</t>
  </si>
  <si>
    <t>FA-2015-10499</t>
  </si>
  <si>
    <t>EY-0020705</t>
  </si>
  <si>
    <t>FA-2015-10500</t>
  </si>
  <si>
    <t>AN-0020706</t>
  </si>
  <si>
    <t>FA-2015-10501</t>
  </si>
  <si>
    <t>ER-0020707</t>
  </si>
  <si>
    <t>FA-2015-10502</t>
  </si>
  <si>
    <t>DY-0020708</t>
  </si>
  <si>
    <t>FA-2015-10503</t>
  </si>
  <si>
    <t>LS-0020709</t>
  </si>
  <si>
    <t>FA-2015-10504</t>
  </si>
  <si>
    <t>NN-0020710</t>
  </si>
  <si>
    <t>FA-2015-10505</t>
  </si>
  <si>
    <t>ER-0020711</t>
  </si>
  <si>
    <t>Chatham</t>
  </si>
  <si>
    <t>FA-2015-10506</t>
  </si>
  <si>
    <t>ON-0020712</t>
  </si>
  <si>
    <t>FA-2015-10507</t>
  </si>
  <si>
    <t>SS-0020713</t>
  </si>
  <si>
    <t>FA-2015-10508</t>
  </si>
  <si>
    <t>CH-0020714</t>
  </si>
  <si>
    <t>FA-2015-10509</t>
  </si>
  <si>
    <t>NG-0020715</t>
  </si>
  <si>
    <t>FA-2015-10510</t>
  </si>
  <si>
    <t>NG-0020716</t>
  </si>
  <si>
    <t>FA-2015-10511</t>
  </si>
  <si>
    <t>TT-0020717</t>
  </si>
  <si>
    <t>FA-2015-10512</t>
  </si>
  <si>
    <t>EN-0020718</t>
  </si>
  <si>
    <t>FA-2015-10513</t>
  </si>
  <si>
    <t>DE-0020719</t>
  </si>
  <si>
    <t>Mopti</t>
  </si>
  <si>
    <t>FA-2015-10514</t>
  </si>
  <si>
    <t>DO-0020720</t>
  </si>
  <si>
    <t>FA-2015-10515</t>
  </si>
  <si>
    <t>ON-0020721</t>
  </si>
  <si>
    <t>FA-2015-10516</t>
  </si>
  <si>
    <t>ER-0020722</t>
  </si>
  <si>
    <t>FA-2015-10517</t>
  </si>
  <si>
    <t>NG-0020723</t>
  </si>
  <si>
    <t>FA-2015-10518</t>
  </si>
  <si>
    <t>CK-0020724</t>
  </si>
  <si>
    <t>FA-2015-10519</t>
  </si>
  <si>
    <t>TH-0020725</t>
  </si>
  <si>
    <t>FA-2015-10520</t>
  </si>
  <si>
    <t>NI-0020726</t>
  </si>
  <si>
    <t>FA-2015-10521</t>
  </si>
  <si>
    <t>IS-0020727</t>
  </si>
  <si>
    <t>FA-2015-10522</t>
  </si>
  <si>
    <t>KS-0020728</t>
  </si>
  <si>
    <t>FA-2015-10523</t>
  </si>
  <si>
    <t>AN-0020729</t>
  </si>
  <si>
    <t>FA-2015-10524</t>
  </si>
  <si>
    <t>EY-0020730</t>
  </si>
  <si>
    <t>FA-2015-10525</t>
  </si>
  <si>
    <t>ON-0020731</t>
  </si>
  <si>
    <t>FA-2015-10526</t>
  </si>
  <si>
    <t>AN-0020732</t>
  </si>
  <si>
    <t>FA-2015-10527</t>
  </si>
  <si>
    <t>DE-0020733</t>
  </si>
  <si>
    <t>FA-2015-10528</t>
  </si>
  <si>
    <t>NN-0020734</t>
  </si>
  <si>
    <t>FA-2015-10529</t>
  </si>
  <si>
    <t>RE-0020735</t>
  </si>
  <si>
    <t>FA-2015-10530</t>
  </si>
  <si>
    <t>CK-0020736</t>
  </si>
  <si>
    <t>FA-2015-10531</t>
  </si>
  <si>
    <t>ER-0020737</t>
  </si>
  <si>
    <t>FA-2015-10532</t>
  </si>
  <si>
    <t>OM-0020738</t>
  </si>
  <si>
    <t>FA-2015-10533</t>
  </si>
  <si>
    <t>ER-0020739</t>
  </si>
  <si>
    <t>FA-2015-10534</t>
  </si>
  <si>
    <t>CE-0020740</t>
  </si>
  <si>
    <t>FA-2015-10535</t>
  </si>
  <si>
    <t>NE-0020741</t>
  </si>
  <si>
    <t>FA-2015-10536</t>
  </si>
  <si>
    <t>AN-0020742</t>
  </si>
  <si>
    <t>FA-2015-10537</t>
  </si>
  <si>
    <t>ER-0020743</t>
  </si>
  <si>
    <t>FA-2015-10538</t>
  </si>
  <si>
    <t>TH-0020744</t>
  </si>
  <si>
    <t>FA-2015-10539</t>
  </si>
  <si>
    <t>GE-0020745</t>
  </si>
  <si>
    <t>FA-2015-10540</t>
  </si>
  <si>
    <t>ON-0020746</t>
  </si>
  <si>
    <t>FA-2015-10541</t>
  </si>
  <si>
    <t>LE-0020747</t>
  </si>
  <si>
    <t>FA-2015-10542</t>
  </si>
  <si>
    <t>NS-0020748</t>
  </si>
  <si>
    <t>FA-2015-10543</t>
  </si>
  <si>
    <t>LS-0020749</t>
  </si>
  <si>
    <t>FA-2015-10544</t>
  </si>
  <si>
    <t>SH-0020750</t>
  </si>
  <si>
    <t>FA-2015-10545</t>
  </si>
  <si>
    <t>NI-0020751</t>
  </si>
  <si>
    <t>FA-2015-10546</t>
  </si>
  <si>
    <t>RF-0020752</t>
  </si>
  <si>
    <t>FA-2015-10547</t>
  </si>
  <si>
    <t>ER-0020753</t>
  </si>
  <si>
    <t>FA-2015-10548</t>
  </si>
  <si>
    <t>RE-0020754</t>
  </si>
  <si>
    <t>FA-2015-10549</t>
  </si>
  <si>
    <t>SS-0020755</t>
  </si>
  <si>
    <t>FA-2015-10550</t>
  </si>
  <si>
    <t>IN-0020756</t>
  </si>
  <si>
    <t>FA-2015-10551</t>
  </si>
  <si>
    <t>PO-0020757</t>
  </si>
  <si>
    <t>FA-2015-10552</t>
  </si>
  <si>
    <t>IN-0020758</t>
  </si>
  <si>
    <t>FA-2015-10553</t>
  </si>
  <si>
    <t>TE-0020759</t>
  </si>
  <si>
    <t>FA-2015-10554</t>
  </si>
  <si>
    <t>BS-0020760</t>
  </si>
  <si>
    <t>FA-2015-10555</t>
  </si>
  <si>
    <t>ON-0020761</t>
  </si>
  <si>
    <t>FA-2015-10556</t>
  </si>
  <si>
    <t>ON-0020762</t>
  </si>
  <si>
    <t>FA-2015-10557</t>
  </si>
  <si>
    <t>EN-0020763</t>
  </si>
  <si>
    <t>FA-2015-10558</t>
  </si>
  <si>
    <t>EN-0020764</t>
  </si>
  <si>
    <t>FA-2015-10559</t>
  </si>
  <si>
    <t>KY-0020765</t>
  </si>
  <si>
    <t>FA-2015-10560</t>
  </si>
  <si>
    <t>ON-0020766</t>
  </si>
  <si>
    <t>FA-2015-10561</t>
  </si>
  <si>
    <t>KS-0020767</t>
  </si>
  <si>
    <t>FA-2015-10562</t>
  </si>
  <si>
    <t>ON-0020768</t>
  </si>
  <si>
    <t>FA-2015-10563</t>
  </si>
  <si>
    <t>ON-0020769</t>
  </si>
  <si>
    <t>FA-2015-10564</t>
  </si>
  <si>
    <t>ER-0020770</t>
  </si>
  <si>
    <t>FA-2015-10565</t>
  </si>
  <si>
    <t>EN-0020771</t>
  </si>
  <si>
    <t>FA-2015-10566</t>
  </si>
  <si>
    <t>LL-0020772</t>
  </si>
  <si>
    <t>FA-2015-10567</t>
  </si>
  <si>
    <t>E--0020773</t>
  </si>
  <si>
    <t>FA-2015-10568</t>
  </si>
  <si>
    <t>AB-0020774</t>
  </si>
  <si>
    <t>FA-2015-10569</t>
  </si>
  <si>
    <t>CH-0020775</t>
  </si>
  <si>
    <t>FA-2015-10570</t>
  </si>
  <si>
    <t>NT-0020776</t>
  </si>
  <si>
    <t>FA-2015-10571</t>
  </si>
  <si>
    <t>WE-0020777</t>
  </si>
  <si>
    <t>FA-2015-10572</t>
  </si>
  <si>
    <t>LL-0020778</t>
  </si>
  <si>
    <t>FA-2015-10573</t>
  </si>
  <si>
    <t>NZ-0020779</t>
  </si>
  <si>
    <t>FA-2015-10574</t>
  </si>
  <si>
    <t>KI-0020780</t>
  </si>
  <si>
    <t>FA-2015-10575</t>
  </si>
  <si>
    <t>AS-0020781</t>
  </si>
  <si>
    <t>FA-2015-10576</t>
  </si>
  <si>
    <t>ER-0020782</t>
  </si>
  <si>
    <t>FA-2015-10577</t>
  </si>
  <si>
    <t>LY-0020783</t>
  </si>
  <si>
    <t>FA-2015-10578</t>
  </si>
  <si>
    <t>IN-0020784</t>
  </si>
  <si>
    <t>FA-2015-10579</t>
  </si>
  <si>
    <t>RD-0020785</t>
  </si>
  <si>
    <t>FA-2015-10580</t>
  </si>
  <si>
    <t>RD-0020786</t>
  </si>
  <si>
    <t>FA-2015-10581</t>
  </si>
  <si>
    <t>MI-0020787</t>
  </si>
  <si>
    <t>FA-2015-10582</t>
  </si>
  <si>
    <t>ER-0020788</t>
  </si>
  <si>
    <t>FA-2015-10583</t>
  </si>
  <si>
    <t>ER-0020789</t>
  </si>
  <si>
    <t>FA-2015-10584</t>
  </si>
  <si>
    <t>RO-0020790</t>
  </si>
  <si>
    <t>FA-2015-10585</t>
  </si>
  <si>
    <t>LL-0020791</t>
  </si>
  <si>
    <t>FA-2015-10586</t>
  </si>
  <si>
    <t>LL-0020792</t>
  </si>
  <si>
    <t>FA-2015-10587</t>
  </si>
  <si>
    <t>EL-0020793</t>
  </si>
  <si>
    <t>FA-2015-10588</t>
  </si>
  <si>
    <t>TE-0020794</t>
  </si>
  <si>
    <t>FA-2015-10589</t>
  </si>
  <si>
    <t>TO-0020795</t>
  </si>
  <si>
    <t>FA-2015-10590</t>
  </si>
  <si>
    <t>ED-0020796</t>
  </si>
  <si>
    <t>FA-2015-10591</t>
  </si>
  <si>
    <t>ON-0020797</t>
  </si>
  <si>
    <t>FA-2015-10592</t>
  </si>
  <si>
    <t>RN-0020798</t>
  </si>
  <si>
    <t>FA-2015-10593</t>
  </si>
  <si>
    <t>LE-0020799</t>
  </si>
  <si>
    <t>FA-2015-10594</t>
  </si>
  <si>
    <t>EN-0020800</t>
  </si>
  <si>
    <t>FA-2015-10595</t>
  </si>
  <si>
    <t>LE-0020801</t>
  </si>
  <si>
    <t>FA-2015-10596</t>
  </si>
  <si>
    <t>RY-0020802</t>
  </si>
  <si>
    <t>FA-2015-10597</t>
  </si>
  <si>
    <t>NY-0020803</t>
  </si>
  <si>
    <t>FA-2015-10598</t>
  </si>
  <si>
    <t>EZ-0020804</t>
  </si>
  <si>
    <t>FA-2015-10599</t>
  </si>
  <si>
    <t>ND-0020805</t>
  </si>
  <si>
    <t>FA-2015-10600</t>
  </si>
  <si>
    <t>NO-0020806</t>
  </si>
  <si>
    <t>FA-2015-10601</t>
  </si>
  <si>
    <t>CK-0020807</t>
  </si>
  <si>
    <t>FA-2015-10602</t>
  </si>
  <si>
    <t>ND-0020808</t>
  </si>
  <si>
    <t>FA-2015-10603</t>
  </si>
  <si>
    <t>EL-0020809</t>
  </si>
  <si>
    <t>FA-2015-10604</t>
  </si>
  <si>
    <t>EN-0020810</t>
  </si>
  <si>
    <t>FA-2015-10605</t>
  </si>
  <si>
    <t>TT-0020811</t>
  </si>
  <si>
    <t>FA-2015-10606</t>
  </si>
  <si>
    <t>LY-0020812</t>
  </si>
  <si>
    <t>FA-2015-10607</t>
  </si>
  <si>
    <t>AT-0020813</t>
  </si>
  <si>
    <t>FA-2015-10608</t>
  </si>
  <si>
    <t>RD-0020814</t>
  </si>
  <si>
    <t>FA-2015-10609</t>
  </si>
  <si>
    <t>UM-0020815</t>
  </si>
  <si>
    <t>FA-2015-10610</t>
  </si>
  <si>
    <t>LY-0020816</t>
  </si>
  <si>
    <t>FA-2015-10611</t>
  </si>
  <si>
    <t>UM-0020817</t>
  </si>
  <si>
    <t>FA-2015-10612</t>
  </si>
  <si>
    <t>ER-0020818</t>
  </si>
  <si>
    <t>FA-2015-10613</t>
  </si>
  <si>
    <t>NE-0020819</t>
  </si>
  <si>
    <t>FA-2015-10614</t>
  </si>
  <si>
    <t>TE-0020820</t>
  </si>
  <si>
    <t>FA-2015-10615</t>
  </si>
  <si>
    <t>IZ-0020821</t>
  </si>
  <si>
    <t>FA-2015-10616</t>
  </si>
  <si>
    <t>LT-0020822</t>
  </si>
  <si>
    <t>FA-2015-10617</t>
  </si>
  <si>
    <t>AN-0020823</t>
  </si>
  <si>
    <t>FA-2015-10618</t>
  </si>
  <si>
    <t>NE-0020824</t>
  </si>
  <si>
    <t>FA-2015-10619</t>
  </si>
  <si>
    <t>LD-0020825</t>
  </si>
  <si>
    <t>FA-2015-10620</t>
  </si>
  <si>
    <t>RT-0020826</t>
  </si>
  <si>
    <t>FA-2015-10621</t>
  </si>
  <si>
    <t>ER-0020827</t>
  </si>
  <si>
    <t>FA-2015-10622</t>
  </si>
  <si>
    <t>LD-0020828</t>
  </si>
  <si>
    <t>FA-2015-10623</t>
  </si>
  <si>
    <t>CH-0020829</t>
  </si>
  <si>
    <t>FA-2015-10624</t>
  </si>
  <si>
    <t>NS-0020830</t>
  </si>
  <si>
    <t>FA-2015-10625</t>
  </si>
  <si>
    <t>CH-0020831</t>
  </si>
  <si>
    <t>FA-2015-10626</t>
  </si>
  <si>
    <t>TZ-0020832</t>
  </si>
  <si>
    <t>FA-2015-10627</t>
  </si>
  <si>
    <t>RD-0020833</t>
  </si>
  <si>
    <t>FA-2015-10628</t>
  </si>
  <si>
    <t>ER-0020834</t>
  </si>
  <si>
    <t>FA-2015-10629</t>
  </si>
  <si>
    <t>EN-0020835</t>
  </si>
  <si>
    <t>FA-2015-10630</t>
  </si>
  <si>
    <t>CH-0020836</t>
  </si>
  <si>
    <t>FA-2015-10631</t>
  </si>
  <si>
    <t>MS-0020837</t>
  </si>
  <si>
    <t>FA-2015-10632</t>
  </si>
  <si>
    <t>RN-0020838</t>
  </si>
  <si>
    <t>FA-2015-10633</t>
  </si>
  <si>
    <t>TY-0020839</t>
  </si>
  <si>
    <t>Alessandria</t>
  </si>
  <si>
    <t>FA-2015-10634</t>
  </si>
  <si>
    <t>RR-0020840</t>
  </si>
  <si>
    <t>FA-2015-10635</t>
  </si>
  <si>
    <t>NG-0020841</t>
  </si>
  <si>
    <t>FA-2015-10636</t>
  </si>
  <si>
    <t>SH-0020842</t>
  </si>
  <si>
    <t>FA-2015-10637</t>
  </si>
  <si>
    <t>GS-0020843</t>
  </si>
  <si>
    <t>FA-2015-10638</t>
  </si>
  <si>
    <t>LL-0020844</t>
  </si>
  <si>
    <t>FA-2015-10639</t>
  </si>
  <si>
    <t>DY-0020845</t>
  </si>
  <si>
    <t>FA-2015-10640</t>
  </si>
  <si>
    <t>SE-0020846</t>
  </si>
  <si>
    <t>FA-2015-10641</t>
  </si>
  <si>
    <t>NS-0020847</t>
  </si>
  <si>
    <t>FA-2015-10642</t>
  </si>
  <si>
    <t>ZA-0020848</t>
  </si>
  <si>
    <t>FA-2015-10643</t>
  </si>
  <si>
    <t>ON-0020849</t>
  </si>
  <si>
    <t>FA-2015-10644</t>
  </si>
  <si>
    <t>TZ-0020850</t>
  </si>
  <si>
    <t>FA-2015-10645</t>
  </si>
  <si>
    <t>IS-0020851</t>
  </si>
  <si>
    <t>FA-2015-10646</t>
  </si>
  <si>
    <t>LY-0020852</t>
  </si>
  <si>
    <t>FA-2015-10647</t>
  </si>
  <si>
    <t>MI-0020853</t>
  </si>
  <si>
    <t>FA-2015-10648</t>
  </si>
  <si>
    <t>EL-0020854</t>
  </si>
  <si>
    <t>FA-2015-10649</t>
  </si>
  <si>
    <t>BY-0020855</t>
  </si>
  <si>
    <t>FA-2015-10650</t>
  </si>
  <si>
    <t>ER-0020856</t>
  </si>
  <si>
    <t>FA-2015-10651</t>
  </si>
  <si>
    <t>AH-0020857</t>
  </si>
  <si>
    <t>FA-2015-10652</t>
  </si>
  <si>
    <t>ES-0020858</t>
  </si>
  <si>
    <t>Parakou</t>
  </si>
  <si>
    <t>Borgou</t>
  </si>
  <si>
    <t>FA-2015-10653</t>
  </si>
  <si>
    <t>EZ-0020859</t>
  </si>
  <si>
    <t>FA-2015-10654</t>
  </si>
  <si>
    <t>AY-0020860</t>
  </si>
  <si>
    <t>FA-2015-10655</t>
  </si>
  <si>
    <t>AN-0020861</t>
  </si>
  <si>
    <t>FA-2015-10656</t>
  </si>
  <si>
    <t>PO-0020862</t>
  </si>
  <si>
    <t>FA-2015-10657</t>
  </si>
  <si>
    <t>DI-0020863</t>
  </si>
  <si>
    <t>FA-2015-10658</t>
  </si>
  <si>
    <t>IS-0020864</t>
  </si>
  <si>
    <t>FA-2015-10659</t>
  </si>
  <si>
    <t>YN-0020865</t>
  </si>
  <si>
    <t>FA-2015-10660</t>
  </si>
  <si>
    <t>LL-0020866</t>
  </si>
  <si>
    <t>FA-2015-10661</t>
  </si>
  <si>
    <t>CK-0020867</t>
  </si>
  <si>
    <t>FA-2015-10662</t>
  </si>
  <si>
    <t>CH-0020868</t>
  </si>
  <si>
    <t>FA-2015-10663</t>
  </si>
  <si>
    <t>RT-0020869</t>
  </si>
  <si>
    <t>FA-2015-10664</t>
  </si>
  <si>
    <t>DT-0020870</t>
  </si>
  <si>
    <t>FA-2015-10665</t>
  </si>
  <si>
    <t>VA-0020871</t>
  </si>
  <si>
    <t>FA-2015-10666</t>
  </si>
  <si>
    <t>ER-0020872</t>
  </si>
  <si>
    <t>FA-2015-10667</t>
  </si>
  <si>
    <t>MS-0020873</t>
  </si>
  <si>
    <t>FA-2015-10668</t>
  </si>
  <si>
    <t>ND-0020874</t>
  </si>
  <si>
    <t>FA-2015-10669</t>
  </si>
  <si>
    <t>EE-0020875</t>
  </si>
  <si>
    <t>FA-2015-10670</t>
  </si>
  <si>
    <t>TE-0020876</t>
  </si>
  <si>
    <t>FA-2015-10671</t>
  </si>
  <si>
    <t>DT-0020877</t>
  </si>
  <si>
    <t>FA-2015-10672</t>
  </si>
  <si>
    <t>NN-0020878</t>
  </si>
  <si>
    <t>FA-2015-10673</t>
  </si>
  <si>
    <t>RY-0020879</t>
  </si>
  <si>
    <t>FA-2015-10674</t>
  </si>
  <si>
    <t>NS-0020880</t>
  </si>
  <si>
    <t>FA-2015-10675</t>
  </si>
  <si>
    <t>RD-0020881</t>
  </si>
  <si>
    <t>FA-2015-10676</t>
  </si>
  <si>
    <t>LL-0020882</t>
  </si>
  <si>
    <t>FA-2015-10677</t>
  </si>
  <si>
    <t>RD-0020883</t>
  </si>
  <si>
    <t>FA-2015-10678</t>
  </si>
  <si>
    <t>ER-0020884</t>
  </si>
  <si>
    <t>FA-2015-10679</t>
  </si>
  <si>
    <t>ER-0020885</t>
  </si>
  <si>
    <t>FA-2015-10680</t>
  </si>
  <si>
    <t>TH-0020886</t>
  </si>
  <si>
    <t>FA-2015-10681</t>
  </si>
  <si>
    <t>ER-0020887</t>
  </si>
  <si>
    <t>FA-2015-10682</t>
  </si>
  <si>
    <t>RI-0020888</t>
  </si>
  <si>
    <t>FA-2015-10683</t>
  </si>
  <si>
    <t>SO-0020889</t>
  </si>
  <si>
    <t>FA-2015-10684</t>
  </si>
  <si>
    <t>LL-0020890</t>
  </si>
  <si>
    <t>FA-2015-10685</t>
  </si>
  <si>
    <t>LE-0020891</t>
  </si>
  <si>
    <t>FA-2015-10686</t>
  </si>
  <si>
    <t>ON-0020892</t>
  </si>
  <si>
    <t>FA-2015-10687</t>
  </si>
  <si>
    <t>TT-0020893</t>
  </si>
  <si>
    <t>FA-2015-10688</t>
  </si>
  <si>
    <t>TE-0020894</t>
  </si>
  <si>
    <t>FA-2015-10689</t>
  </si>
  <si>
    <t>TE-0020895</t>
  </si>
  <si>
    <t>FA-2015-10690</t>
  </si>
  <si>
    <t>LL-0020896</t>
  </si>
  <si>
    <t>FA-2015-10691</t>
  </si>
  <si>
    <t>AN-0020897</t>
  </si>
  <si>
    <t>FA-2015-10692</t>
  </si>
  <si>
    <t>DY-0020898</t>
  </si>
  <si>
    <t>FA-2015-10693</t>
  </si>
  <si>
    <t>CK-0020899</t>
  </si>
  <si>
    <t>FA-2015-10694</t>
  </si>
  <si>
    <t>AN-0020900</t>
  </si>
  <si>
    <t>FA-2015-10695</t>
  </si>
  <si>
    <t>NE-0020901</t>
  </si>
  <si>
    <t>FA-2015-10696</t>
  </si>
  <si>
    <t>YD-0020902</t>
  </si>
  <si>
    <t>FA-2015-10697</t>
  </si>
  <si>
    <t>RF-0020903</t>
  </si>
  <si>
    <t>FA-2015-10698</t>
  </si>
  <si>
    <t>EN-0020904</t>
  </si>
  <si>
    <t>FA-2015-10699</t>
  </si>
  <si>
    <t>TH-0020905</t>
  </si>
  <si>
    <t>FA-2015-10700</t>
  </si>
  <si>
    <t>RN-0020906</t>
  </si>
  <si>
    <t>FA-2015-10701</t>
  </si>
  <si>
    <t>ON-0020907</t>
  </si>
  <si>
    <t>FA-2015-10702</t>
  </si>
  <si>
    <t>IS-0020908</t>
  </si>
  <si>
    <t>FA-2015-10703</t>
  </si>
  <si>
    <t>RY-0020909</t>
  </si>
  <si>
    <t>FA-2015-10704</t>
  </si>
  <si>
    <t>TT-0020910</t>
  </si>
  <si>
    <t>FA-2015-10705</t>
  </si>
  <si>
    <t>OK-0020911</t>
  </si>
  <si>
    <t>FA-2015-10706</t>
  </si>
  <si>
    <t>RN-0020912</t>
  </si>
  <si>
    <t>FA-2015-10707</t>
  </si>
  <si>
    <t>K -0020913</t>
  </si>
  <si>
    <t>FA-2015-10708</t>
  </si>
  <si>
    <t>TO-0020914</t>
  </si>
  <si>
    <t>FA-2015-10709</t>
  </si>
  <si>
    <t>OX-0020915</t>
  </si>
  <si>
    <t>FA-2015-10710</t>
  </si>
  <si>
    <t>ON-0020916</t>
  </si>
  <si>
    <t>FA-2015-10711</t>
  </si>
  <si>
    <t>ER-0020917</t>
  </si>
  <si>
    <t>FA-2015-10712</t>
  </si>
  <si>
    <t>ON-0020918</t>
  </si>
  <si>
    <t>FA-2015-10713</t>
  </si>
  <si>
    <t>EZ-0020919</t>
  </si>
  <si>
    <t>FA-2015-10714</t>
  </si>
  <si>
    <t>GS-0020920</t>
  </si>
  <si>
    <t>FA-2015-10715</t>
  </si>
  <si>
    <t>K -0020921</t>
  </si>
  <si>
    <t>FA-2015-10716</t>
  </si>
  <si>
    <t>RE-0020922</t>
  </si>
  <si>
    <t>FA-2015-10717</t>
  </si>
  <si>
    <t>LY-0020923</t>
  </si>
  <si>
    <t>FA-2015-10718</t>
  </si>
  <si>
    <t>ON-0020924</t>
  </si>
  <si>
    <t>Jaworzno</t>
  </si>
  <si>
    <t>FA-2015-10719</t>
  </si>
  <si>
    <t>ER-0020925</t>
  </si>
  <si>
    <t>FA-2015-10720</t>
  </si>
  <si>
    <t>OW-0020926</t>
  </si>
  <si>
    <t>FA-2015-10721</t>
  </si>
  <si>
    <t>OK-0020927</t>
  </si>
  <si>
    <t>FA-2015-10722</t>
  </si>
  <si>
    <t>EE-0020928</t>
  </si>
  <si>
    <t>FA-2015-10723</t>
  </si>
  <si>
    <t>ER-0020929</t>
  </si>
  <si>
    <t>FA-2015-10724</t>
  </si>
  <si>
    <t>EN-0020930</t>
  </si>
  <si>
    <t>FA-2015-10725</t>
  </si>
  <si>
    <t>EE-0020931</t>
  </si>
  <si>
    <t>FA-2015-10726</t>
  </si>
  <si>
    <t>LE-0020932</t>
  </si>
  <si>
    <t>FA-2015-10727</t>
  </si>
  <si>
    <t>EN-0020933</t>
  </si>
  <si>
    <t>FA-2015-10728</t>
  </si>
  <si>
    <t>DE-0020934</t>
  </si>
  <si>
    <t>FA-2015-10729</t>
  </si>
  <si>
    <t>ON-0020935</t>
  </si>
  <si>
    <t>FA-2015-10730</t>
  </si>
  <si>
    <t>DT-0020936</t>
  </si>
  <si>
    <t>FA-2015-10731</t>
  </si>
  <si>
    <t>EL-0020937</t>
  </si>
  <si>
    <t>FA-2015-10732</t>
  </si>
  <si>
    <t>EE-0020938</t>
  </si>
  <si>
    <t>FA-2015-10733</t>
  </si>
  <si>
    <t>TT-0020939</t>
  </si>
  <si>
    <t>FA-2015-10734</t>
  </si>
  <si>
    <t>CH-0020940</t>
  </si>
  <si>
    <t>FA-2015-10735</t>
  </si>
  <si>
    <t>CE-0020941</t>
  </si>
  <si>
    <t>FA-2015-10736</t>
  </si>
  <si>
    <t>EN-0020942</t>
  </si>
  <si>
    <t>FA-2015-10737</t>
  </si>
  <si>
    <t>AN-0020943</t>
  </si>
  <si>
    <t>FA-2015-10738</t>
  </si>
  <si>
    <t>EL-0020944</t>
  </si>
  <si>
    <t>FA-2015-10739</t>
  </si>
  <si>
    <t>NE-0020945</t>
  </si>
  <si>
    <t>FA-2015-10740</t>
  </si>
  <si>
    <t>ON-0020946</t>
  </si>
  <si>
    <t>FA-2015-10741</t>
  </si>
  <si>
    <t>LE-0020947</t>
  </si>
  <si>
    <t>FA-2015-10742</t>
  </si>
  <si>
    <t>CK-0020948</t>
  </si>
  <si>
    <t>FA-2015-10743</t>
  </si>
  <si>
    <t>AY-0020949</t>
  </si>
  <si>
    <t>FA-2015-10744</t>
  </si>
  <si>
    <t>EY-0020950</t>
  </si>
  <si>
    <t>FA-2015-10745</t>
  </si>
  <si>
    <t>AM-0020951</t>
  </si>
  <si>
    <t>FA-2015-10746</t>
  </si>
  <si>
    <t>SH-0020952</t>
  </si>
  <si>
    <t>FA-2015-10747</t>
  </si>
  <si>
    <t>OS-0020953</t>
  </si>
  <si>
    <t>FA-2015-10748</t>
  </si>
  <si>
    <t>L--0020954</t>
  </si>
  <si>
    <t>FA-2015-10749</t>
  </si>
  <si>
    <t>UN-0020955</t>
  </si>
  <si>
    <t>FA-2015-10750</t>
  </si>
  <si>
    <t>EZ-0020956</t>
  </si>
  <si>
    <t>FA-2015-10751</t>
  </si>
  <si>
    <t>AN-0020957</t>
  </si>
  <si>
    <t>FA-2015-10752</t>
  </si>
  <si>
    <t>NG-0020958</t>
  </si>
  <si>
    <t>FA-2015-10753</t>
  </si>
  <si>
    <t>DT-0020959</t>
  </si>
  <si>
    <t>FA-2015-10754</t>
  </si>
  <si>
    <t>IT-0020960</t>
  </si>
  <si>
    <t>FA-2015-10755</t>
  </si>
  <si>
    <t>IN-0020961</t>
  </si>
  <si>
    <t>FA-2015-10756</t>
  </si>
  <si>
    <t>ER-0020962</t>
  </si>
  <si>
    <t>FA-2015-10757</t>
  </si>
  <si>
    <t>AY-0020963</t>
  </si>
  <si>
    <t>Ronchin</t>
  </si>
  <si>
    <t>FA-2015-10758</t>
  </si>
  <si>
    <t>ER-0020964</t>
  </si>
  <si>
    <t>FA-2015-10759</t>
  </si>
  <si>
    <t>KI-0020965</t>
  </si>
  <si>
    <t>FA-2015-10760</t>
  </si>
  <si>
    <t>LL-0020966</t>
  </si>
  <si>
    <t>FA-2015-10761</t>
  </si>
  <si>
    <t>EL-0020967</t>
  </si>
  <si>
    <t>FA-2015-10762</t>
  </si>
  <si>
    <t>CH-0020968</t>
  </si>
  <si>
    <t>FA-2015-10763</t>
  </si>
  <si>
    <t>AM-0020969</t>
  </si>
  <si>
    <t>FA-2015-10764</t>
  </si>
  <si>
    <t>TE-0020970</t>
  </si>
  <si>
    <t>FA-2015-10765</t>
  </si>
  <si>
    <t>AU-0020971</t>
  </si>
  <si>
    <t>FA-2015-10766</t>
  </si>
  <si>
    <t>L--0020972</t>
  </si>
  <si>
    <t>FA-2015-10767</t>
  </si>
  <si>
    <t>EZ-0020973</t>
  </si>
  <si>
    <t>FA-2015-10768</t>
  </si>
  <si>
    <t>TT-0020974</t>
  </si>
  <si>
    <t>FA-2015-10769</t>
  </si>
  <si>
    <t>KE-0020975</t>
  </si>
  <si>
    <t>FA-2015-10770</t>
  </si>
  <si>
    <t>LL-0020976</t>
  </si>
  <si>
    <t>FA-2015-10771</t>
  </si>
  <si>
    <t>OX-0020977</t>
  </si>
  <si>
    <t>FA-2015-10772</t>
  </si>
  <si>
    <t>EN-0020978</t>
  </si>
  <si>
    <t>FA-2015-10773</t>
  </si>
  <si>
    <t>OS-0020979</t>
  </si>
  <si>
    <t>FA-2015-10774</t>
  </si>
  <si>
    <t>IE-0020980</t>
  </si>
  <si>
    <t>FA-2015-10775</t>
  </si>
  <si>
    <t>HN-0020981</t>
  </si>
  <si>
    <t>FA-2015-10776</t>
  </si>
  <si>
    <t>NG-0020982</t>
  </si>
  <si>
    <t>FA-2015-10777</t>
  </si>
  <si>
    <t>AS-0020983</t>
  </si>
  <si>
    <t>FA-2015-10778</t>
  </si>
  <si>
    <t>AN-0020984</t>
  </si>
  <si>
    <t>FA-2015-10779</t>
  </si>
  <si>
    <t>ER-0020985</t>
  </si>
  <si>
    <t>FA-2015-10780</t>
  </si>
  <si>
    <t>LT-0020986</t>
  </si>
  <si>
    <t>FA-2015-10781</t>
  </si>
  <si>
    <t>ER-0020987</t>
  </si>
  <si>
    <t>FA-2015-10782</t>
  </si>
  <si>
    <t>RE-0020988</t>
  </si>
  <si>
    <t>FA-2015-10783</t>
  </si>
  <si>
    <t>AN-0020989</t>
  </si>
  <si>
    <t>FA-2015-10784</t>
  </si>
  <si>
    <t>DT-0020990</t>
  </si>
  <si>
    <t>FA-2015-10785</t>
  </si>
  <si>
    <t>RT-0020991</t>
  </si>
  <si>
    <t>FA-2015-10786</t>
  </si>
  <si>
    <t>TE-0020992</t>
  </si>
  <si>
    <t>FA-2015-10787</t>
  </si>
  <si>
    <t>CY-0020993</t>
  </si>
  <si>
    <t>FA-2015-10788</t>
  </si>
  <si>
    <t>LL-0020994</t>
  </si>
  <si>
    <t>FA-2015-10789</t>
  </si>
  <si>
    <t>OW-0020995</t>
  </si>
  <si>
    <t>FA-2015-10790</t>
  </si>
  <si>
    <t>AR-0020996</t>
  </si>
  <si>
    <t>FA-2015-10791</t>
  </si>
  <si>
    <t>CH-0020997</t>
  </si>
  <si>
    <t>FA-2015-10792</t>
  </si>
  <si>
    <t>RS-0020998</t>
  </si>
  <si>
    <t>FA-2015-10793</t>
  </si>
  <si>
    <t>YN-0020999</t>
  </si>
  <si>
    <t>FA-2015-10794</t>
  </si>
  <si>
    <t>OV-0021000</t>
  </si>
  <si>
    <t>FA-2015-10795</t>
  </si>
  <si>
    <t>ED-0021001</t>
  </si>
  <si>
    <t>FA-2015-10796</t>
  </si>
  <si>
    <t>NS-0021002</t>
  </si>
  <si>
    <t>FA-2015-10797</t>
  </si>
  <si>
    <t>AM-0021003</t>
  </si>
  <si>
    <t>FA-2015-10798</t>
  </si>
  <si>
    <t>AN-0021004</t>
  </si>
  <si>
    <t>FA-2015-10799</t>
  </si>
  <si>
    <t>AS-0021005</t>
  </si>
  <si>
    <t>FA-2015-10800</t>
  </si>
  <si>
    <t>LL-0021006</t>
  </si>
  <si>
    <t>FA-2015-10801</t>
  </si>
  <si>
    <t>CH-0021007</t>
  </si>
  <si>
    <t>FA-2015-10802</t>
  </si>
  <si>
    <t>IS-0021008</t>
  </si>
  <si>
    <t>FA-2015-10803</t>
  </si>
  <si>
    <t>ER-0021009</t>
  </si>
  <si>
    <t>FA-2015-10804</t>
  </si>
  <si>
    <t>LE-0021010</t>
  </si>
  <si>
    <t>FA-2015-10805</t>
  </si>
  <si>
    <t>ON-0021011</t>
  </si>
  <si>
    <t>FA-2015-10806</t>
  </si>
  <si>
    <t>SS-0021012</t>
  </si>
  <si>
    <t>FA-2015-10807</t>
  </si>
  <si>
    <t>ER-0021013</t>
  </si>
  <si>
    <t>FA-2015-10808</t>
  </si>
  <si>
    <t>TE-0021014</t>
  </si>
  <si>
    <t>FA-2015-10809</t>
  </si>
  <si>
    <t>VA-0021015</t>
  </si>
  <si>
    <t>FA-2015-10810</t>
  </si>
  <si>
    <t>KE-0021016</t>
  </si>
  <si>
    <t>FA-2015-10811</t>
  </si>
  <si>
    <t>AU-0021017</t>
  </si>
  <si>
    <t>FA-2015-10812</t>
  </si>
  <si>
    <t>ER-0021018</t>
  </si>
  <si>
    <t>FA-2015-10813</t>
  </si>
  <si>
    <t>TY-0021019</t>
  </si>
  <si>
    <t>FA-2015-10814</t>
  </si>
  <si>
    <t>RT-0021020</t>
  </si>
  <si>
    <t>FA-2015-10815</t>
  </si>
  <si>
    <t>KY-0021021</t>
  </si>
  <si>
    <t>FA-2015-10816</t>
  </si>
  <si>
    <t>NS-0021022</t>
  </si>
  <si>
    <t>FA-2015-10817</t>
  </si>
  <si>
    <t>KS-0021023</t>
  </si>
  <si>
    <t>FA-2015-10818</t>
  </si>
  <si>
    <t>CK-0021024</t>
  </si>
  <si>
    <t>FA-2015-10819</t>
  </si>
  <si>
    <t>ON-0021025</t>
  </si>
  <si>
    <t>FA-2015-10820</t>
  </si>
  <si>
    <t>AY-0021026</t>
  </si>
  <si>
    <t>FA-2015-10821</t>
  </si>
  <si>
    <t>WN-0021027</t>
  </si>
  <si>
    <t>Birobidzhan</t>
  </si>
  <si>
    <t>Yevrey</t>
  </si>
  <si>
    <t>FA-2015-10822</t>
  </si>
  <si>
    <t>IG-0021028</t>
  </si>
  <si>
    <t>Caraguatatuba</t>
  </si>
  <si>
    <t>FA-2015-10823</t>
  </si>
  <si>
    <t>RS-0021029</t>
  </si>
  <si>
    <t>FA-2015-10824</t>
  </si>
  <si>
    <t>ON-0021030</t>
  </si>
  <si>
    <t>FA-2015-10825</t>
  </si>
  <si>
    <t>EL-0021031</t>
  </si>
  <si>
    <t>FA-2015-10826</t>
  </si>
  <si>
    <t>ES-0021032</t>
  </si>
  <si>
    <t>FA-2015-10827</t>
  </si>
  <si>
    <t>RN-0021033</t>
  </si>
  <si>
    <t>FA-2015-10828</t>
  </si>
  <si>
    <t>AM-0021034</t>
  </si>
  <si>
    <t>FA-2015-10829</t>
  </si>
  <si>
    <t>RR-0021035</t>
  </si>
  <si>
    <t>FA-2015-10830</t>
  </si>
  <si>
    <t>SE-0021036</t>
  </si>
  <si>
    <t>FA-2015-10831</t>
  </si>
  <si>
    <t>ER-0021037</t>
  </si>
  <si>
    <t>FA-2015-10832</t>
  </si>
  <si>
    <t>NG-0021038</t>
  </si>
  <si>
    <t>FA-2015-10833</t>
  </si>
  <si>
    <t>EZ-0021039</t>
  </si>
  <si>
    <t>FA-2015-10834</t>
  </si>
  <si>
    <t>RD-0021040</t>
  </si>
  <si>
    <t>FA-2015-10835</t>
  </si>
  <si>
    <t>NI-0021041</t>
  </si>
  <si>
    <t>FA-2015-10836</t>
  </si>
  <si>
    <t>RG-0021042</t>
  </si>
  <si>
    <t>FA-2015-10837</t>
  </si>
  <si>
    <t>AM-0021043</t>
  </si>
  <si>
    <t>FA-2015-10838</t>
  </si>
  <si>
    <t>NG-0021044</t>
  </si>
  <si>
    <t>FA-2015-10839</t>
  </si>
  <si>
    <t>LL-0021045</t>
  </si>
  <si>
    <t>FA-2015-10840</t>
  </si>
  <si>
    <t>WE-0021046</t>
  </si>
  <si>
    <t>FA-2015-10841</t>
  </si>
  <si>
    <t>CK-0021047</t>
  </si>
  <si>
    <t>FA-2015-10842</t>
  </si>
  <si>
    <t>ON-0021048</t>
  </si>
  <si>
    <t>FA-2015-10843</t>
  </si>
  <si>
    <t>ER-0021049</t>
  </si>
  <si>
    <t>FA-2015-10844</t>
  </si>
  <si>
    <t>DY-0021050</t>
  </si>
  <si>
    <t>FA-2015-10845</t>
  </si>
  <si>
    <t>ES-0021051</t>
  </si>
  <si>
    <t>FA-2015-10846</t>
  </si>
  <si>
    <t>ON-0021052</t>
  </si>
  <si>
    <t>FA-2015-10847</t>
  </si>
  <si>
    <t>TH-0021053</t>
  </si>
  <si>
    <t>FA-2015-10848</t>
  </si>
  <si>
    <t>IN-0021054</t>
  </si>
  <si>
    <t>FA-2015-10849</t>
  </si>
  <si>
    <t>TY-0021055</t>
  </si>
  <si>
    <t>FA-2015-10850</t>
  </si>
  <si>
    <t>GS-0021056</t>
  </si>
  <si>
    <t>FA-2015-10851</t>
  </si>
  <si>
    <t>ON-0021057</t>
  </si>
  <si>
    <t>FA-2015-10852</t>
  </si>
  <si>
    <t>LL-0021058</t>
  </si>
  <si>
    <t>FA-2015-10853</t>
  </si>
  <si>
    <t>NS-0021059</t>
  </si>
  <si>
    <t>FA-2015-10854</t>
  </si>
  <si>
    <t>AN-0021060</t>
  </si>
  <si>
    <t>FA-2015-10855</t>
  </si>
  <si>
    <t>LE-0021061</t>
  </si>
  <si>
    <t>FA-2015-10856</t>
  </si>
  <si>
    <t>EL-0021062</t>
  </si>
  <si>
    <t>FA-2015-10857</t>
  </si>
  <si>
    <t>ON-0021063</t>
  </si>
  <si>
    <t>FA-2015-10858</t>
  </si>
  <si>
    <t>LL-0021064</t>
  </si>
  <si>
    <t>FA-2015-10859</t>
  </si>
  <si>
    <t>CH-0021065</t>
  </si>
  <si>
    <t>FA-2015-10860</t>
  </si>
  <si>
    <t>EY-0021066</t>
  </si>
  <si>
    <t>FA-2015-10861</t>
  </si>
  <si>
    <t>BS-0021067</t>
  </si>
  <si>
    <t>FA-2015-10862</t>
  </si>
  <si>
    <t>ON-0021068</t>
  </si>
  <si>
    <t>FA-2015-10863</t>
  </si>
  <si>
    <t>WD-0021069</t>
  </si>
  <si>
    <t>FA-2015-10864</t>
  </si>
  <si>
    <t>RK-0021070</t>
  </si>
  <si>
    <t>FA-2015-10865</t>
  </si>
  <si>
    <t>TY-0021071</t>
  </si>
  <si>
    <t>FA-2015-10866</t>
  </si>
  <si>
    <t>TE-0021072</t>
  </si>
  <si>
    <t>FA-2015-10867</t>
  </si>
  <si>
    <t>K -0021073</t>
  </si>
  <si>
    <t>FA-2015-10868</t>
  </si>
  <si>
    <t>LK-0021074</t>
  </si>
  <si>
    <t>FA-2015-10869</t>
  </si>
  <si>
    <t>EY-0021075</t>
  </si>
  <si>
    <t>FA-2015-10870</t>
  </si>
  <si>
    <t>SH-0021076</t>
  </si>
  <si>
    <t>FA-2015-10871</t>
  </si>
  <si>
    <t>RI-0021077</t>
  </si>
  <si>
    <t>FA-2015-10872</t>
  </si>
  <si>
    <t>LY-0021078</t>
  </si>
  <si>
    <t>FA-2015-10873</t>
  </si>
  <si>
    <t>ON-0021079</t>
  </si>
  <si>
    <t>FA-2015-10874</t>
  </si>
  <si>
    <t>RG-0021080</t>
  </si>
  <si>
    <t>FA-2015-10875</t>
  </si>
  <si>
    <t>E--0021081</t>
  </si>
  <si>
    <t>FA-2015-10876</t>
  </si>
  <si>
    <t>NS-0021082</t>
  </si>
  <si>
    <t>Arad</t>
  </si>
  <si>
    <t>FA-2015-10877</t>
  </si>
  <si>
    <t>OR-0021083</t>
  </si>
  <si>
    <t>FA-2015-10878</t>
  </si>
  <si>
    <t>AN-0021084</t>
  </si>
  <si>
    <t>FA-2015-10879</t>
  </si>
  <si>
    <t>RK-0021085</t>
  </si>
  <si>
    <t>FA-2015-10880</t>
  </si>
  <si>
    <t>ON-0021086</t>
  </si>
  <si>
    <t>FA-2015-10881</t>
  </si>
  <si>
    <t>ON-0021087</t>
  </si>
  <si>
    <t>FA-2015-10882</t>
  </si>
  <si>
    <t>TT-0021088</t>
  </si>
  <si>
    <t>FA-2015-10883</t>
  </si>
  <si>
    <t>DY-0021089</t>
  </si>
  <si>
    <t>FA-2015-10884</t>
  </si>
  <si>
    <t>NG-0021090</t>
  </si>
  <si>
    <t>FA-2015-10885</t>
  </si>
  <si>
    <t>PO-0021091</t>
  </si>
  <si>
    <t>FA-2015-10886</t>
  </si>
  <si>
    <t>RT-0021092</t>
  </si>
  <si>
    <t>FA-2015-10887</t>
  </si>
  <si>
    <t>AY-0021093</t>
  </si>
  <si>
    <t>FA-2015-10888</t>
  </si>
  <si>
    <t>TO-0021094</t>
  </si>
  <si>
    <t>FA-2015-10889</t>
  </si>
  <si>
    <t>EY-0021095</t>
  </si>
  <si>
    <t>FA-2015-10890</t>
  </si>
  <si>
    <t>AS-0021096</t>
  </si>
  <si>
    <t>FA-2015-10891</t>
  </si>
  <si>
    <t>TE-0021097</t>
  </si>
  <si>
    <t>FA-2015-10892</t>
  </si>
  <si>
    <t>SH-0021098</t>
  </si>
  <si>
    <t>FA-2015-10893</t>
  </si>
  <si>
    <t>LS-0021099</t>
  </si>
  <si>
    <t>FA-2015-10894</t>
  </si>
  <si>
    <t>ER-0021100</t>
  </si>
  <si>
    <t>FA-2015-10895</t>
  </si>
  <si>
    <t>IZ-0021101</t>
  </si>
  <si>
    <t>FA-2015-10896</t>
  </si>
  <si>
    <t>RI-0021102</t>
  </si>
  <si>
    <t>FA-2015-10897</t>
  </si>
  <si>
    <t>TT-0021103</t>
  </si>
  <si>
    <t>FA-2015-10898</t>
  </si>
  <si>
    <t>LS-0021104</t>
  </si>
  <si>
    <t>FA-2015-10899</t>
  </si>
  <si>
    <t>LL-0021105</t>
  </si>
  <si>
    <t>FA-2015-10900</t>
  </si>
  <si>
    <t>NN-0021106</t>
  </si>
  <si>
    <t>FA-2015-10901</t>
  </si>
  <si>
    <t>NS-0021107</t>
  </si>
  <si>
    <t>Tatuí</t>
  </si>
  <si>
    <t>FA-2015-10902</t>
  </si>
  <si>
    <t>EY-0021108</t>
  </si>
  <si>
    <t>FA-2015-10903</t>
  </si>
  <si>
    <t>EN-0021109</t>
  </si>
  <si>
    <t>FA-2015-10904</t>
  </si>
  <si>
    <t>ON-0021110</t>
  </si>
  <si>
    <t>FA-2015-10905</t>
  </si>
  <si>
    <t>LL-0021111</t>
  </si>
  <si>
    <t>FA-2015-10906</t>
  </si>
  <si>
    <t>ON-0021112</t>
  </si>
  <si>
    <t>FA-2015-10907</t>
  </si>
  <si>
    <t>ON-0021113</t>
  </si>
  <si>
    <t>FA-2015-10908</t>
  </si>
  <si>
    <t>ER-0021114</t>
  </si>
  <si>
    <t>FA-2015-10909</t>
  </si>
  <si>
    <t>RI-0021115</t>
  </si>
  <si>
    <t>FA-2015-10910</t>
  </si>
  <si>
    <t>AK-0021116</t>
  </si>
  <si>
    <t>FA-2015-10911</t>
  </si>
  <si>
    <t>KS-0021117</t>
  </si>
  <si>
    <t>FA-2015-10912</t>
  </si>
  <si>
    <t>TH-0021118</t>
  </si>
  <si>
    <t>FA-2015-10913</t>
  </si>
  <si>
    <t>EN-0021119</t>
  </si>
  <si>
    <t>FA-2015-10914</t>
  </si>
  <si>
    <t>BS-0021120</t>
  </si>
  <si>
    <t>FA-2015-10915</t>
  </si>
  <si>
    <t>AM-0021121</t>
  </si>
  <si>
    <t>Shushtar</t>
  </si>
  <si>
    <t>FA-2015-10916</t>
  </si>
  <si>
    <t>EN-0021122</t>
  </si>
  <si>
    <t>FA-2015-10917</t>
  </si>
  <si>
    <t>CK-0021123</t>
  </si>
  <si>
    <t>FA-2015-10918</t>
  </si>
  <si>
    <t>NG-0021124</t>
  </si>
  <si>
    <t>FA-2015-10919</t>
  </si>
  <si>
    <t>AN-0021125</t>
  </si>
  <si>
    <t>FA-2015-10920</t>
  </si>
  <si>
    <t>EN-0021126</t>
  </si>
  <si>
    <t>FA-2015-10921</t>
  </si>
  <si>
    <t>RD-0021127</t>
  </si>
  <si>
    <t>FA-2015-10922</t>
  </si>
  <si>
    <t>LY-0021128</t>
  </si>
  <si>
    <t>FA-2015-10923</t>
  </si>
  <si>
    <t>EP-0021129</t>
  </si>
  <si>
    <t>Maidstone</t>
  </si>
  <si>
    <t>FA-2015-10924</t>
  </si>
  <si>
    <t>ER-0021130</t>
  </si>
  <si>
    <t>FA-2015-10925</t>
  </si>
  <si>
    <t>RR-0021131</t>
  </si>
  <si>
    <t>FA-2015-10926</t>
  </si>
  <si>
    <t>ON-0021132</t>
  </si>
  <si>
    <t>FA-2015-10927</t>
  </si>
  <si>
    <t>EY-0021133</t>
  </si>
  <si>
    <t>FA-2015-10928</t>
  </si>
  <si>
    <t>NG-0021134</t>
  </si>
  <si>
    <t>FA-2015-10929</t>
  </si>
  <si>
    <t>OR-0021135</t>
  </si>
  <si>
    <t>FA-2015-10930</t>
  </si>
  <si>
    <t>EN-0021136</t>
  </si>
  <si>
    <t>FA-2015-10931</t>
  </si>
  <si>
    <t>EK-0021137</t>
  </si>
  <si>
    <t>FA-2015-10932</t>
  </si>
  <si>
    <t>ON-0021138</t>
  </si>
  <si>
    <t>FA-2015-10933</t>
  </si>
  <si>
    <t>WE-0021139</t>
  </si>
  <si>
    <t>FA-2015-10934</t>
  </si>
  <si>
    <t>TH-0021140</t>
  </si>
  <si>
    <t>Tongzhou</t>
  </si>
  <si>
    <t>FA-2015-10935</t>
  </si>
  <si>
    <t>EY-0021141</t>
  </si>
  <si>
    <t>FA-2015-10936</t>
  </si>
  <si>
    <t>EL-0021142</t>
  </si>
  <si>
    <t>FA-2015-10937</t>
  </si>
  <si>
    <t>TH-0021143</t>
  </si>
  <si>
    <t>FA-2015-10938</t>
  </si>
  <si>
    <t>ON-0021144</t>
  </si>
  <si>
    <t>FA-2015-10939</t>
  </si>
  <si>
    <t>AM-0021145</t>
  </si>
  <si>
    <t>FA-2015-10940</t>
  </si>
  <si>
    <t>RN-0021146</t>
  </si>
  <si>
    <t>FA-2015-10941</t>
  </si>
  <si>
    <t>CH-0021147</t>
  </si>
  <si>
    <t>FA-2015-10942</t>
  </si>
  <si>
    <t>IN-0021148</t>
  </si>
  <si>
    <t>FA-2015-10943</t>
  </si>
  <si>
    <t>ER-0021149</t>
  </si>
  <si>
    <t>FA-2015-10944</t>
  </si>
  <si>
    <t>MS-0021150</t>
  </si>
  <si>
    <t>FA-2015-10945</t>
  </si>
  <si>
    <t>AN-0021151</t>
  </si>
  <si>
    <t>FA-2015-10946</t>
  </si>
  <si>
    <t>RD-0021152</t>
  </si>
  <si>
    <t>FA-2015-10947</t>
  </si>
  <si>
    <t>SS-0021153</t>
  </si>
  <si>
    <t>FA-2015-10948</t>
  </si>
  <si>
    <t>ER-0021154</t>
  </si>
  <si>
    <t>FA-2015-10949</t>
  </si>
  <si>
    <t>ER-0021155</t>
  </si>
  <si>
    <t>FA-2015-10950</t>
  </si>
  <si>
    <t>SA-0021156</t>
  </si>
  <si>
    <t>FA-2015-10951</t>
  </si>
  <si>
    <t>OV-0021157</t>
  </si>
  <si>
    <t>FA-2015-10952</t>
  </si>
  <si>
    <t>RN-0021158</t>
  </si>
  <si>
    <t>FA-2015-10953</t>
  </si>
  <si>
    <t>TY-0021159</t>
  </si>
  <si>
    <t>FA-2015-10954</t>
  </si>
  <si>
    <t>CH-0021160</t>
  </si>
  <si>
    <t>FA-2015-10955</t>
  </si>
  <si>
    <t>TE-0021161</t>
  </si>
  <si>
    <t>FA-2015-10956</t>
  </si>
  <si>
    <t>AS-0021162</t>
  </si>
  <si>
    <t>FA-2015-10957</t>
  </si>
  <si>
    <t>NS-0021163</t>
  </si>
  <si>
    <t>Praia Grande</t>
  </si>
  <si>
    <t>FA-2015-10958</t>
  </si>
  <si>
    <t>ON-0021164</t>
  </si>
  <si>
    <t>FA-2015-10959</t>
  </si>
  <si>
    <t>LL-0021165</t>
  </si>
  <si>
    <t>FA-2015-10960</t>
  </si>
  <si>
    <t>ON-0021166</t>
  </si>
  <si>
    <t>FA-2015-10961</t>
  </si>
  <si>
    <t>NI-0021167</t>
  </si>
  <si>
    <t>FA-2015-10962</t>
  </si>
  <si>
    <t>LL-0021168</t>
  </si>
  <si>
    <t>FA-2015-10963</t>
  </si>
  <si>
    <t>IA-0021169</t>
  </si>
  <si>
    <t>FA-2015-10964</t>
  </si>
  <si>
    <t>NN-0021170</t>
  </si>
  <si>
    <t>FA-2015-10965</t>
  </si>
  <si>
    <t>RY-0021171</t>
  </si>
  <si>
    <t>FA-2015-10966</t>
  </si>
  <si>
    <t>AN-0021172</t>
  </si>
  <si>
    <t>FA-2015-10967</t>
  </si>
  <si>
    <t>LE-0021173</t>
  </si>
  <si>
    <t>FA-2015-10968</t>
  </si>
  <si>
    <t>ON-0021174</t>
  </si>
  <si>
    <t>FA-2015-10969</t>
  </si>
  <si>
    <t>CH-0021175</t>
  </si>
  <si>
    <t>FA-2015-10970</t>
  </si>
  <si>
    <t>CH-0021176</t>
  </si>
  <si>
    <t>FA-2015-10971</t>
  </si>
  <si>
    <t>ER-0021177</t>
  </si>
  <si>
    <t>FA-2015-10972</t>
  </si>
  <si>
    <t>EZ-0021178</t>
  </si>
  <si>
    <t>FA-2015-10973</t>
  </si>
  <si>
    <t>TT-0021179</t>
  </si>
  <si>
    <t>FA-2015-10974</t>
  </si>
  <si>
    <t>MI-0021180</t>
  </si>
  <si>
    <t>FA-2015-10975</t>
  </si>
  <si>
    <t>ON-0021181</t>
  </si>
  <si>
    <t>FA-2015-10976</t>
  </si>
  <si>
    <t>IC-0021182</t>
  </si>
  <si>
    <t>FA-2015-10977</t>
  </si>
  <si>
    <t>RY-0021183</t>
  </si>
  <si>
    <t>FA-2015-10978</t>
  </si>
  <si>
    <t>NE-0021184</t>
  </si>
  <si>
    <t>FA-2015-10979</t>
  </si>
  <si>
    <t>AM-0021185</t>
  </si>
  <si>
    <t>FA-2015-10980</t>
  </si>
  <si>
    <t>BB-0021186</t>
  </si>
  <si>
    <t>FA-2015-10981</t>
  </si>
  <si>
    <t>AM-0021187</t>
  </si>
  <si>
    <t>FA-2015-10982</t>
  </si>
  <si>
    <t>LL-0021188</t>
  </si>
  <si>
    <t>FA-2015-10983</t>
  </si>
  <si>
    <t>RE-0021189</t>
  </si>
  <si>
    <t>FA-2015-10984</t>
  </si>
  <si>
    <t>EZ-0021190</t>
  </si>
  <si>
    <t>FA-2015-10985</t>
  </si>
  <si>
    <t>ER-0021191</t>
  </si>
  <si>
    <t>FA-2015-10986</t>
  </si>
  <si>
    <t>ER-0021192</t>
  </si>
  <si>
    <t>FA-2015-10987</t>
  </si>
  <si>
    <t>TE-0021193</t>
  </si>
  <si>
    <t>FA-2015-10988</t>
  </si>
  <si>
    <t>TT-0021194</t>
  </si>
  <si>
    <t>FA-2015-10989</t>
  </si>
  <si>
    <t>ON-0021195</t>
  </si>
  <si>
    <t>FA-2015-10990</t>
  </si>
  <si>
    <t>BY-0021196</t>
  </si>
  <si>
    <t>FA-2015-10991</t>
  </si>
  <si>
    <t>ER-0021197</t>
  </si>
  <si>
    <t>FA-2015-10992</t>
  </si>
  <si>
    <t>IN-0021198</t>
  </si>
  <si>
    <t>FA-2015-10993</t>
  </si>
  <si>
    <t>OX-0021199</t>
  </si>
  <si>
    <t>FA-2015-10994</t>
  </si>
  <si>
    <t>NG-0021200</t>
  </si>
  <si>
    <t>FA-2015-10995</t>
  </si>
  <si>
    <t>RT-0021201</t>
  </si>
  <si>
    <t>FA-2015-10996</t>
  </si>
  <si>
    <t>GS-0021202</t>
  </si>
  <si>
    <t>FA-2015-10997</t>
  </si>
  <si>
    <t>IN-0021203</t>
  </si>
  <si>
    <t>FA-2015-10998</t>
  </si>
  <si>
    <t>ON-0021204</t>
  </si>
  <si>
    <t>FA-2015-10999</t>
  </si>
  <si>
    <t>ON-0021205</t>
  </si>
  <si>
    <t>FA-2015-11000</t>
  </si>
  <si>
    <t>RD-0021206</t>
  </si>
  <si>
    <t>FA-2015-11001</t>
  </si>
  <si>
    <t>PE-0021207</t>
  </si>
  <si>
    <t>FA-2015-11002</t>
  </si>
  <si>
    <t>GS-0021208</t>
  </si>
  <si>
    <t>FA-2015-11003</t>
  </si>
  <si>
    <t>RD-0021209</t>
  </si>
  <si>
    <t>FA-2015-11004</t>
  </si>
  <si>
    <t>EE-0021210</t>
  </si>
  <si>
    <t>Disuq</t>
  </si>
  <si>
    <t>Kafr Ash Shaykh</t>
  </si>
  <si>
    <t>FA-2015-11005</t>
  </si>
  <si>
    <t>ON-0021211</t>
  </si>
  <si>
    <t>FA-2015-11006</t>
  </si>
  <si>
    <t>LY-0021212</t>
  </si>
  <si>
    <t>FA-2015-11007</t>
  </si>
  <si>
    <t>DE-0021213</t>
  </si>
  <si>
    <t>FA-2015-11008</t>
  </si>
  <si>
    <t>AN-0021214</t>
  </si>
  <si>
    <t>FA-2015-11009</t>
  </si>
  <si>
    <t>ON-0021215</t>
  </si>
  <si>
    <t>FA-2015-11010</t>
  </si>
  <si>
    <t>RS-0021216</t>
  </si>
  <si>
    <t>FA-2015-11011</t>
  </si>
  <si>
    <t>AN-0021217</t>
  </si>
  <si>
    <t>FA-2015-11012</t>
  </si>
  <si>
    <t>RT-0021218</t>
  </si>
  <si>
    <t>FA-2015-11013</t>
  </si>
  <si>
    <t>ON-0021219</t>
  </si>
  <si>
    <t>FA-2015-11014</t>
  </si>
  <si>
    <t>GA-0021220</t>
  </si>
  <si>
    <t>FA-2015-11015</t>
  </si>
  <si>
    <t>MS-0021221</t>
  </si>
  <si>
    <t>FA-2015-11016</t>
  </si>
  <si>
    <t>LI-0021222</t>
  </si>
  <si>
    <t>FA-2015-11017</t>
  </si>
  <si>
    <t>HS-0021223</t>
  </si>
  <si>
    <t>FA-2015-11018</t>
  </si>
  <si>
    <t>DE-0021224</t>
  </si>
  <si>
    <t>FA-2015-11019</t>
  </si>
  <si>
    <t>ON-0021225</t>
  </si>
  <si>
    <t>FA-2015-11020</t>
  </si>
  <si>
    <t>TE-0021226</t>
  </si>
  <si>
    <t>FA-2015-11021</t>
  </si>
  <si>
    <t>HT-0021227</t>
  </si>
  <si>
    <t>FA-2015-11022</t>
  </si>
  <si>
    <t>NE-0021228</t>
  </si>
  <si>
    <t>FA-2015-11023</t>
  </si>
  <si>
    <t>TT-0021229</t>
  </si>
  <si>
    <t>FA-2015-11024</t>
  </si>
  <si>
    <t>TT-0021230</t>
  </si>
  <si>
    <t>FA-2015-11025</t>
  </si>
  <si>
    <t>NG-0021231</t>
  </si>
  <si>
    <t>FA-2015-11026</t>
  </si>
  <si>
    <t>ON-0021232</t>
  </si>
  <si>
    <t>FA-2015-11027</t>
  </si>
  <si>
    <t>AN-0021233</t>
  </si>
  <si>
    <t>FA-2015-11028</t>
  </si>
  <si>
    <t>MS-0021234</t>
  </si>
  <si>
    <t>FA-2015-11029</t>
  </si>
  <si>
    <t>LY-0021235</t>
  </si>
  <si>
    <t>FA-2015-11030</t>
  </si>
  <si>
    <t>AN-0021236</t>
  </si>
  <si>
    <t>FA-2015-11031</t>
  </si>
  <si>
    <t>KE-0021237</t>
  </si>
  <si>
    <t>FA-2015-11032</t>
  </si>
  <si>
    <t>TH-0021238</t>
  </si>
  <si>
    <t>FA-2015-11033</t>
  </si>
  <si>
    <t>ON-0021239</t>
  </si>
  <si>
    <t>FA-2015-11034</t>
  </si>
  <si>
    <t>AN-0021240</t>
  </si>
  <si>
    <t>FA-2015-11035</t>
  </si>
  <si>
    <t>TZ-0021241</t>
  </si>
  <si>
    <t>FA-2015-11036</t>
  </si>
  <si>
    <t>ER-0021242</t>
  </si>
  <si>
    <t>FA-2015-11037</t>
  </si>
  <si>
    <t>ON-0021243</t>
  </si>
  <si>
    <t>FA-2015-11038</t>
  </si>
  <si>
    <t>AH-0021244</t>
  </si>
  <si>
    <t>FA-2015-11039</t>
  </si>
  <si>
    <t>RA-0021245</t>
  </si>
  <si>
    <t>FA-2015-11040</t>
  </si>
  <si>
    <t>HY-0021246</t>
  </si>
  <si>
    <t>FA-2015-11041</t>
  </si>
  <si>
    <t>RZ-0021247</t>
  </si>
  <si>
    <t>FA-2015-11042</t>
  </si>
  <si>
    <t>ER-0021248</t>
  </si>
  <si>
    <t>FA-2015-11043</t>
  </si>
  <si>
    <t>LL-0021249</t>
  </si>
  <si>
    <t>FA-2015-11044</t>
  </si>
  <si>
    <t>VA-0021250</t>
  </si>
  <si>
    <t>FA-2015-11045</t>
  </si>
  <si>
    <t>EN-0021251</t>
  </si>
  <si>
    <t>FA-2015-11046</t>
  </si>
  <si>
    <t>DS-0021252</t>
  </si>
  <si>
    <t>FA-2015-11047</t>
  </si>
  <si>
    <t>RD-0021253</t>
  </si>
  <si>
    <t>FA-2015-11048</t>
  </si>
  <si>
    <t>BY-0021254</t>
  </si>
  <si>
    <t>FA-2015-11049</t>
  </si>
  <si>
    <t>RY-0021255</t>
  </si>
  <si>
    <t>FA-2015-11050</t>
  </si>
  <si>
    <t>ER-0021256</t>
  </si>
  <si>
    <t>FA-2015-11051</t>
  </si>
  <si>
    <t>EL-0021257</t>
  </si>
  <si>
    <t>FA-2015-11052</t>
  </si>
  <si>
    <t>DI-0021258</t>
  </si>
  <si>
    <t>FA-2015-11053</t>
  </si>
  <si>
    <t>CO-0021259</t>
  </si>
  <si>
    <t>FA-2015-11054</t>
  </si>
  <si>
    <t>IN-0021260</t>
  </si>
  <si>
    <t>FA-2015-11055</t>
  </si>
  <si>
    <t>ON-0021261</t>
  </si>
  <si>
    <t>FA-2015-11056</t>
  </si>
  <si>
    <t>LY-0021262</t>
  </si>
  <si>
    <t>FA-2015-11057</t>
  </si>
  <si>
    <t>EE-0021263</t>
  </si>
  <si>
    <t>FA-2015-11058</t>
  </si>
  <si>
    <t>OX-0021264</t>
  </si>
  <si>
    <t>FA-2015-11059</t>
  </si>
  <si>
    <t>ER-0021265</t>
  </si>
  <si>
    <t>FA-2015-11060</t>
  </si>
  <si>
    <t>DT-0021266</t>
  </si>
  <si>
    <t>FA-2015-11061</t>
  </si>
  <si>
    <t>EY-0021267</t>
  </si>
  <si>
    <t>FA-2015-11062</t>
  </si>
  <si>
    <t>BB-0021268</t>
  </si>
  <si>
    <t>FA-2015-11063</t>
  </si>
  <si>
    <t>NN-0021269</t>
  </si>
  <si>
    <t>FA-2015-11064</t>
  </si>
  <si>
    <t>IO-0021270</t>
  </si>
  <si>
    <t>FA-2015-11065</t>
  </si>
  <si>
    <t>BS-0021271</t>
  </si>
  <si>
    <t>FA-2015-11066</t>
  </si>
  <si>
    <t>ON-0021272</t>
  </si>
  <si>
    <t>FA-2015-11067</t>
  </si>
  <si>
    <t>EE-0021273</t>
  </si>
  <si>
    <t>FA-2015-11068</t>
  </si>
  <si>
    <t>EN-0021274</t>
  </si>
  <si>
    <t>FA-2015-11069</t>
  </si>
  <si>
    <t>CK-0021275</t>
  </si>
  <si>
    <t>FA-2015-11070</t>
  </si>
  <si>
    <t>EY-0021276</t>
  </si>
  <si>
    <t>FA-2015-11071</t>
  </si>
  <si>
    <t>EZ-0021277</t>
  </si>
  <si>
    <t>FA-2015-11072</t>
  </si>
  <si>
    <t>ON-0021278</t>
  </si>
  <si>
    <t>FA-2015-11073</t>
  </si>
  <si>
    <t>ES-0021279</t>
  </si>
  <si>
    <t>FA-2015-11074</t>
  </si>
  <si>
    <t>ON-0021280</t>
  </si>
  <si>
    <t>FA-2015-11075</t>
  </si>
  <si>
    <t>EZ-0021281</t>
  </si>
  <si>
    <t>FA-2015-11076</t>
  </si>
  <si>
    <t>EN-0021282</t>
  </si>
  <si>
    <t>FA-2015-11077</t>
  </si>
  <si>
    <t>TE-0021283</t>
  </si>
  <si>
    <t>FA-2015-11078</t>
  </si>
  <si>
    <t>ON-0021284</t>
  </si>
  <si>
    <t>FA-2015-11079</t>
  </si>
  <si>
    <t>NG-0021285</t>
  </si>
  <si>
    <t>FA-2015-11080</t>
  </si>
  <si>
    <t>ER-0021286</t>
  </si>
  <si>
    <t>FA-2015-11081</t>
  </si>
  <si>
    <t>EN-0021287</t>
  </si>
  <si>
    <t>FA-2015-11082</t>
  </si>
  <si>
    <t>ES-0021288</t>
  </si>
  <si>
    <t>FA-2015-11083</t>
  </si>
  <si>
    <t>DT-0021289</t>
  </si>
  <si>
    <t>FA-2015-11084</t>
  </si>
  <si>
    <t>LE-0021290</t>
  </si>
  <si>
    <t>FA-2015-11085</t>
  </si>
  <si>
    <t>ON-0021291</t>
  </si>
  <si>
    <t>FA-2015-11086</t>
  </si>
  <si>
    <t>SS-0021292</t>
  </si>
  <si>
    <t>FA-2015-11087</t>
  </si>
  <si>
    <t>EY-0021293</t>
  </si>
  <si>
    <t>FA-2015-11088</t>
  </si>
  <si>
    <t>ON-0021294</t>
  </si>
  <si>
    <t>FA-2015-11089</t>
  </si>
  <si>
    <t>RA-0021295</t>
  </si>
  <si>
    <t>FA-2015-11090</t>
  </si>
  <si>
    <t>ER-0021296</t>
  </si>
  <si>
    <t>FA-2015-11091</t>
  </si>
  <si>
    <t>GS-0021297</t>
  </si>
  <si>
    <t>FA-2015-11092</t>
  </si>
  <si>
    <t>LL-0021298</t>
  </si>
  <si>
    <t>FA-2015-11093</t>
  </si>
  <si>
    <t>RG-0021299</t>
  </si>
  <si>
    <t>FA-2015-11094</t>
  </si>
  <si>
    <t>ER-0021300</t>
  </si>
  <si>
    <t>FA-2015-11095</t>
  </si>
  <si>
    <t>LK-0021301</t>
  </si>
  <si>
    <t>FA-2015-11096</t>
  </si>
  <si>
    <t>IN-0021302</t>
  </si>
  <si>
    <t>FA-2015-11097</t>
  </si>
  <si>
    <t>LE-0021303</t>
  </si>
  <si>
    <t>FA-2015-11098</t>
  </si>
  <si>
    <t>CK-0021304</t>
  </si>
  <si>
    <t>FA-2015-11099</t>
  </si>
  <si>
    <t>NS-0021305</t>
  </si>
  <si>
    <t>FA-2015-11100</t>
  </si>
  <si>
    <t>ON-0021306</t>
  </si>
  <si>
    <t>FA-2015-11101</t>
  </si>
  <si>
    <t>ER-0021307</t>
  </si>
  <si>
    <t>FA-2015-11102</t>
  </si>
  <si>
    <t>TZ-0021308</t>
  </si>
  <si>
    <t>FA-2015-11103</t>
  </si>
  <si>
    <t>YN-0021309</t>
  </si>
  <si>
    <t>FA-2015-11104</t>
  </si>
  <si>
    <t>ER-0021310</t>
  </si>
  <si>
    <t>FA-2015-11105</t>
  </si>
  <si>
    <t>LD-0021311</t>
  </si>
  <si>
    <t>FA-2015-11106</t>
  </si>
  <si>
    <t>NZ-0021312</t>
  </si>
  <si>
    <t>FA-2015-11107</t>
  </si>
  <si>
    <t>LL-0021313</t>
  </si>
  <si>
    <t>FA-2015-11108</t>
  </si>
  <si>
    <t>LD-0021314</t>
  </si>
  <si>
    <t>FA-2015-11109</t>
  </si>
  <si>
    <t>DE-0021315</t>
  </si>
  <si>
    <t>FA-2015-11110</t>
  </si>
  <si>
    <t>RT-0021316</t>
  </si>
  <si>
    <t>FA-2015-11111</t>
  </si>
  <si>
    <t>NN-0021317</t>
  </si>
  <si>
    <t>FA-2015-11112</t>
  </si>
  <si>
    <t>LD-0021318</t>
  </si>
  <si>
    <t>FA-2015-11113</t>
  </si>
  <si>
    <t>ON-0021319</t>
  </si>
  <si>
    <t>FA-2015-11114</t>
  </si>
  <si>
    <t>LL-0021320</t>
  </si>
  <si>
    <t>FA-2015-11115</t>
  </si>
  <si>
    <t>ER-0021321</t>
  </si>
  <si>
    <t>FA-2015-11116</t>
  </si>
  <si>
    <t>NZ-0021322</t>
  </si>
  <si>
    <t>FA-2015-11117</t>
  </si>
  <si>
    <t>DT-0021323</t>
  </si>
  <si>
    <t>FA-2015-11118</t>
  </si>
  <si>
    <t>DI-0021324</t>
  </si>
  <si>
    <t>FA-2015-11119</t>
  </si>
  <si>
    <t>GE-0021325</t>
  </si>
  <si>
    <t>FA-2015-11120</t>
  </si>
  <si>
    <t>ON-0021326</t>
  </si>
  <si>
    <t>FA-2015-11121</t>
  </si>
  <si>
    <t>ER-0021327</t>
  </si>
  <si>
    <t>FA-2015-11122</t>
  </si>
  <si>
    <t>OR-0021328</t>
  </si>
  <si>
    <t>FA-2015-11123</t>
  </si>
  <si>
    <t>LL-0021329</t>
  </si>
  <si>
    <t>FA-2015-11124</t>
  </si>
  <si>
    <t>ON-0021330</t>
  </si>
  <si>
    <t>FA-2015-11125</t>
  </si>
  <si>
    <t>NG-0021331</t>
  </si>
  <si>
    <t>FA-2015-11126</t>
  </si>
  <si>
    <t>EY-0021332</t>
  </si>
  <si>
    <t>FA-2015-11127</t>
  </si>
  <si>
    <t>AN-0021333</t>
  </si>
  <si>
    <t>FA-2015-11128</t>
  </si>
  <si>
    <t>ON-0021334</t>
  </si>
  <si>
    <t>FA-2015-11129</t>
  </si>
  <si>
    <t>IN-0021335</t>
  </si>
  <si>
    <t>FA-2015-11130</t>
  </si>
  <si>
    <t>EZ-0021336</t>
  </si>
  <si>
    <t>FA-2015-11131</t>
  </si>
  <si>
    <t>LE-0021337</t>
  </si>
  <si>
    <t>FA-2015-11132</t>
  </si>
  <si>
    <t>ND-0021338</t>
  </si>
  <si>
    <t>FA-2015-11133</t>
  </si>
  <si>
    <t>YD-0021339</t>
  </si>
  <si>
    <t>FA-2015-11134</t>
  </si>
  <si>
    <t>EY-0021340</t>
  </si>
  <si>
    <t>FA-2015-11135</t>
  </si>
  <si>
    <t>TT-0021341</t>
  </si>
  <si>
    <t>FA-2015-11136</t>
  </si>
  <si>
    <t>RA-0021342</t>
  </si>
  <si>
    <t>FA-2015-11137</t>
  </si>
  <si>
    <t>IN-0021343</t>
  </si>
  <si>
    <t>FA-2015-11138</t>
  </si>
  <si>
    <t>ND-0021344</t>
  </si>
  <si>
    <t>FA-2015-11139</t>
  </si>
  <si>
    <t>IR-0021345</t>
  </si>
  <si>
    <t>FA-2015-11140</t>
  </si>
  <si>
    <t>IN-0021346</t>
  </si>
  <si>
    <t>FA-2015-11141</t>
  </si>
  <si>
    <t>AN-0021347</t>
  </si>
  <si>
    <t>FA-2015-11142</t>
  </si>
  <si>
    <t>TT-0021348</t>
  </si>
  <si>
    <t>FA-2015-11143</t>
  </si>
  <si>
    <t>LL-0021349</t>
  </si>
  <si>
    <t>FA-2015-11144</t>
  </si>
  <si>
    <t>LL-0021350</t>
  </si>
  <si>
    <t>FA-2015-11145</t>
  </si>
  <si>
    <t>AN-0021351</t>
  </si>
  <si>
    <t>FA-2015-11146</t>
  </si>
  <si>
    <t>RT-0021352</t>
  </si>
  <si>
    <t>FA-2015-11147</t>
  </si>
  <si>
    <t>NE-0021353</t>
  </si>
  <si>
    <t>FA-2015-11148</t>
  </si>
  <si>
    <t>AS-0021354</t>
  </si>
  <si>
    <t>FA-2015-11149</t>
  </si>
  <si>
    <t>LY-0021355</t>
  </si>
  <si>
    <t>FA-2015-11150</t>
  </si>
  <si>
    <t>MS-0021356</t>
  </si>
  <si>
    <t>FA-2015-11151</t>
  </si>
  <si>
    <t>EN-0021357</t>
  </si>
  <si>
    <t>FA-2015-11152</t>
  </si>
  <si>
    <t>EL-0021358</t>
  </si>
  <si>
    <t>FA-2015-11153</t>
  </si>
  <si>
    <t>CH-0021359</t>
  </si>
  <si>
    <t>FA-2015-11154</t>
  </si>
  <si>
    <t>BB-0021360</t>
  </si>
  <si>
    <t>FA-2015-11155</t>
  </si>
  <si>
    <t>ER-0021361</t>
  </si>
  <si>
    <t>FA-2015-11156</t>
  </si>
  <si>
    <t>EN-0021362</t>
  </si>
  <si>
    <t>FA-2015-11157</t>
  </si>
  <si>
    <t>IR-0021363</t>
  </si>
  <si>
    <t>FA-2015-11158</t>
  </si>
  <si>
    <t>AM-0021364</t>
  </si>
  <si>
    <t>Changzhi</t>
  </si>
  <si>
    <t>FA-2015-11159</t>
  </si>
  <si>
    <t>AN-0021365</t>
  </si>
  <si>
    <t>FA-2015-11160</t>
  </si>
  <si>
    <t>EE-0021366</t>
  </si>
  <si>
    <t>FA-2015-11161</t>
  </si>
  <si>
    <t>ER-0021367</t>
  </si>
  <si>
    <t>FA-2015-11162</t>
  </si>
  <si>
    <t>IO-0021368</t>
  </si>
  <si>
    <t>FA-2015-11163</t>
  </si>
  <si>
    <t>ER-0021369</t>
  </si>
  <si>
    <t>FA-2015-11164</t>
  </si>
  <si>
    <t>KS-0021370</t>
  </si>
  <si>
    <t>FA-2015-11165</t>
  </si>
  <si>
    <t>NG-0021371</t>
  </si>
  <si>
    <t>FA-2015-11166</t>
  </si>
  <si>
    <t>KS-0021372</t>
  </si>
  <si>
    <t>FA-2015-11167</t>
  </si>
  <si>
    <t>LE-0021373</t>
  </si>
  <si>
    <t>FA-2015-11168</t>
  </si>
  <si>
    <t>IT-0021374</t>
  </si>
  <si>
    <t>FA-2015-11169</t>
  </si>
  <si>
    <t>KA-0021375</t>
  </si>
  <si>
    <t>FA-2015-11170</t>
  </si>
  <si>
    <t>AN-0021376</t>
  </si>
  <si>
    <t>FA-2015-11171</t>
  </si>
  <si>
    <t>SE-0021377</t>
  </si>
  <si>
    <t>FA-2015-11172</t>
  </si>
  <si>
    <t>TZ-0021378</t>
  </si>
  <si>
    <t>FA-2015-11173</t>
  </si>
  <si>
    <t>AN-0021379</t>
  </si>
  <si>
    <t>Valle Hermoso</t>
  </si>
  <si>
    <t>FA-2015-11174</t>
  </si>
  <si>
    <t>LS-0021380</t>
  </si>
  <si>
    <t>FA-2015-11175</t>
  </si>
  <si>
    <t>EN-0021381</t>
  </si>
  <si>
    <t>FA-2015-11176</t>
  </si>
  <si>
    <t>IN-0021382</t>
  </si>
  <si>
    <t>FA-2015-11177</t>
  </si>
  <si>
    <t>EN-0021383</t>
  </si>
  <si>
    <t>FA-2015-11178</t>
  </si>
  <si>
    <t>AN-0021384</t>
  </si>
  <si>
    <t>FA-2015-11179</t>
  </si>
  <si>
    <t>DI-0021385</t>
  </si>
  <si>
    <t>FA-2015-11180</t>
  </si>
  <si>
    <t>SE-0021386</t>
  </si>
  <si>
    <t>FA-2015-11181</t>
  </si>
  <si>
    <t>RS-0021387</t>
  </si>
  <si>
    <t>FA-2015-11182</t>
  </si>
  <si>
    <t>DE-0021388</t>
  </si>
  <si>
    <t>FA-2015-11183</t>
  </si>
  <si>
    <t>AN-0021389</t>
  </si>
  <si>
    <t>FA-2015-11184</t>
  </si>
  <si>
    <t>NS-0021390</t>
  </si>
  <si>
    <t>FA-2015-11185</t>
  </si>
  <si>
    <t>ON-0021391</t>
  </si>
  <si>
    <t>FA-2015-11186</t>
  </si>
  <si>
    <t>ER-0021392</t>
  </si>
  <si>
    <t>FA-2015-11187</t>
  </si>
  <si>
    <t>IZ-0021393</t>
  </si>
  <si>
    <t>FA-2015-11188</t>
  </si>
  <si>
    <t>ON-0021394</t>
  </si>
  <si>
    <t>FA-2015-11189</t>
  </si>
  <si>
    <t>CH-0021395</t>
  </si>
  <si>
    <t>FA-2015-11190</t>
  </si>
  <si>
    <t>EY-0021396</t>
  </si>
  <si>
    <t>Zaoyang</t>
  </si>
  <si>
    <t>FA-2015-11191</t>
  </si>
  <si>
    <t>CH-0021397</t>
  </si>
  <si>
    <t>FA-2015-11192</t>
  </si>
  <si>
    <t>UN-0021398</t>
  </si>
  <si>
    <t>FA-2015-11193</t>
  </si>
  <si>
    <t>ND-0021399</t>
  </si>
  <si>
    <t>FA-2015-11194</t>
  </si>
  <si>
    <t>ON-0021400</t>
  </si>
  <si>
    <t>FA-2015-11195</t>
  </si>
  <si>
    <t>EN-0021401</t>
  </si>
  <si>
    <t>FA-2015-11196</t>
  </si>
  <si>
    <t>NN-0021402</t>
  </si>
  <si>
    <t>FA-2015-11197</t>
  </si>
  <si>
    <t>HT-0021403</t>
  </si>
  <si>
    <t>Itapetininga</t>
  </si>
  <si>
    <t>FA-2015-11198</t>
  </si>
  <si>
    <t>LL-0021404</t>
  </si>
  <si>
    <t>FA-2015-11199</t>
  </si>
  <si>
    <t>ON-0021405</t>
  </si>
  <si>
    <t>FA-2015-11200</t>
  </si>
  <si>
    <t>NS-0021406</t>
  </si>
  <si>
    <t>FA-2015-11201</t>
  </si>
  <si>
    <t>ON-0021407</t>
  </si>
  <si>
    <t>FA-2015-11202</t>
  </si>
  <si>
    <t>AN-0021408</t>
  </si>
  <si>
    <t>FA-2015-11203</t>
  </si>
  <si>
    <t>LS-0021409</t>
  </si>
  <si>
    <t>FA-2015-11204</t>
  </si>
  <si>
    <t>AN-0021410</t>
  </si>
  <si>
    <t>FA-2015-11205</t>
  </si>
  <si>
    <t>ON-0021411</t>
  </si>
  <si>
    <t>FA-2015-11206</t>
  </si>
  <si>
    <t>RE-0021412</t>
  </si>
  <si>
    <t>FA-2015-11207</t>
  </si>
  <si>
    <t>ER-0021413</t>
  </si>
  <si>
    <t>FA-2015-11208</t>
  </si>
  <si>
    <t>IG-0021414</t>
  </si>
  <si>
    <t>FA-2015-11209</t>
  </si>
  <si>
    <t>ER-0021415</t>
  </si>
  <si>
    <t>FA-2015-11210</t>
  </si>
  <si>
    <t>RZ-0021416</t>
  </si>
  <si>
    <t>FA-2015-11211</t>
  </si>
  <si>
    <t>RN-0021417</t>
  </si>
  <si>
    <t>FA-2015-11212</t>
  </si>
  <si>
    <t>OD-0021418</t>
  </si>
  <si>
    <t>FA-2015-11213</t>
  </si>
  <si>
    <t>KY-0021419</t>
  </si>
  <si>
    <t>Pisa</t>
  </si>
  <si>
    <t>FA-2015-11214</t>
  </si>
  <si>
    <t>WE-0021420</t>
  </si>
  <si>
    <t>Jingdezhen</t>
  </si>
  <si>
    <t>FA-2015-11215</t>
  </si>
  <si>
    <t>KY-0021421</t>
  </si>
  <si>
    <t>FA-2015-11216</t>
  </si>
  <si>
    <t>IN-0021422</t>
  </si>
  <si>
    <t>FA-2015-11217</t>
  </si>
  <si>
    <t>ER-0021423</t>
  </si>
  <si>
    <t>FA-2015-11218</t>
  </si>
  <si>
    <t>EN-0021424</t>
  </si>
  <si>
    <t>FA-2015-11219</t>
  </si>
  <si>
    <t>KS-0021425</t>
  </si>
  <si>
    <t>FA-2015-11220</t>
  </si>
  <si>
    <t>RD-0021426</t>
  </si>
  <si>
    <t>FA-2015-11221</t>
  </si>
  <si>
    <t>ER-0021427</t>
  </si>
  <si>
    <t>FA-2015-11222</t>
  </si>
  <si>
    <t>ON-0021428</t>
  </si>
  <si>
    <t>FA-2015-11223</t>
  </si>
  <si>
    <t>IZ-0021429</t>
  </si>
  <si>
    <t>FA-2015-11224</t>
  </si>
  <si>
    <t>EN-0021430</t>
  </si>
  <si>
    <t>FA-2015-11225</t>
  </si>
  <si>
    <t>ET-0021431</t>
  </si>
  <si>
    <t>FA-2015-11226</t>
  </si>
  <si>
    <t>RY-0021432</t>
  </si>
  <si>
    <t>FA-2015-11227</t>
  </si>
  <si>
    <t>AN-0021433</t>
  </si>
  <si>
    <t>FA-2015-11228</t>
  </si>
  <si>
    <t>NA-0021434</t>
  </si>
  <si>
    <t>FA-2015-11229</t>
  </si>
  <si>
    <t>TH-0021435</t>
  </si>
  <si>
    <t>FA-2015-11230</t>
  </si>
  <si>
    <t>NG-0021436</t>
  </si>
  <si>
    <t>FA-2015-11231</t>
  </si>
  <si>
    <t>PO-0021437</t>
  </si>
  <si>
    <t>FA-2015-11232</t>
  </si>
  <si>
    <t>AU-0021438</t>
  </si>
  <si>
    <t>FA-2015-11233</t>
  </si>
  <si>
    <t>E--0021439</t>
  </si>
  <si>
    <t>FA-2015-11234</t>
  </si>
  <si>
    <t>LL-0021440</t>
  </si>
  <si>
    <t>FA-2015-11235</t>
  </si>
  <si>
    <t>EN-0021441</t>
  </si>
  <si>
    <t>FA-2015-11236</t>
  </si>
  <si>
    <t>NI-0021442</t>
  </si>
  <si>
    <t>FA-2015-11237</t>
  </si>
  <si>
    <t>ER-0021443</t>
  </si>
  <si>
    <t>FA-2015-11238</t>
  </si>
  <si>
    <t>RI-0021444</t>
  </si>
  <si>
    <t>FA-2015-11239</t>
  </si>
  <si>
    <t>EZ-0021445</t>
  </si>
  <si>
    <t>FA-2015-11240</t>
  </si>
  <si>
    <t>AN-0021446</t>
  </si>
  <si>
    <t>FA-2015-11241</t>
  </si>
  <si>
    <t>CH-0021447</t>
  </si>
  <si>
    <t>FA-2015-11242</t>
  </si>
  <si>
    <t>RA-0021448</t>
  </si>
  <si>
    <t>Mons-en-Baroeul</t>
  </si>
  <si>
    <t>FA-2015-11243</t>
  </si>
  <si>
    <t>ON-0021449</t>
  </si>
  <si>
    <t>FA-2015-11244</t>
  </si>
  <si>
    <t>ER-0021450</t>
  </si>
  <si>
    <t>FA-2015-11245</t>
  </si>
  <si>
    <t>AY-0021451</t>
  </si>
  <si>
    <t>FA-2015-11246</t>
  </si>
  <si>
    <t>NY-0021452</t>
  </si>
  <si>
    <t>FA-2015-11247</t>
  </si>
  <si>
    <t>ON-0021453</t>
  </si>
  <si>
    <t>FA-2015-11248</t>
  </si>
  <si>
    <t>TO-0021454</t>
  </si>
  <si>
    <t>FA-2015-11249</t>
  </si>
  <si>
    <t>LE-0021455</t>
  </si>
  <si>
    <t>FA-2015-11250</t>
  </si>
  <si>
    <t>OD-0021456</t>
  </si>
  <si>
    <t>FA-2015-11251</t>
  </si>
  <si>
    <t>AN-0021457</t>
  </si>
  <si>
    <t>FA-2015-11252</t>
  </si>
  <si>
    <t>EL-0021458</t>
  </si>
  <si>
    <t>FA-2015-11253</t>
  </si>
  <si>
    <t>IO-0021459</t>
  </si>
  <si>
    <t>FA-2015-11254</t>
  </si>
  <si>
    <t>NG-0021460</t>
  </si>
  <si>
    <t>FA-2015-11255</t>
  </si>
  <si>
    <t>ER-0021461</t>
  </si>
  <si>
    <t>FA-2015-11256</t>
  </si>
  <si>
    <t>LL-0021462</t>
  </si>
  <si>
    <t>FA-2015-11257</t>
  </si>
  <si>
    <t>UM-0021463</t>
  </si>
  <si>
    <t>FA-2015-11258</t>
  </si>
  <si>
    <t>ES-0021464</t>
  </si>
  <si>
    <t>FA-2015-11259</t>
  </si>
  <si>
    <t>TH-0021465</t>
  </si>
  <si>
    <t>FA-2015-11260</t>
  </si>
  <si>
    <t>KE-0021466</t>
  </si>
  <si>
    <t>FA-2015-11261</t>
  </si>
  <si>
    <t>ND-0021467</t>
  </si>
  <si>
    <t>FA-2015-11262</t>
  </si>
  <si>
    <t>DY-0021468</t>
  </si>
  <si>
    <t>FA-2015-11263</t>
  </si>
  <si>
    <t>TE-0021469</t>
  </si>
  <si>
    <t>FA-2015-11264</t>
  </si>
  <si>
    <t>LY-0021470</t>
  </si>
  <si>
    <t>FA-2015-11265</t>
  </si>
  <si>
    <t>LE-0021471</t>
  </si>
  <si>
    <t>FA-2015-11266</t>
  </si>
  <si>
    <t>L--0021472</t>
  </si>
  <si>
    <t>FA-2015-11267</t>
  </si>
  <si>
    <t>CK-0021473</t>
  </si>
  <si>
    <t>FA-2015-11268</t>
  </si>
  <si>
    <t>AU-0021474</t>
  </si>
  <si>
    <t>FA-2015-11269</t>
  </si>
  <si>
    <t>DO-0021475</t>
  </si>
  <si>
    <t>FA-2015-11270</t>
  </si>
  <si>
    <t>AY-0021476</t>
  </si>
  <si>
    <t>FA-2015-11271</t>
  </si>
  <si>
    <t>ER-0021477</t>
  </si>
  <si>
    <t>FA-2015-11272</t>
  </si>
  <si>
    <t>AS-0021478</t>
  </si>
  <si>
    <t>FA-2015-11273</t>
  </si>
  <si>
    <t>DT-0021479</t>
  </si>
  <si>
    <t>FA-2015-11274</t>
  </si>
  <si>
    <t>ER-0021480</t>
  </si>
  <si>
    <t>FA-2015-11275</t>
  </si>
  <si>
    <t>ER-0021481</t>
  </si>
  <si>
    <t>FA-2015-11276</t>
  </si>
  <si>
    <t>AY-0021482</t>
  </si>
  <si>
    <t>FA-2015-11277</t>
  </si>
  <si>
    <t>OX-0021483</t>
  </si>
  <si>
    <t>FA-2015-11278</t>
  </si>
  <si>
    <t>RI-0021484</t>
  </si>
  <si>
    <t>FA-2015-11279</t>
  </si>
  <si>
    <t>UM-0021485</t>
  </si>
  <si>
    <t>FA-2015-11280</t>
  </si>
  <si>
    <t>LE-0021486</t>
  </si>
  <si>
    <t>FA-2015-11281</t>
  </si>
  <si>
    <t>AN-0021487</t>
  </si>
  <si>
    <t>FA-2015-11282</t>
  </si>
  <si>
    <t>DO-0021488</t>
  </si>
  <si>
    <t>FA-2015-11283</t>
  </si>
  <si>
    <t>DE-0021489</t>
  </si>
  <si>
    <t>FA-2015-11284</t>
  </si>
  <si>
    <t>ER-0021490</t>
  </si>
  <si>
    <t>FA-2015-11285</t>
  </si>
  <si>
    <t>BS-0021491</t>
  </si>
  <si>
    <t>FA-2015-11286</t>
  </si>
  <si>
    <t>AN-0021492</t>
  </si>
  <si>
    <t>FA-2015-11287</t>
  </si>
  <si>
    <t>DY-0021493</t>
  </si>
  <si>
    <t>FA-2015-11288</t>
  </si>
  <si>
    <t>RY-0021494</t>
  </si>
  <si>
    <t>FA-2015-11289</t>
  </si>
  <si>
    <t>NI-0021495</t>
  </si>
  <si>
    <t>FA-2015-11290</t>
  </si>
  <si>
    <t>LL-0021496</t>
  </si>
  <si>
    <t>FA-2015-11291</t>
  </si>
  <si>
    <t>DY-0021497</t>
  </si>
  <si>
    <t>FA-2015-11292</t>
  </si>
  <si>
    <t>CO-0021498</t>
  </si>
  <si>
    <t>FA-2015-11293</t>
  </si>
  <si>
    <t>UN-0021499</t>
  </si>
  <si>
    <t>FA-2015-11294</t>
  </si>
  <si>
    <t>NK-0021500</t>
  </si>
  <si>
    <t>FA-2015-11295</t>
  </si>
  <si>
    <t>LL-0021501</t>
  </si>
  <si>
    <t>FA-2015-11296</t>
  </si>
  <si>
    <t>SE-0021502</t>
  </si>
  <si>
    <t>FA-2015-11297</t>
  </si>
  <si>
    <t>ON-0021503</t>
  </si>
  <si>
    <t>FA-2015-11298</t>
  </si>
  <si>
    <t>LY-0021504</t>
  </si>
  <si>
    <t>FA-2015-11299</t>
  </si>
  <si>
    <t>ER-0021505</t>
  </si>
  <si>
    <t>FA-2015-11300</t>
  </si>
  <si>
    <t>ON-0021506</t>
  </si>
  <si>
    <t>FA-2015-11301</t>
  </si>
  <si>
    <t>ER-0021507</t>
  </si>
  <si>
    <t>FA-2015-11302</t>
  </si>
  <si>
    <t>NY-0021508</t>
  </si>
  <si>
    <t>FA-2015-11303</t>
  </si>
  <si>
    <t>UE-0021509</t>
  </si>
  <si>
    <t>FA-2015-11304</t>
  </si>
  <si>
    <t>IA-0021510</t>
  </si>
  <si>
    <t>FA-2015-11305</t>
  </si>
  <si>
    <t>TT-0021511</t>
  </si>
  <si>
    <t>FA-2015-11306</t>
  </si>
  <si>
    <t>DY-0021512</t>
  </si>
  <si>
    <t>FA-2015-11307</t>
  </si>
  <si>
    <t>ON-0021513</t>
  </si>
  <si>
    <t>FA-2015-11308</t>
  </si>
  <si>
    <t>AM-0021514</t>
  </si>
  <si>
    <t>FA-2015-11309</t>
  </si>
  <si>
    <t>IN-0021515</t>
  </si>
  <si>
    <t>FA-2015-11310</t>
  </si>
  <si>
    <t>TT-0021516</t>
  </si>
  <si>
    <t>FA-2015-11311</t>
  </si>
  <si>
    <t>LL-0021517</t>
  </si>
  <si>
    <t>FA-2015-11312</t>
  </si>
  <si>
    <t>ON-0021518</t>
  </si>
  <si>
    <t>FA-2015-11313</t>
  </si>
  <si>
    <t>NE-0021519</t>
  </si>
  <si>
    <t>FA-2015-11314</t>
  </si>
  <si>
    <t>AN-0021520</t>
  </si>
  <si>
    <t>FA-2015-11315</t>
  </si>
  <si>
    <t>AY-0021521</t>
  </si>
  <si>
    <t>FA-2015-11316</t>
  </si>
  <si>
    <t>CE-0021522</t>
  </si>
  <si>
    <t>FA-2015-11317</t>
  </si>
  <si>
    <t>NG-0021523</t>
  </si>
  <si>
    <t>FA-2015-11318</t>
  </si>
  <si>
    <t>AB-0021524</t>
  </si>
  <si>
    <t>FA-2015-11319</t>
  </si>
  <si>
    <t>DE-0021525</t>
  </si>
  <si>
    <t>FA-2015-11320</t>
  </si>
  <si>
    <t>NG-0021526</t>
  </si>
  <si>
    <t>FA-2015-11321</t>
  </si>
  <si>
    <t>ON-0021527</t>
  </si>
  <si>
    <t>FA-2015-11322</t>
  </si>
  <si>
    <t>IT-0021528</t>
  </si>
  <si>
    <t>FA-2015-11323</t>
  </si>
  <si>
    <t>EY-0021529</t>
  </si>
  <si>
    <t>FA-2015-11324</t>
  </si>
  <si>
    <t>IN-0021530</t>
  </si>
  <si>
    <t>FA-2015-11325</t>
  </si>
  <si>
    <t>ON-0021531</t>
  </si>
  <si>
    <t>FA-2015-11326</t>
  </si>
  <si>
    <t>TT-0021532</t>
  </si>
  <si>
    <t>FA-2015-11327</t>
  </si>
  <si>
    <t>NG-0021533</t>
  </si>
  <si>
    <t>FA-2015-11328</t>
  </si>
  <si>
    <t>PO-0021534</t>
  </si>
  <si>
    <t>FA-2015-11329</t>
  </si>
  <si>
    <t>EE-0021535</t>
  </si>
  <si>
    <t>FA-2015-11330</t>
  </si>
  <si>
    <t>RG-0021536</t>
  </si>
  <si>
    <t>FA-2015-11331</t>
  </si>
  <si>
    <t>ER-0021537</t>
  </si>
  <si>
    <t>FA-2015-11332</t>
  </si>
  <si>
    <t>DE-0021538</t>
  </si>
  <si>
    <t>FA-2015-11333</t>
  </si>
  <si>
    <t>AN-0021539</t>
  </si>
  <si>
    <t>FA-2015-11334</t>
  </si>
  <si>
    <t>TE-0021540</t>
  </si>
  <si>
    <t>FA-2015-11335</t>
  </si>
  <si>
    <t>EZ-0021541</t>
  </si>
  <si>
    <t>FA-2015-11336</t>
  </si>
  <si>
    <t>AY-0021542</t>
  </si>
  <si>
    <t>FA-2015-11337</t>
  </si>
  <si>
    <t>RA-0021543</t>
  </si>
  <si>
    <t>FA-2015-11338</t>
  </si>
  <si>
    <t>LY-0021544</t>
  </si>
  <si>
    <t>FA-2015-11339</t>
  </si>
  <si>
    <t>IS-0021545</t>
  </si>
  <si>
    <t>FA-2015-11340</t>
  </si>
  <si>
    <t>OK-0021546</t>
  </si>
  <si>
    <t>FA-2015-11341</t>
  </si>
  <si>
    <t>IN-0021547</t>
  </si>
  <si>
    <t>FA-2015-11342</t>
  </si>
  <si>
    <t>ER-0021548</t>
  </si>
  <si>
    <t>FA-2015-11343</t>
  </si>
  <si>
    <t>ON-0021549</t>
  </si>
  <si>
    <t>FA-2015-11344</t>
  </si>
  <si>
    <t>RY-0021550</t>
  </si>
  <si>
    <t>FA-2015-11345</t>
  </si>
  <si>
    <t>NE-0021551</t>
  </si>
  <si>
    <t>FA-2015-11346</t>
  </si>
  <si>
    <t>RE-0021552</t>
  </si>
  <si>
    <t>FA-2015-11347</t>
  </si>
  <si>
    <t>EN-0021553</t>
  </si>
  <si>
    <t>FA-2015-11348</t>
  </si>
  <si>
    <t>RN-0021554</t>
  </si>
  <si>
    <t>FA-2015-11349</t>
  </si>
  <si>
    <t>WD-0021555</t>
  </si>
  <si>
    <t>FA-2015-11350</t>
  </si>
  <si>
    <t>DY-0021556</t>
  </si>
  <si>
    <t>FA-2015-11351</t>
  </si>
  <si>
    <t>ON-0021557</t>
  </si>
  <si>
    <t>FA-2015-11352</t>
  </si>
  <si>
    <t>LI-0021558</t>
  </si>
  <si>
    <t>FA-2015-11353</t>
  </si>
  <si>
    <t>AN-0021559</t>
  </si>
  <si>
    <t>FA-2015-11354</t>
  </si>
  <si>
    <t>DT-0021560</t>
  </si>
  <si>
    <t>FA-2015-11355</t>
  </si>
  <si>
    <t>LY-0021561</t>
  </si>
  <si>
    <t>FA-2015-11356</t>
  </si>
  <si>
    <t>TH-0021562</t>
  </si>
  <si>
    <t>FA-2015-11357</t>
  </si>
  <si>
    <t>IS-0021563</t>
  </si>
  <si>
    <t>FA-2015-11358</t>
  </si>
  <si>
    <t>AM-0021564</t>
  </si>
  <si>
    <t>FA-2015-11359</t>
  </si>
  <si>
    <t>SS-0021565</t>
  </si>
  <si>
    <t>FA-2015-11360</t>
  </si>
  <si>
    <t>NO-0021566</t>
  </si>
  <si>
    <t>FA-2015-11361</t>
  </si>
  <si>
    <t>SA-0021567</t>
  </si>
  <si>
    <t>FA-2015-11362</t>
  </si>
  <si>
    <t>KS-0021568</t>
  </si>
  <si>
    <t>FA-2015-11363</t>
  </si>
  <si>
    <t>NE-0021569</t>
  </si>
  <si>
    <t>FA-2015-11364</t>
  </si>
  <si>
    <t>TT-0021570</t>
  </si>
  <si>
    <t>Shimoga</t>
  </si>
  <si>
    <t>FA-2015-11365</t>
  </si>
  <si>
    <t>NO-0021571</t>
  </si>
  <si>
    <t>FA-2015-11366</t>
  </si>
  <si>
    <t>OR-0021572</t>
  </si>
  <si>
    <t>FA-2015-11367</t>
  </si>
  <si>
    <t>NG-0021573</t>
  </si>
  <si>
    <t>FA-2015-11368</t>
  </si>
  <si>
    <t>IE-0021574</t>
  </si>
  <si>
    <t>FA-2015-11369</t>
  </si>
  <si>
    <t>EN-0021575</t>
  </si>
  <si>
    <t>FA-2015-11370</t>
  </si>
  <si>
    <t>OX-0021576</t>
  </si>
  <si>
    <t>FA-2015-11371</t>
  </si>
  <si>
    <t>EZ-0021577</t>
  </si>
  <si>
    <t>FA-2015-11372</t>
  </si>
  <si>
    <t>AM-0021578</t>
  </si>
  <si>
    <t>FA-2015-11373</t>
  </si>
  <si>
    <t>IT-0021579</t>
  </si>
  <si>
    <t>Annemasse</t>
  </si>
  <si>
    <t>FA-2015-11374</t>
  </si>
  <si>
    <t>EE-0021580</t>
  </si>
  <si>
    <t>FA-2015-11375</t>
  </si>
  <si>
    <t>ER-0021581</t>
  </si>
  <si>
    <t>FA-2015-11376</t>
  </si>
  <si>
    <t>ER-0021582</t>
  </si>
  <si>
    <t>FA-2015-11377</t>
  </si>
  <si>
    <t>AN-0021583</t>
  </si>
  <si>
    <t>FA-2015-11378</t>
  </si>
  <si>
    <t>AN-0021584</t>
  </si>
  <si>
    <t>FA-2015-11379</t>
  </si>
  <si>
    <t>BB-0021585</t>
  </si>
  <si>
    <t>FA-2015-11380</t>
  </si>
  <si>
    <t>AN-0021586</t>
  </si>
  <si>
    <t>FA-2015-11381</t>
  </si>
  <si>
    <t>NA-0021587</t>
  </si>
  <si>
    <t>Sassari</t>
  </si>
  <si>
    <t>FA-2015-11382</t>
  </si>
  <si>
    <t>EN-0021588</t>
  </si>
  <si>
    <t>FA-2015-11383</t>
  </si>
  <si>
    <t>RY-0021589</t>
  </si>
  <si>
    <t>FA-2015-11384</t>
  </si>
  <si>
    <t>LL-0021590</t>
  </si>
  <si>
    <t>FA-2015-11385</t>
  </si>
  <si>
    <t>ON-0021591</t>
  </si>
  <si>
    <t>FA-2015-11386</t>
  </si>
  <si>
    <t>NI-0021592</t>
  </si>
  <si>
    <t>FA-2015-11387</t>
  </si>
  <si>
    <t>RI-0021593</t>
  </si>
  <si>
    <t>FA-2015-11388</t>
  </si>
  <si>
    <t>EY-0021594</t>
  </si>
  <si>
    <t>FA-2015-11389</t>
  </si>
  <si>
    <t>RI-0021595</t>
  </si>
  <si>
    <t>FA-2015-11390</t>
  </si>
  <si>
    <t>ON-0021596</t>
  </si>
  <si>
    <t>FA-2015-11391</t>
  </si>
  <si>
    <t>ST-0021597</t>
  </si>
  <si>
    <t>FA-2015-11392</t>
  </si>
  <si>
    <t>EN-0021598</t>
  </si>
  <si>
    <t>FA-2015-11393</t>
  </si>
  <si>
    <t>ES-0021599</t>
  </si>
  <si>
    <t>FA-2015-11394</t>
  </si>
  <si>
    <t>ES-0021600</t>
  </si>
  <si>
    <t>FA-2015-11395</t>
  </si>
  <si>
    <t>ER-0021601</t>
  </si>
  <si>
    <t>FA-2015-11396</t>
  </si>
  <si>
    <t>EN-0021602</t>
  </si>
  <si>
    <t>FA-2015-11397</t>
  </si>
  <si>
    <t>LE-0021603</t>
  </si>
  <si>
    <t>FA-2015-11398</t>
  </si>
  <si>
    <t>LL-0021604</t>
  </si>
  <si>
    <t>FA-2015-11399</t>
  </si>
  <si>
    <t>NS-0021605</t>
  </si>
  <si>
    <t>FA-2015-11400</t>
  </si>
  <si>
    <t>LE-0021606</t>
  </si>
  <si>
    <t>FA-2015-11401</t>
  </si>
  <si>
    <t>LD-0021607</t>
  </si>
  <si>
    <t>San Nicolás de los Arroyos</t>
  </si>
  <si>
    <t>FA-2015-11402</t>
  </si>
  <si>
    <t>WN-0021608</t>
  </si>
  <si>
    <t>FA-2015-11403</t>
  </si>
  <si>
    <t>IN-0021609</t>
  </si>
  <si>
    <t>FA-2015-11404</t>
  </si>
  <si>
    <t>ER-0021610</t>
  </si>
  <si>
    <t>FA-2015-11405</t>
  </si>
  <si>
    <t>AN-0021611</t>
  </si>
  <si>
    <t>FA-2015-11406</t>
  </si>
  <si>
    <t>ON-0021612</t>
  </si>
  <si>
    <t>FA-2015-11407</t>
  </si>
  <si>
    <t>TT-0021613</t>
  </si>
  <si>
    <t>FA-2015-11408</t>
  </si>
  <si>
    <t>EL-0021614</t>
  </si>
  <si>
    <t>FA-2015-11409</t>
  </si>
  <si>
    <t>IN-0021615</t>
  </si>
  <si>
    <t>FA-2015-11410</t>
  </si>
  <si>
    <t>EN-0021616</t>
  </si>
  <si>
    <t>FA-2015-11411</t>
  </si>
  <si>
    <t>EN-0021617</t>
  </si>
  <si>
    <t>FA-2015-11412</t>
  </si>
  <si>
    <t>AS-0021618</t>
  </si>
  <si>
    <t>FA-2015-11413</t>
  </si>
  <si>
    <t>RE-0021619</t>
  </si>
  <si>
    <t>Seraing</t>
  </si>
  <si>
    <t>FA-2015-11414</t>
  </si>
  <si>
    <t>AY-0021620</t>
  </si>
  <si>
    <t>FA-2015-11415</t>
  </si>
  <si>
    <t>HS-0021621</t>
  </si>
  <si>
    <t>FA-2015-11416</t>
  </si>
  <si>
    <t>DE-0021622</t>
  </si>
  <si>
    <t>FA-2015-11417</t>
  </si>
  <si>
    <t>RI-0021623</t>
  </si>
  <si>
    <t>FA-2015-11418</t>
  </si>
  <si>
    <t>RA-0021624</t>
  </si>
  <si>
    <t>FA-2015-11419</t>
  </si>
  <si>
    <t>IO-0021625</t>
  </si>
  <si>
    <t>FA-2015-11420</t>
  </si>
  <si>
    <t>RT-0021626</t>
  </si>
  <si>
    <t>FA-2015-11421</t>
  </si>
  <si>
    <t>LY-0021627</t>
  </si>
  <si>
    <t>Hilversum</t>
  </si>
  <si>
    <t>FA-2015-11422</t>
  </si>
  <si>
    <t>ON-0021628</t>
  </si>
  <si>
    <t>FA-2015-11423</t>
  </si>
  <si>
    <t>DT-0021629</t>
  </si>
  <si>
    <t>FA-2015-11424</t>
  </si>
  <si>
    <t>WN-0021630</t>
  </si>
  <si>
    <t>FA-2015-11425</t>
  </si>
  <si>
    <t>IN-0021631</t>
  </si>
  <si>
    <t>FA-2015-11426</t>
  </si>
  <si>
    <t>ON-0021632</t>
  </si>
  <si>
    <t>FA-2015-11427</t>
  </si>
  <si>
    <t>CH-0021633</t>
  </si>
  <si>
    <t>FA-2015-11428</t>
  </si>
  <si>
    <t>SE-0021634</t>
  </si>
  <si>
    <t>FA-2015-11429</t>
  </si>
  <si>
    <t>RD-0021635</t>
  </si>
  <si>
    <t>FA-2015-11430</t>
  </si>
  <si>
    <t>CH-0021636</t>
  </si>
  <si>
    <t>FA-2015-11431</t>
  </si>
  <si>
    <t>LY-0021637</t>
  </si>
  <si>
    <t>FA-2015-11432</t>
  </si>
  <si>
    <t>LE-0021638</t>
  </si>
  <si>
    <t>FA-2015-11433</t>
  </si>
  <si>
    <t>RT-0021639</t>
  </si>
  <si>
    <t>FA-2015-11434</t>
  </si>
  <si>
    <t>AN-0021640</t>
  </si>
  <si>
    <t>FA-2015-11435</t>
  </si>
  <si>
    <t>EY-0021641</t>
  </si>
  <si>
    <t>FA-2015-11436</t>
  </si>
  <si>
    <t>ZA-0021642</t>
  </si>
  <si>
    <t>FA-2015-11437</t>
  </si>
  <si>
    <t>ON-0021643</t>
  </si>
  <si>
    <t>FA-2015-11438</t>
  </si>
  <si>
    <t>NG-0021644</t>
  </si>
  <si>
    <t>FA-2015-11439</t>
  </si>
  <si>
    <t>EY-0021645</t>
  </si>
  <si>
    <t>FA-2015-11440</t>
  </si>
  <si>
    <t>PO-0021646</t>
  </si>
  <si>
    <t>FA-2015-11441</t>
  </si>
  <si>
    <t>CO-0021647</t>
  </si>
  <si>
    <t>FA-2015-11442</t>
  </si>
  <si>
    <t>TZ-0021648</t>
  </si>
  <si>
    <t>FA-2015-11443</t>
  </si>
  <si>
    <t>TO-0021649</t>
  </si>
  <si>
    <t>FA-2015-11444</t>
  </si>
  <si>
    <t>IN-0021650</t>
  </si>
  <si>
    <t>FA-2015-11445</t>
  </si>
  <si>
    <t>AN-0021651</t>
  </si>
  <si>
    <t>FA-2015-11446</t>
  </si>
  <si>
    <t>ER-0021652</t>
  </si>
  <si>
    <t>FA-2015-11447</t>
  </si>
  <si>
    <t>ON-0021653</t>
  </si>
  <si>
    <t>FA-2015-11448</t>
  </si>
  <si>
    <t>EN-0021654</t>
  </si>
  <si>
    <t>FA-2015-11449</t>
  </si>
  <si>
    <t>NG-0021655</t>
  </si>
  <si>
    <t>FA-2015-11450</t>
  </si>
  <si>
    <t>OW-0021656</t>
  </si>
  <si>
    <t>FA-2015-11451</t>
  </si>
  <si>
    <t>NO-0021657</t>
  </si>
  <si>
    <t>FA-2015-11452</t>
  </si>
  <si>
    <t>ON-0021658</t>
  </si>
  <si>
    <t>FA-2015-11453</t>
  </si>
  <si>
    <t>TH-0021659</t>
  </si>
  <si>
    <t>FA-2015-11454</t>
  </si>
  <si>
    <t>AN-0021660</t>
  </si>
  <si>
    <t>Erzurum</t>
  </si>
  <si>
    <t>FA-2015-11455</t>
  </si>
  <si>
    <t>ND-0021661</t>
  </si>
  <si>
    <t>FA-2015-11456</t>
  </si>
  <si>
    <t>ON-0021662</t>
  </si>
  <si>
    <t>FA-2015-11457</t>
  </si>
  <si>
    <t>SE-0021663</t>
  </si>
  <si>
    <t>FA-2015-11458</t>
  </si>
  <si>
    <t>IZ-0021664</t>
  </si>
  <si>
    <t>FA-2015-11459</t>
  </si>
  <si>
    <t>TE-0021665</t>
  </si>
  <si>
    <t>FA-2015-11460</t>
  </si>
  <si>
    <t>ON-0021666</t>
  </si>
  <si>
    <t>FA-2015-11461</t>
  </si>
  <si>
    <t>AM-0021667</t>
  </si>
  <si>
    <t>FA-2015-11462</t>
  </si>
  <si>
    <t>OX-0021668</t>
  </si>
  <si>
    <t>FA-2015-11463</t>
  </si>
  <si>
    <t>EZ-0021669</t>
  </si>
  <si>
    <t>FA-2015-11464</t>
  </si>
  <si>
    <t>RS-0021670</t>
  </si>
  <si>
    <t>FA-2015-11465</t>
  </si>
  <si>
    <t>ER-0021671</t>
  </si>
  <si>
    <t>FA-2015-11466</t>
  </si>
  <si>
    <t>AN-0021672</t>
  </si>
  <si>
    <t>FA-2015-11467</t>
  </si>
  <si>
    <t>GE-0021673</t>
  </si>
  <si>
    <t>FA-2015-11468</t>
  </si>
  <si>
    <t>EY-0021674</t>
  </si>
  <si>
    <t>FA-2015-11469</t>
  </si>
  <si>
    <t>NG-0021675</t>
  </si>
  <si>
    <t>FA-2015-11470</t>
  </si>
  <si>
    <t>LY-0021676</t>
  </si>
  <si>
    <t>FA-2015-11471</t>
  </si>
  <si>
    <t>KY-0021677</t>
  </si>
  <si>
    <t>FA-2015-11472</t>
  </si>
  <si>
    <t>BB-0021678</t>
  </si>
  <si>
    <t>FA-2015-11473</t>
  </si>
  <si>
    <t>CO-0021679</t>
  </si>
  <si>
    <t>FA-2015-11474</t>
  </si>
  <si>
    <t>ON-0021680</t>
  </si>
  <si>
    <t>FA-2015-11475</t>
  </si>
  <si>
    <t>ST-0021681</t>
  </si>
  <si>
    <t>FA-2015-11476</t>
  </si>
  <si>
    <t>ER-0021682</t>
  </si>
  <si>
    <t>FA-2015-11477</t>
  </si>
  <si>
    <t>TO-0021683</t>
  </si>
  <si>
    <t>FA-2015-11478</t>
  </si>
  <si>
    <t>ER-0021684</t>
  </si>
  <si>
    <t>FA-2015-11479</t>
  </si>
  <si>
    <t>LL-0021685</t>
  </si>
  <si>
    <t>FA-2015-11480</t>
  </si>
  <si>
    <t>GE-0021686</t>
  </si>
  <si>
    <t>FA-2015-11481</t>
  </si>
  <si>
    <t>TT-0021687</t>
  </si>
  <si>
    <t>FA-2015-11482</t>
  </si>
  <si>
    <t>EN-0021688</t>
  </si>
  <si>
    <t>FA-2015-11483</t>
  </si>
  <si>
    <t>ER-0021689</t>
  </si>
  <si>
    <t>FA-2015-11484</t>
  </si>
  <si>
    <t>AN-0021690</t>
  </si>
  <si>
    <t>FA-2015-11485</t>
  </si>
  <si>
    <t>TT-0021691</t>
  </si>
  <si>
    <t>FA-2015-11486</t>
  </si>
  <si>
    <t>ER-0021692</t>
  </si>
  <si>
    <t>FA-2015-11487</t>
  </si>
  <si>
    <t>ND-0021693</t>
  </si>
  <si>
    <t>FA-2015-11488</t>
  </si>
  <si>
    <t>ES-0021694</t>
  </si>
  <si>
    <t>FA-2015-11489</t>
  </si>
  <si>
    <t>TT-0021695</t>
  </si>
  <si>
    <t>FA-2015-11490</t>
  </si>
  <si>
    <t>LL-0021696</t>
  </si>
  <si>
    <t>FA-2015-11491</t>
  </si>
  <si>
    <t>RT-0021697</t>
  </si>
  <si>
    <t>FA-2015-11492</t>
  </si>
  <si>
    <t>ON-0021698</t>
  </si>
  <si>
    <t>FA-2015-11493</t>
  </si>
  <si>
    <t>ES-0021699</t>
  </si>
  <si>
    <t>FA-2015-11494</t>
  </si>
  <si>
    <t>CK-0021700</t>
  </si>
  <si>
    <t>FA-2015-11495</t>
  </si>
  <si>
    <t>AB-0021701</t>
  </si>
  <si>
    <t>FA-2015-11496</t>
  </si>
  <si>
    <t>NG-0021702</t>
  </si>
  <si>
    <t>FA-2015-11497</t>
  </si>
  <si>
    <t>ST-0021703</t>
  </si>
  <si>
    <t>FA-2015-11498</t>
  </si>
  <si>
    <t>AN-0021704</t>
  </si>
  <si>
    <t>FA-2015-11499</t>
  </si>
  <si>
    <t>ER-0021705</t>
  </si>
  <si>
    <t>FA-2015-11500</t>
  </si>
  <si>
    <t>CK-0021706</t>
  </si>
  <si>
    <t>FA-2015-11501</t>
  </si>
  <si>
    <t>ON-0021707</t>
  </si>
  <si>
    <t>FA-2015-11502</t>
  </si>
  <si>
    <t>ER-0021708</t>
  </si>
  <si>
    <t>FA-2015-11503</t>
  </si>
  <si>
    <t>ON-0021709</t>
  </si>
  <si>
    <t>FA-2015-11504</t>
  </si>
  <si>
    <t>NE-0021710</t>
  </si>
  <si>
    <t>FA-2015-11505</t>
  </si>
  <si>
    <t>ER-0021711</t>
  </si>
  <si>
    <t>FA-2015-11506</t>
  </si>
  <si>
    <t>ON-0021712</t>
  </si>
  <si>
    <t>FA-2015-11507</t>
  </si>
  <si>
    <t>RI-0021713</t>
  </si>
  <si>
    <t>FA-2015-11508</t>
  </si>
  <si>
    <t>ER-0021714</t>
  </si>
  <si>
    <t>FA-2015-11509</t>
  </si>
  <si>
    <t>RE-0021715</t>
  </si>
  <si>
    <t>FA-2015-11510</t>
  </si>
  <si>
    <t>RA-0021716</t>
  </si>
  <si>
    <t>FA-2015-11511</t>
  </si>
  <si>
    <t>OD-0021717</t>
  </si>
  <si>
    <t>FA-2015-11512</t>
  </si>
  <si>
    <t>MS-0021718</t>
  </si>
  <si>
    <t>Iquique</t>
  </si>
  <si>
    <t>Tarapacá</t>
  </si>
  <si>
    <t>FA-2015-11513</t>
  </si>
  <si>
    <t>NG-0021719</t>
  </si>
  <si>
    <t>FA-2015-11514</t>
  </si>
  <si>
    <t>NG-0021720</t>
  </si>
  <si>
    <t>FA-2015-11515</t>
  </si>
  <si>
    <t>NI-0021721</t>
  </si>
  <si>
    <t>FA-2015-11516</t>
  </si>
  <si>
    <t>ON-0021722</t>
  </si>
  <si>
    <t>FA-2015-11517</t>
  </si>
  <si>
    <t>AS-0021723</t>
  </si>
  <si>
    <t>FA-2015-11518</t>
  </si>
  <si>
    <t>ON-0021724</t>
  </si>
  <si>
    <t>FA-2015-11519</t>
  </si>
  <si>
    <t>CE-0021725</t>
  </si>
  <si>
    <t>FA-2015-11520</t>
  </si>
  <si>
    <t>EN-0021726</t>
  </si>
  <si>
    <t>FA-2015-11521</t>
  </si>
  <si>
    <t>NO-0021727</t>
  </si>
  <si>
    <t>FA-2015-11522</t>
  </si>
  <si>
    <t>NI-0021728</t>
  </si>
  <si>
    <t>FA-2015-11523</t>
  </si>
  <si>
    <t>RS-0021729</t>
  </si>
  <si>
    <t>FA-2015-11524</t>
  </si>
  <si>
    <t>EY-0021730</t>
  </si>
  <si>
    <t>FA-2015-11525</t>
  </si>
  <si>
    <t>TT-0021731</t>
  </si>
  <si>
    <t>FA-2015-11526</t>
  </si>
  <si>
    <t>AM-0021732</t>
  </si>
  <si>
    <t>FA-2015-11527</t>
  </si>
  <si>
    <t>DT-0021733</t>
  </si>
  <si>
    <t>FA-2015-11528</t>
  </si>
  <si>
    <t>TE-0021734</t>
  </si>
  <si>
    <t>FA-2015-11529</t>
  </si>
  <si>
    <t>EZ-0021735</t>
  </si>
  <si>
    <t>FA-2015-11530</t>
  </si>
  <si>
    <t>SE-0021736</t>
  </si>
  <si>
    <t>FA-2015-11531</t>
  </si>
  <si>
    <t>IN-0021737</t>
  </si>
  <si>
    <t>FA-2015-11532</t>
  </si>
  <si>
    <t>RG-0021738</t>
  </si>
  <si>
    <t>FA-2015-11533</t>
  </si>
  <si>
    <t>AN-0021739</t>
  </si>
  <si>
    <t>FA-2015-11534</t>
  </si>
  <si>
    <t>SO-0021740</t>
  </si>
  <si>
    <t>FA-2015-11535</t>
  </si>
  <si>
    <t>AN-0021741</t>
  </si>
  <si>
    <t>FA-2015-11536</t>
  </si>
  <si>
    <t>CK-0021742</t>
  </si>
  <si>
    <t>FA-2015-11537</t>
  </si>
  <si>
    <t>AM-0021743</t>
  </si>
  <si>
    <t>FA-2015-11538</t>
  </si>
  <si>
    <t>EL-0021744</t>
  </si>
  <si>
    <t>FA-2015-11539</t>
  </si>
  <si>
    <t>KI-0021745</t>
  </si>
  <si>
    <t>FA-2015-11540</t>
  </si>
  <si>
    <t>CH-0021746</t>
  </si>
  <si>
    <t>FA-2015-11541</t>
  </si>
  <si>
    <t>TY-0021747</t>
  </si>
  <si>
    <t>FA-2015-11542</t>
  </si>
  <si>
    <t>AN-0021748</t>
  </si>
  <si>
    <t>FA-2015-11543</t>
  </si>
  <si>
    <t>BS-0021749</t>
  </si>
  <si>
    <t>Votuporanga</t>
  </si>
  <si>
    <t>FA-2015-11544</t>
  </si>
  <si>
    <t>AN-0021750</t>
  </si>
  <si>
    <t>FA-2015-11545</t>
  </si>
  <si>
    <t>TZ-0021751</t>
  </si>
  <si>
    <t>FA-2015-11546</t>
  </si>
  <si>
    <t>ER-0021752</t>
  </si>
  <si>
    <t>FA-2015-11547</t>
  </si>
  <si>
    <t>LE-0021753</t>
  </si>
  <si>
    <t>FA-2015-11548</t>
  </si>
  <si>
    <t>RD-0021754</t>
  </si>
  <si>
    <t>FA-2015-11549</t>
  </si>
  <si>
    <t>ER-0021755</t>
  </si>
  <si>
    <t>FA-2015-11550</t>
  </si>
  <si>
    <t>EN-0021756</t>
  </si>
  <si>
    <t>FA-2015-11551</t>
  </si>
  <si>
    <t>NG-0021757</t>
  </si>
  <si>
    <t>FA-2015-11552</t>
  </si>
  <si>
    <t>AS-0021758</t>
  </si>
  <si>
    <t>FA-2015-11553</t>
  </si>
  <si>
    <t>IZ-0021759</t>
  </si>
  <si>
    <t>FA-2015-11554</t>
  </si>
  <si>
    <t>GE-0021760</t>
  </si>
  <si>
    <t>FA-2015-11555</t>
  </si>
  <si>
    <t>EN-0021761</t>
  </si>
  <si>
    <t>FA-2015-11556</t>
  </si>
  <si>
    <t>DY-0021762</t>
  </si>
  <si>
    <t>FA-2015-11557</t>
  </si>
  <si>
    <t>RI-0021763</t>
  </si>
  <si>
    <t>FA-2015-11558</t>
  </si>
  <si>
    <t>ON-0021764</t>
  </si>
  <si>
    <t>FA-2015-11559</t>
  </si>
  <si>
    <t>ON-0021765</t>
  </si>
  <si>
    <t>FA-2015-11560</t>
  </si>
  <si>
    <t>AN-0021766</t>
  </si>
  <si>
    <t>FA-2015-11561</t>
  </si>
  <si>
    <t>L--0021767</t>
  </si>
  <si>
    <t>FA-2015-11562</t>
  </si>
  <si>
    <t>ON-0021768</t>
  </si>
  <si>
    <t>FA-2015-11563</t>
  </si>
  <si>
    <t>NG-0021769</t>
  </si>
  <si>
    <t>FA-2015-11564</t>
  </si>
  <si>
    <t>IE-0021770</t>
  </si>
  <si>
    <t>FA-2015-11565</t>
  </si>
  <si>
    <t>UM-0021771</t>
  </si>
  <si>
    <t>FA-2015-11566</t>
  </si>
  <si>
    <t>ND-0021772</t>
  </si>
  <si>
    <t>FA-2015-11567</t>
  </si>
  <si>
    <t>ON-0021773</t>
  </si>
  <si>
    <t>Olomouc</t>
  </si>
  <si>
    <t>FA-2015-11568</t>
  </si>
  <si>
    <t>AN-0021774</t>
  </si>
  <si>
    <t>FA-2015-11569</t>
  </si>
  <si>
    <t>NN-0021775</t>
  </si>
  <si>
    <t>FA-2015-11570</t>
  </si>
  <si>
    <t>LO-0021776</t>
  </si>
  <si>
    <t>FA-2015-11571</t>
  </si>
  <si>
    <t>BE-0021777</t>
  </si>
  <si>
    <t>FA-2015-11572</t>
  </si>
  <si>
    <t>DT-0021778</t>
  </si>
  <si>
    <t>FA-2015-11573</t>
  </si>
  <si>
    <t>ON-0021779</t>
  </si>
  <si>
    <t>FA-2015-11574</t>
  </si>
  <si>
    <t>ON-0021780</t>
  </si>
  <si>
    <t>Gusau</t>
  </si>
  <si>
    <t>Zamfara</t>
  </si>
  <si>
    <t>FA-2015-11575</t>
  </si>
  <si>
    <t>PE-0021781</t>
  </si>
  <si>
    <t>FA-2015-11576</t>
  </si>
  <si>
    <t>UN-0021782</t>
  </si>
  <si>
    <t>FA-2015-11577</t>
  </si>
  <si>
    <t>LL-0021783</t>
  </si>
  <si>
    <t>FA-2015-11578</t>
  </si>
  <si>
    <t>ES-0021784</t>
  </si>
  <si>
    <t>FA-2015-11579</t>
  </si>
  <si>
    <t>LD-0021785</t>
  </si>
  <si>
    <t>FA-2015-11580</t>
  </si>
  <si>
    <t>IR-0021786</t>
  </si>
  <si>
    <t>FA-2015-11581</t>
  </si>
  <si>
    <t>KS-0021787</t>
  </si>
  <si>
    <t>FA-2015-11582</t>
  </si>
  <si>
    <t>ON-0021788</t>
  </si>
  <si>
    <t>FA-2015-11583</t>
  </si>
  <si>
    <t>TY-0021789</t>
  </si>
  <si>
    <t>FA-2015-11584</t>
  </si>
  <si>
    <t>YD-0021790</t>
  </si>
  <si>
    <t>FA-2015-11585</t>
  </si>
  <si>
    <t>LI-0021791</t>
  </si>
  <si>
    <t>FA-2015-11586</t>
  </si>
  <si>
    <t>ON-0021792</t>
  </si>
  <si>
    <t>FA-2015-11587</t>
  </si>
  <si>
    <t>OK-0021793</t>
  </si>
  <si>
    <t>FA-2015-11588</t>
  </si>
  <si>
    <t>LI-0021794</t>
  </si>
  <si>
    <t>FA-2015-11589</t>
  </si>
  <si>
    <t>TY-0021795</t>
  </si>
  <si>
    <t>FA-2015-11590</t>
  </si>
  <si>
    <t>TT-0021796</t>
  </si>
  <si>
    <t>FA-2015-11591</t>
  </si>
  <si>
    <t>TT-0021797</t>
  </si>
  <si>
    <t>FA-2015-11592</t>
  </si>
  <si>
    <t>ON-0021798</t>
  </si>
  <si>
    <t>FA-2015-11593</t>
  </si>
  <si>
    <t>ON-0021799</t>
  </si>
  <si>
    <t>FA-2015-11594</t>
  </si>
  <si>
    <t>ER-0021800</t>
  </si>
  <si>
    <t>FA-2015-11595</t>
  </si>
  <si>
    <t>ER-0021801</t>
  </si>
  <si>
    <t>FA-2015-11596</t>
  </si>
  <si>
    <t>TZ-0021802</t>
  </si>
  <si>
    <t>FA-2015-11597</t>
  </si>
  <si>
    <t>IR-0021803</t>
  </si>
  <si>
    <t>FA-2015-11598</t>
  </si>
  <si>
    <t>ER-0021804</t>
  </si>
  <si>
    <t>FA-2015-11599</t>
  </si>
  <si>
    <t>AN-0021805</t>
  </si>
  <si>
    <t>FA-2015-11600</t>
  </si>
  <si>
    <t>DT-0021806</t>
  </si>
  <si>
    <t>FA-2015-11601</t>
  </si>
  <si>
    <t>ER-0021807</t>
  </si>
  <si>
    <t>FA-2015-11602</t>
  </si>
  <si>
    <t>BS-0021808</t>
  </si>
  <si>
    <t>FA-2015-11603</t>
  </si>
  <si>
    <t>IC-0021809</t>
  </si>
  <si>
    <t>FA-2015-11604</t>
  </si>
  <si>
    <t>RN-0021810</t>
  </si>
  <si>
    <t>FA-2015-11605</t>
  </si>
  <si>
    <t>ER-0021811</t>
  </si>
  <si>
    <t>FA-2015-11606</t>
  </si>
  <si>
    <t>RZ-0021812</t>
  </si>
  <si>
    <t>FA-2015-11607</t>
  </si>
  <si>
    <t>IN-0021813</t>
  </si>
  <si>
    <t>FA-2015-11608</t>
  </si>
  <si>
    <t>MS-0021814</t>
  </si>
  <si>
    <t>FA-2015-11609</t>
  </si>
  <si>
    <t>LL-0021815</t>
  </si>
  <si>
    <t>FA-2015-11610</t>
  </si>
  <si>
    <t>EN-0021816</t>
  </si>
  <si>
    <t>FA-2015-11611</t>
  </si>
  <si>
    <t>LS-0021817</t>
  </si>
  <si>
    <t>FA-2015-11612</t>
  </si>
  <si>
    <t>SH-0021818</t>
  </si>
  <si>
    <t>FA-2015-11613</t>
  </si>
  <si>
    <t>ON-0021819</t>
  </si>
  <si>
    <t>FA-2015-11614</t>
  </si>
  <si>
    <t>MS-0021820</t>
  </si>
  <si>
    <t>FA-2015-11615</t>
  </si>
  <si>
    <t>RT-0021821</t>
  </si>
  <si>
    <t>FA-2015-11616</t>
  </si>
  <si>
    <t>LS-0021822</t>
  </si>
  <si>
    <t>FA-2015-11617</t>
  </si>
  <si>
    <t>AS-0021823</t>
  </si>
  <si>
    <t>FA-2015-11618</t>
  </si>
  <si>
    <t>ER-0021824</t>
  </si>
  <si>
    <t>FA-2015-11619</t>
  </si>
  <si>
    <t>ON-0021825</t>
  </si>
  <si>
    <t>FA-2015-11620</t>
  </si>
  <si>
    <t>KY-0021826</t>
  </si>
  <si>
    <t>FA-2015-11621</t>
  </si>
  <si>
    <t>MS-0021827</t>
  </si>
  <si>
    <t>FA-2015-11622</t>
  </si>
  <si>
    <t>AY-0021828</t>
  </si>
  <si>
    <t>FA-2015-11623</t>
  </si>
  <si>
    <t>DY-0021829</t>
  </si>
  <si>
    <t>FA-2015-11624</t>
  </si>
  <si>
    <t>RE-0021830</t>
  </si>
  <si>
    <t>FA-2015-11625</t>
  </si>
  <si>
    <t>WN-0021831</t>
  </si>
  <si>
    <t>FA-2015-11626</t>
  </si>
  <si>
    <t>AN-0021832</t>
  </si>
  <si>
    <t>FA-2015-11627</t>
  </si>
  <si>
    <t>NN-0021833</t>
  </si>
  <si>
    <t>FA-2015-11628</t>
  </si>
  <si>
    <t>SS-0021834</t>
  </si>
  <si>
    <t>FA-2015-11629</t>
  </si>
  <si>
    <t>WN-0021835</t>
  </si>
  <si>
    <t>FA-2015-11630</t>
  </si>
  <si>
    <t>KI-0021836</t>
  </si>
  <si>
    <t>FA-2015-11631</t>
  </si>
  <si>
    <t>ON-0021837</t>
  </si>
  <si>
    <t>FA-2015-11632</t>
  </si>
  <si>
    <t>IN-0021838</t>
  </si>
  <si>
    <t>FA-2015-11633</t>
  </si>
  <si>
    <t>TT-0021839</t>
  </si>
  <si>
    <t>FA-2015-11634</t>
  </si>
  <si>
    <t>WN-0021840</t>
  </si>
  <si>
    <t>FA-2015-11635</t>
  </si>
  <si>
    <t>AB-0021841</t>
  </si>
  <si>
    <t>FA-2015-11636</t>
  </si>
  <si>
    <t>ER-0021842</t>
  </si>
  <si>
    <t>FA-2015-11637</t>
  </si>
  <si>
    <t>NI-0021843</t>
  </si>
  <si>
    <t>FA-2015-11638</t>
  </si>
  <si>
    <t>EK-0021844</t>
  </si>
  <si>
    <t>FA-2015-11639</t>
  </si>
  <si>
    <t>LE-0021845</t>
  </si>
  <si>
    <t>FA-2015-11640</t>
  </si>
  <si>
    <t>AS-0021846</t>
  </si>
  <si>
    <t>FA-2015-11641</t>
  </si>
  <si>
    <t>EK-0021847</t>
  </si>
  <si>
    <t>FA-2015-11642</t>
  </si>
  <si>
    <t>SS-0021848</t>
  </si>
  <si>
    <t>FA-2015-11643</t>
  </si>
  <si>
    <t>LL-0021849</t>
  </si>
  <si>
    <t>FA-2015-11644</t>
  </si>
  <si>
    <t>CO-0021850</t>
  </si>
  <si>
    <t>FA-2015-11645</t>
  </si>
  <si>
    <t>NI-0021851</t>
  </si>
  <si>
    <t>FA-2015-11646</t>
  </si>
  <si>
    <t>LS-0021852</t>
  </si>
  <si>
    <t>FA-2015-11647</t>
  </si>
  <si>
    <t>LE-0021853</t>
  </si>
  <si>
    <t>FA-2015-11648</t>
  </si>
  <si>
    <t>VE-0021854</t>
  </si>
  <si>
    <t>FA-2015-11649</t>
  </si>
  <si>
    <t>NE-0021855</t>
  </si>
  <si>
    <t>FA-2015-11650</t>
  </si>
  <si>
    <t>NI-0021856</t>
  </si>
  <si>
    <t>FA-2015-11651</t>
  </si>
  <si>
    <t>ES-0021857</t>
  </si>
  <si>
    <t>FA-2015-11652</t>
  </si>
  <si>
    <t>HS-0021858</t>
  </si>
  <si>
    <t>FA-2015-11653</t>
  </si>
  <si>
    <t>TE-0021859</t>
  </si>
  <si>
    <t>FA-2015-11654</t>
  </si>
  <si>
    <t>RN-0021860</t>
  </si>
  <si>
    <t>FA-2015-11655</t>
  </si>
  <si>
    <t>ON-0021861</t>
  </si>
  <si>
    <t>FA-2015-11656</t>
  </si>
  <si>
    <t>ER-0021862</t>
  </si>
  <si>
    <t>FA-2015-11657</t>
  </si>
  <si>
    <t>LE-0021863</t>
  </si>
  <si>
    <t>FA-2015-11658</t>
  </si>
  <si>
    <t>IS-0021864</t>
  </si>
  <si>
    <t>FA-2015-11659</t>
  </si>
  <si>
    <t>NT-0021865</t>
  </si>
  <si>
    <t>FA-2015-11660</t>
  </si>
  <si>
    <t>YE-0021866</t>
  </si>
  <si>
    <t>FA-2015-11661</t>
  </si>
  <si>
    <t>EL-0021867</t>
  </si>
  <si>
    <t>FA-2015-11662</t>
  </si>
  <si>
    <t>ON-0021868</t>
  </si>
  <si>
    <t>FA-2015-11663</t>
  </si>
  <si>
    <t>AN-0021869</t>
  </si>
  <si>
    <t>FA-2015-11664</t>
  </si>
  <si>
    <t>ER-0021870</t>
  </si>
  <si>
    <t>FA-2015-11665</t>
  </si>
  <si>
    <t>IR-0021871</t>
  </si>
  <si>
    <t>FA-2015-11666</t>
  </si>
  <si>
    <t>KS-0021872</t>
  </si>
  <si>
    <t>FA-2015-11667</t>
  </si>
  <si>
    <t>NN-0021873</t>
  </si>
  <si>
    <t>FA-2015-11668</t>
  </si>
  <si>
    <t>AM-0021874</t>
  </si>
  <si>
    <t>Loures</t>
  </si>
  <si>
    <t>FA-2015-11669</t>
  </si>
  <si>
    <t>DE-0021875</t>
  </si>
  <si>
    <t>FA-2015-11670</t>
  </si>
  <si>
    <t>ER-0021876</t>
  </si>
  <si>
    <t>FA-2015-11671</t>
  </si>
  <si>
    <t>AS-0021877</t>
  </si>
  <si>
    <t>FA-2015-11672</t>
  </si>
  <si>
    <t>EN-0021878</t>
  </si>
  <si>
    <t>FA-2015-11673</t>
  </si>
  <si>
    <t>NG-0021879</t>
  </si>
  <si>
    <t>FA-2015-11674</t>
  </si>
  <si>
    <t>IN-0021880</t>
  </si>
  <si>
    <t>FA-2015-11675</t>
  </si>
  <si>
    <t>ER-0021881</t>
  </si>
  <si>
    <t>FA-2015-11676</t>
  </si>
  <si>
    <t>GA-0021882</t>
  </si>
  <si>
    <t>FA-2015-11677</t>
  </si>
  <si>
    <t>NS-0021883</t>
  </si>
  <si>
    <t>FA-2015-11678</t>
  </si>
  <si>
    <t>RE-0021884</t>
  </si>
  <si>
    <t>FA-2015-11679</t>
  </si>
  <si>
    <t>ON-0021885</t>
  </si>
  <si>
    <t>FA-2015-11680</t>
  </si>
  <si>
    <t>ER-0021886</t>
  </si>
  <si>
    <t>FA-2015-11681</t>
  </si>
  <si>
    <t>SH-0021887</t>
  </si>
  <si>
    <t>FA-2015-11682</t>
  </si>
  <si>
    <t>DY-0021888</t>
  </si>
  <si>
    <t>FA-2015-11683</t>
  </si>
  <si>
    <t>RA-0021889</t>
  </si>
  <si>
    <t>FA-2015-11684</t>
  </si>
  <si>
    <t>RG-0021890</t>
  </si>
  <si>
    <t>FA-2015-11685</t>
  </si>
  <si>
    <t>AN-0021891</t>
  </si>
  <si>
    <t>FA-2015-11686</t>
  </si>
  <si>
    <t>RD-0021892</t>
  </si>
  <si>
    <t>FA-2015-11687</t>
  </si>
  <si>
    <t>KY-0021893</t>
  </si>
  <si>
    <t>FA-2015-11688</t>
  </si>
  <si>
    <t>EY-0021894</t>
  </si>
  <si>
    <t>FA-2015-11689</t>
  </si>
  <si>
    <t>AN-0021895</t>
  </si>
  <si>
    <t>FA-2015-11690</t>
  </si>
  <si>
    <t>ER-0021896</t>
  </si>
  <si>
    <t>FA-2015-11691</t>
  </si>
  <si>
    <t>NN-0021897</t>
  </si>
  <si>
    <t>FA-2015-11692</t>
  </si>
  <si>
    <t>AN-0021898</t>
  </si>
  <si>
    <t>FA-2015-11693</t>
  </si>
  <si>
    <t>ND-0021899</t>
  </si>
  <si>
    <t>FA-2015-11694</t>
  </si>
  <si>
    <t>AY-0021900</t>
  </si>
  <si>
    <t>FA-2015-11695</t>
  </si>
  <si>
    <t>AY-0021901</t>
  </si>
  <si>
    <t>FA-2015-11696</t>
  </si>
  <si>
    <t>IS-0021902</t>
  </si>
  <si>
    <t>FA-2015-11697</t>
  </si>
  <si>
    <t>TY-0021903</t>
  </si>
  <si>
    <t>FA-2015-11698</t>
  </si>
  <si>
    <t>EZ-0021904</t>
  </si>
  <si>
    <t>FA-2015-11699</t>
  </si>
  <si>
    <t>UM-0021905</t>
  </si>
  <si>
    <t>FA-2015-11700</t>
  </si>
  <si>
    <t>EN-0021906</t>
  </si>
  <si>
    <t>FA-2015-11701</t>
  </si>
  <si>
    <t>AN-0021907</t>
  </si>
  <si>
    <t>FA-2015-11702</t>
  </si>
  <si>
    <t>EK-0021908</t>
  </si>
  <si>
    <t>FA-2015-11703</t>
  </si>
  <si>
    <t>EN-0021909</t>
  </si>
  <si>
    <t>FA-2015-11704</t>
  </si>
  <si>
    <t>DT-0021910</t>
  </si>
  <si>
    <t>FA-2015-11705</t>
  </si>
  <si>
    <t>LE-0021911</t>
  </si>
  <si>
    <t>FA-2015-11706</t>
  </si>
  <si>
    <t>KS-0021912</t>
  </si>
  <si>
    <t>FA-2015-11707</t>
  </si>
  <si>
    <t>TT-0021913</t>
  </si>
  <si>
    <t>FA-2015-11708</t>
  </si>
  <si>
    <t>AK-0021914</t>
  </si>
  <si>
    <t>FA-2015-11709</t>
  </si>
  <si>
    <t>RT-0021915</t>
  </si>
  <si>
    <t>FA-2015-11710</t>
  </si>
  <si>
    <t>BY-0021916</t>
  </si>
  <si>
    <t>FA-2015-11711</t>
  </si>
  <si>
    <t>AK-0021917</t>
  </si>
  <si>
    <t>FA-2015-11712</t>
  </si>
  <si>
    <t>EZ-0021918</t>
  </si>
  <si>
    <t>FA-2015-11713</t>
  </si>
  <si>
    <t>EN-0021919</t>
  </si>
  <si>
    <t>FA-2015-11714</t>
  </si>
  <si>
    <t>EN-0021920</t>
  </si>
  <si>
    <t>FA-2015-11715</t>
  </si>
  <si>
    <t>LE-0021921</t>
  </si>
  <si>
    <t>FA-2015-11716</t>
  </si>
  <si>
    <t>EN-0021922</t>
  </si>
  <si>
    <t>FA-2015-11717</t>
  </si>
  <si>
    <t>LL-0021923</t>
  </si>
  <si>
    <t>FA-2015-11718</t>
  </si>
  <si>
    <t>LL-0021924</t>
  </si>
  <si>
    <t>FA-2015-11719</t>
  </si>
  <si>
    <t>CH-0021925</t>
  </si>
  <si>
    <t>FA-2015-11720</t>
  </si>
  <si>
    <t>TE-0021926</t>
  </si>
  <si>
    <t>FA-2015-11721</t>
  </si>
  <si>
    <t>ST-0021927</t>
  </si>
  <si>
    <t>FA-2015-11722</t>
  </si>
  <si>
    <t>RS-0021928</t>
  </si>
  <si>
    <t>FA-2015-11723</t>
  </si>
  <si>
    <t>LL-0021929</t>
  </si>
  <si>
    <t>FA-2015-11724</t>
  </si>
  <si>
    <t>ER-0021930</t>
  </si>
  <si>
    <t>FA-2015-11725</t>
  </si>
  <si>
    <t>ER-0021931</t>
  </si>
  <si>
    <t>FA-2015-11726</t>
  </si>
  <si>
    <t>IZ-0021932</t>
  </si>
  <si>
    <t>FA-2015-11727</t>
  </si>
  <si>
    <t>LL-0021933</t>
  </si>
  <si>
    <t>FA-2015-11728</t>
  </si>
  <si>
    <t>ON-0021934</t>
  </si>
  <si>
    <t>FA-2015-11729</t>
  </si>
  <si>
    <t>DE-0021935</t>
  </si>
  <si>
    <t>FA-2015-11730</t>
  </si>
  <si>
    <t>LL-0021936</t>
  </si>
  <si>
    <t>FA-2015-11731</t>
  </si>
  <si>
    <t>KI-0021937</t>
  </si>
  <si>
    <t>FA-2015-11732</t>
  </si>
  <si>
    <t>TT-0021938</t>
  </si>
  <si>
    <t>FA-2015-11733</t>
  </si>
  <si>
    <t>NI-0021939</t>
  </si>
  <si>
    <t>FA-2015-11734</t>
  </si>
  <si>
    <t>TO-0021940</t>
  </si>
  <si>
    <t>FA-2015-11735</t>
  </si>
  <si>
    <t>LL-0021941</t>
  </si>
  <si>
    <t>FA-2015-11736</t>
  </si>
  <si>
    <t>TE-0021942</t>
  </si>
  <si>
    <t>FA-2015-11737</t>
  </si>
  <si>
    <t>GA-0021943</t>
  </si>
  <si>
    <t>FA-2015-11738</t>
  </si>
  <si>
    <t>GS-0021944</t>
  </si>
  <si>
    <t>FA-2015-11739</t>
  </si>
  <si>
    <t>OR-0021945</t>
  </si>
  <si>
    <t>FA-2015-11740</t>
  </si>
  <si>
    <t>EY-0021946</t>
  </si>
  <si>
    <t>FA-2015-11741</t>
  </si>
  <si>
    <t>ON-0021947</t>
  </si>
  <si>
    <t>FA-2015-11742</t>
  </si>
  <si>
    <t>LD-0021948</t>
  </si>
  <si>
    <t>FA-2015-11743</t>
  </si>
  <si>
    <t>EN-0021949</t>
  </si>
  <si>
    <t>FA-2015-11744</t>
  </si>
  <si>
    <t>CH-0021950</t>
  </si>
  <si>
    <t>FA-2015-11745</t>
  </si>
  <si>
    <t>EN-0021951</t>
  </si>
  <si>
    <t>FA-2015-11746</t>
  </si>
  <si>
    <t>NN-0021952</t>
  </si>
  <si>
    <t>FA-2015-11747</t>
  </si>
  <si>
    <t>ON-0021953</t>
  </si>
  <si>
    <t>FA-2015-11748</t>
  </si>
  <si>
    <t>TT-0021954</t>
  </si>
  <si>
    <t>FA-2015-11749</t>
  </si>
  <si>
    <t>CK-0021955</t>
  </si>
  <si>
    <t>FA-2015-11750</t>
  </si>
  <si>
    <t>AN-0021956</t>
  </si>
  <si>
    <t>FA-2015-11751</t>
  </si>
  <si>
    <t>HN-0021957</t>
  </si>
  <si>
    <t>FA-2015-11752</t>
  </si>
  <si>
    <t>BY-0021958</t>
  </si>
  <si>
    <t>FA-2015-11753</t>
  </si>
  <si>
    <t>ON-0021959</t>
  </si>
  <si>
    <t>FA-2015-11754</t>
  </si>
  <si>
    <t>IO-0021960</t>
  </si>
  <si>
    <t>FA-2015-11755</t>
  </si>
  <si>
    <t>ER-0021961</t>
  </si>
  <si>
    <t>FA-2015-11756</t>
  </si>
  <si>
    <t>ER-0021962</t>
  </si>
  <si>
    <t>FA-2015-11757</t>
  </si>
  <si>
    <t>ER-0021963</t>
  </si>
  <si>
    <t>FA-2015-11758</t>
  </si>
  <si>
    <t>LE-0021964</t>
  </si>
  <si>
    <t>FA-2015-11759</t>
  </si>
  <si>
    <t>AN-0021965</t>
  </si>
  <si>
    <t>FA-2015-11760</t>
  </si>
  <si>
    <t>NS-0021966</t>
  </si>
  <si>
    <t>FA-2015-11761</t>
  </si>
  <si>
    <t>RD-0021967</t>
  </si>
  <si>
    <t>FA-2015-11762</t>
  </si>
  <si>
    <t>AM-0021968</t>
  </si>
  <si>
    <t>FA-2015-11763</t>
  </si>
  <si>
    <t>IR-0021969</t>
  </si>
  <si>
    <t>FA-2015-11764</t>
  </si>
  <si>
    <t>KI-0021970</t>
  </si>
  <si>
    <t>FA-2015-11765</t>
  </si>
  <si>
    <t>NS-0021971</t>
  </si>
  <si>
    <t>FA-2015-11766</t>
  </si>
  <si>
    <t>CY-0021972</t>
  </si>
  <si>
    <t>FA-2015-11767</t>
  </si>
  <si>
    <t>ON-0021973</t>
  </si>
  <si>
    <t>FA-2015-11768</t>
  </si>
  <si>
    <t>NT-0021974</t>
  </si>
  <si>
    <t>FA-2015-11769</t>
  </si>
  <si>
    <t>OW-0021975</t>
  </si>
  <si>
    <t>FA-2015-11770</t>
  </si>
  <si>
    <t>TE-0021976</t>
  </si>
  <si>
    <t>FA-2015-11771</t>
  </si>
  <si>
    <t>ER-0021977</t>
  </si>
  <si>
    <t>FA-2015-11772</t>
  </si>
  <si>
    <t>ON-0021978</t>
  </si>
  <si>
    <t>FA-2015-11773</t>
  </si>
  <si>
    <t>EE-0021979</t>
  </si>
  <si>
    <t>FA-2015-11774</t>
  </si>
  <si>
    <t>CK-0021980</t>
  </si>
  <si>
    <t>FA-2015-11775</t>
  </si>
  <si>
    <t>CH-0021981</t>
  </si>
  <si>
    <t>FA-2015-11776</t>
  </si>
  <si>
    <t>LS-0021982</t>
  </si>
  <si>
    <t>FA-2015-11777</t>
  </si>
  <si>
    <t>AM-0021983</t>
  </si>
  <si>
    <t>FA-2015-11778</t>
  </si>
  <si>
    <t>TT-0021984</t>
  </si>
  <si>
    <t>FA-2015-11779</t>
  </si>
  <si>
    <t>CH-0021985</t>
  </si>
  <si>
    <t>FA-2015-11780</t>
  </si>
  <si>
    <t>RZ-0021986</t>
  </si>
  <si>
    <t>FA-2015-11781</t>
  </si>
  <si>
    <t>AN-0021987</t>
  </si>
  <si>
    <t>FA-2015-11782</t>
  </si>
  <si>
    <t>EN-0021988</t>
  </si>
  <si>
    <t>FA-2015-11783</t>
  </si>
  <si>
    <t>NA-0021989</t>
  </si>
  <si>
    <t>FA-2015-11784</t>
  </si>
  <si>
    <t>AN-0021990</t>
  </si>
  <si>
    <t>FA-2015-11785</t>
  </si>
  <si>
    <t>ST-0021991</t>
  </si>
  <si>
    <t>FA-2015-11786</t>
  </si>
  <si>
    <t>IS-0021992</t>
  </si>
  <si>
    <t>FA-2015-11787</t>
  </si>
  <si>
    <t>ON-0021993</t>
  </si>
  <si>
    <t>FA-2015-11788</t>
  </si>
  <si>
    <t>ON-0021994</t>
  </si>
  <si>
    <t>FA-2015-11789</t>
  </si>
  <si>
    <t>EZ-0021995</t>
  </si>
  <si>
    <t>FA-2015-11790</t>
  </si>
  <si>
    <t>ON-0021996</t>
  </si>
  <si>
    <t>FA-2015-11791</t>
  </si>
  <si>
    <t>OW-0021997</t>
  </si>
  <si>
    <t>FA-2015-11792</t>
  </si>
  <si>
    <t>AL-0021998</t>
  </si>
  <si>
    <t>FA-2015-11793</t>
  </si>
  <si>
    <t>ES-0021999</t>
  </si>
  <si>
    <t>FA-2015-11794</t>
  </si>
  <si>
    <t>TH-0022000</t>
  </si>
  <si>
    <t>FA-2015-11795</t>
  </si>
  <si>
    <t>RS-0022001</t>
  </si>
  <si>
    <t>FA-2015-11796</t>
  </si>
  <si>
    <t>AM-0022002</t>
  </si>
  <si>
    <t>FA-2015-11797</t>
  </si>
  <si>
    <t>NT-0022003</t>
  </si>
  <si>
    <t>FA-2015-11798</t>
  </si>
  <si>
    <t>TT-0022004</t>
  </si>
  <si>
    <t>FA-2015-11799</t>
  </si>
  <si>
    <t>RD-0022005</t>
  </si>
  <si>
    <t>FA-2015-11800</t>
  </si>
  <si>
    <t>EN-0022006</t>
  </si>
  <si>
    <t>FA-2015-11801</t>
  </si>
  <si>
    <t>L--0022007</t>
  </si>
  <si>
    <t>FA-2015-11802</t>
  </si>
  <si>
    <t>ON-0022008</t>
  </si>
  <si>
    <t>FA-2015-11803</t>
  </si>
  <si>
    <t>DT-0022009</t>
  </si>
  <si>
    <t>FA-2015-11804</t>
  </si>
  <si>
    <t>TY-0022010</t>
  </si>
  <si>
    <t>FA-2015-11805</t>
  </si>
  <si>
    <t>TZ-0022011</t>
  </si>
  <si>
    <t>FA-2015-11806</t>
  </si>
  <si>
    <t>AM-0022012</t>
  </si>
  <si>
    <t>FA-2015-11807</t>
  </si>
  <si>
    <t>ER-0022013</t>
  </si>
  <si>
    <t>FA-2015-11808</t>
  </si>
  <si>
    <t>ON-0022014</t>
  </si>
  <si>
    <t>FA-2015-11809</t>
  </si>
  <si>
    <t>AS-0022015</t>
  </si>
  <si>
    <t>FA-2015-11810</t>
  </si>
  <si>
    <t>AN-0022016</t>
  </si>
  <si>
    <t>FA-2015-11811</t>
  </si>
  <si>
    <t>TH-0022017</t>
  </si>
  <si>
    <t>FA-2015-11812</t>
  </si>
  <si>
    <t>ER-0022018</t>
  </si>
  <si>
    <t>FA-2015-11813</t>
  </si>
  <si>
    <t>EY-0022019</t>
  </si>
  <si>
    <t>FA-2015-11814</t>
  </si>
  <si>
    <t>ON-0022020</t>
  </si>
  <si>
    <t>FA-2015-11815</t>
  </si>
  <si>
    <t>AN-0022021</t>
  </si>
  <si>
    <t>Huixquilucan</t>
  </si>
  <si>
    <t>FA-2015-11816</t>
  </si>
  <si>
    <t>NE-0022022</t>
  </si>
  <si>
    <t>FA-2015-11817</t>
  </si>
  <si>
    <t>LD-0022023</t>
  </si>
  <si>
    <t>FA-2015-11818</t>
  </si>
  <si>
    <t>IN-0022024</t>
  </si>
  <si>
    <t>FA-2015-11819</t>
  </si>
  <si>
    <t>NN-0022025</t>
  </si>
  <si>
    <t>FA-2015-11820</t>
  </si>
  <si>
    <t>EN-0022026</t>
  </si>
  <si>
    <t>FA-2015-11821</t>
  </si>
  <si>
    <t>IN-0022027</t>
  </si>
  <si>
    <t>FA-2015-11822</t>
  </si>
  <si>
    <t>RT-0022028</t>
  </si>
  <si>
    <t>FA-2015-11823</t>
  </si>
  <si>
    <t>AN-0022029</t>
  </si>
  <si>
    <t>FA-2015-11824</t>
  </si>
  <si>
    <t>ND-0022030</t>
  </si>
  <si>
    <t>FA-2015-11825</t>
  </si>
  <si>
    <t>GS-0022031</t>
  </si>
  <si>
    <t>FA-2015-11826</t>
  </si>
  <si>
    <t>ND-0022032</t>
  </si>
  <si>
    <t>FA-2015-11827</t>
  </si>
  <si>
    <t>ON-0022033</t>
  </si>
  <si>
    <t>FA-2015-11828</t>
  </si>
  <si>
    <t>LD-0022034</t>
  </si>
  <si>
    <t>FA-2015-11829</t>
  </si>
  <si>
    <t>DE-0022035</t>
  </si>
  <si>
    <t>FA-2015-11830</t>
  </si>
  <si>
    <t>UE-0022036</t>
  </si>
  <si>
    <t>FA-2015-11831</t>
  </si>
  <si>
    <t>AM-0022037</t>
  </si>
  <si>
    <t>FA-2015-11832</t>
  </si>
  <si>
    <t>RD-0022038</t>
  </si>
  <si>
    <t>FA-2015-11833</t>
  </si>
  <si>
    <t>RT-0022039</t>
  </si>
  <si>
    <t>FA-2015-11834</t>
  </si>
  <si>
    <t>EN-0022040</t>
  </si>
  <si>
    <t>FA-2015-11835</t>
  </si>
  <si>
    <t>EN-0022041</t>
  </si>
  <si>
    <t>FA-2015-11836</t>
  </si>
  <si>
    <t>EL-0022042</t>
  </si>
  <si>
    <t>FA-2015-11837</t>
  </si>
  <si>
    <t>OK-0022043</t>
  </si>
  <si>
    <t>FA-2015-11838</t>
  </si>
  <si>
    <t>EN-0022044</t>
  </si>
  <si>
    <t>FA-2015-11839</t>
  </si>
  <si>
    <t>ER-0022045</t>
  </si>
  <si>
    <t>FA-2015-11840</t>
  </si>
  <si>
    <t>LY-0022046</t>
  </si>
  <si>
    <t>FA-2015-11841</t>
  </si>
  <si>
    <t>ON-0022047</t>
  </si>
  <si>
    <t>FA-2015-11842</t>
  </si>
  <si>
    <t>UN-0022048</t>
  </si>
  <si>
    <t>FA-2015-11843</t>
  </si>
  <si>
    <t>SE-0022049</t>
  </si>
  <si>
    <t>FA-2015-11844</t>
  </si>
  <si>
    <t>TT-0022050</t>
  </si>
  <si>
    <t>FA-2015-11845</t>
  </si>
  <si>
    <t>ON-0022051</t>
  </si>
  <si>
    <t>FA-2015-11846</t>
  </si>
  <si>
    <t>AM-0022052</t>
  </si>
  <si>
    <t>FA-2015-11847</t>
  </si>
  <si>
    <t>NG-0022053</t>
  </si>
  <si>
    <t>FA-2015-11848</t>
  </si>
  <si>
    <t>RI-0022054</t>
  </si>
  <si>
    <t>FA-2015-11849</t>
  </si>
  <si>
    <t>IZ-0022055</t>
  </si>
  <si>
    <t>FA-2015-11850</t>
  </si>
  <si>
    <t>TY-0022056</t>
  </si>
  <si>
    <t>FA-2015-11851</t>
  </si>
  <si>
    <t>NG-0022057</t>
  </si>
  <si>
    <t>FA-2015-11852</t>
  </si>
  <si>
    <t>ON-0022058</t>
  </si>
  <si>
    <t>FA-2015-11853</t>
  </si>
  <si>
    <t>LE-0022059</t>
  </si>
  <si>
    <t>Sokode</t>
  </si>
  <si>
    <t>Centrale</t>
  </si>
  <si>
    <t>FA-2015-11854</t>
  </si>
  <si>
    <t>TT-0022060</t>
  </si>
  <si>
    <t>FA-2015-11855</t>
  </si>
  <si>
    <t>EN-0022061</t>
  </si>
  <si>
    <t>FA-2015-11856</t>
  </si>
  <si>
    <t>LE-0022062</t>
  </si>
  <si>
    <t>FA-2015-11857</t>
  </si>
  <si>
    <t>ER-0022063</t>
  </si>
  <si>
    <t>FA-2015-11858</t>
  </si>
  <si>
    <t>IN-0022064</t>
  </si>
  <si>
    <t>FA-2015-11859</t>
  </si>
  <si>
    <t>EN-0022065</t>
  </si>
  <si>
    <t>FA-2015-11860</t>
  </si>
  <si>
    <t>KS-0022066</t>
  </si>
  <si>
    <t>FA-2015-11861</t>
  </si>
  <si>
    <t>WD-0022067</t>
  </si>
  <si>
    <t>FA-2015-11862</t>
  </si>
  <si>
    <t>TO-0022068</t>
  </si>
  <si>
    <t>FA-2015-11863</t>
  </si>
  <si>
    <t>LI-0022069</t>
  </si>
  <si>
    <t>FA-2015-11864</t>
  </si>
  <si>
    <t>LL-0022070</t>
  </si>
  <si>
    <t>FA-2015-11865</t>
  </si>
  <si>
    <t>TH-0022071</t>
  </si>
  <si>
    <t>FA-2015-11866</t>
  </si>
  <si>
    <t>TH-0022072</t>
  </si>
  <si>
    <t>FA-2015-11867</t>
  </si>
  <si>
    <t>HT-0022073</t>
  </si>
  <si>
    <t>FA-2015-11868</t>
  </si>
  <si>
    <t>ON-0022074</t>
  </si>
  <si>
    <t>FA-2015-11869</t>
  </si>
  <si>
    <t>BS-0022075</t>
  </si>
  <si>
    <t>FA-2015-11870</t>
  </si>
  <si>
    <t>SA-0022076</t>
  </si>
  <si>
    <t>FA-2015-11871</t>
  </si>
  <si>
    <t>LE-0022077</t>
  </si>
  <si>
    <t>FA-2015-11872</t>
  </si>
  <si>
    <t>LE-0022078</t>
  </si>
  <si>
    <t>FA-2015-11873</t>
  </si>
  <si>
    <t>LE-0022079</t>
  </si>
  <si>
    <t>FA-2015-11874</t>
  </si>
  <si>
    <t>NS-0022080</t>
  </si>
  <si>
    <t>FA-2015-11875</t>
  </si>
  <si>
    <t>RE-0022081</t>
  </si>
  <si>
    <t>FA-2015-11876</t>
  </si>
  <si>
    <t>EN-0022082</t>
  </si>
  <si>
    <t>FA-2015-11877</t>
  </si>
  <si>
    <t>ER-0022083</t>
  </si>
  <si>
    <t>FA-2015-11878</t>
  </si>
  <si>
    <t>LL-0022084</t>
  </si>
  <si>
    <t>FA-2015-11879</t>
  </si>
  <si>
    <t>LL-0022085</t>
  </si>
  <si>
    <t>FA-2015-11880</t>
  </si>
  <si>
    <t>LL-0022086</t>
  </si>
  <si>
    <t>FA-2015-11881</t>
  </si>
  <si>
    <t>DY-0022087</t>
  </si>
  <si>
    <t>FA-2015-11882</t>
  </si>
  <si>
    <t>WN-0022088</t>
  </si>
  <si>
    <t>FA-2015-11883</t>
  </si>
  <si>
    <t>LE-0022089</t>
  </si>
  <si>
    <t>FA-2015-11884</t>
  </si>
  <si>
    <t>AN-0022090</t>
  </si>
  <si>
    <t>FA-2015-11885</t>
  </si>
  <si>
    <t>EY-0022091</t>
  </si>
  <si>
    <t>FA-2015-11886</t>
  </si>
  <si>
    <t>AN-0022092</t>
  </si>
  <si>
    <t>FA-2015-11887</t>
  </si>
  <si>
    <t>LE-0022093</t>
  </si>
  <si>
    <t>FA-2015-11888</t>
  </si>
  <si>
    <t>TE-0022094</t>
  </si>
  <si>
    <t>FA-2015-11889</t>
  </si>
  <si>
    <t>CH-0022095</t>
  </si>
  <si>
    <t>FA-2015-11890</t>
  </si>
  <si>
    <t>EN-0022096</t>
  </si>
  <si>
    <t>FA-2015-11891</t>
  </si>
  <si>
    <t>AN-0022097</t>
  </si>
  <si>
    <t>FA-2015-11892</t>
  </si>
  <si>
    <t>KS-0022098</t>
  </si>
  <si>
    <t>FA-2015-11893</t>
  </si>
  <si>
    <t>WE-0022099</t>
  </si>
  <si>
    <t>FA-2015-11894</t>
  </si>
  <si>
    <t>AM-0022100</t>
  </si>
  <si>
    <t>FA-2015-11895</t>
  </si>
  <si>
    <t>DT-0022101</t>
  </si>
  <si>
    <t>FA-2015-11896</t>
  </si>
  <si>
    <t>LL-0022102</t>
  </si>
  <si>
    <t>FA-2015-11897</t>
  </si>
  <si>
    <t>DE-0022103</t>
  </si>
  <si>
    <t>FA-2015-11898</t>
  </si>
  <si>
    <t>TZ-0022104</t>
  </si>
  <si>
    <t>FA-2015-11899</t>
  </si>
  <si>
    <t>ND-0022105</t>
  </si>
  <si>
    <t>FA-2015-11900</t>
  </si>
  <si>
    <t>GS-0022106</t>
  </si>
  <si>
    <t>FA-2015-11901</t>
  </si>
  <si>
    <t>DT-0022107</t>
  </si>
  <si>
    <t>FA-2015-11902</t>
  </si>
  <si>
    <t>ON-0022108</t>
  </si>
  <si>
    <t>FA-2015-11903</t>
  </si>
  <si>
    <t>TZ-0022109</t>
  </si>
  <si>
    <t>FA-2015-11904</t>
  </si>
  <si>
    <t>AN-0022110</t>
  </si>
  <si>
    <t>FA-2015-11905</t>
  </si>
  <si>
    <t>CH-0022111</t>
  </si>
  <si>
    <t>FA-2015-11906</t>
  </si>
  <si>
    <t>ER-0022112</t>
  </si>
  <si>
    <t>FA-2015-11907</t>
  </si>
  <si>
    <t>AN-0022113</t>
  </si>
  <si>
    <t>FA-2015-11908</t>
  </si>
  <si>
    <t>UN-0022114</t>
  </si>
  <si>
    <t>FA-2015-11909</t>
  </si>
  <si>
    <t>LD-0022115</t>
  </si>
  <si>
    <t>FA-2015-11910</t>
  </si>
  <si>
    <t>ER-0022116</t>
  </si>
  <si>
    <t>FA-2015-11911</t>
  </si>
  <si>
    <t>KS-0022117</t>
  </si>
  <si>
    <t>FA-2015-11912</t>
  </si>
  <si>
    <t>RA-0022118</t>
  </si>
  <si>
    <t>FA-2015-11913</t>
  </si>
  <si>
    <t>ER-0022119</t>
  </si>
  <si>
    <t>FA-2015-11914</t>
  </si>
  <si>
    <t>NS-0022120</t>
  </si>
  <si>
    <t>FA-2015-11915</t>
  </si>
  <si>
    <t>RI-0022121</t>
  </si>
  <si>
    <t>FA-2015-11916</t>
  </si>
  <si>
    <t>ES-0022122</t>
  </si>
  <si>
    <t>FA-2015-11917</t>
  </si>
  <si>
    <t>EN-0022123</t>
  </si>
  <si>
    <t>FA-2015-11918</t>
  </si>
  <si>
    <t>WN-0022124</t>
  </si>
  <si>
    <t>FA-2015-11919</t>
  </si>
  <si>
    <t>MS-0022125</t>
  </si>
  <si>
    <t>FA-2015-11920</t>
  </si>
  <si>
    <t>EY-0022126</t>
  </si>
  <si>
    <t>FA-2015-11921</t>
  </si>
  <si>
    <t>NG-0022127</t>
  </si>
  <si>
    <t>FA-2015-11922</t>
  </si>
  <si>
    <t>LD-0022128</t>
  </si>
  <si>
    <t>FA-2015-11923</t>
  </si>
  <si>
    <t>UE-0022129</t>
  </si>
  <si>
    <t>FA-2015-11924</t>
  </si>
  <si>
    <t>WN-0022130</t>
  </si>
  <si>
    <t>FA-2015-11925</t>
  </si>
  <si>
    <t>NS-0022131</t>
  </si>
  <si>
    <t>FA-2015-11926</t>
  </si>
  <si>
    <t>SO-0022132</t>
  </si>
  <si>
    <t>FA-2015-11927</t>
  </si>
  <si>
    <t>LE-0022133</t>
  </si>
  <si>
    <t>FA-2015-11928</t>
  </si>
  <si>
    <t>VE-0022134</t>
  </si>
  <si>
    <t>FA-2015-11929</t>
  </si>
  <si>
    <t>MS-0022135</t>
  </si>
  <si>
    <t>FA-2015-11930</t>
  </si>
  <si>
    <t>TT-0022136</t>
  </si>
  <si>
    <t>FA-2015-11931</t>
  </si>
  <si>
    <t>ON-0022137</t>
  </si>
  <si>
    <t>FA-2015-11932</t>
  </si>
  <si>
    <t>AS-0022138</t>
  </si>
  <si>
    <t>FA-2015-11933</t>
  </si>
  <si>
    <t>IG-0022139</t>
  </si>
  <si>
    <t>FA-2015-11934</t>
  </si>
  <si>
    <t>LY-0022140</t>
  </si>
  <si>
    <t>FA-2015-11935</t>
  </si>
  <si>
    <t>ER-0022141</t>
  </si>
  <si>
    <t>FA-2015-11936</t>
  </si>
  <si>
    <t>NZ-0022142</t>
  </si>
  <si>
    <t>FA-2015-11937</t>
  </si>
  <si>
    <t>HN-0022143</t>
  </si>
  <si>
    <t>FA-2015-11938</t>
  </si>
  <si>
    <t>AN-0022144</t>
  </si>
  <si>
    <t>FA-2015-11939</t>
  </si>
  <si>
    <t>MS-0022145</t>
  </si>
  <si>
    <t>FA-2015-11940</t>
  </si>
  <si>
    <t>CK-0022146</t>
  </si>
  <si>
    <t>FA-2015-11941</t>
  </si>
  <si>
    <t>NE-0022147</t>
  </si>
  <si>
    <t>FA-2015-11942</t>
  </si>
  <si>
    <t>IN-0022148</t>
  </si>
  <si>
    <t>FA-2015-11943</t>
  </si>
  <si>
    <t>ON-0022149</t>
  </si>
  <si>
    <t>FA-2015-11944</t>
  </si>
  <si>
    <t>ER-0022150</t>
  </si>
  <si>
    <t>FA-2015-11945</t>
  </si>
  <si>
    <t>ON-0022151</t>
  </si>
  <si>
    <t>FA-2015-11946</t>
  </si>
  <si>
    <t>EZ-0022152</t>
  </si>
  <si>
    <t>FA-2015-11947</t>
  </si>
  <si>
    <t>TT-0022153</t>
  </si>
  <si>
    <t>FA-2015-11948</t>
  </si>
  <si>
    <t>LL-0022154</t>
  </si>
  <si>
    <t>FA-2015-11949</t>
  </si>
  <si>
    <t>AN-0022155</t>
  </si>
  <si>
    <t>FA-2015-11950</t>
  </si>
  <si>
    <t>TO-0022156</t>
  </si>
  <si>
    <t>FA-2015-11951</t>
  </si>
  <si>
    <t>NI-0022157</t>
  </si>
  <si>
    <t>FA-2015-11952</t>
  </si>
  <si>
    <t>LE-0022158</t>
  </si>
  <si>
    <t>FA-2015-11953</t>
  </si>
  <si>
    <t>EN-0022159</t>
  </si>
  <si>
    <t>FA-2015-11954</t>
  </si>
  <si>
    <t>ON-0022160</t>
  </si>
  <si>
    <t>FA-2015-11955</t>
  </si>
  <si>
    <t>WE-0022161</t>
  </si>
  <si>
    <t>FA-2015-11956</t>
  </si>
  <si>
    <t>DE-0022162</t>
  </si>
  <si>
    <t>FA-2015-11957</t>
  </si>
  <si>
    <t>LE-0022163</t>
  </si>
  <si>
    <t>FA-2015-11958</t>
  </si>
  <si>
    <t>EN-0022164</t>
  </si>
  <si>
    <t>FA-2015-11959</t>
  </si>
  <si>
    <t>LE-0022165</t>
  </si>
  <si>
    <t>FA-2015-11960</t>
  </si>
  <si>
    <t>EN-0022166</t>
  </si>
  <si>
    <t>FA-2015-11961</t>
  </si>
  <si>
    <t>EN-0022167</t>
  </si>
  <si>
    <t>FA-2015-11962</t>
  </si>
  <si>
    <t>TH-0022168</t>
  </si>
  <si>
    <t>FA-2015-11963</t>
  </si>
  <si>
    <t>LS-0022169</t>
  </si>
  <si>
    <t>FA-2015-11964</t>
  </si>
  <si>
    <t>DE-0022170</t>
  </si>
  <si>
    <t>FA-2015-11965</t>
  </si>
  <si>
    <t>AN-0022171</t>
  </si>
  <si>
    <t>FA-2015-11966</t>
  </si>
  <si>
    <t>ON-0022172</t>
  </si>
  <si>
    <t>FA-2015-11967</t>
  </si>
  <si>
    <t>UM-0022173</t>
  </si>
  <si>
    <t>FA-2015-11968</t>
  </si>
  <si>
    <t>AN-0022174</t>
  </si>
  <si>
    <t>FA-2015-11969</t>
  </si>
  <si>
    <t>OK-0022175</t>
  </si>
  <si>
    <t>FA-2015-11970</t>
  </si>
  <si>
    <t>ND-0022176</t>
  </si>
  <si>
    <t>FA-2015-11971</t>
  </si>
  <si>
    <t>L--0022177</t>
  </si>
  <si>
    <t>FA-2015-11972</t>
  </si>
  <si>
    <t>ON-0022178</t>
  </si>
  <si>
    <t>FA-2015-11973</t>
  </si>
  <si>
    <t>OW-0022179</t>
  </si>
  <si>
    <t>FA-2015-11974</t>
  </si>
  <si>
    <t>EZ-0022180</t>
  </si>
  <si>
    <t>FA-2015-11975</t>
  </si>
  <si>
    <t>AN-0022181</t>
  </si>
  <si>
    <t>FA-2015-11976</t>
  </si>
  <si>
    <t>LL-0022182</t>
  </si>
  <si>
    <t>Olivet</t>
  </si>
  <si>
    <t>FA-2015-11977</t>
  </si>
  <si>
    <t>RT-0022183</t>
  </si>
  <si>
    <t>FA-2015-11978</t>
  </si>
  <si>
    <t>NG-0022184</t>
  </si>
  <si>
    <t>FA-2015-11979</t>
  </si>
  <si>
    <t>NE-0022185</t>
  </si>
  <si>
    <t>FA-2015-11980</t>
  </si>
  <si>
    <t>DY-0022186</t>
  </si>
  <si>
    <t>FA-2015-11981</t>
  </si>
  <si>
    <t>LL-0022187</t>
  </si>
  <si>
    <t>FA-2015-11982</t>
  </si>
  <si>
    <t>DE-0022188</t>
  </si>
  <si>
    <t>Bobigny</t>
  </si>
  <si>
    <t>FA-2015-11983</t>
  </si>
  <si>
    <t>EN-0022189</t>
  </si>
  <si>
    <t>FA-2015-11984</t>
  </si>
  <si>
    <t>TZ-0022190</t>
  </si>
  <si>
    <t>FA-2015-11985</t>
  </si>
  <si>
    <t>AN-0022191</t>
  </si>
  <si>
    <t>FA-2015-11986</t>
  </si>
  <si>
    <t>NS-0022192</t>
  </si>
  <si>
    <t>FA-2015-11987</t>
  </si>
  <si>
    <t>OE-0022193</t>
  </si>
  <si>
    <t>FA-2015-11988</t>
  </si>
  <si>
    <t>ER-0022194</t>
  </si>
  <si>
    <t>Ilam</t>
  </si>
  <si>
    <t>FA-2015-11989</t>
  </si>
  <si>
    <t>ER-0022195</t>
  </si>
  <si>
    <t>Red Deer</t>
  </si>
  <si>
    <t>FA-2015-11990</t>
  </si>
  <si>
    <t>ON-0022196</t>
  </si>
  <si>
    <t>FA-2015-11991</t>
  </si>
  <si>
    <t>NS-0022197</t>
  </si>
  <si>
    <t>FA-2015-11992</t>
  </si>
  <si>
    <t>LE-0022198</t>
  </si>
  <si>
    <t>FA-2015-11993</t>
  </si>
  <si>
    <t>EE-0022199</t>
  </si>
  <si>
    <t>FA-2015-11994</t>
  </si>
  <si>
    <t>RT-0022200</t>
  </si>
  <si>
    <t>FA-2015-11995</t>
  </si>
  <si>
    <t>ON-0022201</t>
  </si>
  <si>
    <t>FA-2015-11996</t>
  </si>
  <si>
    <t>RG-0022202</t>
  </si>
  <si>
    <t>FA-2015-11997</t>
  </si>
  <si>
    <t>NG-0022203</t>
  </si>
  <si>
    <t>FA-2015-11998</t>
  </si>
  <si>
    <t>EL-0022204</t>
  </si>
  <si>
    <t>FA-2015-11999</t>
  </si>
  <si>
    <t>AU-0022205</t>
  </si>
  <si>
    <t>FA-2015-12000</t>
  </si>
  <si>
    <t>EY-0022206</t>
  </si>
  <si>
    <t>FA-2015-12001</t>
  </si>
  <si>
    <t>RN-0022207</t>
  </si>
  <si>
    <t>FA-2015-12002</t>
  </si>
  <si>
    <t>IN-0022208</t>
  </si>
  <si>
    <t>FA-2015-12003</t>
  </si>
  <si>
    <t>ON-0022209</t>
  </si>
  <si>
    <t>FA-2015-12004</t>
  </si>
  <si>
    <t>IS-0022210</t>
  </si>
  <si>
    <t>FA-2015-12005</t>
  </si>
  <si>
    <t>NE-0022211</t>
  </si>
  <si>
    <t>FA-2015-12006</t>
  </si>
  <si>
    <t>LL-0022212</t>
  </si>
  <si>
    <t>FA-2015-12007</t>
  </si>
  <si>
    <t>EE-0022213</t>
  </si>
  <si>
    <t>FA-2015-12008</t>
  </si>
  <si>
    <t>EN-0022214</t>
  </si>
  <si>
    <t>FA-2015-12009</t>
  </si>
  <si>
    <t>EN-0022215</t>
  </si>
  <si>
    <t>FA-2015-12010</t>
  </si>
  <si>
    <t>IN-0022216</t>
  </si>
  <si>
    <t>FA-2015-12011</t>
  </si>
  <si>
    <t>ES-0022217</t>
  </si>
  <si>
    <t>FA-2015-12012</t>
  </si>
  <si>
    <t>IE-0022218</t>
  </si>
  <si>
    <t>FA-2015-12013</t>
  </si>
  <si>
    <t>CH-0022219</t>
  </si>
  <si>
    <t>FA-2015-12014</t>
  </si>
  <si>
    <t>ON-0022220</t>
  </si>
  <si>
    <t>FA-2015-12015</t>
  </si>
  <si>
    <t>SA-0022221</t>
  </si>
  <si>
    <t>FA-2015-12016</t>
  </si>
  <si>
    <t>CH-0022222</t>
  </si>
  <si>
    <t>FA-2015-12017</t>
  </si>
  <si>
    <t>CK-0022223</t>
  </si>
  <si>
    <t>FA-2015-12018</t>
  </si>
  <si>
    <t>TH-0022224</t>
  </si>
  <si>
    <t>FA-2015-12019</t>
  </si>
  <si>
    <t>AN-0022225</t>
  </si>
  <si>
    <t>FA-2015-12020</t>
  </si>
  <si>
    <t>CK-0022226</t>
  </si>
  <si>
    <t>FA-2015-12021</t>
  </si>
  <si>
    <t>EZ-0022227</t>
  </si>
  <si>
    <t>FA-2015-12022</t>
  </si>
  <si>
    <t>MS-0022228</t>
  </si>
  <si>
    <t>FA-2015-12023</t>
  </si>
  <si>
    <t>TY-0022229</t>
  </si>
  <si>
    <t>FA-2015-12024</t>
  </si>
  <si>
    <t>ER-0022230</t>
  </si>
  <si>
    <t>FA-2015-12025</t>
  </si>
  <si>
    <t>RI-0022231</t>
  </si>
  <si>
    <t>FA-2015-12026</t>
  </si>
  <si>
    <t>TO-0022232</t>
  </si>
  <si>
    <t>FA-2015-12027</t>
  </si>
  <si>
    <t>EN-0022233</t>
  </si>
  <si>
    <t>FA-2015-12028</t>
  </si>
  <si>
    <t>CO-0022234</t>
  </si>
  <si>
    <t>FA-2015-12029</t>
  </si>
  <si>
    <t>EN-0022235</t>
  </si>
  <si>
    <t>FA-2015-12030</t>
  </si>
  <si>
    <t>SS-0022236</t>
  </si>
  <si>
    <t>FA-2015-12031</t>
  </si>
  <si>
    <t>ER-0022237</t>
  </si>
  <si>
    <t>FA-2015-12032</t>
  </si>
  <si>
    <t>AN-0022238</t>
  </si>
  <si>
    <t>FA-2015-12033</t>
  </si>
  <si>
    <t>RT-0022239</t>
  </si>
  <si>
    <t>FA-2015-12034</t>
  </si>
  <si>
    <t>TT-0022240</t>
  </si>
  <si>
    <t>FA-2015-12035</t>
  </si>
  <si>
    <t>SO-0022241</t>
  </si>
  <si>
    <t>Stakhanov</t>
  </si>
  <si>
    <t>FA-2015-12036</t>
  </si>
  <si>
    <t>IN-0022242</t>
  </si>
  <si>
    <t>FA-2015-12037</t>
  </si>
  <si>
    <t>TE-0022243</t>
  </si>
  <si>
    <t>FA-2015-12038</t>
  </si>
  <si>
    <t>CH-0022244</t>
  </si>
  <si>
    <t>FA-2015-12039</t>
  </si>
  <si>
    <t>ME-0022245</t>
  </si>
  <si>
    <t>FA-2015-12040</t>
  </si>
  <si>
    <t>ON-0022246</t>
  </si>
  <si>
    <t>Polatsk</t>
  </si>
  <si>
    <t>FA-2015-12041</t>
  </si>
  <si>
    <t>ER-0022247</t>
  </si>
  <si>
    <t>FA-2015-12042</t>
  </si>
  <si>
    <t>ER-0022248</t>
  </si>
  <si>
    <t>FA-2015-12043</t>
  </si>
  <si>
    <t>AN-0022249</t>
  </si>
  <si>
    <t>FA-2015-12044</t>
  </si>
  <si>
    <t>ER-0022250</t>
  </si>
  <si>
    <t>FA-2015-12045</t>
  </si>
  <si>
    <t>ER-0022251</t>
  </si>
  <si>
    <t>FA-2015-12046</t>
  </si>
  <si>
    <t>EN-0022252</t>
  </si>
  <si>
    <t>FA-2015-12047</t>
  </si>
  <si>
    <t>MS-0022253</t>
  </si>
  <si>
    <t>FA-2015-12048</t>
  </si>
  <si>
    <t>ON-0022254</t>
  </si>
  <si>
    <t>FA-2015-12049</t>
  </si>
  <si>
    <t>AN-0022255</t>
  </si>
  <si>
    <t>FA-2015-12050</t>
  </si>
  <si>
    <t>IG-0022256</t>
  </si>
  <si>
    <t>FA-2015-12051</t>
  </si>
  <si>
    <t>IE-0022257</t>
  </si>
  <si>
    <t>FA-2015-12052</t>
  </si>
  <si>
    <t>TE-0022258</t>
  </si>
  <si>
    <t>FA-2015-12053</t>
  </si>
  <si>
    <t>LD-0022259</t>
  </si>
  <si>
    <t>FA-2015-12054</t>
  </si>
  <si>
    <t>SH-0022260</t>
  </si>
  <si>
    <t>FA-2015-12055</t>
  </si>
  <si>
    <t>ER-0022261</t>
  </si>
  <si>
    <t>FA-2015-12056</t>
  </si>
  <si>
    <t>AN-0022262</t>
  </si>
  <si>
    <t>FA-2015-12057</t>
  </si>
  <si>
    <t>EN-0022263</t>
  </si>
  <si>
    <t>FA-2015-12058</t>
  </si>
  <si>
    <t>AS-0022264</t>
  </si>
  <si>
    <t>FA-2015-12059</t>
  </si>
  <si>
    <t>ER-0022265</t>
  </si>
  <si>
    <t>FA-2015-12060</t>
  </si>
  <si>
    <t>LE-0022266</t>
  </si>
  <si>
    <t>FA-2015-12061</t>
  </si>
  <si>
    <t>EN-0022267</t>
  </si>
  <si>
    <t>FA-2015-12062</t>
  </si>
  <si>
    <t>AY-0022268</t>
  </si>
  <si>
    <t>FA-2015-12063</t>
  </si>
  <si>
    <t>EZ-0022269</t>
  </si>
  <si>
    <t>FA-2015-12064</t>
  </si>
  <si>
    <t>ON-0022270</t>
  </si>
  <si>
    <t>FA-2015-12065</t>
  </si>
  <si>
    <t>LL-0022271</t>
  </si>
  <si>
    <t>FA-2015-12066</t>
  </si>
  <si>
    <t>TY-0022272</t>
  </si>
  <si>
    <t>FA-2015-12067</t>
  </si>
  <si>
    <t>LL-0022273</t>
  </si>
  <si>
    <t>FA-2015-12068</t>
  </si>
  <si>
    <t>OS-0022274</t>
  </si>
  <si>
    <t>FA-2015-12069</t>
  </si>
  <si>
    <t>DY-0022275</t>
  </si>
  <si>
    <t>FA-2015-12070</t>
  </si>
  <si>
    <t>IN-0022276</t>
  </si>
  <si>
    <t>FA-2015-12071</t>
  </si>
  <si>
    <t>NG-0022277</t>
  </si>
  <si>
    <t>FA-2015-12072</t>
  </si>
  <si>
    <t>ER-0022278</t>
  </si>
  <si>
    <t>FA-2015-12073</t>
  </si>
  <si>
    <t>OR-0022279</t>
  </si>
  <si>
    <t>FA-2015-12074</t>
  </si>
  <si>
    <t>AS-0022280</t>
  </si>
  <si>
    <t>FA-2015-12075</t>
  </si>
  <si>
    <t>RN-0022281</t>
  </si>
  <si>
    <t>FA-2015-12076</t>
  </si>
  <si>
    <t>ON-0022282</t>
  </si>
  <si>
    <t>FA-2015-12077</t>
  </si>
  <si>
    <t>ER-0022283</t>
  </si>
  <si>
    <t>FA-2015-12078</t>
  </si>
  <si>
    <t>LL-0022284</t>
  </si>
  <si>
    <t>FA-2015-12079</t>
  </si>
  <si>
    <t>ER-0022285</t>
  </si>
  <si>
    <t>FA-2015-12080</t>
  </si>
  <si>
    <t>IN-0022286</t>
  </si>
  <si>
    <t>FA-2015-12081</t>
  </si>
  <si>
    <t>RE-0022287</t>
  </si>
  <si>
    <t>FA-2015-12082</t>
  </si>
  <si>
    <t>EY-0022288</t>
  </si>
  <si>
    <t>FA-2015-12083</t>
  </si>
  <si>
    <t>ON-0022289</t>
  </si>
  <si>
    <t>FA-2015-12084</t>
  </si>
  <si>
    <t>RS-0022290</t>
  </si>
  <si>
    <t>Kumanovo</t>
  </si>
  <si>
    <t>Macedonia</t>
  </si>
  <si>
    <t>FA-2015-12085</t>
  </si>
  <si>
    <t>NS-0022291</t>
  </si>
  <si>
    <t>FA-2015-12086</t>
  </si>
  <si>
    <t>EN-0022292</t>
  </si>
  <si>
    <t>FA-2015-12087</t>
  </si>
  <si>
    <t>NS-0022293</t>
  </si>
  <si>
    <t>FA-2015-12088</t>
  </si>
  <si>
    <t>RN-0022294</t>
  </si>
  <si>
    <t>FA-2015-12089</t>
  </si>
  <si>
    <t>ON-0022295</t>
  </si>
  <si>
    <t>FA-2015-12090</t>
  </si>
  <si>
    <t>ZA-0022296</t>
  </si>
  <si>
    <t>FA-2015-12091</t>
  </si>
  <si>
    <t>LL-0022297</t>
  </si>
  <si>
    <t>FA-2015-12092</t>
  </si>
  <si>
    <t>AN-0022298</t>
  </si>
  <si>
    <t>FA-2015-12093</t>
  </si>
  <si>
    <t>EL-0022299</t>
  </si>
  <si>
    <t>FA-2015-12094</t>
  </si>
  <si>
    <t>PS-0022300</t>
  </si>
  <si>
    <t>FA-2015-12095</t>
  </si>
  <si>
    <t>IN-0022301</t>
  </si>
  <si>
    <t>FA-2015-12096</t>
  </si>
  <si>
    <t>ES-0022302</t>
  </si>
  <si>
    <t>FA-2015-12097</t>
  </si>
  <si>
    <t>IN-0022303</t>
  </si>
  <si>
    <t>FA-2015-12098</t>
  </si>
  <si>
    <t>LE-0022304</t>
  </si>
  <si>
    <t>FA-2015-12099</t>
  </si>
  <si>
    <t>AM-0022305</t>
  </si>
  <si>
    <t>FA-2015-12100</t>
  </si>
  <si>
    <t>CK-0022306</t>
  </si>
  <si>
    <t>FA-2015-12101</t>
  </si>
  <si>
    <t>LK-0022307</t>
  </si>
  <si>
    <t>FA-2015-12102</t>
  </si>
  <si>
    <t>BY-0022308</t>
  </si>
  <si>
    <t>FA-2015-12103</t>
  </si>
  <si>
    <t>RS-0022309</t>
  </si>
  <si>
    <t>FA-2015-12104</t>
  </si>
  <si>
    <t>EY-0022310</t>
  </si>
  <si>
    <t>FA-2015-12105</t>
  </si>
  <si>
    <t>AN-0022311</t>
  </si>
  <si>
    <t>FA-2015-12106</t>
  </si>
  <si>
    <t>LE-0022312</t>
  </si>
  <si>
    <t>FA-2015-12107</t>
  </si>
  <si>
    <t>EN-0022313</t>
  </si>
  <si>
    <t>FA-2015-12108</t>
  </si>
  <si>
    <t>DE-0022314</t>
  </si>
  <si>
    <t>FA-2015-12109</t>
  </si>
  <si>
    <t>IN-0022315</t>
  </si>
  <si>
    <t>FA-2015-12110</t>
  </si>
  <si>
    <t>LK-0022316</t>
  </si>
  <si>
    <t>FA-2015-12111</t>
  </si>
  <si>
    <t>IS-0022317</t>
  </si>
  <si>
    <t>FA-2015-12112</t>
  </si>
  <si>
    <t>SE-0022318</t>
  </si>
  <si>
    <t>FA-2015-12113</t>
  </si>
  <si>
    <t>EN-0022319</t>
  </si>
  <si>
    <t>FA-2015-12114</t>
  </si>
  <si>
    <t>DD-0022320</t>
  </si>
  <si>
    <t>FA-2015-12115</t>
  </si>
  <si>
    <t>KY-0022321</t>
  </si>
  <si>
    <t>FA-2015-12116</t>
  </si>
  <si>
    <t>CH-0022322</t>
  </si>
  <si>
    <t>FA-2015-12117</t>
  </si>
  <si>
    <t>LE-0022323</t>
  </si>
  <si>
    <t>FA-2015-12118</t>
  </si>
  <si>
    <t>ND-0022324</t>
  </si>
  <si>
    <t>FA-2015-12119</t>
  </si>
  <si>
    <t>ER-0022325</t>
  </si>
  <si>
    <t>FA-2015-12120</t>
  </si>
  <si>
    <t>IZ-0022326</t>
  </si>
  <si>
    <t>FA-2015-12121</t>
  </si>
  <si>
    <t>GS-0022327</t>
  </si>
  <si>
    <t>FA-2015-12122</t>
  </si>
  <si>
    <t>EK-0022328</t>
  </si>
  <si>
    <t>FA-2015-12123</t>
  </si>
  <si>
    <t>EY-0022329</t>
  </si>
  <si>
    <t>FA-2015-12124</t>
  </si>
  <si>
    <t>ON-0022330</t>
  </si>
  <si>
    <t>FA-2015-12125</t>
  </si>
  <si>
    <t>AM-0022331</t>
  </si>
  <si>
    <t>FA-2015-12126</t>
  </si>
  <si>
    <t>TO-0022332</t>
  </si>
  <si>
    <t>FA-2015-12127</t>
  </si>
  <si>
    <t>NN-0022333</t>
  </si>
  <si>
    <t>FA-2015-12128</t>
  </si>
  <si>
    <t>TT-0022334</t>
  </si>
  <si>
    <t>FA-2015-12129</t>
  </si>
  <si>
    <t>AN-0022335</t>
  </si>
  <si>
    <t>FA-2015-12130</t>
  </si>
  <si>
    <t>IG-0022336</t>
  </si>
  <si>
    <t>FA-2015-12131</t>
  </si>
  <si>
    <t>EN-0022337</t>
  </si>
  <si>
    <t>FA-2015-12132</t>
  </si>
  <si>
    <t>IE-0022338</t>
  </si>
  <si>
    <t>FA-2015-12133</t>
  </si>
  <si>
    <t>SE-0022339</t>
  </si>
  <si>
    <t>FA-2015-12134</t>
  </si>
  <si>
    <t>IG-0022340</t>
  </si>
  <si>
    <t>FA-2015-12135</t>
  </si>
  <si>
    <t>PO-0022341</t>
  </si>
  <si>
    <t>FA-2015-12136</t>
  </si>
  <si>
    <t>NI-0022342</t>
  </si>
  <si>
    <t>FA-2015-12137</t>
  </si>
  <si>
    <t>UM-0022343</t>
  </si>
  <si>
    <t>FA-2015-12138</t>
  </si>
  <si>
    <t>ET-0022344</t>
  </si>
  <si>
    <t>FA-2015-12139</t>
  </si>
  <si>
    <t>TT-0022345</t>
  </si>
  <si>
    <t>FA-2015-12140</t>
  </si>
  <si>
    <t>AY-0022346</t>
  </si>
  <si>
    <t>FA-2015-12141</t>
  </si>
  <si>
    <t>RI-0022347</t>
  </si>
  <si>
    <t>FA-2015-12142</t>
  </si>
  <si>
    <t>AN-0022348</t>
  </si>
  <si>
    <t>FA-2015-12143</t>
  </si>
  <si>
    <t>ND-0022349</t>
  </si>
  <si>
    <t>FA-2015-12144</t>
  </si>
  <si>
    <t>LY-0022350</t>
  </si>
  <si>
    <t>FA-2015-12145</t>
  </si>
  <si>
    <t>CH-0022351</t>
  </si>
  <si>
    <t>FA-2015-12146</t>
  </si>
  <si>
    <t>TE-0022352</t>
  </si>
  <si>
    <t>FA-2015-12147</t>
  </si>
  <si>
    <t>IO-0022353</t>
  </si>
  <si>
    <t>FA-2015-12148</t>
  </si>
  <si>
    <t>ER-0022354</t>
  </si>
  <si>
    <t>St. John's</t>
  </si>
  <si>
    <t>Newfoundland</t>
  </si>
  <si>
    <t>FA-2015-12149</t>
  </si>
  <si>
    <t>DO-0022355</t>
  </si>
  <si>
    <t>FA-2015-12150</t>
  </si>
  <si>
    <t>BS-0022356</t>
  </si>
  <si>
    <t>FA-2015-12151</t>
  </si>
  <si>
    <t>RN-0022357</t>
  </si>
  <si>
    <t>FA-2015-12152</t>
  </si>
  <si>
    <t>EZ-0022358</t>
  </si>
  <si>
    <t>FA-2015-12153</t>
  </si>
  <si>
    <t>LL-0022359</t>
  </si>
  <si>
    <t>FA-2015-12154</t>
  </si>
  <si>
    <t>ON-0022360</t>
  </si>
  <si>
    <t>FA-2015-12155</t>
  </si>
  <si>
    <t>ON-0022361</t>
  </si>
  <si>
    <t>FA-2015-12156</t>
  </si>
  <si>
    <t>ER-0022362</t>
  </si>
  <si>
    <t>FA-2015-12157</t>
  </si>
  <si>
    <t>IE-0022363</t>
  </si>
  <si>
    <t>FA-2015-12158</t>
  </si>
  <si>
    <t>AS-0022364</t>
  </si>
  <si>
    <t>FA-2015-12159</t>
  </si>
  <si>
    <t>ER-0022365</t>
  </si>
  <si>
    <t>FA-2015-12160</t>
  </si>
  <si>
    <t>RY-0022366</t>
  </si>
  <si>
    <t>FA-2015-12161</t>
  </si>
  <si>
    <t>ER-0022367</t>
  </si>
  <si>
    <t>FA-2015-12162</t>
  </si>
  <si>
    <t>LD-0022368</t>
  </si>
  <si>
    <t>FA-2015-12163</t>
  </si>
  <si>
    <t>EZ-0022369</t>
  </si>
  <si>
    <t>FA-2015-12164</t>
  </si>
  <si>
    <t>LD-0022370</t>
  </si>
  <si>
    <t>FA-2015-12165</t>
  </si>
  <si>
    <t>LY-0022371</t>
  </si>
  <si>
    <t>FA-2015-12166</t>
  </si>
  <si>
    <t>IN-0022372</t>
  </si>
  <si>
    <t>FA-2015-12167</t>
  </si>
  <si>
    <t>ES-0022373</t>
  </si>
  <si>
    <t>FA-2015-12168</t>
  </si>
  <si>
    <t>EN-0022374</t>
  </si>
  <si>
    <t>FA-2015-12169</t>
  </si>
  <si>
    <t>AY-0022375</t>
  </si>
  <si>
    <t>FA-2015-12170</t>
  </si>
  <si>
    <t>NG-0022376</t>
  </si>
  <si>
    <t>FA-2015-12171</t>
  </si>
  <si>
    <t>NG-0022377</t>
  </si>
  <si>
    <t>FA-2015-12172</t>
  </si>
  <si>
    <t>SS-0022378</t>
  </si>
  <si>
    <t>FA-2015-12173</t>
  </si>
  <si>
    <t>EZ-0022379</t>
  </si>
  <si>
    <t>FA-2015-12174</t>
  </si>
  <si>
    <t>CO-0022380</t>
  </si>
  <si>
    <t>FA-2015-12175</t>
  </si>
  <si>
    <t>RI-0022381</t>
  </si>
  <si>
    <t>FA-2015-12176</t>
  </si>
  <si>
    <t>WD-0022382</t>
  </si>
  <si>
    <t>FA-2015-12177</t>
  </si>
  <si>
    <t>ES-0022383</t>
  </si>
  <si>
    <t>FA-2015-12178</t>
  </si>
  <si>
    <t>AU-0022384</t>
  </si>
  <si>
    <t>FA-2015-12179</t>
  </si>
  <si>
    <t>CK-0022385</t>
  </si>
  <si>
    <t>FA-2015-12180</t>
  </si>
  <si>
    <t>LL-0022386</t>
  </si>
  <si>
    <t>FA-2015-12181</t>
  </si>
  <si>
    <t>LE-0022387</t>
  </si>
  <si>
    <t>FA-2015-12182</t>
  </si>
  <si>
    <t>ER-0022388</t>
  </si>
  <si>
    <t>FA-2015-12183</t>
  </si>
  <si>
    <t>LT-0022389</t>
  </si>
  <si>
    <t>FA-2015-12184</t>
  </si>
  <si>
    <t>RD-0022390</t>
  </si>
  <si>
    <t>FA-2015-12185</t>
  </si>
  <si>
    <t>EK-0022391</t>
  </si>
  <si>
    <t>FA-2015-12186</t>
  </si>
  <si>
    <t>CH-0022392</t>
  </si>
  <si>
    <t>FA-2015-12187</t>
  </si>
  <si>
    <t>DE-0022393</t>
  </si>
  <si>
    <t>FA-2015-12188</t>
  </si>
  <si>
    <t>DA-0022394</t>
  </si>
  <si>
    <t>El Limón</t>
  </si>
  <si>
    <t>FA-2015-12189</t>
  </si>
  <si>
    <t>ON-0022395</t>
  </si>
  <si>
    <t>FA-2015-12190</t>
  </si>
  <si>
    <t>HN-0022396</t>
  </si>
  <si>
    <t>FA-2015-12191</t>
  </si>
  <si>
    <t>PE-0022397</t>
  </si>
  <si>
    <t>FA-2015-12192</t>
  </si>
  <si>
    <t>ON-0022398</t>
  </si>
  <si>
    <t>FA-2015-12193</t>
  </si>
  <si>
    <t>ON-0022399</t>
  </si>
  <si>
    <t>FA-2015-12194</t>
  </si>
  <si>
    <t>OR-0022400</t>
  </si>
  <si>
    <t>FA-2015-12195</t>
  </si>
  <si>
    <t>NI-0022401</t>
  </si>
  <si>
    <t>FA-2015-12196</t>
  </si>
  <si>
    <t>NN-0022402</t>
  </si>
  <si>
    <t>FA-2015-12197</t>
  </si>
  <si>
    <t>NN-0022403</t>
  </si>
  <si>
    <t>FA-2015-12198</t>
  </si>
  <si>
    <t>AS-0022404</t>
  </si>
  <si>
    <t>FA-2015-12199</t>
  </si>
  <si>
    <t>UM-0022405</t>
  </si>
  <si>
    <t>FA-2015-12200</t>
  </si>
  <si>
    <t>EE-0022406</t>
  </si>
  <si>
    <t>FA-2015-12201</t>
  </si>
  <si>
    <t>PO-0022407</t>
  </si>
  <si>
    <t>FA-2015-12202</t>
  </si>
  <si>
    <t>NS-0022408</t>
  </si>
  <si>
    <t>FA-2015-12203</t>
  </si>
  <si>
    <t>TT-0022409</t>
  </si>
  <si>
    <t>FA-2015-12204</t>
  </si>
  <si>
    <t>ON-0022410</t>
  </si>
  <si>
    <t>FA-2015-12205</t>
  </si>
  <si>
    <t>TZ-0022411</t>
  </si>
  <si>
    <t>FA-2015-12206</t>
  </si>
  <si>
    <t>AN-0022412</t>
  </si>
  <si>
    <t>FA-2015-12207</t>
  </si>
  <si>
    <t>LY-0022413</t>
  </si>
  <si>
    <t>FA-2015-12208</t>
  </si>
  <si>
    <t>AN-0022414</t>
  </si>
  <si>
    <t>FA-2015-12209</t>
  </si>
  <si>
    <t>DT-0022415</t>
  </si>
  <si>
    <t>FA-2015-12210</t>
  </si>
  <si>
    <t>LI-0022416</t>
  </si>
  <si>
    <t>FA-2015-12211</t>
  </si>
  <si>
    <t>ON-0022417</t>
  </si>
  <si>
    <t>FA-2015-12212</t>
  </si>
  <si>
    <t>DY-0022418</t>
  </si>
  <si>
    <t>FA-2015-12213</t>
  </si>
  <si>
    <t>CH-0022419</t>
  </si>
  <si>
    <t>FA-2015-12214</t>
  </si>
  <si>
    <t>IG-0022420</t>
  </si>
  <si>
    <t>FA-2015-12215</t>
  </si>
  <si>
    <t>AN-0022421</t>
  </si>
  <si>
    <t>FA-2015-12216</t>
  </si>
  <si>
    <t>OK-0022422</t>
  </si>
  <si>
    <t>FA-2015-12217</t>
  </si>
  <si>
    <t>ES-0022423</t>
  </si>
  <si>
    <t>FA-2015-12218</t>
  </si>
  <si>
    <t>AN-0022424</t>
  </si>
  <si>
    <t>Sobral</t>
  </si>
  <si>
    <t>FA-2015-12219</t>
  </si>
  <si>
    <t>AS-0022425</t>
  </si>
  <si>
    <t>FA-2015-12220</t>
  </si>
  <si>
    <t>ER-0022426</t>
  </si>
  <si>
    <t>FA-2015-12221</t>
  </si>
  <si>
    <t>LL-0022427</t>
  </si>
  <si>
    <t>FA-2015-12222</t>
  </si>
  <si>
    <t>ER-0022428</t>
  </si>
  <si>
    <t>FA-2015-12223</t>
  </si>
  <si>
    <t>NY-0022429</t>
  </si>
  <si>
    <t>FA-2015-12224</t>
  </si>
  <si>
    <t>SO-0022430</t>
  </si>
  <si>
    <t>FA-2015-12225</t>
  </si>
  <si>
    <t>EL-0022431</t>
  </si>
  <si>
    <t>FA-2015-12226</t>
  </si>
  <si>
    <t>ON-0022432</t>
  </si>
  <si>
    <t>FA-2015-12227</t>
  </si>
  <si>
    <t>CK-0022433</t>
  </si>
  <si>
    <t>FA-2015-12228</t>
  </si>
  <si>
    <t>NI-0022434</t>
  </si>
  <si>
    <t>FA-2015-12229</t>
  </si>
  <si>
    <t>OR-0022435</t>
  </si>
  <si>
    <t>FA-2015-12230</t>
  </si>
  <si>
    <t>EN-0022436</t>
  </si>
  <si>
    <t>FA-2015-12231</t>
  </si>
  <si>
    <t>ON-0022437</t>
  </si>
  <si>
    <t>FA-2015-12232</t>
  </si>
  <si>
    <t>AS-0022438</t>
  </si>
  <si>
    <t>FA-2015-12233</t>
  </si>
  <si>
    <t>ON-0022439</t>
  </si>
  <si>
    <t>FA-2015-12234</t>
  </si>
  <si>
    <t>KS-0022440</t>
  </si>
  <si>
    <t>FA-2015-12235</t>
  </si>
  <si>
    <t>PE-0022441</t>
  </si>
  <si>
    <t>FA-2015-12236</t>
  </si>
  <si>
    <t>EZ-0022442</t>
  </si>
  <si>
    <t>FA-2015-12237</t>
  </si>
  <si>
    <t>TZ-0022443</t>
  </si>
  <si>
    <t>FA-2015-12238</t>
  </si>
  <si>
    <t>AY-0022444</t>
  </si>
  <si>
    <t>FA-2015-12239</t>
  </si>
  <si>
    <t>AL-0022445</t>
  </si>
  <si>
    <t>FA-2015-12240</t>
  </si>
  <si>
    <t>TT-0022446</t>
  </si>
  <si>
    <t>FA-2015-12241</t>
  </si>
  <si>
    <t>NS-0022447</t>
  </si>
  <si>
    <t>FA-2015-12242</t>
  </si>
  <si>
    <t>LL-0022448</t>
  </si>
  <si>
    <t>FA-2015-12243</t>
  </si>
  <si>
    <t>LY-0022449</t>
  </si>
  <si>
    <t>FA-2015-12244</t>
  </si>
  <si>
    <t>CH-0022450</t>
  </si>
  <si>
    <t>FA-2015-12245</t>
  </si>
  <si>
    <t>ER-0022451</t>
  </si>
  <si>
    <t>FA-2015-12246</t>
  </si>
  <si>
    <t>ON-0022452</t>
  </si>
  <si>
    <t>FA-2015-12247</t>
  </si>
  <si>
    <t>CH-0022453</t>
  </si>
  <si>
    <t>FA-2015-12248</t>
  </si>
  <si>
    <t>ER-0022454</t>
  </si>
  <si>
    <t>FA-2015-12249</t>
  </si>
  <si>
    <t>SH-0022455</t>
  </si>
  <si>
    <t>FA-2015-12250</t>
  </si>
  <si>
    <t>EZ-0022456</t>
  </si>
  <si>
    <t>FA-2015-12251</t>
  </si>
  <si>
    <t>ET-0022457</t>
  </si>
  <si>
    <t>FA-2015-12252</t>
  </si>
  <si>
    <t>ON-0022458</t>
  </si>
  <si>
    <t>FA-2015-12253</t>
  </si>
  <si>
    <t>RD-0022459</t>
  </si>
  <si>
    <t>FA-2015-12254</t>
  </si>
  <si>
    <t>ON-0022460</t>
  </si>
  <si>
    <t>FA-2015-12255</t>
  </si>
  <si>
    <t>OW-0022461</t>
  </si>
  <si>
    <t>FA-2015-12256</t>
  </si>
  <si>
    <t>IN-0022462</t>
  </si>
  <si>
    <t>FA-2015-12257</t>
  </si>
  <si>
    <t>ER-0022463</t>
  </si>
  <si>
    <t>FA-2015-12258</t>
  </si>
  <si>
    <t>AN-0022464</t>
  </si>
  <si>
    <t>FA-2015-12259</t>
  </si>
  <si>
    <t>ER-0022465</t>
  </si>
  <si>
    <t>FA-2015-12260</t>
  </si>
  <si>
    <t>RA-0022466</t>
  </si>
  <si>
    <t>FA-2015-12261</t>
  </si>
  <si>
    <t>NE-0022467</t>
  </si>
  <si>
    <t>FA-2015-12262</t>
  </si>
  <si>
    <t>MS-0022468</t>
  </si>
  <si>
    <t>FA-2015-12263</t>
  </si>
  <si>
    <t>ON-0022469</t>
  </si>
  <si>
    <t>FA-2015-12264</t>
  </si>
  <si>
    <t>CH-0022470</t>
  </si>
  <si>
    <t>FA-2015-12265</t>
  </si>
  <si>
    <t>TT-0022471</t>
  </si>
  <si>
    <t>FA-2015-12266</t>
  </si>
  <si>
    <t>ER-0022472</t>
  </si>
  <si>
    <t>FA-2015-12267</t>
  </si>
  <si>
    <t>DE-0022473</t>
  </si>
  <si>
    <t>FA-2015-12268</t>
  </si>
  <si>
    <t>EN-0022474</t>
  </si>
  <si>
    <t>FA-2015-12269</t>
  </si>
  <si>
    <t>EK-0022475</t>
  </si>
  <si>
    <t>FA-2015-12270</t>
  </si>
  <si>
    <t>AN-0022476</t>
  </si>
  <si>
    <t>FA-2015-12271</t>
  </si>
  <si>
    <t>UM-0022477</t>
  </si>
  <si>
    <t>FA-2015-12272</t>
  </si>
  <si>
    <t>ON-0022478</t>
  </si>
  <si>
    <t>FA-2015-12273</t>
  </si>
  <si>
    <t>AR-0022479</t>
  </si>
  <si>
    <t>FA-2015-12274</t>
  </si>
  <si>
    <t>ER-0022480</t>
  </si>
  <si>
    <t>FA-2015-12275</t>
  </si>
  <si>
    <t>BS-0022481</t>
  </si>
  <si>
    <t>FA-2015-12276</t>
  </si>
  <si>
    <t>ER-0022482</t>
  </si>
  <si>
    <t>FA-2015-12277</t>
  </si>
  <si>
    <t>AB-0022483</t>
  </si>
  <si>
    <t>FA-2015-12278</t>
  </si>
  <si>
    <t>ER-0022484</t>
  </si>
  <si>
    <t>FA-2015-12279</t>
  </si>
  <si>
    <t>EY-0022485</t>
  </si>
  <si>
    <t>FA-2015-12280</t>
  </si>
  <si>
    <t>RZ-0022486</t>
  </si>
  <si>
    <t>FA-2015-12281</t>
  </si>
  <si>
    <t>MI-0022487</t>
  </si>
  <si>
    <t>FA-2015-12282</t>
  </si>
  <si>
    <t>SE-0022488</t>
  </si>
  <si>
    <t>FA-2015-12283</t>
  </si>
  <si>
    <t>ON-0022489</t>
  </si>
  <si>
    <t>FA-2015-12284</t>
  </si>
  <si>
    <t>TH-0022490</t>
  </si>
  <si>
    <t>FA-2015-12285</t>
  </si>
  <si>
    <t>AM-0022491</t>
  </si>
  <si>
    <t>FA-2015-12286</t>
  </si>
  <si>
    <t>AN-0022492</t>
  </si>
  <si>
    <t>FA-2015-12287</t>
  </si>
  <si>
    <t>PP-0022493</t>
  </si>
  <si>
    <t>FA-2015-12288</t>
  </si>
  <si>
    <t>AN-0022494</t>
  </si>
  <si>
    <t>FA-2015-12289</t>
  </si>
  <si>
    <t>ON-0022495</t>
  </si>
  <si>
    <t>FA-2015-12290</t>
  </si>
  <si>
    <t>TT-0022496</t>
  </si>
  <si>
    <t>FA-2015-12291</t>
  </si>
  <si>
    <t>ON-0022497</t>
  </si>
  <si>
    <t>FA-2015-12292</t>
  </si>
  <si>
    <t>TT-0022498</t>
  </si>
  <si>
    <t>FA-2015-12293</t>
  </si>
  <si>
    <t>NI-0022499</t>
  </si>
  <si>
    <t>FA-2015-12294</t>
  </si>
  <si>
    <t>TY-0022500</t>
  </si>
  <si>
    <t>FA-2015-12295</t>
  </si>
  <si>
    <t>IS-0022501</t>
  </si>
  <si>
    <t>FA-2015-12296</t>
  </si>
  <si>
    <t>LY-0022502</t>
  </si>
  <si>
    <t>FA-2015-12297</t>
  </si>
  <si>
    <t>EL-0022503</t>
  </si>
  <si>
    <t>FA-2015-12298</t>
  </si>
  <si>
    <t>ER-0022504</t>
  </si>
  <si>
    <t>FA-2015-12299</t>
  </si>
  <si>
    <t>SO-0022505</t>
  </si>
  <si>
    <t>Barasat</t>
  </si>
  <si>
    <t>FA-2015-12300</t>
  </si>
  <si>
    <t>EZ-0022506</t>
  </si>
  <si>
    <t>FA-2015-12301</t>
  </si>
  <si>
    <t>CY-0022507</t>
  </si>
  <si>
    <t>FA-2015-12302</t>
  </si>
  <si>
    <t>EE-0022508</t>
  </si>
  <si>
    <t>FA-2015-12303</t>
  </si>
  <si>
    <t>GE-0022509</t>
  </si>
  <si>
    <t>FA-2015-12304</t>
  </si>
  <si>
    <t>AN-0022510</t>
  </si>
  <si>
    <t>FA-2015-12305</t>
  </si>
  <si>
    <t>EK-0022511</t>
  </si>
  <si>
    <t>FA-2015-12306</t>
  </si>
  <si>
    <t>ON-0022512</t>
  </si>
  <si>
    <t>FA-2015-12307</t>
  </si>
  <si>
    <t>CK-0022513</t>
  </si>
  <si>
    <t>FA-2015-12308</t>
  </si>
  <si>
    <t>EN-0022514</t>
  </si>
  <si>
    <t>FA-2015-12309</t>
  </si>
  <si>
    <t>ER-0022515</t>
  </si>
  <si>
    <t>FA-2015-12310</t>
  </si>
  <si>
    <t>TH-0022516</t>
  </si>
  <si>
    <t>FA-2015-12311</t>
  </si>
  <si>
    <t>ON-0022517</t>
  </si>
  <si>
    <t>FA-2015-12312</t>
  </si>
  <si>
    <t>ON-0022518</t>
  </si>
  <si>
    <t>FA-2015-12313</t>
  </si>
  <si>
    <t>MS-0022519</t>
  </si>
  <si>
    <t>FA-2015-12314</t>
  </si>
  <si>
    <t>KE-0022520</t>
  </si>
  <si>
    <t>FA-2015-12315</t>
  </si>
  <si>
    <t>RA-0022521</t>
  </si>
  <si>
    <t>FA-2015-12316</t>
  </si>
  <si>
    <t>LL-0022522</t>
  </si>
  <si>
    <t>FA-2015-12317</t>
  </si>
  <si>
    <t>NG-0022523</t>
  </si>
  <si>
    <t>FA-2015-12318</t>
  </si>
  <si>
    <t>ZO-0022524</t>
  </si>
  <si>
    <t>FA-2015-12319</t>
  </si>
  <si>
    <t>NA-0022525</t>
  </si>
  <si>
    <t>FA-2015-12320</t>
  </si>
  <si>
    <t>ER-0022526</t>
  </si>
  <si>
    <t>FA-2015-12321</t>
  </si>
  <si>
    <t>AN-0022527</t>
  </si>
  <si>
    <t>FA-2015-12322</t>
  </si>
  <si>
    <t>LL-0022528</t>
  </si>
  <si>
    <t>FA-2015-12323</t>
  </si>
  <si>
    <t>BE-0022529</t>
  </si>
  <si>
    <t>Alanya</t>
  </si>
  <si>
    <t>FA-2015-12324</t>
  </si>
  <si>
    <t>LY-0022530</t>
  </si>
  <si>
    <t>FA-2015-12325</t>
  </si>
  <si>
    <t>ED-0022531</t>
  </si>
  <si>
    <t>FA-2015-12326</t>
  </si>
  <si>
    <t>ER-0022532</t>
  </si>
  <si>
    <t>FA-2015-12327</t>
  </si>
  <si>
    <t>DI-0022533</t>
  </si>
  <si>
    <t>FA-2015-12328</t>
  </si>
  <si>
    <t>ON-0022534</t>
  </si>
  <si>
    <t>FA-2015-12329</t>
  </si>
  <si>
    <t>LE-0022535</t>
  </si>
  <si>
    <t>FA-2015-12330</t>
  </si>
  <si>
    <t>ER-0022536</t>
  </si>
  <si>
    <t>FA-2015-12331</t>
  </si>
  <si>
    <t>LY-0022537</t>
  </si>
  <si>
    <t>FA-2015-12332</t>
  </si>
  <si>
    <t>EY-0022538</t>
  </si>
  <si>
    <t>FA-2015-12333</t>
  </si>
  <si>
    <t>EY-0022539</t>
  </si>
  <si>
    <t>FA-2015-12334</t>
  </si>
  <si>
    <t>EN-0022540</t>
  </si>
  <si>
    <t>FA-2015-12335</t>
  </si>
  <si>
    <t>ON-0022541</t>
  </si>
  <si>
    <t>FA-2015-12336</t>
  </si>
  <si>
    <t>CO-0022542</t>
  </si>
  <si>
    <t>FA-2015-12337</t>
  </si>
  <si>
    <t>TT-0022543</t>
  </si>
  <si>
    <t>FA-2015-12338</t>
  </si>
  <si>
    <t>RA-0022544</t>
  </si>
  <si>
    <t>FA-2015-12339</t>
  </si>
  <si>
    <t>KE-0022545</t>
  </si>
  <si>
    <t>FA-2015-12340</t>
  </si>
  <si>
    <t>AY-0022546</t>
  </si>
  <si>
    <t>FA-2015-12341</t>
  </si>
  <si>
    <t>LL-0022547</t>
  </si>
  <si>
    <t>FA-2015-12342</t>
  </si>
  <si>
    <t>ER-0022548</t>
  </si>
  <si>
    <t>FA-2015-12343</t>
  </si>
  <si>
    <t>EN-0022549</t>
  </si>
  <si>
    <t>FA-2015-12344</t>
  </si>
  <si>
    <t>NN-0022550</t>
  </si>
  <si>
    <t>FA-2015-12345</t>
  </si>
  <si>
    <t>WN-0022551</t>
  </si>
  <si>
    <t>FA-2015-12346</t>
  </si>
  <si>
    <t>CK-0022552</t>
  </si>
  <si>
    <t>FA-2015-12347</t>
  </si>
  <si>
    <t>EZ-0022553</t>
  </si>
  <si>
    <t>FA-2015-12348</t>
  </si>
  <si>
    <t>CH-0022554</t>
  </si>
  <si>
    <t>FA-2015-12349</t>
  </si>
  <si>
    <t>ER-0022555</t>
  </si>
  <si>
    <t>FA-2015-12350</t>
  </si>
  <si>
    <t>ER-0022556</t>
  </si>
  <si>
    <t>FA-2015-12351</t>
  </si>
  <si>
    <t>ER-0022557</t>
  </si>
  <si>
    <t>FA-2015-12352</t>
  </si>
  <si>
    <t>ON-0022558</t>
  </si>
  <si>
    <t>FA-2015-12353</t>
  </si>
  <si>
    <t>CH-0022559</t>
  </si>
  <si>
    <t>FA-2015-12354</t>
  </si>
  <si>
    <t>IN-0022560</t>
  </si>
  <si>
    <t>FA-2015-12355</t>
  </si>
  <si>
    <t>TT-0022561</t>
  </si>
  <si>
    <t>FA-2015-12356</t>
  </si>
  <si>
    <t>EY-0022562</t>
  </si>
  <si>
    <t>FA-2015-12357</t>
  </si>
  <si>
    <t>NN-0022563</t>
  </si>
  <si>
    <t>FA-2015-12358</t>
  </si>
  <si>
    <t>IN-0022564</t>
  </si>
  <si>
    <t>FA-2015-12359</t>
  </si>
  <si>
    <t>DE-0022565</t>
  </si>
  <si>
    <t>FA-2015-12360</t>
  </si>
  <si>
    <t>IN-0022566</t>
  </si>
  <si>
    <t>Fulda</t>
  </si>
  <si>
    <t>FA-2015-12361</t>
  </si>
  <si>
    <t>ES-0022567</t>
  </si>
  <si>
    <t>FA-2015-12362</t>
  </si>
  <si>
    <t>NG-0022568</t>
  </si>
  <si>
    <t>FA-2015-12363</t>
  </si>
  <si>
    <t>LS-0022569</t>
  </si>
  <si>
    <t>FA-2015-12364</t>
  </si>
  <si>
    <t>AM-0022570</t>
  </si>
  <si>
    <t>FA-2015-12365</t>
  </si>
  <si>
    <t>EE-0022571</t>
  </si>
  <si>
    <t>FA-2015-12366</t>
  </si>
  <si>
    <t>ER-0022572</t>
  </si>
  <si>
    <t>FA-2015-12367</t>
  </si>
  <si>
    <t>IO-0022573</t>
  </si>
  <si>
    <t>FA-2015-12368</t>
  </si>
  <si>
    <t>RT-0022574</t>
  </si>
  <si>
    <t>FA-2015-12369</t>
  </si>
  <si>
    <t>ER-0022575</t>
  </si>
  <si>
    <t>FA-2015-12370</t>
  </si>
  <si>
    <t>RY-0022576</t>
  </si>
  <si>
    <t>FA-2015-12371</t>
  </si>
  <si>
    <t>EY-0022577</t>
  </si>
  <si>
    <t>FA-2015-12372</t>
  </si>
  <si>
    <t>GE-0022578</t>
  </si>
  <si>
    <t>FA-2015-12373</t>
  </si>
  <si>
    <t>AN-0022579</t>
  </si>
  <si>
    <t>FA-2015-12374</t>
  </si>
  <si>
    <t>ON-0022580</t>
  </si>
  <si>
    <t>FA-2015-12375</t>
  </si>
  <si>
    <t>RD-0022581</t>
  </si>
  <si>
    <t>FA-2015-12376</t>
  </si>
  <si>
    <t>EE-0022582</t>
  </si>
  <si>
    <t>FA-2015-12377</t>
  </si>
  <si>
    <t>CK-0022583</t>
  </si>
  <si>
    <t>Melchor Ocampo</t>
  </si>
  <si>
    <t>FA-2015-12378</t>
  </si>
  <si>
    <t>ST-0022584</t>
  </si>
  <si>
    <t>FA-2015-12379</t>
  </si>
  <si>
    <t>LL-0022585</t>
  </si>
  <si>
    <t>FA-2015-12380</t>
  </si>
  <si>
    <t>EY-0022586</t>
  </si>
  <si>
    <t>FA-2015-12381</t>
  </si>
  <si>
    <t>NG-0022587</t>
  </si>
  <si>
    <t>FA-2015-12382</t>
  </si>
  <si>
    <t>EE-0022588</t>
  </si>
  <si>
    <t>FA-2015-12383</t>
  </si>
  <si>
    <t>SE-0022589</t>
  </si>
  <si>
    <t>FA-2015-12384</t>
  </si>
  <si>
    <t>DY-0022590</t>
  </si>
  <si>
    <t>FA-2015-12385</t>
  </si>
  <si>
    <t>ES-0022591</t>
  </si>
  <si>
    <t>FA-2015-12386</t>
  </si>
  <si>
    <t>AS-0022592</t>
  </si>
  <si>
    <t>FA-2015-12387</t>
  </si>
  <si>
    <t>LK-0022593</t>
  </si>
  <si>
    <t>FA-2015-12388</t>
  </si>
  <si>
    <t>AM-0022594</t>
  </si>
  <si>
    <t>FA-2015-12389</t>
  </si>
  <si>
    <t>DI-0022595</t>
  </si>
  <si>
    <t>FA-2015-12390</t>
  </si>
  <si>
    <t>RS-0022596</t>
  </si>
  <si>
    <t>FA-2015-12391</t>
  </si>
  <si>
    <t>RO-0022597</t>
  </si>
  <si>
    <t>FA-2015-12392</t>
  </si>
  <si>
    <t>NT-0022598</t>
  </si>
  <si>
    <t>FA-2015-12393</t>
  </si>
  <si>
    <t>ON-0022599</t>
  </si>
  <si>
    <t>FA-2015-12394</t>
  </si>
  <si>
    <t>RS-0022600</t>
  </si>
  <si>
    <t>FA-2015-12395</t>
  </si>
  <si>
    <t>DT-0022601</t>
  </si>
  <si>
    <t>FA-2015-12396</t>
  </si>
  <si>
    <t>RD-0022602</t>
  </si>
  <si>
    <t>FA-2015-12397</t>
  </si>
  <si>
    <t>TE-0022603</t>
  </si>
  <si>
    <t>FA-2015-12398</t>
  </si>
  <si>
    <t>TZ-0022604</t>
  </si>
  <si>
    <t>FA-2015-12399</t>
  </si>
  <si>
    <t>WD-0022605</t>
  </si>
  <si>
    <t>FA-2015-12400</t>
  </si>
  <si>
    <t>DY-0022606</t>
  </si>
  <si>
    <t>FA-2015-12401</t>
  </si>
  <si>
    <t>EE-0022607</t>
  </si>
  <si>
    <t>FA-2015-12402</t>
  </si>
  <si>
    <t>TS-0022608</t>
  </si>
  <si>
    <t>FA-2015-12403</t>
  </si>
  <si>
    <t>ON-0022609</t>
  </si>
  <si>
    <t>FA-2015-12404</t>
  </si>
  <si>
    <t>YE-0022610</t>
  </si>
  <si>
    <t>FA-2015-12405</t>
  </si>
  <si>
    <t>EZ-0022611</t>
  </si>
  <si>
    <t>FA-2015-12406</t>
  </si>
  <si>
    <t>EZ-0022612</t>
  </si>
  <si>
    <t>FA-2015-12407</t>
  </si>
  <si>
    <t>RR-0022613</t>
  </si>
  <si>
    <t>FA-2015-12408</t>
  </si>
  <si>
    <t>EY-0022614</t>
  </si>
  <si>
    <t>FA-2015-12409</t>
  </si>
  <si>
    <t>RR-0022615</t>
  </si>
  <si>
    <t>FA-2015-12410</t>
  </si>
  <si>
    <t>EN-0022616</t>
  </si>
  <si>
    <t>FA-2015-12411</t>
  </si>
  <si>
    <t>NA-0022617</t>
  </si>
  <si>
    <t>FA-2015-12412</t>
  </si>
  <si>
    <t>PE-0022618</t>
  </si>
  <si>
    <t>FA-2015-12413</t>
  </si>
  <si>
    <t>OV-0022619</t>
  </si>
  <si>
    <t>FA-2015-12414</t>
  </si>
  <si>
    <t>LD-0022620</t>
  </si>
  <si>
    <t>FA-2015-12415</t>
  </si>
  <si>
    <t>EN-0022621</t>
  </si>
  <si>
    <t>FA-2015-12416</t>
  </si>
  <si>
    <t>EY-0022622</t>
  </si>
  <si>
    <t>FA-2015-12417</t>
  </si>
  <si>
    <t>ON-0022623</t>
  </si>
  <si>
    <t>FA-2015-12418</t>
  </si>
  <si>
    <t>OX-0022624</t>
  </si>
  <si>
    <t>FA-2015-12419</t>
  </si>
  <si>
    <t>KS-0022625</t>
  </si>
  <si>
    <t>FA-2015-12420</t>
  </si>
  <si>
    <t>TT-0022626</t>
  </si>
  <si>
    <t>Savona</t>
  </si>
  <si>
    <t>FA-2015-12421</t>
  </si>
  <si>
    <t>RA-0022627</t>
  </si>
  <si>
    <t>FA-2015-12422</t>
  </si>
  <si>
    <t>ER-0022628</t>
  </si>
  <si>
    <t>FA-2015-12423</t>
  </si>
  <si>
    <t>ND-0022629</t>
  </si>
  <si>
    <t>FA-2015-12424</t>
  </si>
  <si>
    <t>ER-0022630</t>
  </si>
  <si>
    <t>FA-2015-12425</t>
  </si>
  <si>
    <t>ES-0022631</t>
  </si>
  <si>
    <t>FA-2015-12426</t>
  </si>
  <si>
    <t>NT-0022632</t>
  </si>
  <si>
    <t>FA-2015-12427</t>
  </si>
  <si>
    <t>AS-0022633</t>
  </si>
  <si>
    <t>FA-2015-12428</t>
  </si>
  <si>
    <t>IZ-0022634</t>
  </si>
  <si>
    <t>FA-2015-12429</t>
  </si>
  <si>
    <t>AN-0022635</t>
  </si>
  <si>
    <t>FA-2015-12430</t>
  </si>
  <si>
    <t>LD-0022636</t>
  </si>
  <si>
    <t>FA-2015-12431</t>
  </si>
  <si>
    <t>RN-0022637</t>
  </si>
  <si>
    <t>FA-2015-12432</t>
  </si>
  <si>
    <t>AS-0022638</t>
  </si>
  <si>
    <t>FA-2015-12433</t>
  </si>
  <si>
    <t>DE-0022639</t>
  </si>
  <si>
    <t>FA-2015-12434</t>
  </si>
  <si>
    <t>TE-0022640</t>
  </si>
  <si>
    <t>FA-2015-12435</t>
  </si>
  <si>
    <t>OK-0022641</t>
  </si>
  <si>
    <t>FA-2015-12436</t>
  </si>
  <si>
    <t>LL-0022642</t>
  </si>
  <si>
    <t>FA-2015-12437</t>
  </si>
  <si>
    <t>MI-0022643</t>
  </si>
  <si>
    <t>FA-2015-12438</t>
  </si>
  <si>
    <t>AN-0022644</t>
  </si>
  <si>
    <t>FA-2015-12439</t>
  </si>
  <si>
    <t>LD-0022645</t>
  </si>
  <si>
    <t>FA-2015-12440</t>
  </si>
  <si>
    <t>SH-0022646</t>
  </si>
  <si>
    <t>FA-2015-12441</t>
  </si>
  <si>
    <t>NG-0022647</t>
  </si>
  <si>
    <t>FA-2015-12442</t>
  </si>
  <si>
    <t>LA-0022648</t>
  </si>
  <si>
    <t>FA-2015-12443</t>
  </si>
  <si>
    <t>NO-0022649</t>
  </si>
  <si>
    <t>FA-2015-12444</t>
  </si>
  <si>
    <t>NG-0022650</t>
  </si>
  <si>
    <t>FA-2015-12445</t>
  </si>
  <si>
    <t>ES-0022651</t>
  </si>
  <si>
    <t>FA-2015-12446</t>
  </si>
  <si>
    <t>LY-0022652</t>
  </si>
  <si>
    <t>FA-2015-12447</t>
  </si>
  <si>
    <t>NG-0022653</t>
  </si>
  <si>
    <t>FA-2015-12448</t>
  </si>
  <si>
    <t>AN-0022654</t>
  </si>
  <si>
    <t>FA-2015-12449</t>
  </si>
  <si>
    <t>ER-0022655</t>
  </si>
  <si>
    <t>FA-2015-12450</t>
  </si>
  <si>
    <t>DT-0022656</t>
  </si>
  <si>
    <t>FA-2015-12451</t>
  </si>
  <si>
    <t>LE-0022657</t>
  </si>
  <si>
    <t>FA-2015-12452</t>
  </si>
  <si>
    <t>NG-0022658</t>
  </si>
  <si>
    <t>FA-2015-12453</t>
  </si>
  <si>
    <t>IN-0022659</t>
  </si>
  <si>
    <t>FA-2015-12454</t>
  </si>
  <si>
    <t>RD-0022660</t>
  </si>
  <si>
    <t>FA-2015-12455</t>
  </si>
  <si>
    <t>GS-0022661</t>
  </si>
  <si>
    <t>FA-2015-12456</t>
  </si>
  <si>
    <t>ND-0022662</t>
  </si>
  <si>
    <t>FA-2015-12457</t>
  </si>
  <si>
    <t>IG-0022663</t>
  </si>
  <si>
    <t>FA-2015-12458</t>
  </si>
  <si>
    <t>NS-0022664</t>
  </si>
  <si>
    <t>FA-2015-12459</t>
  </si>
  <si>
    <t>LL-0022665</t>
  </si>
  <si>
    <t>FA-2015-12460</t>
  </si>
  <si>
    <t>ES-0022666</t>
  </si>
  <si>
    <t>FA-2015-12461</t>
  </si>
  <si>
    <t>DY-0022667</t>
  </si>
  <si>
    <t>FA-2015-12462</t>
  </si>
  <si>
    <t>AS-0022668</t>
  </si>
  <si>
    <t>FA-2015-12463</t>
  </si>
  <si>
    <t>RD-0022669</t>
  </si>
  <si>
    <t>FA-2015-12464</t>
  </si>
  <si>
    <t>AL-0022670</t>
  </si>
  <si>
    <t>FA-2015-12465</t>
  </si>
  <si>
    <t>DY-0022671</t>
  </si>
  <si>
    <t>FA-2015-12466</t>
  </si>
  <si>
    <t>ON-0022672</t>
  </si>
  <si>
    <t>FA-2015-12467</t>
  </si>
  <si>
    <t>RS-0022673</t>
  </si>
  <si>
    <t>FA-2015-12468</t>
  </si>
  <si>
    <t>LL-0022674</t>
  </si>
  <si>
    <t>FA-2015-12469</t>
  </si>
  <si>
    <t>NI-0022675</t>
  </si>
  <si>
    <t>FA-2015-12470</t>
  </si>
  <si>
    <t>CH-0022676</t>
  </si>
  <si>
    <t>FA-2015-12471</t>
  </si>
  <si>
    <t>DY-0022677</t>
  </si>
  <si>
    <t>FA-2015-12472</t>
  </si>
  <si>
    <t>ER-0022678</t>
  </si>
  <si>
    <t>FA-2015-12473</t>
  </si>
  <si>
    <t>TT-0022679</t>
  </si>
  <si>
    <t>FA-2015-12474</t>
  </si>
  <si>
    <t>RG-0022680</t>
  </si>
  <si>
    <t>FA-2015-12475</t>
  </si>
  <si>
    <t>WE-0022681</t>
  </si>
  <si>
    <t>FA-2015-12476</t>
  </si>
  <si>
    <t>IS-0022682</t>
  </si>
  <si>
    <t>FA-2015-12477</t>
  </si>
  <si>
    <t>DT-0022683</t>
  </si>
  <si>
    <t>FA-2015-12478</t>
  </si>
  <si>
    <t>EN-0022684</t>
  </si>
  <si>
    <t>FA-2015-12479</t>
  </si>
  <si>
    <t>EY-0022685</t>
  </si>
  <si>
    <t>FA-2015-12480</t>
  </si>
  <si>
    <t>ON-0022686</t>
  </si>
  <si>
    <t>FA-2015-12481</t>
  </si>
  <si>
    <t>ER-0022687</t>
  </si>
  <si>
    <t>FA-2015-12482</t>
  </si>
  <si>
    <t>AN-0022688</t>
  </si>
  <si>
    <t>FA-2015-12483</t>
  </si>
  <si>
    <t>RN-0022689</t>
  </si>
  <si>
    <t>FA-2015-12484</t>
  </si>
  <si>
    <t>AN-0022690</t>
  </si>
  <si>
    <t>FA-2015-12485</t>
  </si>
  <si>
    <t>LO-0022691</t>
  </si>
  <si>
    <t>FA-2015-12486</t>
  </si>
  <si>
    <t>NG-0022692</t>
  </si>
  <si>
    <t>FA-2015-12487</t>
  </si>
  <si>
    <t>BS-0022693</t>
  </si>
  <si>
    <t>FA-2015-12488</t>
  </si>
  <si>
    <t>EN-0022694</t>
  </si>
  <si>
    <t>FA-2015-12489</t>
  </si>
  <si>
    <t>TZ-0022695</t>
  </si>
  <si>
    <t>FA-2015-12490</t>
  </si>
  <si>
    <t>NT-0022696</t>
  </si>
  <si>
    <t>FA-2015-12491</t>
  </si>
  <si>
    <t>ER-0022697</t>
  </si>
  <si>
    <t>FA-2015-12492</t>
  </si>
  <si>
    <t>LD-0022698</t>
  </si>
  <si>
    <t>FA-2015-12493</t>
  </si>
  <si>
    <t>KY-0022699</t>
  </si>
  <si>
    <t>FA-2015-12494</t>
  </si>
  <si>
    <t>LL-0022700</t>
  </si>
  <si>
    <t>FA-2015-12495</t>
  </si>
  <si>
    <t>EY-0022701</t>
  </si>
  <si>
    <t>FA-2015-12496</t>
  </si>
  <si>
    <t>ES-0022702</t>
  </si>
  <si>
    <t>FA-2015-12497</t>
  </si>
  <si>
    <t>ON-0022703</t>
  </si>
  <si>
    <t>FA-2015-12498</t>
  </si>
  <si>
    <t>CH-0022704</t>
  </si>
  <si>
    <t>FA-2015-12499</t>
  </si>
  <si>
    <t>NA-0022705</t>
  </si>
  <si>
    <t>FA-2015-12500</t>
  </si>
  <si>
    <t>YN-0022706</t>
  </si>
  <si>
    <t>FA-2015-12501</t>
  </si>
  <si>
    <t>KS-0022707</t>
  </si>
  <si>
    <t>FA-2015-12502</t>
  </si>
  <si>
    <t>GA-0022708</t>
  </si>
  <si>
    <t>FA-2015-12503</t>
  </si>
  <si>
    <t>RO-0022709</t>
  </si>
  <si>
    <t>FA-2015-12504</t>
  </si>
  <si>
    <t>ES-0022710</t>
  </si>
  <si>
    <t>FA-2015-12505</t>
  </si>
  <si>
    <t>ER-0022711</t>
  </si>
  <si>
    <t>FA-2015-12506</t>
  </si>
  <si>
    <t>WN-0022712</t>
  </si>
  <si>
    <t>FA-2015-12507</t>
  </si>
  <si>
    <t>IN-0022713</t>
  </si>
  <si>
    <t>FA-2015-12508</t>
  </si>
  <si>
    <t>EY-0022714</t>
  </si>
  <si>
    <t>FA-2015-12509</t>
  </si>
  <si>
    <t>UN-0022715</t>
  </si>
  <si>
    <t>FA-2015-12510</t>
  </si>
  <si>
    <t>ON-0022716</t>
  </si>
  <si>
    <t>FA-2015-12511</t>
  </si>
  <si>
    <t>ER-0022717</t>
  </si>
  <si>
    <t>FA-2015-12512</t>
  </si>
  <si>
    <t>ON-0022718</t>
  </si>
  <si>
    <t>FA-2015-12513</t>
  </si>
  <si>
    <t>CH-0022719</t>
  </si>
  <si>
    <t>FA-2015-12514</t>
  </si>
  <si>
    <t>ON-0022720</t>
  </si>
  <si>
    <t>Fiumicino</t>
  </si>
  <si>
    <t>FA-2015-12515</t>
  </si>
  <si>
    <t>DI-0022721</t>
  </si>
  <si>
    <t>FA-2015-12516</t>
  </si>
  <si>
    <t>SS-0022722</t>
  </si>
  <si>
    <t>FA-2015-12517</t>
  </si>
  <si>
    <t>RY-0022723</t>
  </si>
  <si>
    <t>FA-2015-12518</t>
  </si>
  <si>
    <t>EL-0022724</t>
  </si>
  <si>
    <t>FA-2015-12519</t>
  </si>
  <si>
    <t>RZ-0022725</t>
  </si>
  <si>
    <t>FA-2015-12520</t>
  </si>
  <si>
    <t>TE-0022726</t>
  </si>
  <si>
    <t>FA-2015-12521</t>
  </si>
  <si>
    <t>IN-0022727</t>
  </si>
  <si>
    <t>FA-2015-12522</t>
  </si>
  <si>
    <t>AN-0022728</t>
  </si>
  <si>
    <t>FA-2015-12523</t>
  </si>
  <si>
    <t>OM-0022729</t>
  </si>
  <si>
    <t>FA-2015-12524</t>
  </si>
  <si>
    <t>UM-0022730</t>
  </si>
  <si>
    <t>FA-2015-12525</t>
  </si>
  <si>
    <t>EN-0022731</t>
  </si>
  <si>
    <t>FA-2015-12526</t>
  </si>
  <si>
    <t>AN-0022732</t>
  </si>
  <si>
    <t>FA-2015-12527</t>
  </si>
  <si>
    <t>ER-0022733</t>
  </si>
  <si>
    <t>FA-2015-12528</t>
  </si>
  <si>
    <t>EL-0022734</t>
  </si>
  <si>
    <t>FA-2015-12529</t>
  </si>
  <si>
    <t>IS-0022735</t>
  </si>
  <si>
    <t>FA-2015-12530</t>
  </si>
  <si>
    <t>CH-0022736</t>
  </si>
  <si>
    <t>FA-2015-12531</t>
  </si>
  <si>
    <t>ON-0022737</t>
  </si>
  <si>
    <t>FA-2015-12532</t>
  </si>
  <si>
    <t>OK-0022738</t>
  </si>
  <si>
    <t>FA-2015-12533</t>
  </si>
  <si>
    <t>EN-0022739</t>
  </si>
  <si>
    <t>FA-2015-12534</t>
  </si>
  <si>
    <t>CH-0022740</t>
  </si>
  <si>
    <t>FA-2015-12535</t>
  </si>
  <si>
    <t>ON-0022741</t>
  </si>
  <si>
    <t>FA-2015-12536</t>
  </si>
  <si>
    <t>NN-0022742</t>
  </si>
  <si>
    <t>FA-2015-12537</t>
  </si>
  <si>
    <t>DE-0022743</t>
  </si>
  <si>
    <t>FA-2015-12538</t>
  </si>
  <si>
    <t>AN-0022744</t>
  </si>
  <si>
    <t>FA-2015-12539</t>
  </si>
  <si>
    <t>TH-0022745</t>
  </si>
  <si>
    <t>FA-2015-12540</t>
  </si>
  <si>
    <t>AN-0022746</t>
  </si>
  <si>
    <t>FA-2015-12541</t>
  </si>
  <si>
    <t>LY-0022747</t>
  </si>
  <si>
    <t>FA-2015-12542</t>
  </si>
  <si>
    <t>ES-0022748</t>
  </si>
  <si>
    <t>Itu</t>
  </si>
  <si>
    <t>FA-2015-12543</t>
  </si>
  <si>
    <t>EN-0022749</t>
  </si>
  <si>
    <t>FA-2015-12544</t>
  </si>
  <si>
    <t>DY-0022750</t>
  </si>
  <si>
    <t>FA-2015-12545</t>
  </si>
  <si>
    <t>NG-0022751</t>
  </si>
  <si>
    <t>FA-2015-12546</t>
  </si>
  <si>
    <t>IN-0022752</t>
  </si>
  <si>
    <t>FA-2015-12547</t>
  </si>
  <si>
    <t>RI-0022753</t>
  </si>
  <si>
    <t>FA-2015-12548</t>
  </si>
  <si>
    <t>ON-0022754</t>
  </si>
  <si>
    <t>FA-2015-12549</t>
  </si>
  <si>
    <t>LY-0022755</t>
  </si>
  <si>
    <t>FA-2015-12550</t>
  </si>
  <si>
    <t>OX-0022756</t>
  </si>
  <si>
    <t>FA-2015-12551</t>
  </si>
  <si>
    <t>TT-0022757</t>
  </si>
  <si>
    <t>FA-2015-12552</t>
  </si>
  <si>
    <t>LL-0022758</t>
  </si>
  <si>
    <t>FA-2015-12553</t>
  </si>
  <si>
    <t>EN-0022759</t>
  </si>
  <si>
    <t>FA-2015-12554</t>
  </si>
  <si>
    <t>PO-0022760</t>
  </si>
  <si>
    <t>FA-2015-12555</t>
  </si>
  <si>
    <t>ON-0022761</t>
  </si>
  <si>
    <t>FA-2015-12556</t>
  </si>
  <si>
    <t>ON-0022762</t>
  </si>
  <si>
    <t>FA-2015-12557</t>
  </si>
  <si>
    <t>LE-0022763</t>
  </si>
  <si>
    <t>FA-2015-12558</t>
  </si>
  <si>
    <t>OE-0022764</t>
  </si>
  <si>
    <t>FA-2015-12559</t>
  </si>
  <si>
    <t>UE-0022765</t>
  </si>
  <si>
    <t>FA-2015-12560</t>
  </si>
  <si>
    <t>DT-0022766</t>
  </si>
  <si>
    <t>FA-2015-12561</t>
  </si>
  <si>
    <t>AN-0022767</t>
  </si>
  <si>
    <t>FA-2015-12562</t>
  </si>
  <si>
    <t>LL-0022768</t>
  </si>
  <si>
    <t>FA-2015-12563</t>
  </si>
  <si>
    <t>AN-0022769</t>
  </si>
  <si>
    <t>FA-2015-12564</t>
  </si>
  <si>
    <t>ON-0022770</t>
  </si>
  <si>
    <t>FA-2015-12565</t>
  </si>
  <si>
    <t>PE-0022771</t>
  </si>
  <si>
    <t>FA-2015-12566</t>
  </si>
  <si>
    <t>ES-0022772</t>
  </si>
  <si>
    <t>FA-2015-12567</t>
  </si>
  <si>
    <t>IE-0022773</t>
  </si>
  <si>
    <t>FA-2015-12568</t>
  </si>
  <si>
    <t>AR-0022774</t>
  </si>
  <si>
    <t>FA-2015-12569</t>
  </si>
  <si>
    <t>MI-0022775</t>
  </si>
  <si>
    <t>FA-2015-12570</t>
  </si>
  <si>
    <t>LS-0022776</t>
  </si>
  <si>
    <t>FA-2015-12571</t>
  </si>
  <si>
    <t>LE-0022777</t>
  </si>
  <si>
    <t>FA-2015-12572</t>
  </si>
  <si>
    <t>ND-0022778</t>
  </si>
  <si>
    <t>FA-2015-12573</t>
  </si>
  <si>
    <t>AS-0022779</t>
  </si>
  <si>
    <t>FA-2015-12574</t>
  </si>
  <si>
    <t>RD-0022780</t>
  </si>
  <si>
    <t>FA-2015-12575</t>
  </si>
  <si>
    <t>ER-0022781</t>
  </si>
  <si>
    <t>FA-2015-12576</t>
  </si>
  <si>
    <t>LA-0022782</t>
  </si>
  <si>
    <t>FA-2015-12577</t>
  </si>
  <si>
    <t>LE-0022783</t>
  </si>
  <si>
    <t>FA-2015-12578</t>
  </si>
  <si>
    <t>CK-0022784</t>
  </si>
  <si>
    <t>FA-2015-12579</t>
  </si>
  <si>
    <t>ES-0022785</t>
  </si>
  <si>
    <t>FA-2015-12580</t>
  </si>
  <si>
    <t>ER-0022786</t>
  </si>
  <si>
    <t>FA-2015-12581</t>
  </si>
  <si>
    <t>ON-0022787</t>
  </si>
  <si>
    <t>FA-2015-12582</t>
  </si>
  <si>
    <t>AY-0022788</t>
  </si>
  <si>
    <t>FA-2015-12583</t>
  </si>
  <si>
    <t>ER-0022789</t>
  </si>
  <si>
    <t>FA-2015-12584</t>
  </si>
  <si>
    <t>ER-0022790</t>
  </si>
  <si>
    <t>FA-2015-12585</t>
  </si>
  <si>
    <t>ER-0022791</t>
  </si>
  <si>
    <t>FA-2015-12586</t>
  </si>
  <si>
    <t>AN-0022792</t>
  </si>
  <si>
    <t>FA-2015-12587</t>
  </si>
  <si>
    <t>ER-0022793</t>
  </si>
  <si>
    <t>FA-2015-12588</t>
  </si>
  <si>
    <t>DT-0022794</t>
  </si>
  <si>
    <t>FA-2015-12589</t>
  </si>
  <si>
    <t>SS-0022795</t>
  </si>
  <si>
    <t>FA-2015-12590</t>
  </si>
  <si>
    <t>NG-0022796</t>
  </si>
  <si>
    <t>FA-2015-12591</t>
  </si>
  <si>
    <t>TE-0022797</t>
  </si>
  <si>
    <t>FA-2015-12592</t>
  </si>
  <si>
    <t>ER-0022798</t>
  </si>
  <si>
    <t>FA-2015-12593</t>
  </si>
  <si>
    <t>AU-0022799</t>
  </si>
  <si>
    <t>FA-2015-12594</t>
  </si>
  <si>
    <t>RT-0022800</t>
  </si>
  <si>
    <t>FA-2015-12595</t>
  </si>
  <si>
    <t>NG-0022801</t>
  </si>
  <si>
    <t>FA-2015-12596</t>
  </si>
  <si>
    <t>LL-0022802</t>
  </si>
  <si>
    <t>FA-2015-12597</t>
  </si>
  <si>
    <t>NG-0022803</t>
  </si>
  <si>
    <t>FA-2015-12598</t>
  </si>
  <si>
    <t>CH-0022804</t>
  </si>
  <si>
    <t>FA-2015-12599</t>
  </si>
  <si>
    <t>LY-0022805</t>
  </si>
  <si>
    <t>FA-2015-12600</t>
  </si>
  <si>
    <t>LE-0022806</t>
  </si>
  <si>
    <t>FA-2015-12601</t>
  </si>
  <si>
    <t>TE-0022807</t>
  </si>
  <si>
    <t>FA-2015-12602</t>
  </si>
  <si>
    <t>ER-0022808</t>
  </si>
  <si>
    <t>FA-2015-12603</t>
  </si>
  <si>
    <t>RI-0022809</t>
  </si>
  <si>
    <t>FA-2015-12604</t>
  </si>
  <si>
    <t>ER-0022810</t>
  </si>
  <si>
    <t>FA-2015-12605</t>
  </si>
  <si>
    <t>IN-0022811</t>
  </si>
  <si>
    <t>FA-2015-12606</t>
  </si>
  <si>
    <t>ON-0022812</t>
  </si>
  <si>
    <t>FA-2015-12607</t>
  </si>
  <si>
    <t>EY-0022813</t>
  </si>
  <si>
    <t>FA-2015-12608</t>
  </si>
  <si>
    <t>RK-0022814</t>
  </si>
  <si>
    <t>FA-2015-12609</t>
  </si>
  <si>
    <t>RD-0022815</t>
  </si>
  <si>
    <t>FA-2015-12610</t>
  </si>
  <si>
    <t>NE-0022816</t>
  </si>
  <si>
    <t>FA-2015-12611</t>
  </si>
  <si>
    <t>ND-0022817</t>
  </si>
  <si>
    <t>FA-2015-12612</t>
  </si>
  <si>
    <t>DD-0022818</t>
  </si>
  <si>
    <t>FA-2015-12613</t>
  </si>
  <si>
    <t>RK-0022819</t>
  </si>
  <si>
    <t>FA-2015-12614</t>
  </si>
  <si>
    <t>IG-0022820</t>
  </si>
  <si>
    <t>FA-2015-12615</t>
  </si>
  <si>
    <t>LS-0022821</t>
  </si>
  <si>
    <t>FA-2015-12616</t>
  </si>
  <si>
    <t>SE-0022822</t>
  </si>
  <si>
    <t>FA-2015-12617</t>
  </si>
  <si>
    <t>ER-0022823</t>
  </si>
  <si>
    <t>FA-2015-12618</t>
  </si>
  <si>
    <t>TZ-0022824</t>
  </si>
  <si>
    <t>FA-2015-12619</t>
  </si>
  <si>
    <t>LL-0022825</t>
  </si>
  <si>
    <t>FA-2015-12620</t>
  </si>
  <si>
    <t>IN-0022826</t>
  </si>
  <si>
    <t>FA-2015-12621</t>
  </si>
  <si>
    <t>UM-0022827</t>
  </si>
  <si>
    <t>FA-2015-12622</t>
  </si>
  <si>
    <t>K -0022828</t>
  </si>
  <si>
    <t>Hamar</t>
  </si>
  <si>
    <t>Hedmark</t>
  </si>
  <si>
    <t>FA-2015-12623</t>
  </si>
  <si>
    <t>SS-0022829</t>
  </si>
  <si>
    <t>FA-2015-12624</t>
  </si>
  <si>
    <t>ES-0022830</t>
  </si>
  <si>
    <t>FA-2015-12625</t>
  </si>
  <si>
    <t>EZ-0022831</t>
  </si>
  <si>
    <t>FA-2015-12626</t>
  </si>
  <si>
    <t>DY-0022832</t>
  </si>
  <si>
    <t>FA-2015-12627</t>
  </si>
  <si>
    <t>KS-0022833</t>
  </si>
  <si>
    <t>FA-2015-12628</t>
  </si>
  <si>
    <t>AN-0022834</t>
  </si>
  <si>
    <t>FA-2015-12629</t>
  </si>
  <si>
    <t>NZ-0022835</t>
  </si>
  <si>
    <t>FA-2015-12630</t>
  </si>
  <si>
    <t>LD-0022836</t>
  </si>
  <si>
    <t>FA-2015-12631</t>
  </si>
  <si>
    <t>ER-0022837</t>
  </si>
  <si>
    <t>FA-2015-12632</t>
  </si>
  <si>
    <t>ON-0022838</t>
  </si>
  <si>
    <t>FA-2015-12633</t>
  </si>
  <si>
    <t>EZ-0022839</t>
  </si>
  <si>
    <t>FA-2015-12634</t>
  </si>
  <si>
    <t>ER-0022840</t>
  </si>
  <si>
    <t>FA-2015-12635</t>
  </si>
  <si>
    <t>MS-0022841</t>
  </si>
  <si>
    <t>FA-2015-12636</t>
  </si>
  <si>
    <t>AN-0022842</t>
  </si>
  <si>
    <t>FA-2015-12637</t>
  </si>
  <si>
    <t>NN-0022843</t>
  </si>
  <si>
    <t>FA-2015-12638</t>
  </si>
  <si>
    <t>IN-0022844</t>
  </si>
  <si>
    <t>FA-2015-12639</t>
  </si>
  <si>
    <t>ON-0022845</t>
  </si>
  <si>
    <t>FA-2015-12640</t>
  </si>
  <si>
    <t>ER-0022846</t>
  </si>
  <si>
    <t>FA-2015-12641</t>
  </si>
  <si>
    <t>PE-0022847</t>
  </si>
  <si>
    <t>FA-2015-12642</t>
  </si>
  <si>
    <t>IN-0022848</t>
  </si>
  <si>
    <t>FA-2015-12643</t>
  </si>
  <si>
    <t>ER-0022849</t>
  </si>
  <si>
    <t>FA-2015-12644</t>
  </si>
  <si>
    <t>ER-0022850</t>
  </si>
  <si>
    <t>FA-2015-12645</t>
  </si>
  <si>
    <t>NI-0022851</t>
  </si>
  <si>
    <t>FA-2015-12646</t>
  </si>
  <si>
    <t>RI-0022852</t>
  </si>
  <si>
    <t>FA-2015-12647</t>
  </si>
  <si>
    <t>MS-0022853</t>
  </si>
  <si>
    <t>FA-2015-12648</t>
  </si>
  <si>
    <t>ER-0022854</t>
  </si>
  <si>
    <t>FA-2015-12649</t>
  </si>
  <si>
    <t>EZ-0022855</t>
  </si>
  <si>
    <t>FA-2015-12650</t>
  </si>
  <si>
    <t>AB-0022856</t>
  </si>
  <si>
    <t>FA-2015-12651</t>
  </si>
  <si>
    <t>ON-0022857</t>
  </si>
  <si>
    <t>FA-2015-12652</t>
  </si>
  <si>
    <t>ON-0022858</t>
  </si>
  <si>
    <t>FA-2015-12653</t>
  </si>
  <si>
    <t>ER-0022859</t>
  </si>
  <si>
    <t>FA-2015-12654</t>
  </si>
  <si>
    <t>EN-0022860</t>
  </si>
  <si>
    <t>FA-2015-12655</t>
  </si>
  <si>
    <t>CH-0022861</t>
  </si>
  <si>
    <t>Linares</t>
  </si>
  <si>
    <t>FA-2015-12656</t>
  </si>
  <si>
    <t>SA-0022862</t>
  </si>
  <si>
    <t>FA-2015-12657</t>
  </si>
  <si>
    <t>LE-0022863</t>
  </si>
  <si>
    <t>FA-2015-12658</t>
  </si>
  <si>
    <t>EN-0022864</t>
  </si>
  <si>
    <t>FA-2015-12659</t>
  </si>
  <si>
    <t>EE-0022865</t>
  </si>
  <si>
    <t>FA-2015-12660</t>
  </si>
  <si>
    <t>ER-0022866</t>
  </si>
  <si>
    <t>FA-2015-12661</t>
  </si>
  <si>
    <t>AN-0022867</t>
  </si>
  <si>
    <t>FA-2015-12662</t>
  </si>
  <si>
    <t>TE-0022868</t>
  </si>
  <si>
    <t>FA-2015-12663</t>
  </si>
  <si>
    <t>ON-0022869</t>
  </si>
  <si>
    <t>FA-2015-12664</t>
  </si>
  <si>
    <t>NG-0022870</t>
  </si>
  <si>
    <t>FA-2015-12665</t>
  </si>
  <si>
    <t>ON-0022871</t>
  </si>
  <si>
    <t>FA-2015-12666</t>
  </si>
  <si>
    <t>ON-0022872</t>
  </si>
  <si>
    <t>FA-2015-12667</t>
  </si>
  <si>
    <t>ER-0022873</t>
  </si>
  <si>
    <t>FA-2015-12668</t>
  </si>
  <si>
    <t>CH-0022874</t>
  </si>
  <si>
    <t>FA-2015-12669</t>
  </si>
  <si>
    <t>OV-0022875</t>
  </si>
  <si>
    <t>FA-2015-12670</t>
  </si>
  <si>
    <t>EK-0022876</t>
  </si>
  <si>
    <t>FA-2015-12671</t>
  </si>
  <si>
    <t>AY-0022877</t>
  </si>
  <si>
    <t>FA-2015-12672</t>
  </si>
  <si>
    <t>NG-0022878</t>
  </si>
  <si>
    <t>FA-2015-12673</t>
  </si>
  <si>
    <t>ER-0022879</t>
  </si>
  <si>
    <t>FA-2015-12674</t>
  </si>
  <si>
    <t>LE-0022880</t>
  </si>
  <si>
    <t>FA-2015-12675</t>
  </si>
  <si>
    <t>EL-0022881</t>
  </si>
  <si>
    <t>FA-2015-12676</t>
  </si>
  <si>
    <t>AN-0022882</t>
  </si>
  <si>
    <t>Ghaziabad</t>
  </si>
  <si>
    <t>FA-2015-12677</t>
  </si>
  <si>
    <t>RS-0022883</t>
  </si>
  <si>
    <t>FA-2015-12678</t>
  </si>
  <si>
    <t>TO-0022884</t>
  </si>
  <si>
    <t>FA-2015-12679</t>
  </si>
  <si>
    <t>OR-0022885</t>
  </si>
  <si>
    <t>FA-2015-12680</t>
  </si>
  <si>
    <t>ON-0022886</t>
  </si>
  <si>
    <t>FA-2015-12681</t>
  </si>
  <si>
    <t>AN-0022887</t>
  </si>
  <si>
    <t>FA-2015-12682</t>
  </si>
  <si>
    <t>LL-0022888</t>
  </si>
  <si>
    <t>FA-2015-12683</t>
  </si>
  <si>
    <t>CY-0022889</t>
  </si>
  <si>
    <t>FA-2015-12684</t>
  </si>
  <si>
    <t>KE-0022890</t>
  </si>
  <si>
    <t>FA-2015-12685</t>
  </si>
  <si>
    <t>OR-0022891</t>
  </si>
  <si>
    <t>FA-2015-12686</t>
  </si>
  <si>
    <t>NI-0022892</t>
  </si>
  <si>
    <t>FA-2015-12687</t>
  </si>
  <si>
    <t>AN-0022893</t>
  </si>
  <si>
    <t>FA-2015-12688</t>
  </si>
  <si>
    <t>EL-0022894</t>
  </si>
  <si>
    <t>FA-2015-12689</t>
  </si>
  <si>
    <t>NG-0022895</t>
  </si>
  <si>
    <t>FA-2015-12690</t>
  </si>
  <si>
    <t>AM-0022896</t>
  </si>
  <si>
    <t>FA-2015-12691</t>
  </si>
  <si>
    <t>RY-0022897</t>
  </si>
  <si>
    <t>FA-2015-12692</t>
  </si>
  <si>
    <t>AM-0022898</t>
  </si>
  <si>
    <t>FA-2015-12693</t>
  </si>
  <si>
    <t>IS-0022899</t>
  </si>
  <si>
    <t>FA-2015-12694</t>
  </si>
  <si>
    <t>AN-0022900</t>
  </si>
  <si>
    <t>FA-2015-12695</t>
  </si>
  <si>
    <t>SO-0022901</t>
  </si>
  <si>
    <t>FA-2015-12696</t>
  </si>
  <si>
    <t>ER-0022902</t>
  </si>
  <si>
    <t>FA-2015-12697</t>
  </si>
  <si>
    <t>NA-0022903</t>
  </si>
  <si>
    <t>FA-2015-12698</t>
  </si>
  <si>
    <t>ES-0022904</t>
  </si>
  <si>
    <t>FA-2015-12699</t>
  </si>
  <si>
    <t>AK-0022905</t>
  </si>
  <si>
    <t>FA-2015-12700</t>
  </si>
  <si>
    <t>DE-0022906</t>
  </si>
  <si>
    <t>FA-2015-12701</t>
  </si>
  <si>
    <t>TH-0022907</t>
  </si>
  <si>
    <t>FA-2015-12702</t>
  </si>
  <si>
    <t>CE-0022908</t>
  </si>
  <si>
    <t>FA-2015-12703</t>
  </si>
  <si>
    <t>ER-0022909</t>
  </si>
  <si>
    <t>FA-2015-12704</t>
  </si>
  <si>
    <t>SE-0022910</t>
  </si>
  <si>
    <t>FA-2015-12705</t>
  </si>
  <si>
    <t>AS-0022911</t>
  </si>
  <si>
    <t>FA-2015-12706</t>
  </si>
  <si>
    <t>KS-0022912</t>
  </si>
  <si>
    <t>FA-2015-12707</t>
  </si>
  <si>
    <t>TH-0022913</t>
  </si>
  <si>
    <t>FA-2015-12708</t>
  </si>
  <si>
    <t>WN-0022914</t>
  </si>
  <si>
    <t>FA-2015-12709</t>
  </si>
  <si>
    <t>ER-0022915</t>
  </si>
  <si>
    <t>FA-2015-12710</t>
  </si>
  <si>
    <t>EN-0022916</t>
  </si>
  <si>
    <t>FA-2015-12711</t>
  </si>
  <si>
    <t>EE-0022917</t>
  </si>
  <si>
    <t>FA-2015-12712</t>
  </si>
  <si>
    <t>OR-0022918</t>
  </si>
  <si>
    <t>FA-2015-12713</t>
  </si>
  <si>
    <t>ON-0022919</t>
  </si>
  <si>
    <t>FA-2015-12714</t>
  </si>
  <si>
    <t>NZ-0022920</t>
  </si>
  <si>
    <t>FA-2015-12715</t>
  </si>
  <si>
    <t>EZ-0022921</t>
  </si>
  <si>
    <t>FA-2015-12716</t>
  </si>
  <si>
    <t>AN-0022922</t>
  </si>
  <si>
    <t>FA-2015-12717</t>
  </si>
  <si>
    <t>DD-0022923</t>
  </si>
  <si>
    <t>FA-2015-12718</t>
  </si>
  <si>
    <t>ER-0022924</t>
  </si>
  <si>
    <t>FA-2015-12719</t>
  </si>
  <si>
    <t>LL-0022925</t>
  </si>
  <si>
    <t>FA-2015-12720</t>
  </si>
  <si>
    <t>LY-0022926</t>
  </si>
  <si>
    <t>FA-2015-12721</t>
  </si>
  <si>
    <t>AU-0022927</t>
  </si>
  <si>
    <t>FA-2015-12722</t>
  </si>
  <si>
    <t>ON-0022928</t>
  </si>
  <si>
    <t>FA-2015-12723</t>
  </si>
  <si>
    <t>TH-0022929</t>
  </si>
  <si>
    <t>FA-2015-12724</t>
  </si>
  <si>
    <t>ER-0022930</t>
  </si>
  <si>
    <t>FA-2015-12725</t>
  </si>
  <si>
    <t>DY-0022931</t>
  </si>
  <si>
    <t>FA-2015-12726</t>
  </si>
  <si>
    <t>ON-0022932</t>
  </si>
  <si>
    <t>FA-2015-12727</t>
  </si>
  <si>
    <t>KS-0022933</t>
  </si>
  <si>
    <t>FA-2015-12728</t>
  </si>
  <si>
    <t>K -0022934</t>
  </si>
  <si>
    <t>FA-2015-12729</t>
  </si>
  <si>
    <t>MI-0022935</t>
  </si>
  <si>
    <t>FA-2015-12730</t>
  </si>
  <si>
    <t>ON-0022936</t>
  </si>
  <si>
    <t>FA-2015-12731</t>
  </si>
  <si>
    <t>RE-0022937</t>
  </si>
  <si>
    <t>FA-2015-12732</t>
  </si>
  <si>
    <t>LE-0022938</t>
  </si>
  <si>
    <t>FA-2015-12733</t>
  </si>
  <si>
    <t>AY-0022939</t>
  </si>
  <si>
    <t>FA-2015-12734</t>
  </si>
  <si>
    <t>ER-0022940</t>
  </si>
  <si>
    <t>FA-2015-12735</t>
  </si>
  <si>
    <t>AN-0022941</t>
  </si>
  <si>
    <t>FA-2015-12736</t>
  </si>
  <si>
    <t>RY-0022942</t>
  </si>
  <si>
    <t>FA-2015-12737</t>
  </si>
  <si>
    <t>DY-0022943</t>
  </si>
  <si>
    <t>FA-2015-12738</t>
  </si>
  <si>
    <t>IS-0022944</t>
  </si>
  <si>
    <t>FA-2015-12739</t>
  </si>
  <si>
    <t>ON-0022945</t>
  </si>
  <si>
    <t>FA-2015-12740</t>
  </si>
  <si>
    <t>LL-0022946</t>
  </si>
  <si>
    <t>FA-2015-12741</t>
  </si>
  <si>
    <t>YD-0022947</t>
  </si>
  <si>
    <t>FA-2015-12742</t>
  </si>
  <si>
    <t>EY-0022948</t>
  </si>
  <si>
    <t>FA-2015-12743</t>
  </si>
  <si>
    <t>ER-0022949</t>
  </si>
  <si>
    <t>FA-2015-12744</t>
  </si>
  <si>
    <t>NG-0022950</t>
  </si>
  <si>
    <t>FA-2015-12745</t>
  </si>
  <si>
    <t>DE-0022951</t>
  </si>
  <si>
    <t>FA-2015-12746</t>
  </si>
  <si>
    <t>EY-0022952</t>
  </si>
  <si>
    <t>FA-2015-12747</t>
  </si>
  <si>
    <t>ER-0022953</t>
  </si>
  <si>
    <t>FA-2015-12748</t>
  </si>
  <si>
    <t>ER-0022954</t>
  </si>
  <si>
    <t>FA-2015-12749</t>
  </si>
  <si>
    <t>ON-0022955</t>
  </si>
  <si>
    <t>FA-2015-12750</t>
  </si>
  <si>
    <t>CK-0022956</t>
  </si>
  <si>
    <t>FA-2015-12751</t>
  </si>
  <si>
    <t>EE-0022957</t>
  </si>
  <si>
    <t>FA-2015-12752</t>
  </si>
  <si>
    <t>AS-0022958</t>
  </si>
  <si>
    <t>FA-2015-12753</t>
  </si>
  <si>
    <t>LE-0022959</t>
  </si>
  <si>
    <t>FA-2015-12754</t>
  </si>
  <si>
    <t>RI-0022960</t>
  </si>
  <si>
    <t>FA-2015-12755</t>
  </si>
  <si>
    <t>LS-0022961</t>
  </si>
  <si>
    <t>FA-2015-12756</t>
  </si>
  <si>
    <t>DT-0022962</t>
  </si>
  <si>
    <t>FA-2015-12757</t>
  </si>
  <si>
    <t>IN-0022963</t>
  </si>
  <si>
    <t>FA-2015-12758</t>
  </si>
  <si>
    <t>NI-0022964</t>
  </si>
  <si>
    <t>FA-2015-12759</t>
  </si>
  <si>
    <t>LL-0022965</t>
  </si>
  <si>
    <t>FA-2015-12760</t>
  </si>
  <si>
    <t>EN-0022966</t>
  </si>
  <si>
    <t>FA-2015-12761</t>
  </si>
  <si>
    <t>LL-0022967</t>
  </si>
  <si>
    <t>FA-2015-12762</t>
  </si>
  <si>
    <t>BY-0022968</t>
  </si>
  <si>
    <t>FA-2015-12763</t>
  </si>
  <si>
    <t>ST-0022969</t>
  </si>
  <si>
    <t>FA-2015-12764</t>
  </si>
  <si>
    <t>NG-0022970</t>
  </si>
  <si>
    <t>FA-2015-12765</t>
  </si>
  <si>
    <t>EN-0022971</t>
  </si>
  <si>
    <t>FA-2015-12766</t>
  </si>
  <si>
    <t>DE-0022972</t>
  </si>
  <si>
    <t>FA-2015-12767</t>
  </si>
  <si>
    <t>RN-0022973</t>
  </si>
  <si>
    <t>FA-2015-12768</t>
  </si>
  <si>
    <t>LE-0022974</t>
  </si>
  <si>
    <t>FA-2015-12769</t>
  </si>
  <si>
    <t>UN-0022975</t>
  </si>
  <si>
    <t>FA-2015-12770</t>
  </si>
  <si>
    <t>MI-0022976</t>
  </si>
  <si>
    <t>FA-2015-12771</t>
  </si>
  <si>
    <t>SE-0022977</t>
  </si>
  <si>
    <t>FA-2015-12772</t>
  </si>
  <si>
    <t>ER-0022978</t>
  </si>
  <si>
    <t>FA-2015-12773</t>
  </si>
  <si>
    <t>ER-0022979</t>
  </si>
  <si>
    <t>FA-2015-12774</t>
  </si>
  <si>
    <t>RY-0022980</t>
  </si>
  <si>
    <t>FA-2015-12775</t>
  </si>
  <si>
    <t>MS-0022981</t>
  </si>
  <si>
    <t>FA-2015-12776</t>
  </si>
  <si>
    <t>EL-0022982</t>
  </si>
  <si>
    <t>FA-2015-12777</t>
  </si>
  <si>
    <t>DT-0022983</t>
  </si>
  <si>
    <t>FA-2015-12778</t>
  </si>
  <si>
    <t>CK-0022984</t>
  </si>
  <si>
    <t>FA-2015-12779</t>
  </si>
  <si>
    <t>HT-0022985</t>
  </si>
  <si>
    <t>FA-2015-12780</t>
  </si>
  <si>
    <t>WN-0022986</t>
  </si>
  <si>
    <t>FA-2015-12781</t>
  </si>
  <si>
    <t>ON-0022987</t>
  </si>
  <si>
    <t>FA-2015-12782</t>
  </si>
  <si>
    <t>DE-0022988</t>
  </si>
  <si>
    <t>FA-2015-12783</t>
  </si>
  <si>
    <t>WE-0022989</t>
  </si>
  <si>
    <t>FA-2015-12784</t>
  </si>
  <si>
    <t>DT-0022990</t>
  </si>
  <si>
    <t>FA-2015-12785</t>
  </si>
  <si>
    <t>NI-0022991</t>
  </si>
  <si>
    <t>FA-2015-12786</t>
  </si>
  <si>
    <t>EN-0022992</t>
  </si>
  <si>
    <t>FA-2015-12787</t>
  </si>
  <si>
    <t>ON-0022993</t>
  </si>
  <si>
    <t>FA-2015-12788</t>
  </si>
  <si>
    <t>OM-0022994</t>
  </si>
  <si>
    <t>FA-2015-12789</t>
  </si>
  <si>
    <t>RI-0022995</t>
  </si>
  <si>
    <t>FA-2015-12790</t>
  </si>
  <si>
    <t>EN-0022996</t>
  </si>
  <si>
    <t>FA-2015-12791</t>
  </si>
  <si>
    <t>ER-0022997</t>
  </si>
  <si>
    <t>FA-2015-12792</t>
  </si>
  <si>
    <t>BS-0022998</t>
  </si>
  <si>
    <t>FA-2015-12793</t>
  </si>
  <si>
    <t>TE-0022999</t>
  </si>
  <si>
    <t>FA-2015-12794</t>
  </si>
  <si>
    <t>NO-0023000</t>
  </si>
  <si>
    <t>FA-2015-12795</t>
  </si>
  <si>
    <t>RS-0023001</t>
  </si>
  <si>
    <t>FA-2015-12796</t>
  </si>
  <si>
    <t>NG-0023002</t>
  </si>
  <si>
    <t>FA-2015-12797</t>
  </si>
  <si>
    <t>LL-0023003</t>
  </si>
  <si>
    <t>FA-2015-12798</t>
  </si>
  <si>
    <t>NY-0023004</t>
  </si>
  <si>
    <t>FA-2015-12799</t>
  </si>
  <si>
    <t>CH-0023005</t>
  </si>
  <si>
    <t>FA-2015-12800</t>
  </si>
  <si>
    <t>RD-0023006</t>
  </si>
  <si>
    <t>FA-2015-12801</t>
  </si>
  <si>
    <t>RS-0023007</t>
  </si>
  <si>
    <t>FA-2015-12802</t>
  </si>
  <si>
    <t>WN-0023008</t>
  </si>
  <si>
    <t>FA-2015-12803</t>
  </si>
  <si>
    <t>NG-0023009</t>
  </si>
  <si>
    <t>FA-2015-12804</t>
  </si>
  <si>
    <t>ON-0023010</t>
  </si>
  <si>
    <t>FA-2015-12805</t>
  </si>
  <si>
    <t>ON-0023011</t>
  </si>
  <si>
    <t>FA-2015-12806</t>
  </si>
  <si>
    <t>TH-0023012</t>
  </si>
  <si>
    <t>FA-2015-12807</t>
  </si>
  <si>
    <t>IN-0023013</t>
  </si>
  <si>
    <t>FA-2015-12808</t>
  </si>
  <si>
    <t>LO-0023014</t>
  </si>
  <si>
    <t>FA-2015-12809</t>
  </si>
  <si>
    <t>PO-0023015</t>
  </si>
  <si>
    <t>FA-2015-12810</t>
  </si>
  <si>
    <t>LL-0023016</t>
  </si>
  <si>
    <t>FA-2015-12811</t>
  </si>
  <si>
    <t>NS-0023017</t>
  </si>
  <si>
    <t>FA-2015-12812</t>
  </si>
  <si>
    <t>AY-0023018</t>
  </si>
  <si>
    <t>FA-2015-12813</t>
  </si>
  <si>
    <t>AY-0023019</t>
  </si>
  <si>
    <t>FA-2015-12814</t>
  </si>
  <si>
    <t>TT-0023020</t>
  </si>
  <si>
    <t>FA-2015-12815</t>
  </si>
  <si>
    <t>CK-0023021</t>
  </si>
  <si>
    <t>FA-2015-12816</t>
  </si>
  <si>
    <t>RY-0023022</t>
  </si>
  <si>
    <t>FA-2015-12817</t>
  </si>
  <si>
    <t>DT-0023023</t>
  </si>
  <si>
    <t>FA-2015-12818</t>
  </si>
  <si>
    <t>RN-0023024</t>
  </si>
  <si>
    <t>FA-2015-12819</t>
  </si>
  <si>
    <t>RE-0023025</t>
  </si>
  <si>
    <t>FA-2015-12820</t>
  </si>
  <si>
    <t>TH-0023026</t>
  </si>
  <si>
    <t>FA-2015-12821</t>
  </si>
  <si>
    <t>ER-0023027</t>
  </si>
  <si>
    <t>FA-2015-12822</t>
  </si>
  <si>
    <t>RD-0023028</t>
  </si>
  <si>
    <t>FA-2015-12823</t>
  </si>
  <si>
    <t>RG-0023029</t>
  </si>
  <si>
    <t>FA-2015-12824</t>
  </si>
  <si>
    <t>NI-0023030</t>
  </si>
  <si>
    <t>FA-2015-12825</t>
  </si>
  <si>
    <t>RN-0023031</t>
  </si>
  <si>
    <t>FA-2015-12826</t>
  </si>
  <si>
    <t>ER-0023032</t>
  </si>
  <si>
    <t>FA-2015-12827</t>
  </si>
  <si>
    <t>ST-0023033</t>
  </si>
  <si>
    <t>FA-2015-12828</t>
  </si>
  <si>
    <t>ON-0023034</t>
  </si>
  <si>
    <t>FA-2015-12829</t>
  </si>
  <si>
    <t>ON-0023035</t>
  </si>
  <si>
    <t>FA-2015-12830</t>
  </si>
  <si>
    <t>ON-0023036</t>
  </si>
  <si>
    <t>FA-2015-12831</t>
  </si>
  <si>
    <t>ER-0023037</t>
  </si>
  <si>
    <t>FA-2015-12832</t>
  </si>
  <si>
    <t>CK-0023038</t>
  </si>
  <si>
    <t>FA-2015-12833</t>
  </si>
  <si>
    <t>ON-0023039</t>
  </si>
  <si>
    <t>FA-2015-12834</t>
  </si>
  <si>
    <t>NT-0023040</t>
  </si>
  <si>
    <t>FA-2015-12835</t>
  </si>
  <si>
    <t>NG-0023041</t>
  </si>
  <si>
    <t>FA-2015-12836</t>
  </si>
  <si>
    <t>AS-0023042</t>
  </si>
  <si>
    <t>FA-2015-12837</t>
  </si>
  <si>
    <t>PO-0023043</t>
  </si>
  <si>
    <t>FA-2015-12838</t>
  </si>
  <si>
    <t>CK-0023044</t>
  </si>
  <si>
    <t>FA-2015-12839</t>
  </si>
  <si>
    <t>ST-0023045</t>
  </si>
  <si>
    <t>Cassilândia</t>
  </si>
  <si>
    <t>FA-2015-12840</t>
  </si>
  <si>
    <t>AN-0023046</t>
  </si>
  <si>
    <t>FA-2015-12841</t>
  </si>
  <si>
    <t>RT-0023047</t>
  </si>
  <si>
    <t>FA-2015-12842</t>
  </si>
  <si>
    <t>ER-0023048</t>
  </si>
  <si>
    <t>FA-2015-12843</t>
  </si>
  <si>
    <t>LD-0023049</t>
  </si>
  <si>
    <t>FA-2015-12844</t>
  </si>
  <si>
    <t>NE-0023050</t>
  </si>
  <si>
    <t>FA-2015-12845</t>
  </si>
  <si>
    <t>EY-0023051</t>
  </si>
  <si>
    <t>FA-2015-12846</t>
  </si>
  <si>
    <t>ON-0023052</t>
  </si>
  <si>
    <t>FA-2015-12847</t>
  </si>
  <si>
    <t>RE-0023053</t>
  </si>
  <si>
    <t>FA-2015-12848</t>
  </si>
  <si>
    <t>GS-0023054</t>
  </si>
  <si>
    <t>FA-2015-12849</t>
  </si>
  <si>
    <t>EL-0023055</t>
  </si>
  <si>
    <t>FA-2015-12850</t>
  </si>
  <si>
    <t>IZ-0023056</t>
  </si>
  <si>
    <t>FA-2015-12851</t>
  </si>
  <si>
    <t>LD-0023057</t>
  </si>
  <si>
    <t>Benoni</t>
  </si>
  <si>
    <t>FA-2015-12852</t>
  </si>
  <si>
    <t>NG-0023058</t>
  </si>
  <si>
    <t>FA-2015-12853</t>
  </si>
  <si>
    <t>IG-0023059</t>
  </si>
  <si>
    <t>FA-2015-12854</t>
  </si>
  <si>
    <t>LL-0023060</t>
  </si>
  <si>
    <t>FA-2015-12855</t>
  </si>
  <si>
    <t>VA-0023061</t>
  </si>
  <si>
    <t>FA-2015-12856</t>
  </si>
  <si>
    <t>SO-0023062</t>
  </si>
  <si>
    <t>FA-2015-12857</t>
  </si>
  <si>
    <t>ON-0023063</t>
  </si>
  <si>
    <t>FA-2015-12858</t>
  </si>
  <si>
    <t>IZ-0023064</t>
  </si>
  <si>
    <t>FA-2015-12859</t>
  </si>
  <si>
    <t>IS-0023065</t>
  </si>
  <si>
    <t>FA-2015-12860</t>
  </si>
  <si>
    <t>ER-0023066</t>
  </si>
  <si>
    <t>FA-2015-12861</t>
  </si>
  <si>
    <t>WN-0023067</t>
  </si>
  <si>
    <t>FA-2015-12862</t>
  </si>
  <si>
    <t>AN-0023068</t>
  </si>
  <si>
    <t>FA-2015-12863</t>
  </si>
  <si>
    <t>ND-0023069</t>
  </si>
  <si>
    <t>FA-2015-12864</t>
  </si>
  <si>
    <t>ON-0023070</t>
  </si>
  <si>
    <t>FA-2015-12865</t>
  </si>
  <si>
    <t>ES-0023071</t>
  </si>
  <si>
    <t>FA-2015-12866</t>
  </si>
  <si>
    <t>DS-0023072</t>
  </si>
  <si>
    <t>FA-2015-12867</t>
  </si>
  <si>
    <t>RS-0023073</t>
  </si>
  <si>
    <t>FA-2015-12868</t>
  </si>
  <si>
    <t>AN-0023074</t>
  </si>
  <si>
    <t>FA-2015-12869</t>
  </si>
  <si>
    <t>WN-0023075</t>
  </si>
  <si>
    <t>FA-2015-12870</t>
  </si>
  <si>
    <t>RT-0023076</t>
  </si>
  <si>
    <t>FA-2015-12871</t>
  </si>
  <si>
    <t>RD-0023077</t>
  </si>
  <si>
    <t>FA-2015-12872</t>
  </si>
  <si>
    <t>ER-0023078</t>
  </si>
  <si>
    <t>FA-2015-12873</t>
  </si>
  <si>
    <t>ER-0023079</t>
  </si>
  <si>
    <t>FA-2015-12874</t>
  </si>
  <si>
    <t>AY-0023080</t>
  </si>
  <si>
    <t>FA-2015-12875</t>
  </si>
  <si>
    <t>CE-0023081</t>
  </si>
  <si>
    <t>Isparta</t>
  </si>
  <si>
    <t>FA-2015-12876</t>
  </si>
  <si>
    <t>RE-0023082</t>
  </si>
  <si>
    <t>FA-2015-12877</t>
  </si>
  <si>
    <t>CK-0023083</t>
  </si>
  <si>
    <t>FA-2015-12878</t>
  </si>
  <si>
    <t>ON-0023084</t>
  </si>
  <si>
    <t>FA-2015-12879</t>
  </si>
  <si>
    <t>AN-0023085</t>
  </si>
  <si>
    <t>FA-2015-12880</t>
  </si>
  <si>
    <t>LE-0023086</t>
  </si>
  <si>
    <t>FA-2015-12881</t>
  </si>
  <si>
    <t>ON-0023087</t>
  </si>
  <si>
    <t>FA-2015-12882</t>
  </si>
  <si>
    <t>RD-0023088</t>
  </si>
  <si>
    <t>FA-2015-12883</t>
  </si>
  <si>
    <t>RS-0023089</t>
  </si>
  <si>
    <t>FA-2015-12884</t>
  </si>
  <si>
    <t>ES-0023090</t>
  </si>
  <si>
    <t>FA-2015-12885</t>
  </si>
  <si>
    <t>NN-0023091</t>
  </si>
  <si>
    <t>FA-2015-12886</t>
  </si>
  <si>
    <t>EN-0023092</t>
  </si>
  <si>
    <t>FA-2015-12887</t>
  </si>
  <si>
    <t>KI-0023093</t>
  </si>
  <si>
    <t>FA-2015-12888</t>
  </si>
  <si>
    <t>ER-0023094</t>
  </si>
  <si>
    <t>FA-2015-12889</t>
  </si>
  <si>
    <t>IN-0023095</t>
  </si>
  <si>
    <t>FA-2015-12890</t>
  </si>
  <si>
    <t>ER-0023096</t>
  </si>
  <si>
    <t>FA-2015-12891</t>
  </si>
  <si>
    <t>ER-0023097</t>
  </si>
  <si>
    <t>FA-2015-12892</t>
  </si>
  <si>
    <t>ON-0023098</t>
  </si>
  <si>
    <t>FA-2015-12893</t>
  </si>
  <si>
    <t>KI-0023099</t>
  </si>
  <si>
    <t>FA-2015-12894</t>
  </si>
  <si>
    <t>CH-0023100</t>
  </si>
  <si>
    <t>FA-2015-12895</t>
  </si>
  <si>
    <t>CE-0023101</t>
  </si>
  <si>
    <t>FA-2015-12896</t>
  </si>
  <si>
    <t>LE-0023102</t>
  </si>
  <si>
    <t>FA-2015-12897</t>
  </si>
  <si>
    <t>KS-0023103</t>
  </si>
  <si>
    <t>FA-2015-12898</t>
  </si>
  <si>
    <t>EY-0023104</t>
  </si>
  <si>
    <t>FA-2015-12899</t>
  </si>
  <si>
    <t>NG-0023105</t>
  </si>
  <si>
    <t>Loum</t>
  </si>
  <si>
    <t>FA-2015-12900</t>
  </si>
  <si>
    <t>ND-0023106</t>
  </si>
  <si>
    <t>FA-2015-12901</t>
  </si>
  <si>
    <t>LY-0023107</t>
  </si>
  <si>
    <t>FA-2015-12902</t>
  </si>
  <si>
    <t>RE-0023108</t>
  </si>
  <si>
    <t>FA-2015-12903</t>
  </si>
  <si>
    <t>TH-0023109</t>
  </si>
  <si>
    <t>FA-2015-12904</t>
  </si>
  <si>
    <t>TO-0023110</t>
  </si>
  <si>
    <t>FA-2015-12905</t>
  </si>
  <si>
    <t>AR-0023111</t>
  </si>
  <si>
    <t>FA-2015-12906</t>
  </si>
  <si>
    <t>LD-0023112</t>
  </si>
  <si>
    <t>FA-2015-12907</t>
  </si>
  <si>
    <t>RI-0023113</t>
  </si>
  <si>
    <t>FA-2015-12908</t>
  </si>
  <si>
    <t>TH-0023114</t>
  </si>
  <si>
    <t>FA-2015-12909</t>
  </si>
  <si>
    <t>NI-0023115</t>
  </si>
  <si>
    <t>FA-2015-12910</t>
  </si>
  <si>
    <t>NI-0023116</t>
  </si>
  <si>
    <t>FA-2015-12911</t>
  </si>
  <si>
    <t>CK-0023117</t>
  </si>
  <si>
    <t>FA-2015-12912</t>
  </si>
  <si>
    <t>NT-0023118</t>
  </si>
  <si>
    <t>FA-2015-12913</t>
  </si>
  <si>
    <t>EN-0023119</t>
  </si>
  <si>
    <t>FA-2015-12914</t>
  </si>
  <si>
    <t>TZ-0023120</t>
  </si>
  <si>
    <t>FA-2015-12915</t>
  </si>
  <si>
    <t>EL-0023121</t>
  </si>
  <si>
    <t>FA-2015-12916</t>
  </si>
  <si>
    <t>AY-0023122</t>
  </si>
  <si>
    <t>FA-2015-12917</t>
  </si>
  <si>
    <t>LE-0023123</t>
  </si>
  <si>
    <t>FA-2015-12918</t>
  </si>
  <si>
    <t>RD-0023124</t>
  </si>
  <si>
    <t>FA-2015-12919</t>
  </si>
  <si>
    <t>NN-0023125</t>
  </si>
  <si>
    <t>FA-2015-12920</t>
  </si>
  <si>
    <t>EN-0023126</t>
  </si>
  <si>
    <t>Bagamoyo</t>
  </si>
  <si>
    <t>Pwani</t>
  </si>
  <si>
    <t>FA-2015-12921</t>
  </si>
  <si>
    <t>AU-0023127</t>
  </si>
  <si>
    <t>FA-2015-12922</t>
  </si>
  <si>
    <t>DY-0023128</t>
  </si>
  <si>
    <t>FA-2015-12923</t>
  </si>
  <si>
    <t>ER-0023129</t>
  </si>
  <si>
    <t>FA-2015-12924</t>
  </si>
  <si>
    <t>ON-0023130</t>
  </si>
  <si>
    <t>FA-2015-12925</t>
  </si>
  <si>
    <t>SE-0023131</t>
  </si>
  <si>
    <t>FA-2015-12926</t>
  </si>
  <si>
    <t>IC-0023132</t>
  </si>
  <si>
    <t>FA-2015-12927</t>
  </si>
  <si>
    <t>GA-0023133</t>
  </si>
  <si>
    <t>FA-2015-12928</t>
  </si>
  <si>
    <t>TT-0023134</t>
  </si>
  <si>
    <t>FA-2015-12929</t>
  </si>
  <si>
    <t>NG-0023135</t>
  </si>
  <si>
    <t>FA-2015-12930</t>
  </si>
  <si>
    <t>ER-0023136</t>
  </si>
  <si>
    <t>FA-2015-12931</t>
  </si>
  <si>
    <t>TY-0023137</t>
  </si>
  <si>
    <t>FA-2015-12932</t>
  </si>
  <si>
    <t>EL-0023138</t>
  </si>
  <si>
    <t>FA-2015-12933</t>
  </si>
  <si>
    <t>LD-0023139</t>
  </si>
  <si>
    <t>FA-2015-12934</t>
  </si>
  <si>
    <t>LL-0023140</t>
  </si>
  <si>
    <t>FA-2015-12935</t>
  </si>
  <si>
    <t>RT-0023141</t>
  </si>
  <si>
    <t>FA-2015-12936</t>
  </si>
  <si>
    <t>ON-0023142</t>
  </si>
  <si>
    <t>FA-2015-12937</t>
  </si>
  <si>
    <t>ER-0023143</t>
  </si>
  <si>
    <t>FA-2015-12938</t>
  </si>
  <si>
    <t>EY-0023144</t>
  </si>
  <si>
    <t>FA-2015-12939</t>
  </si>
  <si>
    <t>EN-0023145</t>
  </si>
  <si>
    <t>FA-2015-12940</t>
  </si>
  <si>
    <t>EN-0023146</t>
  </si>
  <si>
    <t>FA-2015-12941</t>
  </si>
  <si>
    <t>AK-0023147</t>
  </si>
  <si>
    <t>FA-2015-12942</t>
  </si>
  <si>
    <t>ON-0023148</t>
  </si>
  <si>
    <t>FA-2015-12943</t>
  </si>
  <si>
    <t>RN-0023149</t>
  </si>
  <si>
    <t>FA-2015-12944</t>
  </si>
  <si>
    <t>LL-0023150</t>
  </si>
  <si>
    <t>FA-2015-12945</t>
  </si>
  <si>
    <t>RY-0023151</t>
  </si>
  <si>
    <t>FA-2015-12946</t>
  </si>
  <si>
    <t>UN-0023152</t>
  </si>
  <si>
    <t>FA-2015-12947</t>
  </si>
  <si>
    <t>AN-0023153</t>
  </si>
  <si>
    <t>FA-2015-12948</t>
  </si>
  <si>
    <t>ON-0023154</t>
  </si>
  <si>
    <t>FA-2015-12949</t>
  </si>
  <si>
    <t>NG-0023155</t>
  </si>
  <si>
    <t>FA-2015-12950</t>
  </si>
  <si>
    <t>AY-0023156</t>
  </si>
  <si>
    <t>FA-2015-12951</t>
  </si>
  <si>
    <t>ER-0023157</t>
  </si>
  <si>
    <t>FA-2015-12952</t>
  </si>
  <si>
    <t>AN-0023158</t>
  </si>
  <si>
    <t>FA-2015-12953</t>
  </si>
  <si>
    <t>ER-0023159</t>
  </si>
  <si>
    <t>FA-2015-12954</t>
  </si>
  <si>
    <t>ON-0023160</t>
  </si>
  <si>
    <t>FA-2015-12955</t>
  </si>
  <si>
    <t>AS-0023161</t>
  </si>
  <si>
    <t>FA-2015-12956</t>
  </si>
  <si>
    <t>SA-0023162</t>
  </si>
  <si>
    <t>FA-2015-12957</t>
  </si>
  <si>
    <t>MI-0023163</t>
  </si>
  <si>
    <t>FA-2015-12958</t>
  </si>
  <si>
    <t>EN-0023164</t>
  </si>
  <si>
    <t>FA-2015-12959</t>
  </si>
  <si>
    <t>ER-0023165</t>
  </si>
  <si>
    <t>FA-2015-12960</t>
  </si>
  <si>
    <t>ON-0023166</t>
  </si>
  <si>
    <t>FA-2015-12961</t>
  </si>
  <si>
    <t>LL-0023167</t>
  </si>
  <si>
    <t>FA-2015-12962</t>
  </si>
  <si>
    <t>ON-0023168</t>
  </si>
  <si>
    <t>FA-2015-12963</t>
  </si>
  <si>
    <t>EN-0023169</t>
  </si>
  <si>
    <t>FA-2015-12964</t>
  </si>
  <si>
    <t>AY-0023170</t>
  </si>
  <si>
    <t>FA-2015-12965</t>
  </si>
  <si>
    <t>LL-0023171</t>
  </si>
  <si>
    <t>FA-2015-12966</t>
  </si>
  <si>
    <t>KY-0023172</t>
  </si>
  <si>
    <t>FA-2015-12967</t>
  </si>
  <si>
    <t>TT-0023173</t>
  </si>
  <si>
    <t>FA-2015-12968</t>
  </si>
  <si>
    <t>BS-0023174</t>
  </si>
  <si>
    <t>FA-2015-12969</t>
  </si>
  <si>
    <t>DE-0023175</t>
  </si>
  <si>
    <t>FA-2015-12970</t>
  </si>
  <si>
    <t>LD-0023176</t>
  </si>
  <si>
    <t>FA-2015-12971</t>
  </si>
  <si>
    <t>ND-0023177</t>
  </si>
  <si>
    <t>FA-2015-12972</t>
  </si>
  <si>
    <t>IN-0023178</t>
  </si>
  <si>
    <t>FA-2015-12973</t>
  </si>
  <si>
    <t>RA-0023179</t>
  </si>
  <si>
    <t>FA-2015-12974</t>
  </si>
  <si>
    <t>RS-0023180</t>
  </si>
  <si>
    <t>FA-2015-12975</t>
  </si>
  <si>
    <t>MS-0023181</t>
  </si>
  <si>
    <t>FA-2015-12976</t>
  </si>
  <si>
    <t>TY-0023182</t>
  </si>
  <si>
    <t>FA-2015-12977</t>
  </si>
  <si>
    <t>ON-0023183</t>
  </si>
  <si>
    <t>FA-2015-12978</t>
  </si>
  <si>
    <t>NS-0023184</t>
  </si>
  <si>
    <t>FA-2015-12979</t>
  </si>
  <si>
    <t>AN-0023185</t>
  </si>
  <si>
    <t>FA-2015-12980</t>
  </si>
  <si>
    <t>RD-0023186</t>
  </si>
  <si>
    <t>FA-2015-12981</t>
  </si>
  <si>
    <t>WD-0023187</t>
  </si>
  <si>
    <t>FA-2015-12982</t>
  </si>
  <si>
    <t>LE-0023188</t>
  </si>
  <si>
    <t>FA-2015-12983</t>
  </si>
  <si>
    <t>AN-0023189</t>
  </si>
  <si>
    <t>FA-2015-12984</t>
  </si>
  <si>
    <t>RD-0023190</t>
  </si>
  <si>
    <t>FA-2015-12985</t>
  </si>
  <si>
    <t>NG-0023191</t>
  </si>
  <si>
    <t>FA-2015-12986</t>
  </si>
  <si>
    <t>BS-0023192</t>
  </si>
  <si>
    <t>FA-2015-12987</t>
  </si>
  <si>
    <t>AB-0023193</t>
  </si>
  <si>
    <t>FA-2015-12988</t>
  </si>
  <si>
    <t>CH-0023194</t>
  </si>
  <si>
    <t>Cabimas</t>
  </si>
  <si>
    <t>FA-2015-12989</t>
  </si>
  <si>
    <t>AN-0023195</t>
  </si>
  <si>
    <t>FA-2015-12990</t>
  </si>
  <si>
    <t>ND-0023196</t>
  </si>
  <si>
    <t>FA-2015-12991</t>
  </si>
  <si>
    <t>EZ-0023197</t>
  </si>
  <si>
    <t>FA-2015-12992</t>
  </si>
  <si>
    <t>IG-0023198</t>
  </si>
  <si>
    <t>FA-2015-12993</t>
  </si>
  <si>
    <t>EN-0023199</t>
  </si>
  <si>
    <t>Koforidua</t>
  </si>
  <si>
    <t>FA-2015-12994</t>
  </si>
  <si>
    <t>ER-0023200</t>
  </si>
  <si>
    <t>FA-2015-12995</t>
  </si>
  <si>
    <t>RD-0023201</t>
  </si>
  <si>
    <t>FA-2015-12996</t>
  </si>
  <si>
    <t>NS-0023202</t>
  </si>
  <si>
    <t>FA-2015-12997</t>
  </si>
  <si>
    <t>CH-0023203</t>
  </si>
  <si>
    <t>FA-2015-12998</t>
  </si>
  <si>
    <t>YD-0023204</t>
  </si>
  <si>
    <t>FA-2015-12999</t>
  </si>
  <si>
    <t>TT-0023205</t>
  </si>
  <si>
    <t>FA-2015-13000</t>
  </si>
  <si>
    <t>ER-0023206</t>
  </si>
  <si>
    <t>FA-2015-13001</t>
  </si>
  <si>
    <t>IN-0023207</t>
  </si>
  <si>
    <t>FA-2015-13002</t>
  </si>
  <si>
    <t>AN-0023208</t>
  </si>
  <si>
    <t>FA-2015-13003</t>
  </si>
  <si>
    <t>IN-0023209</t>
  </si>
  <si>
    <t>FA-2015-13004</t>
  </si>
  <si>
    <t>NG-0023210</t>
  </si>
  <si>
    <t>FA-2015-13005</t>
  </si>
  <si>
    <t>KS-0023211</t>
  </si>
  <si>
    <t>FA-2015-13006</t>
  </si>
  <si>
    <t>RD-0023212</t>
  </si>
  <si>
    <t>FA-2015-13007</t>
  </si>
  <si>
    <t>CE-0023213</t>
  </si>
  <si>
    <t>FA-2015-13008</t>
  </si>
  <si>
    <t>CH-0023214</t>
  </si>
  <si>
    <t>FA-2015-13009</t>
  </si>
  <si>
    <t>WN-0023215</t>
  </si>
  <si>
    <t>FA-2015-13010</t>
  </si>
  <si>
    <t>LY-0023216</t>
  </si>
  <si>
    <t>FA-2015-13011</t>
  </si>
  <si>
    <t>LE-0023217</t>
  </si>
  <si>
    <t>FA-2015-13012</t>
  </si>
  <si>
    <t>RT-0023218</t>
  </si>
  <si>
    <t>FA-2015-13013</t>
  </si>
  <si>
    <t>RT-0023219</t>
  </si>
  <si>
    <t>FA-2015-13014</t>
  </si>
  <si>
    <t>IN-0023220</t>
  </si>
  <si>
    <t>FA-2015-13015</t>
  </si>
  <si>
    <t>RE-0023221</t>
  </si>
  <si>
    <t>FA-2015-13016</t>
  </si>
  <si>
    <t>RR-0023222</t>
  </si>
  <si>
    <t>FA-2015-13017</t>
  </si>
  <si>
    <t>TT-0023223</t>
  </si>
  <si>
    <t>FA-2015-13018</t>
  </si>
  <si>
    <t>TY-0023224</t>
  </si>
  <si>
    <t>FA-2015-13019</t>
  </si>
  <si>
    <t>EE-0023225</t>
  </si>
  <si>
    <t>FA-2015-13020</t>
  </si>
  <si>
    <t>CH-0023226</t>
  </si>
  <si>
    <t>FA-2015-13021</t>
  </si>
  <si>
    <t>IN-0023227</t>
  </si>
  <si>
    <t>FA-2015-13022</t>
  </si>
  <si>
    <t>RE-0023228</t>
  </si>
  <si>
    <t>FA-2015-13023</t>
  </si>
  <si>
    <t>LE-0023229</t>
  </si>
  <si>
    <t>FA-2015-13024</t>
  </si>
  <si>
    <t>NI-0023230</t>
  </si>
  <si>
    <t>FA-2015-13025</t>
  </si>
  <si>
    <t>AS-0023231</t>
  </si>
  <si>
    <t>FA-2015-13026</t>
  </si>
  <si>
    <t>IN-0023232</t>
  </si>
  <si>
    <t>FA-2015-13027</t>
  </si>
  <si>
    <t>NG-0023233</t>
  </si>
  <si>
    <t>FA-2015-13028</t>
  </si>
  <si>
    <t>ON-0023234</t>
  </si>
  <si>
    <t>FA-2015-13029</t>
  </si>
  <si>
    <t>CK-0023235</t>
  </si>
  <si>
    <t>FA-2015-13030</t>
  </si>
  <si>
    <t>EE-0023236</t>
  </si>
  <si>
    <t>FA-2015-13031</t>
  </si>
  <si>
    <t>AN-0023237</t>
  </si>
  <si>
    <t>FA-2015-13032</t>
  </si>
  <si>
    <t>LL-0023238</t>
  </si>
  <si>
    <t>FA-2015-13033</t>
  </si>
  <si>
    <t>AM-0023239</t>
  </si>
  <si>
    <t>FA-2015-13034</t>
  </si>
  <si>
    <t>AN-0023240</t>
  </si>
  <si>
    <t>FA-2015-13035</t>
  </si>
  <si>
    <t>AN-0023241</t>
  </si>
  <si>
    <t>FA-2015-13036</t>
  </si>
  <si>
    <t>KS-0023242</t>
  </si>
  <si>
    <t>FA-2015-13037</t>
  </si>
  <si>
    <t>DD-0023243</t>
  </si>
  <si>
    <t>FA-2015-13038</t>
  </si>
  <si>
    <t>RY-0023244</t>
  </si>
  <si>
    <t>FA-2015-13039</t>
  </si>
  <si>
    <t>ON-0023245</t>
  </si>
  <si>
    <t>FA-2015-13040</t>
  </si>
  <si>
    <t>IS-0023246</t>
  </si>
  <si>
    <t>FA-2015-13041</t>
  </si>
  <si>
    <t>TO-0023247</t>
  </si>
  <si>
    <t>FA-2015-13042</t>
  </si>
  <si>
    <t>GA-0023248</t>
  </si>
  <si>
    <t>FA-2015-13043</t>
  </si>
  <si>
    <t>AN-0023249</t>
  </si>
  <si>
    <t>FA-2015-13044</t>
  </si>
  <si>
    <t>TT-0023250</t>
  </si>
  <si>
    <t>FA-2015-13045</t>
  </si>
  <si>
    <t>AY-0023251</t>
  </si>
  <si>
    <t>FA-2015-13046</t>
  </si>
  <si>
    <t>ZA-0023252</t>
  </si>
  <si>
    <t>FA-2015-13047</t>
  </si>
  <si>
    <t>ON-0023253</t>
  </si>
  <si>
    <t>FA-2015-13048</t>
  </si>
  <si>
    <t>NI-0023254</t>
  </si>
  <si>
    <t>FA-2015-13049</t>
  </si>
  <si>
    <t>IN-0023255</t>
  </si>
  <si>
    <t>FA-2015-13050</t>
  </si>
  <si>
    <t>LS-0023256</t>
  </si>
  <si>
    <t>FA-2015-13051</t>
  </si>
  <si>
    <t>EZ-0023257</t>
  </si>
  <si>
    <t>FA-2015-13052</t>
  </si>
  <si>
    <t>NG-0023258</t>
  </si>
  <si>
    <t>FA-2015-13053</t>
  </si>
  <si>
    <t>ON-0023259</t>
  </si>
  <si>
    <t>FA-2015-13054</t>
  </si>
  <si>
    <t>EK-0023260</t>
  </si>
  <si>
    <t>FA-2015-13055</t>
  </si>
  <si>
    <t>ER-0023261</t>
  </si>
  <si>
    <t>FA-2015-13056</t>
  </si>
  <si>
    <t>ES-0023262</t>
  </si>
  <si>
    <t>FA-2015-13057</t>
  </si>
  <si>
    <t>ON-0023263</t>
  </si>
  <si>
    <t>FA-2015-13058</t>
  </si>
  <si>
    <t>LL-0023264</t>
  </si>
  <si>
    <t>FA-2015-13059</t>
  </si>
  <si>
    <t>ON-0023265</t>
  </si>
  <si>
    <t>FA-2015-13060</t>
  </si>
  <si>
    <t>NA-0023266</t>
  </si>
  <si>
    <t>FA-2015-13061</t>
  </si>
  <si>
    <t>ES-0023267</t>
  </si>
  <si>
    <t>FA-2015-13062</t>
  </si>
  <si>
    <t>AN-0023268</t>
  </si>
  <si>
    <t>FA-2015-13063</t>
  </si>
  <si>
    <t>ON-0023269</t>
  </si>
  <si>
    <t>FA-2015-13064</t>
  </si>
  <si>
    <t>ES-0023270</t>
  </si>
  <si>
    <t>FA-2015-13065</t>
  </si>
  <si>
    <t>LL-0023271</t>
  </si>
  <si>
    <t>FA-2015-13066</t>
  </si>
  <si>
    <t>IN-0023272</t>
  </si>
  <si>
    <t>FA-2015-13067</t>
  </si>
  <si>
    <t>ER-0023273</t>
  </si>
  <si>
    <t>FA-2015-13068</t>
  </si>
  <si>
    <t>NI-0023274</t>
  </si>
  <si>
    <t>FA-2015-13069</t>
  </si>
  <si>
    <t>RZ-0023275</t>
  </si>
  <si>
    <t>FA-2015-13070</t>
  </si>
  <si>
    <t>AN-0023276</t>
  </si>
  <si>
    <t>FA-2015-13071</t>
  </si>
  <si>
    <t>ON-0023277</t>
  </si>
  <si>
    <t>FA-2015-13072</t>
  </si>
  <si>
    <t>NN-0023278</t>
  </si>
  <si>
    <t>FA-2015-13073</t>
  </si>
  <si>
    <t>AT-0023279</t>
  </si>
  <si>
    <t>FA-2015-13074</t>
  </si>
  <si>
    <t>ON-0023280</t>
  </si>
  <si>
    <t>FA-2015-13075</t>
  </si>
  <si>
    <t>ON-0023281</t>
  </si>
  <si>
    <t>FA-2015-13076</t>
  </si>
  <si>
    <t>TT-0023282</t>
  </si>
  <si>
    <t>FA-2015-13077</t>
  </si>
  <si>
    <t>EN-0023283</t>
  </si>
  <si>
    <t>FA-2015-13078</t>
  </si>
  <si>
    <t>ON-0023284</t>
  </si>
  <si>
    <t>FA-2015-13079</t>
  </si>
  <si>
    <t>CK-0023285</t>
  </si>
  <si>
    <t>FA-2015-13080</t>
  </si>
  <si>
    <t>RD-0023286</t>
  </si>
  <si>
    <t>FA-2015-13081</t>
  </si>
  <si>
    <t>MS-0023287</t>
  </si>
  <si>
    <t>FA-2015-13082</t>
  </si>
  <si>
    <t>RN-0023288</t>
  </si>
  <si>
    <t>FA-2015-13083</t>
  </si>
  <si>
    <t>MI-0023289</t>
  </si>
  <si>
    <t>FA-2015-13084</t>
  </si>
  <si>
    <t>BE-0023290</t>
  </si>
  <si>
    <t>FA-2015-13085</t>
  </si>
  <si>
    <t>EZ-0023291</t>
  </si>
  <si>
    <t>FA-2015-13086</t>
  </si>
  <si>
    <t>NS-0023292</t>
  </si>
  <si>
    <t>FA-2015-13087</t>
  </si>
  <si>
    <t>ND-0023293</t>
  </si>
  <si>
    <t>FA-2015-13088</t>
  </si>
  <si>
    <t>NS-0023294</t>
  </si>
  <si>
    <t>FA-2015-13089</t>
  </si>
  <si>
    <t>LE-0023295</t>
  </si>
  <si>
    <t>FA-2015-13090</t>
  </si>
  <si>
    <t>AY-0023296</t>
  </si>
  <si>
    <t>FA-2015-13091</t>
  </si>
  <si>
    <t>AN-0023297</t>
  </si>
  <si>
    <t>FA-2015-13092</t>
  </si>
  <si>
    <t>LA-0023298</t>
  </si>
  <si>
    <t>FA-2015-13093</t>
  </si>
  <si>
    <t>IN-0023299</t>
  </si>
  <si>
    <t>FA-2015-13094</t>
  </si>
  <si>
    <t>EN-0023300</t>
  </si>
  <si>
    <t>FA-2015-13095</t>
  </si>
  <si>
    <t>AN-0023301</t>
  </si>
  <si>
    <t>FA-2015-13096</t>
  </si>
  <si>
    <t>ER-0023302</t>
  </si>
  <si>
    <t>Rimini</t>
  </si>
  <si>
    <t>FA-2015-13097</t>
  </si>
  <si>
    <t>EN-0023303</t>
  </si>
  <si>
    <t>FA-2015-13098</t>
  </si>
  <si>
    <t>AY-0023304</t>
  </si>
  <si>
    <t>FA-2015-13099</t>
  </si>
  <si>
    <t>NG-0023305</t>
  </si>
  <si>
    <t>FA-2015-13100</t>
  </si>
  <si>
    <t>RD-0023306</t>
  </si>
  <si>
    <t>FA-2015-13101</t>
  </si>
  <si>
    <t>RA-0023307</t>
  </si>
  <si>
    <t>FA-2015-13102</t>
  </si>
  <si>
    <t>BS-0023308</t>
  </si>
  <si>
    <t>FA-2015-13103</t>
  </si>
  <si>
    <t>RY-0023309</t>
  </si>
  <si>
    <t>FA-2015-13104</t>
  </si>
  <si>
    <t>ON-0023310</t>
  </si>
  <si>
    <t>FA-2015-13105</t>
  </si>
  <si>
    <t>ON-0023311</t>
  </si>
  <si>
    <t>Manacapuru</t>
  </si>
  <si>
    <t>FA-2015-13106</t>
  </si>
  <si>
    <t>RT-0023312</t>
  </si>
  <si>
    <t>FA-2015-13107</t>
  </si>
  <si>
    <t>GS-0023313</t>
  </si>
  <si>
    <t>FA-2015-13108</t>
  </si>
  <si>
    <t>ON-0023314</t>
  </si>
  <si>
    <t>FA-2015-13109</t>
  </si>
  <si>
    <t>WE-0023315</t>
  </si>
  <si>
    <t>FA-2015-13110</t>
  </si>
  <si>
    <t>CE-0023316</t>
  </si>
  <si>
    <t>FA-2015-13111</t>
  </si>
  <si>
    <t>ON-0023317</t>
  </si>
  <si>
    <t>FA-2015-13112</t>
  </si>
  <si>
    <t>CE-0023318</t>
  </si>
  <si>
    <t>Ekibastuz</t>
  </si>
  <si>
    <t>FA-2015-13113</t>
  </si>
  <si>
    <t>EN-0023319</t>
  </si>
  <si>
    <t>FA-2015-13114</t>
  </si>
  <si>
    <t>TO-0023320</t>
  </si>
  <si>
    <t>FA-2015-13115</t>
  </si>
  <si>
    <t>AN-0023321</t>
  </si>
  <si>
    <t>FA-2015-13116</t>
  </si>
  <si>
    <t>ON-0023322</t>
  </si>
  <si>
    <t>FA-2015-13117</t>
  </si>
  <si>
    <t>ON-0023323</t>
  </si>
  <si>
    <t>FA-2015-13118</t>
  </si>
  <si>
    <t>ER-0023324</t>
  </si>
  <si>
    <t>FA-2015-13119</t>
  </si>
  <si>
    <t>WN-0023325</t>
  </si>
  <si>
    <t>FA-2015-13120</t>
  </si>
  <si>
    <t>TT-0023326</t>
  </si>
  <si>
    <t>FA-2015-13121</t>
  </si>
  <si>
    <t>AS-0023327</t>
  </si>
  <si>
    <t>FA-2015-13122</t>
  </si>
  <si>
    <t>EL-0023328</t>
  </si>
  <si>
    <t>FA-2015-13123</t>
  </si>
  <si>
    <t>NE-0023329</t>
  </si>
  <si>
    <t>FA-2015-13124</t>
  </si>
  <si>
    <t>CO-0023330</t>
  </si>
  <si>
    <t>FA-2015-13125</t>
  </si>
  <si>
    <t>AU-0023331</t>
  </si>
  <si>
    <t>FA-2015-13126</t>
  </si>
  <si>
    <t>ER-0023332</t>
  </si>
  <si>
    <t>FA-2015-13127</t>
  </si>
  <si>
    <t>EZ-0023333</t>
  </si>
  <si>
    <t>FA-2015-13128</t>
  </si>
  <si>
    <t>ON-0023334</t>
  </si>
  <si>
    <t>FA-2015-13129</t>
  </si>
  <si>
    <t>VE-0023335</t>
  </si>
  <si>
    <t>FA-2015-13130</t>
  </si>
  <si>
    <t>RN-0023336</t>
  </si>
  <si>
    <t>FA-2015-13131</t>
  </si>
  <si>
    <t>EN-0023337</t>
  </si>
  <si>
    <t>FA-2015-13132</t>
  </si>
  <si>
    <t>ER-0023338</t>
  </si>
  <si>
    <t>FA-2015-13133</t>
  </si>
  <si>
    <t>ER-0023339</t>
  </si>
  <si>
    <t>FA-2015-13134</t>
  </si>
  <si>
    <t>RD-0023340</t>
  </si>
  <si>
    <t>FA-2015-13135</t>
  </si>
  <si>
    <t>OX-0023341</t>
  </si>
  <si>
    <t>FA-2015-13136</t>
  </si>
  <si>
    <t>ON-0023342</t>
  </si>
  <si>
    <t>FA-2015-13137</t>
  </si>
  <si>
    <t>MS-0023343</t>
  </si>
  <si>
    <t>FA-2015-13138</t>
  </si>
  <si>
    <t>LT-0023344</t>
  </si>
  <si>
    <t>FA-2015-13139</t>
  </si>
  <si>
    <t>EN-0023345</t>
  </si>
  <si>
    <t>FA-2015-13140</t>
  </si>
  <si>
    <t>YD-0023346</t>
  </si>
  <si>
    <t>FA-2015-13141</t>
  </si>
  <si>
    <t>CK-0023347</t>
  </si>
  <si>
    <t>FA-2015-13142</t>
  </si>
  <si>
    <t>CH-0023348</t>
  </si>
  <si>
    <t>FA-2015-13143</t>
  </si>
  <si>
    <t>AM-0023349</t>
  </si>
  <si>
    <t>FA-2015-13144</t>
  </si>
  <si>
    <t>DI-0023350</t>
  </si>
  <si>
    <t>FA-2015-13145</t>
  </si>
  <si>
    <t>CH-0023351</t>
  </si>
  <si>
    <t>FA-2015-13146</t>
  </si>
  <si>
    <t>AN-0023352</t>
  </si>
  <si>
    <t>FA-2015-13147</t>
  </si>
  <si>
    <t>RI-0023353</t>
  </si>
  <si>
    <t>FA-2015-13148</t>
  </si>
  <si>
    <t>LL-0023354</t>
  </si>
  <si>
    <t>FA-2015-13149</t>
  </si>
  <si>
    <t>ER-0023355</t>
  </si>
  <si>
    <t>FA-2015-13150</t>
  </si>
  <si>
    <t>LE-0023356</t>
  </si>
  <si>
    <t>FA-2015-13151</t>
  </si>
  <si>
    <t>ST-0023357</t>
  </si>
  <si>
    <t>FA-2015-13152</t>
  </si>
  <si>
    <t>TE-0023358</t>
  </si>
  <si>
    <t>FA-2015-13153</t>
  </si>
  <si>
    <t>AM-0023359</t>
  </si>
  <si>
    <t>FA-2015-13154</t>
  </si>
  <si>
    <t>AS-0023360</t>
  </si>
  <si>
    <t>FA-2015-13155</t>
  </si>
  <si>
    <t>CH-0023361</t>
  </si>
  <si>
    <t>FA-2015-13156</t>
  </si>
  <si>
    <t>IS-0023362</t>
  </si>
  <si>
    <t>FA-2015-13157</t>
  </si>
  <si>
    <t>WE-0023363</t>
  </si>
  <si>
    <t>FA-2015-13158</t>
  </si>
  <si>
    <t>AM-0023364</t>
  </si>
  <si>
    <t>FA-2015-13159</t>
  </si>
  <si>
    <t>RI-0023365</t>
  </si>
  <si>
    <t>FA-2015-13160</t>
  </si>
  <si>
    <t>AN-0023366</t>
  </si>
  <si>
    <t>FA-2015-13161</t>
  </si>
  <si>
    <t>EN-0023367</t>
  </si>
  <si>
    <t>FA-2015-13162</t>
  </si>
  <si>
    <t>ES-0023368</t>
  </si>
  <si>
    <t>FA-2015-13163</t>
  </si>
  <si>
    <t>ON-0023369</t>
  </si>
  <si>
    <t>FA-2015-13164</t>
  </si>
  <si>
    <t>ON-0023370</t>
  </si>
  <si>
    <t>FA-2015-13165</t>
  </si>
  <si>
    <t>IG-0023371</t>
  </si>
  <si>
    <t>FA-2015-13166</t>
  </si>
  <si>
    <t>LL-0023372</t>
  </si>
  <si>
    <t>FA-2015-13167</t>
  </si>
  <si>
    <t>AM-0023373</t>
  </si>
  <si>
    <t>FA-2015-13168</t>
  </si>
  <si>
    <t>TZ-0023374</t>
  </si>
  <si>
    <t>FA-2015-13169</t>
  </si>
  <si>
    <t>IZ-0023375</t>
  </si>
  <si>
    <t>FA-2015-13170</t>
  </si>
  <si>
    <t>LD-0023376</t>
  </si>
  <si>
    <t>FA-2015-13171</t>
  </si>
  <si>
    <t>AS-0023377</t>
  </si>
  <si>
    <t>FA-2015-13172</t>
  </si>
  <si>
    <t>ND-0023378</t>
  </si>
  <si>
    <t>FA-2015-13173</t>
  </si>
  <si>
    <t>AN-0023379</t>
  </si>
  <si>
    <t>FA-2015-13174</t>
  </si>
  <si>
    <t>SE-0023380</t>
  </si>
  <si>
    <t>FA-2015-13175</t>
  </si>
  <si>
    <t>KS-0023381</t>
  </si>
  <si>
    <t>FA-2015-13176</t>
  </si>
  <si>
    <t>DT-0023382</t>
  </si>
  <si>
    <t>FA-2015-13177</t>
  </si>
  <si>
    <t>EY-0023383</t>
  </si>
  <si>
    <t>FA-2015-13178</t>
  </si>
  <si>
    <t>EZ-0023384</t>
  </si>
  <si>
    <t>FA-2015-13179</t>
  </si>
  <si>
    <t>EN-0023385</t>
  </si>
  <si>
    <t>FA-2015-13180</t>
  </si>
  <si>
    <t>ER-0023386</t>
  </si>
  <si>
    <t>FA-2015-13181</t>
  </si>
  <si>
    <t>AS-0023387</t>
  </si>
  <si>
    <t>FA-2015-13182</t>
  </si>
  <si>
    <t>BY-0023388</t>
  </si>
  <si>
    <t>FA-2015-13183</t>
  </si>
  <si>
    <t>NE-0023389</t>
  </si>
  <si>
    <t>FA-2015-13184</t>
  </si>
  <si>
    <t>LE-0023390</t>
  </si>
  <si>
    <t>FA-2015-13185</t>
  </si>
  <si>
    <t>EY-0023391</t>
  </si>
  <si>
    <t>FA-2015-13186</t>
  </si>
  <si>
    <t>AY-0023392</t>
  </si>
  <si>
    <t>FA-2015-13187</t>
  </si>
  <si>
    <t>AM-0023393</t>
  </si>
  <si>
    <t>FA-2015-13188</t>
  </si>
  <si>
    <t>NA-0023394</t>
  </si>
  <si>
    <t>FA-2015-13189</t>
  </si>
  <si>
    <t>ER-0023395</t>
  </si>
  <si>
    <t>FA-2015-13190</t>
  </si>
  <si>
    <t>UM-0023396</t>
  </si>
  <si>
    <t>FA-2015-13191</t>
  </si>
  <si>
    <t>IN-0023397</t>
  </si>
  <si>
    <t>FA-2015-13192</t>
  </si>
  <si>
    <t>CK-0023398</t>
  </si>
  <si>
    <t>FA-2015-13193</t>
  </si>
  <si>
    <t>ON-0023399</t>
  </si>
  <si>
    <t>FA-2015-13194</t>
  </si>
  <si>
    <t>IN-0023400</t>
  </si>
  <si>
    <t>FA-2015-13195</t>
  </si>
  <si>
    <t>ND-0023401</t>
  </si>
  <si>
    <t>FA-2015-13196</t>
  </si>
  <si>
    <t>IN-0023402</t>
  </si>
  <si>
    <t>FA-2015-13197</t>
  </si>
  <si>
    <t>LS-0023403</t>
  </si>
  <si>
    <t>FA-2015-13198</t>
  </si>
  <si>
    <t>EK-0023404</t>
  </si>
  <si>
    <t>FA-2015-13199</t>
  </si>
  <si>
    <t>IN-0023405</t>
  </si>
  <si>
    <t>Harlow</t>
  </si>
  <si>
    <t>FA-2015-13200</t>
  </si>
  <si>
    <t>CO-0023406</t>
  </si>
  <si>
    <t>La Ciotat</t>
  </si>
  <si>
    <t>FA-2015-13201</t>
  </si>
  <si>
    <t>UM-0023407</t>
  </si>
  <si>
    <t>FA-2015-13202</t>
  </si>
  <si>
    <t>LD-0023408</t>
  </si>
  <si>
    <t>FA-2015-13203</t>
  </si>
  <si>
    <t>ND-0023409</t>
  </si>
  <si>
    <t>FA-2015-13204</t>
  </si>
  <si>
    <t>IC-0023410</t>
  </si>
  <si>
    <t>FA-2015-13205</t>
  </si>
  <si>
    <t>ON-0023411</t>
  </si>
  <si>
    <t>FA-2015-13206</t>
  </si>
  <si>
    <t>EN-0023412</t>
  </si>
  <si>
    <t>FA-2015-13207</t>
  </si>
  <si>
    <t>TO-0023413</t>
  </si>
  <si>
    <t>FA-2015-13208</t>
  </si>
  <si>
    <t>ST-0023414</t>
  </si>
  <si>
    <t>FA-2015-13209</t>
  </si>
  <si>
    <t>ON-0023415</t>
  </si>
  <si>
    <t>FA-2015-13210</t>
  </si>
  <si>
    <t>LY-0023416</t>
  </si>
  <si>
    <t>FA-2015-13211</t>
  </si>
  <si>
    <t>AN-0023417</t>
  </si>
  <si>
    <t>FA-2015-13212</t>
  </si>
  <si>
    <t>ON-0023418</t>
  </si>
  <si>
    <t>FA-2015-13213</t>
  </si>
  <si>
    <t>KY-0023419</t>
  </si>
  <si>
    <t>FA-2015-13214</t>
  </si>
  <si>
    <t>CY-0023420</t>
  </si>
  <si>
    <t>FA-2015-13215</t>
  </si>
  <si>
    <t>TZ-0023421</t>
  </si>
  <si>
    <t>FA-2015-13216</t>
  </si>
  <si>
    <t>AN-0023422</t>
  </si>
  <si>
    <t>FA-2015-13217</t>
  </si>
  <si>
    <t>RY-0023423</t>
  </si>
  <si>
    <t>FA-2015-13218</t>
  </si>
  <si>
    <t>IS-0023424</t>
  </si>
  <si>
    <t>FA-2015-13219</t>
  </si>
  <si>
    <t>NT-0023425</t>
  </si>
  <si>
    <t>FA-2015-13220</t>
  </si>
  <si>
    <t>LE-0023426</t>
  </si>
  <si>
    <t>FA-2015-13221</t>
  </si>
  <si>
    <t>LL-0023427</t>
  </si>
  <si>
    <t>FA-2015-13222</t>
  </si>
  <si>
    <t>IS-0023428</t>
  </si>
  <si>
    <t>FA-2015-13223</t>
  </si>
  <si>
    <t>EY-0023429</t>
  </si>
  <si>
    <t>FA-2015-13224</t>
  </si>
  <si>
    <t>RY-0023430</t>
  </si>
  <si>
    <t>FA-2015-13225</t>
  </si>
  <si>
    <t>EY-0023431</t>
  </si>
  <si>
    <t>FA-2015-13226</t>
  </si>
  <si>
    <t>UE-0023432</t>
  </si>
  <si>
    <t>FA-2015-13227</t>
  </si>
  <si>
    <t>TE-0023433</t>
  </si>
  <si>
    <t>FA-2015-13228</t>
  </si>
  <si>
    <t>ND-0023434</t>
  </si>
  <si>
    <t>FA-2015-13229</t>
  </si>
  <si>
    <t>RY-0023435</t>
  </si>
  <si>
    <t>FA-2015-13230</t>
  </si>
  <si>
    <t>RK-0023436</t>
  </si>
  <si>
    <t>FA-2015-13231</t>
  </si>
  <si>
    <t>EN-0023437</t>
  </si>
  <si>
    <t>FA-2015-13232</t>
  </si>
  <si>
    <t>IN-0023438</t>
  </si>
  <si>
    <t>FA-2015-13233</t>
  </si>
  <si>
    <t>WN-0023439</t>
  </si>
  <si>
    <t>FA-2015-13234</t>
  </si>
  <si>
    <t>LE-0023440</t>
  </si>
  <si>
    <t>FA-2015-13235</t>
  </si>
  <si>
    <t>LE-0023441</t>
  </si>
  <si>
    <t>FA-2015-13236</t>
  </si>
  <si>
    <t>TH-0023442</t>
  </si>
  <si>
    <t>FA-2015-13237</t>
  </si>
  <si>
    <t>AN-0023443</t>
  </si>
  <si>
    <t>FA-2015-13238</t>
  </si>
  <si>
    <t>IS-0023444</t>
  </si>
  <si>
    <t>FA-2015-13239</t>
  </si>
  <si>
    <t>IN-0023445</t>
  </si>
  <si>
    <t>FA-2015-13240</t>
  </si>
  <si>
    <t>AN-0023446</t>
  </si>
  <si>
    <t>FA-2015-13241</t>
  </si>
  <si>
    <t>ES-0023447</t>
  </si>
  <si>
    <t>FA-2015-13242</t>
  </si>
  <si>
    <t>NE-0023448</t>
  </si>
  <si>
    <t>FA-2015-13243</t>
  </si>
  <si>
    <t>CH-0023449</t>
  </si>
  <si>
    <t>FA-2015-13244</t>
  </si>
  <si>
    <t>OW-0023450</t>
  </si>
  <si>
    <t>FA-2015-13245</t>
  </si>
  <si>
    <t>AN-0023451</t>
  </si>
  <si>
    <t>FA-2015-13246</t>
  </si>
  <si>
    <t>EY-0023452</t>
  </si>
  <si>
    <t>FA-2015-13247</t>
  </si>
  <si>
    <t>EN-0023453</t>
  </si>
  <si>
    <t>FA-2015-13248</t>
  </si>
  <si>
    <t>RT-0023454</t>
  </si>
  <si>
    <t>FA-2015-13249</t>
  </si>
  <si>
    <t>IN-0023455</t>
  </si>
  <si>
    <t>FA-2015-13250</t>
  </si>
  <si>
    <t>EZ-0023456</t>
  </si>
  <si>
    <t>FA-2015-13251</t>
  </si>
  <si>
    <t>NG-0023457</t>
  </si>
  <si>
    <t>Kukatpalli</t>
  </si>
  <si>
    <t>FA-2015-13252</t>
  </si>
  <si>
    <t>MS-0023458</t>
  </si>
  <si>
    <t>FA-2015-13253</t>
  </si>
  <si>
    <t>NG-0023459</t>
  </si>
  <si>
    <t>FA-2015-13254</t>
  </si>
  <si>
    <t>ER-0023460</t>
  </si>
  <si>
    <t>FA-2015-13255</t>
  </si>
  <si>
    <t>KE-0023461</t>
  </si>
  <si>
    <t>FA-2015-13256</t>
  </si>
  <si>
    <t>TT-0023462</t>
  </si>
  <si>
    <t>FA-2015-13257</t>
  </si>
  <si>
    <t>SO-0023463</t>
  </si>
  <si>
    <t>FA-2015-13258</t>
  </si>
  <si>
    <t>AN-0023464</t>
  </si>
  <si>
    <t>Huaihua</t>
  </si>
  <si>
    <t>FA-2015-13259</t>
  </si>
  <si>
    <t>SE-0023465</t>
  </si>
  <si>
    <t>FA-2015-13260</t>
  </si>
  <si>
    <t>LD-0023466</t>
  </si>
  <si>
    <t>FA-2015-13261</t>
  </si>
  <si>
    <t>ZO-0023467</t>
  </si>
  <si>
    <t>FA-2015-13262</t>
  </si>
  <si>
    <t>AN-0023468</t>
  </si>
  <si>
    <t>FA-2015-13263</t>
  </si>
  <si>
    <t>TT-0023469</t>
  </si>
  <si>
    <t>FA-2015-13264</t>
  </si>
  <si>
    <t>NS-0023470</t>
  </si>
  <si>
    <t>FA-2015-13265</t>
  </si>
  <si>
    <t>SH-0023471</t>
  </si>
  <si>
    <t>FA-2015-13266</t>
  </si>
  <si>
    <t>ON-0023472</t>
  </si>
  <si>
    <t>FA-2015-13267</t>
  </si>
  <si>
    <t>NE-0023473</t>
  </si>
  <si>
    <t>FA-2015-13268</t>
  </si>
  <si>
    <t>RD-0023474</t>
  </si>
  <si>
    <t>FA-2015-13269</t>
  </si>
  <si>
    <t>TT-0023475</t>
  </si>
  <si>
    <t>FA-2015-13270</t>
  </si>
  <si>
    <t>NI-0023476</t>
  </si>
  <si>
    <t>FA-2015-13271</t>
  </si>
  <si>
    <t>ER-0023477</t>
  </si>
  <si>
    <t>FA-2015-13272</t>
  </si>
  <si>
    <t>IC-0023478</t>
  </si>
  <si>
    <t>FA-2015-13273</t>
  </si>
  <si>
    <t>ON-0023479</t>
  </si>
  <si>
    <t>FA-2015-13274</t>
  </si>
  <si>
    <t>ZA-0023480</t>
  </si>
  <si>
    <t>FA-2015-13275</t>
  </si>
  <si>
    <t>LL-0023481</t>
  </si>
  <si>
    <t>FA-2015-13276</t>
  </si>
  <si>
    <t>IZ-0023482</t>
  </si>
  <si>
    <t>FA-2015-13277</t>
  </si>
  <si>
    <t>EZ-0023483</t>
  </si>
  <si>
    <t>FA-2015-13278</t>
  </si>
  <si>
    <t>IN-0023484</t>
  </si>
  <si>
    <t>FA-2015-13279</t>
  </si>
  <si>
    <t>ER-0023485</t>
  </si>
  <si>
    <t>FA-2015-13280</t>
  </si>
  <si>
    <t>MI-0023486</t>
  </si>
  <si>
    <t>FA-2015-13281</t>
  </si>
  <si>
    <t>GE-0023487</t>
  </si>
  <si>
    <t>FA-2015-13282</t>
  </si>
  <si>
    <t>SE-0023488</t>
  </si>
  <si>
    <t>FA-2015-13283</t>
  </si>
  <si>
    <t>LE-0023489</t>
  </si>
  <si>
    <t>FA-2015-13284</t>
  </si>
  <si>
    <t>SO-0023490</t>
  </si>
  <si>
    <t>FA-2015-13285</t>
  </si>
  <si>
    <t>AN-0023491</t>
  </si>
  <si>
    <t>FA-2015-13286</t>
  </si>
  <si>
    <t>ON-0023492</t>
  </si>
  <si>
    <t>FA-2015-13287</t>
  </si>
  <si>
    <t>ER-0023493</t>
  </si>
  <si>
    <t>FA-2015-13288</t>
  </si>
  <si>
    <t>EN-0023494</t>
  </si>
  <si>
    <t>FA-2015-13289</t>
  </si>
  <si>
    <t>KE-0023495</t>
  </si>
  <si>
    <t>FA-2015-13290</t>
  </si>
  <si>
    <t>IS-0023496</t>
  </si>
  <si>
    <t>FA-2015-13291</t>
  </si>
  <si>
    <t>NS-0023497</t>
  </si>
  <si>
    <t>FA-2015-13292</t>
  </si>
  <si>
    <t>MS-0023498</t>
  </si>
  <si>
    <t>FA-2015-13293</t>
  </si>
  <si>
    <t>LL-0023499</t>
  </si>
  <si>
    <t>FA-2015-13294</t>
  </si>
  <si>
    <t>DT-0023500</t>
  </si>
  <si>
    <t>FA-2015-13295</t>
  </si>
  <si>
    <t>RY-0023501</t>
  </si>
  <si>
    <t>Saint-Pierre-des-Corps</t>
  </si>
  <si>
    <t>FA-2015-13296</t>
  </si>
  <si>
    <t>LK-0023502</t>
  </si>
  <si>
    <t>FA-2015-13297</t>
  </si>
  <si>
    <t>EY-0023503</t>
  </si>
  <si>
    <t>FA-2015-13298</t>
  </si>
  <si>
    <t>ON-0023504</t>
  </si>
  <si>
    <t>FA-2015-13299</t>
  </si>
  <si>
    <t>EK-0023505</t>
  </si>
  <si>
    <t>FA-2015-13300</t>
  </si>
  <si>
    <t>ER-0023506</t>
  </si>
  <si>
    <t>FA-2015-13301</t>
  </si>
  <si>
    <t>DS-0023507</t>
  </si>
  <si>
    <t>FA-2015-13302</t>
  </si>
  <si>
    <t>EN-0023508</t>
  </si>
  <si>
    <t>FA-2015-13303</t>
  </si>
  <si>
    <t>EY-0023509</t>
  </si>
  <si>
    <t>FA-2015-13304</t>
  </si>
  <si>
    <t>SS-0023510</t>
  </si>
  <si>
    <t>FA-2015-13305</t>
  </si>
  <si>
    <t>ON-0023511</t>
  </si>
  <si>
    <t>FA-2015-13306</t>
  </si>
  <si>
    <t>DO-0023512</t>
  </si>
  <si>
    <t>FA-2015-13307</t>
  </si>
  <si>
    <t>TH-0023513</t>
  </si>
  <si>
    <t>FA-2015-13308</t>
  </si>
  <si>
    <t>ED-0023514</t>
  </si>
  <si>
    <t>FA-2015-13309</t>
  </si>
  <si>
    <t>RD-0023515</t>
  </si>
  <si>
    <t>FA-2015-13310</t>
  </si>
  <si>
    <t>ER-0023516</t>
  </si>
  <si>
    <t>FA-2015-13311</t>
  </si>
  <si>
    <t>ON-0023517</t>
  </si>
  <si>
    <t>FA-2015-13312</t>
  </si>
  <si>
    <t>LL-0023518</t>
  </si>
  <si>
    <t>FA-2015-13313</t>
  </si>
  <si>
    <t>ON-0023519</t>
  </si>
  <si>
    <t>FA-2015-13314</t>
  </si>
  <si>
    <t>TO-0023520</t>
  </si>
  <si>
    <t>FA-2015-13315</t>
  </si>
  <si>
    <t>RD-0023521</t>
  </si>
  <si>
    <t>FA-2015-13316</t>
  </si>
  <si>
    <t>LL-0023522</t>
  </si>
  <si>
    <t>FA-2015-13317</t>
  </si>
  <si>
    <t>AN-0023523</t>
  </si>
  <si>
    <t>FA-2015-13318</t>
  </si>
  <si>
    <t>TO-0023524</t>
  </si>
  <si>
    <t>FA-2015-13319</t>
  </si>
  <si>
    <t>ON-0023525</t>
  </si>
  <si>
    <t>FA-2015-13320</t>
  </si>
  <si>
    <t>ER-0023526</t>
  </si>
  <si>
    <t>FA-2015-13321</t>
  </si>
  <si>
    <t>AN-0023527</t>
  </si>
  <si>
    <t>FA-2015-13322</t>
  </si>
  <si>
    <t>ER-0023528</t>
  </si>
  <si>
    <t>FA-2015-13323</t>
  </si>
  <si>
    <t>EN-0023529</t>
  </si>
  <si>
    <t>FA-2015-13324</t>
  </si>
  <si>
    <t>AN-0023530</t>
  </si>
  <si>
    <t>FA-2015-13325</t>
  </si>
  <si>
    <t>TT-0023531</t>
  </si>
  <si>
    <t>FA-2015-13326</t>
  </si>
  <si>
    <t>ER-0023532</t>
  </si>
  <si>
    <t>FA-2015-13327</t>
  </si>
  <si>
    <t>ER-0023533</t>
  </si>
  <si>
    <t>FA-2015-13328</t>
  </si>
  <si>
    <t>ON-0023534</t>
  </si>
  <si>
    <t>FA-2015-13329</t>
  </si>
  <si>
    <t>RT-0023535</t>
  </si>
  <si>
    <t>FA-2015-13330</t>
  </si>
  <si>
    <t>BS-0023536</t>
  </si>
  <si>
    <t>FA-2015-13331</t>
  </si>
  <si>
    <t>UM-0023537</t>
  </si>
  <si>
    <t>FA-2015-13332</t>
  </si>
  <si>
    <t>RT-0023538</t>
  </si>
  <si>
    <t>FA-2015-13333</t>
  </si>
  <si>
    <t>NI-0023539</t>
  </si>
  <si>
    <t>Lo Prado</t>
  </si>
  <si>
    <t>FA-2015-13334</t>
  </si>
  <si>
    <t>OR-0023540</t>
  </si>
  <si>
    <t>FA-2015-13335</t>
  </si>
  <si>
    <t>AN-0023541</t>
  </si>
  <si>
    <t>FA-2015-13336</t>
  </si>
  <si>
    <t>TH-0023542</t>
  </si>
  <si>
    <t>FA-2015-13337</t>
  </si>
  <si>
    <t>ON-0023543</t>
  </si>
  <si>
    <t>FA-2015-13338</t>
  </si>
  <si>
    <t>LE-0023544</t>
  </si>
  <si>
    <t>FA-2015-13339</t>
  </si>
  <si>
    <t>ON-0023545</t>
  </si>
  <si>
    <t>FA-2015-13340</t>
  </si>
  <si>
    <t>RS-0023546</t>
  </si>
  <si>
    <t>FA-2015-13341</t>
  </si>
  <si>
    <t>TT-0023547</t>
  </si>
  <si>
    <t>FA-2015-13342</t>
  </si>
  <si>
    <t>LS-0023548</t>
  </si>
  <si>
    <t>Cox’s Bāzār</t>
  </si>
  <si>
    <t>FA-2015-13343</t>
  </si>
  <si>
    <t>OX-0023549</t>
  </si>
  <si>
    <t>FA-2015-13344</t>
  </si>
  <si>
    <t>GS-0023550</t>
  </si>
  <si>
    <t>FA-2015-13345</t>
  </si>
  <si>
    <t>ON-0023551</t>
  </si>
  <si>
    <t>FA-2015-13346</t>
  </si>
  <si>
    <t>ND-0023552</t>
  </si>
  <si>
    <t>FA-2015-13347</t>
  </si>
  <si>
    <t>ON-0023553</t>
  </si>
  <si>
    <t>FA-2015-13348</t>
  </si>
  <si>
    <t>ON-0023554</t>
  </si>
  <si>
    <t>FA-2015-13349</t>
  </si>
  <si>
    <t>CE-0023555</t>
  </si>
  <si>
    <t>FA-2015-13350</t>
  </si>
  <si>
    <t>EE-0023556</t>
  </si>
  <si>
    <t>FA-2015-13351</t>
  </si>
  <si>
    <t>IN-0023557</t>
  </si>
  <si>
    <t>FA-2015-13352</t>
  </si>
  <si>
    <t>TT-0023558</t>
  </si>
  <si>
    <t>FA-2015-13353</t>
  </si>
  <si>
    <t>DE-0023559</t>
  </si>
  <si>
    <t>FA-2015-13354</t>
  </si>
  <si>
    <t>OD-0023560</t>
  </si>
  <si>
    <t>FA-2015-13355</t>
  </si>
  <si>
    <t>EN-0023561</t>
  </si>
  <si>
    <t>FA-2015-13356</t>
  </si>
  <si>
    <t>EN-0023562</t>
  </si>
  <si>
    <t>FA-2015-13357</t>
  </si>
  <si>
    <t>ES-0023563</t>
  </si>
  <si>
    <t>FA-2015-13358</t>
  </si>
  <si>
    <t>IA-0023564</t>
  </si>
  <si>
    <t>FA-2015-13359</t>
  </si>
  <si>
    <t>NN-0023565</t>
  </si>
  <si>
    <t>FA-2015-13360</t>
  </si>
  <si>
    <t>EL-0023566</t>
  </si>
  <si>
    <t>FA-2015-13361</t>
  </si>
  <si>
    <t>UM-0023567</t>
  </si>
  <si>
    <t>FA-2015-13362</t>
  </si>
  <si>
    <t>L--0023568</t>
  </si>
  <si>
    <t>FA-2015-13363</t>
  </si>
  <si>
    <t>LL-0023569</t>
  </si>
  <si>
    <t>FA-2015-13364</t>
  </si>
  <si>
    <t>RG-0023570</t>
  </si>
  <si>
    <t>FA-2015-13365</t>
  </si>
  <si>
    <t>RE-0023571</t>
  </si>
  <si>
    <t>FA-2015-13366</t>
  </si>
  <si>
    <t>RA-0023572</t>
  </si>
  <si>
    <t>FA-2015-13367</t>
  </si>
  <si>
    <t>NI-0023573</t>
  </si>
  <si>
    <t>FA-2015-13368</t>
  </si>
  <si>
    <t>OD-0023574</t>
  </si>
  <si>
    <t>FA-2015-13369</t>
  </si>
  <si>
    <t>SH-0023575</t>
  </si>
  <si>
    <t>FA-2015-13370</t>
  </si>
  <si>
    <t>OM-0023576</t>
  </si>
  <si>
    <t>FA-2015-13371</t>
  </si>
  <si>
    <t>CH-0023577</t>
  </si>
  <si>
    <t>FA-2015-13372</t>
  </si>
  <si>
    <t>PS-0023578</t>
  </si>
  <si>
    <t>FA-2015-13373</t>
  </si>
  <si>
    <t>LY-0023579</t>
  </si>
  <si>
    <t>FA-2015-13374</t>
  </si>
  <si>
    <t>RO-0023580</t>
  </si>
  <si>
    <t>FA-2015-13375</t>
  </si>
  <si>
    <t>RE-0023581</t>
  </si>
  <si>
    <t>FA-2015-13376</t>
  </si>
  <si>
    <t>LS-0023582</t>
  </si>
  <si>
    <t>FA-2015-13377</t>
  </si>
  <si>
    <t>TE-0023583</t>
  </si>
  <si>
    <t>FA-2015-13378</t>
  </si>
  <si>
    <t>RE-0023584</t>
  </si>
  <si>
    <t>FA-2015-13379</t>
  </si>
  <si>
    <t>RG-0023585</t>
  </si>
  <si>
    <t>FA-2015-13380</t>
  </si>
  <si>
    <t>KS-0023586</t>
  </si>
  <si>
    <t>FA-2015-13381</t>
  </si>
  <si>
    <t>RT-0023587</t>
  </si>
  <si>
    <t>FA-2015-13382</t>
  </si>
  <si>
    <t>KI-0023588</t>
  </si>
  <si>
    <t>FA-2015-13383</t>
  </si>
  <si>
    <t>AN-0023589</t>
  </si>
  <si>
    <t>FA-2015-13384</t>
  </si>
  <si>
    <t>ER-0023590</t>
  </si>
  <si>
    <t>FA-2015-13385</t>
  </si>
  <si>
    <t>ON-0023591</t>
  </si>
  <si>
    <t>FA-2015-13386</t>
  </si>
  <si>
    <t>WN-0023592</t>
  </si>
  <si>
    <t>FA-2015-13387</t>
  </si>
  <si>
    <t>AS-0023593</t>
  </si>
  <si>
    <t>FA-2015-13388</t>
  </si>
  <si>
    <t>ON-0023594</t>
  </si>
  <si>
    <t>FA-2015-13389</t>
  </si>
  <si>
    <t>ND-0023595</t>
  </si>
  <si>
    <t>FA-2015-13390</t>
  </si>
  <si>
    <t>ER-0023596</t>
  </si>
  <si>
    <t>FA-2015-13391</t>
  </si>
  <si>
    <t>LL-0023597</t>
  </si>
  <si>
    <t>FA-2015-13392</t>
  </si>
  <si>
    <t>KE-0023598</t>
  </si>
  <si>
    <t>FA-2015-13393</t>
  </si>
  <si>
    <t>ER-0023599</t>
  </si>
  <si>
    <t>FA-2015-13394</t>
  </si>
  <si>
    <t>AN-0023600</t>
  </si>
  <si>
    <t>FA-2015-13395</t>
  </si>
  <si>
    <t>ER-0023601</t>
  </si>
  <si>
    <t>Pierrefitte-sur-Seine</t>
  </si>
  <si>
    <t>FA-2015-13396</t>
  </si>
  <si>
    <t>HS-0023602</t>
  </si>
  <si>
    <t>FA-2015-13397</t>
  </si>
  <si>
    <t>RD-0023603</t>
  </si>
  <si>
    <t>FA-2015-13398</t>
  </si>
  <si>
    <t>LL-0023604</t>
  </si>
  <si>
    <t>FA-2015-13399</t>
  </si>
  <si>
    <t>LL-0023605</t>
  </si>
  <si>
    <t>FA-2015-13400</t>
  </si>
  <si>
    <t>TH-0023606</t>
  </si>
  <si>
    <t>FA-2015-13401</t>
  </si>
  <si>
    <t>BB-0023607</t>
  </si>
  <si>
    <t>FA-2015-13402</t>
  </si>
  <si>
    <t>AN-0023608</t>
  </si>
  <si>
    <t>FA-2015-13403</t>
  </si>
  <si>
    <t>RI-0023609</t>
  </si>
  <si>
    <t>FA-2015-13404</t>
  </si>
  <si>
    <t>BS-0023610</t>
  </si>
  <si>
    <t>FA-2015-13405</t>
  </si>
  <si>
    <t>BS-0023611</t>
  </si>
  <si>
    <t>FA-2015-13406</t>
  </si>
  <si>
    <t>RY-0023612</t>
  </si>
  <si>
    <t>FA-2015-13407</t>
  </si>
  <si>
    <t>RS-0023613</t>
  </si>
  <si>
    <t>FA-2015-13408</t>
  </si>
  <si>
    <t>VE-0023614</t>
  </si>
  <si>
    <t>FA-2015-13409</t>
  </si>
  <si>
    <t>RT-0023615</t>
  </si>
  <si>
    <t>FA-2015-13410</t>
  </si>
  <si>
    <t>OX-0023616</t>
  </si>
  <si>
    <t>FA-2015-13411</t>
  </si>
  <si>
    <t>AS-0023617</t>
  </si>
  <si>
    <t>FA-2015-13412</t>
  </si>
  <si>
    <t>LL-0023618</t>
  </si>
  <si>
    <t>FA-2015-13413</t>
  </si>
  <si>
    <t>LL-0023619</t>
  </si>
  <si>
    <t>FA-2015-13414</t>
  </si>
  <si>
    <t>SS-0023620</t>
  </si>
  <si>
    <t>FA-2015-13415</t>
  </si>
  <si>
    <t>ES-0023621</t>
  </si>
  <si>
    <t>FA-2015-13416</t>
  </si>
  <si>
    <t>AN-0023622</t>
  </si>
  <si>
    <t>FA-2015-13417</t>
  </si>
  <si>
    <t>RI-0023623</t>
  </si>
  <si>
    <t>FA-2015-13418</t>
  </si>
  <si>
    <t>NG-0023624</t>
  </si>
  <si>
    <t>FA-2015-13419</t>
  </si>
  <si>
    <t>BS-0023625</t>
  </si>
  <si>
    <t>FA-2015-13420</t>
  </si>
  <si>
    <t>ON-0023626</t>
  </si>
  <si>
    <t>FA-2015-13421</t>
  </si>
  <si>
    <t>CH-0023627</t>
  </si>
  <si>
    <t>FA-2015-13422</t>
  </si>
  <si>
    <t>LL-0023628</t>
  </si>
  <si>
    <t>FA-2015-13423</t>
  </si>
  <si>
    <t>EK-0023629</t>
  </si>
  <si>
    <t>FA-2015-13424</t>
  </si>
  <si>
    <t>EL-0023630</t>
  </si>
  <si>
    <t>FA-2015-13425</t>
  </si>
  <si>
    <t>WD-0023631</t>
  </si>
  <si>
    <t>FA-2015-13426</t>
  </si>
  <si>
    <t>DY-0023632</t>
  </si>
  <si>
    <t>FA-2015-13427</t>
  </si>
  <si>
    <t>AY-0023633</t>
  </si>
  <si>
    <t>FA-2015-13428</t>
  </si>
  <si>
    <t>EN-0023634</t>
  </si>
  <si>
    <t>Yuanjiang</t>
  </si>
  <si>
    <t>FA-2015-13429</t>
  </si>
  <si>
    <t>EL-0023635</t>
  </si>
  <si>
    <t>FA-2015-13430</t>
  </si>
  <si>
    <t>CO-0023636</t>
  </si>
  <si>
    <t>FA-2015-13431</t>
  </si>
  <si>
    <t>LL-0023637</t>
  </si>
  <si>
    <t>FA-2015-13432</t>
  </si>
  <si>
    <t>CK-0023638</t>
  </si>
  <si>
    <t>FA-2015-13433</t>
  </si>
  <si>
    <t>ER-0023639</t>
  </si>
  <si>
    <t>FA-2015-13434</t>
  </si>
  <si>
    <t>ED-0023640</t>
  </si>
  <si>
    <t>FA-2015-13435</t>
  </si>
  <si>
    <t>KY-0023641</t>
  </si>
  <si>
    <t>FA-2015-13436</t>
  </si>
  <si>
    <t>EN-0023642</t>
  </si>
  <si>
    <t>FA-2015-13437</t>
  </si>
  <si>
    <t>RT-0023643</t>
  </si>
  <si>
    <t>FA-2015-13438</t>
  </si>
  <si>
    <t>DA-0023644</t>
  </si>
  <si>
    <t>FA-2015-13439</t>
  </si>
  <si>
    <t>SS-0023645</t>
  </si>
  <si>
    <t>FA-2015-13440</t>
  </si>
  <si>
    <t>TT-0023646</t>
  </si>
  <si>
    <t>FA-2015-13441</t>
  </si>
  <si>
    <t>ON-0023647</t>
  </si>
  <si>
    <t>FA-2015-13442</t>
  </si>
  <si>
    <t>ER-0023648</t>
  </si>
  <si>
    <t>FA-2015-13443</t>
  </si>
  <si>
    <t>BE-0023649</t>
  </si>
  <si>
    <t>FA-2015-13444</t>
  </si>
  <si>
    <t>NT-0023650</t>
  </si>
  <si>
    <t>FA-2015-13445</t>
  </si>
  <si>
    <t>AN-0023651</t>
  </si>
  <si>
    <t>FA-2015-13446</t>
  </si>
  <si>
    <t>K -0023652</t>
  </si>
  <si>
    <t>FA-2015-13447</t>
  </si>
  <si>
    <t>ON-0023653</t>
  </si>
  <si>
    <t>FA-2015-13448</t>
  </si>
  <si>
    <t>EN-0023654</t>
  </si>
  <si>
    <t>FA-2015-13449</t>
  </si>
  <si>
    <t>ER-0023655</t>
  </si>
  <si>
    <t>FA-2015-13450</t>
  </si>
  <si>
    <t>NG-0023656</t>
  </si>
  <si>
    <t>FA-2015-13451</t>
  </si>
  <si>
    <t>EN-0023657</t>
  </si>
  <si>
    <t>FA-2015-13452</t>
  </si>
  <si>
    <t>ER-0023658</t>
  </si>
  <si>
    <t>FA-2015-13453</t>
  </si>
  <si>
    <t>IN-0023659</t>
  </si>
  <si>
    <t>FA-2015-13454</t>
  </si>
  <si>
    <t>AN-0023660</t>
  </si>
  <si>
    <t>FA-2015-13455</t>
  </si>
  <si>
    <t>RD-0023661</t>
  </si>
  <si>
    <t>FA-2015-13456</t>
  </si>
  <si>
    <t>TT-0023662</t>
  </si>
  <si>
    <t>FA-2015-13457</t>
  </si>
  <si>
    <t>MS-0023663</t>
  </si>
  <si>
    <t>FA-2015-13458</t>
  </si>
  <si>
    <t>ER-0023664</t>
  </si>
  <si>
    <t>FA-2015-13459</t>
  </si>
  <si>
    <t>LE-0023665</t>
  </si>
  <si>
    <t>FA-2015-13460</t>
  </si>
  <si>
    <t>NG-0023666</t>
  </si>
  <si>
    <t>FA-2015-13461</t>
  </si>
  <si>
    <t>AN-0023667</t>
  </si>
  <si>
    <t>FA-2015-13462</t>
  </si>
  <si>
    <t>EL-0023668</t>
  </si>
  <si>
    <t>FA-2015-13463</t>
  </si>
  <si>
    <t>RS-0023669</t>
  </si>
  <si>
    <t>FA-2015-13464</t>
  </si>
  <si>
    <t>NG-0023670</t>
  </si>
  <si>
    <t>Bento Gonçalves</t>
  </si>
  <si>
    <t>FA-2015-13465</t>
  </si>
  <si>
    <t>IN-0023671</t>
  </si>
  <si>
    <t>FA-2015-13466</t>
  </si>
  <si>
    <t>ER-0023672</t>
  </si>
  <si>
    <t>FA-2015-13467</t>
  </si>
  <si>
    <t>EZ-0023673</t>
  </si>
  <si>
    <t>FA-2015-13468</t>
  </si>
  <si>
    <t>NG-0023674</t>
  </si>
  <si>
    <t>FA-2015-13469</t>
  </si>
  <si>
    <t>EN-0023675</t>
  </si>
  <si>
    <t>FA-2015-13470</t>
  </si>
  <si>
    <t>EN-0023676</t>
  </si>
  <si>
    <t>FA-2015-13471</t>
  </si>
  <si>
    <t>NT-0023677</t>
  </si>
  <si>
    <t>FA-2015-13472</t>
  </si>
  <si>
    <t>EN-0023678</t>
  </si>
  <si>
    <t>FA-2015-13473</t>
  </si>
  <si>
    <t>TH-0023679</t>
  </si>
  <si>
    <t>FA-2015-13474</t>
  </si>
  <si>
    <t>KY-0023680</t>
  </si>
  <si>
    <t>FA-2015-13475</t>
  </si>
  <si>
    <t>ER-0023681</t>
  </si>
  <si>
    <t>FA-2015-13476</t>
  </si>
  <si>
    <t>IS-0023682</t>
  </si>
  <si>
    <t>FA-2015-13477</t>
  </si>
  <si>
    <t>LD-0023683</t>
  </si>
  <si>
    <t>FA-2015-13478</t>
  </si>
  <si>
    <t>ER-0023684</t>
  </si>
  <si>
    <t>FA-2015-13479</t>
  </si>
  <si>
    <t>EY-0023685</t>
  </si>
  <si>
    <t>FA-2015-13480</t>
  </si>
  <si>
    <t>EN-0023686</t>
  </si>
  <si>
    <t>FA-2015-13481</t>
  </si>
  <si>
    <t>ON-0023687</t>
  </si>
  <si>
    <t>FA-2015-13482</t>
  </si>
  <si>
    <t>AS-0023688</t>
  </si>
  <si>
    <t>FA-2015-13483</t>
  </si>
  <si>
    <t>ON-0023689</t>
  </si>
  <si>
    <t>FA-2015-13484</t>
  </si>
  <si>
    <t>CK-0023690</t>
  </si>
  <si>
    <t>FA-2015-13485</t>
  </si>
  <si>
    <t>TH-0023691</t>
  </si>
  <si>
    <t>FA-2015-13486</t>
  </si>
  <si>
    <t>ON-0023692</t>
  </si>
  <si>
    <t>FA-2015-13487</t>
  </si>
  <si>
    <t>KE-0023693</t>
  </si>
  <si>
    <t>FA-2015-13488</t>
  </si>
  <si>
    <t>AR-0023694</t>
  </si>
  <si>
    <t>FA-2015-13489</t>
  </si>
  <si>
    <t>IS-0023695</t>
  </si>
  <si>
    <t>FA-2015-13490</t>
  </si>
  <si>
    <t>AB-0023696</t>
  </si>
  <si>
    <t>FA-2015-13491</t>
  </si>
  <si>
    <t>OV-0023697</t>
  </si>
  <si>
    <t>FA-2015-13492</t>
  </si>
  <si>
    <t>EN-0023698</t>
  </si>
  <si>
    <t>FA-2015-13493</t>
  </si>
  <si>
    <t>TZ-0023699</t>
  </si>
  <si>
    <t>FA-2015-13494</t>
  </si>
  <si>
    <t>AU-0023700</t>
  </si>
  <si>
    <t>FA-2015-13495</t>
  </si>
  <si>
    <t>TZ-0023701</t>
  </si>
  <si>
    <t>FA-2015-13496</t>
  </si>
  <si>
    <t>LL-0023702</t>
  </si>
  <si>
    <t>FA-2015-13497</t>
  </si>
  <si>
    <t>ER-0023703</t>
  </si>
  <si>
    <t>FA-2015-13498</t>
  </si>
  <si>
    <t>IN-0023704</t>
  </si>
  <si>
    <t>Atsugacho</t>
  </si>
  <si>
    <t>FA-2015-13499</t>
  </si>
  <si>
    <t>ON-0023705</t>
  </si>
  <si>
    <t>FA-2015-13500</t>
  </si>
  <si>
    <t>NG-0023706</t>
  </si>
  <si>
    <t>FA-2015-13501</t>
  </si>
  <si>
    <t>NS-0023707</t>
  </si>
  <si>
    <t>FA-2015-13502</t>
  </si>
  <si>
    <t>ER-0023708</t>
  </si>
  <si>
    <t>FA-2015-13503</t>
  </si>
  <si>
    <t>ON-0023709</t>
  </si>
  <si>
    <t>FA-2015-13504</t>
  </si>
  <si>
    <t>ON-0023710</t>
  </si>
  <si>
    <t>FA-2015-13505</t>
  </si>
  <si>
    <t>ON-0023711</t>
  </si>
  <si>
    <t>FA-2015-13506</t>
  </si>
  <si>
    <t>EN-0023712</t>
  </si>
  <si>
    <t>FA-2015-13507</t>
  </si>
  <si>
    <t>ED-0023713</t>
  </si>
  <si>
    <t>FA-2015-13508</t>
  </si>
  <si>
    <t>IS-0023714</t>
  </si>
  <si>
    <t>FA-2015-13509</t>
  </si>
  <si>
    <t>DT-0023715</t>
  </si>
  <si>
    <t>FA-2015-13510</t>
  </si>
  <si>
    <t>AN-0023716</t>
  </si>
  <si>
    <t>FA-2015-13511</t>
  </si>
  <si>
    <t>EY-0023717</t>
  </si>
  <si>
    <t>FA-2015-13512</t>
  </si>
  <si>
    <t>IG-0023718</t>
  </si>
  <si>
    <t>FA-2015-13513</t>
  </si>
  <si>
    <t>EZ-0023719</t>
  </si>
  <si>
    <t>FA-2015-13514</t>
  </si>
  <si>
    <t>RD-0023720</t>
  </si>
  <si>
    <t>FA-2015-13515</t>
  </si>
  <si>
    <t>TT-0023721</t>
  </si>
  <si>
    <t>FA-2015-13516</t>
  </si>
  <si>
    <t>RS-0023722</t>
  </si>
  <si>
    <t>FA-2015-13517</t>
  </si>
  <si>
    <t>GE-0023723</t>
  </si>
  <si>
    <t>FA-2015-13518</t>
  </si>
  <si>
    <t>ER-0023724</t>
  </si>
  <si>
    <t>FA-2015-13519</t>
  </si>
  <si>
    <t>OM-0023725</t>
  </si>
  <si>
    <t>Itaituba</t>
  </si>
  <si>
    <t>FA-2015-13520</t>
  </si>
  <si>
    <t>LL-0023726</t>
  </si>
  <si>
    <t>FA-2015-13521</t>
  </si>
  <si>
    <t>ES-0023727</t>
  </si>
  <si>
    <t>FA-2015-13522</t>
  </si>
  <si>
    <t>ER-0023728</t>
  </si>
  <si>
    <t>FA-2015-13523</t>
  </si>
  <si>
    <t>ST-0023729</t>
  </si>
  <si>
    <t>FA-2015-13524</t>
  </si>
  <si>
    <t>LA-0023730</t>
  </si>
  <si>
    <t>FA-2015-13525</t>
  </si>
  <si>
    <t>OR-0023731</t>
  </si>
  <si>
    <t>FA-2015-13526</t>
  </si>
  <si>
    <t>EN-0023732</t>
  </si>
  <si>
    <t>FA-2015-13527</t>
  </si>
  <si>
    <t>LL-0023733</t>
  </si>
  <si>
    <t>FA-2015-13528</t>
  </si>
  <si>
    <t>IA-0023734</t>
  </si>
  <si>
    <t>FA-2015-13529</t>
  </si>
  <si>
    <t>RI-0023735</t>
  </si>
  <si>
    <t>FA-2015-13530</t>
  </si>
  <si>
    <t>SH-0023736</t>
  </si>
  <si>
    <t>FA-2015-13531</t>
  </si>
  <si>
    <t>NE-0023737</t>
  </si>
  <si>
    <t>FA-2015-13532</t>
  </si>
  <si>
    <t>RN-0023738</t>
  </si>
  <si>
    <t>FA-2015-13533</t>
  </si>
  <si>
    <t>RD-0023739</t>
  </si>
  <si>
    <t>FA-2015-13534</t>
  </si>
  <si>
    <t>RR-0023740</t>
  </si>
  <si>
    <t>FA-2015-13535</t>
  </si>
  <si>
    <t>AS-0023741</t>
  </si>
  <si>
    <t>FA-2015-13536</t>
  </si>
  <si>
    <t>ON-0023742</t>
  </si>
  <si>
    <t>FA-2015-13537</t>
  </si>
  <si>
    <t>RE-0023743</t>
  </si>
  <si>
    <t>FA-2015-13538</t>
  </si>
  <si>
    <t>ON-0023744</t>
  </si>
  <si>
    <t>FA-2015-13539</t>
  </si>
  <si>
    <t>HT-0023745</t>
  </si>
  <si>
    <t>FA-2015-13540</t>
  </si>
  <si>
    <t>TT-0023746</t>
  </si>
  <si>
    <t>FA-2015-13541</t>
  </si>
  <si>
    <t>KI-0023747</t>
  </si>
  <si>
    <t>FA-2015-13542</t>
  </si>
  <si>
    <t>LL-0023748</t>
  </si>
  <si>
    <t>FA-2015-13543</t>
  </si>
  <si>
    <t>ON-0023749</t>
  </si>
  <si>
    <t>Kumba</t>
  </si>
  <si>
    <t>FA-2015-13544</t>
  </si>
  <si>
    <t>TO-0023750</t>
  </si>
  <si>
    <t>FA-2015-13545</t>
  </si>
  <si>
    <t>EK-0023751</t>
  </si>
  <si>
    <t>FA-2015-13546</t>
  </si>
  <si>
    <t>AN-0023752</t>
  </si>
  <si>
    <t>FA-2015-13547</t>
  </si>
  <si>
    <t>SS-0023753</t>
  </si>
  <si>
    <t>FA-2015-13548</t>
  </si>
  <si>
    <t>AM-0023754</t>
  </si>
  <si>
    <t>FA-2015-13549</t>
  </si>
  <si>
    <t>NG-0023755</t>
  </si>
  <si>
    <t>FA-2015-13550</t>
  </si>
  <si>
    <t>ER-0023756</t>
  </si>
  <si>
    <t>FA-2015-13551</t>
  </si>
  <si>
    <t>RY-0023757</t>
  </si>
  <si>
    <t>FA-2015-13552</t>
  </si>
  <si>
    <t>OX-0023758</t>
  </si>
  <si>
    <t>FA-2015-13553</t>
  </si>
  <si>
    <t>ON-0023759</t>
  </si>
  <si>
    <t>FA-2015-13554</t>
  </si>
  <si>
    <t>ND-0023760</t>
  </si>
  <si>
    <t>FA-2015-13555</t>
  </si>
  <si>
    <t>EY-0023761</t>
  </si>
  <si>
    <t>FA-2015-13556</t>
  </si>
  <si>
    <t>OK-0023762</t>
  </si>
  <si>
    <t>FA-2015-13557</t>
  </si>
  <si>
    <t>RE-0023763</t>
  </si>
  <si>
    <t>FA-2015-13558</t>
  </si>
  <si>
    <t>NE-0023764</t>
  </si>
  <si>
    <t>FA-2015-13559</t>
  </si>
  <si>
    <t>ON-0023765</t>
  </si>
  <si>
    <t>FA-2015-13560</t>
  </si>
  <si>
    <t>OV-0023766</t>
  </si>
  <si>
    <t>FA-2015-13561</t>
  </si>
  <si>
    <t>NN-0023767</t>
  </si>
  <si>
    <t>FA-2015-13562</t>
  </si>
  <si>
    <t>AY-0023768</t>
  </si>
  <si>
    <t>FA-2015-13563</t>
  </si>
  <si>
    <t>ON-0023769</t>
  </si>
  <si>
    <t>FA-2015-13564</t>
  </si>
  <si>
    <t>RO-0023770</t>
  </si>
  <si>
    <t>FA-2015-13565</t>
  </si>
  <si>
    <t>TO-0023771</t>
  </si>
  <si>
    <t>FA-2015-13566</t>
  </si>
  <si>
    <t>ES-0023772</t>
  </si>
  <si>
    <t>FA-2015-13567</t>
  </si>
  <si>
    <t>IS-0023773</t>
  </si>
  <si>
    <t>FA-2015-13568</t>
  </si>
  <si>
    <t>ES-0023774</t>
  </si>
  <si>
    <t>FA-2015-13569</t>
  </si>
  <si>
    <t>EZ-0023775</t>
  </si>
  <si>
    <t>FA-2015-13570</t>
  </si>
  <si>
    <t>ON-0023776</t>
  </si>
  <si>
    <t>FA-2015-13571</t>
  </si>
  <si>
    <t>ER-0023777</t>
  </si>
  <si>
    <t>FA-2015-13572</t>
  </si>
  <si>
    <t>TH-0023778</t>
  </si>
  <si>
    <t>FA-2015-13573</t>
  </si>
  <si>
    <t>CO-0023779</t>
  </si>
  <si>
    <t>FA-2015-13574</t>
  </si>
  <si>
    <t>CE-0023780</t>
  </si>
  <si>
    <t>FA-2015-13575</t>
  </si>
  <si>
    <t>ER-0023781</t>
  </si>
  <si>
    <t>FA-2015-13576</t>
  </si>
  <si>
    <t>RS-0023782</t>
  </si>
  <si>
    <t>FA-2015-13577</t>
  </si>
  <si>
    <t>EN-0023783</t>
  </si>
  <si>
    <t>FA-2015-13578</t>
  </si>
  <si>
    <t>ER-0023784</t>
  </si>
  <si>
    <t>FA-2015-13579</t>
  </si>
  <si>
    <t>ER-0023785</t>
  </si>
  <si>
    <t>FA-2015-13580</t>
  </si>
  <si>
    <t>IO-0023786</t>
  </si>
  <si>
    <t>FA-2015-13581</t>
  </si>
  <si>
    <t>LL-0023787</t>
  </si>
  <si>
    <t>FA-2015-13582</t>
  </si>
  <si>
    <t>AB-0023788</t>
  </si>
  <si>
    <t>FA-2015-13583</t>
  </si>
  <si>
    <t>ST-0023789</t>
  </si>
  <si>
    <t>FA-2015-13584</t>
  </si>
  <si>
    <t>ER-0023790</t>
  </si>
  <si>
    <t>FA-2015-13585</t>
  </si>
  <si>
    <t>EZ-0023791</t>
  </si>
  <si>
    <t>FA-2015-13586</t>
  </si>
  <si>
    <t>DY-0023792</t>
  </si>
  <si>
    <t>FA-2015-13587</t>
  </si>
  <si>
    <t>NO-0023793</t>
  </si>
  <si>
    <t>FA-2015-13588</t>
  </si>
  <si>
    <t>UN-0023794</t>
  </si>
  <si>
    <t>FA-2015-13589</t>
  </si>
  <si>
    <t>IN-0023795</t>
  </si>
  <si>
    <t>FA-2015-13590</t>
  </si>
  <si>
    <t>AY-0023796</t>
  </si>
  <si>
    <t>FA-2015-13591</t>
  </si>
  <si>
    <t>NG-0023797</t>
  </si>
  <si>
    <t>FA-2015-13592</t>
  </si>
  <si>
    <t>WD-0023798</t>
  </si>
  <si>
    <t>FA-2015-13593</t>
  </si>
  <si>
    <t>DT-0023799</t>
  </si>
  <si>
    <t>FA-2015-13594</t>
  </si>
  <si>
    <t>IS-0023800</t>
  </si>
  <si>
    <t>FA-2015-13595</t>
  </si>
  <si>
    <t>SE-0023801</t>
  </si>
  <si>
    <t>FA-2015-13596</t>
  </si>
  <si>
    <t>SH-0023802</t>
  </si>
  <si>
    <t>FA-2015-13597</t>
  </si>
  <si>
    <t>DI-0023803</t>
  </si>
  <si>
    <t>FA-2015-13598</t>
  </si>
  <si>
    <t>AN-0023804</t>
  </si>
  <si>
    <t>FA-2015-13599</t>
  </si>
  <si>
    <t>ER-0023805</t>
  </si>
  <si>
    <t>FA-2015-13600</t>
  </si>
  <si>
    <t>BY-0023806</t>
  </si>
  <si>
    <t>FA-2015-13601</t>
  </si>
  <si>
    <t>WN-0023807</t>
  </si>
  <si>
    <t>FA-2015-13602</t>
  </si>
  <si>
    <t>AN-0023808</t>
  </si>
  <si>
    <t>FA-2015-13603</t>
  </si>
  <si>
    <t>ER-0023809</t>
  </si>
  <si>
    <t>FA-2015-13604</t>
  </si>
  <si>
    <t>ON-0023810</t>
  </si>
  <si>
    <t>FA-2015-13605</t>
  </si>
  <si>
    <t>NG-0023811</t>
  </si>
  <si>
    <t>FA-2015-13606</t>
  </si>
  <si>
    <t>LY-0023812</t>
  </si>
  <si>
    <t>FA-2015-13607</t>
  </si>
  <si>
    <t>DY-0023813</t>
  </si>
  <si>
    <t>FA-2015-13608</t>
  </si>
  <si>
    <t>DT-0023814</t>
  </si>
  <si>
    <t>FA-2015-13609</t>
  </si>
  <si>
    <t>ER-0023815</t>
  </si>
  <si>
    <t>FA-2015-13610</t>
  </si>
  <si>
    <t>LE-0023816</t>
  </si>
  <si>
    <t>FA-2015-13611</t>
  </si>
  <si>
    <t>LY-0023817</t>
  </si>
  <si>
    <t>FA-2015-13612</t>
  </si>
  <si>
    <t>AS-0023818</t>
  </si>
  <si>
    <t>FA-2015-13613</t>
  </si>
  <si>
    <t>IG-0023819</t>
  </si>
  <si>
    <t>FA-2015-13614</t>
  </si>
  <si>
    <t>LL-0023820</t>
  </si>
  <si>
    <t>FA-2015-13615</t>
  </si>
  <si>
    <t>ER-0023821</t>
  </si>
  <si>
    <t>FA-2015-13616</t>
  </si>
  <si>
    <t>MS-0023822</t>
  </si>
  <si>
    <t>FA-2015-13617</t>
  </si>
  <si>
    <t>RR-0023823</t>
  </si>
  <si>
    <t>FA-2015-13618</t>
  </si>
  <si>
    <t>EY-0023824</t>
  </si>
  <si>
    <t>FA-2015-13619</t>
  </si>
  <si>
    <t>AY-0023825</t>
  </si>
  <si>
    <t>FA-2015-13620</t>
  </si>
  <si>
    <t>NI-0023826</t>
  </si>
  <si>
    <t>FA-2015-13621</t>
  </si>
  <si>
    <t>LD-0023827</t>
  </si>
  <si>
    <t>FA-2015-13622</t>
  </si>
  <si>
    <t>DY-0023828</t>
  </si>
  <si>
    <t>FA-2015-13623</t>
  </si>
  <si>
    <t>ER-0023829</t>
  </si>
  <si>
    <t>FA-2015-13624</t>
  </si>
  <si>
    <t>AR-0023830</t>
  </si>
  <si>
    <t>FA-2015-13625</t>
  </si>
  <si>
    <t>ER-0023831</t>
  </si>
  <si>
    <t>FA-2015-13626</t>
  </si>
  <si>
    <t>EN-0023832</t>
  </si>
  <si>
    <t>FA-2015-13627</t>
  </si>
  <si>
    <t>LE-0023833</t>
  </si>
  <si>
    <t>FA-2015-13628</t>
  </si>
  <si>
    <t>WN-0023834</t>
  </si>
  <si>
    <t>Hachinohe</t>
  </si>
  <si>
    <t>Aomori</t>
  </si>
  <si>
    <t>FA-2015-13629</t>
  </si>
  <si>
    <t>NZ-0023835</t>
  </si>
  <si>
    <t>FA-2015-13630</t>
  </si>
  <si>
    <t>AN-0023836</t>
  </si>
  <si>
    <t>FA-2015-13631</t>
  </si>
  <si>
    <t>DS-0023837</t>
  </si>
  <si>
    <t>FA-2015-13632</t>
  </si>
  <si>
    <t>ON-0023838</t>
  </si>
  <si>
    <t>FA-2015-13633</t>
  </si>
  <si>
    <t>AN-0023839</t>
  </si>
  <si>
    <t>FA-2015-13634</t>
  </si>
  <si>
    <t>RY-0023840</t>
  </si>
  <si>
    <t>FA-2015-13635</t>
  </si>
  <si>
    <t>DY-0023841</t>
  </si>
  <si>
    <t>FA-2015-13636</t>
  </si>
  <si>
    <t>EZ-0023842</t>
  </si>
  <si>
    <t>FA-2015-13637</t>
  </si>
  <si>
    <t>NG-0023843</t>
  </si>
  <si>
    <t>FA-2015-13638</t>
  </si>
  <si>
    <t>RT-0023844</t>
  </si>
  <si>
    <t>FA-2015-13639</t>
  </si>
  <si>
    <t>AN-0023845</t>
  </si>
  <si>
    <t>FA-2015-13640</t>
  </si>
  <si>
    <t>RD-0023846</t>
  </si>
  <si>
    <t>FA-2015-13641</t>
  </si>
  <si>
    <t>ER-0023847</t>
  </si>
  <si>
    <t>FA-2015-13642</t>
  </si>
  <si>
    <t>TT-0023848</t>
  </si>
  <si>
    <t>FA-2015-13643</t>
  </si>
  <si>
    <t>NO-0023849</t>
  </si>
  <si>
    <t>FA-2015-13644</t>
  </si>
  <si>
    <t>ER-0023850</t>
  </si>
  <si>
    <t>FA-2015-13645</t>
  </si>
  <si>
    <t>LL-0023851</t>
  </si>
  <si>
    <t>FA-2015-13646</t>
  </si>
  <si>
    <t>ER-0023852</t>
  </si>
  <si>
    <t>FA-2015-13647</t>
  </si>
  <si>
    <t>ER-0023853</t>
  </si>
  <si>
    <t>FA-2015-13648</t>
  </si>
  <si>
    <t>LE-0023854</t>
  </si>
  <si>
    <t>FA-2015-13649</t>
  </si>
  <si>
    <t>TZ-0023855</t>
  </si>
  <si>
    <t>FA-2015-13650</t>
  </si>
  <si>
    <t>ER-0023856</t>
  </si>
  <si>
    <t>FA-2015-13651</t>
  </si>
  <si>
    <t>RS-0023857</t>
  </si>
  <si>
    <t>FA-2015-13652</t>
  </si>
  <si>
    <t>LL-0023858</t>
  </si>
  <si>
    <t>FA-2015-13653</t>
  </si>
  <si>
    <t>CK-0023859</t>
  </si>
  <si>
    <t>FA-2015-13654</t>
  </si>
  <si>
    <t>LO-0023860</t>
  </si>
  <si>
    <t>FA-2015-13655</t>
  </si>
  <si>
    <t>EZ-0023861</t>
  </si>
  <si>
    <t>FA-2015-13656</t>
  </si>
  <si>
    <t>IN-0023862</t>
  </si>
  <si>
    <t>FA-2015-13657</t>
  </si>
  <si>
    <t>RY-0023863</t>
  </si>
  <si>
    <t>FA-2015-13658</t>
  </si>
  <si>
    <t>ER-0023864</t>
  </si>
  <si>
    <t>Gillingham</t>
  </si>
  <si>
    <t>FA-2015-13659</t>
  </si>
  <si>
    <t>IE-0023865</t>
  </si>
  <si>
    <t>FA-2015-13660</t>
  </si>
  <si>
    <t>NS-0023866</t>
  </si>
  <si>
    <t>FA-2015-13661</t>
  </si>
  <si>
    <t>NE-0023867</t>
  </si>
  <si>
    <t>FA-2015-13662</t>
  </si>
  <si>
    <t>ER-0023868</t>
  </si>
  <si>
    <t>FA-2015-13663</t>
  </si>
  <si>
    <t>AN-0023869</t>
  </si>
  <si>
    <t>FA-2015-13664</t>
  </si>
  <si>
    <t>ER-0023870</t>
  </si>
  <si>
    <t>FA-2015-13665</t>
  </si>
  <si>
    <t>ES-0023871</t>
  </si>
  <si>
    <t>FA-2015-13666</t>
  </si>
  <si>
    <t>EN-0023872</t>
  </si>
  <si>
    <t>FA-2015-13667</t>
  </si>
  <si>
    <t>AN-0023873</t>
  </si>
  <si>
    <t>FA-2015-13668</t>
  </si>
  <si>
    <t>ER-0023874</t>
  </si>
  <si>
    <t>FA-2015-13669</t>
  </si>
  <si>
    <t>LL-0023875</t>
  </si>
  <si>
    <t>FA-2015-13670</t>
  </si>
  <si>
    <t>RT-0023876</t>
  </si>
  <si>
    <t>FA-2015-13671</t>
  </si>
  <si>
    <t>TZ-0023877</t>
  </si>
  <si>
    <t>FA-2015-13672</t>
  </si>
  <si>
    <t>TE-0023878</t>
  </si>
  <si>
    <t>FA-2015-13673</t>
  </si>
  <si>
    <t>LD-0023879</t>
  </si>
  <si>
    <t>FA-2015-13674</t>
  </si>
  <si>
    <t>LL-0023880</t>
  </si>
  <si>
    <t>FA-2015-13675</t>
  </si>
  <si>
    <t>AN-0023881</t>
  </si>
  <si>
    <t>FA-2015-13676</t>
  </si>
  <si>
    <t>ON-0023882</t>
  </si>
  <si>
    <t>FA-2015-13677</t>
  </si>
  <si>
    <t>TO-0023883</t>
  </si>
  <si>
    <t>FA-2015-13678</t>
  </si>
  <si>
    <t>ON-0023884</t>
  </si>
  <si>
    <t>FA-2015-13679</t>
  </si>
  <si>
    <t>ON-0023885</t>
  </si>
  <si>
    <t>FA-2015-13680</t>
  </si>
  <si>
    <t>AN-0023886</t>
  </si>
  <si>
    <t>FA-2015-13681</t>
  </si>
  <si>
    <t>TE-0023887</t>
  </si>
  <si>
    <t>FA-2015-13682</t>
  </si>
  <si>
    <t>ER-0023888</t>
  </si>
  <si>
    <t>Guamúchil</t>
  </si>
  <si>
    <t>FA-2015-13683</t>
  </si>
  <si>
    <t>CH-0023889</t>
  </si>
  <si>
    <t>FA-2015-13684</t>
  </si>
  <si>
    <t>LL-0023890</t>
  </si>
  <si>
    <t>FA-2015-13685</t>
  </si>
  <si>
    <t>BS-0023891</t>
  </si>
  <si>
    <t>FA-2015-13686</t>
  </si>
  <si>
    <t>ER-0023892</t>
  </si>
  <si>
    <t>FA-2015-13687</t>
  </si>
  <si>
    <t>LK-0023893</t>
  </si>
  <si>
    <t>FA-2015-13688</t>
  </si>
  <si>
    <t>KS-0023894</t>
  </si>
  <si>
    <t>FA-2015-13689</t>
  </si>
  <si>
    <t>AK-0023895</t>
  </si>
  <si>
    <t>FA-2015-13690</t>
  </si>
  <si>
    <t>LL-0023896</t>
  </si>
  <si>
    <t>FA-2015-13691</t>
  </si>
  <si>
    <t>RD-0023897</t>
  </si>
  <si>
    <t>Palhoça</t>
  </si>
  <si>
    <t>FA-2015-13692</t>
  </si>
  <si>
    <t>ER-0023898</t>
  </si>
  <si>
    <t>FA-2015-13693</t>
  </si>
  <si>
    <t>WN-0023899</t>
  </si>
  <si>
    <t>FA-2015-13694</t>
  </si>
  <si>
    <t>PE-0023900</t>
  </si>
  <si>
    <t>FA-2015-13695</t>
  </si>
  <si>
    <t>PP-0023901</t>
  </si>
  <si>
    <t>FA-2015-13696</t>
  </si>
  <si>
    <t>NS-0023902</t>
  </si>
  <si>
    <t>FA-2015-13697</t>
  </si>
  <si>
    <t>NG-0023903</t>
  </si>
  <si>
    <t>FA-2015-13698</t>
  </si>
  <si>
    <t>AN-0023904</t>
  </si>
  <si>
    <t>FA-2015-13699</t>
  </si>
  <si>
    <t>AN-0023905</t>
  </si>
  <si>
    <t>FA-2015-13700</t>
  </si>
  <si>
    <t>OK-0023906</t>
  </si>
  <si>
    <t>FA-2015-13701</t>
  </si>
  <si>
    <t>LE-0023907</t>
  </si>
  <si>
    <t>FA-2015-13702</t>
  </si>
  <si>
    <t>EE-0023908</t>
  </si>
  <si>
    <t>FA-2015-13703</t>
  </si>
  <si>
    <t>LL-0023909</t>
  </si>
  <si>
    <t>FA-2015-13704</t>
  </si>
  <si>
    <t>AN-0023910</t>
  </si>
  <si>
    <t>FA-2015-13705</t>
  </si>
  <si>
    <t>TH-0023911</t>
  </si>
  <si>
    <t>FA-2015-13706</t>
  </si>
  <si>
    <t>MS-0023912</t>
  </si>
  <si>
    <t>FA-2015-13707</t>
  </si>
  <si>
    <t>LL-0023913</t>
  </si>
  <si>
    <t>FA-2015-13708</t>
  </si>
  <si>
    <t>NS-0023914</t>
  </si>
  <si>
    <t>FA-2015-13709</t>
  </si>
  <si>
    <t>IG-0023915</t>
  </si>
  <si>
    <t>FA-2015-13710</t>
  </si>
  <si>
    <t>AN-0023916</t>
  </si>
  <si>
    <t>FA-2015-13711</t>
  </si>
  <si>
    <t>RE-0023917</t>
  </si>
  <si>
    <t>FA-2015-13712</t>
  </si>
  <si>
    <t>RY-0023918</t>
  </si>
  <si>
    <t>FA-2015-13713</t>
  </si>
  <si>
    <t>TH-0023919</t>
  </si>
  <si>
    <t>FA-2015-13714</t>
  </si>
  <si>
    <t>EZ-0023920</t>
  </si>
  <si>
    <t>FA-2015-13715</t>
  </si>
  <si>
    <t>EN-0023921</t>
  </si>
  <si>
    <t>FA-2015-13716</t>
  </si>
  <si>
    <t>EN-0023922</t>
  </si>
  <si>
    <t>FA-2015-13717</t>
  </si>
  <si>
    <t>ER-0023923</t>
  </si>
  <si>
    <t>FA-2015-13718</t>
  </si>
  <si>
    <t>LS-0023924</t>
  </si>
  <si>
    <t>FA-2015-13719</t>
  </si>
  <si>
    <t>IO-0023925</t>
  </si>
  <si>
    <t>FA-2015-13720</t>
  </si>
  <si>
    <t>IZ-0023926</t>
  </si>
  <si>
    <t>FA-2015-13721</t>
  </si>
  <si>
    <t>AY-0023927</t>
  </si>
  <si>
    <t>FA-2015-13722</t>
  </si>
  <si>
    <t>LL-0023928</t>
  </si>
  <si>
    <t>FA-2015-13723</t>
  </si>
  <si>
    <t>LE-0023929</t>
  </si>
  <si>
    <t>FA-2015-13724</t>
  </si>
  <si>
    <t>ON-0023930</t>
  </si>
  <si>
    <t>FA-2015-13725</t>
  </si>
  <si>
    <t>ON-0023931</t>
  </si>
  <si>
    <t>FA-2015-13726</t>
  </si>
  <si>
    <t>OY-0023932</t>
  </si>
  <si>
    <t>FA-2015-13727</t>
  </si>
  <si>
    <t>RY-0023933</t>
  </si>
  <si>
    <t>FA-2015-13728</t>
  </si>
  <si>
    <t>PE-0023934</t>
  </si>
  <si>
    <t>FA-2015-13729</t>
  </si>
  <si>
    <t>ER-0023935</t>
  </si>
  <si>
    <t>FA-2015-13730</t>
  </si>
  <si>
    <t>AN-0023936</t>
  </si>
  <si>
    <t>FA-2015-13731</t>
  </si>
  <si>
    <t>ON-0023937</t>
  </si>
  <si>
    <t>FA-2015-13732</t>
  </si>
  <si>
    <t>RE-0023938</t>
  </si>
  <si>
    <t>FA-2015-13733</t>
  </si>
  <si>
    <t>EN-0023939</t>
  </si>
  <si>
    <t>Toguchin</t>
  </si>
  <si>
    <t>Novosibirsk</t>
  </si>
  <si>
    <t>FA-2015-13734</t>
  </si>
  <si>
    <t>ON-0023940</t>
  </si>
  <si>
    <t>FA-2015-13735</t>
  </si>
  <si>
    <t>RN-0023941</t>
  </si>
  <si>
    <t>FA-2015-13736</t>
  </si>
  <si>
    <t>KS-0023942</t>
  </si>
  <si>
    <t>FA-2015-13737</t>
  </si>
  <si>
    <t>LD-0023943</t>
  </si>
  <si>
    <t>FA-2015-13738</t>
  </si>
  <si>
    <t>RR-0023944</t>
  </si>
  <si>
    <t>FA-2015-13739</t>
  </si>
  <si>
    <t>ER-0023945</t>
  </si>
  <si>
    <t>FA-2015-13740</t>
  </si>
  <si>
    <t>ON-0023946</t>
  </si>
  <si>
    <t>FA-2015-13741</t>
  </si>
  <si>
    <t>IN-0023947</t>
  </si>
  <si>
    <t>FA-2015-13742</t>
  </si>
  <si>
    <t>SS-0023948</t>
  </si>
  <si>
    <t>FA-2015-13743</t>
  </si>
  <si>
    <t>EE-0023949</t>
  </si>
  <si>
    <t>FA-2015-13744</t>
  </si>
  <si>
    <t>PP-0023950</t>
  </si>
  <si>
    <t>FA-2015-13745</t>
  </si>
  <si>
    <t>AY-0023951</t>
  </si>
  <si>
    <t>FA-2015-13746</t>
  </si>
  <si>
    <t>NG-0023952</t>
  </si>
  <si>
    <t>FA-2015-13747</t>
  </si>
  <si>
    <t>EL-0023953</t>
  </si>
  <si>
    <t>FA-2015-13748</t>
  </si>
  <si>
    <t>RI-0023954</t>
  </si>
  <si>
    <t>FA-2015-13749</t>
  </si>
  <si>
    <t>SA-0023955</t>
  </si>
  <si>
    <t>FA-2015-13750</t>
  </si>
  <si>
    <t>IN-0023956</t>
  </si>
  <si>
    <t>FA-2015-13751</t>
  </si>
  <si>
    <t>TZ-0023957</t>
  </si>
  <si>
    <t>FA-2015-13752</t>
  </si>
  <si>
    <t>ER-0023958</t>
  </si>
  <si>
    <t>FA-2015-13753</t>
  </si>
  <si>
    <t>OK-0023959</t>
  </si>
  <si>
    <t>FA-2015-13754</t>
  </si>
  <si>
    <t>BY-0023960</t>
  </si>
  <si>
    <t>FA-2015-13755</t>
  </si>
  <si>
    <t>RT-0023961</t>
  </si>
  <si>
    <t>FA-2015-13756</t>
  </si>
  <si>
    <t>DT-0023962</t>
  </si>
  <si>
    <t>FA-2015-13757</t>
  </si>
  <si>
    <t>TZ-0023963</t>
  </si>
  <si>
    <t>FA-2015-13758</t>
  </si>
  <si>
    <t>CY-0023964</t>
  </si>
  <si>
    <t>Tembisa</t>
  </si>
  <si>
    <t>FA-2015-13759</t>
  </si>
  <si>
    <t>TE-0023965</t>
  </si>
  <si>
    <t>FA-2015-13760</t>
  </si>
  <si>
    <t>LL-0023966</t>
  </si>
  <si>
    <t>FA-2015-13761</t>
  </si>
  <si>
    <t>NI-0023967</t>
  </si>
  <si>
    <t>FA-2015-13762</t>
  </si>
  <si>
    <t>CO-0023968</t>
  </si>
  <si>
    <t>FA-2015-13763</t>
  </si>
  <si>
    <t>ES-0023969</t>
  </si>
  <si>
    <t>FA-2015-13764</t>
  </si>
  <si>
    <t>DI-0023970</t>
  </si>
  <si>
    <t>FA-2015-13765</t>
  </si>
  <si>
    <t>RD-0023971</t>
  </si>
  <si>
    <t>FA-2015-13766</t>
  </si>
  <si>
    <t>NT-0023972</t>
  </si>
  <si>
    <t>FA-2015-13767</t>
  </si>
  <si>
    <t>ON-0023973</t>
  </si>
  <si>
    <t>FA-2015-13768</t>
  </si>
  <si>
    <t>ER-0023974</t>
  </si>
  <si>
    <t>FA-2015-13769</t>
  </si>
  <si>
    <t>SA-0023975</t>
  </si>
  <si>
    <t>FA-2015-13770</t>
  </si>
  <si>
    <t>ER-0023976</t>
  </si>
  <si>
    <t>FA-2015-13771</t>
  </si>
  <si>
    <t>ER-0023977</t>
  </si>
  <si>
    <t>FA-2015-13772</t>
  </si>
  <si>
    <t>LK-0023978</t>
  </si>
  <si>
    <t>FA-2015-13773</t>
  </si>
  <si>
    <t>EZ-0023979</t>
  </si>
  <si>
    <t>FA-2015-13774</t>
  </si>
  <si>
    <t>OR-0023980</t>
  </si>
  <si>
    <t>FA-2015-13775</t>
  </si>
  <si>
    <t>CH-0023981</t>
  </si>
  <si>
    <t>FA-2015-13776</t>
  </si>
  <si>
    <t>TE-0023982</t>
  </si>
  <si>
    <t>FA-2015-13777</t>
  </si>
  <si>
    <t>LY-0023983</t>
  </si>
  <si>
    <t>FA-2015-13778</t>
  </si>
  <si>
    <t>IN-0023984</t>
  </si>
  <si>
    <t>FA-2015-13779</t>
  </si>
  <si>
    <t>LD-0023985</t>
  </si>
  <si>
    <t>FA-2015-13780</t>
  </si>
  <si>
    <t>NT-0023986</t>
  </si>
  <si>
    <t>FA-2015-13781</t>
  </si>
  <si>
    <t>LE-0023987</t>
  </si>
  <si>
    <t>FA-2015-13782</t>
  </si>
  <si>
    <t>LL-0023988</t>
  </si>
  <si>
    <t>FA-2015-13783</t>
  </si>
  <si>
    <t>ER-0023989</t>
  </si>
  <si>
    <t>FA-2015-13784</t>
  </si>
  <si>
    <t>AM-0023990</t>
  </si>
  <si>
    <t>FA-2015-13785</t>
  </si>
  <si>
    <t>NT-0023991</t>
  </si>
  <si>
    <t>FA-2015-13786</t>
  </si>
  <si>
    <t>ER-0023992</t>
  </si>
  <si>
    <t>FA-2015-13787</t>
  </si>
  <si>
    <t>TH-0023993</t>
  </si>
  <si>
    <t>FA-2015-13788</t>
  </si>
  <si>
    <t>NS-0023994</t>
  </si>
  <si>
    <t>FA-2015-13789</t>
  </si>
  <si>
    <t>ER-0023995</t>
  </si>
  <si>
    <t>FA-2015-13790</t>
  </si>
  <si>
    <t>RI-0023996</t>
  </si>
  <si>
    <t>FA-2015-13791</t>
  </si>
  <si>
    <t>ON-0023997</t>
  </si>
  <si>
    <t>FA-2015-13792</t>
  </si>
  <si>
    <t>AB-0023998</t>
  </si>
  <si>
    <t>FA-2015-13793</t>
  </si>
  <si>
    <t>CH-0023999</t>
  </si>
  <si>
    <t>FA-2015-13794</t>
  </si>
  <si>
    <t>OK-0024000</t>
  </si>
  <si>
    <t>FA-2015-13795</t>
  </si>
  <si>
    <t>EZ-0024001</t>
  </si>
  <si>
    <t>FA-2015-13796</t>
  </si>
  <si>
    <t>LD-0024002</t>
  </si>
  <si>
    <t>FA-2015-13797</t>
  </si>
  <si>
    <t>CH-0024003</t>
  </si>
  <si>
    <t>FA-2015-13798</t>
  </si>
  <si>
    <t>NS-0024004</t>
  </si>
  <si>
    <t>FA-2015-13799</t>
  </si>
  <si>
    <t>TT-0024005</t>
  </si>
  <si>
    <t>FA-2015-13800</t>
  </si>
  <si>
    <t>AM-0024006</t>
  </si>
  <si>
    <t>FA-2015-13801</t>
  </si>
  <si>
    <t>EY-0024007</t>
  </si>
  <si>
    <t>FA-2015-13802</t>
  </si>
  <si>
    <t>ES-0024008</t>
  </si>
  <si>
    <t>FA-2015-13803</t>
  </si>
  <si>
    <t>EL-0024009</t>
  </si>
  <si>
    <t>FA-2015-13804</t>
  </si>
  <si>
    <t>IN-0024010</t>
  </si>
  <si>
    <t>FA-2015-13805</t>
  </si>
  <si>
    <t>AN-0024011</t>
  </si>
  <si>
    <t>FA-2015-13806</t>
  </si>
  <si>
    <t>ON-0024012</t>
  </si>
  <si>
    <t>FA-2015-13807</t>
  </si>
  <si>
    <t>TY-0024013</t>
  </si>
  <si>
    <t>FA-2015-13808</t>
  </si>
  <si>
    <t>ER-0024014</t>
  </si>
  <si>
    <t>FA-2015-13809</t>
  </si>
  <si>
    <t>IE-0024015</t>
  </si>
  <si>
    <t>FA-2015-13810</t>
  </si>
  <si>
    <t>TE-0024016</t>
  </si>
  <si>
    <t>FA-2015-13811</t>
  </si>
  <si>
    <t>AN-0024017</t>
  </si>
  <si>
    <t>FA-2015-13812</t>
  </si>
  <si>
    <t>AN-0024018</t>
  </si>
  <si>
    <t>FA-2015-13813</t>
  </si>
  <si>
    <t>EY-0024019</t>
  </si>
  <si>
    <t>FA-2015-13814</t>
  </si>
  <si>
    <t>LL-0024020</t>
  </si>
  <si>
    <t>FA-2015-13815</t>
  </si>
  <si>
    <t>OK-0024021</t>
  </si>
  <si>
    <t>FA-2015-13816</t>
  </si>
  <si>
    <t>RI-0024022</t>
  </si>
  <si>
    <t>FA-2015-13817</t>
  </si>
  <si>
    <t>NO-0024023</t>
  </si>
  <si>
    <t>FA-2015-13818</t>
  </si>
  <si>
    <t>LY-0024024</t>
  </si>
  <si>
    <t>FA-2015-13819</t>
  </si>
  <si>
    <t>ER-0024025</t>
  </si>
  <si>
    <t>FA-2015-13820</t>
  </si>
  <si>
    <t>AN-0024026</t>
  </si>
  <si>
    <t>FA-2015-13821</t>
  </si>
  <si>
    <t>EL-0024027</t>
  </si>
  <si>
    <t>FA-2015-13822</t>
  </si>
  <si>
    <t>AN-0024028</t>
  </si>
  <si>
    <t>FA-2015-13823</t>
  </si>
  <si>
    <t>RT-0024029</t>
  </si>
  <si>
    <t>FA-2015-13824</t>
  </si>
  <si>
    <t>ON-0024030</t>
  </si>
  <si>
    <t>FA-2015-13825</t>
  </si>
  <si>
    <t>EY-0024031</t>
  </si>
  <si>
    <t>FA-2015-13826</t>
  </si>
  <si>
    <t>IA-0024032</t>
  </si>
  <si>
    <t>FA-2015-13827</t>
  </si>
  <si>
    <t>ER-0024033</t>
  </si>
  <si>
    <t>FA-2015-13828</t>
  </si>
  <si>
    <t>UN-0024034</t>
  </si>
  <si>
    <t>FA-2015-13829</t>
  </si>
  <si>
    <t>OK-0024035</t>
  </si>
  <si>
    <t>FA-2015-13830</t>
  </si>
  <si>
    <t>SE-0024036</t>
  </si>
  <si>
    <t>FA-2015-13831</t>
  </si>
  <si>
    <t>RE-0024037</t>
  </si>
  <si>
    <t>FA-2015-13832</t>
  </si>
  <si>
    <t>RN-0024038</t>
  </si>
  <si>
    <t>FA-2015-13833</t>
  </si>
  <si>
    <t>RZ-0024039</t>
  </si>
  <si>
    <t>FA-2015-13834</t>
  </si>
  <si>
    <t>EZ-0024040</t>
  </si>
  <si>
    <t>FA-2015-13835</t>
  </si>
  <si>
    <t>IS-0024041</t>
  </si>
  <si>
    <t>FA-2015-13836</t>
  </si>
  <si>
    <t>LY-0024042</t>
  </si>
  <si>
    <t>FA-2015-13837</t>
  </si>
  <si>
    <t>DT-0024043</t>
  </si>
  <si>
    <t>FA-2015-13838</t>
  </si>
  <si>
    <t>AN-0024044</t>
  </si>
  <si>
    <t>FA-2015-13839</t>
  </si>
  <si>
    <t>MS-0024045</t>
  </si>
  <si>
    <t>FA-2015-13840</t>
  </si>
  <si>
    <t>HN-0024046</t>
  </si>
  <si>
    <t>FA-2015-13841</t>
  </si>
  <si>
    <t>DY-0024047</t>
  </si>
  <si>
    <t>FA-2015-13842</t>
  </si>
  <si>
    <t>EY-0024048</t>
  </si>
  <si>
    <t>FA-2015-13843</t>
  </si>
  <si>
    <t>KY-0024049</t>
  </si>
  <si>
    <t>FA-2015-13844</t>
  </si>
  <si>
    <t>NI-0024050</t>
  </si>
  <si>
    <t>FA-2015-13845</t>
  </si>
  <si>
    <t>AM-0024051</t>
  </si>
  <si>
    <t>FA-2015-13846</t>
  </si>
  <si>
    <t>RE-0024052</t>
  </si>
  <si>
    <t>FA-2015-13847</t>
  </si>
  <si>
    <t>CH-0024053</t>
  </si>
  <si>
    <t>FA-2015-13848</t>
  </si>
  <si>
    <t>ON-0024054</t>
  </si>
  <si>
    <t>FA-2015-13849</t>
  </si>
  <si>
    <t>RE-0024055</t>
  </si>
  <si>
    <t>FA-2015-13850</t>
  </si>
  <si>
    <t>RF-0024056</t>
  </si>
  <si>
    <t>FA-2015-13851</t>
  </si>
  <si>
    <t>ES-0024057</t>
  </si>
  <si>
    <t>FA-2015-13852</t>
  </si>
  <si>
    <t>KS-0024058</t>
  </si>
  <si>
    <t>FA-2015-13853</t>
  </si>
  <si>
    <t>ER-0024059</t>
  </si>
  <si>
    <t>FA-2015-13854</t>
  </si>
  <si>
    <t>NG-0024060</t>
  </si>
  <si>
    <t>FA-2015-13855</t>
  </si>
  <si>
    <t>BS-0024061</t>
  </si>
  <si>
    <t>FA-2015-13856</t>
  </si>
  <si>
    <t>LL-0024062</t>
  </si>
  <si>
    <t>FA-2015-13857</t>
  </si>
  <si>
    <t>TY-0024063</t>
  </si>
  <si>
    <t>FA-2015-13858</t>
  </si>
  <si>
    <t>SA-0024064</t>
  </si>
  <si>
    <t>FA-2015-13859</t>
  </si>
  <si>
    <t>RS-0024065</t>
  </si>
  <si>
    <t>FA-2015-13860</t>
  </si>
  <si>
    <t>LD-0024066</t>
  </si>
  <si>
    <t>FA-2015-13861</t>
  </si>
  <si>
    <t>EY-0024067</t>
  </si>
  <si>
    <t>FA-2015-13862</t>
  </si>
  <si>
    <t>NS-0024068</t>
  </si>
  <si>
    <t>FA-2015-13863</t>
  </si>
  <si>
    <t>ON-0024069</t>
  </si>
  <si>
    <t>FA-2015-13864</t>
  </si>
  <si>
    <t>ON-0024070</t>
  </si>
  <si>
    <t>FA-2015-13865</t>
  </si>
  <si>
    <t>EN-0024071</t>
  </si>
  <si>
    <t>FA-2015-13866</t>
  </si>
  <si>
    <t>ER-0024072</t>
  </si>
  <si>
    <t>FA-2015-13867</t>
  </si>
  <si>
    <t>ES-0024073</t>
  </si>
  <si>
    <t>FA-2015-13868</t>
  </si>
  <si>
    <t>CH-0024074</t>
  </si>
  <si>
    <t>FA-2015-13869</t>
  </si>
  <si>
    <t>NG-0024075</t>
  </si>
  <si>
    <t>FA-2015-13870</t>
  </si>
  <si>
    <t>AU-0024076</t>
  </si>
  <si>
    <t>FA-2015-13871</t>
  </si>
  <si>
    <t>KS-0024077</t>
  </si>
  <si>
    <t>FA-2015-13872</t>
  </si>
  <si>
    <t>MS-0024078</t>
  </si>
  <si>
    <t>FA-2015-13873</t>
  </si>
  <si>
    <t>OV-0024079</t>
  </si>
  <si>
    <t>FA-2015-13874</t>
  </si>
  <si>
    <t>RR-0024080</t>
  </si>
  <si>
    <t>FA-2015-13875</t>
  </si>
  <si>
    <t>SA-0024081</t>
  </si>
  <si>
    <t>FA-2015-13876</t>
  </si>
  <si>
    <t>AN-0024082</t>
  </si>
  <si>
    <t>FA-2015-13877</t>
  </si>
  <si>
    <t>AN-0024083</t>
  </si>
  <si>
    <t>FA-2015-13878</t>
  </si>
  <si>
    <t>LD-0024084</t>
  </si>
  <si>
    <t>FA-2015-13879</t>
  </si>
  <si>
    <t>DA-0024085</t>
  </si>
  <si>
    <t>FA-2015-13880</t>
  </si>
  <si>
    <t>ND-0024086</t>
  </si>
  <si>
    <t>FA-2015-13881</t>
  </si>
  <si>
    <t>EN-0024087</t>
  </si>
  <si>
    <t>FA-2015-13882</t>
  </si>
  <si>
    <t>AK-0024088</t>
  </si>
  <si>
    <t>FA-2015-13883</t>
  </si>
  <si>
    <t>EE-0024089</t>
  </si>
  <si>
    <t>FA-2015-13884</t>
  </si>
  <si>
    <t>ER-0024090</t>
  </si>
  <si>
    <t>FA-2015-13885</t>
  </si>
  <si>
    <t>ER-0024091</t>
  </si>
  <si>
    <t>FA-2015-13886</t>
  </si>
  <si>
    <t>AN-0024092</t>
  </si>
  <si>
    <t>FA-2015-13887</t>
  </si>
  <si>
    <t>RT-0024093</t>
  </si>
  <si>
    <t>FA-2015-13888</t>
  </si>
  <si>
    <t>ER-0024094</t>
  </si>
  <si>
    <t>FA-2015-13889</t>
  </si>
  <si>
    <t>AB-0024095</t>
  </si>
  <si>
    <t>Baoding</t>
  </si>
  <si>
    <t>FA-2015-13890</t>
  </si>
  <si>
    <t>NO-0024096</t>
  </si>
  <si>
    <t>FA-2015-13891</t>
  </si>
  <si>
    <t>ON-0024097</t>
  </si>
  <si>
    <t>FA-2015-13892</t>
  </si>
  <si>
    <t>EN-0024098</t>
  </si>
  <si>
    <t>FA-2015-13893</t>
  </si>
  <si>
    <t>CH-0024099</t>
  </si>
  <si>
    <t>Berdychiv</t>
  </si>
  <si>
    <t>FA-2015-13894</t>
  </si>
  <si>
    <t>AN-0024100</t>
  </si>
  <si>
    <t>FA-2015-13895</t>
  </si>
  <si>
    <t>LD-0024101</t>
  </si>
  <si>
    <t>FA-2015-13896</t>
  </si>
  <si>
    <t>AN-0024102</t>
  </si>
  <si>
    <t>FA-2015-13897</t>
  </si>
  <si>
    <t>RG-0024103</t>
  </si>
  <si>
    <t>FA-2015-13898</t>
  </si>
  <si>
    <t>NG-0024104</t>
  </si>
  <si>
    <t>Schiffweiler</t>
  </si>
  <si>
    <t>FA-2015-13899</t>
  </si>
  <si>
    <t>RN-0024105</t>
  </si>
  <si>
    <t>FA-2015-13900</t>
  </si>
  <si>
    <t>RD-0024106</t>
  </si>
  <si>
    <t>FA-2015-13901</t>
  </si>
  <si>
    <t>OS-0024107</t>
  </si>
  <si>
    <t>FA-2015-13902</t>
  </si>
  <si>
    <t>OS-0024108</t>
  </si>
  <si>
    <t>FA-2015-13903</t>
  </si>
  <si>
    <t>AN-0024109</t>
  </si>
  <si>
    <t>FA-2015-13904</t>
  </si>
  <si>
    <t>ER-0024110</t>
  </si>
  <si>
    <t>FA-2015-13905</t>
  </si>
  <si>
    <t>WN-0024111</t>
  </si>
  <si>
    <t>FA-2015-13906</t>
  </si>
  <si>
    <t>NA-0024112</t>
  </si>
  <si>
    <t>FA-2015-13907</t>
  </si>
  <si>
    <t>KE-0024113</t>
  </si>
  <si>
    <t>FA-2015-13908</t>
  </si>
  <si>
    <t>KI-0024114</t>
  </si>
  <si>
    <t>FA-2015-13909</t>
  </si>
  <si>
    <t>AS-0024115</t>
  </si>
  <si>
    <t>FA-2015-13910</t>
  </si>
  <si>
    <t>ON-0024116</t>
  </si>
  <si>
    <t>FA-2015-13911</t>
  </si>
  <si>
    <t>BE-0024117</t>
  </si>
  <si>
    <t>FA-2015-13912</t>
  </si>
  <si>
    <t>ON-0024118</t>
  </si>
  <si>
    <t>FA-2015-13913</t>
  </si>
  <si>
    <t>NS-0024119</t>
  </si>
  <si>
    <t>FA-2015-13914</t>
  </si>
  <si>
    <t>KS-0024120</t>
  </si>
  <si>
    <t>FA-2015-13915</t>
  </si>
  <si>
    <t>AN-0024121</t>
  </si>
  <si>
    <t>FA-2015-13916</t>
  </si>
  <si>
    <t>DT-0024122</t>
  </si>
  <si>
    <t>FA-2015-13917</t>
  </si>
  <si>
    <t>LL-0024123</t>
  </si>
  <si>
    <t>FA-2015-13918</t>
  </si>
  <si>
    <t>EY-0024124</t>
  </si>
  <si>
    <t>FA-2015-13919</t>
  </si>
  <si>
    <t>ER-0024125</t>
  </si>
  <si>
    <t>FA-2015-13920</t>
  </si>
  <si>
    <t>AY-0024126</t>
  </si>
  <si>
    <t>FA-2015-13921</t>
  </si>
  <si>
    <t>IN-0024127</t>
  </si>
  <si>
    <t>FA-2015-13922</t>
  </si>
  <si>
    <t>ND-0024128</t>
  </si>
  <si>
    <t>FA-2015-13923</t>
  </si>
  <si>
    <t>IA-0024129</t>
  </si>
  <si>
    <t>FA-2015-13924</t>
  </si>
  <si>
    <t>AN-0024130</t>
  </si>
  <si>
    <t>FA-2015-13925</t>
  </si>
  <si>
    <t>AY-0024131</t>
  </si>
  <si>
    <t>FA-2015-13926</t>
  </si>
  <si>
    <t>NG-0024132</t>
  </si>
  <si>
    <t>FA-2015-13927</t>
  </si>
  <si>
    <t>NS-0024133</t>
  </si>
  <si>
    <t>FA-2015-13928</t>
  </si>
  <si>
    <t>EZ-0024134</t>
  </si>
  <si>
    <t>FA-2015-13929</t>
  </si>
  <si>
    <t>NG-0024135</t>
  </si>
  <si>
    <t>FA-2015-13930</t>
  </si>
  <si>
    <t>ER-0024136</t>
  </si>
  <si>
    <t>FA-2015-13931</t>
  </si>
  <si>
    <t>OY-0024137</t>
  </si>
  <si>
    <t>FA-2015-13932</t>
  </si>
  <si>
    <t>AN-0024138</t>
  </si>
  <si>
    <t>FA-2015-13933</t>
  </si>
  <si>
    <t>PE-0024139</t>
  </si>
  <si>
    <t>FA-2015-13934</t>
  </si>
  <si>
    <t>RR-0024140</t>
  </si>
  <si>
    <t>FA-2015-13935</t>
  </si>
  <si>
    <t>MI-0024141</t>
  </si>
  <si>
    <t>FA-2015-13936</t>
  </si>
  <si>
    <t>ER-0024142</t>
  </si>
  <si>
    <t>FA-2015-13937</t>
  </si>
  <si>
    <t>MS-0024143</t>
  </si>
  <si>
    <t>FA-2015-13938</t>
  </si>
  <si>
    <t>ON-0024144</t>
  </si>
  <si>
    <t>FA-2015-13939</t>
  </si>
  <si>
    <t>OX-0024145</t>
  </si>
  <si>
    <t>FA-2015-13940</t>
  </si>
  <si>
    <t>LS-0024146</t>
  </si>
  <si>
    <t>FA-2015-13941</t>
  </si>
  <si>
    <t>EK-0024147</t>
  </si>
  <si>
    <t>FA-2015-13942</t>
  </si>
  <si>
    <t>AM-0024148</t>
  </si>
  <si>
    <t>FA-2015-13943</t>
  </si>
  <si>
    <t>KS-0024149</t>
  </si>
  <si>
    <t>FA-2015-13944</t>
  </si>
  <si>
    <t>AN-0024150</t>
  </si>
  <si>
    <t>FA-2015-13945</t>
  </si>
  <si>
    <t>AN-0024151</t>
  </si>
  <si>
    <t>FA-2015-13946</t>
  </si>
  <si>
    <t>ON-0024152</t>
  </si>
  <si>
    <t>FA-2015-13947</t>
  </si>
  <si>
    <t>IS-0024153</t>
  </si>
  <si>
    <t>FA-2015-13948</t>
  </si>
  <si>
    <t>IT-0024154</t>
  </si>
  <si>
    <t>FA-2015-13949</t>
  </si>
  <si>
    <t>ER-0024155</t>
  </si>
  <si>
    <t>FA-2015-13950</t>
  </si>
  <si>
    <t>GS-0024156</t>
  </si>
  <si>
    <t>FA-2015-13951</t>
  </si>
  <si>
    <t>AS-0024157</t>
  </si>
  <si>
    <t>FA-2015-13952</t>
  </si>
  <si>
    <t>HN-0024158</t>
  </si>
  <si>
    <t>FA-2015-13953</t>
  </si>
  <si>
    <t>RT-0024159</t>
  </si>
  <si>
    <t>FA-2015-13954</t>
  </si>
  <si>
    <t>ES-0024160</t>
  </si>
  <si>
    <t>FA-2015-13955</t>
  </si>
  <si>
    <t>TT-0024161</t>
  </si>
  <si>
    <t>FA-2015-13956</t>
  </si>
  <si>
    <t>KI-0024162</t>
  </si>
  <si>
    <t>FA-2015-13957</t>
  </si>
  <si>
    <t>DY-0024163</t>
  </si>
  <si>
    <t>FA-2015-13958</t>
  </si>
  <si>
    <t>EK-0024164</t>
  </si>
  <si>
    <t>FA-2015-13959</t>
  </si>
  <si>
    <t>ER-0024165</t>
  </si>
  <si>
    <t>FA-2015-13960</t>
  </si>
  <si>
    <t>RN-0024166</t>
  </si>
  <si>
    <t>FA-2015-13961</t>
  </si>
  <si>
    <t>ER-0024167</t>
  </si>
  <si>
    <t>FA-2015-13962</t>
  </si>
  <si>
    <t>AK-0024168</t>
  </si>
  <si>
    <t>FA-2015-13963</t>
  </si>
  <si>
    <t>NY-0024169</t>
  </si>
  <si>
    <t>FA-2015-13964</t>
  </si>
  <si>
    <t>ST-0024170</t>
  </si>
  <si>
    <t>FA-2015-13965</t>
  </si>
  <si>
    <t>RA-0024171</t>
  </si>
  <si>
    <t>FA-2015-13966</t>
  </si>
  <si>
    <t>AY-0024172</t>
  </si>
  <si>
    <t>FA-2015-13967</t>
  </si>
  <si>
    <t>TO-0024173</t>
  </si>
  <si>
    <t>FA-2015-13968</t>
  </si>
  <si>
    <t>ES-0024174</t>
  </si>
  <si>
    <t>FA-2015-13969</t>
  </si>
  <si>
    <t>ON-0024175</t>
  </si>
  <si>
    <t>FA-2015-13970</t>
  </si>
  <si>
    <t>IS-0024176</t>
  </si>
  <si>
    <t>FA-2015-13971</t>
  </si>
  <si>
    <t>ER-0024177</t>
  </si>
  <si>
    <t>FA-2015-13972</t>
  </si>
  <si>
    <t>TO-0024178</t>
  </si>
  <si>
    <t>FA-2015-13973</t>
  </si>
  <si>
    <t>ME-0024179</t>
  </si>
  <si>
    <t>FA-2015-13974</t>
  </si>
  <si>
    <t>NE-0024180</t>
  </si>
  <si>
    <t>FA-2015-13975</t>
  </si>
  <si>
    <t>ER-0024181</t>
  </si>
  <si>
    <t>FA-2015-13976</t>
  </si>
  <si>
    <t>EP-0024182</t>
  </si>
  <si>
    <t>FA-2015-13977</t>
  </si>
  <si>
    <t>ON-0024183</t>
  </si>
  <si>
    <t>FA-2015-13978</t>
  </si>
  <si>
    <t>LL-0024184</t>
  </si>
  <si>
    <t>FA-2015-13979</t>
  </si>
  <si>
    <t>ES-0024185</t>
  </si>
  <si>
    <t>FA-2015-13980</t>
  </si>
  <si>
    <t>ON-0024186</t>
  </si>
  <si>
    <t>FA-2015-13981</t>
  </si>
  <si>
    <t>RI-0024187</t>
  </si>
  <si>
    <t>FA-2015-13982</t>
  </si>
  <si>
    <t>EY-0024188</t>
  </si>
  <si>
    <t>FA-2015-13983</t>
  </si>
  <si>
    <t>NG-0024189</t>
  </si>
  <si>
    <t>FA-2015-13984</t>
  </si>
  <si>
    <t>EL-0024190</t>
  </si>
  <si>
    <t>FA-2015-13985</t>
  </si>
  <si>
    <t>TT-0024191</t>
  </si>
  <si>
    <t>FA-2015-13986</t>
  </si>
  <si>
    <t>ON-0024192</t>
  </si>
  <si>
    <t>FA-2015-13987</t>
  </si>
  <si>
    <t>AS-0024193</t>
  </si>
  <si>
    <t>FA-2015-13988</t>
  </si>
  <si>
    <t>AN-0024194</t>
  </si>
  <si>
    <t>FA-2015-13989</t>
  </si>
  <si>
    <t>AN-0024195</t>
  </si>
  <si>
    <t>FA-2015-13990</t>
  </si>
  <si>
    <t>EY-0024196</t>
  </si>
  <si>
    <t>FA-2015-13991</t>
  </si>
  <si>
    <t>ER-0024197</t>
  </si>
  <si>
    <t>FA-2015-13992</t>
  </si>
  <si>
    <t>EZ-0024198</t>
  </si>
  <si>
    <t>FA-2015-13993</t>
  </si>
  <si>
    <t>PO-0024199</t>
  </si>
  <si>
    <t>FA-2015-13994</t>
  </si>
  <si>
    <t>LY-0024200</t>
  </si>
  <si>
    <t>FA-2015-13995</t>
  </si>
  <si>
    <t>TZ-0024201</t>
  </si>
  <si>
    <t>FA-2015-13996</t>
  </si>
  <si>
    <t>KY-0024202</t>
  </si>
  <si>
    <t>FA-2015-13997</t>
  </si>
  <si>
    <t>TO-0024203</t>
  </si>
  <si>
    <t>FA-2015-13998</t>
  </si>
  <si>
    <t>EL-0024204</t>
  </si>
  <si>
    <t>FA-2015-13999</t>
  </si>
  <si>
    <t>NG-0024205</t>
  </si>
  <si>
    <t>FA-2015-14000</t>
  </si>
  <si>
    <t>RD-0024206</t>
  </si>
  <si>
    <t>FA-2015-14001</t>
  </si>
  <si>
    <t>IT-0024207</t>
  </si>
  <si>
    <t>FA-2015-14002</t>
  </si>
  <si>
    <t>RD-0024208</t>
  </si>
  <si>
    <t>FA-2015-14003</t>
  </si>
  <si>
    <t>RS-0024209</t>
  </si>
  <si>
    <t>FA-2015-14004</t>
  </si>
  <si>
    <t>ES-0024210</t>
  </si>
  <si>
    <t>FA-2015-14005</t>
  </si>
  <si>
    <t>ER-0024211</t>
  </si>
  <si>
    <t>FA-2015-14006</t>
  </si>
  <si>
    <t>RS-0024212</t>
  </si>
  <si>
    <t>FA-2015-14007</t>
  </si>
  <si>
    <t>LL-0024213</t>
  </si>
  <si>
    <t>FA-2015-14008</t>
  </si>
  <si>
    <t>CH-0024214</t>
  </si>
  <si>
    <t>FA-2015-14009</t>
  </si>
  <si>
    <t>AY-0024215</t>
  </si>
  <si>
    <t>FA-2015-14010</t>
  </si>
  <si>
    <t>SO-0024216</t>
  </si>
  <si>
    <t>FA-2015-14011</t>
  </si>
  <si>
    <t>ON-0024217</t>
  </si>
  <si>
    <t>FA-2015-14012</t>
  </si>
  <si>
    <t>ER-0024218</t>
  </si>
  <si>
    <t>FA-2015-14013</t>
  </si>
  <si>
    <t>AN-0024219</t>
  </si>
  <si>
    <t>FA-2015-14014</t>
  </si>
  <si>
    <t>CY-0024220</t>
  </si>
  <si>
    <t>FA-2015-14015</t>
  </si>
  <si>
    <t>LL-0024221</t>
  </si>
  <si>
    <t>FA-2015-14016</t>
  </si>
  <si>
    <t>AM-0024222</t>
  </si>
  <si>
    <t>FA-2015-14017</t>
  </si>
  <si>
    <t>CK-0024223</t>
  </si>
  <si>
    <t>FA-2015-14018</t>
  </si>
  <si>
    <t>TH-0024224</t>
  </si>
  <si>
    <t>FA-2015-14019</t>
  </si>
  <si>
    <t>DI-0024225</t>
  </si>
  <si>
    <t>FA-2015-14020</t>
  </si>
  <si>
    <t>EL-0024226</t>
  </si>
  <si>
    <t>FA-2015-14021</t>
  </si>
  <si>
    <t>ER-0024227</t>
  </si>
  <si>
    <t>FA-2015-14022</t>
  </si>
  <si>
    <t>LL-0024228</t>
  </si>
  <si>
    <t>FA-2015-14023</t>
  </si>
  <si>
    <t>YD-0024229</t>
  </si>
  <si>
    <t>FA-2015-14024</t>
  </si>
  <si>
    <t>IZ-0024230</t>
  </si>
  <si>
    <t>FA-2015-14025</t>
  </si>
  <si>
    <t>TZ-0024231</t>
  </si>
  <si>
    <t>FA-2015-14026</t>
  </si>
  <si>
    <t>TS-0024232</t>
  </si>
  <si>
    <t>FA-2015-14027</t>
  </si>
  <si>
    <t>ME-0024233</t>
  </si>
  <si>
    <t>FA-2015-14028</t>
  </si>
  <si>
    <t>NK-0024234</t>
  </si>
  <si>
    <t>FA-2015-14029</t>
  </si>
  <si>
    <t>BS-0024235</t>
  </si>
  <si>
    <t>FA-2015-14030</t>
  </si>
  <si>
    <t>KE-0024236</t>
  </si>
  <si>
    <t>FA-2015-14031</t>
  </si>
  <si>
    <t>ER-0024237</t>
  </si>
  <si>
    <t>FA-2015-14032</t>
  </si>
  <si>
    <t>IG-0024238</t>
  </si>
  <si>
    <t>FA-2015-14033</t>
  </si>
  <si>
    <t>LL-0024239</t>
  </si>
  <si>
    <t>FA-2015-14034</t>
  </si>
  <si>
    <t>NG-0024240</t>
  </si>
  <si>
    <t>FA-2015-14035</t>
  </si>
  <si>
    <t>LT-0024241</t>
  </si>
  <si>
    <t>FA-2015-14036</t>
  </si>
  <si>
    <t>AN-0024242</t>
  </si>
  <si>
    <t>FA-2015-14037</t>
  </si>
  <si>
    <t>AN-0024243</t>
  </si>
  <si>
    <t>Bideford</t>
  </si>
  <si>
    <t>FA-2015-14038</t>
  </si>
  <si>
    <t>NN-0024244</t>
  </si>
  <si>
    <t>FA-2015-14039</t>
  </si>
  <si>
    <t>ER-0024245</t>
  </si>
  <si>
    <t>FA-2015-14040</t>
  </si>
  <si>
    <t>NK-0024246</t>
  </si>
  <si>
    <t>FA-2015-14041</t>
  </si>
  <si>
    <t>NT-0024247</t>
  </si>
  <si>
    <t>FA-2015-14042</t>
  </si>
  <si>
    <t>EN-0024248</t>
  </si>
  <si>
    <t>FA-2015-14043</t>
  </si>
  <si>
    <t>DO-0024249</t>
  </si>
  <si>
    <t>FA-2015-14044</t>
  </si>
  <si>
    <t>LY-0024250</t>
  </si>
  <si>
    <t>FA-2015-14045</t>
  </si>
  <si>
    <t>LD-0024251</t>
  </si>
  <si>
    <t>FA-2015-14046</t>
  </si>
  <si>
    <t>AN-0024252</t>
  </si>
  <si>
    <t>FA-2015-14047</t>
  </si>
  <si>
    <t>RI-0024253</t>
  </si>
  <si>
    <t>FA-2015-14048</t>
  </si>
  <si>
    <t>LE-0024254</t>
  </si>
  <si>
    <t>FA-2015-14049</t>
  </si>
  <si>
    <t>AY-0024255</t>
  </si>
  <si>
    <t>FA-2015-14050</t>
  </si>
  <si>
    <t>LE-0024256</t>
  </si>
  <si>
    <t>FA-2015-14051</t>
  </si>
  <si>
    <t>EE-0024257</t>
  </si>
  <si>
    <t>FA-2015-14052</t>
  </si>
  <si>
    <t>ON-0024258</t>
  </si>
  <si>
    <t>FA-2015-14053</t>
  </si>
  <si>
    <t>EL-0024259</t>
  </si>
  <si>
    <t>FA-2015-14054</t>
  </si>
  <si>
    <t>LL-0024260</t>
  </si>
  <si>
    <t>FA-2015-14055</t>
  </si>
  <si>
    <t>CH-0024261</t>
  </si>
  <si>
    <t>FA-2015-14056</t>
  </si>
  <si>
    <t>AN-0024262</t>
  </si>
  <si>
    <t>FA-2015-14057</t>
  </si>
  <si>
    <t>PO-0024263</t>
  </si>
  <si>
    <t>FA-2015-14058</t>
  </si>
  <si>
    <t>NE-0024264</t>
  </si>
  <si>
    <t>FA-2015-14059</t>
  </si>
  <si>
    <t>ON-0024265</t>
  </si>
  <si>
    <t>FA-2015-14060</t>
  </si>
  <si>
    <t>LK-0024266</t>
  </si>
  <si>
    <t>FA-2015-14061</t>
  </si>
  <si>
    <t>ON-0024267</t>
  </si>
  <si>
    <t>FA-2015-14062</t>
  </si>
  <si>
    <t>ON-0024268</t>
  </si>
  <si>
    <t>FA-2015-14063</t>
  </si>
  <si>
    <t>CH-0024269</t>
  </si>
  <si>
    <t>FA-2015-14064</t>
  </si>
  <si>
    <t>LD-0024270</t>
  </si>
  <si>
    <t>FA-2015-14065</t>
  </si>
  <si>
    <t>KS-0024271</t>
  </si>
  <si>
    <t>FA-2015-14066</t>
  </si>
  <si>
    <t>KY-0024272</t>
  </si>
  <si>
    <t>FA-2015-14067</t>
  </si>
  <si>
    <t>NS-0024273</t>
  </si>
  <si>
    <t>FA-2015-14068</t>
  </si>
  <si>
    <t>KI-0024274</t>
  </si>
  <si>
    <t>FA-2015-14069</t>
  </si>
  <si>
    <t>KI-0024275</t>
  </si>
  <si>
    <t>FA-2015-14070</t>
  </si>
  <si>
    <t>AN-0024276</t>
  </si>
  <si>
    <t>FA-2015-14071</t>
  </si>
  <si>
    <t>LD-0024277</t>
  </si>
  <si>
    <t>FA-2015-14072</t>
  </si>
  <si>
    <t>CK-0024278</t>
  </si>
  <si>
    <t>FA-2015-14073</t>
  </si>
  <si>
    <t>IS-0024279</t>
  </si>
  <si>
    <t>FA-2015-14074</t>
  </si>
  <si>
    <t>EY-0024280</t>
  </si>
  <si>
    <t>FA-2015-14075</t>
  </si>
  <si>
    <t>NG-0024281</t>
  </si>
  <si>
    <t>FA-2015-14076</t>
  </si>
  <si>
    <t>EZ-0024282</t>
  </si>
  <si>
    <t>FA-2015-14077</t>
  </si>
  <si>
    <t>KE-0024283</t>
  </si>
  <si>
    <t>FA-2015-14078</t>
  </si>
  <si>
    <t>EL-0024284</t>
  </si>
  <si>
    <t>FA-2015-14079</t>
  </si>
  <si>
    <t>TH-0024285</t>
  </si>
  <si>
    <t>FA-2015-14080</t>
  </si>
  <si>
    <t>AM-0024286</t>
  </si>
  <si>
    <t>FA-2015-14081</t>
  </si>
  <si>
    <t>RS-0024287</t>
  </si>
  <si>
    <t>FA-2015-14082</t>
  </si>
  <si>
    <t>LY-0024288</t>
  </si>
  <si>
    <t>FA-2015-14083</t>
  </si>
  <si>
    <t>ON-0024289</t>
  </si>
  <si>
    <t>FA-2015-14084</t>
  </si>
  <si>
    <t>ND-0024290</t>
  </si>
  <si>
    <t>Amagasaki</t>
  </si>
  <si>
    <t>FA-2015-14085</t>
  </si>
  <si>
    <t>EN-0024291</t>
  </si>
  <si>
    <t>FA-2015-14086</t>
  </si>
  <si>
    <t>MS-0024292</t>
  </si>
  <si>
    <t>FA-2015-14087</t>
  </si>
  <si>
    <t>EN-0024293</t>
  </si>
  <si>
    <t>FA-2015-14088</t>
  </si>
  <si>
    <t>LE-0024294</t>
  </si>
  <si>
    <t>FA-2015-14089</t>
  </si>
  <si>
    <t>LL-0024295</t>
  </si>
  <si>
    <t>FA-2015-14090</t>
  </si>
  <si>
    <t>LL-0024296</t>
  </si>
  <si>
    <t>FA-2015-14091</t>
  </si>
  <si>
    <t>NG-0024297</t>
  </si>
  <si>
    <t>FA-2015-14092</t>
  </si>
  <si>
    <t>CK-0024298</t>
  </si>
  <si>
    <t>FA-2015-14093</t>
  </si>
  <si>
    <t>ER-0024299</t>
  </si>
  <si>
    <t>FA-2015-14094</t>
  </si>
  <si>
    <t>BS-0024300</t>
  </si>
  <si>
    <t>FA-2015-14095</t>
  </si>
  <si>
    <t>ON-0024301</t>
  </si>
  <si>
    <t>FA-2015-14096</t>
  </si>
  <si>
    <t>EN-0024302</t>
  </si>
  <si>
    <t>FA-2015-14097</t>
  </si>
  <si>
    <t>BS-0024303</t>
  </si>
  <si>
    <t>FA-2015-14098</t>
  </si>
  <si>
    <t>AS-0024304</t>
  </si>
  <si>
    <t>FA-2015-14099</t>
  </si>
  <si>
    <t>NG-0024305</t>
  </si>
  <si>
    <t>FA-2015-14100</t>
  </si>
  <si>
    <t>MS-0024306</t>
  </si>
  <si>
    <t>FA-2015-14101</t>
  </si>
  <si>
    <t>RI-0024307</t>
  </si>
  <si>
    <t>FA-2015-14102</t>
  </si>
  <si>
    <t>IG-0024308</t>
  </si>
  <si>
    <t>FA-2015-14103</t>
  </si>
  <si>
    <t>LL-0024309</t>
  </si>
  <si>
    <t>FA-2015-14104</t>
  </si>
  <si>
    <t>AB-0024310</t>
  </si>
  <si>
    <t>FA-2015-14105</t>
  </si>
  <si>
    <t>DA-0024311</t>
  </si>
  <si>
    <t>FA-2015-14106</t>
  </si>
  <si>
    <t>KS-0024312</t>
  </si>
  <si>
    <t>FA-2015-14107</t>
  </si>
  <si>
    <t>ON-0024313</t>
  </si>
  <si>
    <t>FA-2015-14108</t>
  </si>
  <si>
    <t>RT-0024314</t>
  </si>
  <si>
    <t>FA-2015-14109</t>
  </si>
  <si>
    <t>ER-0024315</t>
  </si>
  <si>
    <t>FA-2015-14110</t>
  </si>
  <si>
    <t>NN-0024316</t>
  </si>
  <si>
    <t>FA-2015-14111</t>
  </si>
  <si>
    <t>AN-0024317</t>
  </si>
  <si>
    <t>FA-2015-14112</t>
  </si>
  <si>
    <t>EN-0024318</t>
  </si>
  <si>
    <t>FA-2015-14113</t>
  </si>
  <si>
    <t>TO-0024319</t>
  </si>
  <si>
    <t>FA-2015-14114</t>
  </si>
  <si>
    <t>DY-0024320</t>
  </si>
  <si>
    <t>FA-2015-14115</t>
  </si>
  <si>
    <t>HS-0024321</t>
  </si>
  <si>
    <t>FA-2015-14116</t>
  </si>
  <si>
    <t>MS-0024322</t>
  </si>
  <si>
    <t>FA-2015-14117</t>
  </si>
  <si>
    <t>EN-0024323</t>
  </si>
  <si>
    <t>FA-2015-14118</t>
  </si>
  <si>
    <t>SS-0024324</t>
  </si>
  <si>
    <t>FA-2015-14119</t>
  </si>
  <si>
    <t>KE-0024325</t>
  </si>
  <si>
    <t>FA-2015-14120</t>
  </si>
  <si>
    <t>NZ-0024326</t>
  </si>
  <si>
    <t>FA-2015-14121</t>
  </si>
  <si>
    <t>ER-0024327</t>
  </si>
  <si>
    <t>FA-2015-14122</t>
  </si>
  <si>
    <t>MI-0024328</t>
  </si>
  <si>
    <t>FA-2015-14123</t>
  </si>
  <si>
    <t>AN-0024329</t>
  </si>
  <si>
    <t>FA-2015-14124</t>
  </si>
  <si>
    <t>ON-0024330</t>
  </si>
  <si>
    <t>FA-2015-14125</t>
  </si>
  <si>
    <t>AY-0024331</t>
  </si>
  <si>
    <t>FA-2015-14126</t>
  </si>
  <si>
    <t>NG-0024332</t>
  </si>
  <si>
    <t>FA-2015-14127</t>
  </si>
  <si>
    <t>LE-0024333</t>
  </si>
  <si>
    <t>FA-2015-14128</t>
  </si>
  <si>
    <t>SA-0024334</t>
  </si>
  <si>
    <t>FA-2015-14129</t>
  </si>
  <si>
    <t>ER-0024335</t>
  </si>
  <si>
    <t>FA-2015-14130</t>
  </si>
  <si>
    <t>CH-0024336</t>
  </si>
  <si>
    <t>FA-2015-14131</t>
  </si>
  <si>
    <t>AN-0024337</t>
  </si>
  <si>
    <t>FA-2015-14132</t>
  </si>
  <si>
    <t>DD-0024338</t>
  </si>
  <si>
    <t>FA-2015-14133</t>
  </si>
  <si>
    <t>ES-0024339</t>
  </si>
  <si>
    <t>FA-2015-14134</t>
  </si>
  <si>
    <t>IS-0024340</t>
  </si>
  <si>
    <t>FA-2015-14135</t>
  </si>
  <si>
    <t>EN-0024341</t>
  </si>
  <si>
    <t>FA-2015-14136</t>
  </si>
  <si>
    <t>UM-0024342</t>
  </si>
  <si>
    <t>FA-2015-14137</t>
  </si>
  <si>
    <t>LL-0024343</t>
  </si>
  <si>
    <t>FA-2015-14138</t>
  </si>
  <si>
    <t>IN-0024344</t>
  </si>
  <si>
    <t>FA-2015-14139</t>
  </si>
  <si>
    <t>LL-0024345</t>
  </si>
  <si>
    <t>FA-2015-14140</t>
  </si>
  <si>
    <t>NG-0024346</t>
  </si>
  <si>
    <t>FA-2015-14141</t>
  </si>
  <si>
    <t>RK-0024347</t>
  </si>
  <si>
    <t>FA-2015-14142</t>
  </si>
  <si>
    <t>CY-0024348</t>
  </si>
  <si>
    <t>FA-2015-14143</t>
  </si>
  <si>
    <t>AN-0024349</t>
  </si>
  <si>
    <t>FA-2015-14144</t>
  </si>
  <si>
    <t>RG-0024350</t>
  </si>
  <si>
    <t>FA-2015-14145</t>
  </si>
  <si>
    <t>NE-0024351</t>
  </si>
  <si>
    <t>FA-2015-14146</t>
  </si>
  <si>
    <t>CH-0024352</t>
  </si>
  <si>
    <t>FA-2015-14147</t>
  </si>
  <si>
    <t>CH-0024353</t>
  </si>
  <si>
    <t>FA-2015-14148</t>
  </si>
  <si>
    <t>RE-0024354</t>
  </si>
  <si>
    <t>FA-2015-14149</t>
  </si>
  <si>
    <t>RE-0024355</t>
  </si>
  <si>
    <t>FA-2015-14150</t>
  </si>
  <si>
    <t>LE-0024356</t>
  </si>
  <si>
    <t>FA-2015-14151</t>
  </si>
  <si>
    <t>KS-0024357</t>
  </si>
  <si>
    <t>Kadoma</t>
  </si>
  <si>
    <t>Mashonaland West</t>
  </si>
  <si>
    <t>FA-2015-14152</t>
  </si>
  <si>
    <t>NT-0024358</t>
  </si>
  <si>
    <t>FA-2015-14153</t>
  </si>
  <si>
    <t>ER-0024359</t>
  </si>
  <si>
    <t>FA-2015-14154</t>
  </si>
  <si>
    <t>NG-0024360</t>
  </si>
  <si>
    <t>FA-2015-14155</t>
  </si>
  <si>
    <t>ER-0024361</t>
  </si>
  <si>
    <t>FA-2015-14156</t>
  </si>
  <si>
    <t>TE-0024362</t>
  </si>
  <si>
    <t>FA-2015-14157</t>
  </si>
  <si>
    <t>EN-0024363</t>
  </si>
  <si>
    <t>FA-2015-14158</t>
  </si>
  <si>
    <t>EN-0024364</t>
  </si>
  <si>
    <t>FA-2015-14159</t>
  </si>
  <si>
    <t>ER-0024365</t>
  </si>
  <si>
    <t>FA-2015-14160</t>
  </si>
  <si>
    <t>AN-0024366</t>
  </si>
  <si>
    <t>FA-2015-14161</t>
  </si>
  <si>
    <t>IN-0024367</t>
  </si>
  <si>
    <t>FA-2015-14162</t>
  </si>
  <si>
    <t>CH-0024368</t>
  </si>
  <si>
    <t>FA-2015-14163</t>
  </si>
  <si>
    <t>DY-0024369</t>
  </si>
  <si>
    <t>FA-2015-14164</t>
  </si>
  <si>
    <t>RD-0024370</t>
  </si>
  <si>
    <t>FA-2015-14165</t>
  </si>
  <si>
    <t>ON-0024371</t>
  </si>
  <si>
    <t>FA-2015-14166</t>
  </si>
  <si>
    <t>IN-0024372</t>
  </si>
  <si>
    <t>FA-2015-14167</t>
  </si>
  <si>
    <t>OR-0024373</t>
  </si>
  <si>
    <t>FA-2015-14168</t>
  </si>
  <si>
    <t>ER-0024374</t>
  </si>
  <si>
    <t>FA-2015-14169</t>
  </si>
  <si>
    <t>AS-0024375</t>
  </si>
  <si>
    <t>FA-2015-14170</t>
  </si>
  <si>
    <t>ON-0024376</t>
  </si>
  <si>
    <t>FA-2015-14171</t>
  </si>
  <si>
    <t>NG-0024377</t>
  </si>
  <si>
    <t>FA-2015-14172</t>
  </si>
  <si>
    <t>RY-0024378</t>
  </si>
  <si>
    <t>FA-2015-14173</t>
  </si>
  <si>
    <t>ON-0024379</t>
  </si>
  <si>
    <t>FA-2015-14174</t>
  </si>
  <si>
    <t>ES-0024380</t>
  </si>
  <si>
    <t>FA-2015-14175</t>
  </si>
  <si>
    <t>RR-0024381</t>
  </si>
  <si>
    <t>FA-2015-14176</t>
  </si>
  <si>
    <t>RT-0024382</t>
  </si>
  <si>
    <t>FA-2015-14177</t>
  </si>
  <si>
    <t>SE-0024383</t>
  </si>
  <si>
    <t>FA-2015-14178</t>
  </si>
  <si>
    <t>LD-0024384</t>
  </si>
  <si>
    <t>FA-2015-14179</t>
  </si>
  <si>
    <t>CK-0024385</t>
  </si>
  <si>
    <t>FA-2015-14180</t>
  </si>
  <si>
    <t>EY-0024386</t>
  </si>
  <si>
    <t>FA-2015-14181</t>
  </si>
  <si>
    <t>IS-0024387</t>
  </si>
  <si>
    <t>FA-2015-14182</t>
  </si>
  <si>
    <t>EY-0024388</t>
  </si>
  <si>
    <t>FA-2015-14183</t>
  </si>
  <si>
    <t>AN-0024389</t>
  </si>
  <si>
    <t>FA-2015-14184</t>
  </si>
  <si>
    <t>EY-0024390</t>
  </si>
  <si>
    <t>FA-2015-14185</t>
  </si>
  <si>
    <t>EL-0024391</t>
  </si>
  <si>
    <t>FA-2015-14186</t>
  </si>
  <si>
    <t>SS-0024392</t>
  </si>
  <si>
    <t>FA-2015-14187</t>
  </si>
  <si>
    <t>AN-0024393</t>
  </si>
  <si>
    <t>FA-2015-14188</t>
  </si>
  <si>
    <t>ON-0024394</t>
  </si>
  <si>
    <t>FA-2015-14189</t>
  </si>
  <si>
    <t>TH-0024395</t>
  </si>
  <si>
    <t>FA-2015-14190</t>
  </si>
  <si>
    <t>CK-0024396</t>
  </si>
  <si>
    <t>FA-2015-14191</t>
  </si>
  <si>
    <t>CH-0024397</t>
  </si>
  <si>
    <t>FA-2015-14192</t>
  </si>
  <si>
    <t>TE-0024398</t>
  </si>
  <si>
    <t>FA-2015-14193</t>
  </si>
  <si>
    <t>LE-0024399</t>
  </si>
  <si>
    <t>FA-2015-14194</t>
  </si>
  <si>
    <t>ON-0024400</t>
  </si>
  <si>
    <t>FA-2015-14195</t>
  </si>
  <si>
    <t>MS-0024401</t>
  </si>
  <si>
    <t>FA-2015-14196</t>
  </si>
  <si>
    <t>IS-0024402</t>
  </si>
  <si>
    <t>FA-2015-14197</t>
  </si>
  <si>
    <t>AN-0024403</t>
  </si>
  <si>
    <t>FA-2015-14198</t>
  </si>
  <si>
    <t>LL-0024404</t>
  </si>
  <si>
    <t>Gosport</t>
  </si>
  <si>
    <t>FA-2015-14199</t>
  </si>
  <si>
    <t>CH-0024405</t>
  </si>
  <si>
    <t>FA-2015-14200</t>
  </si>
  <si>
    <t>ON-0024406</t>
  </si>
  <si>
    <t>FA-2015-14201</t>
  </si>
  <si>
    <t>GS-0024407</t>
  </si>
  <si>
    <t>FA-2015-14202</t>
  </si>
  <si>
    <t>ER-0024408</t>
  </si>
  <si>
    <t>FA-2015-14203</t>
  </si>
  <si>
    <t>ON-0024409</t>
  </si>
  <si>
    <t>FA-2015-14204</t>
  </si>
  <si>
    <t>HS-0024410</t>
  </si>
  <si>
    <t>FA-2015-14205</t>
  </si>
  <si>
    <t>IO-0024411</t>
  </si>
  <si>
    <t>FA-2015-14206</t>
  </si>
  <si>
    <t>NA-0024412</t>
  </si>
  <si>
    <t>FA-2015-14207</t>
  </si>
  <si>
    <t>ON-0024413</t>
  </si>
  <si>
    <t>FA-2015-14208</t>
  </si>
  <si>
    <t>EN-0024414</t>
  </si>
  <si>
    <t>FA-2015-14209</t>
  </si>
  <si>
    <t>IN-0024415</t>
  </si>
  <si>
    <t>FA-2015-14210</t>
  </si>
  <si>
    <t>ND-0024416</t>
  </si>
  <si>
    <t>FA-2015-14211</t>
  </si>
  <si>
    <t>ER-0024417</t>
  </si>
  <si>
    <t>FA-2015-14212</t>
  </si>
  <si>
    <t>LD-0024418</t>
  </si>
  <si>
    <t>FA-2015-14213</t>
  </si>
  <si>
    <t>IS-0024419</t>
  </si>
  <si>
    <t>FA-2015-14214</t>
  </si>
  <si>
    <t>ER-0024420</t>
  </si>
  <si>
    <t>FA-2015-14215</t>
  </si>
  <si>
    <t>ON-0024421</t>
  </si>
  <si>
    <t>FA-2015-14216</t>
  </si>
  <si>
    <t>CH-0024422</t>
  </si>
  <si>
    <t>FA-2015-14217</t>
  </si>
  <si>
    <t>OK-0024423</t>
  </si>
  <si>
    <t>FA-2015-14218</t>
  </si>
  <si>
    <t>IE-0024424</t>
  </si>
  <si>
    <t>FA-2015-14219</t>
  </si>
  <si>
    <t>EN-0024425</t>
  </si>
  <si>
    <t>FA-2015-14220</t>
  </si>
  <si>
    <t>RE-0024426</t>
  </si>
  <si>
    <t>FA-2015-14221</t>
  </si>
  <si>
    <t>ES-0024427</t>
  </si>
  <si>
    <t>FA-2015-14222</t>
  </si>
  <si>
    <t>RE-0024428</t>
  </si>
  <si>
    <t>FA-2015-14223</t>
  </si>
  <si>
    <t>ON-0024429</t>
  </si>
  <si>
    <t>FA-2015-14224</t>
  </si>
  <si>
    <t>AK-0024430</t>
  </si>
  <si>
    <t>FA-2015-14225</t>
  </si>
  <si>
    <t>NO-0024431</t>
  </si>
  <si>
    <t>FA-2015-14226</t>
  </si>
  <si>
    <t>ER-0024432</t>
  </si>
  <si>
    <t>FA-2015-14227</t>
  </si>
  <si>
    <t>ND-0024433</t>
  </si>
  <si>
    <t>FA-2015-14228</t>
  </si>
  <si>
    <t>ER-0024434</t>
  </si>
  <si>
    <t>FA-2015-14229</t>
  </si>
  <si>
    <t>IN-0024435</t>
  </si>
  <si>
    <t>FA-2015-14230</t>
  </si>
  <si>
    <t>NE-0024436</t>
  </si>
  <si>
    <t>FA-2015-14231</t>
  </si>
  <si>
    <t>RT-0024437</t>
  </si>
  <si>
    <t>FA-2015-14232</t>
  </si>
  <si>
    <t>RD-0024438</t>
  </si>
  <si>
    <t>FA-2015-14233</t>
  </si>
  <si>
    <t>ON-0024439</t>
  </si>
  <si>
    <t>FA-2015-14234</t>
  </si>
  <si>
    <t>RE-0024440</t>
  </si>
  <si>
    <t>FA-2015-14235</t>
  </si>
  <si>
    <t>EN-0024441</t>
  </si>
  <si>
    <t>FA-2015-14236</t>
  </si>
  <si>
    <t>ER-0024442</t>
  </si>
  <si>
    <t>FA-2015-14237</t>
  </si>
  <si>
    <t>IS-0024443</t>
  </si>
  <si>
    <t>FA-2015-14238</t>
  </si>
  <si>
    <t>TH-0024444</t>
  </si>
  <si>
    <t>FA-2015-14239</t>
  </si>
  <si>
    <t>ER-0024445</t>
  </si>
  <si>
    <t>FA-2015-14240</t>
  </si>
  <si>
    <t>TY-0024446</t>
  </si>
  <si>
    <t>FA-2015-14241</t>
  </si>
  <si>
    <t>ON-0024447</t>
  </si>
  <si>
    <t>FA-2015-14242</t>
  </si>
  <si>
    <t>ES-0024448</t>
  </si>
  <si>
    <t>FA-2015-14243</t>
  </si>
  <si>
    <t>EN-0024449</t>
  </si>
  <si>
    <t>FA-2015-14244</t>
  </si>
  <si>
    <t>EL-0024450</t>
  </si>
  <si>
    <t>FA-2015-14245</t>
  </si>
  <si>
    <t>TT-0024451</t>
  </si>
  <si>
    <t>FA-2015-14246</t>
  </si>
  <si>
    <t>NO-0024452</t>
  </si>
  <si>
    <t>FA-2015-14247</t>
  </si>
  <si>
    <t>ER-0024453</t>
  </si>
  <si>
    <t>FA-2015-14248</t>
  </si>
  <si>
    <t>NS-0024454</t>
  </si>
  <si>
    <t>FA-2015-14249</t>
  </si>
  <si>
    <t>AY-0024455</t>
  </si>
  <si>
    <t>FA-2015-14250</t>
  </si>
  <si>
    <t>NG-0024456</t>
  </si>
  <si>
    <t>FA-2015-14251</t>
  </si>
  <si>
    <t>EK-0024457</t>
  </si>
  <si>
    <t>FA-2015-14252</t>
  </si>
  <si>
    <t>LD-0024458</t>
  </si>
  <si>
    <t>FA-2015-14253</t>
  </si>
  <si>
    <t>TY-0024459</t>
  </si>
  <si>
    <t>FA-2015-14254</t>
  </si>
  <si>
    <t>EZ-0024460</t>
  </si>
  <si>
    <t>FA-2015-14255</t>
  </si>
  <si>
    <t>RO-0024461</t>
  </si>
  <si>
    <t>FA-2015-14256</t>
  </si>
  <si>
    <t>RE-0024462</t>
  </si>
  <si>
    <t>FA-2015-14257</t>
  </si>
  <si>
    <t>NN-0024463</t>
  </si>
  <si>
    <t>FA-2015-14258</t>
  </si>
  <si>
    <t>LD-0024464</t>
  </si>
  <si>
    <t>FA-2015-14259</t>
  </si>
  <si>
    <t>ER-0024465</t>
  </si>
  <si>
    <t>FA-2015-14260</t>
  </si>
  <si>
    <t>AS-0024466</t>
  </si>
  <si>
    <t>FA-2015-14261</t>
  </si>
  <si>
    <t>DO-0024467</t>
  </si>
  <si>
    <t>FA-2015-14262</t>
  </si>
  <si>
    <t>RE-0024468</t>
  </si>
  <si>
    <t>FA-2015-14263</t>
  </si>
  <si>
    <t>AM-0024469</t>
  </si>
  <si>
    <t>FA-2015-14264</t>
  </si>
  <si>
    <t>LT-0024470</t>
  </si>
  <si>
    <t>FA-2015-14265</t>
  </si>
  <si>
    <t>NT-0024471</t>
  </si>
  <si>
    <t>FA-2015-14266</t>
  </si>
  <si>
    <t>IS-0024472</t>
  </si>
  <si>
    <t>FA-2015-14267</t>
  </si>
  <si>
    <t>ER-0024473</t>
  </si>
  <si>
    <t>FA-2015-14268</t>
  </si>
  <si>
    <t>BS-0024474</t>
  </si>
  <si>
    <t>FA-2015-14269</t>
  </si>
  <si>
    <t>ER-0024475</t>
  </si>
  <si>
    <t>FA-2015-14270</t>
  </si>
  <si>
    <t>CH-0024476</t>
  </si>
  <si>
    <t>FA-2015-14271</t>
  </si>
  <si>
    <t>TT-0024477</t>
  </si>
  <si>
    <t>FA-2015-14272</t>
  </si>
  <si>
    <t>RY-0024478</t>
  </si>
  <si>
    <t>FA-2015-14273</t>
  </si>
  <si>
    <t>AN-0024479</t>
  </si>
  <si>
    <t>FA-2015-14274</t>
  </si>
  <si>
    <t>NT-0024480</t>
  </si>
  <si>
    <t>FA-2015-14275</t>
  </si>
  <si>
    <t>AH-0024481</t>
  </si>
  <si>
    <t>FA-2015-14276</t>
  </si>
  <si>
    <t>SO-0024482</t>
  </si>
  <si>
    <t>FA-2015-14277</t>
  </si>
  <si>
    <t>NS-0024483</t>
  </si>
  <si>
    <t>FA-2015-14278</t>
  </si>
  <si>
    <t>ON-0024484</t>
  </si>
  <si>
    <t>FA-2015-14279</t>
  </si>
  <si>
    <t>EN-0024485</t>
  </si>
  <si>
    <t>FA-2015-14280</t>
  </si>
  <si>
    <t>OX-0024486</t>
  </si>
  <si>
    <t>Ulundi</t>
  </si>
  <si>
    <t>FA-2015-14281</t>
  </si>
  <si>
    <t>EY-0024487</t>
  </si>
  <si>
    <t>FA-2015-14282</t>
  </si>
  <si>
    <t>AU-0024488</t>
  </si>
  <si>
    <t>FA-2015-14283</t>
  </si>
  <si>
    <t>AN-0024489</t>
  </si>
  <si>
    <t>FA-2015-14284</t>
  </si>
  <si>
    <t>ER-0024490</t>
  </si>
  <si>
    <t>FA-2015-14285</t>
  </si>
  <si>
    <t>LL-0024491</t>
  </si>
  <si>
    <t>FA-2015-14286</t>
  </si>
  <si>
    <t>DY-0024492</t>
  </si>
  <si>
    <t>FA-2015-14287</t>
  </si>
  <si>
    <t>AN-0024493</t>
  </si>
  <si>
    <t>FA-2015-14288</t>
  </si>
  <si>
    <t>IN-0024494</t>
  </si>
  <si>
    <t>FA-2015-14289</t>
  </si>
  <si>
    <t>RG-0024495</t>
  </si>
  <si>
    <t>FA-2015-14290</t>
  </si>
  <si>
    <t>TZ-0024496</t>
  </si>
  <si>
    <t>FA-2015-14291</t>
  </si>
  <si>
    <t>AK-0024497</t>
  </si>
  <si>
    <t>FA-2015-14292</t>
  </si>
  <si>
    <t>AS-0024498</t>
  </si>
  <si>
    <t>FA-2015-14293</t>
  </si>
  <si>
    <t>RY-0024499</t>
  </si>
  <si>
    <t>FA-2015-14294</t>
  </si>
  <si>
    <t>EE-0024500</t>
  </si>
  <si>
    <t>FA-2015-14295</t>
  </si>
  <si>
    <t>ND-0024501</t>
  </si>
  <si>
    <t>FA-2015-14296</t>
  </si>
  <si>
    <t>DE-0024502</t>
  </si>
  <si>
    <t>FA-2015-14297</t>
  </si>
  <si>
    <t>AN-0024503</t>
  </si>
  <si>
    <t>FA-2015-14298</t>
  </si>
  <si>
    <t>TE-0024504</t>
  </si>
  <si>
    <t>FA-2015-14299</t>
  </si>
  <si>
    <t>EE-0024505</t>
  </si>
  <si>
    <t>FA-2015-14300</t>
  </si>
  <si>
    <t>EL-0024506</t>
  </si>
  <si>
    <t>FA-2015-14301</t>
  </si>
  <si>
    <t>ER-0024507</t>
  </si>
  <si>
    <t>FA-2015-14302</t>
  </si>
  <si>
    <t>CK-0024508</t>
  </si>
  <si>
    <t>FA-2015-14303</t>
  </si>
  <si>
    <t>AS-0024509</t>
  </si>
  <si>
    <t>FA-2015-14304</t>
  </si>
  <si>
    <t>PP-0024510</t>
  </si>
  <si>
    <t>FA-2015-14305</t>
  </si>
  <si>
    <t>DY-0024511</t>
  </si>
  <si>
    <t>FA-2015-14306</t>
  </si>
  <si>
    <t>LL-0024512</t>
  </si>
  <si>
    <t>FA-2015-14307</t>
  </si>
  <si>
    <t>KI-0024513</t>
  </si>
  <si>
    <t>FA-2015-14308</t>
  </si>
  <si>
    <t>IN-0024514</t>
  </si>
  <si>
    <t>FA-2015-14309</t>
  </si>
  <si>
    <t>SS-0024515</t>
  </si>
  <si>
    <t>FA-2015-14310</t>
  </si>
  <si>
    <t>EZ-0024516</t>
  </si>
  <si>
    <t>FA-2015-14311</t>
  </si>
  <si>
    <t>UE-0024517</t>
  </si>
  <si>
    <t>FA-2015-14312</t>
  </si>
  <si>
    <t>AN-0024518</t>
  </si>
  <si>
    <t>FA-2015-14313</t>
  </si>
  <si>
    <t>ON-0024519</t>
  </si>
  <si>
    <t>FA-2015-14314</t>
  </si>
  <si>
    <t>AY-0024520</t>
  </si>
  <si>
    <t>FA-2015-14315</t>
  </si>
  <si>
    <t>BS-0024521</t>
  </si>
  <si>
    <t>FA-2015-14316</t>
  </si>
  <si>
    <t>CK-0024522</t>
  </si>
  <si>
    <t>FA-2015-14317</t>
  </si>
  <si>
    <t>IN-0024523</t>
  </si>
  <si>
    <t>FA-2015-14318</t>
  </si>
  <si>
    <t>DT-0024524</t>
  </si>
  <si>
    <t>FA-2015-14319</t>
  </si>
  <si>
    <t>LE-0024525</t>
  </si>
  <si>
    <t>FA-2015-14320</t>
  </si>
  <si>
    <t>ZA-0024526</t>
  </si>
  <si>
    <t>FA-2015-14321</t>
  </si>
  <si>
    <t>IN-0024527</t>
  </si>
  <si>
    <t>FA-2015-14322</t>
  </si>
  <si>
    <t>ER-0024528</t>
  </si>
  <si>
    <t>FA-2015-14323</t>
  </si>
  <si>
    <t>TZ-0024529</t>
  </si>
  <si>
    <t>FA-2015-14324</t>
  </si>
  <si>
    <t>IE-0024530</t>
  </si>
  <si>
    <t>FA-2015-14325</t>
  </si>
  <si>
    <t>K -0024531</t>
  </si>
  <si>
    <t>FA-2015-14326</t>
  </si>
  <si>
    <t>TZ-0024532</t>
  </si>
  <si>
    <t>FA-2015-14327</t>
  </si>
  <si>
    <t>EZ-0024533</t>
  </si>
  <si>
    <t>FA-2015-14328</t>
  </si>
  <si>
    <t>WN-0024534</t>
  </si>
  <si>
    <t>FA-2015-14329</t>
  </si>
  <si>
    <t>LY-0024535</t>
  </si>
  <si>
    <t>FA-2015-14330</t>
  </si>
  <si>
    <t>NI-0024536</t>
  </si>
  <si>
    <t>FA-2015-14331</t>
  </si>
  <si>
    <t>TE-0024537</t>
  </si>
  <si>
    <t>FA-2015-14332</t>
  </si>
  <si>
    <t>AM-0024538</t>
  </si>
  <si>
    <t>FA-2015-14333</t>
  </si>
  <si>
    <t>AN-0024539</t>
  </si>
  <si>
    <t>FA-2015-14334</t>
  </si>
  <si>
    <t>EN-0024540</t>
  </si>
  <si>
    <t>FA-2015-14335</t>
  </si>
  <si>
    <t>DO-0024541</t>
  </si>
  <si>
    <t>FA-2015-14336</t>
  </si>
  <si>
    <t>ES-0024542</t>
  </si>
  <si>
    <t>FA-2015-14337</t>
  </si>
  <si>
    <t>NT-0024543</t>
  </si>
  <si>
    <t>FA-2015-14338</t>
  </si>
  <si>
    <t>EK-0024544</t>
  </si>
  <si>
    <t>FA-2015-14339</t>
  </si>
  <si>
    <t>AM-0024545</t>
  </si>
  <si>
    <t>FA-2015-14340</t>
  </si>
  <si>
    <t>CK-0024546</t>
  </si>
  <si>
    <t>FA-2015-14341</t>
  </si>
  <si>
    <t>AN-0024547</t>
  </si>
  <si>
    <t>FA-2015-14342</t>
  </si>
  <si>
    <t>SS-0024548</t>
  </si>
  <si>
    <t>FA-2015-14343</t>
  </si>
  <si>
    <t>ON-0024549</t>
  </si>
  <si>
    <t>FA-2015-14344</t>
  </si>
  <si>
    <t>IN-0024550</t>
  </si>
  <si>
    <t>FA-2015-14345</t>
  </si>
  <si>
    <t>ER-0024551</t>
  </si>
  <si>
    <t>FA-2015-14346</t>
  </si>
  <si>
    <t>AM-0024552</t>
  </si>
  <si>
    <t>FA-2015-14347</t>
  </si>
  <si>
    <t>RI-0024553</t>
  </si>
  <si>
    <t>FA-2015-14348</t>
  </si>
  <si>
    <t>AB-0024554</t>
  </si>
  <si>
    <t>FA-2015-14349</t>
  </si>
  <si>
    <t>LL-0024555</t>
  </si>
  <si>
    <t>FA-2015-14350</t>
  </si>
  <si>
    <t>TH-0024556</t>
  </si>
  <si>
    <t>FA-2015-14351</t>
  </si>
  <si>
    <t>ES-0024557</t>
  </si>
  <si>
    <t>FA-2015-14352</t>
  </si>
  <si>
    <t>ER-0024558</t>
  </si>
  <si>
    <t>FA-2015-14353</t>
  </si>
  <si>
    <t>EE-0024559</t>
  </si>
  <si>
    <t>FA-2015-14354</t>
  </si>
  <si>
    <t>ON-0024560</t>
  </si>
  <si>
    <t>FA-2015-14355</t>
  </si>
  <si>
    <t>AM-0024561</t>
  </si>
  <si>
    <t>FA-2015-14356</t>
  </si>
  <si>
    <t>AS-0024562</t>
  </si>
  <si>
    <t>FA-2015-14357</t>
  </si>
  <si>
    <t>DT-0024563</t>
  </si>
  <si>
    <t>FA-2015-14358</t>
  </si>
  <si>
    <t>LL-0024564</t>
  </si>
  <si>
    <t>FA-2015-14359</t>
  </si>
  <si>
    <t>AS-0024565</t>
  </si>
  <si>
    <t>FA-2015-14360</t>
  </si>
  <si>
    <t>CH-0024566</t>
  </si>
  <si>
    <t>FA-2015-14361</t>
  </si>
  <si>
    <t>IN-0024567</t>
  </si>
  <si>
    <t>FA-2015-14362</t>
  </si>
  <si>
    <t>CE-0024568</t>
  </si>
  <si>
    <t>FA-2015-14363</t>
  </si>
  <si>
    <t>ER-0024569</t>
  </si>
  <si>
    <t>FA-2015-14364</t>
  </si>
  <si>
    <t>ON-0024570</t>
  </si>
  <si>
    <t>FA-2015-14365</t>
  </si>
  <si>
    <t>NG-0024571</t>
  </si>
  <si>
    <t>FA-2015-14366</t>
  </si>
  <si>
    <t>CH-0024572</t>
  </si>
  <si>
    <t>FA-2015-14367</t>
  </si>
  <si>
    <t>AS-0024573</t>
  </si>
  <si>
    <t>FA-2015-14368</t>
  </si>
  <si>
    <t>IS-0024574</t>
  </si>
  <si>
    <t>FA-2015-14369</t>
  </si>
  <si>
    <t>RZ-0024575</t>
  </si>
  <si>
    <t>FA-2015-14370</t>
  </si>
  <si>
    <t>IN-0024576</t>
  </si>
  <si>
    <t>FA-2015-14371</t>
  </si>
  <si>
    <t>ER-0024577</t>
  </si>
  <si>
    <t>FA-2015-14372</t>
  </si>
  <si>
    <t>RD-0024578</t>
  </si>
  <si>
    <t>FA-2015-14373</t>
  </si>
  <si>
    <t>ER-0024579</t>
  </si>
  <si>
    <t>FA-2015-14374</t>
  </si>
  <si>
    <t>ON-0024580</t>
  </si>
  <si>
    <t>FA-2015-14375</t>
  </si>
  <si>
    <t>UN-0024581</t>
  </si>
  <si>
    <t>FA-2015-14376</t>
  </si>
  <si>
    <t>TT-0024582</t>
  </si>
  <si>
    <t>FA-2015-14377</t>
  </si>
  <si>
    <t>IN-0024583</t>
  </si>
  <si>
    <t>FA-2015-14378</t>
  </si>
  <si>
    <t>NS-0024584</t>
  </si>
  <si>
    <t>FA-2015-14379</t>
  </si>
  <si>
    <t>CE-0024585</t>
  </si>
  <si>
    <t>FA-2015-14380</t>
  </si>
  <si>
    <t>NY-0024586</t>
  </si>
  <si>
    <t>FA-2015-14381</t>
  </si>
  <si>
    <t>NS-0024587</t>
  </si>
  <si>
    <t>FA-2015-14382</t>
  </si>
  <si>
    <t>ER-0024588</t>
  </si>
  <si>
    <t>FA-2015-14383</t>
  </si>
  <si>
    <t>NZ-0024589</t>
  </si>
  <si>
    <t>Bata</t>
  </si>
  <si>
    <t>Litoral</t>
  </si>
  <si>
    <t>Equatorial Guinea</t>
  </si>
  <si>
    <t>FA-2015-14384</t>
  </si>
  <si>
    <t>ON-0024590</t>
  </si>
  <si>
    <t>FA-2015-14385</t>
  </si>
  <si>
    <t>LE-0024591</t>
  </si>
  <si>
    <t>FA-2015-14386</t>
  </si>
  <si>
    <t>ON-0024592</t>
  </si>
  <si>
    <t>FA-2015-14387</t>
  </si>
  <si>
    <t>IN-0024593</t>
  </si>
  <si>
    <t>FA-2015-14388</t>
  </si>
  <si>
    <t>KS-0024594</t>
  </si>
  <si>
    <t>FA-2015-14389</t>
  </si>
  <si>
    <t>ON-0024595</t>
  </si>
  <si>
    <t>FA-2015-14390</t>
  </si>
  <si>
    <t>NS-0024596</t>
  </si>
  <si>
    <t>FA-2015-14391</t>
  </si>
  <si>
    <t>IE-0024597</t>
  </si>
  <si>
    <t>FA-2015-14392</t>
  </si>
  <si>
    <t>ER-0024598</t>
  </si>
  <si>
    <t>FA-2015-14393</t>
  </si>
  <si>
    <t>RI-0024599</t>
  </si>
  <si>
    <t>FA-2015-14394</t>
  </si>
  <si>
    <t>ER-0024600</t>
  </si>
  <si>
    <t>FA-2015-14395</t>
  </si>
  <si>
    <t>RR-0024601</t>
  </si>
  <si>
    <t>FA-2015-14396</t>
  </si>
  <si>
    <t>CK-0024602</t>
  </si>
  <si>
    <t>FA-2015-14397</t>
  </si>
  <si>
    <t>ES-0024603</t>
  </si>
  <si>
    <t>FA-2015-14398</t>
  </si>
  <si>
    <t>TZ-0024604</t>
  </si>
  <si>
    <t>FA-2015-14399</t>
  </si>
  <si>
    <t>GE-0024605</t>
  </si>
  <si>
    <t>FA-2015-14400</t>
  </si>
  <si>
    <t>AN-0024606</t>
  </si>
  <si>
    <t>FA-2015-14401</t>
  </si>
  <si>
    <t>ER-0024607</t>
  </si>
  <si>
    <t>FA-2015-14402</t>
  </si>
  <si>
    <t>ER-0024608</t>
  </si>
  <si>
    <t>FA-2015-14403</t>
  </si>
  <si>
    <t>NE-0024609</t>
  </si>
  <si>
    <t>FA-2015-14404</t>
  </si>
  <si>
    <t>ON-0024610</t>
  </si>
  <si>
    <t>FA-2015-14405</t>
  </si>
  <si>
    <t>NE-0024611</t>
  </si>
  <si>
    <t>FA-2015-14406</t>
  </si>
  <si>
    <t>TH-0024612</t>
  </si>
  <si>
    <t>FA-2015-14407</t>
  </si>
  <si>
    <t>LE-0024613</t>
  </si>
  <si>
    <t>FA-2015-14408</t>
  </si>
  <si>
    <t>LE-0024614</t>
  </si>
  <si>
    <t>FA-2015-14409</t>
  </si>
  <si>
    <t>CK-0024615</t>
  </si>
  <si>
    <t>FA-2015-14410</t>
  </si>
  <si>
    <t>ON-0024616</t>
  </si>
  <si>
    <t>FA-2015-14411</t>
  </si>
  <si>
    <t>TT-0024617</t>
  </si>
  <si>
    <t>FA-2015-14412</t>
  </si>
  <si>
    <t>CK-0024618</t>
  </si>
  <si>
    <t>FA-2015-14413</t>
  </si>
  <si>
    <t>TT-0024619</t>
  </si>
  <si>
    <t>FA-2015-14414</t>
  </si>
  <si>
    <t>AM-0024620</t>
  </si>
  <si>
    <t>FA-2015-14415</t>
  </si>
  <si>
    <t>CH-0024621</t>
  </si>
  <si>
    <t>FA-2015-14416</t>
  </si>
  <si>
    <t>ON-0024622</t>
  </si>
  <si>
    <t>FA-2015-14417</t>
  </si>
  <si>
    <t>AS-0024623</t>
  </si>
  <si>
    <t>FA-2015-14418</t>
  </si>
  <si>
    <t>KS-0024624</t>
  </si>
  <si>
    <t>FA-2015-14419</t>
  </si>
  <si>
    <t>NS-0024625</t>
  </si>
  <si>
    <t>FA-2015-14420</t>
  </si>
  <si>
    <t>LE-0024626</t>
  </si>
  <si>
    <t>FA-2015-14421</t>
  </si>
  <si>
    <t>AR-0024627</t>
  </si>
  <si>
    <t>FA-2015-14422</t>
  </si>
  <si>
    <t>LL-0024628</t>
  </si>
  <si>
    <t>FA-2015-14423</t>
  </si>
  <si>
    <t>IN-0024629</t>
  </si>
  <si>
    <t>FA-2015-14424</t>
  </si>
  <si>
    <t>UN-0024630</t>
  </si>
  <si>
    <t>FA-2015-14425</t>
  </si>
  <si>
    <t>DA-0024631</t>
  </si>
  <si>
    <t>FA-2015-14426</t>
  </si>
  <si>
    <t>ND-0024632</t>
  </si>
  <si>
    <t>FA-2015-14427</t>
  </si>
  <si>
    <t>ON-0024633</t>
  </si>
  <si>
    <t>FA-2015-14428</t>
  </si>
  <si>
    <t>EZ-0024634</t>
  </si>
  <si>
    <t>FA-2015-14429</t>
  </si>
  <si>
    <t>LL-0024635</t>
  </si>
  <si>
    <t>FA-2015-14430</t>
  </si>
  <si>
    <t>RT-0024636</t>
  </si>
  <si>
    <t>FA-2015-14431</t>
  </si>
  <si>
    <t>DE-0024637</t>
  </si>
  <si>
    <t>FA-2015-14432</t>
  </si>
  <si>
    <t>ER-0024638</t>
  </si>
  <si>
    <t>FA-2015-14433</t>
  </si>
  <si>
    <t>KY-0024639</t>
  </si>
  <si>
    <t>FA-2015-14434</t>
  </si>
  <si>
    <t>IG-0024640</t>
  </si>
  <si>
    <t>FA-2015-14435</t>
  </si>
  <si>
    <t>NG-0024641</t>
  </si>
  <si>
    <t>FA-2015-14436</t>
  </si>
  <si>
    <t>ER-0024642</t>
  </si>
  <si>
    <t>FA-2015-14437</t>
  </si>
  <si>
    <t>OR-0024643</t>
  </si>
  <si>
    <t>FA-2015-14438</t>
  </si>
  <si>
    <t>CH-0024644</t>
  </si>
  <si>
    <t>FA-2015-14439</t>
  </si>
  <si>
    <t>RD-0024645</t>
  </si>
  <si>
    <t>FA-2015-14440</t>
  </si>
  <si>
    <t>DY-0024646</t>
  </si>
  <si>
    <t>FA-2015-14441</t>
  </si>
  <si>
    <t>IN-0024647</t>
  </si>
  <si>
    <t>FA-2015-14442</t>
  </si>
  <si>
    <t>ER-0024648</t>
  </si>
  <si>
    <t>FA-2015-14443</t>
  </si>
  <si>
    <t>EY-0024649</t>
  </si>
  <si>
    <t>FA-2015-14444</t>
  </si>
  <si>
    <t>NG-0024650</t>
  </si>
  <si>
    <t>FA-2015-14445</t>
  </si>
  <si>
    <t>RD-0024651</t>
  </si>
  <si>
    <t>FA-2015-14446</t>
  </si>
  <si>
    <t>ON-0024652</t>
  </si>
  <si>
    <t>FA-2015-14447</t>
  </si>
  <si>
    <t>AS-0024653</t>
  </si>
  <si>
    <t>FA-2015-14448</t>
  </si>
  <si>
    <t>IS-0024654</t>
  </si>
  <si>
    <t>FA-2015-14449</t>
  </si>
  <si>
    <t>AN-0024655</t>
  </si>
  <si>
    <t>FA-2015-14450</t>
  </si>
  <si>
    <t>ER-0024656</t>
  </si>
  <si>
    <t>FA-2015-14451</t>
  </si>
  <si>
    <t>IN-0024657</t>
  </si>
  <si>
    <t>FA-2015-14452</t>
  </si>
  <si>
    <t>AK-0024658</t>
  </si>
  <si>
    <t>FA-2015-14453</t>
  </si>
  <si>
    <t>CO-0024659</t>
  </si>
  <si>
    <t>FA-2015-14454</t>
  </si>
  <si>
    <t>PP-0024660</t>
  </si>
  <si>
    <t>FA-2015-14455</t>
  </si>
  <si>
    <t>ON-0024661</t>
  </si>
  <si>
    <t>FA-2015-14456</t>
  </si>
  <si>
    <t>ON-0024662</t>
  </si>
  <si>
    <t>FA-2015-14457</t>
  </si>
  <si>
    <t>BY-0024663</t>
  </si>
  <si>
    <t>Pickering</t>
  </si>
  <si>
    <t>FA-2015-14458</t>
  </si>
  <si>
    <t>NG-0024664</t>
  </si>
  <si>
    <t>FA-2015-14459</t>
  </si>
  <si>
    <t>ER-0024665</t>
  </si>
  <si>
    <t>FA-2015-14460</t>
  </si>
  <si>
    <t>IN-0024666</t>
  </si>
  <si>
    <t>FA-2015-14461</t>
  </si>
  <si>
    <t>NT-0024667</t>
  </si>
  <si>
    <t>FA-2015-14462</t>
  </si>
  <si>
    <t>RD-0024668</t>
  </si>
  <si>
    <t>FA-2015-14463</t>
  </si>
  <si>
    <t>ND-0024669</t>
  </si>
  <si>
    <t>FA-2015-14464</t>
  </si>
  <si>
    <t>ER-0024670</t>
  </si>
  <si>
    <t>FA-2015-14465</t>
  </si>
  <si>
    <t>OV-0024671</t>
  </si>
  <si>
    <t>FA-2015-14466</t>
  </si>
  <si>
    <t>IN-0024672</t>
  </si>
  <si>
    <t>FA-2015-14467</t>
  </si>
  <si>
    <t>CK-0024673</t>
  </si>
  <si>
    <t>FA-2015-14468</t>
  </si>
  <si>
    <t>GA-0024674</t>
  </si>
  <si>
    <t>FA-2015-14469</t>
  </si>
  <si>
    <t>SE-0024675</t>
  </si>
  <si>
    <t>FA-2015-14470</t>
  </si>
  <si>
    <t>ER-0024676</t>
  </si>
  <si>
    <t>FA-2015-14471</t>
  </si>
  <si>
    <t>AN-0024677</t>
  </si>
  <si>
    <t>FA-2015-14472</t>
  </si>
  <si>
    <t>LE-0024678</t>
  </si>
  <si>
    <t>FA-2015-14473</t>
  </si>
  <si>
    <t>AN-0024679</t>
  </si>
  <si>
    <t>FA-2015-14474</t>
  </si>
  <si>
    <t>ND-0024680</t>
  </si>
  <si>
    <t>FA-2015-14475</t>
  </si>
  <si>
    <t>EZ-0024681</t>
  </si>
  <si>
    <t>FA-2015-14476</t>
  </si>
  <si>
    <t>AN-0024682</t>
  </si>
  <si>
    <t>FA-2015-14477</t>
  </si>
  <si>
    <t>CK-0024683</t>
  </si>
  <si>
    <t>FA-2015-14478</t>
  </si>
  <si>
    <t>EN-0024684</t>
  </si>
  <si>
    <t>FA-2015-14479</t>
  </si>
  <si>
    <t>AS-0024685</t>
  </si>
  <si>
    <t>FA-2015-14480</t>
  </si>
  <si>
    <t>AS-0024686</t>
  </si>
  <si>
    <t>FA-2015-14481</t>
  </si>
  <si>
    <t>ON-0024687</t>
  </si>
  <si>
    <t>FA-2015-14482</t>
  </si>
  <si>
    <t>ES-0024688</t>
  </si>
  <si>
    <t>FA-2015-14483</t>
  </si>
  <si>
    <t>VE-0024689</t>
  </si>
  <si>
    <t>FA-2015-14484</t>
  </si>
  <si>
    <t>SE-0024690</t>
  </si>
  <si>
    <t>FA-2015-14485</t>
  </si>
  <si>
    <t>CK-0024691</t>
  </si>
  <si>
    <t>FA-2015-14486</t>
  </si>
  <si>
    <t>IS-0024692</t>
  </si>
  <si>
    <t>FA-2015-14487</t>
  </si>
  <si>
    <t>ER-0024693</t>
  </si>
  <si>
    <t>FA-2015-14488</t>
  </si>
  <si>
    <t>EZ-0024694</t>
  </si>
  <si>
    <t>FA-2015-14489</t>
  </si>
  <si>
    <t>EY-0024695</t>
  </si>
  <si>
    <t>FA-2015-14490</t>
  </si>
  <si>
    <t>LK-0024696</t>
  </si>
  <si>
    <t>FA-2015-14491</t>
  </si>
  <si>
    <t>ER-0024697</t>
  </si>
  <si>
    <t>FA-2015-14492</t>
  </si>
  <si>
    <t>ES-0024698</t>
  </si>
  <si>
    <t>FA-2015-14493</t>
  </si>
  <si>
    <t>AS-0024699</t>
  </si>
  <si>
    <t>FA-2015-14494</t>
  </si>
  <si>
    <t>AY-0024700</t>
  </si>
  <si>
    <t>FA-2015-14495</t>
  </si>
  <si>
    <t>NK-0024701</t>
  </si>
  <si>
    <t>FA-2015-14496</t>
  </si>
  <si>
    <t>ER-0024702</t>
  </si>
  <si>
    <t>FA-2015-14497</t>
  </si>
  <si>
    <t>EZ-0024703</t>
  </si>
  <si>
    <t>FA-2015-14498</t>
  </si>
  <si>
    <t>YE-0024704</t>
  </si>
  <si>
    <t>FA-2015-14499</t>
  </si>
  <si>
    <t>RE-0024705</t>
  </si>
  <si>
    <t>FA-2015-14500</t>
  </si>
  <si>
    <t>DD-0024706</t>
  </si>
  <si>
    <t>FA-2015-14501</t>
  </si>
  <si>
    <t>ON-0024707</t>
  </si>
  <si>
    <t>FA-2015-14502</t>
  </si>
  <si>
    <t>NG-0024708</t>
  </si>
  <si>
    <t>FA-2015-14503</t>
  </si>
  <si>
    <t>WN-0024709</t>
  </si>
  <si>
    <t>FA-2015-14504</t>
  </si>
  <si>
    <t>ON-0024710</t>
  </si>
  <si>
    <t>FA-2015-14505</t>
  </si>
  <si>
    <t>KY-0024711</t>
  </si>
  <si>
    <t>FA-2015-14506</t>
  </si>
  <si>
    <t>NG-0024712</t>
  </si>
  <si>
    <t>FA-2015-14507</t>
  </si>
  <si>
    <t>BS-0024713</t>
  </si>
  <si>
    <t>FA-2015-14508</t>
  </si>
  <si>
    <t>EL-0024714</t>
  </si>
  <si>
    <t>FA-2015-14509</t>
  </si>
  <si>
    <t>ON-0024715</t>
  </si>
  <si>
    <t>Taixing</t>
  </si>
  <si>
    <t>FA-2015-14510</t>
  </si>
  <si>
    <t>OS-0024716</t>
  </si>
  <si>
    <t>FA-2015-14511</t>
  </si>
  <si>
    <t>ER-0024717</t>
  </si>
  <si>
    <t>FA-2015-14512</t>
  </si>
  <si>
    <t>AN-0024718</t>
  </si>
  <si>
    <t>FA-2015-14513</t>
  </si>
  <si>
    <t>IN-0024719</t>
  </si>
  <si>
    <t>FA-2015-14514</t>
  </si>
  <si>
    <t>TT-0024720</t>
  </si>
  <si>
    <t>FA-2015-14515</t>
  </si>
  <si>
    <t>ER-0024721</t>
  </si>
  <si>
    <t>FA-2015-14516</t>
  </si>
  <si>
    <t>TT-0024722</t>
  </si>
  <si>
    <t>FA-2015-14517</t>
  </si>
  <si>
    <t>ER-0024723</t>
  </si>
  <si>
    <t>FA-2015-14518</t>
  </si>
  <si>
    <t>AS-0024724</t>
  </si>
  <si>
    <t>FA-2015-14519</t>
  </si>
  <si>
    <t>ER-0024725</t>
  </si>
  <si>
    <t>FA-2015-14520</t>
  </si>
  <si>
    <t>PO-0024726</t>
  </si>
  <si>
    <t>FA-2015-14521</t>
  </si>
  <si>
    <t>CK-0024727</t>
  </si>
  <si>
    <t>FA-2015-14522</t>
  </si>
  <si>
    <t>ER-0024728</t>
  </si>
  <si>
    <t>FA-2015-14523</t>
  </si>
  <si>
    <t>TT-0024729</t>
  </si>
  <si>
    <t>FA-2015-14524</t>
  </si>
  <si>
    <t>ON-0024730</t>
  </si>
  <si>
    <t>FA-2015-14525</t>
  </si>
  <si>
    <t>ER-0024731</t>
  </si>
  <si>
    <t>FA-2015-14526</t>
  </si>
  <si>
    <t>LL-0024732</t>
  </si>
  <si>
    <t>FA-2015-14527</t>
  </si>
  <si>
    <t>RD-0024733</t>
  </si>
  <si>
    <t>FA-2015-14528</t>
  </si>
  <si>
    <t>CK-0024734</t>
  </si>
  <si>
    <t>FA-2015-14529</t>
  </si>
  <si>
    <t>AL-0024735</t>
  </si>
  <si>
    <t>FA-2015-14530</t>
  </si>
  <si>
    <t>AN-0024736</t>
  </si>
  <si>
    <t>FA-2015-14531</t>
  </si>
  <si>
    <t>RN-0024737</t>
  </si>
  <si>
    <t>FA-2015-14532</t>
  </si>
  <si>
    <t>AN-0024738</t>
  </si>
  <si>
    <t>FA-2015-14533</t>
  </si>
  <si>
    <t>TT-0024739</t>
  </si>
  <si>
    <t>FA-2015-14534</t>
  </si>
  <si>
    <t>TT-0024740</t>
  </si>
  <si>
    <t>FA-2015-14535</t>
  </si>
  <si>
    <t>MI-0024741</t>
  </si>
  <si>
    <t>FA-2015-14536</t>
  </si>
  <si>
    <t>ER-0024742</t>
  </si>
  <si>
    <t>FA-2015-14537</t>
  </si>
  <si>
    <t>ER-0024743</t>
  </si>
  <si>
    <t>FA-2015-14538</t>
  </si>
  <si>
    <t>ON-0024744</t>
  </si>
  <si>
    <t>FA-2015-14539</t>
  </si>
  <si>
    <t>EN-0024745</t>
  </si>
  <si>
    <t>FA-2015-14540</t>
  </si>
  <si>
    <t>TH-0024746</t>
  </si>
  <si>
    <t>FA-2015-14541</t>
  </si>
  <si>
    <t>LL-0024747</t>
  </si>
  <si>
    <t>FA-2015-14542</t>
  </si>
  <si>
    <t>BY-0024748</t>
  </si>
  <si>
    <t>FA-2015-14543</t>
  </si>
  <si>
    <t>ON-0024749</t>
  </si>
  <si>
    <t>FA-2015-14544</t>
  </si>
  <si>
    <t>AS-0024750</t>
  </si>
  <si>
    <t>FA-2015-14545</t>
  </si>
  <si>
    <t>ME-0024751</t>
  </si>
  <si>
    <t>FA-2015-14546</t>
  </si>
  <si>
    <t>NN-0024752</t>
  </si>
  <si>
    <t>FA-2015-14547</t>
  </si>
  <si>
    <t>AS-0024753</t>
  </si>
  <si>
    <t>FA-2015-14548</t>
  </si>
  <si>
    <t>CE-0024754</t>
  </si>
  <si>
    <t>FA-2015-14549</t>
  </si>
  <si>
    <t>RG-0024755</t>
  </si>
  <si>
    <t>FA-2015-14550</t>
  </si>
  <si>
    <t>AK-0024756</t>
  </si>
  <si>
    <t>FA-2015-14551</t>
  </si>
  <si>
    <t>HY-0024757</t>
  </si>
  <si>
    <t>FA-2015-14552</t>
  </si>
  <si>
    <t>BY-0024758</t>
  </si>
  <si>
    <t>FA-2015-14553</t>
  </si>
  <si>
    <t>DT-0024759</t>
  </si>
  <si>
    <t>FA-2015-14554</t>
  </si>
  <si>
    <t>KS-0024760</t>
  </si>
  <si>
    <t>FA-2015-14555</t>
  </si>
  <si>
    <t>AN-0024761</t>
  </si>
  <si>
    <t>FA-2015-14556</t>
  </si>
  <si>
    <t>MS-0024762</t>
  </si>
  <si>
    <t>FA-2015-14557</t>
  </si>
  <si>
    <t>IN-0024763</t>
  </si>
  <si>
    <t>FA-2015-14558</t>
  </si>
  <si>
    <t>LD-0024764</t>
  </si>
  <si>
    <t>FA-2015-14559</t>
  </si>
  <si>
    <t>EY-0024765</t>
  </si>
  <si>
    <t>FA-2015-14560</t>
  </si>
  <si>
    <t>TT-0024766</t>
  </si>
  <si>
    <t>FA-2015-14561</t>
  </si>
  <si>
    <t>RD-0024767</t>
  </si>
  <si>
    <t>FA-2015-14562</t>
  </si>
  <si>
    <t>EY-0024768</t>
  </si>
  <si>
    <t>FA-2015-14563</t>
  </si>
  <si>
    <t>CK-0024769</t>
  </si>
  <si>
    <t>FA-2015-14564</t>
  </si>
  <si>
    <t>RT-0024770</t>
  </si>
  <si>
    <t>FA-2015-14565</t>
  </si>
  <si>
    <t>RN-0024771</t>
  </si>
  <si>
    <t>FA-2015-14566</t>
  </si>
  <si>
    <t>TT-0024772</t>
  </si>
  <si>
    <t>FA-2015-14567</t>
  </si>
  <si>
    <t>LD-0024773</t>
  </si>
  <si>
    <t>FA-2015-14568</t>
  </si>
  <si>
    <t>AN-0024774</t>
  </si>
  <si>
    <t>FA-2015-14569</t>
  </si>
  <si>
    <t>AR-0024775</t>
  </si>
  <si>
    <t>FA-2015-14570</t>
  </si>
  <si>
    <t>AN-0024776</t>
  </si>
  <si>
    <t>FA-2015-14571</t>
  </si>
  <si>
    <t>ON-0024777</t>
  </si>
  <si>
    <t>FA-2015-14572</t>
  </si>
  <si>
    <t>AN-0024778</t>
  </si>
  <si>
    <t>FA-2015-14573</t>
  </si>
  <si>
    <t>YD-0024779</t>
  </si>
  <si>
    <t>FA-2015-14574</t>
  </si>
  <si>
    <t>EE-0024780</t>
  </si>
  <si>
    <t>FA-2015-14575</t>
  </si>
  <si>
    <t>ON-0024781</t>
  </si>
  <si>
    <t>FA-2015-14576</t>
  </si>
  <si>
    <t>LL-0024782</t>
  </si>
  <si>
    <t>FA-2015-14577</t>
  </si>
  <si>
    <t>LI-0024783</t>
  </si>
  <si>
    <t>FA-2015-14578</t>
  </si>
  <si>
    <t>EY-0024784</t>
  </si>
  <si>
    <t>FA-2015-14579</t>
  </si>
  <si>
    <t>WN-0024785</t>
  </si>
  <si>
    <t>FA-2015-14580</t>
  </si>
  <si>
    <t>ES-0024786</t>
  </si>
  <si>
    <t>FA-2015-14581</t>
  </si>
  <si>
    <t>RY-0024787</t>
  </si>
  <si>
    <t>FA-2015-14582</t>
  </si>
  <si>
    <t>EL-0024788</t>
  </si>
  <si>
    <t>FA-2015-14583</t>
  </si>
  <si>
    <t>RE-0024789</t>
  </si>
  <si>
    <t>FA-2015-14584</t>
  </si>
  <si>
    <t>TO-0024790</t>
  </si>
  <si>
    <t>FA-2015-14585</t>
  </si>
  <si>
    <t>ON-0024791</t>
  </si>
  <si>
    <t>FA-2015-14586</t>
  </si>
  <si>
    <t>EE-0024792</t>
  </si>
  <si>
    <t>FA-2015-14587</t>
  </si>
  <si>
    <t>IG-0024793</t>
  </si>
  <si>
    <t>FA-2015-14588</t>
  </si>
  <si>
    <t>LY-0024794</t>
  </si>
  <si>
    <t>FA-2015-14589</t>
  </si>
  <si>
    <t>ER-0024795</t>
  </si>
  <si>
    <t>FA-2015-14590</t>
  </si>
  <si>
    <t>NE-0024796</t>
  </si>
  <si>
    <t>FA-2015-14591</t>
  </si>
  <si>
    <t>ON-0024797</t>
  </si>
  <si>
    <t>FA-2015-14592</t>
  </si>
  <si>
    <t>IN-0024798</t>
  </si>
  <si>
    <t>FA-2015-14593</t>
  </si>
  <si>
    <t>ER-0024799</t>
  </si>
  <si>
    <t>FA-2015-14594</t>
  </si>
  <si>
    <t>ER-0024800</t>
  </si>
  <si>
    <t>FA-2015-14595</t>
  </si>
  <si>
    <t>IN-0024801</t>
  </si>
  <si>
    <t>FA-2015-14596</t>
  </si>
  <si>
    <t>DO-0024802</t>
  </si>
  <si>
    <t>FA-2015-14597</t>
  </si>
  <si>
    <t>ER-0024803</t>
  </si>
  <si>
    <t>FA-2015-14598</t>
  </si>
  <si>
    <t>ER-0024804</t>
  </si>
  <si>
    <t>FA-2015-14599</t>
  </si>
  <si>
    <t>WN-0024805</t>
  </si>
  <si>
    <t>FA-2015-14600</t>
  </si>
  <si>
    <t>RT-0024806</t>
  </si>
  <si>
    <t>FA-2015-14601</t>
  </si>
  <si>
    <t>WE-0024807</t>
  </si>
  <si>
    <t>FA-2015-14602</t>
  </si>
  <si>
    <t>GS-0024808</t>
  </si>
  <si>
    <t>FA-2015-14603</t>
  </si>
  <si>
    <t>NI-0024809</t>
  </si>
  <si>
    <t>FA-2015-14604</t>
  </si>
  <si>
    <t>TT-0024810</t>
  </si>
  <si>
    <t>FA-2015-14605</t>
  </si>
  <si>
    <t>PS-0024811</t>
  </si>
  <si>
    <t>FA-2015-14606</t>
  </si>
  <si>
    <t>LE-0024812</t>
  </si>
  <si>
    <t>FA-2015-14607</t>
  </si>
  <si>
    <t>ON-0024813</t>
  </si>
  <si>
    <t>FA-2015-14608</t>
  </si>
  <si>
    <t>AN-0024814</t>
  </si>
  <si>
    <t>FA-2015-14609</t>
  </si>
  <si>
    <t>AU-0024815</t>
  </si>
  <si>
    <t>FA-2015-14610</t>
  </si>
  <si>
    <t>NS-0024816</t>
  </si>
  <si>
    <t>FA-2015-14611</t>
  </si>
  <si>
    <t>AN-0024817</t>
  </si>
  <si>
    <t>FA-2015-14612</t>
  </si>
  <si>
    <t>ER-0024818</t>
  </si>
  <si>
    <t>FA-2015-14613</t>
  </si>
  <si>
    <t>LD-0024819</t>
  </si>
  <si>
    <t>FA-2015-14614</t>
  </si>
  <si>
    <t>AN-0024820</t>
  </si>
  <si>
    <t>FA-2015-14615</t>
  </si>
  <si>
    <t>ON-0024821</t>
  </si>
  <si>
    <t>FA-2015-14616</t>
  </si>
  <si>
    <t>IO-0024822</t>
  </si>
  <si>
    <t>FA-2015-14617</t>
  </si>
  <si>
    <t>E--0024823</t>
  </si>
  <si>
    <t>FA-2015-14618</t>
  </si>
  <si>
    <t>AN-0024824</t>
  </si>
  <si>
    <t>FA-2015-14619</t>
  </si>
  <si>
    <t>NG-0024825</t>
  </si>
  <si>
    <t>FA-2015-14620</t>
  </si>
  <si>
    <t>NS-0024826</t>
  </si>
  <si>
    <t>FA-2015-14621</t>
  </si>
  <si>
    <t>ON-0024827</t>
  </si>
  <si>
    <t>FA-2015-14622</t>
  </si>
  <si>
    <t>WN-0024828</t>
  </si>
  <si>
    <t>FA-2015-14623</t>
  </si>
  <si>
    <t>RE-0024829</t>
  </si>
  <si>
    <t>FA-2015-14624</t>
  </si>
  <si>
    <t>NA-0024830</t>
  </si>
  <si>
    <t>FA-2015-14625</t>
  </si>
  <si>
    <t>EY-0024831</t>
  </si>
  <si>
    <t>FA-2015-14626</t>
  </si>
  <si>
    <t>ON-0024832</t>
  </si>
  <si>
    <t>FA-2015-14627</t>
  </si>
  <si>
    <t>EY-0024833</t>
  </si>
  <si>
    <t>FA-2015-14628</t>
  </si>
  <si>
    <t>IS-0024834</t>
  </si>
  <si>
    <t>FA-2015-14629</t>
  </si>
  <si>
    <t>RR-0024835</t>
  </si>
  <si>
    <t>FA-2015-14630</t>
  </si>
  <si>
    <t>RT-0024836</t>
  </si>
  <si>
    <t>FA-2015-14631</t>
  </si>
  <si>
    <t>LT-0024837</t>
  </si>
  <si>
    <t>FA-2015-14632</t>
  </si>
  <si>
    <t>RE-0024838</t>
  </si>
  <si>
    <t>FA-2015-14633</t>
  </si>
  <si>
    <t>CK-0024839</t>
  </si>
  <si>
    <t>FA-2015-14634</t>
  </si>
  <si>
    <t>AN-0024840</t>
  </si>
  <si>
    <t>FA-2015-14635</t>
  </si>
  <si>
    <t>AN-0024841</t>
  </si>
  <si>
    <t>FA-2015-14636</t>
  </si>
  <si>
    <t>NG-0024842</t>
  </si>
  <si>
    <t>FA-2015-14637</t>
  </si>
  <si>
    <t>CH-0024843</t>
  </si>
  <si>
    <t>FA-2015-14638</t>
  </si>
  <si>
    <t>NN-0024844</t>
  </si>
  <si>
    <t>FA-2015-14639</t>
  </si>
  <si>
    <t>AS-0024845</t>
  </si>
  <si>
    <t>FA-2015-14640</t>
  </si>
  <si>
    <t>ON-0024846</t>
  </si>
  <si>
    <t>FA-2015-14641</t>
  </si>
  <si>
    <t>EY-0024847</t>
  </si>
  <si>
    <t>FA-2015-14642</t>
  </si>
  <si>
    <t>IN-0024848</t>
  </si>
  <si>
    <t>FA-2015-14643</t>
  </si>
  <si>
    <t>NN-0024849</t>
  </si>
  <si>
    <t>FA-2015-14644</t>
  </si>
  <si>
    <t>AN-0024850</t>
  </si>
  <si>
    <t>FA-2015-14645</t>
  </si>
  <si>
    <t>RI-0024851</t>
  </si>
  <si>
    <t>FA-2015-14646</t>
  </si>
  <si>
    <t>RT-0024852</t>
  </si>
  <si>
    <t>FA-2015-14647</t>
  </si>
  <si>
    <t>ED-0024853</t>
  </si>
  <si>
    <t>FA-2015-14648</t>
  </si>
  <si>
    <t>AY-0024854</t>
  </si>
  <si>
    <t>FA-2015-14649</t>
  </si>
  <si>
    <t>EN-0024855</t>
  </si>
  <si>
    <t>FA-2015-14650</t>
  </si>
  <si>
    <t>CH-0024856</t>
  </si>
  <si>
    <t>FA-2015-14651</t>
  </si>
  <si>
    <t>ON-0024857</t>
  </si>
  <si>
    <t>FA-2015-14652</t>
  </si>
  <si>
    <t>EY-0024858</t>
  </si>
  <si>
    <t>FA-2015-14653</t>
  </si>
  <si>
    <t>IN-0024859</t>
  </si>
  <si>
    <t>FA-2015-14654</t>
  </si>
  <si>
    <t>AN-0024860</t>
  </si>
  <si>
    <t>FA-2015-14655</t>
  </si>
  <si>
    <t>ER-0024861</t>
  </si>
  <si>
    <t>FA-2015-14656</t>
  </si>
  <si>
    <t>CK-0024862</t>
  </si>
  <si>
    <t>FA-2015-14657</t>
  </si>
  <si>
    <t>ON-0024863</t>
  </si>
  <si>
    <t>FA-2015-14658</t>
  </si>
  <si>
    <t>EN-0024864</t>
  </si>
  <si>
    <t>FA-2015-14659</t>
  </si>
  <si>
    <t>ON-0024865</t>
  </si>
  <si>
    <t>FA-2015-14660</t>
  </si>
  <si>
    <t>AN-0024866</t>
  </si>
  <si>
    <t>FA-2015-14661</t>
  </si>
  <si>
    <t>ON-0024867</t>
  </si>
  <si>
    <t>FA-2015-14662</t>
  </si>
  <si>
    <t>TT-0024868</t>
  </si>
  <si>
    <t>FA-2015-14663</t>
  </si>
  <si>
    <t>ON-0024869</t>
  </si>
  <si>
    <t>FA-2015-14664</t>
  </si>
  <si>
    <t>IN-0024870</t>
  </si>
  <si>
    <t>FA-2015-14665</t>
  </si>
  <si>
    <t>NG-0024871</t>
  </si>
  <si>
    <t>FA-2015-14666</t>
  </si>
  <si>
    <t>ON-0024872</t>
  </si>
  <si>
    <t>FA-2015-14667</t>
  </si>
  <si>
    <t>EE-0024873</t>
  </si>
  <si>
    <t>FA-2015-14668</t>
  </si>
  <si>
    <t>EY-0024874</t>
  </si>
  <si>
    <t>FA-2015-14669</t>
  </si>
  <si>
    <t>RT-0024875</t>
  </si>
  <si>
    <t>FA-2015-14670</t>
  </si>
  <si>
    <t>ER-0024876</t>
  </si>
  <si>
    <t>FA-2015-14671</t>
  </si>
  <si>
    <t>DA-0024877</t>
  </si>
  <si>
    <t>FA-2015-14672</t>
  </si>
  <si>
    <t>RT-0024878</t>
  </si>
  <si>
    <t>FA-2015-14673</t>
  </si>
  <si>
    <t>WN-0024879</t>
  </si>
  <si>
    <t>FA-2015-14674</t>
  </si>
  <si>
    <t>ER-0024880</t>
  </si>
  <si>
    <t>FA-2015-14675</t>
  </si>
  <si>
    <t>ND-0024881</t>
  </si>
  <si>
    <t>FA-2015-14676</t>
  </si>
  <si>
    <t>ON-0024882</t>
  </si>
  <si>
    <t>FA-2015-14677</t>
  </si>
  <si>
    <t>LL-0024883</t>
  </si>
  <si>
    <t>FA-2015-14678</t>
  </si>
  <si>
    <t>EY-0024884</t>
  </si>
  <si>
    <t>FA-2015-14679</t>
  </si>
  <si>
    <t>IS-0024885</t>
  </si>
  <si>
    <t>FA-2015-14680</t>
  </si>
  <si>
    <t>RE-0024886</t>
  </si>
  <si>
    <t>FA-2015-14681</t>
  </si>
  <si>
    <t>AN-0024887</t>
  </si>
  <si>
    <t>FA-2015-14682</t>
  </si>
  <si>
    <t>EY-0024888</t>
  </si>
  <si>
    <t>FA-2015-14683</t>
  </si>
  <si>
    <t>TT-0024889</t>
  </si>
  <si>
    <t>FA-2015-14684</t>
  </si>
  <si>
    <t>BS-0024890</t>
  </si>
  <si>
    <t>FA-2015-14685</t>
  </si>
  <si>
    <t>AM-0024891</t>
  </si>
  <si>
    <t>FA-2015-14686</t>
  </si>
  <si>
    <t>ND-0024892</t>
  </si>
  <si>
    <t>FA-2015-14687</t>
  </si>
  <si>
    <t>LE-0024893</t>
  </si>
  <si>
    <t>FA-2015-14688</t>
  </si>
  <si>
    <t>ER-0024894</t>
  </si>
  <si>
    <t>FA-2015-14689</t>
  </si>
  <si>
    <t>BS-0024895</t>
  </si>
  <si>
    <t>FA-2015-14690</t>
  </si>
  <si>
    <t>EL-0024896</t>
  </si>
  <si>
    <t>FA-2015-14691</t>
  </si>
  <si>
    <t>ON-0024897</t>
  </si>
  <si>
    <t>FA-2015-14692</t>
  </si>
  <si>
    <t>IS-0024898</t>
  </si>
  <si>
    <t>Lisichansk</t>
  </si>
  <si>
    <t>FA-2015-14693</t>
  </si>
  <si>
    <t>LE-0024899</t>
  </si>
  <si>
    <t>FA-2015-14694</t>
  </si>
  <si>
    <t>LY-0024900</t>
  </si>
  <si>
    <t>FA-2015-14695</t>
  </si>
  <si>
    <t>DT-0024901</t>
  </si>
  <si>
    <t>FA-2015-14696</t>
  </si>
  <si>
    <t>ON-0024902</t>
  </si>
  <si>
    <t>FA-2015-14697</t>
  </si>
  <si>
    <t>IS-0024903</t>
  </si>
  <si>
    <t>FA-2015-14698</t>
  </si>
  <si>
    <t>RY-0024904</t>
  </si>
  <si>
    <t>FA-2015-14699</t>
  </si>
  <si>
    <t>GS-0024905</t>
  </si>
  <si>
    <t>FA-2015-14700</t>
  </si>
  <si>
    <t>NS-0024906</t>
  </si>
  <si>
    <t>FA-2015-14701</t>
  </si>
  <si>
    <t>NE-0024907</t>
  </si>
  <si>
    <t>FA-2015-14702</t>
  </si>
  <si>
    <t>NS-0024908</t>
  </si>
  <si>
    <t>FA-2015-14703</t>
  </si>
  <si>
    <t>EY-0024909</t>
  </si>
  <si>
    <t>FA-2015-14704</t>
  </si>
  <si>
    <t>TY-0024910</t>
  </si>
  <si>
    <t>FA-2015-14705</t>
  </si>
  <si>
    <t>DT-0024911</t>
  </si>
  <si>
    <t>FA-2015-14706</t>
  </si>
  <si>
    <t>NZ-0024912</t>
  </si>
  <si>
    <t>FA-2015-14707</t>
  </si>
  <si>
    <t>RN-0024913</t>
  </si>
  <si>
    <t>FA-2015-14708</t>
  </si>
  <si>
    <t>LY-0024914</t>
  </si>
  <si>
    <t>FA-2015-14709</t>
  </si>
  <si>
    <t>SH-0024915</t>
  </si>
  <si>
    <t>FA-2015-14710</t>
  </si>
  <si>
    <t>LL-0024916</t>
  </si>
  <si>
    <t>FA-2015-14711</t>
  </si>
  <si>
    <t>CH-0024917</t>
  </si>
  <si>
    <t>FA-2015-14712</t>
  </si>
  <si>
    <t>ON-0024918</t>
  </si>
  <si>
    <t>FA-2015-14713</t>
  </si>
  <si>
    <t>AN-0024919</t>
  </si>
  <si>
    <t>FA-2015-14714</t>
  </si>
  <si>
    <t>BS-0024920</t>
  </si>
  <si>
    <t>FA-2015-14715</t>
  </si>
  <si>
    <t>TS-0024921</t>
  </si>
  <si>
    <t>FA-2015-14716</t>
  </si>
  <si>
    <t>RR-0024922</t>
  </si>
  <si>
    <t>FA-2015-14717</t>
  </si>
  <si>
    <t>AN-0024923</t>
  </si>
  <si>
    <t>FA-2015-14718</t>
  </si>
  <si>
    <t>ER-0024924</t>
  </si>
  <si>
    <t>FA-2015-14719</t>
  </si>
  <si>
    <t>BS-0024925</t>
  </si>
  <si>
    <t>FA-2015-14720</t>
  </si>
  <si>
    <t>NE-0024926</t>
  </si>
  <si>
    <t>Siirt</t>
  </si>
  <si>
    <t>FA-2015-14721</t>
  </si>
  <si>
    <t>NK-0024927</t>
  </si>
  <si>
    <t>FA-2015-14722</t>
  </si>
  <si>
    <t>ER-0024928</t>
  </si>
  <si>
    <t>Mosquera</t>
  </si>
  <si>
    <t>FA-2015-14723</t>
  </si>
  <si>
    <t>ON-0024929</t>
  </si>
  <si>
    <t>FA-2015-14724</t>
  </si>
  <si>
    <t>RI-0024930</t>
  </si>
  <si>
    <t>FA-2015-14725</t>
  </si>
  <si>
    <t>RT-0024931</t>
  </si>
  <si>
    <t>FA-2015-14726</t>
  </si>
  <si>
    <t>NT-0024932</t>
  </si>
  <si>
    <t>FA-2015-14727</t>
  </si>
  <si>
    <t>SS-0024933</t>
  </si>
  <si>
    <t>FA-2015-14728</t>
  </si>
  <si>
    <t>TZ-0024934</t>
  </si>
  <si>
    <t>FA-2015-14729</t>
  </si>
  <si>
    <t>EY-0024935</t>
  </si>
  <si>
    <t>FA-2015-14730</t>
  </si>
  <si>
    <t>TZ-0024936</t>
  </si>
  <si>
    <t>FA-2015-14731</t>
  </si>
  <si>
    <t>AY-0024937</t>
  </si>
  <si>
    <t>FA-2015-14732</t>
  </si>
  <si>
    <t>KS-0024938</t>
  </si>
  <si>
    <t>FA-2015-14733</t>
  </si>
  <si>
    <t>TZ-0024939</t>
  </si>
  <si>
    <t>FA-2015-14734</t>
  </si>
  <si>
    <t>ON-0024940</t>
  </si>
  <si>
    <t>FA-2015-14735</t>
  </si>
  <si>
    <t>ER-0024941</t>
  </si>
  <si>
    <t>FA-2015-14736</t>
  </si>
  <si>
    <t>LS-0024942</t>
  </si>
  <si>
    <t>FA-2015-14737</t>
  </si>
  <si>
    <t>LE-0024943</t>
  </si>
  <si>
    <t>FA-2015-14738</t>
  </si>
  <si>
    <t>IN-0024944</t>
  </si>
  <si>
    <t>FA-2015-14739</t>
  </si>
  <si>
    <t>RD-0024945</t>
  </si>
  <si>
    <t>FA-2015-14740</t>
  </si>
  <si>
    <t>AK-0024946</t>
  </si>
  <si>
    <t>FA-2015-14741</t>
  </si>
  <si>
    <t>IN-0024947</t>
  </si>
  <si>
    <t>FA-2015-14742</t>
  </si>
  <si>
    <t>RK-0024948</t>
  </si>
  <si>
    <t>FA-2015-14743</t>
  </si>
  <si>
    <t>RD-0024949</t>
  </si>
  <si>
    <t>FA-2015-14744</t>
  </si>
  <si>
    <t>RI-0024950</t>
  </si>
  <si>
    <t>FA-2015-14745</t>
  </si>
  <si>
    <t>AN-0024951</t>
  </si>
  <si>
    <t>FA-2015-14746</t>
  </si>
  <si>
    <t>RD-0024952</t>
  </si>
  <si>
    <t>FA-2015-14747</t>
  </si>
  <si>
    <t>LS-0024953</t>
  </si>
  <si>
    <t>FA-2015-14748</t>
  </si>
  <si>
    <t>TO-0024954</t>
  </si>
  <si>
    <t>FA-2015-14749</t>
  </si>
  <si>
    <t>WD-0024955</t>
  </si>
  <si>
    <t>FA-2015-14750</t>
  </si>
  <si>
    <t>RZ-0024956</t>
  </si>
  <si>
    <t>FA-2015-14751</t>
  </si>
  <si>
    <t>ON-0024957</t>
  </si>
  <si>
    <t>FA-2015-14752</t>
  </si>
  <si>
    <t>ON-0024958</t>
  </si>
  <si>
    <t>FA-2015-14753</t>
  </si>
  <si>
    <t>NI-0024959</t>
  </si>
  <si>
    <t>FA-2015-14754</t>
  </si>
  <si>
    <t>AN-0024960</t>
  </si>
  <si>
    <t>FA-2015-14755</t>
  </si>
  <si>
    <t>TT-0024961</t>
  </si>
  <si>
    <t>FA-2015-14756</t>
  </si>
  <si>
    <t>AS-0024962</t>
  </si>
  <si>
    <t>FA-2015-14757</t>
  </si>
  <si>
    <t>CE-0024963</t>
  </si>
  <si>
    <t>FA-2015-14758</t>
  </si>
  <si>
    <t>LS-0024964</t>
  </si>
  <si>
    <t>FA-2015-14759</t>
  </si>
  <si>
    <t>EZ-0024965</t>
  </si>
  <si>
    <t>FA-2015-14760</t>
  </si>
  <si>
    <t>GS-0024966</t>
  </si>
  <si>
    <t>FA-2015-14761</t>
  </si>
  <si>
    <t>EK-0024967</t>
  </si>
  <si>
    <t>FA-2015-14762</t>
  </si>
  <si>
    <t>IE-0024968</t>
  </si>
  <si>
    <t>FA-2015-14763</t>
  </si>
  <si>
    <t>ER-0024969</t>
  </si>
  <si>
    <t>FA-2015-14764</t>
  </si>
  <si>
    <t>CK-0024970</t>
  </si>
  <si>
    <t>FA-2015-14765</t>
  </si>
  <si>
    <t>EY-0024971</t>
  </si>
  <si>
    <t>FA-2015-14766</t>
  </si>
  <si>
    <t>ER-0024972</t>
  </si>
  <si>
    <t>FA-2015-14767</t>
  </si>
  <si>
    <t>ER-0024973</t>
  </si>
  <si>
    <t>FA-2015-14768</t>
  </si>
  <si>
    <t>CK-0024974</t>
  </si>
  <si>
    <t>FA-2015-14769</t>
  </si>
  <si>
    <t>TE-0024975</t>
  </si>
  <si>
    <t>FA-2015-14770</t>
  </si>
  <si>
    <t>LL-0024976</t>
  </si>
  <si>
    <t>FA-2015-14771</t>
  </si>
  <si>
    <t>ER-0024977</t>
  </si>
  <si>
    <t>FA-2015-14772</t>
  </si>
  <si>
    <t>AN-0024978</t>
  </si>
  <si>
    <t>FA-2015-14773</t>
  </si>
  <si>
    <t>ER-0024979</t>
  </si>
  <si>
    <t>FA-2015-14774</t>
  </si>
  <si>
    <t>LL-0024980</t>
  </si>
  <si>
    <t>FA-2015-14775</t>
  </si>
  <si>
    <t>IR-0024981</t>
  </si>
  <si>
    <t>FA-2015-14776</t>
  </si>
  <si>
    <t>IE-0024982</t>
  </si>
  <si>
    <t>FA-2015-14777</t>
  </si>
  <si>
    <t>AL-0024983</t>
  </si>
  <si>
    <t>FA-2015-14778</t>
  </si>
  <si>
    <t>DY-0024984</t>
  </si>
  <si>
    <t>FA-2015-14779</t>
  </si>
  <si>
    <t>RA-0024985</t>
  </si>
  <si>
    <t>FA-2015-14780</t>
  </si>
  <si>
    <t>CK-0024986</t>
  </si>
  <si>
    <t>FA-2015-14781</t>
  </si>
  <si>
    <t>ER-0024987</t>
  </si>
  <si>
    <t>FA-2015-14782</t>
  </si>
  <si>
    <t>TZ-0024988</t>
  </si>
  <si>
    <t>FA-2015-14783</t>
  </si>
  <si>
    <t>MI-0024989</t>
  </si>
  <si>
    <t>FA-2015-14784</t>
  </si>
  <si>
    <t>DY-0024990</t>
  </si>
  <si>
    <t>FA-2015-14785</t>
  </si>
  <si>
    <t>EY-0024991</t>
  </si>
  <si>
    <t>FA-2015-14786</t>
  </si>
  <si>
    <t>CK-0024992</t>
  </si>
  <si>
    <t>FA-2015-14787</t>
  </si>
  <si>
    <t>KS-0024993</t>
  </si>
  <si>
    <t>FA-2015-14788</t>
  </si>
  <si>
    <t>LY-0024994</t>
  </si>
  <si>
    <t>FA-2015-14789</t>
  </si>
  <si>
    <t>TT-0024995</t>
  </si>
  <si>
    <t>FA-2015-14790</t>
  </si>
  <si>
    <t>ON-0024996</t>
  </si>
  <si>
    <t>FA-2015-14791</t>
  </si>
  <si>
    <t>EL-0024997</t>
  </si>
  <si>
    <t>FA-2015-14792</t>
  </si>
  <si>
    <t>AN-0024998</t>
  </si>
  <si>
    <t>FA-2015-14793</t>
  </si>
  <si>
    <t>RY-0024999</t>
  </si>
  <si>
    <t>FA-2015-14794</t>
  </si>
  <si>
    <t>RN-0025000</t>
  </si>
  <si>
    <t>FA-2015-14795</t>
  </si>
  <si>
    <t>TT-0025001</t>
  </si>
  <si>
    <t>FA-2015-14796</t>
  </si>
  <si>
    <t>SE-0025002</t>
  </si>
  <si>
    <t>FA-2015-14797</t>
  </si>
  <si>
    <t>ND-0025003</t>
  </si>
  <si>
    <t>FA-2015-14798</t>
  </si>
  <si>
    <t>EN-0025004</t>
  </si>
  <si>
    <t>FA-2015-14799</t>
  </si>
  <si>
    <t>LL-0025005</t>
  </si>
  <si>
    <t>FA-2015-14800</t>
  </si>
  <si>
    <t>EN-0025006</t>
  </si>
  <si>
    <t>FA-2015-14801</t>
  </si>
  <si>
    <t>MS-0025007</t>
  </si>
  <si>
    <t>FA-2015-14802</t>
  </si>
  <si>
    <t>AN-0025008</t>
  </si>
  <si>
    <t>FA-2015-14803</t>
  </si>
  <si>
    <t>ON-0025009</t>
  </si>
  <si>
    <t>FA-2015-14804</t>
  </si>
  <si>
    <t>LI-0025010</t>
  </si>
  <si>
    <t>FA-2015-14805</t>
  </si>
  <si>
    <t>RE-0025011</t>
  </si>
  <si>
    <t>FA-2015-14806</t>
  </si>
  <si>
    <t>AN-0025012</t>
  </si>
  <si>
    <t>FA-2015-14807</t>
  </si>
  <si>
    <t>TH-0025013</t>
  </si>
  <si>
    <t>FA-2015-14808</t>
  </si>
  <si>
    <t>EY-0025014</t>
  </si>
  <si>
    <t>FA-2015-14809</t>
  </si>
  <si>
    <t>DD-0025015</t>
  </si>
  <si>
    <t>FA-2015-14810</t>
  </si>
  <si>
    <t>KS-0025016</t>
  </si>
  <si>
    <t>FA-2015-14811</t>
  </si>
  <si>
    <t>CK-0025017</t>
  </si>
  <si>
    <t>FA-2015-14812</t>
  </si>
  <si>
    <t>DT-0025018</t>
  </si>
  <si>
    <t>FA-2015-14813</t>
  </si>
  <si>
    <t>RN-0025019</t>
  </si>
  <si>
    <t>FA-2015-14814</t>
  </si>
  <si>
    <t>CH-0025020</t>
  </si>
  <si>
    <t>FA-2015-14815</t>
  </si>
  <si>
    <t>UN-0025021</t>
  </si>
  <si>
    <t>FA-2015-14816</t>
  </si>
  <si>
    <t>LE-0025022</t>
  </si>
  <si>
    <t>FA-2015-14817</t>
  </si>
  <si>
    <t>WE-0025023</t>
  </si>
  <si>
    <t>FA-2015-14818</t>
  </si>
  <si>
    <t>AN-0025024</t>
  </si>
  <si>
    <t>FA-2015-14819</t>
  </si>
  <si>
    <t>ON-0025025</t>
  </si>
  <si>
    <t>FA-2015-14820</t>
  </si>
  <si>
    <t>AY-0025026</t>
  </si>
  <si>
    <t>FA-2015-14821</t>
  </si>
  <si>
    <t>NG-0025027</t>
  </si>
  <si>
    <t>FA-2015-14822</t>
  </si>
  <si>
    <t>LL-0025028</t>
  </si>
  <si>
    <t>FA-2015-14823</t>
  </si>
  <si>
    <t>ER-0025029</t>
  </si>
  <si>
    <t>FA-2015-14824</t>
  </si>
  <si>
    <t>CH-0025030</t>
  </si>
  <si>
    <t>FA-2015-14825</t>
  </si>
  <si>
    <t>TZ-0025031</t>
  </si>
  <si>
    <t>FA-2015-14826</t>
  </si>
  <si>
    <t>LD-0025032</t>
  </si>
  <si>
    <t>FA-2015-14827</t>
  </si>
  <si>
    <t>BS-0025033</t>
  </si>
  <si>
    <t>FA-2015-14828</t>
  </si>
  <si>
    <t>EZ-0025034</t>
  </si>
  <si>
    <t>FA-2015-14829</t>
  </si>
  <si>
    <t>RT-0025035</t>
  </si>
  <si>
    <t>FA-2015-14830</t>
  </si>
  <si>
    <t>OM-0025036</t>
  </si>
  <si>
    <t>FA-2015-14831</t>
  </si>
  <si>
    <t>AN-0025037</t>
  </si>
  <si>
    <t>FA-2015-14832</t>
  </si>
  <si>
    <t>RR-0025038</t>
  </si>
  <si>
    <t>FA-2015-14833</t>
  </si>
  <si>
    <t>ON-0025039</t>
  </si>
  <si>
    <t>FA-2015-14834</t>
  </si>
  <si>
    <t>RE-0025040</t>
  </si>
  <si>
    <t>FA-2015-14835</t>
  </si>
  <si>
    <t>RS-0025041</t>
  </si>
  <si>
    <t>FA-2015-14836</t>
  </si>
  <si>
    <t>DA-0025042</t>
  </si>
  <si>
    <t>FA-2015-14837</t>
  </si>
  <si>
    <t>IN-0025043</t>
  </si>
  <si>
    <t>FA-2015-14838</t>
  </si>
  <si>
    <t>AN-0025044</t>
  </si>
  <si>
    <t>FA-2015-14839</t>
  </si>
  <si>
    <t>ON-0025045</t>
  </si>
  <si>
    <t>FA-2015-14840</t>
  </si>
  <si>
    <t>AM-0025046</t>
  </si>
  <si>
    <t>FA-2015-14841</t>
  </si>
  <si>
    <t>NE-0025047</t>
  </si>
  <si>
    <t>FA-2015-14842</t>
  </si>
  <si>
    <t>EN-0025048</t>
  </si>
  <si>
    <t>FA-2015-14843</t>
  </si>
  <si>
    <t>AN-0025049</t>
  </si>
  <si>
    <t>FA-2015-14844</t>
  </si>
  <si>
    <t>ON-0025050</t>
  </si>
  <si>
    <t>FA-2015-14845</t>
  </si>
  <si>
    <t>TZ-0025051</t>
  </si>
  <si>
    <t>FA-2015-14846</t>
  </si>
  <si>
    <t>TT-0025052</t>
  </si>
  <si>
    <t>FA-2015-14847</t>
  </si>
  <si>
    <t>AN-0025053</t>
  </si>
  <si>
    <t>FA-2015-14848</t>
  </si>
  <si>
    <t>CH-0025054</t>
  </si>
  <si>
    <t>FA-2015-14849</t>
  </si>
  <si>
    <t>LA-0025055</t>
  </si>
  <si>
    <t>FA-2015-14850</t>
  </si>
  <si>
    <t>DY-0025056</t>
  </si>
  <si>
    <t>FA-2015-14851</t>
  </si>
  <si>
    <t>GA-0025057</t>
  </si>
  <si>
    <t>FA-2015-14852</t>
  </si>
  <si>
    <t>RS-0025058</t>
  </si>
  <si>
    <t>FA-2015-14853</t>
  </si>
  <si>
    <t>ER-0025059</t>
  </si>
  <si>
    <t>FA-2015-14854</t>
  </si>
  <si>
    <t>CH-0025060</t>
  </si>
  <si>
    <t>FA-2015-14855</t>
  </si>
  <si>
    <t>IZ-0025061</t>
  </si>
  <si>
    <t>Vitória de Santo Antão</t>
  </si>
  <si>
    <t>FA-2015-14856</t>
  </si>
  <si>
    <t>AR-0025062</t>
  </si>
  <si>
    <t>FA-2015-14857</t>
  </si>
  <si>
    <t>IN-0025063</t>
  </si>
  <si>
    <t>Barranca</t>
  </si>
  <si>
    <t>FA-2015-14858</t>
  </si>
  <si>
    <t>LL-0025064</t>
  </si>
  <si>
    <t>FA-2015-14859</t>
  </si>
  <si>
    <t>GA-0025065</t>
  </si>
  <si>
    <t>FA-2015-14860</t>
  </si>
  <si>
    <t>AS-0025066</t>
  </si>
  <si>
    <t>FA-2015-14861</t>
  </si>
  <si>
    <t>ON-0025067</t>
  </si>
  <si>
    <t>FA-2015-14862</t>
  </si>
  <si>
    <t>ER-0025068</t>
  </si>
  <si>
    <t>FA-2015-14863</t>
  </si>
  <si>
    <t>TE-0025069</t>
  </si>
  <si>
    <t>FA-2015-14864</t>
  </si>
  <si>
    <t>TO-0025070</t>
  </si>
  <si>
    <t>FA-2015-14865</t>
  </si>
  <si>
    <t>IN-0025071</t>
  </si>
  <si>
    <t>FA-2015-14866</t>
  </si>
  <si>
    <t>CO-0025072</t>
  </si>
  <si>
    <t>FA-2015-14867</t>
  </si>
  <si>
    <t>LE-0025073</t>
  </si>
  <si>
    <t>FA-2015-14868</t>
  </si>
  <si>
    <t>ON-0025074</t>
  </si>
  <si>
    <t>FA-2015-14869</t>
  </si>
  <si>
    <t>NI-0025075</t>
  </si>
  <si>
    <t>FA-2015-14870</t>
  </si>
  <si>
    <t>LL-0025076</t>
  </si>
  <si>
    <t>FA-2015-14871</t>
  </si>
  <si>
    <t>EZ-0025077</t>
  </si>
  <si>
    <t>FA-2015-14872</t>
  </si>
  <si>
    <t>ER-0025078</t>
  </si>
  <si>
    <t>FA-2015-14873</t>
  </si>
  <si>
    <t>CE-0025079</t>
  </si>
  <si>
    <t>FA-2015-14874</t>
  </si>
  <si>
    <t>ON-0025080</t>
  </si>
  <si>
    <t>FA-2015-14875</t>
  </si>
  <si>
    <t>RT-0025081</t>
  </si>
  <si>
    <t>FA-2015-14876</t>
  </si>
  <si>
    <t>EZ-0025082</t>
  </si>
  <si>
    <t>FA-2015-14877</t>
  </si>
  <si>
    <t>LL-0025083</t>
  </si>
  <si>
    <t>FA-2015-14878</t>
  </si>
  <si>
    <t>EK-0025084</t>
  </si>
  <si>
    <t>FA-2015-14879</t>
  </si>
  <si>
    <t>ER-0025085</t>
  </si>
  <si>
    <t>FA-2015-14880</t>
  </si>
  <si>
    <t>IS-0025086</t>
  </si>
  <si>
    <t>FA-2015-14881</t>
  </si>
  <si>
    <t>IZ-0025087</t>
  </si>
  <si>
    <t>FA-2015-14882</t>
  </si>
  <si>
    <t>IG-0025088</t>
  </si>
  <si>
    <t>FA-2015-14883</t>
  </si>
  <si>
    <t>UE-0025089</t>
  </si>
  <si>
    <t>FA-2015-14884</t>
  </si>
  <si>
    <t>TE-0025090</t>
  </si>
  <si>
    <t>FA-2015-14885</t>
  </si>
  <si>
    <t>PO-0025091</t>
  </si>
  <si>
    <t>FA-2015-14886</t>
  </si>
  <si>
    <t>AU-0025092</t>
  </si>
  <si>
    <t>FA-2015-14887</t>
  </si>
  <si>
    <t>RD-0025093</t>
  </si>
  <si>
    <t>FA-2015-14888</t>
  </si>
  <si>
    <t>ON-0025094</t>
  </si>
  <si>
    <t>FA-2015-14889</t>
  </si>
  <si>
    <t>RN-0025095</t>
  </si>
  <si>
    <t>FA-2015-14890</t>
  </si>
  <si>
    <t>RN-0025096</t>
  </si>
  <si>
    <t>FA-2015-14891</t>
  </si>
  <si>
    <t>ON-0025097</t>
  </si>
  <si>
    <t>FA-2015-14892</t>
  </si>
  <si>
    <t>TO-0025098</t>
  </si>
  <si>
    <t>FA-2015-14893</t>
  </si>
  <si>
    <t>NG-0025099</t>
  </si>
  <si>
    <t>FA-2015-14894</t>
  </si>
  <si>
    <t>NE-0025100</t>
  </si>
  <si>
    <t>FA-2015-14895</t>
  </si>
  <si>
    <t>NO-0025101</t>
  </si>
  <si>
    <t>FA-2015-14896</t>
  </si>
  <si>
    <t>NA-0025102</t>
  </si>
  <si>
    <t>FA-2015-14897</t>
  </si>
  <si>
    <t>RT-0025103</t>
  </si>
  <si>
    <t>FA-2015-14898</t>
  </si>
  <si>
    <t>LL-0025104</t>
  </si>
  <si>
    <t>FA-2015-14899</t>
  </si>
  <si>
    <t>YE-0025105</t>
  </si>
  <si>
    <t>FA-2015-14900</t>
  </si>
  <si>
    <t>EN-0025106</t>
  </si>
  <si>
    <t>FA-2015-14901</t>
  </si>
  <si>
    <t>ON-0025107</t>
  </si>
  <si>
    <t>FA-2015-14902</t>
  </si>
  <si>
    <t>ER-0025108</t>
  </si>
  <si>
    <t>FA-2015-14903</t>
  </si>
  <si>
    <t>OD-0025109</t>
  </si>
  <si>
    <t>FA-2015-14904</t>
  </si>
  <si>
    <t>EE-0025110</t>
  </si>
  <si>
    <t>FA-2015-14905</t>
  </si>
  <si>
    <t>SS-0025111</t>
  </si>
  <si>
    <t>FA-2015-14906</t>
  </si>
  <si>
    <t>WE-0025112</t>
  </si>
  <si>
    <t>FA-2015-14907</t>
  </si>
  <si>
    <t>AN-0025113</t>
  </si>
  <si>
    <t>FA-2015-14908</t>
  </si>
  <si>
    <t>IS-0025114</t>
  </si>
  <si>
    <t>FA-2015-14909</t>
  </si>
  <si>
    <t>ON-0025115</t>
  </si>
  <si>
    <t>FA-2015-14910</t>
  </si>
  <si>
    <t>AN-0025116</t>
  </si>
  <si>
    <t>FA-2015-14911</t>
  </si>
  <si>
    <t>NT-0025117</t>
  </si>
  <si>
    <t>FA-2015-14912</t>
  </si>
  <si>
    <t>AN-0025118</t>
  </si>
  <si>
    <t>FA-2015-14913</t>
  </si>
  <si>
    <t>ON-0025119</t>
  </si>
  <si>
    <t>FA-2015-14914</t>
  </si>
  <si>
    <t>IS-0025120</t>
  </si>
  <si>
    <t>FA-2015-14915</t>
  </si>
  <si>
    <t>IN-0025121</t>
  </si>
  <si>
    <t>FA-2015-14916</t>
  </si>
  <si>
    <t>NA-0025122</t>
  </si>
  <si>
    <t>FA-2015-14917</t>
  </si>
  <si>
    <t>NG-0025123</t>
  </si>
  <si>
    <t>FA-2015-14918</t>
  </si>
  <si>
    <t>AY-0025124</t>
  </si>
  <si>
    <t>FA-2015-14919</t>
  </si>
  <si>
    <t>NO-0025125</t>
  </si>
  <si>
    <t>FA-2015-14920</t>
  </si>
  <si>
    <t>OR-0025126</t>
  </si>
  <si>
    <t>FA-2015-14921</t>
  </si>
  <si>
    <t>LY-0025127</t>
  </si>
  <si>
    <t>FA-2015-14922</t>
  </si>
  <si>
    <t>IS-0025128</t>
  </si>
  <si>
    <t>FA-2015-14923</t>
  </si>
  <si>
    <t>ON-0025129</t>
  </si>
  <si>
    <t>FA-2015-14924</t>
  </si>
  <si>
    <t>EY-0025130</t>
  </si>
  <si>
    <t>FA-2015-14925</t>
  </si>
  <si>
    <t>CH-0025131</t>
  </si>
  <si>
    <t>FA-2015-14926</t>
  </si>
  <si>
    <t>MS-0025132</t>
  </si>
  <si>
    <t>FA-2015-14927</t>
  </si>
  <si>
    <t>EN-0025133</t>
  </si>
  <si>
    <t>FA-2015-14928</t>
  </si>
  <si>
    <t>RI-0025134</t>
  </si>
  <si>
    <t>FA-2015-14929</t>
  </si>
  <si>
    <t>ER-0025135</t>
  </si>
  <si>
    <t>FA-2015-14930</t>
  </si>
  <si>
    <t>ON-0025136</t>
  </si>
  <si>
    <t>FA-2015-14931</t>
  </si>
  <si>
    <t>IN-0025137</t>
  </si>
  <si>
    <t>FA-2015-14932</t>
  </si>
  <si>
    <t>IR-0025138</t>
  </si>
  <si>
    <t>FA-2015-14933</t>
  </si>
  <si>
    <t>WD-0025139</t>
  </si>
  <si>
    <t>FA-2015-14934</t>
  </si>
  <si>
    <t>AU-0025140</t>
  </si>
  <si>
    <t>FA-2015-14935</t>
  </si>
  <si>
    <t>RT-0025141</t>
  </si>
  <si>
    <t>Bracknell</t>
  </si>
  <si>
    <t>FA-2015-14936</t>
  </si>
  <si>
    <t>ER-0025142</t>
  </si>
  <si>
    <t>Roosendaal</t>
  </si>
  <si>
    <t>FA-2015-14937</t>
  </si>
  <si>
    <t>AB-0025143</t>
  </si>
  <si>
    <t>FA-2015-14938</t>
  </si>
  <si>
    <t>ER-0025144</t>
  </si>
  <si>
    <t>FA-2015-14939</t>
  </si>
  <si>
    <t>ER-0025145</t>
  </si>
  <si>
    <t>FA-2015-14940</t>
  </si>
  <si>
    <t>AN-0025146</t>
  </si>
  <si>
    <t>FA-2015-14941</t>
  </si>
  <si>
    <t>YD-0025147</t>
  </si>
  <si>
    <t>FA-2015-14942</t>
  </si>
  <si>
    <t>AN-0025148</t>
  </si>
  <si>
    <t>Vanadzor</t>
  </si>
  <si>
    <t>Lori</t>
  </si>
  <si>
    <t>FA-2015-14943</t>
  </si>
  <si>
    <t>LE-0025149</t>
  </si>
  <si>
    <t>FA-2015-14944</t>
  </si>
  <si>
    <t>AL-0025150</t>
  </si>
  <si>
    <t>FA-2015-14945</t>
  </si>
  <si>
    <t>MS-0025151</t>
  </si>
  <si>
    <t>FA-2015-14946</t>
  </si>
  <si>
    <t>IZ-0025152</t>
  </si>
  <si>
    <t>FA-2015-14947</t>
  </si>
  <si>
    <t>AN-0025153</t>
  </si>
  <si>
    <t>FA-2015-14948</t>
  </si>
  <si>
    <t>WN-0025154</t>
  </si>
  <si>
    <t>FA-2015-14949</t>
  </si>
  <si>
    <t>RI-0025155</t>
  </si>
  <si>
    <t>FA-2015-14950</t>
  </si>
  <si>
    <t>LE-0025156</t>
  </si>
  <si>
    <t>FA-2015-14951</t>
  </si>
  <si>
    <t>ND-0025157</t>
  </si>
  <si>
    <t>FA-2015-14952</t>
  </si>
  <si>
    <t>RE-0025158</t>
  </si>
  <si>
    <t>FA-2015-14953</t>
  </si>
  <si>
    <t>IO-0025159</t>
  </si>
  <si>
    <t>FA-2015-14954</t>
  </si>
  <si>
    <t>WN-0025160</t>
  </si>
  <si>
    <t>FA-2015-14955</t>
  </si>
  <si>
    <t>AY-0025161</t>
  </si>
  <si>
    <t>FA-2015-14956</t>
  </si>
  <si>
    <t>AN-0025162</t>
  </si>
  <si>
    <t>FA-2015-14957</t>
  </si>
  <si>
    <t>EN-0025163</t>
  </si>
  <si>
    <t>FA-2015-14958</t>
  </si>
  <si>
    <t>RE-0025164</t>
  </si>
  <si>
    <t>FA-2015-14959</t>
  </si>
  <si>
    <t>OS-0025165</t>
  </si>
  <si>
    <t>Foligno</t>
  </si>
  <si>
    <t>FA-2015-14960</t>
  </si>
  <si>
    <t>NK-0025166</t>
  </si>
  <si>
    <t>FA-2015-14961</t>
  </si>
  <si>
    <t>EZ-0025167</t>
  </si>
  <si>
    <t>FA-2015-14962</t>
  </si>
  <si>
    <t>EZ-0025168</t>
  </si>
  <si>
    <t>FA-2015-14963</t>
  </si>
  <si>
    <t>RE-0025169</t>
  </si>
  <si>
    <t>FA-2015-14964</t>
  </si>
  <si>
    <t>ON-0025170</t>
  </si>
  <si>
    <t>FA-2015-14965</t>
  </si>
  <si>
    <t>RD-0025171</t>
  </si>
  <si>
    <t>FA-2015-14966</t>
  </si>
  <si>
    <t>AN-0025172</t>
  </si>
  <si>
    <t>FA-2015-14967</t>
  </si>
  <si>
    <t>KS-0025173</t>
  </si>
  <si>
    <t>FA-2015-14968</t>
  </si>
  <si>
    <t>ER-0025174</t>
  </si>
  <si>
    <t>FA-2015-14969</t>
  </si>
  <si>
    <t>CH-0025175</t>
  </si>
  <si>
    <t>FA-2015-14970</t>
  </si>
  <si>
    <t>IZ-0025176</t>
  </si>
  <si>
    <t>FA-2015-14971</t>
  </si>
  <si>
    <t>UM-0025177</t>
  </si>
  <si>
    <t>FA-2015-14972</t>
  </si>
  <si>
    <t>YN-0025178</t>
  </si>
  <si>
    <t>FA-2015-14973</t>
  </si>
  <si>
    <t>RY-0025179</t>
  </si>
  <si>
    <t>FA-2015-14974</t>
  </si>
  <si>
    <t>ER-0025180</t>
  </si>
  <si>
    <t>FA-2015-14975</t>
  </si>
  <si>
    <t>ER-0025181</t>
  </si>
  <si>
    <t>FA-2015-14976</t>
  </si>
  <si>
    <t>MS-0025182</t>
  </si>
  <si>
    <t>FA-2015-14977</t>
  </si>
  <si>
    <t>IN-0025183</t>
  </si>
  <si>
    <t>FA-2015-14978</t>
  </si>
  <si>
    <t>ON-0025184</t>
  </si>
  <si>
    <t>FA-2015-14979</t>
  </si>
  <si>
    <t>EY-0025185</t>
  </si>
  <si>
    <t>FA-2015-14980</t>
  </si>
  <si>
    <t>BY-0025186</t>
  </si>
  <si>
    <t>FA-2015-14981</t>
  </si>
  <si>
    <t>WN-0025187</t>
  </si>
  <si>
    <t>FA-2015-14982</t>
  </si>
  <si>
    <t>OX-0025188</t>
  </si>
  <si>
    <t>FA-2015-14983</t>
  </si>
  <si>
    <t>ER-0025189</t>
  </si>
  <si>
    <t>FA-2015-14984</t>
  </si>
  <si>
    <t>AN-0025190</t>
  </si>
  <si>
    <t>FA-2015-14985</t>
  </si>
  <si>
    <t>ON-0025191</t>
  </si>
  <si>
    <t>FA-2015-14986</t>
  </si>
  <si>
    <t>CK-0025192</t>
  </si>
  <si>
    <t>FA-2015-14987</t>
  </si>
  <si>
    <t>ON-0025193</t>
  </si>
  <si>
    <t>FA-2015-14988</t>
  </si>
  <si>
    <t>ON-0025194</t>
  </si>
  <si>
    <t>FA-2015-14989</t>
  </si>
  <si>
    <t>AN-0025195</t>
  </si>
  <si>
    <t>FA-2015-14990</t>
  </si>
  <si>
    <t>CH-0025196</t>
  </si>
  <si>
    <t>FA-2015-14991</t>
  </si>
  <si>
    <t>DI-0025197</t>
  </si>
  <si>
    <t>FA-2015-14992</t>
  </si>
  <si>
    <t>SA-0025198</t>
  </si>
  <si>
    <t>FA-2015-14993</t>
  </si>
  <si>
    <t>ND-0025199</t>
  </si>
  <si>
    <t>FA-2015-14994</t>
  </si>
  <si>
    <t>ON-0025200</t>
  </si>
  <si>
    <t>FA-2015-14995</t>
  </si>
  <si>
    <t>IN-0025201</t>
  </si>
  <si>
    <t>FA-2015-14996</t>
  </si>
  <si>
    <t>EZ-0025202</t>
  </si>
  <si>
    <t>FA-2015-14997</t>
  </si>
  <si>
    <t>ER-0025203</t>
  </si>
  <si>
    <t>FA-2015-14998</t>
  </si>
  <si>
    <t>TT-0025204</t>
  </si>
  <si>
    <t>FA-2015-14999</t>
  </si>
  <si>
    <t>EL-0025205</t>
  </si>
  <si>
    <t>FA-2015-15000</t>
  </si>
  <si>
    <t>DE-0025206</t>
  </si>
  <si>
    <t>FA-2015-15001</t>
  </si>
  <si>
    <t>RT-0025207</t>
  </si>
  <si>
    <t>FA-2015-15002</t>
  </si>
  <si>
    <t>TZ-0025208</t>
  </si>
  <si>
    <t>FA-2015-15003</t>
  </si>
  <si>
    <t>LO-0025209</t>
  </si>
  <si>
    <t>Agde</t>
  </si>
  <si>
    <t>FA-2015-15004</t>
  </si>
  <si>
    <t>LE-0025210</t>
  </si>
  <si>
    <t>FA-2015-15005</t>
  </si>
  <si>
    <t>IZ-0025211</t>
  </si>
  <si>
    <t>FA-2015-15006</t>
  </si>
  <si>
    <t>KI-0025212</t>
  </si>
  <si>
    <t>FA-2015-15007</t>
  </si>
  <si>
    <t>TT-0025213</t>
  </si>
  <si>
    <t>FA-2015-15008</t>
  </si>
  <si>
    <t>LY-0025214</t>
  </si>
  <si>
    <t>FA-2015-15009</t>
  </si>
  <si>
    <t>LL-0025215</t>
  </si>
  <si>
    <t>FA-2015-15010</t>
  </si>
  <si>
    <t>NG-0025216</t>
  </si>
  <si>
    <t>FA-2015-15011</t>
  </si>
  <si>
    <t>NG-0025217</t>
  </si>
  <si>
    <t>FA-2015-15012</t>
  </si>
  <si>
    <t>AS-0025218</t>
  </si>
  <si>
    <t>FA-2015-15013</t>
  </si>
  <si>
    <t>ON-0025219</t>
  </si>
  <si>
    <t>FA-2015-15014</t>
  </si>
  <si>
    <t>NI-0025220</t>
  </si>
  <si>
    <t>FA-2015-15015</t>
  </si>
  <si>
    <t>CK-0025221</t>
  </si>
  <si>
    <t>FA-2015-15016</t>
  </si>
  <si>
    <t>KY-0025222</t>
  </si>
  <si>
    <t>FA-2015-15017</t>
  </si>
  <si>
    <t>RI-0025223</t>
  </si>
  <si>
    <t>FA-2015-15018</t>
  </si>
  <si>
    <t>ER-0025224</t>
  </si>
  <si>
    <t>FA-2015-15019</t>
  </si>
  <si>
    <t>TH-0025225</t>
  </si>
  <si>
    <t>FA-2015-15020</t>
  </si>
  <si>
    <t>TT-0025226</t>
  </si>
  <si>
    <t>FA-2015-15021</t>
  </si>
  <si>
    <t>IN-0025227</t>
  </si>
  <si>
    <t>FA-2015-15022</t>
  </si>
  <si>
    <t>EY-0025228</t>
  </si>
  <si>
    <t>FA-2015-15023</t>
  </si>
  <si>
    <t>MS-0025229</t>
  </si>
  <si>
    <t>FA-2015-15024</t>
  </si>
  <si>
    <t>ER-0025230</t>
  </si>
  <si>
    <t>FA-2015-15025</t>
  </si>
  <si>
    <t>ED-0025231</t>
  </si>
  <si>
    <t>FA-2015-15026</t>
  </si>
  <si>
    <t>AY-0025232</t>
  </si>
  <si>
    <t>FA-2015-15027</t>
  </si>
  <si>
    <t>RT-0025233</t>
  </si>
  <si>
    <t>FA-2015-15028</t>
  </si>
  <si>
    <t>EN-0025234</t>
  </si>
  <si>
    <t>FA-2015-15029</t>
  </si>
  <si>
    <t>ST-0025235</t>
  </si>
  <si>
    <t>FA-2015-15030</t>
  </si>
  <si>
    <t>IT-0025236</t>
  </si>
  <si>
    <t>FA-2015-15031</t>
  </si>
  <si>
    <t>OK-0025237</t>
  </si>
  <si>
    <t>FA-2015-15032</t>
  </si>
  <si>
    <t>IS-0025238</t>
  </si>
  <si>
    <t>FA-2015-15033</t>
  </si>
  <si>
    <t>ER-0025239</t>
  </si>
  <si>
    <t>FA-2015-15034</t>
  </si>
  <si>
    <t>EN-0025240</t>
  </si>
  <si>
    <t>FA-2015-15035</t>
  </si>
  <si>
    <t>RI-0025241</t>
  </si>
  <si>
    <t>FA-2015-15036</t>
  </si>
  <si>
    <t>IS-0025242</t>
  </si>
  <si>
    <t>FA-2015-15037</t>
  </si>
  <si>
    <t>E--0025243</t>
  </si>
  <si>
    <t>FA-2015-15038</t>
  </si>
  <si>
    <t>BB-0025244</t>
  </si>
  <si>
    <t>FA-2015-15039</t>
  </si>
  <si>
    <t>EN-0025245</t>
  </si>
  <si>
    <t>FA-2015-15040</t>
  </si>
  <si>
    <t>ON-0025246</t>
  </si>
  <si>
    <t>FA-2015-15041</t>
  </si>
  <si>
    <t>IS-0025247</t>
  </si>
  <si>
    <t>FA-2015-15042</t>
  </si>
  <si>
    <t>AN-0025248</t>
  </si>
  <si>
    <t>FA-2015-15043</t>
  </si>
  <si>
    <t>NO-0025249</t>
  </si>
  <si>
    <t>FA-2015-15044</t>
  </si>
  <si>
    <t>ON-0025250</t>
  </si>
  <si>
    <t>FA-2015-15045</t>
  </si>
  <si>
    <t>ER-0025251</t>
  </si>
  <si>
    <t>FA-2015-15046</t>
  </si>
  <si>
    <t>LE-0025252</t>
  </si>
  <si>
    <t>FA-2015-15047</t>
  </si>
  <si>
    <t>ER-0025253</t>
  </si>
  <si>
    <t>FA-2015-15048</t>
  </si>
  <si>
    <t>WE-0025254</t>
  </si>
  <si>
    <t>FA-2015-15049</t>
  </si>
  <si>
    <t>DD-0025255</t>
  </si>
  <si>
    <t>FA-2015-15050</t>
  </si>
  <si>
    <t>EN-0025256</t>
  </si>
  <si>
    <t>FA-2015-15051</t>
  </si>
  <si>
    <t>ER-0025257</t>
  </si>
  <si>
    <t>FA-2015-15052</t>
  </si>
  <si>
    <t>AN-0025258</t>
  </si>
  <si>
    <t>FA-2015-15053</t>
  </si>
  <si>
    <t>SS-0025259</t>
  </si>
  <si>
    <t>FA-2015-15054</t>
  </si>
  <si>
    <t>IN-0025260</t>
  </si>
  <si>
    <t>FA-2015-15055</t>
  </si>
  <si>
    <t>ER-0025261</t>
  </si>
  <si>
    <t>FA-2015-15056</t>
  </si>
  <si>
    <t>SO-0025262</t>
  </si>
  <si>
    <t>FA-2015-15057</t>
  </si>
  <si>
    <t>TH-0025263</t>
  </si>
  <si>
    <t>FA-2015-15058</t>
  </si>
  <si>
    <t>ES-0025264</t>
  </si>
  <si>
    <t>FA-2015-15059</t>
  </si>
  <si>
    <t>IE-0025265</t>
  </si>
  <si>
    <t>FA-2015-15060</t>
  </si>
  <si>
    <t>TH-0025266</t>
  </si>
  <si>
    <t>FA-2015-15061</t>
  </si>
  <si>
    <t>NS-0025267</t>
  </si>
  <si>
    <t>FA-2015-15062</t>
  </si>
  <si>
    <t>ER-0025268</t>
  </si>
  <si>
    <t>FA-2015-15063</t>
  </si>
  <si>
    <t>RE-0025269</t>
  </si>
  <si>
    <t>FA-2015-15064</t>
  </si>
  <si>
    <t>SE-0025270</t>
  </si>
  <si>
    <t>FA-2015-15065</t>
  </si>
  <si>
    <t>RY-0025271</t>
  </si>
  <si>
    <t>FA-2015-15066</t>
  </si>
  <si>
    <t>AS-0025272</t>
  </si>
  <si>
    <t>FA-2015-15067</t>
  </si>
  <si>
    <t>ON-0025273</t>
  </si>
  <si>
    <t>FA-2015-15068</t>
  </si>
  <si>
    <t>ST-0025274</t>
  </si>
  <si>
    <t>FA-2015-15069</t>
  </si>
  <si>
    <t>NS-0025275</t>
  </si>
  <si>
    <t>FA-2015-15070</t>
  </si>
  <si>
    <t>ER-0025276</t>
  </si>
  <si>
    <t>FA-2015-15071</t>
  </si>
  <si>
    <t>AN-0025277</t>
  </si>
  <si>
    <t>FA-2015-15072</t>
  </si>
  <si>
    <t>ER-0025278</t>
  </si>
  <si>
    <t>FA-2015-15073</t>
  </si>
  <si>
    <t>AT-0025279</t>
  </si>
  <si>
    <t>FA-2015-15074</t>
  </si>
  <si>
    <t>MS-0025280</t>
  </si>
  <si>
    <t>FA-2015-15075</t>
  </si>
  <si>
    <t>AM-0025281</t>
  </si>
  <si>
    <t>FA-2015-15076</t>
  </si>
  <si>
    <t>EE-0025282</t>
  </si>
  <si>
    <t>FA-2015-15077</t>
  </si>
  <si>
    <t>AY-0025283</t>
  </si>
  <si>
    <t>FA-2015-15078</t>
  </si>
  <si>
    <t>LE-0025284</t>
  </si>
  <si>
    <t>FA-2015-15079</t>
  </si>
  <si>
    <t>VE-0025285</t>
  </si>
  <si>
    <t>FA-2015-15080</t>
  </si>
  <si>
    <t>RA-0025286</t>
  </si>
  <si>
    <t>FA-2015-15081</t>
  </si>
  <si>
    <t>ER-0025287</t>
  </si>
  <si>
    <t>FA-2015-15082</t>
  </si>
  <si>
    <t>IN-0025288</t>
  </si>
  <si>
    <t>FA-2015-15083</t>
  </si>
  <si>
    <t>SA-0025289</t>
  </si>
  <si>
    <t>FA-2015-15084</t>
  </si>
  <si>
    <t>ES-0025290</t>
  </si>
  <si>
    <t>FA-2015-15085</t>
  </si>
  <si>
    <t>NS-0025291</t>
  </si>
  <si>
    <t>FA-2015-15086</t>
  </si>
  <si>
    <t>ER-0025292</t>
  </si>
  <si>
    <t>FA-2015-15087</t>
  </si>
  <si>
    <t>CK-0025293</t>
  </si>
  <si>
    <t>FA-2015-15088</t>
  </si>
  <si>
    <t>DE-0025294</t>
  </si>
  <si>
    <t>FA-2015-15089</t>
  </si>
  <si>
    <t>MS-0025295</t>
  </si>
  <si>
    <t>FA-2015-15090</t>
  </si>
  <si>
    <t>ER-0025296</t>
  </si>
  <si>
    <t>FA-2015-15091</t>
  </si>
  <si>
    <t>NE-0025297</t>
  </si>
  <si>
    <t>FA-2015-15092</t>
  </si>
  <si>
    <t>LE-0025298</t>
  </si>
  <si>
    <t>FA-2015-15093</t>
  </si>
  <si>
    <t>EZ-0025299</t>
  </si>
  <si>
    <t>FA-2015-15094</t>
  </si>
  <si>
    <t>ER-0025300</t>
  </si>
  <si>
    <t>FA-2015-15095</t>
  </si>
  <si>
    <t>RD-0025301</t>
  </si>
  <si>
    <t>FA-2015-15096</t>
  </si>
  <si>
    <t>TH-0025302</t>
  </si>
  <si>
    <t>FA-2015-15097</t>
  </si>
  <si>
    <t>LL-0025303</t>
  </si>
  <si>
    <t>FA-2015-15098</t>
  </si>
  <si>
    <t>AS-0025304</t>
  </si>
  <si>
    <t>FA-2015-15099</t>
  </si>
  <si>
    <t>ON-0025305</t>
  </si>
  <si>
    <t>FA-2015-15100</t>
  </si>
  <si>
    <t>NE-0025306</t>
  </si>
  <si>
    <t>FA-2015-15101</t>
  </si>
  <si>
    <t>CH-0025307</t>
  </si>
  <si>
    <t>FA-2015-15102</t>
  </si>
  <si>
    <t>TT-0025308</t>
  </si>
  <si>
    <t>FA-2015-15103</t>
  </si>
  <si>
    <t>ER-0025309</t>
  </si>
  <si>
    <t>FA-2015-15104</t>
  </si>
  <si>
    <t>IN-0025310</t>
  </si>
  <si>
    <t>FA-2015-15105</t>
  </si>
  <si>
    <t>LE-0025311</t>
  </si>
  <si>
    <t>FA-2015-15106</t>
  </si>
  <si>
    <t>SS-0025312</t>
  </si>
  <si>
    <t>FA-2015-15107</t>
  </si>
  <si>
    <t>ER-0025313</t>
  </si>
  <si>
    <t>FA-2015-15108</t>
  </si>
  <si>
    <t>ER-0025314</t>
  </si>
  <si>
    <t>FA-2015-15109</t>
  </si>
  <si>
    <t>NI-0025315</t>
  </si>
  <si>
    <t>FA-2015-15110</t>
  </si>
  <si>
    <t>ON-0025316</t>
  </si>
  <si>
    <t>FA-2015-15111</t>
  </si>
  <si>
    <t>LL-0025317</t>
  </si>
  <si>
    <t>FA-2015-15112</t>
  </si>
  <si>
    <t>IE-0025318</t>
  </si>
  <si>
    <t>FA-2015-15113</t>
  </si>
  <si>
    <t>AM-0025319</t>
  </si>
  <si>
    <t>FA-2015-15114</t>
  </si>
  <si>
    <t>DD-0025320</t>
  </si>
  <si>
    <t>FA-2015-15115</t>
  </si>
  <si>
    <t>GS-0025321</t>
  </si>
  <si>
    <t>FA-2015-15116</t>
  </si>
  <si>
    <t>OK-0025322</t>
  </si>
  <si>
    <t>FA-2015-15117</t>
  </si>
  <si>
    <t>CO-0025323</t>
  </si>
  <si>
    <t>FA-2015-15118</t>
  </si>
  <si>
    <t>ON-0025324</t>
  </si>
  <si>
    <t>FA-2015-15119</t>
  </si>
  <si>
    <t>SE-0025325</t>
  </si>
  <si>
    <t>FA-2015-15120</t>
  </si>
  <si>
    <t>AM-0025326</t>
  </si>
  <si>
    <t>Sidi Qacem</t>
  </si>
  <si>
    <t>FA-2015-15121</t>
  </si>
  <si>
    <t>CH-0025327</t>
  </si>
  <si>
    <t>FA-2015-15122</t>
  </si>
  <si>
    <t>BS-0025328</t>
  </si>
  <si>
    <t>FA-2015-15123</t>
  </si>
  <si>
    <t>CH-0025329</t>
  </si>
  <si>
    <t>FA-2015-15124</t>
  </si>
  <si>
    <t>EE-0025330</t>
  </si>
  <si>
    <t>FA-2015-15125</t>
  </si>
  <si>
    <t>BS-0025331</t>
  </si>
  <si>
    <t>FA-2015-15126</t>
  </si>
  <si>
    <t>ON-0025332</t>
  </si>
  <si>
    <t>FA-2015-15127</t>
  </si>
  <si>
    <t>ED-0025333</t>
  </si>
  <si>
    <t>FA-2015-15128</t>
  </si>
  <si>
    <t>EY-0025334</t>
  </si>
  <si>
    <t>FA-2015-15129</t>
  </si>
  <si>
    <t>ER-0025335</t>
  </si>
  <si>
    <t>FA-2015-15130</t>
  </si>
  <si>
    <t>ON-0025336</t>
  </si>
  <si>
    <t>FA-2015-15131</t>
  </si>
  <si>
    <t>TY-0025337</t>
  </si>
  <si>
    <t>FA-2015-15132</t>
  </si>
  <si>
    <t>ER-0025338</t>
  </si>
  <si>
    <t>FA-2015-15133</t>
  </si>
  <si>
    <t>TY-0025339</t>
  </si>
  <si>
    <t>FA-2015-15134</t>
  </si>
  <si>
    <t>ER-0025340</t>
  </si>
  <si>
    <t>Kafr ad Dawwar</t>
  </si>
  <si>
    <t>FA-2015-15135</t>
  </si>
  <si>
    <t>RA-0025341</t>
  </si>
  <si>
    <t>FA-2015-15136</t>
  </si>
  <si>
    <t>ON-0025342</t>
  </si>
  <si>
    <t>FA-2015-15137</t>
  </si>
  <si>
    <t>CH-0025343</t>
  </si>
  <si>
    <t>FA-2015-15138</t>
  </si>
  <si>
    <t>LL-0025344</t>
  </si>
  <si>
    <t>FA-2015-15139</t>
  </si>
  <si>
    <t>EN-0025345</t>
  </si>
  <si>
    <t>FA-2015-15140</t>
  </si>
  <si>
    <t>ON-0025346</t>
  </si>
  <si>
    <t>FA-2015-15141</t>
  </si>
  <si>
    <t>RY-0025347</t>
  </si>
  <si>
    <t>FA-2015-15142</t>
  </si>
  <si>
    <t>OV-0025348</t>
  </si>
  <si>
    <t>FA-2015-15143</t>
  </si>
  <si>
    <t>EN-0025349</t>
  </si>
  <si>
    <t>FA-2015-15144</t>
  </si>
  <si>
    <t>AN-0025350</t>
  </si>
  <si>
    <t>FA-2015-15145</t>
  </si>
  <si>
    <t>RT-0025351</t>
  </si>
  <si>
    <t>FA-2015-15146</t>
  </si>
  <si>
    <t>IN-0025352</t>
  </si>
  <si>
    <t>FA-2015-15147</t>
  </si>
  <si>
    <t>ZO-0025353</t>
  </si>
  <si>
    <t>FA-2015-15148</t>
  </si>
  <si>
    <t>ON-0025354</t>
  </si>
  <si>
    <t>FA-2015-15149</t>
  </si>
  <si>
    <t>RD-0025355</t>
  </si>
  <si>
    <t>FA-2015-15150</t>
  </si>
  <si>
    <t>EN-0025356</t>
  </si>
  <si>
    <t>FA-2015-15151</t>
  </si>
  <si>
    <t>IR-0025357</t>
  </si>
  <si>
    <t>FA-2015-15152</t>
  </si>
  <si>
    <t>NI-0025358</t>
  </si>
  <si>
    <t>FA-2015-15153</t>
  </si>
  <si>
    <t>TO-0025359</t>
  </si>
  <si>
    <t>FA-2015-15154</t>
  </si>
  <si>
    <t>RD-0025360</t>
  </si>
  <si>
    <t>FA-2015-15155</t>
  </si>
  <si>
    <t>OM-0025361</t>
  </si>
  <si>
    <t>FA-2015-15156</t>
  </si>
  <si>
    <t>AN-0025362</t>
  </si>
  <si>
    <t>FA-2015-15157</t>
  </si>
  <si>
    <t>DT-0025363</t>
  </si>
  <si>
    <t>FA-2015-15158</t>
  </si>
  <si>
    <t>HY-0025364</t>
  </si>
  <si>
    <t>FA-2015-15159</t>
  </si>
  <si>
    <t>ON-0025365</t>
  </si>
  <si>
    <t>FA-2015-15160</t>
  </si>
  <si>
    <t>EN-0025366</t>
  </si>
  <si>
    <t>FA-2015-15161</t>
  </si>
  <si>
    <t>AN-0025367</t>
  </si>
  <si>
    <t>Coquitlam</t>
  </si>
  <si>
    <t>FA-2015-15162</t>
  </si>
  <si>
    <t>DY-0025368</t>
  </si>
  <si>
    <t>FA-2015-15163</t>
  </si>
  <si>
    <t>TE-0025369</t>
  </si>
  <si>
    <t>FA-2015-15164</t>
  </si>
  <si>
    <t>ER-0025370</t>
  </si>
  <si>
    <t>FA-2015-15165</t>
  </si>
  <si>
    <t>LL-0025371</t>
  </si>
  <si>
    <t>FA-2015-15166</t>
  </si>
  <si>
    <t>LE-0025372</t>
  </si>
  <si>
    <t>FA-2015-15167</t>
  </si>
  <si>
    <t>NE-0025373</t>
  </si>
  <si>
    <t>FA-2015-15168</t>
  </si>
  <si>
    <t>AN-0025374</t>
  </si>
  <si>
    <t>FA-2015-15169</t>
  </si>
  <si>
    <t>TS-0025375</t>
  </si>
  <si>
    <t>FA-2015-15170</t>
  </si>
  <si>
    <t>EY-0025376</t>
  </si>
  <si>
    <t>FA-2015-15171</t>
  </si>
  <si>
    <t>ER-0025377</t>
  </si>
  <si>
    <t>FA-2015-15172</t>
  </si>
  <si>
    <t>LE-0025378</t>
  </si>
  <si>
    <t>FA-2015-15173</t>
  </si>
  <si>
    <t>AN-0025379</t>
  </si>
  <si>
    <t>FA-2015-15174</t>
  </si>
  <si>
    <t>IE-0025380</t>
  </si>
  <si>
    <t>FA-2015-15175</t>
  </si>
  <si>
    <t>LE-0025381</t>
  </si>
  <si>
    <t>FA-2015-15176</t>
  </si>
  <si>
    <t>ER-0025382</t>
  </si>
  <si>
    <t>FA-2015-15177</t>
  </si>
  <si>
    <t>HT-0025383</t>
  </si>
  <si>
    <t>FA-2015-15178</t>
  </si>
  <si>
    <t>TT-0025384</t>
  </si>
  <si>
    <t>FA-2015-15179</t>
  </si>
  <si>
    <t>RI-0025385</t>
  </si>
  <si>
    <t>FA-2015-15180</t>
  </si>
  <si>
    <t>ON-0025386</t>
  </si>
  <si>
    <t>FA-2015-15181</t>
  </si>
  <si>
    <t>RT-0025387</t>
  </si>
  <si>
    <t>FA-2015-15182</t>
  </si>
  <si>
    <t>LL-0025388</t>
  </si>
  <si>
    <t>FA-2015-15183</t>
  </si>
  <si>
    <t>ES-0025389</t>
  </si>
  <si>
    <t>FA-2015-15184</t>
  </si>
  <si>
    <t>BY-0025390</t>
  </si>
  <si>
    <t>FA-2015-15185</t>
  </si>
  <si>
    <t>IN-0025391</t>
  </si>
  <si>
    <t>FA-2015-15186</t>
  </si>
  <si>
    <t>EY-0025392</t>
  </si>
  <si>
    <t>FA-2015-15187</t>
  </si>
  <si>
    <t>LS-0025393</t>
  </si>
  <si>
    <t>FA-2015-15188</t>
  </si>
  <si>
    <t>IS-0025394</t>
  </si>
  <si>
    <t>FA-2015-15189</t>
  </si>
  <si>
    <t>EL-0025395</t>
  </si>
  <si>
    <t>FA-2015-15190</t>
  </si>
  <si>
    <t>BY-0025396</t>
  </si>
  <si>
    <t>FA-2015-15191</t>
  </si>
  <si>
    <t>NS-0025397</t>
  </si>
  <si>
    <t>FA-2015-15192</t>
  </si>
  <si>
    <t>AN-0025398</t>
  </si>
  <si>
    <t>FA-2015-15193</t>
  </si>
  <si>
    <t>ER-0025399</t>
  </si>
  <si>
    <t>FA-2015-15194</t>
  </si>
  <si>
    <t>KE-0025400</t>
  </si>
  <si>
    <t>FA-2015-15195</t>
  </si>
  <si>
    <t>LL-0025401</t>
  </si>
  <si>
    <t>FA-2015-15196</t>
  </si>
  <si>
    <t>NG-0025402</t>
  </si>
  <si>
    <t>FA-2015-15197</t>
  </si>
  <si>
    <t>ON-0025403</t>
  </si>
  <si>
    <t>FA-2015-15198</t>
  </si>
  <si>
    <t>ER-0025404</t>
  </si>
  <si>
    <t>FA-2015-15199</t>
  </si>
  <si>
    <t>TY-0025405</t>
  </si>
  <si>
    <t>FA-2015-15200</t>
  </si>
  <si>
    <t>NG-0025406</t>
  </si>
  <si>
    <t>FA-2015-15201</t>
  </si>
  <si>
    <t>AN-0025407</t>
  </si>
  <si>
    <t>FA-2015-15202</t>
  </si>
  <si>
    <t>LE-0025408</t>
  </si>
  <si>
    <t>FA-2015-15203</t>
  </si>
  <si>
    <t>IG-0025409</t>
  </si>
  <si>
    <t>FA-2015-15204</t>
  </si>
  <si>
    <t>DY-0025410</t>
  </si>
  <si>
    <t>FA-2015-15205</t>
  </si>
  <si>
    <t>ON-0025411</t>
  </si>
  <si>
    <t>FA-2015-15206</t>
  </si>
  <si>
    <t>IN-0025412</t>
  </si>
  <si>
    <t>FA-2015-15207</t>
  </si>
  <si>
    <t>NG-0025413</t>
  </si>
  <si>
    <t>FA-2015-15208</t>
  </si>
  <si>
    <t>LT-0025414</t>
  </si>
  <si>
    <t>FA-2015-15209</t>
  </si>
  <si>
    <t>SA-0025415</t>
  </si>
  <si>
    <t>FA-2015-15210</t>
  </si>
  <si>
    <t>NG-0025416</t>
  </si>
  <si>
    <t>FA-2015-15211</t>
  </si>
  <si>
    <t>AU-0025417</t>
  </si>
  <si>
    <t>FA-2015-15212</t>
  </si>
  <si>
    <t>LE-0025418</t>
  </si>
  <si>
    <t>FA-2015-15213</t>
  </si>
  <si>
    <t>MS-0025419</t>
  </si>
  <si>
    <t>FA-2015-15214</t>
  </si>
  <si>
    <t>LE-0025420</t>
  </si>
  <si>
    <t>FA-2015-15215</t>
  </si>
  <si>
    <t>NT-0025421</t>
  </si>
  <si>
    <t>FA-2015-15216</t>
  </si>
  <si>
    <t>EY-0025422</t>
  </si>
  <si>
    <t>FA-2015-15217</t>
  </si>
  <si>
    <t>TH-0025423</t>
  </si>
  <si>
    <t>FA-2015-15218</t>
  </si>
  <si>
    <t>AN-0025424</t>
  </si>
  <si>
    <t>FA-2015-15219</t>
  </si>
  <si>
    <t>SE-0025425</t>
  </si>
  <si>
    <t>FA-2015-15220</t>
  </si>
  <si>
    <t>LL-0025426</t>
  </si>
  <si>
    <t>FA-2015-15221</t>
  </si>
  <si>
    <t>ER-0025427</t>
  </si>
  <si>
    <t>FA-2015-15222</t>
  </si>
  <si>
    <t>EL-0025428</t>
  </si>
  <si>
    <t>FA-2015-15223</t>
  </si>
  <si>
    <t>EZ-0025429</t>
  </si>
  <si>
    <t>FA-2015-15224</t>
  </si>
  <si>
    <t>ER-0025430</t>
  </si>
  <si>
    <t>FA-2015-15225</t>
  </si>
  <si>
    <t>NG-0025431</t>
  </si>
  <si>
    <t>Apucarana</t>
  </si>
  <si>
    <t>FA-2015-15226</t>
  </si>
  <si>
    <t>AB-0025432</t>
  </si>
  <si>
    <t>FA-2015-15227</t>
  </si>
  <si>
    <t>ER-0025433</t>
  </si>
  <si>
    <t>FA-2015-15228</t>
  </si>
  <si>
    <t>EL-0025434</t>
  </si>
  <si>
    <t>FA-2015-15229</t>
  </si>
  <si>
    <t>AM-0025435</t>
  </si>
  <si>
    <t>FA-2015-15230</t>
  </si>
  <si>
    <t>CH-0025436</t>
  </si>
  <si>
    <t>FA-2015-15231</t>
  </si>
  <si>
    <t>LE-0025437</t>
  </si>
  <si>
    <t>FA-2015-15232</t>
  </si>
  <si>
    <t>LL-0025438</t>
  </si>
  <si>
    <t>FA-2015-15233</t>
  </si>
  <si>
    <t>IR-0025439</t>
  </si>
  <si>
    <t>FA-2015-15234</t>
  </si>
  <si>
    <t>ER-0025440</t>
  </si>
  <si>
    <t>FA-2015-15235</t>
  </si>
  <si>
    <t>ER-0025441</t>
  </si>
  <si>
    <t>FA-2015-15236</t>
  </si>
  <si>
    <t>NG-0025442</t>
  </si>
  <si>
    <t>FA-2015-15237</t>
  </si>
  <si>
    <t>IS-0025443</t>
  </si>
  <si>
    <t>FA-2015-15238</t>
  </si>
  <si>
    <t>ES-0025444</t>
  </si>
  <si>
    <t>FA-2015-15239</t>
  </si>
  <si>
    <t>PO-0025445</t>
  </si>
  <si>
    <t>FA-2015-15240</t>
  </si>
  <si>
    <t>ER-0025446</t>
  </si>
  <si>
    <t>FA-2015-15241</t>
  </si>
  <si>
    <t>IN-0025447</t>
  </si>
  <si>
    <t>FA-2015-15242</t>
  </si>
  <si>
    <t>ES-0025448</t>
  </si>
  <si>
    <t>FA-2015-15243</t>
  </si>
  <si>
    <t>ON-0025449</t>
  </si>
  <si>
    <t>FA-2015-15244</t>
  </si>
  <si>
    <t>AN-0025450</t>
  </si>
  <si>
    <t>FA-2015-15245</t>
  </si>
  <si>
    <t>TE-0025451</t>
  </si>
  <si>
    <t>FA-2015-15246</t>
  </si>
  <si>
    <t>EK-0025452</t>
  </si>
  <si>
    <t>FA-2015-15247</t>
  </si>
  <si>
    <t>CK-0025453</t>
  </si>
  <si>
    <t>FA-2015-15248</t>
  </si>
  <si>
    <t>RG-0025454</t>
  </si>
  <si>
    <t>FA-2015-15249</t>
  </si>
  <si>
    <t>TE-0025455</t>
  </si>
  <si>
    <t>FA-2015-15250</t>
  </si>
  <si>
    <t>RO-0025456</t>
  </si>
  <si>
    <t>FA-2015-15251</t>
  </si>
  <si>
    <t>WN-0025457</t>
  </si>
  <si>
    <t>FA-2015-15252</t>
  </si>
  <si>
    <t>ND-0025458</t>
  </si>
  <si>
    <t>FA-2015-15253</t>
  </si>
  <si>
    <t>RE-0025459</t>
  </si>
  <si>
    <t>FA-2015-15254</t>
  </si>
  <si>
    <t>LL-0025460</t>
  </si>
  <si>
    <t>FA-2015-15255</t>
  </si>
  <si>
    <t>SE-0025461</t>
  </si>
  <si>
    <t>FA-2015-15256</t>
  </si>
  <si>
    <t>ON-0025462</t>
  </si>
  <si>
    <t>FA-2015-15257</t>
  </si>
  <si>
    <t>ON-0025463</t>
  </si>
  <si>
    <t>FA-2015-15258</t>
  </si>
  <si>
    <t>OX-0025464</t>
  </si>
  <si>
    <t>FA-2015-15259</t>
  </si>
  <si>
    <t>AY-0025465</t>
  </si>
  <si>
    <t>FA-2015-15260</t>
  </si>
  <si>
    <t>CH-0025466</t>
  </si>
  <si>
    <t>FA-2015-15261</t>
  </si>
  <si>
    <t>NG-0025467</t>
  </si>
  <si>
    <t>FA-2015-15262</t>
  </si>
  <si>
    <t>DA-0025468</t>
  </si>
  <si>
    <t>FA-2015-15263</t>
  </si>
  <si>
    <t>EE-0025469</t>
  </si>
  <si>
    <t>FA-2015-15264</t>
  </si>
  <si>
    <t>NG-0025470</t>
  </si>
  <si>
    <t>FA-2015-15265</t>
  </si>
  <si>
    <t>IS-0025471</t>
  </si>
  <si>
    <t>FA-2015-15266</t>
  </si>
  <si>
    <t>TH-0025472</t>
  </si>
  <si>
    <t>FA-2015-15267</t>
  </si>
  <si>
    <t>ER-0025473</t>
  </si>
  <si>
    <t>FA-2015-15268</t>
  </si>
  <si>
    <t>SS-0025474</t>
  </si>
  <si>
    <t>FA-2015-15269</t>
  </si>
  <si>
    <t>EZ-0025475</t>
  </si>
  <si>
    <t>FA-2015-15270</t>
  </si>
  <si>
    <t>ER-0025476</t>
  </si>
  <si>
    <t>FA-2015-15271</t>
  </si>
  <si>
    <t>LE-0025477</t>
  </si>
  <si>
    <t>FA-2015-15272</t>
  </si>
  <si>
    <t>AN-0025478</t>
  </si>
  <si>
    <t>FA-2015-15273</t>
  </si>
  <si>
    <t>BY-0025479</t>
  </si>
  <si>
    <t>FA-2015-15274</t>
  </si>
  <si>
    <t>ER-0025480</t>
  </si>
  <si>
    <t>FA-2015-15275</t>
  </si>
  <si>
    <t>EN-0025481</t>
  </si>
  <si>
    <t>FA-2015-15276</t>
  </si>
  <si>
    <t>RT-0025482</t>
  </si>
  <si>
    <t>FA-2015-15277</t>
  </si>
  <si>
    <t>ER-0025483</t>
  </si>
  <si>
    <t>FA-2015-15278</t>
  </si>
  <si>
    <t>RT-0025484</t>
  </si>
  <si>
    <t>FA-2015-15279</t>
  </si>
  <si>
    <t>ER-0025485</t>
  </si>
  <si>
    <t>FA-2015-15280</t>
  </si>
  <si>
    <t>LL-0025486</t>
  </si>
  <si>
    <t>FA-2015-15281</t>
  </si>
  <si>
    <t>EN-0025487</t>
  </si>
  <si>
    <t>FA-2015-15282</t>
  </si>
  <si>
    <t>MS-0025488</t>
  </si>
  <si>
    <t>FA-2015-15283</t>
  </si>
  <si>
    <t>ER-0025489</t>
  </si>
  <si>
    <t>FA-2015-15284</t>
  </si>
  <si>
    <t>AN-0025490</t>
  </si>
  <si>
    <t>FA-2015-15285</t>
  </si>
  <si>
    <t>ER-0025491</t>
  </si>
  <si>
    <t>FA-2015-15286</t>
  </si>
  <si>
    <t>EY-0025492</t>
  </si>
  <si>
    <t>FA-2015-15287</t>
  </si>
  <si>
    <t>CH-0025493</t>
  </si>
  <si>
    <t>FA-2015-15288</t>
  </si>
  <si>
    <t>TT-0025494</t>
  </si>
  <si>
    <t>Forst</t>
  </si>
  <si>
    <t>FA-2015-15289</t>
  </si>
  <si>
    <t>ER-0025495</t>
  </si>
  <si>
    <t>FA-2015-15290</t>
  </si>
  <si>
    <t>ON-0025496</t>
  </si>
  <si>
    <t>FA-2015-15291</t>
  </si>
  <si>
    <t>LE-0025497</t>
  </si>
  <si>
    <t>FA-2015-15292</t>
  </si>
  <si>
    <t>SS-0025498</t>
  </si>
  <si>
    <t>FA-2015-15293</t>
  </si>
  <si>
    <t>RE-0025499</t>
  </si>
  <si>
    <t>FA-2015-15294</t>
  </si>
  <si>
    <t>IE-0025500</t>
  </si>
  <si>
    <t>FA-2015-15295</t>
  </si>
  <si>
    <t>ND-0025501</t>
  </si>
  <si>
    <t>FA-2015-15296</t>
  </si>
  <si>
    <t>ON-0025502</t>
  </si>
  <si>
    <t>FA-2015-15297</t>
  </si>
  <si>
    <t>ER-0025503</t>
  </si>
  <si>
    <t>FA-2015-15298</t>
  </si>
  <si>
    <t>OX-0025504</t>
  </si>
  <si>
    <t>FA-2015-15299</t>
  </si>
  <si>
    <t>ON-0025505</t>
  </si>
  <si>
    <t>FA-2015-15300</t>
  </si>
  <si>
    <t>TH-0025506</t>
  </si>
  <si>
    <t>FA-2015-15301</t>
  </si>
  <si>
    <t>IN-0025507</t>
  </si>
  <si>
    <t>FA-2015-15302</t>
  </si>
  <si>
    <t>AN-0025508</t>
  </si>
  <si>
    <t>FA-2015-15303</t>
  </si>
  <si>
    <t>ZA-0025509</t>
  </si>
  <si>
    <t>FA-2015-15304</t>
  </si>
  <si>
    <t>AS-0025510</t>
  </si>
  <si>
    <t>FA-2015-15305</t>
  </si>
  <si>
    <t>SE-0025511</t>
  </si>
  <si>
    <t>FA-2015-15306</t>
  </si>
  <si>
    <t>ER-0025512</t>
  </si>
  <si>
    <t>Makeni</t>
  </si>
  <si>
    <t>FA-2015-15307</t>
  </si>
  <si>
    <t>SS-0025513</t>
  </si>
  <si>
    <t>FA-2015-15308</t>
  </si>
  <si>
    <t>ON-0025514</t>
  </si>
  <si>
    <t>FA-2015-15309</t>
  </si>
  <si>
    <t>ON-0025515</t>
  </si>
  <si>
    <t>FA-2015-15310</t>
  </si>
  <si>
    <t>NO-0025516</t>
  </si>
  <si>
    <t>FA-2015-15311</t>
  </si>
  <si>
    <t>EZ-0025517</t>
  </si>
  <si>
    <t>FA-2015-15312</t>
  </si>
  <si>
    <t>LE-0025518</t>
  </si>
  <si>
    <t>FA-2015-15313</t>
  </si>
  <si>
    <t>AM-0025519</t>
  </si>
  <si>
    <t>FA-2015-15314</t>
  </si>
  <si>
    <t>ND-0025520</t>
  </si>
  <si>
    <t>FA-2015-15315</t>
  </si>
  <si>
    <t>RD-0025521</t>
  </si>
  <si>
    <t>FA-2015-15316</t>
  </si>
  <si>
    <t>NG-0025522</t>
  </si>
  <si>
    <t>FA-2015-15317</t>
  </si>
  <si>
    <t>EN-0025523</t>
  </si>
  <si>
    <t>FA-2015-15318</t>
  </si>
  <si>
    <t>LK-0025524</t>
  </si>
  <si>
    <t>FA-2015-15319</t>
  </si>
  <si>
    <t>IE-0025525</t>
  </si>
  <si>
    <t>FA-2015-15320</t>
  </si>
  <si>
    <t>LD-0025526</t>
  </si>
  <si>
    <t>FA-2015-15321</t>
  </si>
  <si>
    <t>NG-0025527</t>
  </si>
  <si>
    <t>FA-2015-15322</t>
  </si>
  <si>
    <t>EY-0025528</t>
  </si>
  <si>
    <t>FA-2015-15323</t>
  </si>
  <si>
    <t>NS-0025529</t>
  </si>
  <si>
    <t>FA-2015-15324</t>
  </si>
  <si>
    <t>ES-0025530</t>
  </si>
  <si>
    <t>FA-2015-15325</t>
  </si>
  <si>
    <t>AM-0025531</t>
  </si>
  <si>
    <t>FA-2015-15326</t>
  </si>
  <si>
    <t>TH-0025532</t>
  </si>
  <si>
    <t>FA-2015-15327</t>
  </si>
  <si>
    <t>EY-0025533</t>
  </si>
  <si>
    <t>FA-2015-15328</t>
  </si>
  <si>
    <t>ON-0025534</t>
  </si>
  <si>
    <t>FA-2015-15329</t>
  </si>
  <si>
    <t>ON-0025535</t>
  </si>
  <si>
    <t>FA-2015-15330</t>
  </si>
  <si>
    <t>RY-0025536</t>
  </si>
  <si>
    <t>FA-2015-15331</t>
  </si>
  <si>
    <t>NN-0025537</t>
  </si>
  <si>
    <t>FA-2015-15332</t>
  </si>
  <si>
    <t>RD-0025538</t>
  </si>
  <si>
    <t>FA-2015-15333</t>
  </si>
  <si>
    <t>LE-0025539</t>
  </si>
  <si>
    <t>FA-2015-15334</t>
  </si>
  <si>
    <t>DT-0025540</t>
  </si>
  <si>
    <t>FA-2015-15335</t>
  </si>
  <si>
    <t>NG-0025541</t>
  </si>
  <si>
    <t>FA-2015-15336</t>
  </si>
  <si>
    <t>LD-0025542</t>
  </si>
  <si>
    <t>FA-2015-15337</t>
  </si>
  <si>
    <t>IO-0025543</t>
  </si>
  <si>
    <t>FA-2015-15338</t>
  </si>
  <si>
    <t>ON-0025544</t>
  </si>
  <si>
    <t>FA-2015-15339</t>
  </si>
  <si>
    <t>NE-0025545</t>
  </si>
  <si>
    <t>FA-2015-15340</t>
  </si>
  <si>
    <t>AM-0025546</t>
  </si>
  <si>
    <t>FA-2015-15341</t>
  </si>
  <si>
    <t>SS-0025547</t>
  </si>
  <si>
    <t>FA-2015-15342</t>
  </si>
  <si>
    <t>DY-0025548</t>
  </si>
  <si>
    <t>FA-2015-15343</t>
  </si>
  <si>
    <t>RI-0025549</t>
  </si>
  <si>
    <t>FA-2015-15344</t>
  </si>
  <si>
    <t>AN-0025550</t>
  </si>
  <si>
    <t>FA-2015-15345</t>
  </si>
  <si>
    <t>LE-0025551</t>
  </si>
  <si>
    <t>FA-2015-15346</t>
  </si>
  <si>
    <t>SE-0025552</t>
  </si>
  <si>
    <t>FA-2015-15347</t>
  </si>
  <si>
    <t>AN-0025553</t>
  </si>
  <si>
    <t>FA-2015-15348</t>
  </si>
  <si>
    <t>EN-0025554</t>
  </si>
  <si>
    <t>FA-2015-15349</t>
  </si>
  <si>
    <t>RT-0025555</t>
  </si>
  <si>
    <t>FA-2015-15350</t>
  </si>
  <si>
    <t>NI-0025556</t>
  </si>
  <si>
    <t>FA-2015-15351</t>
  </si>
  <si>
    <t>AB-0025557</t>
  </si>
  <si>
    <t>FA-2015-15352</t>
  </si>
  <si>
    <t>ER-0025558</t>
  </si>
  <si>
    <t>FA-2015-15353</t>
  </si>
  <si>
    <t>EN-0025559</t>
  </si>
  <si>
    <t>FA-2015-15354</t>
  </si>
  <si>
    <t>CH-0025560</t>
  </si>
  <si>
    <t>FA-2015-15355</t>
  </si>
  <si>
    <t>RD-0025561</t>
  </si>
  <si>
    <t>FA-2015-15356</t>
  </si>
  <si>
    <t>EZ-0025562</t>
  </si>
  <si>
    <t>FA-2015-15357</t>
  </si>
  <si>
    <t>RD-0025563</t>
  </si>
  <si>
    <t>FA-2015-15358</t>
  </si>
  <si>
    <t>ON-0025564</t>
  </si>
  <si>
    <t>FA-2015-15359</t>
  </si>
  <si>
    <t>SE-0025565</t>
  </si>
  <si>
    <t>FA-2015-15360</t>
  </si>
  <si>
    <t>IG-0025566</t>
  </si>
  <si>
    <t>FA-2015-15361</t>
  </si>
  <si>
    <t>LE-0025567</t>
  </si>
  <si>
    <t>FA-2015-15362</t>
  </si>
  <si>
    <t>CK-0025568</t>
  </si>
  <si>
    <t>FA-2015-15363</t>
  </si>
  <si>
    <t>NS-0025569</t>
  </si>
  <si>
    <t>FA-2015-15364</t>
  </si>
  <si>
    <t>LL-0025570</t>
  </si>
  <si>
    <t>FA-2015-15365</t>
  </si>
  <si>
    <t>EZ-0025571</t>
  </si>
  <si>
    <t>FA-2015-15366</t>
  </si>
  <si>
    <t>LL-0025572</t>
  </si>
  <si>
    <t>FA-2015-15367</t>
  </si>
  <si>
    <t>NZ-0025573</t>
  </si>
  <si>
    <t>FA-2015-15368</t>
  </si>
  <si>
    <t>DY-0025574</t>
  </si>
  <si>
    <t>FA-2015-15369</t>
  </si>
  <si>
    <t>ER-0025575</t>
  </si>
  <si>
    <t>FA-2015-15370</t>
  </si>
  <si>
    <t>IR-0025576</t>
  </si>
  <si>
    <t>FA-2015-15371</t>
  </si>
  <si>
    <t>CH-0025577</t>
  </si>
  <si>
    <t>FA-2015-15372</t>
  </si>
  <si>
    <t>ER-0025578</t>
  </si>
  <si>
    <t>FA-2015-15373</t>
  </si>
  <si>
    <t>KS-0025579</t>
  </si>
  <si>
    <t>FA-2015-15374</t>
  </si>
  <si>
    <t>RD-0025580</t>
  </si>
  <si>
    <t>FA-2015-15375</t>
  </si>
  <si>
    <t>ON-0025581</t>
  </si>
  <si>
    <t>FA-2015-15376</t>
  </si>
  <si>
    <t>TT-0025582</t>
  </si>
  <si>
    <t>FA-2015-15377</t>
  </si>
  <si>
    <t>NT-0025583</t>
  </si>
  <si>
    <t>FA-2015-15378</t>
  </si>
  <si>
    <t>AN-0025584</t>
  </si>
  <si>
    <t>FA-2015-15379</t>
  </si>
  <si>
    <t>ER-0025585</t>
  </si>
  <si>
    <t>FA-2015-15380</t>
  </si>
  <si>
    <t>ES-0025586</t>
  </si>
  <si>
    <t>FA-2015-15381</t>
  </si>
  <si>
    <t>ON-0025587</t>
  </si>
  <si>
    <t>FA-2015-15382</t>
  </si>
  <si>
    <t>HT-0025588</t>
  </si>
  <si>
    <t>FA-2015-15383</t>
  </si>
  <si>
    <t>RN-0025589</t>
  </si>
  <si>
    <t>FA-2015-15384</t>
  </si>
  <si>
    <t>CE-0025590</t>
  </si>
  <si>
    <t>FA-2015-15385</t>
  </si>
  <si>
    <t>RZ-0025591</t>
  </si>
  <si>
    <t>FA-2015-15386</t>
  </si>
  <si>
    <t>ON-0025592</t>
  </si>
  <si>
    <t>FA-2015-15387</t>
  </si>
  <si>
    <t>DT-0025593</t>
  </si>
  <si>
    <t>FA-2015-15388</t>
  </si>
  <si>
    <t>ER-0025594</t>
  </si>
  <si>
    <t>FA-2015-15389</t>
  </si>
  <si>
    <t>ON-0025595</t>
  </si>
  <si>
    <t>FA-2015-15390</t>
  </si>
  <si>
    <t>EY-0025596</t>
  </si>
  <si>
    <t>FA-2015-15391</t>
  </si>
  <si>
    <t>IN-0025597</t>
  </si>
  <si>
    <t>FA-2015-15392</t>
  </si>
  <si>
    <t>ES-0025598</t>
  </si>
  <si>
    <t>FA-2015-15393</t>
  </si>
  <si>
    <t>KS-0025599</t>
  </si>
  <si>
    <t>FA-2015-15394</t>
  </si>
  <si>
    <t>KY-0025600</t>
  </si>
  <si>
    <t>FA-2015-15395</t>
  </si>
  <si>
    <t>NG-0025601</t>
  </si>
  <si>
    <t>FA-2015-15396</t>
  </si>
  <si>
    <t>ES-0025602</t>
  </si>
  <si>
    <t>FA-2015-15397</t>
  </si>
  <si>
    <t>RD-0025603</t>
  </si>
  <si>
    <t>FA-2015-15398</t>
  </si>
  <si>
    <t>IE-0025604</t>
  </si>
  <si>
    <t>FA-2015-15399</t>
  </si>
  <si>
    <t>AS-0025605</t>
  </si>
  <si>
    <t>FA-2015-15400</t>
  </si>
  <si>
    <t>RY-0025606</t>
  </si>
  <si>
    <t>FA-2015-15401</t>
  </si>
  <si>
    <t>ND-0025607</t>
  </si>
  <si>
    <t>FA-2015-15402</t>
  </si>
  <si>
    <t>MS-0025608</t>
  </si>
  <si>
    <t>FA-2015-15403</t>
  </si>
  <si>
    <t>ER-0025609</t>
  </si>
  <si>
    <t>FA-2015-15404</t>
  </si>
  <si>
    <t>ER-0025610</t>
  </si>
  <si>
    <t>FA-2015-15405</t>
  </si>
  <si>
    <t>RY-0025611</t>
  </si>
  <si>
    <t>FA-2015-15406</t>
  </si>
  <si>
    <t>EN-0025612</t>
  </si>
  <si>
    <t>FA-2015-15407</t>
  </si>
  <si>
    <t>LE-0025613</t>
  </si>
  <si>
    <t>FA-2015-15408</t>
  </si>
  <si>
    <t>RD-0025614</t>
  </si>
  <si>
    <t>FA-2015-15409</t>
  </si>
  <si>
    <t>EY-0025615</t>
  </si>
  <si>
    <t>FA-2015-15410</t>
  </si>
  <si>
    <t>SH-0025616</t>
  </si>
  <si>
    <t>FA-2015-15411</t>
  </si>
  <si>
    <t>ON-0025617</t>
  </si>
  <si>
    <t>FA-2015-15412</t>
  </si>
  <si>
    <t>WN-0025618</t>
  </si>
  <si>
    <t>FA-2015-15413</t>
  </si>
  <si>
    <t>NI-0025619</t>
  </si>
  <si>
    <t>FA-2015-15414</t>
  </si>
  <si>
    <t>ER-0025620</t>
  </si>
  <si>
    <t>FA-2015-15415</t>
  </si>
  <si>
    <t>ER-0025621</t>
  </si>
  <si>
    <t>FA-2015-15416</t>
  </si>
  <si>
    <t>AN-0025622</t>
  </si>
  <si>
    <t>FA-2015-15417</t>
  </si>
  <si>
    <t>RS-0025623</t>
  </si>
  <si>
    <t>FA-2015-15418</t>
  </si>
  <si>
    <t>CK-0025624</t>
  </si>
  <si>
    <t>FA-2015-15419</t>
  </si>
  <si>
    <t>CK-0025625</t>
  </si>
  <si>
    <t>FA-2015-15420</t>
  </si>
  <si>
    <t>LY-0025626</t>
  </si>
  <si>
    <t>FA-2015-15421</t>
  </si>
  <si>
    <t>CK-0025627</t>
  </si>
  <si>
    <t>FA-2015-15422</t>
  </si>
  <si>
    <t>ON-0025628</t>
  </si>
  <si>
    <t>FA-2015-15423</t>
  </si>
  <si>
    <t>AN-0025629</t>
  </si>
  <si>
    <t>FA-2015-15424</t>
  </si>
  <si>
    <t>AS-0025630</t>
  </si>
  <si>
    <t>FA-2015-15425</t>
  </si>
  <si>
    <t>RN-0025631</t>
  </si>
  <si>
    <t>FA-2015-15426</t>
  </si>
  <si>
    <t>ON-0025632</t>
  </si>
  <si>
    <t>FA-2015-15427</t>
  </si>
  <si>
    <t>LE-0025633</t>
  </si>
  <si>
    <t>FA-2015-15428</t>
  </si>
  <si>
    <t>CK-0025634</t>
  </si>
  <si>
    <t>FA-2015-15429</t>
  </si>
  <si>
    <t>EK-0025635</t>
  </si>
  <si>
    <t>FA-2015-15430</t>
  </si>
  <si>
    <t>ON-0025636</t>
  </si>
  <si>
    <t>FA-2015-15431</t>
  </si>
  <si>
    <t>TE-0025637</t>
  </si>
  <si>
    <t>FA-2015-15432</t>
  </si>
  <si>
    <t>ON-0025638</t>
  </si>
  <si>
    <t>FA-2015-15433</t>
  </si>
  <si>
    <t>IC-0025639</t>
  </si>
  <si>
    <t>FA-2015-15434</t>
  </si>
  <si>
    <t>AN-0025640</t>
  </si>
  <si>
    <t>FA-2015-15435</t>
  </si>
  <si>
    <t>RI-0025641</t>
  </si>
  <si>
    <t>FA-2015-15436</t>
  </si>
  <si>
    <t>IZ-0025642</t>
  </si>
  <si>
    <t>FA-2015-15437</t>
  </si>
  <si>
    <t>DY-0025643</t>
  </si>
  <si>
    <t>FA-2015-15438</t>
  </si>
  <si>
    <t>BE-0025644</t>
  </si>
  <si>
    <t>FA-2015-15439</t>
  </si>
  <si>
    <t>AN-0025645</t>
  </si>
  <si>
    <t>FA-2015-15440</t>
  </si>
  <si>
    <t>HT-0025646</t>
  </si>
  <si>
    <t>FA-2015-15441</t>
  </si>
  <si>
    <t>CK-0025647</t>
  </si>
  <si>
    <t>FA-2015-15442</t>
  </si>
  <si>
    <t>TH-0025648</t>
  </si>
  <si>
    <t>FA-2015-15443</t>
  </si>
  <si>
    <t>DD-0025649</t>
  </si>
  <si>
    <t>FA-2015-15444</t>
  </si>
  <si>
    <t>LY-0025650</t>
  </si>
  <si>
    <t>FA-2015-15445</t>
  </si>
  <si>
    <t>ON-0025651</t>
  </si>
  <si>
    <t>FA-2015-15446</t>
  </si>
  <si>
    <t>NE-0025652</t>
  </si>
  <si>
    <t>FA-2015-15447</t>
  </si>
  <si>
    <t>ER-0025653</t>
  </si>
  <si>
    <t>FA-2015-15448</t>
  </si>
  <si>
    <t>ER-0025654</t>
  </si>
  <si>
    <t>FA-2015-15449</t>
  </si>
  <si>
    <t>PO-0025655</t>
  </si>
  <si>
    <t>FA-2015-15450</t>
  </si>
  <si>
    <t>UN-0025656</t>
  </si>
  <si>
    <t>FA-2015-15451</t>
  </si>
  <si>
    <t>NS-0025657</t>
  </si>
  <si>
    <t>FA-2015-15452</t>
  </si>
  <si>
    <t>IN-0025658</t>
  </si>
  <si>
    <t>FA-2015-15453</t>
  </si>
  <si>
    <t>ES-0025659</t>
  </si>
  <si>
    <t>FA-2015-15454</t>
  </si>
  <si>
    <t>EZ-0025660</t>
  </si>
  <si>
    <t>FA-2015-15455</t>
  </si>
  <si>
    <t>EL-0025661</t>
  </si>
  <si>
    <t>FA-2015-15456</t>
  </si>
  <si>
    <t>MS-0025662</t>
  </si>
  <si>
    <t>FA-2015-15457</t>
  </si>
  <si>
    <t>LL-0025663</t>
  </si>
  <si>
    <t>FA-2015-15458</t>
  </si>
  <si>
    <t>ON-0025664</t>
  </si>
  <si>
    <t>FA-2015-15459</t>
  </si>
  <si>
    <t>ON-0025665</t>
  </si>
  <si>
    <t>FA-2015-15460</t>
  </si>
  <si>
    <t>RI-0025666</t>
  </si>
  <si>
    <t>FA-2015-15461</t>
  </si>
  <si>
    <t>NG-0025667</t>
  </si>
  <si>
    <t>FA-2015-15462</t>
  </si>
  <si>
    <t>LL-0025668</t>
  </si>
  <si>
    <t>FA-2015-15463</t>
  </si>
  <si>
    <t>RO-0025669</t>
  </si>
  <si>
    <t>FA-2015-15464</t>
  </si>
  <si>
    <t>BS-0025670</t>
  </si>
  <si>
    <t>FA-2015-15465</t>
  </si>
  <si>
    <t>EE-0025671</t>
  </si>
  <si>
    <t>FA-2015-15466</t>
  </si>
  <si>
    <t>TH-0025672</t>
  </si>
  <si>
    <t>FA-2015-15467</t>
  </si>
  <si>
    <t>VA-0025673</t>
  </si>
  <si>
    <t>FA-2015-15468</t>
  </si>
  <si>
    <t>NA-0025674</t>
  </si>
  <si>
    <t>FA-2015-15469</t>
  </si>
  <si>
    <t>LD-0025675</t>
  </si>
  <si>
    <t>FA-2015-15470</t>
  </si>
  <si>
    <t>CH-0025676</t>
  </si>
  <si>
    <t>FA-2015-15471</t>
  </si>
  <si>
    <t>ER-0025677</t>
  </si>
  <si>
    <t>FA-2015-15472</t>
  </si>
  <si>
    <t>ON-0025678</t>
  </si>
  <si>
    <t>FA-2015-15473</t>
  </si>
  <si>
    <t>IN-0025679</t>
  </si>
  <si>
    <t>FA-2015-15474</t>
  </si>
  <si>
    <t>RD-0025680</t>
  </si>
  <si>
    <t>FA-2015-15475</t>
  </si>
  <si>
    <t>KY-0025681</t>
  </si>
  <si>
    <t>FA-2015-15476</t>
  </si>
  <si>
    <t>ON-0025682</t>
  </si>
  <si>
    <t>FA-2015-15477</t>
  </si>
  <si>
    <t>LL-0025683</t>
  </si>
  <si>
    <t>FA-2015-15478</t>
  </si>
  <si>
    <t>RE-0025684</t>
  </si>
  <si>
    <t>FA-2015-15479</t>
  </si>
  <si>
    <t>SS-0025685</t>
  </si>
  <si>
    <t>FA-2015-15480</t>
  </si>
  <si>
    <t>CK-0025686</t>
  </si>
  <si>
    <t>FA-2015-15481</t>
  </si>
  <si>
    <t>KE-0025687</t>
  </si>
  <si>
    <t>FA-2015-15482</t>
  </si>
  <si>
    <t>GS-0025688</t>
  </si>
  <si>
    <t>FA-2015-15483</t>
  </si>
  <si>
    <t>ON-0025689</t>
  </si>
  <si>
    <t>FA-2015-15484</t>
  </si>
  <si>
    <t>EN-0025690</t>
  </si>
  <si>
    <t>FA-2015-15485</t>
  </si>
  <si>
    <t>LD-0025691</t>
  </si>
  <si>
    <t>FA-2015-15486</t>
  </si>
  <si>
    <t>LL-0025692</t>
  </si>
  <si>
    <t>FA-2015-15487</t>
  </si>
  <si>
    <t>ZO-0025693</t>
  </si>
  <si>
    <t>FA-2015-15488</t>
  </si>
  <si>
    <t>NG-0025694</t>
  </si>
  <si>
    <t>FA-2015-15489</t>
  </si>
  <si>
    <t>LL-0025695</t>
  </si>
  <si>
    <t>FA-2015-15490</t>
  </si>
  <si>
    <t>WE-0025696</t>
  </si>
  <si>
    <t>FA-2015-15491</t>
  </si>
  <si>
    <t>ER-0025697</t>
  </si>
  <si>
    <t>FA-2015-15492</t>
  </si>
  <si>
    <t>ER-0025698</t>
  </si>
  <si>
    <t>FA-2015-15493</t>
  </si>
  <si>
    <t>SH-0025699</t>
  </si>
  <si>
    <t>FA-2015-15494</t>
  </si>
  <si>
    <t>ER-0025700</t>
  </si>
  <si>
    <t>FA-2015-15495</t>
  </si>
  <si>
    <t>CE-0025701</t>
  </si>
  <si>
    <t>FA-2015-15496</t>
  </si>
  <si>
    <t>IN-0025702</t>
  </si>
  <si>
    <t>FA-2015-15497</t>
  </si>
  <si>
    <t>IE-0025703</t>
  </si>
  <si>
    <t>FA-2015-15498</t>
  </si>
  <si>
    <t>RZ-0025704</t>
  </si>
  <si>
    <t>FA-2015-15499</t>
  </si>
  <si>
    <t>GS-0025705</t>
  </si>
  <si>
    <t>FA-2015-15500</t>
  </si>
  <si>
    <t>ER-0025706</t>
  </si>
  <si>
    <t>FA-2015-15501</t>
  </si>
  <si>
    <t>EY-0025707</t>
  </si>
  <si>
    <t>FA-2015-15502</t>
  </si>
  <si>
    <t>AU-0025708</t>
  </si>
  <si>
    <t>FA-2015-15503</t>
  </si>
  <si>
    <t>NI-0025709</t>
  </si>
  <si>
    <t>FA-2015-15504</t>
  </si>
  <si>
    <t>AM-0025710</t>
  </si>
  <si>
    <t>FA-2015-15505</t>
  </si>
  <si>
    <t>LE-0025711</t>
  </si>
  <si>
    <t>FA-2015-15506</t>
  </si>
  <si>
    <t>ON-0025712</t>
  </si>
  <si>
    <t>FA-2015-15507</t>
  </si>
  <si>
    <t>ER-0025713</t>
  </si>
  <si>
    <t>FA-2015-15508</t>
  </si>
  <si>
    <t>ER-0025714</t>
  </si>
  <si>
    <t>FA-2015-15509</t>
  </si>
  <si>
    <t>RI-0025715</t>
  </si>
  <si>
    <t>FA-2015-15510</t>
  </si>
  <si>
    <t>CK-0025716</t>
  </si>
  <si>
    <t>FA-2015-15511</t>
  </si>
  <si>
    <t>CH-0025717</t>
  </si>
  <si>
    <t>FA-2015-15512</t>
  </si>
  <si>
    <t>CH-0025718</t>
  </si>
  <si>
    <t>Cumbernauld</t>
  </si>
  <si>
    <t>FA-2015-15513</t>
  </si>
  <si>
    <t>KS-0025719</t>
  </si>
  <si>
    <t>FA-2015-15514</t>
  </si>
  <si>
    <t>NT-0025720</t>
  </si>
  <si>
    <t>FA-2015-15515</t>
  </si>
  <si>
    <t>AN-0025721</t>
  </si>
  <si>
    <t>FA-2015-15516</t>
  </si>
  <si>
    <t>TH-0025722</t>
  </si>
  <si>
    <t>FA-2015-15517</t>
  </si>
  <si>
    <t>LY-0025723</t>
  </si>
  <si>
    <t>FA-2015-15518</t>
  </si>
  <si>
    <t>CK-0025724</t>
  </si>
  <si>
    <t>FA-2015-15519</t>
  </si>
  <si>
    <t>TH-0025725</t>
  </si>
  <si>
    <t>FA-2015-15520</t>
  </si>
  <si>
    <t>IS-0025726</t>
  </si>
  <si>
    <t>FA-2015-15521</t>
  </si>
  <si>
    <t>ER-0025727</t>
  </si>
  <si>
    <t>FA-2015-15522</t>
  </si>
  <si>
    <t>ED-0025728</t>
  </si>
  <si>
    <t>FA-2015-15523</t>
  </si>
  <si>
    <t>ON-0025729</t>
  </si>
  <si>
    <t>FA-2015-15524</t>
  </si>
  <si>
    <t>ER-0025730</t>
  </si>
  <si>
    <t>FA-2015-15525</t>
  </si>
  <si>
    <t>ON-0025731</t>
  </si>
  <si>
    <t>FA-2015-15526</t>
  </si>
  <si>
    <t>AM-0025732</t>
  </si>
  <si>
    <t>FA-2015-15527</t>
  </si>
  <si>
    <t>IN-0025733</t>
  </si>
  <si>
    <t>FA-2015-15528</t>
  </si>
  <si>
    <t>EK-0025734</t>
  </si>
  <si>
    <t>FA-2015-15529</t>
  </si>
  <si>
    <t>KE-0025735</t>
  </si>
  <si>
    <t>FA-2015-15530</t>
  </si>
  <si>
    <t>AN-0025736</t>
  </si>
  <si>
    <t>FA-2015-15531</t>
  </si>
  <si>
    <t>IE-0025737</t>
  </si>
  <si>
    <t>FA-2015-15532</t>
  </si>
  <si>
    <t>EZ-0025738</t>
  </si>
  <si>
    <t>FA-2015-15533</t>
  </si>
  <si>
    <t>EE-0025739</t>
  </si>
  <si>
    <t>FA-2015-15534</t>
  </si>
  <si>
    <t>ES-0025740</t>
  </si>
  <si>
    <t>FA-2015-15535</t>
  </si>
  <si>
    <t>CK-0025741</t>
  </si>
  <si>
    <t>FA-2015-15536</t>
  </si>
  <si>
    <t>RS-0025742</t>
  </si>
  <si>
    <t>FA-2015-15537</t>
  </si>
  <si>
    <t>EN-0025743</t>
  </si>
  <si>
    <t>FA-2015-15538</t>
  </si>
  <si>
    <t>EN-0025744</t>
  </si>
  <si>
    <t>FA-2015-15539</t>
  </si>
  <si>
    <t>RD-0025745</t>
  </si>
  <si>
    <t>FA-2015-15540</t>
  </si>
  <si>
    <t>RN-0025746</t>
  </si>
  <si>
    <t>FA-2015-15541</t>
  </si>
  <si>
    <t>KE-0025747</t>
  </si>
  <si>
    <t>FA-2015-15542</t>
  </si>
  <si>
    <t>ER-0025748</t>
  </si>
  <si>
    <t>FA-2015-15543</t>
  </si>
  <si>
    <t>LL-0025749</t>
  </si>
  <si>
    <t>FA-2015-15544</t>
  </si>
  <si>
    <t>HS-0025750</t>
  </si>
  <si>
    <t>FA-2015-15545</t>
  </si>
  <si>
    <t>AS-0025751</t>
  </si>
  <si>
    <t>FA-2015-15546</t>
  </si>
  <si>
    <t>KE-0025752</t>
  </si>
  <si>
    <t>FA-2015-15547</t>
  </si>
  <si>
    <t>AY-0025753</t>
  </si>
  <si>
    <t>Tuzla</t>
  </si>
  <si>
    <t>FA-2015-15548</t>
  </si>
  <si>
    <t>CH-0025754</t>
  </si>
  <si>
    <t>FA-2015-15549</t>
  </si>
  <si>
    <t>ER-0025755</t>
  </si>
  <si>
    <t>FA-2015-15550</t>
  </si>
  <si>
    <t>AN-0025756</t>
  </si>
  <si>
    <t>FA-2015-15551</t>
  </si>
  <si>
    <t>NG-0025757</t>
  </si>
  <si>
    <t>FA-2015-15552</t>
  </si>
  <si>
    <t>RD-0025758</t>
  </si>
  <si>
    <t>FA-2015-15553</t>
  </si>
  <si>
    <t>KS-0025759</t>
  </si>
  <si>
    <t>FA-2015-15554</t>
  </si>
  <si>
    <t>RK-0025760</t>
  </si>
  <si>
    <t>FA-2015-15555</t>
  </si>
  <si>
    <t>EL-0025761</t>
  </si>
  <si>
    <t>FA-2015-15556</t>
  </si>
  <si>
    <t>HY-0025762</t>
  </si>
  <si>
    <t>FA-2015-15557</t>
  </si>
  <si>
    <t>AM-0025763</t>
  </si>
  <si>
    <t>FA-2015-15558</t>
  </si>
  <si>
    <t>OY-0025764</t>
  </si>
  <si>
    <t>FA-2015-15559</t>
  </si>
  <si>
    <t>OS-0025765</t>
  </si>
  <si>
    <t>FA-2015-15560</t>
  </si>
  <si>
    <t>AN-0025766</t>
  </si>
  <si>
    <t>FA-2015-15561</t>
  </si>
  <si>
    <t>KE-0025767</t>
  </si>
  <si>
    <t>FA-2015-15562</t>
  </si>
  <si>
    <t>NS-0025768</t>
  </si>
  <si>
    <t>FA-2015-15563</t>
  </si>
  <si>
    <t>ON-0025769</t>
  </si>
  <si>
    <t>FA-2015-15564</t>
  </si>
  <si>
    <t>TH-0025770</t>
  </si>
  <si>
    <t>FA-2015-15565</t>
  </si>
  <si>
    <t>IA-0025771</t>
  </si>
  <si>
    <t>FA-2015-15566</t>
  </si>
  <si>
    <t>RI-0025772</t>
  </si>
  <si>
    <t>FA-2015-15567</t>
  </si>
  <si>
    <t>IS-0025773</t>
  </si>
  <si>
    <t>FA-2015-15568</t>
  </si>
  <si>
    <t>SE-0025774</t>
  </si>
  <si>
    <t>FA-2015-15569</t>
  </si>
  <si>
    <t>ON-0025775</t>
  </si>
  <si>
    <t>FA-2015-15570</t>
  </si>
  <si>
    <t>EL-0025776</t>
  </si>
  <si>
    <t>FA-2015-15571</t>
  </si>
  <si>
    <t>TT-0025777</t>
  </si>
  <si>
    <t>FA-2015-15572</t>
  </si>
  <si>
    <t>AN-0025778</t>
  </si>
  <si>
    <t>FA-2015-15573</t>
  </si>
  <si>
    <t>AB-0025779</t>
  </si>
  <si>
    <t>FA-2015-15574</t>
  </si>
  <si>
    <t>TH-0025780</t>
  </si>
  <si>
    <t>FA-2015-15575</t>
  </si>
  <si>
    <t>AN-0025781</t>
  </si>
  <si>
    <t>FA-2015-15576</t>
  </si>
  <si>
    <t>LL-0025782</t>
  </si>
  <si>
    <t>FA-2015-15577</t>
  </si>
  <si>
    <t>LE-0025783</t>
  </si>
  <si>
    <t>FA-2015-15578</t>
  </si>
  <si>
    <t>SO-0025784</t>
  </si>
  <si>
    <t>FA-2015-15579</t>
  </si>
  <si>
    <t>IT-0025785</t>
  </si>
  <si>
    <t>FA-2015-15580</t>
  </si>
  <si>
    <t>NN-0025786</t>
  </si>
  <si>
    <t>FA-2015-15581</t>
  </si>
  <si>
    <t>TT-0025787</t>
  </si>
  <si>
    <t>FA-2015-15582</t>
  </si>
  <si>
    <t>AN-0025788</t>
  </si>
  <si>
    <t>FA-2015-15583</t>
  </si>
  <si>
    <t>AS-0025789</t>
  </si>
  <si>
    <t>FA-2015-15584</t>
  </si>
  <si>
    <t>ZA-0025790</t>
  </si>
  <si>
    <t>FA-2015-15585</t>
  </si>
  <si>
    <t>RI-0025791</t>
  </si>
  <si>
    <t>FA-2015-15586</t>
  </si>
  <si>
    <t>ON-0025792</t>
  </si>
  <si>
    <t>FA-2015-15587</t>
  </si>
  <si>
    <t>ON-0025793</t>
  </si>
  <si>
    <t>FA-2015-15588</t>
  </si>
  <si>
    <t>LL-0025794</t>
  </si>
  <si>
    <t>FA-2015-15589</t>
  </si>
  <si>
    <t>AN-0025795</t>
  </si>
  <si>
    <t>FA-2015-15590</t>
  </si>
  <si>
    <t>SH-0025796</t>
  </si>
  <si>
    <t>FA-2015-15591</t>
  </si>
  <si>
    <t>ST-0025797</t>
  </si>
  <si>
    <t>FA-2015-15592</t>
  </si>
  <si>
    <t>EY-0025798</t>
  </si>
  <si>
    <t>FA-2015-15593</t>
  </si>
  <si>
    <t>VE-0025799</t>
  </si>
  <si>
    <t>FA-2015-15594</t>
  </si>
  <si>
    <t>AY-0025800</t>
  </si>
  <si>
    <t>FA-2015-15595</t>
  </si>
  <si>
    <t>RA-0025801</t>
  </si>
  <si>
    <t>FA-2015-15596</t>
  </si>
  <si>
    <t>LL-0025802</t>
  </si>
  <si>
    <t>FA-2015-15597</t>
  </si>
  <si>
    <t>DA-0025803</t>
  </si>
  <si>
    <t>FA-2015-15598</t>
  </si>
  <si>
    <t>IS-0025804</t>
  </si>
  <si>
    <t>FA-2015-15599</t>
  </si>
  <si>
    <t>NA-0025805</t>
  </si>
  <si>
    <t>FA-2015-15600</t>
  </si>
  <si>
    <t>DS-0025806</t>
  </si>
  <si>
    <t>FA-2015-15601</t>
  </si>
  <si>
    <t>EN-0025807</t>
  </si>
  <si>
    <t>FA-2015-15602</t>
  </si>
  <si>
    <t>TT-0025808</t>
  </si>
  <si>
    <t>FA-2015-15603</t>
  </si>
  <si>
    <t>CH-0025809</t>
  </si>
  <si>
    <t>FA-2015-15604</t>
  </si>
  <si>
    <t>IE-0025810</t>
  </si>
  <si>
    <t>FA-2015-15605</t>
  </si>
  <si>
    <t>NI-0025811</t>
  </si>
  <si>
    <t>FA-2015-15606</t>
  </si>
  <si>
    <t>AM-0025812</t>
  </si>
  <si>
    <t>FA-2015-15607</t>
  </si>
  <si>
    <t>LL-0025813</t>
  </si>
  <si>
    <t>FA-2015-15608</t>
  </si>
  <si>
    <t>AM-0025814</t>
  </si>
  <si>
    <t>FA-2015-15609</t>
  </si>
  <si>
    <t>CH-0025815</t>
  </si>
  <si>
    <t>FA-2015-15610</t>
  </si>
  <si>
    <t>WN-0025816</t>
  </si>
  <si>
    <t>FA-2015-15611</t>
  </si>
  <si>
    <t>ER-0025817</t>
  </si>
  <si>
    <t>FA-2015-15612</t>
  </si>
  <si>
    <t>RD-0025818</t>
  </si>
  <si>
    <t>FA-2015-15613</t>
  </si>
  <si>
    <t>SS-0025819</t>
  </si>
  <si>
    <t>FA-2015-15614</t>
  </si>
  <si>
    <t>TH-0025820</t>
  </si>
  <si>
    <t>FA-2015-15615</t>
  </si>
  <si>
    <t>ER-0025821</t>
  </si>
  <si>
    <t>FA-2015-15616</t>
  </si>
  <si>
    <t>NY-0025822</t>
  </si>
  <si>
    <t>FA-2015-15617</t>
  </si>
  <si>
    <t>AH-0025823</t>
  </si>
  <si>
    <t>FA-2015-15618</t>
  </si>
  <si>
    <t>NS-0025824</t>
  </si>
  <si>
    <t>Busto Arsizio</t>
  </si>
  <si>
    <t>FA-2015-15619</t>
  </si>
  <si>
    <t>DY-0025825</t>
  </si>
  <si>
    <t>FA-2015-15620</t>
  </si>
  <si>
    <t>ON-0025826</t>
  </si>
  <si>
    <t>FA-2015-15621</t>
  </si>
  <si>
    <t>RD-0025827</t>
  </si>
  <si>
    <t>FA-2015-15622</t>
  </si>
  <si>
    <t>NS-0025828</t>
  </si>
  <si>
    <t>FA-2015-15623</t>
  </si>
  <si>
    <t>IN-0025829</t>
  </si>
  <si>
    <t>FA-2015-15624</t>
  </si>
  <si>
    <t>MS-0025830</t>
  </si>
  <si>
    <t>FA-2015-15625</t>
  </si>
  <si>
    <t>OM-0025831</t>
  </si>
  <si>
    <t>FA-2015-15626</t>
  </si>
  <si>
    <t>NG-0025832</t>
  </si>
  <si>
    <t>FA-2015-15627</t>
  </si>
  <si>
    <t>EE-0025833</t>
  </si>
  <si>
    <t>FA-2015-15628</t>
  </si>
  <si>
    <t>ON-0025834</t>
  </si>
  <si>
    <t>FA-2015-15629</t>
  </si>
  <si>
    <t>TT-0025835</t>
  </si>
  <si>
    <t>Ipatinga</t>
  </si>
  <si>
    <t>FA-2015-15630</t>
  </si>
  <si>
    <t>TO-0025836</t>
  </si>
  <si>
    <t>FA-2015-15631</t>
  </si>
  <si>
    <t>CH-0025837</t>
  </si>
  <si>
    <t>FA-2015-15632</t>
  </si>
  <si>
    <t>LE-0025838</t>
  </si>
  <si>
    <t>FA-2015-15633</t>
  </si>
  <si>
    <t>ON-0025839</t>
  </si>
  <si>
    <t>FA-2015-15634</t>
  </si>
  <si>
    <t>ON-0025840</t>
  </si>
  <si>
    <t>FA-2015-15635</t>
  </si>
  <si>
    <t>ON-0025841</t>
  </si>
  <si>
    <t>FA-2015-15636</t>
  </si>
  <si>
    <t>PP-0025842</t>
  </si>
  <si>
    <t>FA-2015-15637</t>
  </si>
  <si>
    <t>NS-0025843</t>
  </si>
  <si>
    <t>FA-2015-15638</t>
  </si>
  <si>
    <t>EN-0025844</t>
  </si>
  <si>
    <t>FA-2015-15639</t>
  </si>
  <si>
    <t>ER-0025845</t>
  </si>
  <si>
    <t>FA-2015-15640</t>
  </si>
  <si>
    <t>MI-0025846</t>
  </si>
  <si>
    <t>FA-2015-15641</t>
  </si>
  <si>
    <t>DT-0025847</t>
  </si>
  <si>
    <t>FA-2015-15642</t>
  </si>
  <si>
    <t>IR-0025848</t>
  </si>
  <si>
    <t>FA-2015-15643</t>
  </si>
  <si>
    <t>TT-0025849</t>
  </si>
  <si>
    <t>FA-2015-15644</t>
  </si>
  <si>
    <t>NO-0025850</t>
  </si>
  <si>
    <t>FA-2015-15645</t>
  </si>
  <si>
    <t>AM-0025851</t>
  </si>
  <si>
    <t>FA-2015-15646</t>
  </si>
  <si>
    <t>ER-0025852</t>
  </si>
  <si>
    <t>FA-2015-15647</t>
  </si>
  <si>
    <t>NN-0025853</t>
  </si>
  <si>
    <t>FA-2015-15648</t>
  </si>
  <si>
    <t>OR-0025854</t>
  </si>
  <si>
    <t>FA-2015-15649</t>
  </si>
  <si>
    <t>NG-0025855</t>
  </si>
  <si>
    <t>FA-2015-15650</t>
  </si>
  <si>
    <t>TH-0025856</t>
  </si>
  <si>
    <t>FA-2015-15651</t>
  </si>
  <si>
    <t>AB-0025857</t>
  </si>
  <si>
    <t>FA-2015-15652</t>
  </si>
  <si>
    <t>NI-0025858</t>
  </si>
  <si>
    <t>FA-2015-15653</t>
  </si>
  <si>
    <t>AY-0025859</t>
  </si>
  <si>
    <t>FA-2015-15654</t>
  </si>
  <si>
    <t>AN-0025860</t>
  </si>
  <si>
    <t>FA-2015-15655</t>
  </si>
  <si>
    <t>OX-0025861</t>
  </si>
  <si>
    <t>FA-2015-15656</t>
  </si>
  <si>
    <t>ER-0025862</t>
  </si>
  <si>
    <t>FA-2015-15657</t>
  </si>
  <si>
    <t>ES-0025863</t>
  </si>
  <si>
    <t>FA-2015-15658</t>
  </si>
  <si>
    <t>NG-0025864</t>
  </si>
  <si>
    <t>FA-2015-15659</t>
  </si>
  <si>
    <t>SA-0025865</t>
  </si>
  <si>
    <t>FA-2015-15660</t>
  </si>
  <si>
    <t>ER-0025866</t>
  </si>
  <si>
    <t>FA-2015-15661</t>
  </si>
  <si>
    <t>AN-0025867</t>
  </si>
  <si>
    <t>FA-2015-15662</t>
  </si>
  <si>
    <t>ON-0025868</t>
  </si>
  <si>
    <t>FA-2015-15663</t>
  </si>
  <si>
    <t>RY-0025869</t>
  </si>
  <si>
    <t>FA-2015-15664</t>
  </si>
  <si>
    <t>EN-0025870</t>
  </si>
  <si>
    <t>FA-2015-15665</t>
  </si>
  <si>
    <t>ER-0025871</t>
  </si>
  <si>
    <t>FA-2015-15666</t>
  </si>
  <si>
    <t>TT-0025872</t>
  </si>
  <si>
    <t>FA-2015-15667</t>
  </si>
  <si>
    <t>DY-0025873</t>
  </si>
  <si>
    <t>FA-2015-15668</t>
  </si>
  <si>
    <t>MI-0025874</t>
  </si>
  <si>
    <t>FA-2015-15669</t>
  </si>
  <si>
    <t>RE-0025875</t>
  </si>
  <si>
    <t>FA-2015-15670</t>
  </si>
  <si>
    <t>IR-0025876</t>
  </si>
  <si>
    <t>FA-2015-15671</t>
  </si>
  <si>
    <t>TO-0025877</t>
  </si>
  <si>
    <t>FA-2015-15672</t>
  </si>
  <si>
    <t>TE-0025878</t>
  </si>
  <si>
    <t>FA-2015-15673</t>
  </si>
  <si>
    <t>ER-0025879</t>
  </si>
  <si>
    <t>FA-2015-15674</t>
  </si>
  <si>
    <t>EY-0025880</t>
  </si>
  <si>
    <t>FA-2015-15675</t>
  </si>
  <si>
    <t>LA-0025881</t>
  </si>
  <si>
    <t>FA-2015-15676</t>
  </si>
  <si>
    <t>RT-0025882</t>
  </si>
  <si>
    <t>FA-2015-15677</t>
  </si>
  <si>
    <t>AN-0025883</t>
  </si>
  <si>
    <t>FA-2015-15678</t>
  </si>
  <si>
    <t>IN-0025884</t>
  </si>
  <si>
    <t>FA-2015-15679</t>
  </si>
  <si>
    <t>PO-0025885</t>
  </si>
  <si>
    <t>FA-2015-15680</t>
  </si>
  <si>
    <t>OX-0025886</t>
  </si>
  <si>
    <t>FA-2015-15681</t>
  </si>
  <si>
    <t>LE-0025887</t>
  </si>
  <si>
    <t>FA-2015-15682</t>
  </si>
  <si>
    <t>NE-0025888</t>
  </si>
  <si>
    <t>FA-2015-15683</t>
  </si>
  <si>
    <t>RY-0025889</t>
  </si>
  <si>
    <t>FA-2015-15684</t>
  </si>
  <si>
    <t>NZ-0025890</t>
  </si>
  <si>
    <t>FA-2015-15685</t>
  </si>
  <si>
    <t>AN-0025891</t>
  </si>
  <si>
    <t>FA-2015-15686</t>
  </si>
  <si>
    <t>ER-0025892</t>
  </si>
  <si>
    <t>FA-2015-15687</t>
  </si>
  <si>
    <t>AN-0025893</t>
  </si>
  <si>
    <t>FA-2015-15688</t>
  </si>
  <si>
    <t>ER-0025894</t>
  </si>
  <si>
    <t>FA-2015-15689</t>
  </si>
  <si>
    <t>IN-0025895</t>
  </si>
  <si>
    <t>FA-2015-15690</t>
  </si>
  <si>
    <t>ZA-0025896</t>
  </si>
  <si>
    <t>FA-2015-15691</t>
  </si>
  <si>
    <t>NA-0025897</t>
  </si>
  <si>
    <t>FA-2015-15692</t>
  </si>
  <si>
    <t>LE-0025898</t>
  </si>
  <si>
    <t>FA-2015-15693</t>
  </si>
  <si>
    <t>LA-0025899</t>
  </si>
  <si>
    <t>FA-2015-15694</t>
  </si>
  <si>
    <t>ER-0025900</t>
  </si>
  <si>
    <t>FA-2015-15695</t>
  </si>
  <si>
    <t>EE-0025901</t>
  </si>
  <si>
    <t>FA-2015-15696</t>
  </si>
  <si>
    <t>EY-0025902</t>
  </si>
  <si>
    <t>FA-2015-15697</t>
  </si>
  <si>
    <t>RT-0025903</t>
  </si>
  <si>
    <t>FA-2015-15698</t>
  </si>
  <si>
    <t>OX-0025904</t>
  </si>
  <si>
    <t>FA-2015-15699</t>
  </si>
  <si>
    <t>WN-0025905</t>
  </si>
  <si>
    <t>FA-2015-15700</t>
  </si>
  <si>
    <t>NG-0025906</t>
  </si>
  <si>
    <t>FA-2015-15701</t>
  </si>
  <si>
    <t>AN-0025907</t>
  </si>
  <si>
    <t>FA-2015-15702</t>
  </si>
  <si>
    <t>ON-0025908</t>
  </si>
  <si>
    <t>FA-2015-15703</t>
  </si>
  <si>
    <t>ER-0025909</t>
  </si>
  <si>
    <t>FA-2015-15704</t>
  </si>
  <si>
    <t>UM-0025910</t>
  </si>
  <si>
    <t>FA-2015-15705</t>
  </si>
  <si>
    <t>ER-0025911</t>
  </si>
  <si>
    <t>FA-2015-15706</t>
  </si>
  <si>
    <t>RI-0025912</t>
  </si>
  <si>
    <t>FA-2015-15707</t>
  </si>
  <si>
    <t>BY-0025913</t>
  </si>
  <si>
    <t>FA-2015-15708</t>
  </si>
  <si>
    <t>CH-0025914</t>
  </si>
  <si>
    <t>FA-2015-15709</t>
  </si>
  <si>
    <t>ED-0025915</t>
  </si>
  <si>
    <t>FA-2015-15710</t>
  </si>
  <si>
    <t>AN-0025916</t>
  </si>
  <si>
    <t>FA-2015-15711</t>
  </si>
  <si>
    <t>IN-0025917</t>
  </si>
  <si>
    <t>FA-2015-15712</t>
  </si>
  <si>
    <t>EN-0025918</t>
  </si>
  <si>
    <t>FA-2015-15713</t>
  </si>
  <si>
    <t>RI-0025919</t>
  </si>
  <si>
    <t>FA-2015-15714</t>
  </si>
  <si>
    <t>ON-0025920</t>
  </si>
  <si>
    <t>FA-2015-15715</t>
  </si>
  <si>
    <t>NA-0025921</t>
  </si>
  <si>
    <t>FA-2015-15716</t>
  </si>
  <si>
    <t>NA-0025922</t>
  </si>
  <si>
    <t>FA-2015-15717</t>
  </si>
  <si>
    <t>IN-0025923</t>
  </si>
  <si>
    <t>FA-2015-15718</t>
  </si>
  <si>
    <t>RG-0025924</t>
  </si>
  <si>
    <t>FA-2015-15719</t>
  </si>
  <si>
    <t>ON-0025925</t>
  </si>
  <si>
    <t>FA-2015-15720</t>
  </si>
  <si>
    <t>NG-0025926</t>
  </si>
  <si>
    <t>FA-2015-15721</t>
  </si>
  <si>
    <t>AN-0025927</t>
  </si>
  <si>
    <t>FA-2015-15722</t>
  </si>
  <si>
    <t>LE-0025928</t>
  </si>
  <si>
    <t>FA-2015-15723</t>
  </si>
  <si>
    <t>ON-0025929</t>
  </si>
  <si>
    <t>FA-2015-15724</t>
  </si>
  <si>
    <t>BS-0025930</t>
  </si>
  <si>
    <t>FA-2015-15725</t>
  </si>
  <si>
    <t>TT-0025931</t>
  </si>
  <si>
    <t>FA-2015-15726</t>
  </si>
  <si>
    <t>ON-0025932</t>
  </si>
  <si>
    <t>FA-2015-15727</t>
  </si>
  <si>
    <t>RI-0025933</t>
  </si>
  <si>
    <t>FA-2015-15728</t>
  </si>
  <si>
    <t>TE-0025934</t>
  </si>
  <si>
    <t>FA-2015-15729</t>
  </si>
  <si>
    <t>ND-0025935</t>
  </si>
  <si>
    <t>FA-2015-15730</t>
  </si>
  <si>
    <t>ES-0025936</t>
  </si>
  <si>
    <t>FA-2015-15731</t>
  </si>
  <si>
    <t>ON-0025937</t>
  </si>
  <si>
    <t>FA-2015-15732</t>
  </si>
  <si>
    <t>ER-0025938</t>
  </si>
  <si>
    <t>FA-2015-15733</t>
  </si>
  <si>
    <t>RY-0025939</t>
  </si>
  <si>
    <t>FA-2015-15734</t>
  </si>
  <si>
    <t>ON-0025940</t>
  </si>
  <si>
    <t>FA-2015-15735</t>
  </si>
  <si>
    <t>PO-0025941</t>
  </si>
  <si>
    <t>FA-2015-15736</t>
  </si>
  <si>
    <t>LL-0025942</t>
  </si>
  <si>
    <t>FA-2015-15737</t>
  </si>
  <si>
    <t>TE-0025943</t>
  </si>
  <si>
    <t>FA-2015-15738</t>
  </si>
  <si>
    <t>IT-0025944</t>
  </si>
  <si>
    <t>FA-2015-15739</t>
  </si>
  <si>
    <t>OS-0025945</t>
  </si>
  <si>
    <t>FA-2015-15740</t>
  </si>
  <si>
    <t>BY-0025946</t>
  </si>
  <si>
    <t>FA-2015-15741</t>
  </si>
  <si>
    <t>EY-0025947</t>
  </si>
  <si>
    <t>FA-2015-15742</t>
  </si>
  <si>
    <t>EK-0025948</t>
  </si>
  <si>
    <t>FA-2015-15743</t>
  </si>
  <si>
    <t>TY-0025949</t>
  </si>
  <si>
    <t>FA-2015-15744</t>
  </si>
  <si>
    <t>GS-0025950</t>
  </si>
  <si>
    <t>FA-2015-15745</t>
  </si>
  <si>
    <t>TE-0025951</t>
  </si>
  <si>
    <t>FA-2015-15746</t>
  </si>
  <si>
    <t>ER-0025952</t>
  </si>
  <si>
    <t>FA-2015-15747</t>
  </si>
  <si>
    <t>ON-0025953</t>
  </si>
  <si>
    <t>FA-2015-15748</t>
  </si>
  <si>
    <t>MS-0025954</t>
  </si>
  <si>
    <t>FA-2015-15749</t>
  </si>
  <si>
    <t>HS-0025955</t>
  </si>
  <si>
    <t>FA-2015-15750</t>
  </si>
  <si>
    <t>EK-0025956</t>
  </si>
  <si>
    <t>FA-2015-15751</t>
  </si>
  <si>
    <t>IR-0025957</t>
  </si>
  <si>
    <t>FA-2015-15752</t>
  </si>
  <si>
    <t>OK-0025958</t>
  </si>
  <si>
    <t>FA-2015-15753</t>
  </si>
  <si>
    <t>GE-0025959</t>
  </si>
  <si>
    <t>FA-2015-15754</t>
  </si>
  <si>
    <t>AR-0025960</t>
  </si>
  <si>
    <t>FA-2015-15755</t>
  </si>
  <si>
    <t>EZ-0025961</t>
  </si>
  <si>
    <t>FA-2015-15756</t>
  </si>
  <si>
    <t>ER-0025962</t>
  </si>
  <si>
    <t>FA-2015-15757</t>
  </si>
  <si>
    <t>TH-0025963</t>
  </si>
  <si>
    <t>FA-2015-15758</t>
  </si>
  <si>
    <t>CO-0025964</t>
  </si>
  <si>
    <t>FA-2015-15759</t>
  </si>
  <si>
    <t>EZ-0025965</t>
  </si>
  <si>
    <t>FA-2015-15760</t>
  </si>
  <si>
    <t>RE-0025966</t>
  </si>
  <si>
    <t>FA-2015-15761</t>
  </si>
  <si>
    <t>RD-0025967</t>
  </si>
  <si>
    <t>FA-2015-15762</t>
  </si>
  <si>
    <t>IG-0025968</t>
  </si>
  <si>
    <t>FA-2015-15763</t>
  </si>
  <si>
    <t>RT-0025969</t>
  </si>
  <si>
    <t>FA-2015-15764</t>
  </si>
  <si>
    <t>NT-0025970</t>
  </si>
  <si>
    <t>FA-2015-15765</t>
  </si>
  <si>
    <t>UM-0025971</t>
  </si>
  <si>
    <t>FA-2015-15766</t>
  </si>
  <si>
    <t>BB-0025972</t>
  </si>
  <si>
    <t>FA-2015-15767</t>
  </si>
  <si>
    <t>ON-0025973</t>
  </si>
  <si>
    <t>FA-2015-15768</t>
  </si>
  <si>
    <t>ON-0025974</t>
  </si>
  <si>
    <t>FA-2015-15769</t>
  </si>
  <si>
    <t>ER-0025975</t>
  </si>
  <si>
    <t>Carapicuíba</t>
  </si>
  <si>
    <t>FA-2015-15770</t>
  </si>
  <si>
    <t>EN-0025976</t>
  </si>
  <si>
    <t>Siena</t>
  </si>
  <si>
    <t>FA-2015-15771</t>
  </si>
  <si>
    <t>LL-0025977</t>
  </si>
  <si>
    <t>FA-2015-15772</t>
  </si>
  <si>
    <t>NG-0025978</t>
  </si>
  <si>
    <t>FA-2015-15773</t>
  </si>
  <si>
    <t>ER-0025979</t>
  </si>
  <si>
    <t>FA-2015-15774</t>
  </si>
  <si>
    <t>AN-0025980</t>
  </si>
  <si>
    <t>FA-2015-15775</t>
  </si>
  <si>
    <t>RI-0025981</t>
  </si>
  <si>
    <t>FA-2015-15776</t>
  </si>
  <si>
    <t>RG-0025982</t>
  </si>
  <si>
    <t>FA-2015-15777</t>
  </si>
  <si>
    <t>GE-0025983</t>
  </si>
  <si>
    <t>FA-2015-15778</t>
  </si>
  <si>
    <t>IS-0025984</t>
  </si>
  <si>
    <t>FA-2015-15779</t>
  </si>
  <si>
    <t>BS-0025985</t>
  </si>
  <si>
    <t>FA-2015-15780</t>
  </si>
  <si>
    <t>RT-0025986</t>
  </si>
  <si>
    <t>FA-2015-15781</t>
  </si>
  <si>
    <t>ER-0025987</t>
  </si>
  <si>
    <t>FA-2015-15782</t>
  </si>
  <si>
    <t>IN-0025988</t>
  </si>
  <si>
    <t>FA-2015-15783</t>
  </si>
  <si>
    <t>SH-0025989</t>
  </si>
  <si>
    <t>FA-2015-15784</t>
  </si>
  <si>
    <t>NG-0025990</t>
  </si>
  <si>
    <t>FA-2015-15785</t>
  </si>
  <si>
    <t>LD-0025991</t>
  </si>
  <si>
    <t>FA-2015-15786</t>
  </si>
  <si>
    <t>TE-0025992</t>
  </si>
  <si>
    <t>FA-2015-15787</t>
  </si>
  <si>
    <t>KY-0025993</t>
  </si>
  <si>
    <t>FA-2015-15788</t>
  </si>
  <si>
    <t>LL-0025994</t>
  </si>
  <si>
    <t>Concepción del Uruguay</t>
  </si>
  <si>
    <t>FA-2015-15789</t>
  </si>
  <si>
    <t>HY-0025995</t>
  </si>
  <si>
    <t>FA-2015-15790</t>
  </si>
  <si>
    <t>ES-0025996</t>
  </si>
  <si>
    <t>FA-2015-15791</t>
  </si>
  <si>
    <t>LT-0025997</t>
  </si>
  <si>
    <t>FA-2015-15792</t>
  </si>
  <si>
    <t>LE-0025998</t>
  </si>
  <si>
    <t>FA-2015-15793</t>
  </si>
  <si>
    <t>EN-0025999</t>
  </si>
  <si>
    <t>FA-2015-15794</t>
  </si>
  <si>
    <t>SE-0026000</t>
  </si>
  <si>
    <t>FA-2015-15795</t>
  </si>
  <si>
    <t>SS-0026001</t>
  </si>
  <si>
    <t>FA-2015-15796</t>
  </si>
  <si>
    <t>ON-0026002</t>
  </si>
  <si>
    <t>FA-2015-15797</t>
  </si>
  <si>
    <t>AU-0026003</t>
  </si>
  <si>
    <t>FA-2015-15798</t>
  </si>
  <si>
    <t>IO-0026004</t>
  </si>
  <si>
    <t>FA-2015-15799</t>
  </si>
  <si>
    <t>DA-0026005</t>
  </si>
  <si>
    <t>FA-2015-15800</t>
  </si>
  <si>
    <t>NG-0026006</t>
  </si>
  <si>
    <t>FA-2015-15801</t>
  </si>
  <si>
    <t>IE-0026007</t>
  </si>
  <si>
    <t>FA-2015-15802</t>
  </si>
  <si>
    <t>IA-0026008</t>
  </si>
  <si>
    <t>FA-2015-15803</t>
  </si>
  <si>
    <t>RT-0026009</t>
  </si>
  <si>
    <t>FA-2015-15804</t>
  </si>
  <si>
    <t>ER-0026010</t>
  </si>
  <si>
    <t>FA-2015-15805</t>
  </si>
  <si>
    <t>AN-0026011</t>
  </si>
  <si>
    <t>FA-2015-15806</t>
  </si>
  <si>
    <t>ON-0026012</t>
  </si>
  <si>
    <t>FA-2015-15807</t>
  </si>
  <si>
    <t>LL-0026013</t>
  </si>
  <si>
    <t>FA-2015-15808</t>
  </si>
  <si>
    <t>DT-0026014</t>
  </si>
  <si>
    <t>FA-2015-15809</t>
  </si>
  <si>
    <t>AN-0026015</t>
  </si>
  <si>
    <t>FA-2015-15810</t>
  </si>
  <si>
    <t>ES-0026016</t>
  </si>
  <si>
    <t>FA-2015-15811</t>
  </si>
  <si>
    <t>ND-0026017</t>
  </si>
  <si>
    <t>FA-2015-15812</t>
  </si>
  <si>
    <t>NI-0026018</t>
  </si>
  <si>
    <t>FA-2015-15813</t>
  </si>
  <si>
    <t>AN-0026019</t>
  </si>
  <si>
    <t>FA-2015-15814</t>
  </si>
  <si>
    <t>LL-0026020</t>
  </si>
  <si>
    <t>FA-2015-15815</t>
  </si>
  <si>
    <t>ES-0026021</t>
  </si>
  <si>
    <t>FA-2015-15816</t>
  </si>
  <si>
    <t>NG-0026022</t>
  </si>
  <si>
    <t>FA-2015-15817</t>
  </si>
  <si>
    <t>EY-0026023</t>
  </si>
  <si>
    <t>FA-2015-15818</t>
  </si>
  <si>
    <t>NI-0026024</t>
  </si>
  <si>
    <t>FA-2015-15819</t>
  </si>
  <si>
    <t>AS-0026025</t>
  </si>
  <si>
    <t>FA-2015-15820</t>
  </si>
  <si>
    <t>RT-0026026</t>
  </si>
  <si>
    <t>FA-2015-15821</t>
  </si>
  <si>
    <t>LL-0026027</t>
  </si>
  <si>
    <t>FA-2015-15822</t>
  </si>
  <si>
    <t>CH-0026028</t>
  </si>
  <si>
    <t>FA-2015-15823</t>
  </si>
  <si>
    <t>RN-0026029</t>
  </si>
  <si>
    <t>FA-2015-15824</t>
  </si>
  <si>
    <t>KS-0026030</t>
  </si>
  <si>
    <t>FA-2015-15825</t>
  </si>
  <si>
    <t>AN-0026031</t>
  </si>
  <si>
    <t>FA-2015-15826</t>
  </si>
  <si>
    <t>NS-0026032</t>
  </si>
  <si>
    <t>FA-2015-15827</t>
  </si>
  <si>
    <t>IE-0026033</t>
  </si>
  <si>
    <t>FA-2015-15828</t>
  </si>
  <si>
    <t>ER-0026034</t>
  </si>
  <si>
    <t>FA-2015-15829</t>
  </si>
  <si>
    <t>AN-0026035</t>
  </si>
  <si>
    <t>FA-2015-15830</t>
  </si>
  <si>
    <t>SH-0026036</t>
  </si>
  <si>
    <t>FA-2015-15831</t>
  </si>
  <si>
    <t>NG-0026037</t>
  </si>
  <si>
    <t>FA-2015-15832</t>
  </si>
  <si>
    <t>IS-0026038</t>
  </si>
  <si>
    <t>FA-2015-15833</t>
  </si>
  <si>
    <t>CK-0026039</t>
  </si>
  <si>
    <t>FA-2015-15834</t>
  </si>
  <si>
    <t>RE-0026040</t>
  </si>
  <si>
    <t>FA-2015-15835</t>
  </si>
  <si>
    <t>LL-0026041</t>
  </si>
  <si>
    <t>FA-2015-15836</t>
  </si>
  <si>
    <t>OS-0026042</t>
  </si>
  <si>
    <t>FA-2015-15837</t>
  </si>
  <si>
    <t>EY-0026043</t>
  </si>
  <si>
    <t>FA-2015-15838</t>
  </si>
  <si>
    <t>EN-0026044</t>
  </si>
  <si>
    <t>FA-2015-15839</t>
  </si>
  <si>
    <t>HT-0026045</t>
  </si>
  <si>
    <t>FA-2015-15840</t>
  </si>
  <si>
    <t>OY-0026046</t>
  </si>
  <si>
    <t>FA-2015-15841</t>
  </si>
  <si>
    <t>ER-0026047</t>
  </si>
  <si>
    <t>FA-2015-15842</t>
  </si>
  <si>
    <t>EN-0026048</t>
  </si>
  <si>
    <t>FA-2015-15843</t>
  </si>
  <si>
    <t>AN-0026049</t>
  </si>
  <si>
    <t>FA-2015-15844</t>
  </si>
  <si>
    <t>ON-0026050</t>
  </si>
  <si>
    <t>FA-2015-15845</t>
  </si>
  <si>
    <t>EE-0026051</t>
  </si>
  <si>
    <t>FA-2015-15846</t>
  </si>
  <si>
    <t>UE-0026052</t>
  </si>
  <si>
    <t>FA-2015-15847</t>
  </si>
  <si>
    <t>BY-0026053</t>
  </si>
  <si>
    <t>FA-2015-15848</t>
  </si>
  <si>
    <t>EY-0026054</t>
  </si>
  <si>
    <t>FA-2015-15849</t>
  </si>
  <si>
    <t>KE-0026055</t>
  </si>
  <si>
    <t>FA-2015-15850</t>
  </si>
  <si>
    <t>LL-0026056</t>
  </si>
  <si>
    <t>FA-2015-15851</t>
  </si>
  <si>
    <t>KI-0026057</t>
  </si>
  <si>
    <t>FA-2015-15852</t>
  </si>
  <si>
    <t>RD-0026058</t>
  </si>
  <si>
    <t>FA-2015-15853</t>
  </si>
  <si>
    <t>LL-0026059</t>
  </si>
  <si>
    <t>FA-2015-15854</t>
  </si>
  <si>
    <t>ON-0026060</t>
  </si>
  <si>
    <t>FA-2015-15855</t>
  </si>
  <si>
    <t>CK-0026061</t>
  </si>
  <si>
    <t>FA-2015-15856</t>
  </si>
  <si>
    <t>DY-0026062</t>
  </si>
  <si>
    <t>FA-2015-15857</t>
  </si>
  <si>
    <t>AN-0026063</t>
  </si>
  <si>
    <t>FA-2015-15858</t>
  </si>
  <si>
    <t>DT-0026064</t>
  </si>
  <si>
    <t>Facatativá</t>
  </si>
  <si>
    <t>FA-2015-15859</t>
  </si>
  <si>
    <t>AN-0026065</t>
  </si>
  <si>
    <t>FA-2015-15860</t>
  </si>
  <si>
    <t>ER-0026066</t>
  </si>
  <si>
    <t>FA-2015-15861</t>
  </si>
  <si>
    <t>IG-0026067</t>
  </si>
  <si>
    <t>FA-2015-15862</t>
  </si>
  <si>
    <t>NG-0026068</t>
  </si>
  <si>
    <t>FA-2015-15863</t>
  </si>
  <si>
    <t>IN-0026069</t>
  </si>
  <si>
    <t>FA-2015-15864</t>
  </si>
  <si>
    <t>DA-0026070</t>
  </si>
  <si>
    <t>FA-2015-15865</t>
  </si>
  <si>
    <t>TO-0026071</t>
  </si>
  <si>
    <t>FA-2015-15866</t>
  </si>
  <si>
    <t>EN-0026072</t>
  </si>
  <si>
    <t>FA-2015-15867</t>
  </si>
  <si>
    <t>ER-0026073</t>
  </si>
  <si>
    <t>FA-2015-15868</t>
  </si>
  <si>
    <t>IN-0026074</t>
  </si>
  <si>
    <t>FA-2015-15869</t>
  </si>
  <si>
    <t>TH-0026075</t>
  </si>
  <si>
    <t>FA-2015-15870</t>
  </si>
  <si>
    <t>AS-0026076</t>
  </si>
  <si>
    <t>FA-2015-15871</t>
  </si>
  <si>
    <t>NG-0026077</t>
  </si>
  <si>
    <t>FA-2015-15872</t>
  </si>
  <si>
    <t>ON-0026078</t>
  </si>
  <si>
    <t>FA-2015-15873</t>
  </si>
  <si>
    <t>EN-0026079</t>
  </si>
  <si>
    <t>FA-2015-15874</t>
  </si>
  <si>
    <t>IN-0026080</t>
  </si>
  <si>
    <t>FA-2015-15875</t>
  </si>
  <si>
    <t>RI-0026081</t>
  </si>
  <si>
    <t>FA-2015-15876</t>
  </si>
  <si>
    <t>KY-0026082</t>
  </si>
  <si>
    <t>FA-2015-15877</t>
  </si>
  <si>
    <t>RZ-0026083</t>
  </si>
  <si>
    <t>FA-2015-15878</t>
  </si>
  <si>
    <t>AS-0026084</t>
  </si>
  <si>
    <t>FA-2015-15879</t>
  </si>
  <si>
    <t>YN-0026085</t>
  </si>
  <si>
    <t>FA-2015-15880</t>
  </si>
  <si>
    <t>CK-0026086</t>
  </si>
  <si>
    <t>FA-2015-15881</t>
  </si>
  <si>
    <t>IZ-0026087</t>
  </si>
  <si>
    <t>FA-2015-15882</t>
  </si>
  <si>
    <t>ER-0026088</t>
  </si>
  <si>
    <t>FA-2015-15883</t>
  </si>
  <si>
    <t>NS-0026089</t>
  </si>
  <si>
    <t>FA-2015-15884</t>
  </si>
  <si>
    <t>SH-0026090</t>
  </si>
  <si>
    <t>FA-2015-15885</t>
  </si>
  <si>
    <t>EY-0026091</t>
  </si>
  <si>
    <t>FA-2015-15886</t>
  </si>
  <si>
    <t>AN-0026092</t>
  </si>
  <si>
    <t>FA-2015-15887</t>
  </si>
  <si>
    <t>SE-0026093</t>
  </si>
  <si>
    <t>FA-2015-15888</t>
  </si>
  <si>
    <t>ER-0026094</t>
  </si>
  <si>
    <t>FA-2015-15889</t>
  </si>
  <si>
    <t>RF-0026095</t>
  </si>
  <si>
    <t>FA-2015-15890</t>
  </si>
  <si>
    <t>DE-0026096</t>
  </si>
  <si>
    <t>FA-2015-15891</t>
  </si>
  <si>
    <t>LY-0026097</t>
  </si>
  <si>
    <t>FA-2015-15892</t>
  </si>
  <si>
    <t>IR-0026098</t>
  </si>
  <si>
    <t>FA-2015-15893</t>
  </si>
  <si>
    <t>AN-0026099</t>
  </si>
  <si>
    <t>FA-2015-15894</t>
  </si>
  <si>
    <t>ND-0026100</t>
  </si>
  <si>
    <t>FA-2015-15895</t>
  </si>
  <si>
    <t>ON-0026101</t>
  </si>
  <si>
    <t>FA-2015-15896</t>
  </si>
  <si>
    <t>AN-0026102</t>
  </si>
  <si>
    <t>FA-2015-15897</t>
  </si>
  <si>
    <t>NT-0026103</t>
  </si>
  <si>
    <t>FA-2015-15898</t>
  </si>
  <si>
    <t>AN-0026104</t>
  </si>
  <si>
    <t>FA-2015-15899</t>
  </si>
  <si>
    <t>AN-0026105</t>
  </si>
  <si>
    <t>FA-2015-15900</t>
  </si>
  <si>
    <t>ER-0026106</t>
  </si>
  <si>
    <t>FA-2015-15901</t>
  </si>
  <si>
    <t>EZ-0026107</t>
  </si>
  <si>
    <t>FA-2015-15902</t>
  </si>
  <si>
    <t>AM-0026108</t>
  </si>
  <si>
    <t>FA-2015-15903</t>
  </si>
  <si>
    <t>AN-0026109</t>
  </si>
  <si>
    <t>FA-2015-15904</t>
  </si>
  <si>
    <t>KY-0026110</t>
  </si>
  <si>
    <t>FA-2015-15905</t>
  </si>
  <si>
    <t>AN-0026111</t>
  </si>
  <si>
    <t>FA-2015-15906</t>
  </si>
  <si>
    <t>EY-0026112</t>
  </si>
  <si>
    <t>FA-2015-15907</t>
  </si>
  <si>
    <t>NG-0026113</t>
  </si>
  <si>
    <t>FA-2015-15908</t>
  </si>
  <si>
    <t>ER-0026114</t>
  </si>
  <si>
    <t>FA-2015-15909</t>
  </si>
  <si>
    <t>ON-0026115</t>
  </si>
  <si>
    <t>FA-2015-15910</t>
  </si>
  <si>
    <t>AN-0026116</t>
  </si>
  <si>
    <t>FA-2015-15911</t>
  </si>
  <si>
    <t>NS-0026117</t>
  </si>
  <si>
    <t>FA-2015-15912</t>
  </si>
  <si>
    <t>LL-0026118</t>
  </si>
  <si>
    <t>FA-2015-15913</t>
  </si>
  <si>
    <t>AS-0026119</t>
  </si>
  <si>
    <t>FA-2015-15914</t>
  </si>
  <si>
    <t>AB-0026120</t>
  </si>
  <si>
    <t>FA-2015-15915</t>
  </si>
  <si>
    <t>TZ-0026121</t>
  </si>
  <si>
    <t>FA-2015-15916</t>
  </si>
  <si>
    <t>L--0026122</t>
  </si>
  <si>
    <t>FA-2015-15917</t>
  </si>
  <si>
    <t>IG-0026123</t>
  </si>
  <si>
    <t>FA-2015-15918</t>
  </si>
  <si>
    <t>CH-0026124</t>
  </si>
  <si>
    <t>FA-2015-15919</t>
  </si>
  <si>
    <t>DE-0026125</t>
  </si>
  <si>
    <t>FA-2015-15920</t>
  </si>
  <si>
    <t>RD-0026126</t>
  </si>
  <si>
    <t>FA-2015-15921</t>
  </si>
  <si>
    <t>AM-0026127</t>
  </si>
  <si>
    <t>FA-2015-15922</t>
  </si>
  <si>
    <t>LL-0026128</t>
  </si>
  <si>
    <t>FA-2015-15923</t>
  </si>
  <si>
    <t>RN-0026129</t>
  </si>
  <si>
    <t>FA-2015-15924</t>
  </si>
  <si>
    <t>IN-0026130</t>
  </si>
  <si>
    <t>FA-2015-15925</t>
  </si>
  <si>
    <t>RE-0026131</t>
  </si>
  <si>
    <t>FA-2015-15926</t>
  </si>
  <si>
    <t>UN-0026132</t>
  </si>
  <si>
    <t>FA-2015-15927</t>
  </si>
  <si>
    <t>HN-0026133</t>
  </si>
  <si>
    <t>FA-2015-15928</t>
  </si>
  <si>
    <t>ON-0026134</t>
  </si>
  <si>
    <t>FA-2015-15929</t>
  </si>
  <si>
    <t>ON-0026135</t>
  </si>
  <si>
    <t>FA-2015-15930</t>
  </si>
  <si>
    <t>IN-0026136</t>
  </si>
  <si>
    <t>FA-2015-15931</t>
  </si>
  <si>
    <t>RN-0026137</t>
  </si>
  <si>
    <t>FA-2015-15932</t>
  </si>
  <si>
    <t>RI-0026138</t>
  </si>
  <si>
    <t>FA-2015-15933</t>
  </si>
  <si>
    <t>ON-0026139</t>
  </si>
  <si>
    <t>FA-2015-15934</t>
  </si>
  <si>
    <t>UN-0026140</t>
  </si>
  <si>
    <t>FA-2015-15935</t>
  </si>
  <si>
    <t>IN-0026141</t>
  </si>
  <si>
    <t>FA-2015-15936</t>
  </si>
  <si>
    <t>LL-0026142</t>
  </si>
  <si>
    <t>FA-2015-15937</t>
  </si>
  <si>
    <t>DT-0026143</t>
  </si>
  <si>
    <t>FA-2015-15938</t>
  </si>
  <si>
    <t>ES-0026144</t>
  </si>
  <si>
    <t>FA-2015-15939</t>
  </si>
  <si>
    <t>AN-0026145</t>
  </si>
  <si>
    <t>FA-2015-15940</t>
  </si>
  <si>
    <t>RD-0026146</t>
  </si>
  <si>
    <t>FA-2015-15941</t>
  </si>
  <si>
    <t>TT-0026147</t>
  </si>
  <si>
    <t>FA-2015-15942</t>
  </si>
  <si>
    <t>HT-0026148</t>
  </si>
  <si>
    <t>FA-2015-15943</t>
  </si>
  <si>
    <t>ON-0026149</t>
  </si>
  <si>
    <t>FA-2015-15944</t>
  </si>
  <si>
    <t>SE-0026150</t>
  </si>
  <si>
    <t>FA-2015-15945</t>
  </si>
  <si>
    <t>LA-0026151</t>
  </si>
  <si>
    <t>FA-2015-15946</t>
  </si>
  <si>
    <t>EK-0026152</t>
  </si>
  <si>
    <t>FA-2015-15947</t>
  </si>
  <si>
    <t>IS-0026153</t>
  </si>
  <si>
    <t>FA-2015-15948</t>
  </si>
  <si>
    <t>NG-0026154</t>
  </si>
  <si>
    <t>FA-2015-15949</t>
  </si>
  <si>
    <t>ON-0026155</t>
  </si>
  <si>
    <t>FA-2015-15950</t>
  </si>
  <si>
    <t>ES-0026156</t>
  </si>
  <si>
    <t>FA-2015-15951</t>
  </si>
  <si>
    <t>UN-0026157</t>
  </si>
  <si>
    <t>FA-2015-15952</t>
  </si>
  <si>
    <t>AS-0026158</t>
  </si>
  <si>
    <t>FA-2015-15953</t>
  </si>
  <si>
    <t>TZ-0026159</t>
  </si>
  <si>
    <t>FA-2015-15954</t>
  </si>
  <si>
    <t>RE-0026160</t>
  </si>
  <si>
    <t>FA-2015-15955</t>
  </si>
  <si>
    <t>AY-0026161</t>
  </si>
  <si>
    <t>FA-2015-15956</t>
  </si>
  <si>
    <t>AN-0026162</t>
  </si>
  <si>
    <t>FA-2015-15957</t>
  </si>
  <si>
    <t>TZ-0026163</t>
  </si>
  <si>
    <t>FA-2015-15958</t>
  </si>
  <si>
    <t>EZ-0026164</t>
  </si>
  <si>
    <t>FA-2015-15959</t>
  </si>
  <si>
    <t>ON-0026165</t>
  </si>
  <si>
    <t>FA-2015-15960</t>
  </si>
  <si>
    <t>TE-0026166</t>
  </si>
  <si>
    <t>FA-2015-15961</t>
  </si>
  <si>
    <t>EN-0026167</t>
  </si>
  <si>
    <t>FA-2015-15962</t>
  </si>
  <si>
    <t>RE-0026168</t>
  </si>
  <si>
    <t>FA-2015-15963</t>
  </si>
  <si>
    <t>IS-0026169</t>
  </si>
  <si>
    <t>FA-2015-15964</t>
  </si>
  <si>
    <t>UM-0026170</t>
  </si>
  <si>
    <t>FA-2015-15965</t>
  </si>
  <si>
    <t>AR-0026171</t>
  </si>
  <si>
    <t>FA-2015-15966</t>
  </si>
  <si>
    <t>IZ-0026172</t>
  </si>
  <si>
    <t>FA-2015-15967</t>
  </si>
  <si>
    <t>LL-0026173</t>
  </si>
  <si>
    <t>FA-2015-15968</t>
  </si>
  <si>
    <t>CH-0026174</t>
  </si>
  <si>
    <t>FA-2015-15969</t>
  </si>
  <si>
    <t>RI-0026175</t>
  </si>
  <si>
    <t>FA-2015-15970</t>
  </si>
  <si>
    <t>GE-0026176</t>
  </si>
  <si>
    <t>FA-2015-15971</t>
  </si>
  <si>
    <t>EZ-0026177</t>
  </si>
  <si>
    <t>FA-2015-15972</t>
  </si>
  <si>
    <t>LD-0026178</t>
  </si>
  <si>
    <t>FA-2015-15973</t>
  </si>
  <si>
    <t>LD-0026179</t>
  </si>
  <si>
    <t>FA-2015-15974</t>
  </si>
  <si>
    <t>ER-0026180</t>
  </si>
  <si>
    <t>FA-2015-15975</t>
  </si>
  <si>
    <t>RN-0026181</t>
  </si>
  <si>
    <t>FA-2015-15976</t>
  </si>
  <si>
    <t>NG-0026182</t>
  </si>
  <si>
    <t>FA-2015-15977</t>
  </si>
  <si>
    <t>RD-0026183</t>
  </si>
  <si>
    <t>FA-2015-15978</t>
  </si>
  <si>
    <t>AN-0026184</t>
  </si>
  <si>
    <t>FA-2015-15979</t>
  </si>
  <si>
    <t>TO-0026185</t>
  </si>
  <si>
    <t>FA-2015-15980</t>
  </si>
  <si>
    <t>NG-0026186</t>
  </si>
  <si>
    <t>FA-2015-15981</t>
  </si>
  <si>
    <t>ER-0026187</t>
  </si>
  <si>
    <t>FA-2015-15982</t>
  </si>
  <si>
    <t>NE-0026188</t>
  </si>
  <si>
    <t>FA-2015-15983</t>
  </si>
  <si>
    <t>AN-0026189</t>
  </si>
  <si>
    <t>FA-2015-15984</t>
  </si>
  <si>
    <t>GS-0026190</t>
  </si>
  <si>
    <t>FA-2015-15985</t>
  </si>
  <si>
    <t>ON-0026191</t>
  </si>
  <si>
    <t>FA-2015-15986</t>
  </si>
  <si>
    <t>LD-0026192</t>
  </si>
  <si>
    <t>FA-2015-15987</t>
  </si>
  <si>
    <t>IN-0026193</t>
  </si>
  <si>
    <t>FA-2015-15988</t>
  </si>
  <si>
    <t>ON-0026194</t>
  </si>
  <si>
    <t>FA-2015-15989</t>
  </si>
  <si>
    <t>AS-0026195</t>
  </si>
  <si>
    <t>FA-2015-15990</t>
  </si>
  <si>
    <t>AN-0026196</t>
  </si>
  <si>
    <t>FA-2015-15991</t>
  </si>
  <si>
    <t>AN-0026197</t>
  </si>
  <si>
    <t>FA-2015-15992</t>
  </si>
  <si>
    <t>SO-0026198</t>
  </si>
  <si>
    <t>FA-2015-15993</t>
  </si>
  <si>
    <t>CK-0026199</t>
  </si>
  <si>
    <t>FA-2015-15994</t>
  </si>
  <si>
    <t>LL-0026200</t>
  </si>
  <si>
    <t>FA-2015-15995</t>
  </si>
  <si>
    <t>ON-0026201</t>
  </si>
  <si>
    <t>FA-2015-15996</t>
  </si>
  <si>
    <t>ER-0026202</t>
  </si>
  <si>
    <t>FA-2015-15997</t>
  </si>
  <si>
    <t>CH-0026203</t>
  </si>
  <si>
    <t>FA-2015-15998</t>
  </si>
  <si>
    <t>RT-0026204</t>
  </si>
  <si>
    <t>FA-2015-15999</t>
  </si>
  <si>
    <t>AS-0026205</t>
  </si>
  <si>
    <t>FA-2015-16000</t>
  </si>
  <si>
    <t>CK-0026206</t>
  </si>
  <si>
    <t>FA-2015-16001</t>
  </si>
  <si>
    <t>AN-0026207</t>
  </si>
  <si>
    <t>FA-2015-16002</t>
  </si>
  <si>
    <t>NN-0026208</t>
  </si>
  <si>
    <t>FA-2015-16003</t>
  </si>
  <si>
    <t>EL-0026209</t>
  </si>
  <si>
    <t>FA-2015-16004</t>
  </si>
  <si>
    <t>NE-0026210</t>
  </si>
  <si>
    <t>FA-2015-16005</t>
  </si>
  <si>
    <t>ER-0026211</t>
  </si>
  <si>
    <t>FA-2015-16006</t>
  </si>
  <si>
    <t>IT-0026212</t>
  </si>
  <si>
    <t>FA-2015-16007</t>
  </si>
  <si>
    <t>KE-0026213</t>
  </si>
  <si>
    <t>FA-2015-16008</t>
  </si>
  <si>
    <t>RA-0026214</t>
  </si>
  <si>
    <t>FA-2015-16009</t>
  </si>
  <si>
    <t>ZO-0026215</t>
  </si>
  <si>
    <t>FA-2015-16010</t>
  </si>
  <si>
    <t>UM-0026216</t>
  </si>
  <si>
    <t>FA-2015-16011</t>
  </si>
  <si>
    <t>LL-0026217</t>
  </si>
  <si>
    <t>FA-2015-16012</t>
  </si>
  <si>
    <t>EN-0026218</t>
  </si>
  <si>
    <t>FA-2015-16013</t>
  </si>
  <si>
    <t>TT-0026219</t>
  </si>
  <si>
    <t>FA-2015-16014</t>
  </si>
  <si>
    <t>ER-0026220</t>
  </si>
  <si>
    <t>FA-2015-16015</t>
  </si>
  <si>
    <t>LL-0026221</t>
  </si>
  <si>
    <t>FA-2015-16016</t>
  </si>
  <si>
    <t>ON-0026222</t>
  </si>
  <si>
    <t>FA-2015-16017</t>
  </si>
  <si>
    <t>RE-0026223</t>
  </si>
  <si>
    <t>FA-2015-16018</t>
  </si>
  <si>
    <t>EY-0026224</t>
  </si>
  <si>
    <t>FA-2015-16019</t>
  </si>
  <si>
    <t>DS-0026225</t>
  </si>
  <si>
    <t>FA-2015-16020</t>
  </si>
  <si>
    <t>ER-0026226</t>
  </si>
  <si>
    <t>FA-2015-16021</t>
  </si>
  <si>
    <t>ON-0026227</t>
  </si>
  <si>
    <t>FA-2015-16022</t>
  </si>
  <si>
    <t>IN-0026228</t>
  </si>
  <si>
    <t>FA-2015-16023</t>
  </si>
  <si>
    <t>ND-0026229</t>
  </si>
  <si>
    <t>FA-2015-16024</t>
  </si>
  <si>
    <t>NK-0026230</t>
  </si>
  <si>
    <t>FA-2015-16025</t>
  </si>
  <si>
    <t>KI-0026231</t>
  </si>
  <si>
    <t>FA-2015-16026</t>
  </si>
  <si>
    <t>ON-0026232</t>
  </si>
  <si>
    <t>FA-2015-16027</t>
  </si>
  <si>
    <t>DD-0026233</t>
  </si>
  <si>
    <t>Afragola</t>
  </si>
  <si>
    <t>FA-2015-16028</t>
  </si>
  <si>
    <t>LT-0026234</t>
  </si>
  <si>
    <t>FA-2015-16029</t>
  </si>
  <si>
    <t>IC-0026235</t>
  </si>
  <si>
    <t>FA-2015-16030</t>
  </si>
  <si>
    <t>LL-0026236</t>
  </si>
  <si>
    <t>FA-2015-16031</t>
  </si>
  <si>
    <t>EN-0026237</t>
  </si>
  <si>
    <t>FA-2015-16032</t>
  </si>
  <si>
    <t>RT-0026238</t>
  </si>
  <si>
    <t>FA-2015-16033</t>
  </si>
  <si>
    <t>NG-0026239</t>
  </si>
  <si>
    <t>FA-2015-16034</t>
  </si>
  <si>
    <t>ON-0026240</t>
  </si>
  <si>
    <t>FA-2015-16035</t>
  </si>
  <si>
    <t>IS-0026241</t>
  </si>
  <si>
    <t>FA-2015-16036</t>
  </si>
  <si>
    <t>ER-0026242</t>
  </si>
  <si>
    <t>FA-2015-16037</t>
  </si>
  <si>
    <t>TO-0026243</t>
  </si>
  <si>
    <t>FA-2015-16038</t>
  </si>
  <si>
    <t>EZ-0026244</t>
  </si>
  <si>
    <t>FA-2015-16039</t>
  </si>
  <si>
    <t>ER-0026245</t>
  </si>
  <si>
    <t>FA-2015-16040</t>
  </si>
  <si>
    <t>RZ-0026246</t>
  </si>
  <si>
    <t>FA-2015-16041</t>
  </si>
  <si>
    <t>MI-0026247</t>
  </si>
  <si>
    <t>FA-2015-16042</t>
  </si>
  <si>
    <t>OE-0026248</t>
  </si>
  <si>
    <t>FA-2015-16043</t>
  </si>
  <si>
    <t>EY-0026249</t>
  </si>
  <si>
    <t>FA-2015-16044</t>
  </si>
  <si>
    <t>RS-0026250</t>
  </si>
  <si>
    <t>FA-2015-16045</t>
  </si>
  <si>
    <t>TE-0026251</t>
  </si>
  <si>
    <t>FA-2015-16046</t>
  </si>
  <si>
    <t>LE-0026252</t>
  </si>
  <si>
    <t>FA-2015-16047</t>
  </si>
  <si>
    <t>SH-0026253</t>
  </si>
  <si>
    <t>FA-2015-16048</t>
  </si>
  <si>
    <t>AN-0026254</t>
  </si>
  <si>
    <t>FA-2015-16049</t>
  </si>
  <si>
    <t>AN-0026255</t>
  </si>
  <si>
    <t>FA-2015-16050</t>
  </si>
  <si>
    <t>IS-0026256</t>
  </si>
  <si>
    <t>FA-2015-16051</t>
  </si>
  <si>
    <t>ER-0026257</t>
  </si>
  <si>
    <t>FA-2015-16052</t>
  </si>
  <si>
    <t>EN-0026258</t>
  </si>
  <si>
    <t>FA-2015-16053</t>
  </si>
  <si>
    <t>EN-0026259</t>
  </si>
  <si>
    <t>FA-2015-16054</t>
  </si>
  <si>
    <t>EY-0026260</t>
  </si>
  <si>
    <t>FA-2015-16055</t>
  </si>
  <si>
    <t>OR-0026261</t>
  </si>
  <si>
    <t>FA-2015-16056</t>
  </si>
  <si>
    <t>WD-0026262</t>
  </si>
  <si>
    <t>FA-2015-16057</t>
  </si>
  <si>
    <t>RF-0026263</t>
  </si>
  <si>
    <t>FA-2015-16058</t>
  </si>
  <si>
    <t>EY-0026264</t>
  </si>
  <si>
    <t>FA-2015-16059</t>
  </si>
  <si>
    <t>ON-0026265</t>
  </si>
  <si>
    <t>FA-2015-16060</t>
  </si>
  <si>
    <t>HT-0026266</t>
  </si>
  <si>
    <t>FA-2015-16061</t>
  </si>
  <si>
    <t>LE-0026267</t>
  </si>
  <si>
    <t>FA-2015-16062</t>
  </si>
  <si>
    <t>ON-0026268</t>
  </si>
  <si>
    <t>FA-2015-16063</t>
  </si>
  <si>
    <t>ZA-0026269</t>
  </si>
  <si>
    <t>FA-2015-16064</t>
  </si>
  <si>
    <t>GS-0026270</t>
  </si>
  <si>
    <t>FA-2015-16065</t>
  </si>
  <si>
    <t>EN-0026271</t>
  </si>
  <si>
    <t>FA-2015-16066</t>
  </si>
  <si>
    <t>ST-0026272</t>
  </si>
  <si>
    <t>FA-2015-16067</t>
  </si>
  <si>
    <t>ON-0026273</t>
  </si>
  <si>
    <t>FA-2015-16068</t>
  </si>
  <si>
    <t>NS-0026274</t>
  </si>
  <si>
    <t>FA-2015-16069</t>
  </si>
  <si>
    <t>LL-0026275</t>
  </si>
  <si>
    <t>FA-2015-16070</t>
  </si>
  <si>
    <t>ER-0026276</t>
  </si>
  <si>
    <t>FA-2015-16071</t>
  </si>
  <si>
    <t>TH-0026277</t>
  </si>
  <si>
    <t>FA-2015-16072</t>
  </si>
  <si>
    <t>LE-0026278</t>
  </si>
  <si>
    <t>FA-2015-16073</t>
  </si>
  <si>
    <t>ON-0026279</t>
  </si>
  <si>
    <t>FA-2015-16074</t>
  </si>
  <si>
    <t>LL-0026280</t>
  </si>
  <si>
    <t>FA-2015-16075</t>
  </si>
  <si>
    <t>RN-0026281</t>
  </si>
  <si>
    <t>FA-2015-16076</t>
  </si>
  <si>
    <t>RI-0026282</t>
  </si>
  <si>
    <t>FA-2015-16077</t>
  </si>
  <si>
    <t>ER-0026283</t>
  </si>
  <si>
    <t>FA-2015-16078</t>
  </si>
  <si>
    <t>CO-0026284</t>
  </si>
  <si>
    <t>FA-2015-16079</t>
  </si>
  <si>
    <t>ER-0026285</t>
  </si>
  <si>
    <t>FA-2015-16080</t>
  </si>
  <si>
    <t>CH-0026286</t>
  </si>
  <si>
    <t>FA-2015-16081</t>
  </si>
  <si>
    <t>WN-0026287</t>
  </si>
  <si>
    <t>FA-2015-16082</t>
  </si>
  <si>
    <t>LL-0026288</t>
  </si>
  <si>
    <t>FA-2015-16083</t>
  </si>
  <si>
    <t>LL-0026289</t>
  </si>
  <si>
    <t>FA-2015-16084</t>
  </si>
  <si>
    <t>NG-0026290</t>
  </si>
  <si>
    <t>FA-2015-16085</t>
  </si>
  <si>
    <t>LE-0026291</t>
  </si>
  <si>
    <t>FA-2015-16086</t>
  </si>
  <si>
    <t>AK-0026292</t>
  </si>
  <si>
    <t>Chalinze</t>
  </si>
  <si>
    <t>FA-2015-16087</t>
  </si>
  <si>
    <t>ON-0026293</t>
  </si>
  <si>
    <t>FA-2015-16088</t>
  </si>
  <si>
    <t>TZ-0026294</t>
  </si>
  <si>
    <t>FA-2015-16089</t>
  </si>
  <si>
    <t>IN-0026295</t>
  </si>
  <si>
    <t>FA-2015-16090</t>
  </si>
  <si>
    <t>TT-0026296</t>
  </si>
  <si>
    <t>FA-2015-16091</t>
  </si>
  <si>
    <t>NI-0026297</t>
  </si>
  <si>
    <t>FA-2015-16092</t>
  </si>
  <si>
    <t>NN-0026298</t>
  </si>
  <si>
    <t>FA-2015-16093</t>
  </si>
  <si>
    <t>AN-0026299</t>
  </si>
  <si>
    <t>Weihai</t>
  </si>
  <si>
    <t>FA-2015-16094</t>
  </si>
  <si>
    <t>RN-0026300</t>
  </si>
  <si>
    <t>FA-2015-16095</t>
  </si>
  <si>
    <t>IR-0026301</t>
  </si>
  <si>
    <t>FA-2015-16096</t>
  </si>
  <si>
    <t>GA-0026302</t>
  </si>
  <si>
    <t>FA-2015-16097</t>
  </si>
  <si>
    <t>ZA-0026303</t>
  </si>
  <si>
    <t>FA-2015-16098</t>
  </si>
  <si>
    <t>TT-0026304</t>
  </si>
  <si>
    <t>FA-2015-16099</t>
  </si>
  <si>
    <t>NS-0026305</t>
  </si>
  <si>
    <t>FA-2015-16100</t>
  </si>
  <si>
    <t>CH-0026306</t>
  </si>
  <si>
    <t>FA-2015-16101</t>
  </si>
  <si>
    <t>AN-0026307</t>
  </si>
  <si>
    <t>FA-2015-16102</t>
  </si>
  <si>
    <t>EN-0026308</t>
  </si>
  <si>
    <t>FA-2015-16103</t>
  </si>
  <si>
    <t>AN-0026309</t>
  </si>
  <si>
    <t>FA-2015-16104</t>
  </si>
  <si>
    <t>NE-0026310</t>
  </si>
  <si>
    <t>FA-2015-16105</t>
  </si>
  <si>
    <t>LE-0026311</t>
  </si>
  <si>
    <t>FA-2015-16106</t>
  </si>
  <si>
    <t>GS-0026312</t>
  </si>
  <si>
    <t>FA-2015-16107</t>
  </si>
  <si>
    <t>AN-0026313</t>
  </si>
  <si>
    <t>FA-2015-16108</t>
  </si>
  <si>
    <t>PP-0026314</t>
  </si>
  <si>
    <t>FA-2015-16109</t>
  </si>
  <si>
    <t>ER-0026315</t>
  </si>
  <si>
    <t>FA-2015-16110</t>
  </si>
  <si>
    <t>IS-0026316</t>
  </si>
  <si>
    <t>FA-2015-16111</t>
  </si>
  <si>
    <t>DT-0026317</t>
  </si>
  <si>
    <t>FA-2015-16112</t>
  </si>
  <si>
    <t>ER-0026318</t>
  </si>
  <si>
    <t>FA-2015-16113</t>
  </si>
  <si>
    <t>ON-0026319</t>
  </si>
  <si>
    <t>FA-2015-16114</t>
  </si>
  <si>
    <t>VE-0026320</t>
  </si>
  <si>
    <t>FA-2015-16115</t>
  </si>
  <si>
    <t>CH-0026321</t>
  </si>
  <si>
    <t>FA-2015-16116</t>
  </si>
  <si>
    <t>LL-0026322</t>
  </si>
  <si>
    <t>FA-2015-16117</t>
  </si>
  <si>
    <t>ER-0026323</t>
  </si>
  <si>
    <t>FA-2015-16118</t>
  </si>
  <si>
    <t>ER-0026324</t>
  </si>
  <si>
    <t>FA-2015-16119</t>
  </si>
  <si>
    <t>ON-0026325</t>
  </si>
  <si>
    <t>FA-2015-16120</t>
  </si>
  <si>
    <t>IE-0026326</t>
  </si>
  <si>
    <t>FA-2015-16121</t>
  </si>
  <si>
    <t>LL-0026327</t>
  </si>
  <si>
    <t>FA-2015-16122</t>
  </si>
  <si>
    <t>NG-0026328</t>
  </si>
  <si>
    <t>FA-2015-16123</t>
  </si>
  <si>
    <t>NT-0026329</t>
  </si>
  <si>
    <t>FA-2015-16124</t>
  </si>
  <si>
    <t>LL-0026330</t>
  </si>
  <si>
    <t>FA-2015-16125</t>
  </si>
  <si>
    <t>RD-0026331</t>
  </si>
  <si>
    <t>FA-2015-16126</t>
  </si>
  <si>
    <t>RD-0026332</t>
  </si>
  <si>
    <t>FA-2015-16127</t>
  </si>
  <si>
    <t>EE-0026333</t>
  </si>
  <si>
    <t>FA-2015-16128</t>
  </si>
  <si>
    <t>AY-0026334</t>
  </si>
  <si>
    <t>FA-2015-16129</t>
  </si>
  <si>
    <t>ON-0026335</t>
  </si>
  <si>
    <t>FA-2015-16130</t>
  </si>
  <si>
    <t>IE-0026336</t>
  </si>
  <si>
    <t>FA-2015-16131</t>
  </si>
  <si>
    <t>DT-0026337</t>
  </si>
  <si>
    <t>FA-2015-16132</t>
  </si>
  <si>
    <t>HT-0026338</t>
  </si>
  <si>
    <t>FA-2015-16133</t>
  </si>
  <si>
    <t>ON-0026339</t>
  </si>
  <si>
    <t>FA-2015-16134</t>
  </si>
  <si>
    <t>ER-0026340</t>
  </si>
  <si>
    <t>FA-2015-16135</t>
  </si>
  <si>
    <t>ER-0026341</t>
  </si>
  <si>
    <t>FA-2015-16136</t>
  </si>
  <si>
    <t>AN-0026342</t>
  </si>
  <si>
    <t>FA-2015-16137</t>
  </si>
  <si>
    <t>KY-0026343</t>
  </si>
  <si>
    <t>FA-2015-16138</t>
  </si>
  <si>
    <t>AN-0026344</t>
  </si>
  <si>
    <t>FA-2015-16139</t>
  </si>
  <si>
    <t>ER-0026345</t>
  </si>
  <si>
    <t>FA-2015-16140</t>
  </si>
  <si>
    <t>AL-0026346</t>
  </si>
  <si>
    <t>FA-2015-16141</t>
  </si>
  <si>
    <t>EN-0026347</t>
  </si>
  <si>
    <t>FA-2015-16142</t>
  </si>
  <si>
    <t>GS-0026348</t>
  </si>
  <si>
    <t>FA-2015-16143</t>
  </si>
  <si>
    <t>BS-0026349</t>
  </si>
  <si>
    <t>FA-2015-16144</t>
  </si>
  <si>
    <t>ON-0026350</t>
  </si>
  <si>
    <t>FA-2015-16145</t>
  </si>
  <si>
    <t>LL-0026351</t>
  </si>
  <si>
    <t>FA-2015-16146</t>
  </si>
  <si>
    <t>MS-0026352</t>
  </si>
  <si>
    <t>FA-2015-16147</t>
  </si>
  <si>
    <t>EP-0026353</t>
  </si>
  <si>
    <t>FA-2015-16148</t>
  </si>
  <si>
    <t>GS-0026354</t>
  </si>
  <si>
    <t>FA-2015-16149</t>
  </si>
  <si>
    <t>DY-0026355</t>
  </si>
  <si>
    <t>FA-2015-16150</t>
  </si>
  <si>
    <t>RY-0026356</t>
  </si>
  <si>
    <t>FA-2015-16151</t>
  </si>
  <si>
    <t>ON-0026357</t>
  </si>
  <si>
    <t>FA-2015-16152</t>
  </si>
  <si>
    <t>AN-0026358</t>
  </si>
  <si>
    <t>FA-2015-16153</t>
  </si>
  <si>
    <t>NG-0026359</t>
  </si>
  <si>
    <t>FA-2015-16154</t>
  </si>
  <si>
    <t>TH-0026360</t>
  </si>
  <si>
    <t>FA-2015-16155</t>
  </si>
  <si>
    <t>AM-0026361</t>
  </si>
  <si>
    <t>FA-2015-16156</t>
  </si>
  <si>
    <t>ON-0026362</t>
  </si>
  <si>
    <t>FA-2015-16157</t>
  </si>
  <si>
    <t>ON-0026363</t>
  </si>
  <si>
    <t>FA-2015-16158</t>
  </si>
  <si>
    <t>OK-0026364</t>
  </si>
  <si>
    <t>FA-2015-16159</t>
  </si>
  <si>
    <t>AY-0026365</t>
  </si>
  <si>
    <t>FA-2015-16160</t>
  </si>
  <si>
    <t>EN-0026366</t>
  </si>
  <si>
    <t>FA-2015-16161</t>
  </si>
  <si>
    <t>EY-0026367</t>
  </si>
  <si>
    <t>FA-2015-16162</t>
  </si>
  <si>
    <t>IT-0026368</t>
  </si>
  <si>
    <t>FA-2015-16163</t>
  </si>
  <si>
    <t>NS-0026369</t>
  </si>
  <si>
    <t>FA-2015-16164</t>
  </si>
  <si>
    <t>LE-0026370</t>
  </si>
  <si>
    <t>FA-2015-16165</t>
  </si>
  <si>
    <t>NG-0026371</t>
  </si>
  <si>
    <t>FA-2015-16166</t>
  </si>
  <si>
    <t>TH-0026372</t>
  </si>
  <si>
    <t>FA-2015-16167</t>
  </si>
  <si>
    <t>NS-0026373</t>
  </si>
  <si>
    <t>FA-2015-16168</t>
  </si>
  <si>
    <t>AN-0026374</t>
  </si>
  <si>
    <t>FA-2015-16169</t>
  </si>
  <si>
    <t>DD-0026375</t>
  </si>
  <si>
    <t>FA-2015-16170</t>
  </si>
  <si>
    <t>CO-0026376</t>
  </si>
  <si>
    <t>FA-2015-16171</t>
  </si>
  <si>
    <t>ON-0026377</t>
  </si>
  <si>
    <t>FA-2015-16172</t>
  </si>
  <si>
    <t>ND-0026378</t>
  </si>
  <si>
    <t>FA-2015-16173</t>
  </si>
  <si>
    <t>NT-0026379</t>
  </si>
  <si>
    <t>FA-2015-16174</t>
  </si>
  <si>
    <t>NG-0026380</t>
  </si>
  <si>
    <t>FA-2015-16175</t>
  </si>
  <si>
    <t>EE-0026381</t>
  </si>
  <si>
    <t>FA-2015-16176</t>
  </si>
  <si>
    <t>IN-0026382</t>
  </si>
  <si>
    <t>FA-2015-16177</t>
  </si>
  <si>
    <t>ON-0026383</t>
  </si>
  <si>
    <t>FA-2015-16178</t>
  </si>
  <si>
    <t>LE-0026384</t>
  </si>
  <si>
    <t>FA-2015-16179</t>
  </si>
  <si>
    <t>EN-0026385</t>
  </si>
  <si>
    <t>FA-2015-16180</t>
  </si>
  <si>
    <t>NN-0026386</t>
  </si>
  <si>
    <t>FA-2015-16181</t>
  </si>
  <si>
    <t>LD-0026387</t>
  </si>
  <si>
    <t>FA-2015-16182</t>
  </si>
  <si>
    <t>NG-0026388</t>
  </si>
  <si>
    <t>FA-2015-16183</t>
  </si>
  <si>
    <t>TT-0026389</t>
  </si>
  <si>
    <t>FA-2015-16184</t>
  </si>
  <si>
    <t>WN-0026390</t>
  </si>
  <si>
    <t>FA-2015-16185</t>
  </si>
  <si>
    <t>EK-0026391</t>
  </si>
  <si>
    <t>FA-2015-16186</t>
  </si>
  <si>
    <t>PO-0026392</t>
  </si>
  <si>
    <t>Cercola</t>
  </si>
  <si>
    <t>FA-2015-16187</t>
  </si>
  <si>
    <t>ER-0026393</t>
  </si>
  <si>
    <t>FA-2015-16188</t>
  </si>
  <si>
    <t>DT-0026394</t>
  </si>
  <si>
    <t>FA-2015-16189</t>
  </si>
  <si>
    <t>NG-0026395</t>
  </si>
  <si>
    <t>FA-2015-16190</t>
  </si>
  <si>
    <t>ER-0026396</t>
  </si>
  <si>
    <t>FA-2015-16191</t>
  </si>
  <si>
    <t>ON-0026397</t>
  </si>
  <si>
    <t>FA-2015-16192</t>
  </si>
  <si>
    <t>CH-0026398</t>
  </si>
  <si>
    <t>FA-2015-16193</t>
  </si>
  <si>
    <t>IO-0026399</t>
  </si>
  <si>
    <t>FA-2015-16194</t>
  </si>
  <si>
    <t>RI-0026400</t>
  </si>
  <si>
    <t>FA-2015-16195</t>
  </si>
  <si>
    <t>AR-0026401</t>
  </si>
  <si>
    <t>FA-2015-16196</t>
  </si>
  <si>
    <t>ON-0026402</t>
  </si>
  <si>
    <t>FA-2015-16197</t>
  </si>
  <si>
    <t>LL-0026403</t>
  </si>
  <si>
    <t>FA-2015-16198</t>
  </si>
  <si>
    <t>DO-0026404</t>
  </si>
  <si>
    <t>FA-2015-16199</t>
  </si>
  <si>
    <t>EY-0026405</t>
  </si>
  <si>
    <t>FA-2015-16200</t>
  </si>
  <si>
    <t>L--0026406</t>
  </si>
  <si>
    <t>FA-2015-16201</t>
  </si>
  <si>
    <t>NN-0026407</t>
  </si>
  <si>
    <t>FA-2015-16202</t>
  </si>
  <si>
    <t>ED-0026408</t>
  </si>
  <si>
    <t>FA-2015-16203</t>
  </si>
  <si>
    <t>ES-0026409</t>
  </si>
  <si>
    <t>FA-2015-16204</t>
  </si>
  <si>
    <t>LO-0026410</t>
  </si>
  <si>
    <t>FA-2015-16205</t>
  </si>
  <si>
    <t>ES-0026411</t>
  </si>
  <si>
    <t>FA-2015-16206</t>
  </si>
  <si>
    <t>DT-0026412</t>
  </si>
  <si>
    <t>FA-2015-16207</t>
  </si>
  <si>
    <t>GE-0026413</t>
  </si>
  <si>
    <t>FA-2015-16208</t>
  </si>
  <si>
    <t>EY-0026414</t>
  </si>
  <si>
    <t>FA-2015-16209</t>
  </si>
  <si>
    <t>LL-0026415</t>
  </si>
  <si>
    <t>FA-2015-16210</t>
  </si>
  <si>
    <t>IN-0026416</t>
  </si>
  <si>
    <t>FA-2015-16211</t>
  </si>
  <si>
    <t>CH-0026417</t>
  </si>
  <si>
    <t>FA-2015-16212</t>
  </si>
  <si>
    <t>DY-0026418</t>
  </si>
  <si>
    <t>FA-2015-16213</t>
  </si>
  <si>
    <t>ER-0026419</t>
  </si>
  <si>
    <t>FA-2015-16214</t>
  </si>
  <si>
    <t>WD-0026420</t>
  </si>
  <si>
    <t>FA-2015-16215</t>
  </si>
  <si>
    <t>ON-0026421</t>
  </si>
  <si>
    <t>FA-2015-16216</t>
  </si>
  <si>
    <t>AH-0026422</t>
  </si>
  <si>
    <t>FA-2015-16217</t>
  </si>
  <si>
    <t>CK-0026423</t>
  </si>
  <si>
    <t>FA-2015-16218</t>
  </si>
  <si>
    <t>LE-0026424</t>
  </si>
  <si>
    <t>FA-2015-16219</t>
  </si>
  <si>
    <t>TT-0026425</t>
  </si>
  <si>
    <t>FA-2015-16220</t>
  </si>
  <si>
    <t>ER-0026426</t>
  </si>
  <si>
    <t>FA-2015-16221</t>
  </si>
  <si>
    <t>SS-0026427</t>
  </si>
  <si>
    <t>FA-2015-16222</t>
  </si>
  <si>
    <t>CH-0026428</t>
  </si>
  <si>
    <t>FA-2015-16223</t>
  </si>
  <si>
    <t>LD-0026429</t>
  </si>
  <si>
    <t>FA-2015-16224</t>
  </si>
  <si>
    <t>UM-0026430</t>
  </si>
  <si>
    <t>FA-2015-16225</t>
  </si>
  <si>
    <t>AN-0026431</t>
  </si>
  <si>
    <t>FA-2015-16226</t>
  </si>
  <si>
    <t>LL-0026432</t>
  </si>
  <si>
    <t>FA-2015-16227</t>
  </si>
  <si>
    <t>EK-0026433</t>
  </si>
  <si>
    <t>FA-2015-16228</t>
  </si>
  <si>
    <t>IN-0026434</t>
  </si>
  <si>
    <t>FA-2015-16229</t>
  </si>
  <si>
    <t>LL-0026435</t>
  </si>
  <si>
    <t>FA-2015-16230</t>
  </si>
  <si>
    <t>EN-0026436</t>
  </si>
  <si>
    <t>FA-2015-16231</t>
  </si>
  <si>
    <t>EN-0026437</t>
  </si>
  <si>
    <t>FA-2015-16232</t>
  </si>
  <si>
    <t>EN-0026438</t>
  </si>
  <si>
    <t>FA-2015-16233</t>
  </si>
  <si>
    <t>TT-0026439</t>
  </si>
  <si>
    <t>FA-2015-16234</t>
  </si>
  <si>
    <t>LL-0026440</t>
  </si>
  <si>
    <t>FA-2015-16235</t>
  </si>
  <si>
    <t>TT-0026441</t>
  </si>
  <si>
    <t>FA-2015-16236</t>
  </si>
  <si>
    <t>ON-0026442</t>
  </si>
  <si>
    <t>FA-2015-16237</t>
  </si>
  <si>
    <t>NE-0026443</t>
  </si>
  <si>
    <t>Stafford</t>
  </si>
  <si>
    <t>FA-2015-16238</t>
  </si>
  <si>
    <t>AN-0026444</t>
  </si>
  <si>
    <t>FA-2015-16239</t>
  </si>
  <si>
    <t>IZ-0026445</t>
  </si>
  <si>
    <t>FA-2015-16240</t>
  </si>
  <si>
    <t>IN-0026446</t>
  </si>
  <si>
    <t>FA-2015-16241</t>
  </si>
  <si>
    <t>OS-0026447</t>
  </si>
  <si>
    <t>FA-2015-16242</t>
  </si>
  <si>
    <t>EN-0026448</t>
  </si>
  <si>
    <t>FA-2015-16243</t>
  </si>
  <si>
    <t>NS-0026449</t>
  </si>
  <si>
    <t>FA-2015-16244</t>
  </si>
  <si>
    <t>ON-0026450</t>
  </si>
  <si>
    <t>FA-2015-16245</t>
  </si>
  <si>
    <t>LL-0026451</t>
  </si>
  <si>
    <t>FA-2015-16246</t>
  </si>
  <si>
    <t>NY-0026452</t>
  </si>
  <si>
    <t>FA-2015-16247</t>
  </si>
  <si>
    <t>RD-0026453</t>
  </si>
  <si>
    <t>FA-2015-16248</t>
  </si>
  <si>
    <t>CH-0026454</t>
  </si>
  <si>
    <t>FA-2015-16249</t>
  </si>
  <si>
    <t>ER-0026455</t>
  </si>
  <si>
    <t>FA-2015-16250</t>
  </si>
  <si>
    <t>SA-0026456</t>
  </si>
  <si>
    <t>FA-2015-16251</t>
  </si>
  <si>
    <t>EZ-0026457</t>
  </si>
  <si>
    <t>FA-2015-16252</t>
  </si>
  <si>
    <t>EN-0026458</t>
  </si>
  <si>
    <t>FA-2015-16253</t>
  </si>
  <si>
    <t>IN-0026459</t>
  </si>
  <si>
    <t>FA-2015-16254</t>
  </si>
  <si>
    <t>TH-0026460</t>
  </si>
  <si>
    <t>FA-2015-16255</t>
  </si>
  <si>
    <t>RS-0026461</t>
  </si>
  <si>
    <t>FA-2015-16256</t>
  </si>
  <si>
    <t>RI-0026462</t>
  </si>
  <si>
    <t>FA-2015-16257</t>
  </si>
  <si>
    <t>AB-0026463</t>
  </si>
  <si>
    <t>FA-2015-16258</t>
  </si>
  <si>
    <t>NN-0026464</t>
  </si>
  <si>
    <t>FA-2015-16259</t>
  </si>
  <si>
    <t>SO-0026465</t>
  </si>
  <si>
    <t>FA-2015-16260</t>
  </si>
  <si>
    <t>EK-0026466</t>
  </si>
  <si>
    <t>FA-2015-16261</t>
  </si>
  <si>
    <t>CE-0026467</t>
  </si>
  <si>
    <t>FA-2015-16262</t>
  </si>
  <si>
    <t>LY-0026468</t>
  </si>
  <si>
    <t>FA-2015-16263</t>
  </si>
  <si>
    <t>TH-0026469</t>
  </si>
  <si>
    <t>FA-2015-16264</t>
  </si>
  <si>
    <t>SS-0026470</t>
  </si>
  <si>
    <t>FA-2015-16265</t>
  </si>
  <si>
    <t>KI-0026471</t>
  </si>
  <si>
    <t>FA-2015-16266</t>
  </si>
  <si>
    <t>EZ-0026472</t>
  </si>
  <si>
    <t>FA-2015-16267</t>
  </si>
  <si>
    <t>OK-0026473</t>
  </si>
  <si>
    <t>FA-2015-16268</t>
  </si>
  <si>
    <t>EE-0026474</t>
  </si>
  <si>
    <t>FA-2015-16269</t>
  </si>
  <si>
    <t>ON-0026475</t>
  </si>
  <si>
    <t>FA-2015-16270</t>
  </si>
  <si>
    <t>CK-0026476</t>
  </si>
  <si>
    <t>FA-2015-16271</t>
  </si>
  <si>
    <t>SS-0026477</t>
  </si>
  <si>
    <t>FA-2015-16272</t>
  </si>
  <si>
    <t>AL-0026478</t>
  </si>
  <si>
    <t>FA-2015-16273</t>
  </si>
  <si>
    <t>EK-0026479</t>
  </si>
  <si>
    <t>FA-2015-16274</t>
  </si>
  <si>
    <t>HY-0026480</t>
  </si>
  <si>
    <t>FA-2015-16275</t>
  </si>
  <si>
    <t>ON-0026481</t>
  </si>
  <si>
    <t>FA-2015-16276</t>
  </si>
  <si>
    <t>IN-0026482</t>
  </si>
  <si>
    <t>FA-2015-16277</t>
  </si>
  <si>
    <t>ER-0026483</t>
  </si>
  <si>
    <t>FA-2015-16278</t>
  </si>
  <si>
    <t>KY-0026484</t>
  </si>
  <si>
    <t>FA-2015-16279</t>
  </si>
  <si>
    <t>ON-0026485</t>
  </si>
  <si>
    <t>FA-2015-16280</t>
  </si>
  <si>
    <t>DY-0026486</t>
  </si>
  <si>
    <t>FA-2015-16281</t>
  </si>
  <si>
    <t>OS-0026487</t>
  </si>
  <si>
    <t>FA-2015-16282</t>
  </si>
  <si>
    <t>AN-0026488</t>
  </si>
  <si>
    <t>FA-2015-16283</t>
  </si>
  <si>
    <t>SS-0026489</t>
  </si>
  <si>
    <t>FA-2015-16284</t>
  </si>
  <si>
    <t>ME-0026490</t>
  </si>
  <si>
    <t>FA-2015-16285</t>
  </si>
  <si>
    <t>ON-0026491</t>
  </si>
  <si>
    <t>FA-2015-16286</t>
  </si>
  <si>
    <t>CK-0026492</t>
  </si>
  <si>
    <t>FA-2015-16287</t>
  </si>
  <si>
    <t>AN-0026493</t>
  </si>
  <si>
    <t>FA-2015-16288</t>
  </si>
  <si>
    <t>LL-0026494</t>
  </si>
  <si>
    <t>FA-2015-16289</t>
  </si>
  <si>
    <t>AS-0026495</t>
  </si>
  <si>
    <t>FA-2015-16290</t>
  </si>
  <si>
    <t>RY-0026496</t>
  </si>
  <si>
    <t>FA-2015-16291</t>
  </si>
  <si>
    <t>DE-0026497</t>
  </si>
  <si>
    <t>FA-2015-16292</t>
  </si>
  <si>
    <t>EY-0026498</t>
  </si>
  <si>
    <t>FA-2015-16293</t>
  </si>
  <si>
    <t>ON-0026499</t>
  </si>
  <si>
    <t>FA-2015-16294</t>
  </si>
  <si>
    <t>KA-0026500</t>
  </si>
  <si>
    <t>FA-2015-16295</t>
  </si>
  <si>
    <t>LY-0026501</t>
  </si>
  <si>
    <t>FA-2015-16296</t>
  </si>
  <si>
    <t>TO-0026502</t>
  </si>
  <si>
    <t>FA-2015-16297</t>
  </si>
  <si>
    <t>LD-0026503</t>
  </si>
  <si>
    <t>FA-2015-16298</t>
  </si>
  <si>
    <t>LE-0026504</t>
  </si>
  <si>
    <t>FA-2015-16299</t>
  </si>
  <si>
    <t>DY-0026505</t>
  </si>
  <si>
    <t>FA-2015-16300</t>
  </si>
  <si>
    <t>ER-0026506</t>
  </si>
  <si>
    <t>FA-2015-16301</t>
  </si>
  <si>
    <t>LL-0026507</t>
  </si>
  <si>
    <t>FA-2015-16302</t>
  </si>
  <si>
    <t>ER-0026508</t>
  </si>
  <si>
    <t>FA-2015-16303</t>
  </si>
  <si>
    <t>TH-0026509</t>
  </si>
  <si>
    <t>FA-2015-16304</t>
  </si>
  <si>
    <t>AB-0026510</t>
  </si>
  <si>
    <t>FA-2015-16305</t>
  </si>
  <si>
    <t>ER-0026511</t>
  </si>
  <si>
    <t>FA-2015-16306</t>
  </si>
  <si>
    <t>LE-0026512</t>
  </si>
  <si>
    <t>FA-2015-16307</t>
  </si>
  <si>
    <t>IN-0026513</t>
  </si>
  <si>
    <t>FA-2015-16308</t>
  </si>
  <si>
    <t>ER-0026514</t>
  </si>
  <si>
    <t>FA-2015-16309</t>
  </si>
  <si>
    <t>ON-0026515</t>
  </si>
  <si>
    <t>FA-2015-16310</t>
  </si>
  <si>
    <t>ER-0026516</t>
  </si>
  <si>
    <t>FA-2015-16311</t>
  </si>
  <si>
    <t>IZ-0026517</t>
  </si>
  <si>
    <t>FA-2015-16312</t>
  </si>
  <si>
    <t>NS-0026518</t>
  </si>
  <si>
    <t>FA-2015-16313</t>
  </si>
  <si>
    <t>EY-0026519</t>
  </si>
  <si>
    <t>FA-2015-16314</t>
  </si>
  <si>
    <t>KY-0026520</t>
  </si>
  <si>
    <t>FA-2015-16315</t>
  </si>
  <si>
    <t>TE-0026521</t>
  </si>
  <si>
    <t>FA-2015-16316</t>
  </si>
  <si>
    <t>DT-0026522</t>
  </si>
  <si>
    <t>FA-2015-16317</t>
  </si>
  <si>
    <t>RE-0026523</t>
  </si>
  <si>
    <t>FA-2015-16318</t>
  </si>
  <si>
    <t>CK-0026524</t>
  </si>
  <si>
    <t>Liberec</t>
  </si>
  <si>
    <t>FA-2015-16319</t>
  </si>
  <si>
    <t>GA-0026525</t>
  </si>
  <si>
    <t>FA-2015-16320</t>
  </si>
  <si>
    <t>WD-0026526</t>
  </si>
  <si>
    <t>FA-2015-16321</t>
  </si>
  <si>
    <t>LL-0026527</t>
  </si>
  <si>
    <t>FA-2015-16322</t>
  </si>
  <si>
    <t>SO-0026528</t>
  </si>
  <si>
    <t>FA-2015-16323</t>
  </si>
  <si>
    <t>SE-0026529</t>
  </si>
  <si>
    <t>FA-2015-16324</t>
  </si>
  <si>
    <t>ON-0026530</t>
  </si>
  <si>
    <t>FA-2015-16325</t>
  </si>
  <si>
    <t>AN-0026531</t>
  </si>
  <si>
    <t>FA-2015-16326</t>
  </si>
  <si>
    <t>ER-0026532</t>
  </si>
  <si>
    <t>FA-2015-16327</t>
  </si>
  <si>
    <t>NT-0026533</t>
  </si>
  <si>
    <t>FA-2015-16328</t>
  </si>
  <si>
    <t>ON-0026534</t>
  </si>
  <si>
    <t>FA-2015-16329</t>
  </si>
  <si>
    <t>EY-0026535</t>
  </si>
  <si>
    <t>FA-2015-16330</t>
  </si>
  <si>
    <t>IS-0026536</t>
  </si>
  <si>
    <t>FA-2015-16331</t>
  </si>
  <si>
    <t>IN-0026537</t>
  </si>
  <si>
    <t>FA-2015-16332</t>
  </si>
  <si>
    <t>RD-0026538</t>
  </si>
  <si>
    <t>FA-2015-16333</t>
  </si>
  <si>
    <t>KY-0026539</t>
  </si>
  <si>
    <t>FA-2015-16334</t>
  </si>
  <si>
    <t>TE-0026540</t>
  </si>
  <si>
    <t>FA-2015-16335</t>
  </si>
  <si>
    <t>EY-0026541</t>
  </si>
  <si>
    <t>FA-2015-16336</t>
  </si>
  <si>
    <t>ER-0026542</t>
  </si>
  <si>
    <t>FA-2015-16337</t>
  </si>
  <si>
    <t>LE-0026543</t>
  </si>
  <si>
    <t>FA-2015-16338</t>
  </si>
  <si>
    <t>AM-0026544</t>
  </si>
  <si>
    <t>FA-2015-16339</t>
  </si>
  <si>
    <t>CH-0026545</t>
  </si>
  <si>
    <t>FA-2015-16340</t>
  </si>
  <si>
    <t>OV-0026546</t>
  </si>
  <si>
    <t>FA-2015-16341</t>
  </si>
  <si>
    <t>NE-0026547</t>
  </si>
  <si>
    <t>FA-2015-16342</t>
  </si>
  <si>
    <t>CH-0026548</t>
  </si>
  <si>
    <t>FA-2015-16343</t>
  </si>
  <si>
    <t>ON-0026549</t>
  </si>
  <si>
    <t>FA-2015-16344</t>
  </si>
  <si>
    <t>SS-0026550</t>
  </si>
  <si>
    <t>FA-2015-16345</t>
  </si>
  <si>
    <t>ON-0026551</t>
  </si>
  <si>
    <t>FA-2015-16346</t>
  </si>
  <si>
    <t>IC-0026552</t>
  </si>
  <si>
    <t>FA-2015-16347</t>
  </si>
  <si>
    <t>NO-0026553</t>
  </si>
  <si>
    <t>FA-2015-16348</t>
  </si>
  <si>
    <t>AM-0026554</t>
  </si>
  <si>
    <t>FA-2015-16349</t>
  </si>
  <si>
    <t>UN-0026555</t>
  </si>
  <si>
    <t>FA-2015-16350</t>
  </si>
  <si>
    <t>ZA-0026556</t>
  </si>
  <si>
    <t>FA-2015-16351</t>
  </si>
  <si>
    <t>KS-0026557</t>
  </si>
  <si>
    <t>FA-2015-16352</t>
  </si>
  <si>
    <t>AU-0026558</t>
  </si>
  <si>
    <t>FA-2015-16353</t>
  </si>
  <si>
    <t>IN-0026559</t>
  </si>
  <si>
    <t>FA-2015-16354</t>
  </si>
  <si>
    <t>ON-0026560</t>
  </si>
  <si>
    <t>FA-2015-16355</t>
  </si>
  <si>
    <t>AB-0026561</t>
  </si>
  <si>
    <t>FA-2015-16356</t>
  </si>
  <si>
    <t>IS-0026562</t>
  </si>
  <si>
    <t>FA-2015-16357</t>
  </si>
  <si>
    <t>BB-0026563</t>
  </si>
  <si>
    <t>FA-2015-16358</t>
  </si>
  <si>
    <t>TH-0026564</t>
  </si>
  <si>
    <t>FA-2015-16359</t>
  </si>
  <si>
    <t>LA-0026565</t>
  </si>
  <si>
    <t>FA-2015-16360</t>
  </si>
  <si>
    <t>AY-0026566</t>
  </si>
  <si>
    <t>FA-2015-16361</t>
  </si>
  <si>
    <t>NS-0026567</t>
  </si>
  <si>
    <t>FA-2015-16362</t>
  </si>
  <si>
    <t>SS-0026568</t>
  </si>
  <si>
    <t>FA-2015-16363</t>
  </si>
  <si>
    <t>AN-0026569</t>
  </si>
  <si>
    <t>FA-2015-16364</t>
  </si>
  <si>
    <t>RO-0026570</t>
  </si>
  <si>
    <t>FA-2015-16365</t>
  </si>
  <si>
    <t>NG-0026571</t>
  </si>
  <si>
    <t>FA-2015-16366</t>
  </si>
  <si>
    <t>TE-0026572</t>
  </si>
  <si>
    <t>FA-2015-16367</t>
  </si>
  <si>
    <t>NS-0026573</t>
  </si>
  <si>
    <t>FA-2015-16368</t>
  </si>
  <si>
    <t>WN-0026574</t>
  </si>
  <si>
    <t>FA-2015-16369</t>
  </si>
  <si>
    <t>KI-0026575</t>
  </si>
  <si>
    <t>FA-2015-16370</t>
  </si>
  <si>
    <t>LE-0026576</t>
  </si>
  <si>
    <t>FA-2015-16371</t>
  </si>
  <si>
    <t>LS-0026577</t>
  </si>
  <si>
    <t>FA-2015-16372</t>
  </si>
  <si>
    <t>ST-0026578</t>
  </si>
  <si>
    <t>FA-2015-16373</t>
  </si>
  <si>
    <t>ON-0026579</t>
  </si>
  <si>
    <t>FA-2015-16374</t>
  </si>
  <si>
    <t>ON-0026580</t>
  </si>
  <si>
    <t>FA-2015-16375</t>
  </si>
  <si>
    <t>EZ-0026581</t>
  </si>
  <si>
    <t>FA-2015-16376</t>
  </si>
  <si>
    <t>EN-0026582</t>
  </si>
  <si>
    <t>FA-2015-16377</t>
  </si>
  <si>
    <t>LL-0026583</t>
  </si>
  <si>
    <t>FA-2015-16378</t>
  </si>
  <si>
    <t>ST-0026584</t>
  </si>
  <si>
    <t>FA-2015-16379</t>
  </si>
  <si>
    <t>ON-0026585</t>
  </si>
  <si>
    <t>FA-2015-16380</t>
  </si>
  <si>
    <t>LE-0026586</t>
  </si>
  <si>
    <t>FA-2015-16381</t>
  </si>
  <si>
    <t>LL-0026587</t>
  </si>
  <si>
    <t>FA-2015-16382</t>
  </si>
  <si>
    <t>SS-0026588</t>
  </si>
  <si>
    <t>FA-2015-16383</t>
  </si>
  <si>
    <t>ED-0026589</t>
  </si>
  <si>
    <t>FA-2015-16384</t>
  </si>
  <si>
    <t>AN-0026590</t>
  </si>
  <si>
    <t>FA-2015-16385</t>
  </si>
  <si>
    <t>AN-0026591</t>
  </si>
  <si>
    <t>FA-2015-16386</t>
  </si>
  <si>
    <t>ET-0026592</t>
  </si>
  <si>
    <t>FA-2015-16387</t>
  </si>
  <si>
    <t>NE-0026593</t>
  </si>
  <si>
    <t>FA-2015-16388</t>
  </si>
  <si>
    <t>LE-0026594</t>
  </si>
  <si>
    <t>FA-2015-16389</t>
  </si>
  <si>
    <t>ER-0026595</t>
  </si>
  <si>
    <t>FA-2015-16390</t>
  </si>
  <si>
    <t>ER-0026596</t>
  </si>
  <si>
    <t>FA-2015-16391</t>
  </si>
  <si>
    <t>AY-0026597</t>
  </si>
  <si>
    <t>FA-2015-16392</t>
  </si>
  <si>
    <t>TE-0026598</t>
  </si>
  <si>
    <t>FA-2015-16393</t>
  </si>
  <si>
    <t>PP-0026599</t>
  </si>
  <si>
    <t>FA-2015-16394</t>
  </si>
  <si>
    <t>BS-0026600</t>
  </si>
  <si>
    <t>FA-2015-16395</t>
  </si>
  <si>
    <t>IN-0026601</t>
  </si>
  <si>
    <t>FA-2015-16396</t>
  </si>
  <si>
    <t>CK-0026602</t>
  </si>
  <si>
    <t>FA-2015-16397</t>
  </si>
  <si>
    <t>NE-0026603</t>
  </si>
  <si>
    <t>FA-2015-16398</t>
  </si>
  <si>
    <t>KS-0026604</t>
  </si>
  <si>
    <t>FA-2015-16399</t>
  </si>
  <si>
    <t>ER-0026605</t>
  </si>
  <si>
    <t>FA-2015-16400</t>
  </si>
  <si>
    <t>DY-0026606</t>
  </si>
  <si>
    <t>FA-2015-16401</t>
  </si>
  <si>
    <t>IN-0026607</t>
  </si>
  <si>
    <t>FA-2015-16402</t>
  </si>
  <si>
    <t>ON-0026608</t>
  </si>
  <si>
    <t>FA-2015-16403</t>
  </si>
  <si>
    <t>KY-0026609</t>
  </si>
  <si>
    <t>FA-2015-16404</t>
  </si>
  <si>
    <t>LE-0026610</t>
  </si>
  <si>
    <t>FA-2015-16405</t>
  </si>
  <si>
    <t>AN-0026611</t>
  </si>
  <si>
    <t>FA-2015-16406</t>
  </si>
  <si>
    <t>EN-0026612</t>
  </si>
  <si>
    <t>FA-2015-16407</t>
  </si>
  <si>
    <t>WE-0026613</t>
  </si>
  <si>
    <t>FA-2015-16408</t>
  </si>
  <si>
    <t>AN-0026614</t>
  </si>
  <si>
    <t>FA-2015-16409</t>
  </si>
  <si>
    <t>NE-0026615</t>
  </si>
  <si>
    <t>FA-2015-16410</t>
  </si>
  <si>
    <t>RI-0026616</t>
  </si>
  <si>
    <t>FA-2015-16411</t>
  </si>
  <si>
    <t>ER-0026617</t>
  </si>
  <si>
    <t>FA-2015-16412</t>
  </si>
  <si>
    <t>ON-0026618</t>
  </si>
  <si>
    <t>FA-2015-16413</t>
  </si>
  <si>
    <t>CH-0026619</t>
  </si>
  <si>
    <t>FA-2015-16414</t>
  </si>
  <si>
    <t>RD-0026620</t>
  </si>
  <si>
    <t>FA-2015-16415</t>
  </si>
  <si>
    <t>ER-0026621</t>
  </si>
  <si>
    <t>FA-2015-16416</t>
  </si>
  <si>
    <t>LD-0026622</t>
  </si>
  <si>
    <t>FA-2015-16417</t>
  </si>
  <si>
    <t>LY-0026623</t>
  </si>
  <si>
    <t>FA-2015-16418</t>
  </si>
  <si>
    <t>KS-0026624</t>
  </si>
  <si>
    <t>FA-2015-16419</t>
  </si>
  <si>
    <t>ER-0026625</t>
  </si>
  <si>
    <t>FA-2015-16420</t>
  </si>
  <si>
    <t>LL-0026626</t>
  </si>
  <si>
    <t>FA-2015-16421</t>
  </si>
  <si>
    <t>RD-0026627</t>
  </si>
  <si>
    <t>FA-2015-16422</t>
  </si>
  <si>
    <t>RD-0026628</t>
  </si>
  <si>
    <t>FA-2015-16423</t>
  </si>
  <si>
    <t>EK-0026629</t>
  </si>
  <si>
    <t>FA-2015-16424</t>
  </si>
  <si>
    <t>NG-0026630</t>
  </si>
  <si>
    <t>FA-2015-16425</t>
  </si>
  <si>
    <t>EZ-0026631</t>
  </si>
  <si>
    <t>FA-2015-16426</t>
  </si>
  <si>
    <t>ND-0026632</t>
  </si>
  <si>
    <t>FA-2015-16427</t>
  </si>
  <si>
    <t>TE-0026633</t>
  </si>
  <si>
    <t>FA-2015-16428</t>
  </si>
  <si>
    <t>AN-0026634</t>
  </si>
  <si>
    <t>FA-2015-16429</t>
  </si>
  <si>
    <t>ON-0026635</t>
  </si>
  <si>
    <t>FA-2015-16430</t>
  </si>
  <si>
    <t>LL-0026636</t>
  </si>
  <si>
    <t>FA-2015-16431</t>
  </si>
  <si>
    <t>EN-0026637</t>
  </si>
  <si>
    <t>FA-2015-16432</t>
  </si>
  <si>
    <t>KS-0026638</t>
  </si>
  <si>
    <t>FA-2015-16433</t>
  </si>
  <si>
    <t>EK-0026639</t>
  </si>
  <si>
    <t>FA-2015-16434</t>
  </si>
  <si>
    <t>NT-0026640</t>
  </si>
  <si>
    <t>FA-2015-16435</t>
  </si>
  <si>
    <t>ER-0026641</t>
  </si>
  <si>
    <t>FA-2015-16436</t>
  </si>
  <si>
    <t>KE-0026642</t>
  </si>
  <si>
    <t>FA-2015-16437</t>
  </si>
  <si>
    <t>AS-0026643</t>
  </si>
  <si>
    <t>FA-2015-16438</t>
  </si>
  <si>
    <t>NI-0026644</t>
  </si>
  <si>
    <t>FA-2015-16439</t>
  </si>
  <si>
    <t>LD-0026645</t>
  </si>
  <si>
    <t>FA-2015-16440</t>
  </si>
  <si>
    <t>RI-0026646</t>
  </si>
  <si>
    <t>FA-2015-16441</t>
  </si>
  <si>
    <t>EE-0026647</t>
  </si>
  <si>
    <t>FA-2015-16442</t>
  </si>
  <si>
    <t>BS-0026648</t>
  </si>
  <si>
    <t>FA-2015-16443</t>
  </si>
  <si>
    <t>RN-0026649</t>
  </si>
  <si>
    <t>FA-2015-16444</t>
  </si>
  <si>
    <t>ON-0026650</t>
  </si>
  <si>
    <t>FA-2015-16445</t>
  </si>
  <si>
    <t>IG-0026651</t>
  </si>
  <si>
    <t>FA-2015-16446</t>
  </si>
  <si>
    <t>IN-0026652</t>
  </si>
  <si>
    <t>FA-2015-16447</t>
  </si>
  <si>
    <t>NN-0026653</t>
  </si>
  <si>
    <t>FA-2015-16448</t>
  </si>
  <si>
    <t>DT-0026654</t>
  </si>
  <si>
    <t>FA-2015-16449</t>
  </si>
  <si>
    <t>LD-0026655</t>
  </si>
  <si>
    <t>FA-2015-16450</t>
  </si>
  <si>
    <t>IE-0026656</t>
  </si>
  <si>
    <t>FA-2015-16451</t>
  </si>
  <si>
    <t>CO-0026657</t>
  </si>
  <si>
    <t>FA-2015-16452</t>
  </si>
  <si>
    <t>ON-0026658</t>
  </si>
  <si>
    <t>FA-2015-16453</t>
  </si>
  <si>
    <t>PO-0026659</t>
  </si>
  <si>
    <t>FA-2015-16454</t>
  </si>
  <si>
    <t>CK-0026660</t>
  </si>
  <si>
    <t>FA-2015-16455</t>
  </si>
  <si>
    <t>NI-0026661</t>
  </si>
  <si>
    <t>FA-2015-16456</t>
  </si>
  <si>
    <t>RN-0026662</t>
  </si>
  <si>
    <t>FA-2015-16457</t>
  </si>
  <si>
    <t>ON-0026663</t>
  </si>
  <si>
    <t>FA-2015-16458</t>
  </si>
  <si>
    <t>EY-0026664</t>
  </si>
  <si>
    <t>FA-2015-16459</t>
  </si>
  <si>
    <t>RA-0026665</t>
  </si>
  <si>
    <t>FA-2015-16460</t>
  </si>
  <si>
    <t>LD-0026666</t>
  </si>
  <si>
    <t>FA-2015-16461</t>
  </si>
  <si>
    <t>IN-0026667</t>
  </si>
  <si>
    <t>FA-2015-16462</t>
  </si>
  <si>
    <t>ON-0026668</t>
  </si>
  <si>
    <t>FA-2015-16463</t>
  </si>
  <si>
    <t>AK-0026669</t>
  </si>
  <si>
    <t>FA-2015-16464</t>
  </si>
  <si>
    <t>EZ-0026670</t>
  </si>
  <si>
    <t>FA-2015-16465</t>
  </si>
  <si>
    <t>RS-0026671</t>
  </si>
  <si>
    <t>FA-2015-16466</t>
  </si>
  <si>
    <t>ON-0026672</t>
  </si>
  <si>
    <t>FA-2015-16467</t>
  </si>
  <si>
    <t>VA-0026673</t>
  </si>
  <si>
    <t>FA-2015-16468</t>
  </si>
  <si>
    <t>RG-0026674</t>
  </si>
  <si>
    <t>FA-2015-16469</t>
  </si>
  <si>
    <t>NG-0026675</t>
  </si>
  <si>
    <t>Douarnenez</t>
  </si>
  <si>
    <t>FA-2015-16470</t>
  </si>
  <si>
    <t>AS-0026676</t>
  </si>
  <si>
    <t>FA-2015-16471</t>
  </si>
  <si>
    <t>AN-0026677</t>
  </si>
  <si>
    <t>FA-2015-16472</t>
  </si>
  <si>
    <t>KY-0026678</t>
  </si>
  <si>
    <t>FA-2015-16473</t>
  </si>
  <si>
    <t>RI-0026679</t>
  </si>
  <si>
    <t>FA-2015-16474</t>
  </si>
  <si>
    <t>IS-0026680</t>
  </si>
  <si>
    <t>FA-2015-16475</t>
  </si>
  <si>
    <t>EN-0026681</t>
  </si>
  <si>
    <t>FA-2015-16476</t>
  </si>
  <si>
    <t>LL-0026682</t>
  </si>
  <si>
    <t>FA-2015-16477</t>
  </si>
  <si>
    <t>LL-0026683</t>
  </si>
  <si>
    <t>FA-2015-16478</t>
  </si>
  <si>
    <t>AN-0026684</t>
  </si>
  <si>
    <t>FA-2015-16479</t>
  </si>
  <si>
    <t>ON-0026685</t>
  </si>
  <si>
    <t>FA-2015-16480</t>
  </si>
  <si>
    <t>LE-0026686</t>
  </si>
  <si>
    <t>FA-2015-16481</t>
  </si>
  <si>
    <t>LL-0026687</t>
  </si>
  <si>
    <t>FA-2015-16482</t>
  </si>
  <si>
    <t>CK-0026688</t>
  </si>
  <si>
    <t>FA-2015-16483</t>
  </si>
  <si>
    <t>TZ-0026689</t>
  </si>
  <si>
    <t>FA-2015-16484</t>
  </si>
  <si>
    <t>RD-0026690</t>
  </si>
  <si>
    <t>FA-2015-16485</t>
  </si>
  <si>
    <t>IZ-0026691</t>
  </si>
  <si>
    <t>FA-2015-16486</t>
  </si>
  <si>
    <t>OS-0026692</t>
  </si>
  <si>
    <t>FA-2015-16487</t>
  </si>
  <si>
    <t>IS-0026693</t>
  </si>
  <si>
    <t>FA-2015-16488</t>
  </si>
  <si>
    <t>AM-0026694</t>
  </si>
  <si>
    <t>FA-2015-16489</t>
  </si>
  <si>
    <t>PO-0026695</t>
  </si>
  <si>
    <t>FA-2015-16490</t>
  </si>
  <si>
    <t>CH-0026696</t>
  </si>
  <si>
    <t>FA-2015-16491</t>
  </si>
  <si>
    <t>NO-0026697</t>
  </si>
  <si>
    <t>FA-2015-16492</t>
  </si>
  <si>
    <t>TT-0026698</t>
  </si>
  <si>
    <t>FA-2015-16493</t>
  </si>
  <si>
    <t>RN-0026699</t>
  </si>
  <si>
    <t>FA-2015-16494</t>
  </si>
  <si>
    <t>RE-0026700</t>
  </si>
  <si>
    <t>FA-2015-16495</t>
  </si>
  <si>
    <t>LL-0026701</t>
  </si>
  <si>
    <t>FA-2015-16496</t>
  </si>
  <si>
    <t>ER-0026702</t>
  </si>
  <si>
    <t>FA-2015-16497</t>
  </si>
  <si>
    <t>KE-0026703</t>
  </si>
  <si>
    <t>FA-2015-16498</t>
  </si>
  <si>
    <t>IN-0026704</t>
  </si>
  <si>
    <t>FA-2015-16499</t>
  </si>
  <si>
    <t>LA-0026705</t>
  </si>
  <si>
    <t>FA-2015-16500</t>
  </si>
  <si>
    <t>AN-0026706</t>
  </si>
  <si>
    <t>FA-2015-16501</t>
  </si>
  <si>
    <t>AN-0026707</t>
  </si>
  <si>
    <t>FA-2015-16502</t>
  </si>
  <si>
    <t>ES-0026708</t>
  </si>
  <si>
    <t>FA-2015-16503</t>
  </si>
  <si>
    <t>NZ-0026709</t>
  </si>
  <si>
    <t>FA-2015-16504</t>
  </si>
  <si>
    <t>EY-0026710</t>
  </si>
  <si>
    <t>FA-2015-16505</t>
  </si>
  <si>
    <t>AN-0026711</t>
  </si>
  <si>
    <t>FA-2015-16506</t>
  </si>
  <si>
    <t>ES-0026712</t>
  </si>
  <si>
    <t>FA-2015-16507</t>
  </si>
  <si>
    <t>IS-0026713</t>
  </si>
  <si>
    <t>FA-2015-16508</t>
  </si>
  <si>
    <t>TT-0026714</t>
  </si>
  <si>
    <t>FA-2015-16509</t>
  </si>
  <si>
    <t>CH-0026715</t>
  </si>
  <si>
    <t>FA-2015-16510</t>
  </si>
  <si>
    <t>RY-0026716</t>
  </si>
  <si>
    <t>FA-2015-16511</t>
  </si>
  <si>
    <t>RD-0026717</t>
  </si>
  <si>
    <t>FA-2015-16512</t>
  </si>
  <si>
    <t>LE-0026718</t>
  </si>
  <si>
    <t>FA-2015-16513</t>
  </si>
  <si>
    <t>TT-0026719</t>
  </si>
  <si>
    <t>FA-2015-16514</t>
  </si>
  <si>
    <t>CH-0026720</t>
  </si>
  <si>
    <t>FA-2015-16515</t>
  </si>
  <si>
    <t>NI-0026721</t>
  </si>
  <si>
    <t>FA-2015-16516</t>
  </si>
  <si>
    <t>NG-0026722</t>
  </si>
  <si>
    <t>FA-2015-16517</t>
  </si>
  <si>
    <t>CK-0026723</t>
  </si>
  <si>
    <t>FA-2015-16518</t>
  </si>
  <si>
    <t>ER-0026724</t>
  </si>
  <si>
    <t>FA-2015-16519</t>
  </si>
  <si>
    <t>CH-0026725</t>
  </si>
  <si>
    <t>FA-2015-16520</t>
  </si>
  <si>
    <t>TZ-0026726</t>
  </si>
  <si>
    <t>FA-2015-16521</t>
  </si>
  <si>
    <t>LD-0026727</t>
  </si>
  <si>
    <t>FA-2015-16522</t>
  </si>
  <si>
    <t>WN-0026728</t>
  </si>
  <si>
    <t>São Vicente</t>
  </si>
  <si>
    <t>FA-2015-16523</t>
  </si>
  <si>
    <t>IN-0026729</t>
  </si>
  <si>
    <t>FA-2015-16524</t>
  </si>
  <si>
    <t>AK-0026730</t>
  </si>
  <si>
    <t>FA-2015-16525</t>
  </si>
  <si>
    <t>RN-0026731</t>
  </si>
  <si>
    <t>FA-2015-16526</t>
  </si>
  <si>
    <t>SS-0026732</t>
  </si>
  <si>
    <t>FA-2015-16527</t>
  </si>
  <si>
    <t>TT-0026733</t>
  </si>
  <si>
    <t>FA-2015-16528</t>
  </si>
  <si>
    <t>DO-0026734</t>
  </si>
  <si>
    <t>FA-2015-16529</t>
  </si>
  <si>
    <t>RD-0026735</t>
  </si>
  <si>
    <t>FA-2015-16530</t>
  </si>
  <si>
    <t>ON-0026736</t>
  </si>
  <si>
    <t>FA-2015-16531</t>
  </si>
  <si>
    <t>RN-0026737</t>
  </si>
  <si>
    <t>FA-2015-16532</t>
  </si>
  <si>
    <t>CH-0026738</t>
  </si>
  <si>
    <t>FA-2015-16533</t>
  </si>
  <si>
    <t>RK-0026739</t>
  </si>
  <si>
    <t>FA-2015-16534</t>
  </si>
  <si>
    <t>ER-0026740</t>
  </si>
  <si>
    <t>FA-2015-16535</t>
  </si>
  <si>
    <t>ON-0026741</t>
  </si>
  <si>
    <t>FA-2015-16536</t>
  </si>
  <si>
    <t>EN-0026742</t>
  </si>
  <si>
    <t>FA-2015-16537</t>
  </si>
  <si>
    <t>CK-0026743</t>
  </si>
  <si>
    <t>FA-2015-16538</t>
  </si>
  <si>
    <t>TZ-0026744</t>
  </si>
  <si>
    <t>FA-2015-16539</t>
  </si>
  <si>
    <t>RI-0026745</t>
  </si>
  <si>
    <t>FA-2015-16540</t>
  </si>
  <si>
    <t>SS-0026746</t>
  </si>
  <si>
    <t>FA-2015-16541</t>
  </si>
  <si>
    <t>ER-0026747</t>
  </si>
  <si>
    <t>FA-2015-16542</t>
  </si>
  <si>
    <t>AM-0026748</t>
  </si>
  <si>
    <t>FA-2015-16543</t>
  </si>
  <si>
    <t>RT-0026749</t>
  </si>
  <si>
    <t>FA-2015-16544</t>
  </si>
  <si>
    <t>EY-0026750</t>
  </si>
  <si>
    <t>FA-2015-16545</t>
  </si>
  <si>
    <t>AY-0026751</t>
  </si>
  <si>
    <t>FA-2015-16546</t>
  </si>
  <si>
    <t>ON-0026752</t>
  </si>
  <si>
    <t>FA-2015-16547</t>
  </si>
  <si>
    <t>EY-0026753</t>
  </si>
  <si>
    <t>FA-2015-16548</t>
  </si>
  <si>
    <t>LO-0026754</t>
  </si>
  <si>
    <t>FA-2015-16549</t>
  </si>
  <si>
    <t>TH-0026755</t>
  </si>
  <si>
    <t>FA-2015-16550</t>
  </si>
  <si>
    <t>ON-0026756</t>
  </si>
  <si>
    <t>FA-2015-16551</t>
  </si>
  <si>
    <t>AY-0026757</t>
  </si>
  <si>
    <t>FA-2015-16552</t>
  </si>
  <si>
    <t>MS-0026758</t>
  </si>
  <si>
    <t>FA-2015-16553</t>
  </si>
  <si>
    <t>TH-0026759</t>
  </si>
  <si>
    <t>FA-2015-16554</t>
  </si>
  <si>
    <t>KI-0026760</t>
  </si>
  <si>
    <t>FA-2015-16555</t>
  </si>
  <si>
    <t>CH-0026761</t>
  </si>
  <si>
    <t>FA-2015-16556</t>
  </si>
  <si>
    <t>NE-0026762</t>
  </si>
  <si>
    <t>FA-2015-16557</t>
  </si>
  <si>
    <t>TE-0026763</t>
  </si>
  <si>
    <t>FA-2015-16558</t>
  </si>
  <si>
    <t>IS-0026764</t>
  </si>
  <si>
    <t>FA-2015-16559</t>
  </si>
  <si>
    <t>DD-0026765</t>
  </si>
  <si>
    <t>FA-2015-16560</t>
  </si>
  <si>
    <t>CH-0026766</t>
  </si>
  <si>
    <t>FA-2015-16561</t>
  </si>
  <si>
    <t>LE-0026767</t>
  </si>
  <si>
    <t>FA-2015-16562</t>
  </si>
  <si>
    <t>WD-0026768</t>
  </si>
  <si>
    <t>FA-2015-16563</t>
  </si>
  <si>
    <t>OK-0026769</t>
  </si>
  <si>
    <t>FA-2015-16564</t>
  </si>
  <si>
    <t>ON-0026770</t>
  </si>
  <si>
    <t>FA-2015-16565</t>
  </si>
  <si>
    <t>AN-0026771</t>
  </si>
  <si>
    <t>FA-2015-16566</t>
  </si>
  <si>
    <t>ON-0026772</t>
  </si>
  <si>
    <t>FA-2015-16567</t>
  </si>
  <si>
    <t>CH-0026773</t>
  </si>
  <si>
    <t>FA-2015-16568</t>
  </si>
  <si>
    <t>ZO-0026774</t>
  </si>
  <si>
    <t>FA-2015-16569</t>
  </si>
  <si>
    <t>EZ-0026775</t>
  </si>
  <si>
    <t>FA-2015-16570</t>
  </si>
  <si>
    <t>CK-0026776</t>
  </si>
  <si>
    <t>FA-2015-16571</t>
  </si>
  <si>
    <t>BY-0026777</t>
  </si>
  <si>
    <t>FA-2015-16572</t>
  </si>
  <si>
    <t>ER-0026778</t>
  </si>
  <si>
    <t>FA-2015-16573</t>
  </si>
  <si>
    <t>SH-0026779</t>
  </si>
  <si>
    <t>FA-2015-16574</t>
  </si>
  <si>
    <t>ND-0026780</t>
  </si>
  <si>
    <t>FA-2015-16575</t>
  </si>
  <si>
    <t>TT-0026781</t>
  </si>
  <si>
    <t>FA-2015-16576</t>
  </si>
  <si>
    <t>TZ-0026782</t>
  </si>
  <si>
    <t>FA-2015-16577</t>
  </si>
  <si>
    <t>CH-0026783</t>
  </si>
  <si>
    <t>FA-2015-16578</t>
  </si>
  <si>
    <t>LY-0026784</t>
  </si>
  <si>
    <t>FA-2015-16579</t>
  </si>
  <si>
    <t>LY-0026785</t>
  </si>
  <si>
    <t>FA-2015-16580</t>
  </si>
  <si>
    <t>ON-0026786</t>
  </si>
  <si>
    <t>FA-2015-16581</t>
  </si>
  <si>
    <t>ON-0026787</t>
  </si>
  <si>
    <t>FA-2015-16582</t>
  </si>
  <si>
    <t>AN-0026788</t>
  </si>
  <si>
    <t>FA-2015-16583</t>
  </si>
  <si>
    <t>TS-0026789</t>
  </si>
  <si>
    <t>FA-2015-16584</t>
  </si>
  <si>
    <t>NE-0026790</t>
  </si>
  <si>
    <t>FA-2015-16585</t>
  </si>
  <si>
    <t>EZ-0026791</t>
  </si>
  <si>
    <t>FA-2015-16586</t>
  </si>
  <si>
    <t>NO-0026792</t>
  </si>
  <si>
    <t>FA-2015-16587</t>
  </si>
  <si>
    <t>EN-0026793</t>
  </si>
  <si>
    <t>FA-2015-16588</t>
  </si>
  <si>
    <t>EZ-0026794</t>
  </si>
  <si>
    <t>FA-2015-16589</t>
  </si>
  <si>
    <t>NI-0026795</t>
  </si>
  <si>
    <t>FA-2015-16590</t>
  </si>
  <si>
    <t>CH-0026796</t>
  </si>
  <si>
    <t>FA-2015-16591</t>
  </si>
  <si>
    <t>IN-0026797</t>
  </si>
  <si>
    <t>Plock</t>
  </si>
  <si>
    <t>FA-2015-16592</t>
  </si>
  <si>
    <t>TT-0026798</t>
  </si>
  <si>
    <t>FA-2015-16593</t>
  </si>
  <si>
    <t>TE-0026799</t>
  </si>
  <si>
    <t>FA-2015-16594</t>
  </si>
  <si>
    <t>TZ-0026800</t>
  </si>
  <si>
    <t>FA-2015-16595</t>
  </si>
  <si>
    <t>LY-0026801</t>
  </si>
  <si>
    <t>FA-2015-16596</t>
  </si>
  <si>
    <t>AU-0026802</t>
  </si>
  <si>
    <t>FA-2015-16597</t>
  </si>
  <si>
    <t>AN-0026803</t>
  </si>
  <si>
    <t>FA-2015-16598</t>
  </si>
  <si>
    <t>MI-0026804</t>
  </si>
  <si>
    <t>FA-2015-16599</t>
  </si>
  <si>
    <t>LT-0026805</t>
  </si>
  <si>
    <t>FA-2015-16600</t>
  </si>
  <si>
    <t>EN-0026806</t>
  </si>
  <si>
    <t>FA-2015-16601</t>
  </si>
  <si>
    <t>CH-0026807</t>
  </si>
  <si>
    <t>FA-2015-16602</t>
  </si>
  <si>
    <t>NG-0026808</t>
  </si>
  <si>
    <t>FA-2015-16603</t>
  </si>
  <si>
    <t>LL-0026809</t>
  </si>
  <si>
    <t>FA-2015-16604</t>
  </si>
  <si>
    <t>ON-0026810</t>
  </si>
  <si>
    <t>FA-2015-16605</t>
  </si>
  <si>
    <t>OR-0026811</t>
  </si>
  <si>
    <t>FA-2015-16606</t>
  </si>
  <si>
    <t>AM-0026812</t>
  </si>
  <si>
    <t>FA-2015-16607</t>
  </si>
  <si>
    <t>AN-0026813</t>
  </si>
  <si>
    <t>FA-2015-16608</t>
  </si>
  <si>
    <t>CK-0026814</t>
  </si>
  <si>
    <t>FA-2015-16609</t>
  </si>
  <si>
    <t>IN-0026815</t>
  </si>
  <si>
    <t>FA-2015-16610</t>
  </si>
  <si>
    <t>EZ-0026816</t>
  </si>
  <si>
    <t>FA-2015-16611</t>
  </si>
  <si>
    <t>EZ-0026817</t>
  </si>
  <si>
    <t>FA-2015-16612</t>
  </si>
  <si>
    <t>RY-0026818</t>
  </si>
  <si>
    <t>FA-2015-16613</t>
  </si>
  <si>
    <t>ER-0026819</t>
  </si>
  <si>
    <t>FA-2015-16614</t>
  </si>
  <si>
    <t>AS-0026820</t>
  </si>
  <si>
    <t>FA-2015-16615</t>
  </si>
  <si>
    <t>AN-0026821</t>
  </si>
  <si>
    <t>FA-2015-16616</t>
  </si>
  <si>
    <t>EN-0026822</t>
  </si>
  <si>
    <t>FA-2015-16617</t>
  </si>
  <si>
    <t>LY-0026823</t>
  </si>
  <si>
    <t>FA-2015-16618</t>
  </si>
  <si>
    <t>CK-0026824</t>
  </si>
  <si>
    <t>FA-2015-16619</t>
  </si>
  <si>
    <t>OS-0026825</t>
  </si>
  <si>
    <t>FA-2015-16620</t>
  </si>
  <si>
    <t>ET-0026826</t>
  </si>
  <si>
    <t>FA-2015-16621</t>
  </si>
  <si>
    <t>ON-0026827</t>
  </si>
  <si>
    <t>FA-2015-16622</t>
  </si>
  <si>
    <t>TT-0026828</t>
  </si>
  <si>
    <t>FA-2015-16623</t>
  </si>
  <si>
    <t>MS-0026829</t>
  </si>
  <si>
    <t>FA-2015-16624</t>
  </si>
  <si>
    <t>RE-0026830</t>
  </si>
  <si>
    <t>FA-2015-16625</t>
  </si>
  <si>
    <t>RT-0026831</t>
  </si>
  <si>
    <t>FA-2015-16626</t>
  </si>
  <si>
    <t>IS-0026832</t>
  </si>
  <si>
    <t>FA-2015-16627</t>
  </si>
  <si>
    <t>SA-0026833</t>
  </si>
  <si>
    <t>FA-2015-16628</t>
  </si>
  <si>
    <t>ON-0026834</t>
  </si>
  <si>
    <t>FA-2015-16629</t>
  </si>
  <si>
    <t>RY-0026835</t>
  </si>
  <si>
    <t>FA-2015-16630</t>
  </si>
  <si>
    <t>RS-0026836</t>
  </si>
  <si>
    <t>FA-2015-16631</t>
  </si>
  <si>
    <t>RD-0026837</t>
  </si>
  <si>
    <t>FA-2015-16632</t>
  </si>
  <si>
    <t>LY-0026838</t>
  </si>
  <si>
    <t>FA-2015-16633</t>
  </si>
  <si>
    <t>AN-0026839</t>
  </si>
  <si>
    <t>FA-2015-16634</t>
  </si>
  <si>
    <t>GE-0026840</t>
  </si>
  <si>
    <t>FA-2015-16635</t>
  </si>
  <si>
    <t>LL-0026841</t>
  </si>
  <si>
    <t>FA-2015-16636</t>
  </si>
  <si>
    <t>ON-0026842</t>
  </si>
  <si>
    <t>FA-2015-16637</t>
  </si>
  <si>
    <t>ON-0026843</t>
  </si>
  <si>
    <t>FA-2015-16638</t>
  </si>
  <si>
    <t>EN-0026844</t>
  </si>
  <si>
    <t>FA-2015-16639</t>
  </si>
  <si>
    <t>EN-0026845</t>
  </si>
  <si>
    <t>FA-2015-16640</t>
  </si>
  <si>
    <t>AK-0026846</t>
  </si>
  <si>
    <t>FA-2015-16641</t>
  </si>
  <si>
    <t>DY-0026847</t>
  </si>
  <si>
    <t>FA-2015-16642</t>
  </si>
  <si>
    <t>ER-0026848</t>
  </si>
  <si>
    <t>FA-2015-16643</t>
  </si>
  <si>
    <t>ON-0026849</t>
  </si>
  <si>
    <t>FA-2015-16644</t>
  </si>
  <si>
    <t>AM-0026850</t>
  </si>
  <si>
    <t>FA-2015-16645</t>
  </si>
  <si>
    <t>ON-0026851</t>
  </si>
  <si>
    <t>FA-2015-16646</t>
  </si>
  <si>
    <t>RD-0026852</t>
  </si>
  <si>
    <t>FA-2015-16647</t>
  </si>
  <si>
    <t>KS-0026853</t>
  </si>
  <si>
    <t>FA-2015-16648</t>
  </si>
  <si>
    <t>ON-0026854</t>
  </si>
  <si>
    <t>FA-2015-16649</t>
  </si>
  <si>
    <t>RK-0026855</t>
  </si>
  <si>
    <t>FA-2015-16650</t>
  </si>
  <si>
    <t>AY-0026856</t>
  </si>
  <si>
    <t>FA-2015-16651</t>
  </si>
  <si>
    <t>ER-0026857</t>
  </si>
  <si>
    <t>FA-2015-16652</t>
  </si>
  <si>
    <t>ER-0026858</t>
  </si>
  <si>
    <t>FA-2015-16653</t>
  </si>
  <si>
    <t>NS-0026859</t>
  </si>
  <si>
    <t>FA-2015-16654</t>
  </si>
  <si>
    <t>ON-0026860</t>
  </si>
  <si>
    <t>FA-2015-16655</t>
  </si>
  <si>
    <t>WN-0026861</t>
  </si>
  <si>
    <t>FA-2015-16656</t>
  </si>
  <si>
    <t>GS-0026862</t>
  </si>
  <si>
    <t>FA-2015-16657</t>
  </si>
  <si>
    <t>ER-0026863</t>
  </si>
  <si>
    <t>FA-2015-16658</t>
  </si>
  <si>
    <t>TT-0026864</t>
  </si>
  <si>
    <t>FA-2015-16659</t>
  </si>
  <si>
    <t>DA-0026865</t>
  </si>
  <si>
    <t>FA-2015-16660</t>
  </si>
  <si>
    <t>AN-0026866</t>
  </si>
  <si>
    <t>FA-2015-16661</t>
  </si>
  <si>
    <t>CK-0026867</t>
  </si>
  <si>
    <t>FA-2015-16662</t>
  </si>
  <si>
    <t>ER-0026868</t>
  </si>
  <si>
    <t>FA-2015-16663</t>
  </si>
  <si>
    <t>ES-0026869</t>
  </si>
  <si>
    <t>FA-2015-16664</t>
  </si>
  <si>
    <t>NI-0026870</t>
  </si>
  <si>
    <t>FA-2015-16665</t>
  </si>
  <si>
    <t>GA-0026871</t>
  </si>
  <si>
    <t>FA-2015-16666</t>
  </si>
  <si>
    <t>ES-0026872</t>
  </si>
  <si>
    <t>FA-2015-16667</t>
  </si>
  <si>
    <t>ER-0026873</t>
  </si>
  <si>
    <t>FA-2015-16668</t>
  </si>
  <si>
    <t>RD-0026874</t>
  </si>
  <si>
    <t>FA-2015-16669</t>
  </si>
  <si>
    <t>RN-0026875</t>
  </si>
  <si>
    <t>FA-2015-16670</t>
  </si>
  <si>
    <t>ES-0026876</t>
  </si>
  <si>
    <t>FA-2015-16671</t>
  </si>
  <si>
    <t>NN-0026877</t>
  </si>
  <si>
    <t>FA-2015-16672</t>
  </si>
  <si>
    <t>AU-0026878</t>
  </si>
  <si>
    <t>FA-2015-16673</t>
  </si>
  <si>
    <t>RI-0026879</t>
  </si>
  <si>
    <t>FA-2015-16674</t>
  </si>
  <si>
    <t>CK-0026880</t>
  </si>
  <si>
    <t>FA-2015-16675</t>
  </si>
  <si>
    <t>ON-0026881</t>
  </si>
  <si>
    <t>FA-2015-16676</t>
  </si>
  <si>
    <t>IS-0026882</t>
  </si>
  <si>
    <t>FA-2015-16677</t>
  </si>
  <si>
    <t>EK-0026883</t>
  </si>
  <si>
    <t>FA-2015-16678</t>
  </si>
  <si>
    <t>ON-0026884</t>
  </si>
  <si>
    <t>FA-2015-16679</t>
  </si>
  <si>
    <t>RI-0026885</t>
  </si>
  <si>
    <t>FA-2015-16680</t>
  </si>
  <si>
    <t>AN-0026886</t>
  </si>
  <si>
    <t>FA-2015-16681</t>
  </si>
  <si>
    <t>ON-0026887</t>
  </si>
  <si>
    <t>FA-2015-16682</t>
  </si>
  <si>
    <t>IN-0026888</t>
  </si>
  <si>
    <t>FA-2015-16683</t>
  </si>
  <si>
    <t>EN-0026889</t>
  </si>
  <si>
    <t>FA-2015-16684</t>
  </si>
  <si>
    <t>TT-0026890</t>
  </si>
  <si>
    <t>FA-2015-16685</t>
  </si>
  <si>
    <t>NS-0026891</t>
  </si>
  <si>
    <t>FA-2015-16686</t>
  </si>
  <si>
    <t>LE-0026892</t>
  </si>
  <si>
    <t>FA-2015-16687</t>
  </si>
  <si>
    <t>NK-0026893</t>
  </si>
  <si>
    <t>FA-2015-16688</t>
  </si>
  <si>
    <t>TE-0026894</t>
  </si>
  <si>
    <t>FA-2015-16689</t>
  </si>
  <si>
    <t>LD-0026895</t>
  </si>
  <si>
    <t>FA-2015-16690</t>
  </si>
  <si>
    <t>RS-0026896</t>
  </si>
  <si>
    <t>FA-2015-16691</t>
  </si>
  <si>
    <t>ER-0026897</t>
  </si>
  <si>
    <t>FA-2015-16692</t>
  </si>
  <si>
    <t>LE-0026898</t>
  </si>
  <si>
    <t>FA-2015-16693</t>
  </si>
  <si>
    <t>EZ-0026899</t>
  </si>
  <si>
    <t>FA-2015-16694</t>
  </si>
  <si>
    <t>NI-0026900</t>
  </si>
  <si>
    <t>FA-2015-16695</t>
  </si>
  <si>
    <t>ON-0026901</t>
  </si>
  <si>
    <t>FA-2015-16696</t>
  </si>
  <si>
    <t>ON-0026902</t>
  </si>
  <si>
    <t>FA-2015-16697</t>
  </si>
  <si>
    <t>CK-0026903</t>
  </si>
  <si>
    <t>FA-2015-16698</t>
  </si>
  <si>
    <t>ON-0026904</t>
  </si>
  <si>
    <t>FA-2015-16699</t>
  </si>
  <si>
    <t>IS-0026905</t>
  </si>
  <si>
    <t>FA-2015-16700</t>
  </si>
  <si>
    <t>ON-0026906</t>
  </si>
  <si>
    <t>FA-2015-16701</t>
  </si>
  <si>
    <t>LT-0026907</t>
  </si>
  <si>
    <t>FA-2015-16702</t>
  </si>
  <si>
    <t>LL-0026908</t>
  </si>
  <si>
    <t>FA-2015-16703</t>
  </si>
  <si>
    <t>ON-0026909</t>
  </si>
  <si>
    <t>FA-2015-16704</t>
  </si>
  <si>
    <t>ED-0026910</t>
  </si>
  <si>
    <t>FA-2015-16705</t>
  </si>
  <si>
    <t>NT-0026911</t>
  </si>
  <si>
    <t>FA-2015-16706</t>
  </si>
  <si>
    <t>ON-0026912</t>
  </si>
  <si>
    <t>FA-2015-16707</t>
  </si>
  <si>
    <t>ER-0026913</t>
  </si>
  <si>
    <t>FA-2015-16708</t>
  </si>
  <si>
    <t>ON-0026914</t>
  </si>
  <si>
    <t>FA-2015-16709</t>
  </si>
  <si>
    <t>LL-0026915</t>
  </si>
  <si>
    <t>FA-2015-16710</t>
  </si>
  <si>
    <t>DA-0026916</t>
  </si>
  <si>
    <t>FA-2015-16711</t>
  </si>
  <si>
    <t>ON-0026917</t>
  </si>
  <si>
    <t>FA-2015-16712</t>
  </si>
  <si>
    <t>EN-0026918</t>
  </si>
  <si>
    <t>FA-2015-16713</t>
  </si>
  <si>
    <t>AM-0026919</t>
  </si>
  <si>
    <t>FA-2015-16714</t>
  </si>
  <si>
    <t>ED-0026920</t>
  </si>
  <si>
    <t>FA-2015-16715</t>
  </si>
  <si>
    <t>CH-0026921</t>
  </si>
  <si>
    <t>FA-2015-16716</t>
  </si>
  <si>
    <t>LL-0026922</t>
  </si>
  <si>
    <t>FA-2015-16717</t>
  </si>
  <si>
    <t>EN-0026923</t>
  </si>
  <si>
    <t>FA-2015-16718</t>
  </si>
  <si>
    <t>EY-0026924</t>
  </si>
  <si>
    <t>FA-2015-16719</t>
  </si>
  <si>
    <t>ON-0026925</t>
  </si>
  <si>
    <t>FA-2015-16720</t>
  </si>
  <si>
    <t>TT-0026926</t>
  </si>
  <si>
    <t>FA-2015-16721</t>
  </si>
  <si>
    <t>NS-0026927</t>
  </si>
  <si>
    <t>FA-2015-16722</t>
  </si>
  <si>
    <t>ON-0026928</t>
  </si>
  <si>
    <t>FA-2015-16723</t>
  </si>
  <si>
    <t>TZ-0026929</t>
  </si>
  <si>
    <t>FA-2015-16724</t>
  </si>
  <si>
    <t>ER-0026930</t>
  </si>
  <si>
    <t>FA-2015-16725</t>
  </si>
  <si>
    <t>ER-0026931</t>
  </si>
  <si>
    <t>FA-2015-16726</t>
  </si>
  <si>
    <t>ON-0026932</t>
  </si>
  <si>
    <t>FA-2015-16727</t>
  </si>
  <si>
    <t>RD-0026933</t>
  </si>
  <si>
    <t>FA-2015-16728</t>
  </si>
  <si>
    <t>CK-0026934</t>
  </si>
  <si>
    <t>FA-2015-16729</t>
  </si>
  <si>
    <t>ER-0026935</t>
  </si>
  <si>
    <t>FA-2015-16730</t>
  </si>
  <si>
    <t>ER-0026936</t>
  </si>
  <si>
    <t>FA-2015-16731</t>
  </si>
  <si>
    <t>IO-0026937</t>
  </si>
  <si>
    <t>FA-2015-16732</t>
  </si>
  <si>
    <t>AN-0026938</t>
  </si>
  <si>
    <t>FA-2015-16733</t>
  </si>
  <si>
    <t>CO-0026939</t>
  </si>
  <si>
    <t>FA-2015-16734</t>
  </si>
  <si>
    <t>IN-0026940</t>
  </si>
  <si>
    <t>FA-2015-16735</t>
  </si>
  <si>
    <t>RD-0026941</t>
  </si>
  <si>
    <t>FA-2015-16736</t>
  </si>
  <si>
    <t>NG-0026942</t>
  </si>
  <si>
    <t>FA-2015-16737</t>
  </si>
  <si>
    <t>NG-0026943</t>
  </si>
  <si>
    <t>FA-2015-16738</t>
  </si>
  <si>
    <t>AS-0026944</t>
  </si>
  <si>
    <t>FA-2015-16739</t>
  </si>
  <si>
    <t>LL-0026945</t>
  </si>
  <si>
    <t>FA-2015-16740</t>
  </si>
  <si>
    <t>TO-0026946</t>
  </si>
  <si>
    <t>FA-2015-16741</t>
  </si>
  <si>
    <t>AN-0026947</t>
  </si>
  <si>
    <t>FA-2015-16742</t>
  </si>
  <si>
    <t>EN-0026948</t>
  </si>
  <si>
    <t>FA-2015-16743</t>
  </si>
  <si>
    <t>EY-0026949</t>
  </si>
  <si>
    <t>FA-2015-16744</t>
  </si>
  <si>
    <t>SE-0026950</t>
  </si>
  <si>
    <t>FA-2015-16745</t>
  </si>
  <si>
    <t>RR-0026951</t>
  </si>
  <si>
    <t>FA-2015-16746</t>
  </si>
  <si>
    <t>DE-0026952</t>
  </si>
  <si>
    <t>FA-2015-16747</t>
  </si>
  <si>
    <t>TZ-0026953</t>
  </si>
  <si>
    <t>FA-2015-16748</t>
  </si>
  <si>
    <t>RN-0026954</t>
  </si>
  <si>
    <t>FA-2015-16749</t>
  </si>
  <si>
    <t>LD-0026955</t>
  </si>
  <si>
    <t>FA-2015-16750</t>
  </si>
  <si>
    <t>LD-0026956</t>
  </si>
  <si>
    <t>FA-2015-16751</t>
  </si>
  <si>
    <t>DY-0026957</t>
  </si>
  <si>
    <t>FA-2015-16752</t>
  </si>
  <si>
    <t>ON-0026958</t>
  </si>
  <si>
    <t>FA-2015-16753</t>
  </si>
  <si>
    <t>MS-0026959</t>
  </si>
  <si>
    <t>FA-2015-16754</t>
  </si>
  <si>
    <t>TT-0026960</t>
  </si>
  <si>
    <t>FA-2015-16755</t>
  </si>
  <si>
    <t>ER-0026961</t>
  </si>
  <si>
    <t>FA-2015-16756</t>
  </si>
  <si>
    <t>ND-0026962</t>
  </si>
  <si>
    <t>FA-2015-16757</t>
  </si>
  <si>
    <t>TT-0026963</t>
  </si>
  <si>
    <t>FA-2015-16758</t>
  </si>
  <si>
    <t>DY-0026964</t>
  </si>
  <si>
    <t>FA-2015-16759</t>
  </si>
  <si>
    <t>ON-0026965</t>
  </si>
  <si>
    <t>FA-2015-16760</t>
  </si>
  <si>
    <t>IS-0026966</t>
  </si>
  <si>
    <t>FA-2015-16761</t>
  </si>
  <si>
    <t>GS-0026967</t>
  </si>
  <si>
    <t>FA-2015-16762</t>
  </si>
  <si>
    <t>NI-0026968</t>
  </si>
  <si>
    <t>FA-2015-16763</t>
  </si>
  <si>
    <t>LS-0026969</t>
  </si>
  <si>
    <t>FA-2015-16764</t>
  </si>
  <si>
    <t>ED-0026970</t>
  </si>
  <si>
    <t>FA-2015-16765</t>
  </si>
  <si>
    <t>SA-0026971</t>
  </si>
  <si>
    <t>FA-2015-16766</t>
  </si>
  <si>
    <t>ER-0026972</t>
  </si>
  <si>
    <t>Mantes-la-Ville</t>
  </si>
  <si>
    <t>FA-2015-16767</t>
  </si>
  <si>
    <t>LL-0026973</t>
  </si>
  <si>
    <t>FA-2015-16768</t>
  </si>
  <si>
    <t>LY-0026974</t>
  </si>
  <si>
    <t>FA-2015-16769</t>
  </si>
  <si>
    <t>RD-0026975</t>
  </si>
  <si>
    <t>FA-2015-16770</t>
  </si>
  <si>
    <t>NA-0026976</t>
  </si>
  <si>
    <t>FA-2015-16771</t>
  </si>
  <si>
    <t>CK-0026977</t>
  </si>
  <si>
    <t>FA-2015-16772</t>
  </si>
  <si>
    <t>IR-0026978</t>
  </si>
  <si>
    <t>FA-2015-16773</t>
  </si>
  <si>
    <t>ER-0026979</t>
  </si>
  <si>
    <t>FA-2015-16774</t>
  </si>
  <si>
    <t>LL-0026980</t>
  </si>
  <si>
    <t>FA-2015-16775</t>
  </si>
  <si>
    <t>OE-0026981</t>
  </si>
  <si>
    <t>FA-2015-16776</t>
  </si>
  <si>
    <t>IN-0026982</t>
  </si>
  <si>
    <t>FA-2015-16777</t>
  </si>
  <si>
    <t>IN-0026983</t>
  </si>
  <si>
    <t>FA-2015-16778</t>
  </si>
  <si>
    <t>IN-0026984</t>
  </si>
  <si>
    <t>FA-2015-16779</t>
  </si>
  <si>
    <t>AN-0026985</t>
  </si>
  <si>
    <t>FA-2015-16780</t>
  </si>
  <si>
    <t>ER-0026986</t>
  </si>
  <si>
    <t>FA-2015-16781</t>
  </si>
  <si>
    <t>RN-0026987</t>
  </si>
  <si>
    <t>FA-2015-16782</t>
  </si>
  <si>
    <t>RI-0026988</t>
  </si>
  <si>
    <t>FA-2015-16783</t>
  </si>
  <si>
    <t>RD-0026989</t>
  </si>
  <si>
    <t>FA-2015-16784</t>
  </si>
  <si>
    <t>RN-0026990</t>
  </si>
  <si>
    <t>FA-2015-16785</t>
  </si>
  <si>
    <t>IE-0026991</t>
  </si>
  <si>
    <t>FA-2015-16786</t>
  </si>
  <si>
    <t>EN-0026992</t>
  </si>
  <si>
    <t>FA-2015-16787</t>
  </si>
  <si>
    <t>TH-0026993</t>
  </si>
  <si>
    <t>FA-2015-16788</t>
  </si>
  <si>
    <t>NS-0026994</t>
  </si>
  <si>
    <t>FA-2015-16789</t>
  </si>
  <si>
    <t>ON-0026995</t>
  </si>
  <si>
    <t>FA-2015-16790</t>
  </si>
  <si>
    <t>AN-0026996</t>
  </si>
  <si>
    <t>FA-2015-16791</t>
  </si>
  <si>
    <t>ND-0026997</t>
  </si>
  <si>
    <t>FA-2015-16792</t>
  </si>
  <si>
    <t>NT-0026998</t>
  </si>
  <si>
    <t>FA-2015-16793</t>
  </si>
  <si>
    <t>SS-0026999</t>
  </si>
  <si>
    <t>FA-2015-16794</t>
  </si>
  <si>
    <t>RD-0027000</t>
  </si>
  <si>
    <t>FA-2015-16795</t>
  </si>
  <si>
    <t>RG-0027001</t>
  </si>
  <si>
    <t>FA-2015-16796</t>
  </si>
  <si>
    <t>IN-0027002</t>
  </si>
  <si>
    <t>FA-2015-16797</t>
  </si>
  <si>
    <t>AT-0027003</t>
  </si>
  <si>
    <t>FA-2015-16798</t>
  </si>
  <si>
    <t>AK-0027004</t>
  </si>
  <si>
    <t>FA-2015-16799</t>
  </si>
  <si>
    <t>K -0027005</t>
  </si>
  <si>
    <t>FA-2015-16800</t>
  </si>
  <si>
    <t>ON-0027006</t>
  </si>
  <si>
    <t>FA-2015-16801</t>
  </si>
  <si>
    <t>RD-0027007</t>
  </si>
  <si>
    <t>FA-2015-16802</t>
  </si>
  <si>
    <t>ET-0027008</t>
  </si>
  <si>
    <t>FA-2015-16803</t>
  </si>
  <si>
    <t>RT-0027009</t>
  </si>
  <si>
    <t>FA-2015-16804</t>
  </si>
  <si>
    <t>ES-0027010</t>
  </si>
  <si>
    <t>FA-2015-16805</t>
  </si>
  <si>
    <t>EN-0027011</t>
  </si>
  <si>
    <t>FA-2015-16806</t>
  </si>
  <si>
    <t>LE-0027012</t>
  </si>
  <si>
    <t>FA-2015-16807</t>
  </si>
  <si>
    <t>AY-0027013</t>
  </si>
  <si>
    <t>FA-2015-16808</t>
  </si>
  <si>
    <t>ER-0027014</t>
  </si>
  <si>
    <t>FA-2015-16809</t>
  </si>
  <si>
    <t>SS-0027015</t>
  </si>
  <si>
    <t>FA-2015-16810</t>
  </si>
  <si>
    <t>MS-0027016</t>
  </si>
  <si>
    <t>FA-2015-16811</t>
  </si>
  <si>
    <t>ES-0027017</t>
  </si>
  <si>
    <t>FA-2015-16812</t>
  </si>
  <si>
    <t>EN-0027018</t>
  </si>
  <si>
    <t>FA-2015-16813</t>
  </si>
  <si>
    <t>IN-0027019</t>
  </si>
  <si>
    <t>FA-2015-16814</t>
  </si>
  <si>
    <t>ER-0027020</t>
  </si>
  <si>
    <t>FA-2015-16815</t>
  </si>
  <si>
    <t>ER-0027021</t>
  </si>
  <si>
    <t>FA-2015-16816</t>
  </si>
  <si>
    <t>ER-0027022</t>
  </si>
  <si>
    <t>FA-2015-16817</t>
  </si>
  <si>
    <t>CH-0027023</t>
  </si>
  <si>
    <t>FA-2015-16818</t>
  </si>
  <si>
    <t>LL-0027024</t>
  </si>
  <si>
    <t>FA-2015-16819</t>
  </si>
  <si>
    <t>LY-0027025</t>
  </si>
  <si>
    <t>FA-2015-16820</t>
  </si>
  <si>
    <t>ND-0027026</t>
  </si>
  <si>
    <t>FA-2015-16821</t>
  </si>
  <si>
    <t>TH-0027027</t>
  </si>
  <si>
    <t>FA-2015-16822</t>
  </si>
  <si>
    <t>DT-0027028</t>
  </si>
  <si>
    <t>FA-2015-16823</t>
  </si>
  <si>
    <t>TZ-0027029</t>
  </si>
  <si>
    <t>FA-2015-16824</t>
  </si>
  <si>
    <t>WE-0027030</t>
  </si>
  <si>
    <t>FA-2015-16825</t>
  </si>
  <si>
    <t>AM-0027031</t>
  </si>
  <si>
    <t>FA-2015-16826</t>
  </si>
  <si>
    <t>DI-0027032</t>
  </si>
  <si>
    <t>FA-2015-16827</t>
  </si>
  <si>
    <t>EN-0027033</t>
  </si>
  <si>
    <t>Melilla</t>
  </si>
  <si>
    <t>FA-2015-16828</t>
  </si>
  <si>
    <t>IS-0027034</t>
  </si>
  <si>
    <t>Suresnes</t>
  </si>
  <si>
    <t>FA-2015-16829</t>
  </si>
  <si>
    <t>RE-0027035</t>
  </si>
  <si>
    <t>FA-2015-16830</t>
  </si>
  <si>
    <t>VE-0027036</t>
  </si>
  <si>
    <t>FA-2015-16831</t>
  </si>
  <si>
    <t>NE-0027037</t>
  </si>
  <si>
    <t>FA-2015-16832</t>
  </si>
  <si>
    <t>AL-0027038</t>
  </si>
  <si>
    <t>FA-2015-16833</t>
  </si>
  <si>
    <t>NE-0027039</t>
  </si>
  <si>
    <t>FA-2015-16834</t>
  </si>
  <si>
    <t>TE-0027040</t>
  </si>
  <si>
    <t>FA-2015-16835</t>
  </si>
  <si>
    <t>IC-0027041</t>
  </si>
  <si>
    <t>FA-2015-16836</t>
  </si>
  <si>
    <t>AY-0027042</t>
  </si>
  <si>
    <t>FA-2015-16837</t>
  </si>
  <si>
    <t>AN-0027043</t>
  </si>
  <si>
    <t>FA-2015-16838</t>
  </si>
  <si>
    <t>ER-0027044</t>
  </si>
  <si>
    <t>FA-2015-16839</t>
  </si>
  <si>
    <t>NN-0027045</t>
  </si>
  <si>
    <t>FA-2015-16840</t>
  </si>
  <si>
    <t>AY-0027046</t>
  </si>
  <si>
    <t>FA-2015-16841</t>
  </si>
  <si>
    <t>ON-0027047</t>
  </si>
  <si>
    <t>FA-2015-16842</t>
  </si>
  <si>
    <t>DO-0027048</t>
  </si>
  <si>
    <t>FA-2015-16843</t>
  </si>
  <si>
    <t>NT-0027049</t>
  </si>
  <si>
    <t>FA-2015-16844</t>
  </si>
  <si>
    <t>IR-0027050</t>
  </si>
  <si>
    <t>FA-2015-16845</t>
  </si>
  <si>
    <t>EN-0027051</t>
  </si>
  <si>
    <t>FA-2015-16846</t>
  </si>
  <si>
    <t>HN-0027052</t>
  </si>
  <si>
    <t>FA-2015-16847</t>
  </si>
  <si>
    <t>BS-0027053</t>
  </si>
  <si>
    <t>FA-2015-16848</t>
  </si>
  <si>
    <t>TH-0027054</t>
  </si>
  <si>
    <t>FA-2015-16849</t>
  </si>
  <si>
    <t>ER-0027055</t>
  </si>
  <si>
    <t>FA-2015-16850</t>
  </si>
  <si>
    <t>NI-0027056</t>
  </si>
  <si>
    <t>FA-2015-16851</t>
  </si>
  <si>
    <t>ON-0027057</t>
  </si>
  <si>
    <t>FA-2015-16852</t>
  </si>
  <si>
    <t>ON-0027058</t>
  </si>
  <si>
    <t>FA-2015-16853</t>
  </si>
  <si>
    <t>ER-0027059</t>
  </si>
  <si>
    <t>FA-2015-16854</t>
  </si>
  <si>
    <t>IS-0027060</t>
  </si>
  <si>
    <t>FA-2015-16855</t>
  </si>
  <si>
    <t>RO-0027061</t>
  </si>
  <si>
    <t>FA-2015-16856</t>
  </si>
  <si>
    <t>RI-0027062</t>
  </si>
  <si>
    <t>FA-2015-16857</t>
  </si>
  <si>
    <t>NZ-0027063</t>
  </si>
  <si>
    <t>FA-2015-16858</t>
  </si>
  <si>
    <t>ND-0027064</t>
  </si>
  <si>
    <t>FA-2015-16859</t>
  </si>
  <si>
    <t>DT-0027065</t>
  </si>
  <si>
    <t>FA-2015-16860</t>
  </si>
  <si>
    <t>BS-0027066</t>
  </si>
  <si>
    <t>FA-2015-16861</t>
  </si>
  <si>
    <t>CH-0027067</t>
  </si>
  <si>
    <t>FA-2015-16862</t>
  </si>
  <si>
    <t>MS-0027068</t>
  </si>
  <si>
    <t>FA-2015-16863</t>
  </si>
  <si>
    <t>IT-0027069</t>
  </si>
  <si>
    <t>FA-2015-16864</t>
  </si>
  <si>
    <t>IS-0027070</t>
  </si>
  <si>
    <t>FA-2015-16865</t>
  </si>
  <si>
    <t>BY-0027071</t>
  </si>
  <si>
    <t>FA-2015-16866</t>
  </si>
  <si>
    <t>ED-0027072</t>
  </si>
  <si>
    <t>FA-2015-16867</t>
  </si>
  <si>
    <t>ER-0027073</t>
  </si>
  <si>
    <t>FA-2015-16868</t>
  </si>
  <si>
    <t>ON-0027074</t>
  </si>
  <si>
    <t>FA-2015-16869</t>
  </si>
  <si>
    <t>BB-0027075</t>
  </si>
  <si>
    <t>FA-2015-16870</t>
  </si>
  <si>
    <t>NI-0027076</t>
  </si>
  <si>
    <t>FA-2015-16871</t>
  </si>
  <si>
    <t>OY-0027077</t>
  </si>
  <si>
    <t>FA-2015-16872</t>
  </si>
  <si>
    <t>EY-0027078</t>
  </si>
  <si>
    <t>FA-2015-16873</t>
  </si>
  <si>
    <t>AB-0027079</t>
  </si>
  <si>
    <t>FA-2015-16874</t>
  </si>
  <si>
    <t>ER-0027080</t>
  </si>
  <si>
    <t>FA-2015-16875</t>
  </si>
  <si>
    <t>RT-0027081</t>
  </si>
  <si>
    <t>FA-2015-16876</t>
  </si>
  <si>
    <t>TZ-0027082</t>
  </si>
  <si>
    <t>FA-2015-16877</t>
  </si>
  <si>
    <t>AN-0027083</t>
  </si>
  <si>
    <t>FA-2015-16878</t>
  </si>
  <si>
    <t>AN-0027084</t>
  </si>
  <si>
    <t>FA-2015-16879</t>
  </si>
  <si>
    <t>DY-0027085</t>
  </si>
  <si>
    <t>FA-2015-16880</t>
  </si>
  <si>
    <t>AY-0027086</t>
  </si>
  <si>
    <t>FA-2015-16881</t>
  </si>
  <si>
    <t>LL-0027087</t>
  </si>
  <si>
    <t>FA-2015-16882</t>
  </si>
  <si>
    <t>AM-0027088</t>
  </si>
  <si>
    <t>FA-2015-16883</t>
  </si>
  <si>
    <t>RE-0027089</t>
  </si>
  <si>
    <t>FA-2015-16884</t>
  </si>
  <si>
    <t>ND-0027090</t>
  </si>
  <si>
    <t>FA-2015-16885</t>
  </si>
  <si>
    <t>LE-0027091</t>
  </si>
  <si>
    <t>FA-2015-16886</t>
  </si>
  <si>
    <t>EN-0027092</t>
  </si>
  <si>
    <t>FA-2015-16887</t>
  </si>
  <si>
    <t>AY-0027093</t>
  </si>
  <si>
    <t>FA-2015-16888</t>
  </si>
  <si>
    <t>NZ-0027094</t>
  </si>
  <si>
    <t>FA-2015-16889</t>
  </si>
  <si>
    <t>ON-0027095</t>
  </si>
  <si>
    <t>FA-2015-16890</t>
  </si>
  <si>
    <t>UM-0027096</t>
  </si>
  <si>
    <t>FA-2015-16891</t>
  </si>
  <si>
    <t>EZ-0027097</t>
  </si>
  <si>
    <t>FA-2015-16892</t>
  </si>
  <si>
    <t>RE-0027098</t>
  </si>
  <si>
    <t>FA-2015-16893</t>
  </si>
  <si>
    <t>GE-0027099</t>
  </si>
  <si>
    <t>FA-2015-16894</t>
  </si>
  <si>
    <t>RZ-0027100</t>
  </si>
  <si>
    <t>FA-2015-16895</t>
  </si>
  <si>
    <t>OW-0027101</t>
  </si>
  <si>
    <t>FA-2015-16896</t>
  </si>
  <si>
    <t>ON-0027102</t>
  </si>
  <si>
    <t>FA-2015-16897</t>
  </si>
  <si>
    <t>KS-0027103</t>
  </si>
  <si>
    <t>FA-2015-16898</t>
  </si>
  <si>
    <t>AN-0027104</t>
  </si>
  <si>
    <t>FA-2015-16899</t>
  </si>
  <si>
    <t>ON-0027105</t>
  </si>
  <si>
    <t>FA-2015-16900</t>
  </si>
  <si>
    <t>RY-0027106</t>
  </si>
  <si>
    <t>FA-2015-16901</t>
  </si>
  <si>
    <t>CO-0027107</t>
  </si>
  <si>
    <t>FA-2015-16902</t>
  </si>
  <si>
    <t>AY-0027108</t>
  </si>
  <si>
    <t>FA-2015-16903</t>
  </si>
  <si>
    <t>AN-0027109</t>
  </si>
  <si>
    <t>FA-2015-16904</t>
  </si>
  <si>
    <t>AN-0027110</t>
  </si>
  <si>
    <t>FA-2015-16905</t>
  </si>
  <si>
    <t>CH-0027111</t>
  </si>
  <si>
    <t>FA-2015-16906</t>
  </si>
  <si>
    <t>ER-0027112</t>
  </si>
  <si>
    <t>FA-2015-16907</t>
  </si>
  <si>
    <t>AN-0027113</t>
  </si>
  <si>
    <t>FA-2015-16908</t>
  </si>
  <si>
    <t>ER-0027114</t>
  </si>
  <si>
    <t>FA-2015-16909</t>
  </si>
  <si>
    <t>AM-0027115</t>
  </si>
  <si>
    <t>FA-2015-16910</t>
  </si>
  <si>
    <t>IR-0027116</t>
  </si>
  <si>
    <t>FA-2015-16911</t>
  </si>
  <si>
    <t>LL-0027117</t>
  </si>
  <si>
    <t>FA-2015-16912</t>
  </si>
  <si>
    <t>CH-0027118</t>
  </si>
  <si>
    <t>FA-2015-16913</t>
  </si>
  <si>
    <t>RD-0027119</t>
  </si>
  <si>
    <t>FA-2015-16914</t>
  </si>
  <si>
    <t>NZ-0027120</t>
  </si>
  <si>
    <t>FA-2015-16915</t>
  </si>
  <si>
    <t>AN-0027121</t>
  </si>
  <si>
    <t>FA-2015-16916</t>
  </si>
  <si>
    <t>NK-0027122</t>
  </si>
  <si>
    <t>FA-2015-16917</t>
  </si>
  <si>
    <t>EN-0027123</t>
  </si>
  <si>
    <t>FA-2015-16918</t>
  </si>
  <si>
    <t>IN-0027124</t>
  </si>
  <si>
    <t>FA-2015-16919</t>
  </si>
  <si>
    <t>AN-0027125</t>
  </si>
  <si>
    <t>FA-2015-16920</t>
  </si>
  <si>
    <t>LL-0027126</t>
  </si>
  <si>
    <t>FA-2015-16921</t>
  </si>
  <si>
    <t>ER-0027127</t>
  </si>
  <si>
    <t>FA-2015-16922</t>
  </si>
  <si>
    <t>EN-0027128</t>
  </si>
  <si>
    <t>FA-2015-16923</t>
  </si>
  <si>
    <t>EN-0027129</t>
  </si>
  <si>
    <t>FA-2015-16924</t>
  </si>
  <si>
    <t>ER-0027130</t>
  </si>
  <si>
    <t>FA-2015-16925</t>
  </si>
  <si>
    <t>NE-0027131</t>
  </si>
  <si>
    <t>FA-2015-16926</t>
  </si>
  <si>
    <t>AN-0027132</t>
  </si>
  <si>
    <t>FA-2015-16927</t>
  </si>
  <si>
    <t>AN-0027133</t>
  </si>
  <si>
    <t>FA-2015-16928</t>
  </si>
  <si>
    <t>TH-0027134</t>
  </si>
  <si>
    <t>FA-2015-16929</t>
  </si>
  <si>
    <t>AN-0027135</t>
  </si>
  <si>
    <t>FA-2015-16930</t>
  </si>
  <si>
    <t>EN-0027136</t>
  </si>
  <si>
    <t>FA-2015-16931</t>
  </si>
  <si>
    <t>DS-0027137</t>
  </si>
  <si>
    <t>FA-2015-16932</t>
  </si>
  <si>
    <t>KS-0027138</t>
  </si>
  <si>
    <t>FA-2015-16933</t>
  </si>
  <si>
    <t>AY-0027139</t>
  </si>
  <si>
    <t>FA-2015-16934</t>
  </si>
  <si>
    <t>EN-0027140</t>
  </si>
  <si>
    <t>FA-2015-16935</t>
  </si>
  <si>
    <t>AN-0027141</t>
  </si>
  <si>
    <t>FA-2015-16936</t>
  </si>
  <si>
    <t>ON-0027142</t>
  </si>
  <si>
    <t>FA-2015-16937</t>
  </si>
  <si>
    <t>WN-0027143</t>
  </si>
  <si>
    <t>FA-2015-16938</t>
  </si>
  <si>
    <t>EZ-0027144</t>
  </si>
  <si>
    <t>FA-2015-16939</t>
  </si>
  <si>
    <t>CK-0027145</t>
  </si>
  <si>
    <t>FA-2015-16940</t>
  </si>
  <si>
    <t>EL-0027146</t>
  </si>
  <si>
    <t>FA-2015-16941</t>
  </si>
  <si>
    <t>AN-0027147</t>
  </si>
  <si>
    <t>FA-2015-16942</t>
  </si>
  <si>
    <t>UM-0027148</t>
  </si>
  <si>
    <t>FA-2015-16943</t>
  </si>
  <si>
    <t>ON-0027149</t>
  </si>
  <si>
    <t>FA-2015-16944</t>
  </si>
  <si>
    <t>LS-0027150</t>
  </si>
  <si>
    <t>FA-2015-16945</t>
  </si>
  <si>
    <t>WN-0027151</t>
  </si>
  <si>
    <t>FA-2015-16946</t>
  </si>
  <si>
    <t>AS-0027152</t>
  </si>
  <si>
    <t>FA-2015-16947</t>
  </si>
  <si>
    <t>CK-0027153</t>
  </si>
  <si>
    <t>FA-2015-16948</t>
  </si>
  <si>
    <t>RE-0027154</t>
  </si>
  <si>
    <t>FA-2015-16949</t>
  </si>
  <si>
    <t>RI-0027155</t>
  </si>
  <si>
    <t>FA-2015-16950</t>
  </si>
  <si>
    <t>ZA-0027156</t>
  </si>
  <si>
    <t>FA-2015-16951</t>
  </si>
  <si>
    <t>LL-0027157</t>
  </si>
  <si>
    <t>FA-2015-16952</t>
  </si>
  <si>
    <t>ER-0027158</t>
  </si>
  <si>
    <t>FA-2015-16953</t>
  </si>
  <si>
    <t>EY-0027159</t>
  </si>
  <si>
    <t>FA-2015-16954</t>
  </si>
  <si>
    <t>CK-0027160</t>
  </si>
  <si>
    <t>FA-2015-16955</t>
  </si>
  <si>
    <t>ON-0027161</t>
  </si>
  <si>
    <t>FA-2015-16956</t>
  </si>
  <si>
    <t>EN-0027162</t>
  </si>
  <si>
    <t>FA-2015-16957</t>
  </si>
  <si>
    <t>IN-0027163</t>
  </si>
  <si>
    <t>FA-2015-16958</t>
  </si>
  <si>
    <t>TE-0027164</t>
  </si>
  <si>
    <t>FA-2015-16959</t>
  </si>
  <si>
    <t>IN-0027165</t>
  </si>
  <si>
    <t>FA-2015-16960</t>
  </si>
  <si>
    <t>KE-0027166</t>
  </si>
  <si>
    <t>FA-2015-16961</t>
  </si>
  <si>
    <t>ON-0027167</t>
  </si>
  <si>
    <t>FA-2015-16962</t>
  </si>
  <si>
    <t>NG-0027168</t>
  </si>
  <si>
    <t>FA-2015-16963</t>
  </si>
  <si>
    <t>PE-0027169</t>
  </si>
  <si>
    <t>FA-2015-16964</t>
  </si>
  <si>
    <t>LL-0027170</t>
  </si>
  <si>
    <t>FA-2015-16965</t>
  </si>
  <si>
    <t>OK-0027171</t>
  </si>
  <si>
    <t>FA-2015-16966</t>
  </si>
  <si>
    <t>AN-0027172</t>
  </si>
  <si>
    <t>FA-2015-16967</t>
  </si>
  <si>
    <t>EN-0027173</t>
  </si>
  <si>
    <t>FA-2015-16968</t>
  </si>
  <si>
    <t>SE-0027174</t>
  </si>
  <si>
    <t>FA-2015-16969</t>
  </si>
  <si>
    <t>RE-0027175</t>
  </si>
  <si>
    <t>FA-2015-16970</t>
  </si>
  <si>
    <t>ES-0027176</t>
  </si>
  <si>
    <t>FA-2015-16971</t>
  </si>
  <si>
    <t>LE-0027177</t>
  </si>
  <si>
    <t>FA-2015-16972</t>
  </si>
  <si>
    <t>ON-0027178</t>
  </si>
  <si>
    <t>FA-2015-16973</t>
  </si>
  <si>
    <t>IS-0027179</t>
  </si>
  <si>
    <t>FA-2015-16974</t>
  </si>
  <si>
    <t>UN-0027180</t>
  </si>
  <si>
    <t>FA-2015-16975</t>
  </si>
  <si>
    <t>ER-0027181</t>
  </si>
  <si>
    <t>FA-2015-16976</t>
  </si>
  <si>
    <t>AN-0027182</t>
  </si>
  <si>
    <t>FA-2015-16977</t>
  </si>
  <si>
    <t>TE-0027183</t>
  </si>
  <si>
    <t>FA-2015-16978</t>
  </si>
  <si>
    <t>EN-0027184</t>
  </si>
  <si>
    <t>FA-2015-16979</t>
  </si>
  <si>
    <t>LL-0027185</t>
  </si>
  <si>
    <t>FA-2015-16980</t>
  </si>
  <si>
    <t>OX-0027186</t>
  </si>
  <si>
    <t>FA-2015-16981</t>
  </si>
  <si>
    <t>AN-0027187</t>
  </si>
  <si>
    <t>FA-2015-16982</t>
  </si>
  <si>
    <t>LL-0027188</t>
  </si>
  <si>
    <t>FA-2015-16983</t>
  </si>
  <si>
    <t>EY-0027189</t>
  </si>
  <si>
    <t>FA-2015-16984</t>
  </si>
  <si>
    <t>ON-0027190</t>
  </si>
  <si>
    <t>FA-2015-16985</t>
  </si>
  <si>
    <t>IN-0027191</t>
  </si>
  <si>
    <t>FA-2015-16986</t>
  </si>
  <si>
    <t>RZ-0027192</t>
  </si>
  <si>
    <t>FA-2015-16987</t>
  </si>
  <si>
    <t>NS-0027193</t>
  </si>
  <si>
    <t>FA-2015-16988</t>
  </si>
  <si>
    <t>ES-0027194</t>
  </si>
  <si>
    <t>FA-2015-16989</t>
  </si>
  <si>
    <t>AN-0027195</t>
  </si>
  <si>
    <t>FA-2015-16990</t>
  </si>
  <si>
    <t>KE-0027196</t>
  </si>
  <si>
    <t>FA-2015-16991</t>
  </si>
  <si>
    <t>EN-0027197</t>
  </si>
  <si>
    <t>FA-2015-16992</t>
  </si>
  <si>
    <t>ER-0027198</t>
  </si>
  <si>
    <t>FA-2015-16993</t>
  </si>
  <si>
    <t>GA-0027199</t>
  </si>
  <si>
    <t>FA-2015-16994</t>
  </si>
  <si>
    <t>VA-0027200</t>
  </si>
  <si>
    <t>FA-2015-16995</t>
  </si>
  <si>
    <t>ON-0027201</t>
  </si>
  <si>
    <t>FA-2015-16996</t>
  </si>
  <si>
    <t>OX-0027202</t>
  </si>
  <si>
    <t>FA-2015-16997</t>
  </si>
  <si>
    <t>TH-0027203</t>
  </si>
  <si>
    <t>FA-2015-16998</t>
  </si>
  <si>
    <t>TY-0027204</t>
  </si>
  <si>
    <t>FA-2015-16999</t>
  </si>
  <si>
    <t>ON-0027205</t>
  </si>
  <si>
    <t>FA-2015-17000</t>
  </si>
  <si>
    <t>EY-0027206</t>
  </si>
  <si>
    <t>FA-2015-17001</t>
  </si>
  <si>
    <t>AR-0027207</t>
  </si>
  <si>
    <t>FA-2015-17002</t>
  </si>
  <si>
    <t>ON-0027208</t>
  </si>
  <si>
    <t>FA-2015-17003</t>
  </si>
  <si>
    <t>CO-0027209</t>
  </si>
  <si>
    <t>FA-2015-17004</t>
  </si>
  <si>
    <t>ON-0027210</t>
  </si>
  <si>
    <t>FA-2015-17005</t>
  </si>
  <si>
    <t>RE-0027211</t>
  </si>
  <si>
    <t>FA-2015-17006</t>
  </si>
  <si>
    <t>ND-0027212</t>
  </si>
  <si>
    <t>FA-2015-17007</t>
  </si>
  <si>
    <t>IN-0027213</t>
  </si>
  <si>
    <t>FA-2015-17008</t>
  </si>
  <si>
    <t>RT-0027214</t>
  </si>
  <si>
    <t>FA-2015-17009</t>
  </si>
  <si>
    <t>KS-0027215</t>
  </si>
  <si>
    <t>FA-2015-17010</t>
  </si>
  <si>
    <t>AK-0027216</t>
  </si>
  <si>
    <t>FA-2015-17011</t>
  </si>
  <si>
    <t>IR-0027217</t>
  </si>
  <si>
    <t>FA-2015-17012</t>
  </si>
  <si>
    <t>ON-0027218</t>
  </si>
  <si>
    <t>FA-2015-17013</t>
  </si>
  <si>
    <t>EK-0027219</t>
  </si>
  <si>
    <t>FA-2015-17014</t>
  </si>
  <si>
    <t>CH-0027220</t>
  </si>
  <si>
    <t>FA-2015-17015</t>
  </si>
  <si>
    <t>IR-0027221</t>
  </si>
  <si>
    <t>FA-2015-17016</t>
  </si>
  <si>
    <t>EN-0027222</t>
  </si>
  <si>
    <t>FA-2015-17017</t>
  </si>
  <si>
    <t>SS-0027223</t>
  </si>
  <si>
    <t>FA-2015-17018</t>
  </si>
  <si>
    <t>NE-0027224</t>
  </si>
  <si>
    <t>FA-2015-17019</t>
  </si>
  <si>
    <t>LY-0027225</t>
  </si>
  <si>
    <t>FA-2015-17020</t>
  </si>
  <si>
    <t>LE-0027226</t>
  </si>
  <si>
    <t>FA-2015-17021</t>
  </si>
  <si>
    <t>EZ-0027227</t>
  </si>
  <si>
    <t>FA-2015-17022</t>
  </si>
  <si>
    <t>ER-0027228</t>
  </si>
  <si>
    <t>FA-2015-17023</t>
  </si>
  <si>
    <t>NA-0027229</t>
  </si>
  <si>
    <t>FA-2015-17024</t>
  </si>
  <si>
    <t>CK-0027230</t>
  </si>
  <si>
    <t>FA-2015-17025</t>
  </si>
  <si>
    <t>DA-0027231</t>
  </si>
  <si>
    <t>FA-2015-17026</t>
  </si>
  <si>
    <t>DY-0027232</t>
  </si>
  <si>
    <t>FA-2015-17027</t>
  </si>
  <si>
    <t>RT-0027233</t>
  </si>
  <si>
    <t>FA-2015-17028</t>
  </si>
  <si>
    <t>AN-0027234</t>
  </si>
  <si>
    <t>FA-2015-17029</t>
  </si>
  <si>
    <t>RN-0027235</t>
  </si>
  <si>
    <t>FA-2015-17030</t>
  </si>
  <si>
    <t>ON-0027236</t>
  </si>
  <si>
    <t>FA-2015-17031</t>
  </si>
  <si>
    <t>EN-0027237</t>
  </si>
  <si>
    <t>FA-2015-17032</t>
  </si>
  <si>
    <t>EN-0027238</t>
  </si>
  <si>
    <t>FA-2015-17033</t>
  </si>
  <si>
    <t>RN-0027239</t>
  </si>
  <si>
    <t>FA-2015-17034</t>
  </si>
  <si>
    <t>EY-0027240</t>
  </si>
  <si>
    <t>FA-2015-17035</t>
  </si>
  <si>
    <t>DO-0027241</t>
  </si>
  <si>
    <t>FA-2015-17036</t>
  </si>
  <si>
    <t>PP-0027242</t>
  </si>
  <si>
    <t>FA-2015-17037</t>
  </si>
  <si>
    <t>IE-0027243</t>
  </si>
  <si>
    <t>FA-2015-17038</t>
  </si>
  <si>
    <t>NI-0027244</t>
  </si>
  <si>
    <t>FA-2015-17039</t>
  </si>
  <si>
    <t>SE-0027245</t>
  </si>
  <si>
    <t>FA-2015-17040</t>
  </si>
  <si>
    <t>EZ-0027246</t>
  </si>
  <si>
    <t>FA-2015-17041</t>
  </si>
  <si>
    <t>IN-0027247</t>
  </si>
  <si>
    <t>FA-2015-17042</t>
  </si>
  <si>
    <t>EZ-0027248</t>
  </si>
  <si>
    <t>FA-2015-17043</t>
  </si>
  <si>
    <t>AN-0027249</t>
  </si>
  <si>
    <t>FA-2015-17044</t>
  </si>
  <si>
    <t>AS-0027250</t>
  </si>
  <si>
    <t>FA-2015-17045</t>
  </si>
  <si>
    <t>TE-0027251</t>
  </si>
  <si>
    <t>FA-2015-17046</t>
  </si>
  <si>
    <t>NO-0027252</t>
  </si>
  <si>
    <t>FA-2015-17047</t>
  </si>
  <si>
    <t>ST-0027253</t>
  </si>
  <si>
    <t>FA-2015-17048</t>
  </si>
  <si>
    <t>YE-0027254</t>
  </si>
  <si>
    <t>FA-2015-17049</t>
  </si>
  <si>
    <t>RD-0027255</t>
  </si>
  <si>
    <t>FA-2015-17050</t>
  </si>
  <si>
    <t>AN-0027256</t>
  </si>
  <si>
    <t>FA-2015-17051</t>
  </si>
  <si>
    <t>SO-0027257</t>
  </si>
  <si>
    <t>FA-2015-17052</t>
  </si>
  <si>
    <t>LY-0027258</t>
  </si>
  <si>
    <t>FA-2015-17053</t>
  </si>
  <si>
    <t>ON-0027259</t>
  </si>
  <si>
    <t>FA-2015-17054</t>
  </si>
  <si>
    <t>NG-0027260</t>
  </si>
  <si>
    <t>FA-2015-17055</t>
  </si>
  <si>
    <t>EN-0027261</t>
  </si>
  <si>
    <t>FA-2015-17056</t>
  </si>
  <si>
    <t>OE-0027262</t>
  </si>
  <si>
    <t>FA-2015-17057</t>
  </si>
  <si>
    <t>AM-0027263</t>
  </si>
  <si>
    <t>FA-2015-17058</t>
  </si>
  <si>
    <t>OK-0027264</t>
  </si>
  <si>
    <t>FA-2015-17059</t>
  </si>
  <si>
    <t>NI-0027265</t>
  </si>
  <si>
    <t>FA-2015-17060</t>
  </si>
  <si>
    <t>NI-0027266</t>
  </si>
  <si>
    <t>FA-2015-17061</t>
  </si>
  <si>
    <t>IN-0027267</t>
  </si>
  <si>
    <t>FA-2015-17062</t>
  </si>
  <si>
    <t>RI-0027268</t>
  </si>
  <si>
    <t>FA-2015-17063</t>
  </si>
  <si>
    <t>ON-0027269</t>
  </si>
  <si>
    <t>FA-2015-17064</t>
  </si>
  <si>
    <t>RA-0027270</t>
  </si>
  <si>
    <t>FA-2015-17065</t>
  </si>
  <si>
    <t>AN-0027271</t>
  </si>
  <si>
    <t>FA-2015-17066</t>
  </si>
  <si>
    <t>EY-0027272</t>
  </si>
  <si>
    <t>FA-2015-17067</t>
  </si>
  <si>
    <t>NI-0027273</t>
  </si>
  <si>
    <t>FA-2015-17068</t>
  </si>
  <si>
    <t>DE-0027274</t>
  </si>
  <si>
    <t>FA-2015-17069</t>
  </si>
  <si>
    <t>RY-0027275</t>
  </si>
  <si>
    <t>FA-2015-17070</t>
  </si>
  <si>
    <t>RS-0027276</t>
  </si>
  <si>
    <t>FA-2015-17071</t>
  </si>
  <si>
    <t>TO-0027277</t>
  </si>
  <si>
    <t>FA-2015-17072</t>
  </si>
  <si>
    <t>EY-0027278</t>
  </si>
  <si>
    <t>FA-2015-17073</t>
  </si>
  <si>
    <t>ON-0027279</t>
  </si>
  <si>
    <t>FA-2015-17074</t>
  </si>
  <si>
    <t>KE-0027280</t>
  </si>
  <si>
    <t>FA-2015-17075</t>
  </si>
  <si>
    <t>DT-0027281</t>
  </si>
  <si>
    <t>FA-2015-17076</t>
  </si>
  <si>
    <t>LY-0027282</t>
  </si>
  <si>
    <t>FA-2015-17077</t>
  </si>
  <si>
    <t>AM-0027283</t>
  </si>
  <si>
    <t>FA-2015-17078</t>
  </si>
  <si>
    <t>GA-0027284</t>
  </si>
  <si>
    <t>FA-2015-17079</t>
  </si>
  <si>
    <t>LY-0027285</t>
  </si>
  <si>
    <t>FA-2015-17080</t>
  </si>
  <si>
    <t>ON-0027286</t>
  </si>
  <si>
    <t>FA-2015-17081</t>
  </si>
  <si>
    <t>EN-0027287</t>
  </si>
  <si>
    <t>FA-2015-17082</t>
  </si>
  <si>
    <t>IN-0027288</t>
  </si>
  <si>
    <t>FA-2015-17083</t>
  </si>
  <si>
    <t>RG-0027289</t>
  </si>
  <si>
    <t>FA-2015-17084</t>
  </si>
  <si>
    <t>ON-0027290</t>
  </si>
  <si>
    <t>FA-2015-17085</t>
  </si>
  <si>
    <t>IN-0027291</t>
  </si>
  <si>
    <t>FA-2015-17086</t>
  </si>
  <si>
    <t>SA-0027292</t>
  </si>
  <si>
    <t>FA-2015-17087</t>
  </si>
  <si>
    <t>RR-0027293</t>
  </si>
  <si>
    <t>FA-2015-17088</t>
  </si>
  <si>
    <t>RI-0027294</t>
  </si>
  <si>
    <t>FA-2015-17089</t>
  </si>
  <si>
    <t>EY-0027295</t>
  </si>
  <si>
    <t>FA-2015-17090</t>
  </si>
  <si>
    <t>NG-0027296</t>
  </si>
  <si>
    <t>FA-2015-17091</t>
  </si>
  <si>
    <t>SS-0027297</t>
  </si>
  <si>
    <t>FA-2015-17092</t>
  </si>
  <si>
    <t>EL-0027298</t>
  </si>
  <si>
    <t>FA-2015-17093</t>
  </si>
  <si>
    <t>KY-0027299</t>
  </si>
  <si>
    <t>FA-2015-17094</t>
  </si>
  <si>
    <t>IZ-0027300</t>
  </si>
  <si>
    <t>FA-2015-17095</t>
  </si>
  <si>
    <t>EE-0027301</t>
  </si>
  <si>
    <t>FA-2015-17096</t>
  </si>
  <si>
    <t>RA-0027302</t>
  </si>
  <si>
    <t>FA-2015-17097</t>
  </si>
  <si>
    <t>RD-0027303</t>
  </si>
  <si>
    <t>FA-2015-17098</t>
  </si>
  <si>
    <t>KY-0027304</t>
  </si>
  <si>
    <t>FA-2015-17099</t>
  </si>
  <si>
    <t>ER-0027305</t>
  </si>
  <si>
    <t>FA-2015-17100</t>
  </si>
  <si>
    <t>NT-0027306</t>
  </si>
  <si>
    <t>FA-2015-17101</t>
  </si>
  <si>
    <t>ER-0027307</t>
  </si>
  <si>
    <t>FA-2015-17102</t>
  </si>
  <si>
    <t>DY-0027308</t>
  </si>
  <si>
    <t>FA-2015-17103</t>
  </si>
  <si>
    <t>VE-0027309</t>
  </si>
  <si>
    <t>FA-2015-17104</t>
  </si>
  <si>
    <t>ON-0027310</t>
  </si>
  <si>
    <t>FA-2015-17105</t>
  </si>
  <si>
    <t>BS-0027311</t>
  </si>
  <si>
    <t>FA-2015-17106</t>
  </si>
  <si>
    <t>NG-0027312</t>
  </si>
  <si>
    <t>FA-2015-17107</t>
  </si>
  <si>
    <t>TE-0027313</t>
  </si>
  <si>
    <t>FA-2015-17108</t>
  </si>
  <si>
    <t>LE-0027314</t>
  </si>
  <si>
    <t>FA-2015-17109</t>
  </si>
  <si>
    <t>HS-0027315</t>
  </si>
  <si>
    <t>FA-2015-17110</t>
  </si>
  <si>
    <t>OS-0027316</t>
  </si>
  <si>
    <t>FA-2015-17111</t>
  </si>
  <si>
    <t>WN-0027317</t>
  </si>
  <si>
    <t>FA-2015-17112</t>
  </si>
  <si>
    <t>AN-0027318</t>
  </si>
  <si>
    <t>FA-2015-17113</t>
  </si>
  <si>
    <t>TE-0027319</t>
  </si>
  <si>
    <t>FA-2015-17114</t>
  </si>
  <si>
    <t>LL-0027320</t>
  </si>
  <si>
    <t>Tinaquillo</t>
  </si>
  <si>
    <t>Cojedes</t>
  </si>
  <si>
    <t>FA-2015-17115</t>
  </si>
  <si>
    <t>DE-0027321</t>
  </si>
  <si>
    <t>FA-2015-17116</t>
  </si>
  <si>
    <t>CH-0027322</t>
  </si>
  <si>
    <t>FA-2015-17117</t>
  </si>
  <si>
    <t>ON-0027323</t>
  </si>
  <si>
    <t>FA-2015-17118</t>
  </si>
  <si>
    <t>NZ-0027324</t>
  </si>
  <si>
    <t>FA-2015-17119</t>
  </si>
  <si>
    <t>LL-0027325</t>
  </si>
  <si>
    <t>FA-2015-17120</t>
  </si>
  <si>
    <t>ON-0027326</t>
  </si>
  <si>
    <t>FA-2015-17121</t>
  </si>
  <si>
    <t>ER-0027327</t>
  </si>
  <si>
    <t>FA-2015-17122</t>
  </si>
  <si>
    <t>LD-0027328</t>
  </si>
  <si>
    <t>FA-2015-17123</t>
  </si>
  <si>
    <t>HT-0027329</t>
  </si>
  <si>
    <t>FA-2015-17124</t>
  </si>
  <si>
    <t>AS-0027330</t>
  </si>
  <si>
    <t>Jinja</t>
  </si>
  <si>
    <t>FA-2015-17125</t>
  </si>
  <si>
    <t>EK-0027331</t>
  </si>
  <si>
    <t>FA-2015-17126</t>
  </si>
  <si>
    <t>ON-0027332</t>
  </si>
  <si>
    <t>FA-2015-17127</t>
  </si>
  <si>
    <t>EN-0027333</t>
  </si>
  <si>
    <t>FA-2015-17128</t>
  </si>
  <si>
    <t>AN-0027334</t>
  </si>
  <si>
    <t>FA-2015-17129</t>
  </si>
  <si>
    <t>ER-0027335</t>
  </si>
  <si>
    <t>FA-2015-17130</t>
  </si>
  <si>
    <t>AN-0027336</t>
  </si>
  <si>
    <t>FA-2015-17131</t>
  </si>
  <si>
    <t>WN-0027337</t>
  </si>
  <si>
    <t>FA-2015-17132</t>
  </si>
  <si>
    <t>ER-0027338</t>
  </si>
  <si>
    <t>FA-2015-17133</t>
  </si>
  <si>
    <t>NG-0027339</t>
  </si>
  <si>
    <t>FA-2015-17134</t>
  </si>
  <si>
    <t>IN-0027340</t>
  </si>
  <si>
    <t>FA-2015-17135</t>
  </si>
  <si>
    <t>AM-0027341</t>
  </si>
  <si>
    <t>FA-2015-17136</t>
  </si>
  <si>
    <t>RY-0027342</t>
  </si>
  <si>
    <t>FA-2015-17137</t>
  </si>
  <si>
    <t>HS-0027343</t>
  </si>
  <si>
    <t>FA-2015-17138</t>
  </si>
  <si>
    <t>MS-0027344</t>
  </si>
  <si>
    <t>FA-2015-17139</t>
  </si>
  <si>
    <t>AN-0027345</t>
  </si>
  <si>
    <t>FA-2015-17140</t>
  </si>
  <si>
    <t>TH-0027346</t>
  </si>
  <si>
    <t>FA-2015-17141</t>
  </si>
  <si>
    <t>ON-0027347</t>
  </si>
  <si>
    <t>FA-2015-17142</t>
  </si>
  <si>
    <t>EY-0027348</t>
  </si>
  <si>
    <t>FA-2015-17143</t>
  </si>
  <si>
    <t>DD-0027349</t>
  </si>
  <si>
    <t>FA-2015-17144</t>
  </si>
  <si>
    <t>EL-0027350</t>
  </si>
  <si>
    <t>FA-2015-17145</t>
  </si>
  <si>
    <t>WN-0027351</t>
  </si>
  <si>
    <t>FA-2015-17146</t>
  </si>
  <si>
    <t>EZ-0027352</t>
  </si>
  <si>
    <t>FA-2015-17147</t>
  </si>
  <si>
    <t>ES-0027353</t>
  </si>
  <si>
    <t>FA-2015-17148</t>
  </si>
  <si>
    <t>TH-0027354</t>
  </si>
  <si>
    <t>FA-2015-17149</t>
  </si>
  <si>
    <t>KY-0027355</t>
  </si>
  <si>
    <t>FA-2015-17150</t>
  </si>
  <si>
    <t>NK-0027356</t>
  </si>
  <si>
    <t>FA-2015-17151</t>
  </si>
  <si>
    <t>EE-0027357</t>
  </si>
  <si>
    <t>FA-2015-17152</t>
  </si>
  <si>
    <t>L--0027358</t>
  </si>
  <si>
    <t>FA-2015-17153</t>
  </si>
  <si>
    <t>RN-0027359</t>
  </si>
  <si>
    <t>FA-2015-17154</t>
  </si>
  <si>
    <t>AN-0027360</t>
  </si>
  <si>
    <t>FA-2015-17155</t>
  </si>
  <si>
    <t>AN-0027361</t>
  </si>
  <si>
    <t>FA-2015-17156</t>
  </si>
  <si>
    <t>RE-0027362</t>
  </si>
  <si>
    <t>FA-2015-17157</t>
  </si>
  <si>
    <t>EE-0027363</t>
  </si>
  <si>
    <t>FA-2015-17158</t>
  </si>
  <si>
    <t>AN-0027364</t>
  </si>
  <si>
    <t>FA-2015-17159</t>
  </si>
  <si>
    <t>NG-0027365</t>
  </si>
  <si>
    <t>FA-2015-17160</t>
  </si>
  <si>
    <t>AY-0027366</t>
  </si>
  <si>
    <t>FA-2015-17161</t>
  </si>
  <si>
    <t>IN-0027367</t>
  </si>
  <si>
    <t>FA-2015-17162</t>
  </si>
  <si>
    <t>EZ-0027368</t>
  </si>
  <si>
    <t>FA-2015-17163</t>
  </si>
  <si>
    <t>KA-0027369</t>
  </si>
  <si>
    <t>FA-2015-17164</t>
  </si>
  <si>
    <t>RT-0027370</t>
  </si>
  <si>
    <t>FA-2015-17165</t>
  </si>
  <si>
    <t>NY-0027371</t>
  </si>
  <si>
    <t>FA-2015-17166</t>
  </si>
  <si>
    <t>RS-0027372</t>
  </si>
  <si>
    <t>FA-2015-17167</t>
  </si>
  <si>
    <t>ER-0027373</t>
  </si>
  <si>
    <t>FA-2015-17168</t>
  </si>
  <si>
    <t>HT-0027374</t>
  </si>
  <si>
    <t>FA-2015-17169</t>
  </si>
  <si>
    <t>LO-0027375</t>
  </si>
  <si>
    <t>FA-2015-17170</t>
  </si>
  <si>
    <t>ON-0027376</t>
  </si>
  <si>
    <t>FA-2015-17171</t>
  </si>
  <si>
    <t>AN-0027377</t>
  </si>
  <si>
    <t>FA-2015-17172</t>
  </si>
  <si>
    <t>CE-0027378</t>
  </si>
  <si>
    <t>FA-2015-17173</t>
  </si>
  <si>
    <t>EN-0027379</t>
  </si>
  <si>
    <t>FA-2015-17174</t>
  </si>
  <si>
    <t>EY-0027380</t>
  </si>
  <si>
    <t>FA-2015-17175</t>
  </si>
  <si>
    <t>RT-0027381</t>
  </si>
  <si>
    <t>Kasama</t>
  </si>
  <si>
    <t>FA-2015-17176</t>
  </si>
  <si>
    <t>ON-0027382</t>
  </si>
  <si>
    <t>FA-2015-17177</t>
  </si>
  <si>
    <t>ON-0027383</t>
  </si>
  <si>
    <t>FA-2015-17178</t>
  </si>
  <si>
    <t>CH-0027384</t>
  </si>
  <si>
    <t>FA-2015-17179</t>
  </si>
  <si>
    <t>LE-0027385</t>
  </si>
  <si>
    <t>FA-2015-17180</t>
  </si>
  <si>
    <t>RI-0027386</t>
  </si>
  <si>
    <t>FA-2015-17181</t>
  </si>
  <si>
    <t>LL-0027387</t>
  </si>
  <si>
    <t>FA-2015-17182</t>
  </si>
  <si>
    <t>MS-0027388</t>
  </si>
  <si>
    <t>FA-2015-17183</t>
  </si>
  <si>
    <t>EN-0027389</t>
  </si>
  <si>
    <t>FA-2015-17184</t>
  </si>
  <si>
    <t>IS-0027390</t>
  </si>
  <si>
    <t>FA-2015-17185</t>
  </si>
  <si>
    <t>IS-0027391</t>
  </si>
  <si>
    <t>FA-2015-17186</t>
  </si>
  <si>
    <t>CH-0027392</t>
  </si>
  <si>
    <t>FA-2015-17187</t>
  </si>
  <si>
    <t>HS-0027393</t>
  </si>
  <si>
    <t>FA-2015-17188</t>
  </si>
  <si>
    <t>LD-0027394</t>
  </si>
  <si>
    <t>FA-2015-17189</t>
  </si>
  <si>
    <t>EK-0027395</t>
  </si>
  <si>
    <t>FA-2015-17190</t>
  </si>
  <si>
    <t>DE-0027396</t>
  </si>
  <si>
    <t>FA-2015-17191</t>
  </si>
  <si>
    <t>MS-0027397</t>
  </si>
  <si>
    <t>FA-2015-17192</t>
  </si>
  <si>
    <t>ER-0027398</t>
  </si>
  <si>
    <t>FA-2015-17193</t>
  </si>
  <si>
    <t>TZ-0027399</t>
  </si>
  <si>
    <t>FA-2015-17194</t>
  </si>
  <si>
    <t>CH-0027400</t>
  </si>
  <si>
    <t>FA-2015-17195</t>
  </si>
  <si>
    <t>EY-0027401</t>
  </si>
  <si>
    <t>FA-2015-17196</t>
  </si>
  <si>
    <t>LL-0027402</t>
  </si>
  <si>
    <t>FA-2015-17197</t>
  </si>
  <si>
    <t>ND-0027403</t>
  </si>
  <si>
    <t>FA-2015-17198</t>
  </si>
  <si>
    <t>CH-0027404</t>
  </si>
  <si>
    <t>FA-2015-17199</t>
  </si>
  <si>
    <t>AS-0027405</t>
  </si>
  <si>
    <t>FA-2015-17200</t>
  </si>
  <si>
    <t>KY-0027406</t>
  </si>
  <si>
    <t>FA-2015-17201</t>
  </si>
  <si>
    <t>LL-0027407</t>
  </si>
  <si>
    <t>FA-2015-17202</t>
  </si>
  <si>
    <t>BS-0027408</t>
  </si>
  <si>
    <t>FA-2015-17203</t>
  </si>
  <si>
    <t>L--0027409</t>
  </si>
  <si>
    <t>FA-2015-17204</t>
  </si>
  <si>
    <t>LL-0027410</t>
  </si>
  <si>
    <t>FA-2015-17205</t>
  </si>
  <si>
    <t>TZ-0027411</t>
  </si>
  <si>
    <t>FA-2015-17206</t>
  </si>
  <si>
    <t>PO-0027412</t>
  </si>
  <si>
    <t>FA-2015-17207</t>
  </si>
  <si>
    <t>WN-0027413</t>
  </si>
  <si>
    <t>FA-2015-17208</t>
  </si>
  <si>
    <t>TT-0027414</t>
  </si>
  <si>
    <t>FA-2015-17209</t>
  </si>
  <si>
    <t>CE-0027415</t>
  </si>
  <si>
    <t>FA-2015-17210</t>
  </si>
  <si>
    <t>DE-0027416</t>
  </si>
  <si>
    <t>FA-2015-17211</t>
  </si>
  <si>
    <t>IS-0027417</t>
  </si>
  <si>
    <t>FA-2015-17212</t>
  </si>
  <si>
    <t>WN-0027418</t>
  </si>
  <si>
    <t>FA-2015-17213</t>
  </si>
  <si>
    <t>ER-0027419</t>
  </si>
  <si>
    <t>FA-2015-17214</t>
  </si>
  <si>
    <t>DD-0027420</t>
  </si>
  <si>
    <t>FA-2015-17215</t>
  </si>
  <si>
    <t>ON-0027421</t>
  </si>
  <si>
    <t>FA-2015-17216</t>
  </si>
  <si>
    <t>EY-0027422</t>
  </si>
  <si>
    <t>FA-2015-17217</t>
  </si>
  <si>
    <t>TY-0027423</t>
  </si>
  <si>
    <t>FA-2015-17218</t>
  </si>
  <si>
    <t>NS-0027424</t>
  </si>
  <si>
    <t>FA-2015-17219</t>
  </si>
  <si>
    <t>EN-0027425</t>
  </si>
  <si>
    <t>FA-2015-17220</t>
  </si>
  <si>
    <t>TZ-0027426</t>
  </si>
  <si>
    <t>FA-2015-17221</t>
  </si>
  <si>
    <t>VA-0027427</t>
  </si>
  <si>
    <t>FA-2015-17222</t>
  </si>
  <si>
    <t>EE-0027428</t>
  </si>
  <si>
    <t>FA-2015-17223</t>
  </si>
  <si>
    <t>LY-0027429</t>
  </si>
  <si>
    <t>FA-2015-17224</t>
  </si>
  <si>
    <t>NG-0027430</t>
  </si>
  <si>
    <t>FA-2015-17225</t>
  </si>
  <si>
    <t>ER-0027431</t>
  </si>
  <si>
    <t>FA-2015-17226</t>
  </si>
  <si>
    <t>AN-0027432</t>
  </si>
  <si>
    <t>FA-2015-17227</t>
  </si>
  <si>
    <t>RD-0027433</t>
  </si>
  <si>
    <t>FA-2015-17228</t>
  </si>
  <si>
    <t>AN-0027434</t>
  </si>
  <si>
    <t>FA-2015-17229</t>
  </si>
  <si>
    <t>LL-0027435</t>
  </si>
  <si>
    <t>FA-2015-17230</t>
  </si>
  <si>
    <t>ON-0027436</t>
  </si>
  <si>
    <t>FA-2015-17231</t>
  </si>
  <si>
    <t>KY-0027437</t>
  </si>
  <si>
    <t>FA-2015-17232</t>
  </si>
  <si>
    <t>ON-0027438</t>
  </si>
  <si>
    <t>FA-2015-17233</t>
  </si>
  <si>
    <t>LE-0027439</t>
  </si>
  <si>
    <t>FA-2015-17234</t>
  </si>
  <si>
    <t>TT-0027440</t>
  </si>
  <si>
    <t>FA-2015-17235</t>
  </si>
  <si>
    <t>CH-0027441</t>
  </si>
  <si>
    <t>FA-2015-17236</t>
  </si>
  <si>
    <t>ON-0027442</t>
  </si>
  <si>
    <t>FA-2015-17237</t>
  </si>
  <si>
    <t>ND-0027443</t>
  </si>
  <si>
    <t>FA-2015-17238</t>
  </si>
  <si>
    <t>IN-0027444</t>
  </si>
  <si>
    <t>FA-2015-17239</t>
  </si>
  <si>
    <t>RT-0027445</t>
  </si>
  <si>
    <t>FA-2015-17240</t>
  </si>
  <si>
    <t>ON-0027446</t>
  </si>
  <si>
    <t>FA-2015-17241</t>
  </si>
  <si>
    <t>RI-0027447</t>
  </si>
  <si>
    <t>FA-2015-17242</t>
  </si>
  <si>
    <t>TE-0027448</t>
  </si>
  <si>
    <t>FA-2015-17243</t>
  </si>
  <si>
    <t>EZ-0027449</t>
  </si>
  <si>
    <t>FA-2015-17244</t>
  </si>
  <si>
    <t>LY-0027450</t>
  </si>
  <si>
    <t>FA-2015-17245</t>
  </si>
  <si>
    <t>DT-0027451</t>
  </si>
  <si>
    <t>FA-2015-17246</t>
  </si>
  <si>
    <t>IO-0027452</t>
  </si>
  <si>
    <t>FA-2015-17247</t>
  </si>
  <si>
    <t>SS-0027453</t>
  </si>
  <si>
    <t>FA-2015-17248</t>
  </si>
  <si>
    <t>AN-0027454</t>
  </si>
  <si>
    <t>FA-2015-17249</t>
  </si>
  <si>
    <t>ON-0027455</t>
  </si>
  <si>
    <t>FA-2015-17250</t>
  </si>
  <si>
    <t>ON-0027456</t>
  </si>
  <si>
    <t>FA-2015-17251</t>
  </si>
  <si>
    <t>RD-0027457</t>
  </si>
  <si>
    <t>FA-2015-17252</t>
  </si>
  <si>
    <t>ON-0027458</t>
  </si>
  <si>
    <t>FA-2015-17253</t>
  </si>
  <si>
    <t>SS-0027459</t>
  </si>
  <si>
    <t>FA-2015-17254</t>
  </si>
  <si>
    <t>ON-0027460</t>
  </si>
  <si>
    <t>FA-2015-17255</t>
  </si>
  <si>
    <t>RF-0027461</t>
  </si>
  <si>
    <t>FA-2015-17256</t>
  </si>
  <si>
    <t>RD-0027462</t>
  </si>
  <si>
    <t>FA-2015-17257</t>
  </si>
  <si>
    <t>LD-0027463</t>
  </si>
  <si>
    <t>FA-2015-17258</t>
  </si>
  <si>
    <t>NE-0027464</t>
  </si>
  <si>
    <t>FA-2015-17259</t>
  </si>
  <si>
    <t>ND-0027465</t>
  </si>
  <si>
    <t>FA-2015-17260</t>
  </si>
  <si>
    <t>LL-0027466</t>
  </si>
  <si>
    <t>FA-2015-17261</t>
  </si>
  <si>
    <t>LD-0027467</t>
  </si>
  <si>
    <t>FA-2015-17262</t>
  </si>
  <si>
    <t>NT-0027468</t>
  </si>
  <si>
    <t>FA-2015-17263</t>
  </si>
  <si>
    <t>TT-0027469</t>
  </si>
  <si>
    <t>FA-2015-17264</t>
  </si>
  <si>
    <t>ND-0027470</t>
  </si>
  <si>
    <t>FA-2015-17265</t>
  </si>
  <si>
    <t>NE-0027471</t>
  </si>
  <si>
    <t>FA-2015-17266</t>
  </si>
  <si>
    <t>GE-0027472</t>
  </si>
  <si>
    <t>FA-2015-17267</t>
  </si>
  <si>
    <t>EN-0027473</t>
  </si>
  <si>
    <t>FA-2015-17268</t>
  </si>
  <si>
    <t>LE-0027474</t>
  </si>
  <si>
    <t>FA-2015-17269</t>
  </si>
  <si>
    <t>LI-0027475</t>
  </si>
  <si>
    <t>FA-2015-17270</t>
  </si>
  <si>
    <t>IZ-0027476</t>
  </si>
  <si>
    <t>FA-2015-17271</t>
  </si>
  <si>
    <t>AS-0027477</t>
  </si>
  <si>
    <t>FA-2015-17272</t>
  </si>
  <si>
    <t>ON-0027478</t>
  </si>
  <si>
    <t>FA-2015-17273</t>
  </si>
  <si>
    <t>DO-0027479</t>
  </si>
  <si>
    <t>FA-2015-17274</t>
  </si>
  <si>
    <t>EY-0027480</t>
  </si>
  <si>
    <t>FA-2015-17275</t>
  </si>
  <si>
    <t>NY-0027481</t>
  </si>
  <si>
    <t>FA-2015-17276</t>
  </si>
  <si>
    <t>EY-0027482</t>
  </si>
  <si>
    <t>FA-2015-17277</t>
  </si>
  <si>
    <t>ON-0027483</t>
  </si>
  <si>
    <t>FA-2015-17278</t>
  </si>
  <si>
    <t>KE-0027484</t>
  </si>
  <si>
    <t>FA-2015-17279</t>
  </si>
  <si>
    <t>AY-0027485</t>
  </si>
  <si>
    <t>FA-2015-17280</t>
  </si>
  <si>
    <t>TO-0027486</t>
  </si>
  <si>
    <t>FA-2015-17281</t>
  </si>
  <si>
    <t>OK-0027487</t>
  </si>
  <si>
    <t>FA-2015-17282</t>
  </si>
  <si>
    <t>AS-0027488</t>
  </si>
  <si>
    <t>FA-2015-17283</t>
  </si>
  <si>
    <t>E--0027489</t>
  </si>
  <si>
    <t>FA-2015-17284</t>
  </si>
  <si>
    <t>AN-0027490</t>
  </si>
  <si>
    <t>FA-2015-17285</t>
  </si>
  <si>
    <t>CH-0027491</t>
  </si>
  <si>
    <t>FA-2015-17286</t>
  </si>
  <si>
    <t>RR-0027492</t>
  </si>
  <si>
    <t>FA-2015-17287</t>
  </si>
  <si>
    <t>IN-0027493</t>
  </si>
  <si>
    <t>FA-2015-17288</t>
  </si>
  <si>
    <t>SS-0027494</t>
  </si>
  <si>
    <t>FA-2015-17289</t>
  </si>
  <si>
    <t>ER-0027495</t>
  </si>
  <si>
    <t>FA-2015-17290</t>
  </si>
  <si>
    <t>EE-0027496</t>
  </si>
  <si>
    <t>FA-2015-17291</t>
  </si>
  <si>
    <t>AM-0027497</t>
  </si>
  <si>
    <t>FA-2015-17292</t>
  </si>
  <si>
    <t>UN-0027498</t>
  </si>
  <si>
    <t>FA-2015-17293</t>
  </si>
  <si>
    <t>IN-0027499</t>
  </si>
  <si>
    <t>FA-2015-17294</t>
  </si>
  <si>
    <t>NE-0027500</t>
  </si>
  <si>
    <t>FA-2015-17295</t>
  </si>
  <si>
    <t>ON-0027501</t>
  </si>
  <si>
    <t>FA-2015-17296</t>
  </si>
  <si>
    <t>IN-0027502</t>
  </si>
  <si>
    <t>FA-2015-17297</t>
  </si>
  <si>
    <t>ND-0027503</t>
  </si>
  <si>
    <t>FA-2015-17298</t>
  </si>
  <si>
    <t>LE-0027504</t>
  </si>
  <si>
    <t>FA-2015-17299</t>
  </si>
  <si>
    <t>AN-0027505</t>
  </si>
  <si>
    <t>FA-2015-17300</t>
  </si>
  <si>
    <t>ER-0027506</t>
  </si>
  <si>
    <t>FA-2015-17301</t>
  </si>
  <si>
    <t>ER-0027507</t>
  </si>
  <si>
    <t>FA-2015-17302</t>
  </si>
  <si>
    <t>EN-0027508</t>
  </si>
  <si>
    <t>FA-2015-17303</t>
  </si>
  <si>
    <t>E--0027509</t>
  </si>
  <si>
    <t>FA-2015-17304</t>
  </si>
  <si>
    <t>IN-0027510</t>
  </si>
  <si>
    <t>FA-2015-17305</t>
  </si>
  <si>
    <t>IN-0027511</t>
  </si>
  <si>
    <t>FA-2015-17306</t>
  </si>
  <si>
    <t>EN-0027512</t>
  </si>
  <si>
    <t>FA-2015-17307</t>
  </si>
  <si>
    <t>RE-0027513</t>
  </si>
  <si>
    <t>FA-2015-17308</t>
  </si>
  <si>
    <t>EZ-0027514</t>
  </si>
  <si>
    <t>FA-2015-17309</t>
  </si>
  <si>
    <t>TE-0027515</t>
  </si>
  <si>
    <t>FA-2015-17310</t>
  </si>
  <si>
    <t>EL-0027516</t>
  </si>
  <si>
    <t>FA-2015-17311</t>
  </si>
  <si>
    <t>BE-0027517</t>
  </si>
  <si>
    <t>FA-2015-17312</t>
  </si>
  <si>
    <t>EY-0027518</t>
  </si>
  <si>
    <t>FA-2015-17313</t>
  </si>
  <si>
    <t>GS-0027519</t>
  </si>
  <si>
    <t>FA-2015-17314</t>
  </si>
  <si>
    <t>ES-0027520</t>
  </si>
  <si>
    <t>FA-2015-17315</t>
  </si>
  <si>
    <t>RZ-0027521</t>
  </si>
  <si>
    <t>FA-2015-17316</t>
  </si>
  <si>
    <t>RA-0027522</t>
  </si>
  <si>
    <t>FA-2015-17317</t>
  </si>
  <si>
    <t>RE-0027523</t>
  </si>
  <si>
    <t>FA-2015-17318</t>
  </si>
  <si>
    <t>CH-0027524</t>
  </si>
  <si>
    <t>FA-2015-17319</t>
  </si>
  <si>
    <t>RY-0027525</t>
  </si>
  <si>
    <t>FA-2015-17320</t>
  </si>
  <si>
    <t>NS-0027526</t>
  </si>
  <si>
    <t>FA-2015-17321</t>
  </si>
  <si>
    <t>BS-0027527</t>
  </si>
  <si>
    <t>FA-2015-17322</t>
  </si>
  <si>
    <t>TT-0027528</t>
  </si>
  <si>
    <t>FA-2015-17323</t>
  </si>
  <si>
    <t>EN-0027529</t>
  </si>
  <si>
    <t>FA-2015-17324</t>
  </si>
  <si>
    <t>EY-0027530</t>
  </si>
  <si>
    <t>FA-2015-17325</t>
  </si>
  <si>
    <t>EE-0027531</t>
  </si>
  <si>
    <t>FA-2015-17326</t>
  </si>
  <si>
    <t>IO-0027532</t>
  </si>
  <si>
    <t>FA-2015-17327</t>
  </si>
  <si>
    <t>KS-0027533</t>
  </si>
  <si>
    <t>FA-2015-17328</t>
  </si>
  <si>
    <t>UE-0027534</t>
  </si>
  <si>
    <t>FA-2015-17329</t>
  </si>
  <si>
    <t>LL-0027535</t>
  </si>
  <si>
    <t>FA-2015-17330</t>
  </si>
  <si>
    <t>CK-0027536</t>
  </si>
  <si>
    <t>FA-2015-17331</t>
  </si>
  <si>
    <t>BY-0027537</t>
  </si>
  <si>
    <t>FA-2015-17332</t>
  </si>
  <si>
    <t>NA-0027538</t>
  </si>
  <si>
    <t>FA-2015-17333</t>
  </si>
  <si>
    <t>NE-0027539</t>
  </si>
  <si>
    <t>FA-2015-17334</t>
  </si>
  <si>
    <t>TT-0027540</t>
  </si>
  <si>
    <t>FA-2015-17335</t>
  </si>
  <si>
    <t>RR-0027541</t>
  </si>
  <si>
    <t>FA-2015-17336</t>
  </si>
  <si>
    <t>NE-0027542</t>
  </si>
  <si>
    <t>FA-2015-17337</t>
  </si>
  <si>
    <t>EN-0027543</t>
  </si>
  <si>
    <t>FA-2015-17338</t>
  </si>
  <si>
    <t>IC-0027544</t>
  </si>
  <si>
    <t>FA-2015-17339</t>
  </si>
  <si>
    <t>IZ-0027545</t>
  </si>
  <si>
    <t>FA-2015-17340</t>
  </si>
  <si>
    <t>OR-0027546</t>
  </si>
  <si>
    <t>FA-2015-17341</t>
  </si>
  <si>
    <t>NE-0027547</t>
  </si>
  <si>
    <t>FA-2015-17342</t>
  </si>
  <si>
    <t>CH-0027548</t>
  </si>
  <si>
    <t>FA-2015-17343</t>
  </si>
  <si>
    <t>IN-0027549</t>
  </si>
  <si>
    <t>FA-2015-17344</t>
  </si>
  <si>
    <t>LL-0027550</t>
  </si>
  <si>
    <t>FA-2015-17345</t>
  </si>
  <si>
    <t>LE-0027551</t>
  </si>
  <si>
    <t>FA-2015-17346</t>
  </si>
  <si>
    <t>AN-0027552</t>
  </si>
  <si>
    <t>FA-2015-17347</t>
  </si>
  <si>
    <t>LE-0027553</t>
  </si>
  <si>
    <t>FA-2015-17348</t>
  </si>
  <si>
    <t>HT-0027554</t>
  </si>
  <si>
    <t>FA-2015-17349</t>
  </si>
  <si>
    <t>LY-0027555</t>
  </si>
  <si>
    <t>Rohtak</t>
  </si>
  <si>
    <t>FA-2015-17350</t>
  </si>
  <si>
    <t>EZ-0027556</t>
  </si>
  <si>
    <t>FA-2015-17351</t>
  </si>
  <si>
    <t>NG-0027557</t>
  </si>
  <si>
    <t>FA-2015-17352</t>
  </si>
  <si>
    <t>AB-0027558</t>
  </si>
  <si>
    <t>FA-2015-17353</t>
  </si>
  <si>
    <t>ON-0027559</t>
  </si>
  <si>
    <t>FA-2015-17354</t>
  </si>
  <si>
    <t>RD-0027560</t>
  </si>
  <si>
    <t>FA-2015-17355</t>
  </si>
  <si>
    <t>IN-0027561</t>
  </si>
  <si>
    <t>FA-2015-17356</t>
  </si>
  <si>
    <t>LL-0027562</t>
  </si>
  <si>
    <t>FA-2015-17357</t>
  </si>
  <si>
    <t>ON-0027563</t>
  </si>
  <si>
    <t>FA-2015-17358</t>
  </si>
  <si>
    <t>EE-0027564</t>
  </si>
  <si>
    <t>FA-2015-17359</t>
  </si>
  <si>
    <t>LD-0027565</t>
  </si>
  <si>
    <t>FA-2015-17360</t>
  </si>
  <si>
    <t>NA-0027566</t>
  </si>
  <si>
    <t>FA-2015-17361</t>
  </si>
  <si>
    <t>ED-0027567</t>
  </si>
  <si>
    <t>FA-2015-17362</t>
  </si>
  <si>
    <t>TO-0027568</t>
  </si>
  <si>
    <t>FA-2015-17363</t>
  </si>
  <si>
    <t>RZ-0027569</t>
  </si>
  <si>
    <t>FA-2015-17364</t>
  </si>
  <si>
    <t>GS-0027570</t>
  </si>
  <si>
    <t>FA-2015-17365</t>
  </si>
  <si>
    <t>LL-0027571</t>
  </si>
  <si>
    <t>FA-2015-17366</t>
  </si>
  <si>
    <t>NG-0027572</t>
  </si>
  <si>
    <t>FA-2015-17367</t>
  </si>
  <si>
    <t>AN-0027573</t>
  </si>
  <si>
    <t>FA-2015-17368</t>
  </si>
  <si>
    <t>ON-0027574</t>
  </si>
  <si>
    <t>FA-2015-17369</t>
  </si>
  <si>
    <t>TE-0027575</t>
  </si>
  <si>
    <t>FA-2015-17370</t>
  </si>
  <si>
    <t>DY-0027576</t>
  </si>
  <si>
    <t>FA-2015-17371</t>
  </si>
  <si>
    <t>ON-0027577</t>
  </si>
  <si>
    <t>FA-2015-17372</t>
  </si>
  <si>
    <t>NE-0027578</t>
  </si>
  <si>
    <t>FA-2015-17373</t>
  </si>
  <si>
    <t>ON-0027579</t>
  </si>
  <si>
    <t>FA-2015-17374</t>
  </si>
  <si>
    <t>LL-0027580</t>
  </si>
  <si>
    <t>FA-2015-17375</t>
  </si>
  <si>
    <t>NN-0027581</t>
  </si>
  <si>
    <t>FA-2015-17376</t>
  </si>
  <si>
    <t>ON-0027582</t>
  </si>
  <si>
    <t>FA-2015-17377</t>
  </si>
  <si>
    <t>KI-0027583</t>
  </si>
  <si>
    <t>FA-2015-17378</t>
  </si>
  <si>
    <t>OK-0027584</t>
  </si>
  <si>
    <t>FA-2015-17379</t>
  </si>
  <si>
    <t>ST-0027585</t>
  </si>
  <si>
    <t>FA-2015-17380</t>
  </si>
  <si>
    <t>ER-0027586</t>
  </si>
  <si>
    <t>FA-2015-17381</t>
  </si>
  <si>
    <t>ON-0027587</t>
  </si>
  <si>
    <t>FA-2015-17382</t>
  </si>
  <si>
    <t>TH-0027588</t>
  </si>
  <si>
    <t>FA-2015-17383</t>
  </si>
  <si>
    <t>CH-0027589</t>
  </si>
  <si>
    <t>FA-2015-17384</t>
  </si>
  <si>
    <t>CH-0027590</t>
  </si>
  <si>
    <t>FA-2015-17385</t>
  </si>
  <si>
    <t>BS-0027591</t>
  </si>
  <si>
    <t>FA-2015-17386</t>
  </si>
  <si>
    <t>RT-0027592</t>
  </si>
  <si>
    <t>FA-2015-17387</t>
  </si>
  <si>
    <t>VA-0027593</t>
  </si>
  <si>
    <t>FA-2015-17388</t>
  </si>
  <si>
    <t>ER-0027594</t>
  </si>
  <si>
    <t>FA-2015-17389</t>
  </si>
  <si>
    <t>EY-0027595</t>
  </si>
  <si>
    <t>FA-2015-17390</t>
  </si>
  <si>
    <t>SH-0027596</t>
  </si>
  <si>
    <t>FA-2015-17391</t>
  </si>
  <si>
    <t>EY-0027597</t>
  </si>
  <si>
    <t>FA-2015-17392</t>
  </si>
  <si>
    <t>NG-0027598</t>
  </si>
  <si>
    <t>FA-2015-17393</t>
  </si>
  <si>
    <t>IN-0027599</t>
  </si>
  <si>
    <t>FA-2015-17394</t>
  </si>
  <si>
    <t>AN-0027600</t>
  </si>
  <si>
    <t>FA-2015-17395</t>
  </si>
  <si>
    <t>ON-0027601</t>
  </si>
  <si>
    <t>FA-2015-17396</t>
  </si>
  <si>
    <t>LL-0027602</t>
  </si>
  <si>
    <t>FA-2015-17397</t>
  </si>
  <si>
    <t>GA-0027603</t>
  </si>
  <si>
    <t>FA-2015-17398</t>
  </si>
  <si>
    <t>RN-0027604</t>
  </si>
  <si>
    <t>FA-2015-17399</t>
  </si>
  <si>
    <t>ON-0027605</t>
  </si>
  <si>
    <t>FA-2015-17400</t>
  </si>
  <si>
    <t>AY-0027606</t>
  </si>
  <si>
    <t>FA-2015-17401</t>
  </si>
  <si>
    <t>RD-0027607</t>
  </si>
  <si>
    <t>FA-2015-17402</t>
  </si>
  <si>
    <t>LD-0027608</t>
  </si>
  <si>
    <t>FA-2015-17403</t>
  </si>
  <si>
    <t>EZ-0027609</t>
  </si>
  <si>
    <t>FA-2015-17404</t>
  </si>
  <si>
    <t>LL-0027610</t>
  </si>
  <si>
    <t>FA-2015-17405</t>
  </si>
  <si>
    <t>AS-0027611</t>
  </si>
  <si>
    <t>FA-2015-17406</t>
  </si>
  <si>
    <t>TT-0027612</t>
  </si>
  <si>
    <t>FA-2015-17407</t>
  </si>
  <si>
    <t>NG-0027613</t>
  </si>
  <si>
    <t>FA-2015-17408</t>
  </si>
  <si>
    <t>LE-0027614</t>
  </si>
  <si>
    <t>FA-2015-17409</t>
  </si>
  <si>
    <t>NO-0027615</t>
  </si>
  <si>
    <t>FA-2015-17410</t>
  </si>
  <si>
    <t>IS-0027616</t>
  </si>
  <si>
    <t>FA-2015-17411</t>
  </si>
  <si>
    <t>UM-0027617</t>
  </si>
  <si>
    <t>FA-2015-17412</t>
  </si>
  <si>
    <t>EY-0027618</t>
  </si>
  <si>
    <t>FA-2015-17413</t>
  </si>
  <si>
    <t>TE-0027619</t>
  </si>
  <si>
    <t>FA-2015-17414</t>
  </si>
  <si>
    <t>IN-0027620</t>
  </si>
  <si>
    <t>FA-2015-17415</t>
  </si>
  <si>
    <t>IN-0027621</t>
  </si>
  <si>
    <t>FA-2015-17416</t>
  </si>
  <si>
    <t>LE-0027622</t>
  </si>
  <si>
    <t>FA-2015-17417</t>
  </si>
  <si>
    <t>LL-0027623</t>
  </si>
  <si>
    <t>FA-2015-17418</t>
  </si>
  <si>
    <t>LE-0027624</t>
  </si>
  <si>
    <t>FA-2015-17419</t>
  </si>
  <si>
    <t>RD-0027625</t>
  </si>
  <si>
    <t>FA-2015-17420</t>
  </si>
  <si>
    <t>KS-0027626</t>
  </si>
  <si>
    <t>FA-2015-17421</t>
  </si>
  <si>
    <t>LE-0027627</t>
  </si>
  <si>
    <t>FA-2015-17422</t>
  </si>
  <si>
    <t>ON-0027628</t>
  </si>
  <si>
    <t>FA-2015-17423</t>
  </si>
  <si>
    <t>LL-0027629</t>
  </si>
  <si>
    <t>FA-2015-17424</t>
  </si>
  <si>
    <t>ON-0027630</t>
  </si>
  <si>
    <t>FA-2015-17425</t>
  </si>
  <si>
    <t>ON-0027631</t>
  </si>
  <si>
    <t>Campo Limpo Paulista</t>
  </si>
  <si>
    <t>FA-2015-17426</t>
  </si>
  <si>
    <t>PE-0027632</t>
  </si>
  <si>
    <t>FA-2015-17427</t>
  </si>
  <si>
    <t>AY-0027633</t>
  </si>
  <si>
    <t>FA-2015-17428</t>
  </si>
  <si>
    <t>IN-0027634</t>
  </si>
  <si>
    <t>FA-2015-17429</t>
  </si>
  <si>
    <t>AN-0027635</t>
  </si>
  <si>
    <t>FA-2015-17430</t>
  </si>
  <si>
    <t>ON-0027636</t>
  </si>
  <si>
    <t>FA-2015-17431</t>
  </si>
  <si>
    <t>ON-0027637</t>
  </si>
  <si>
    <t>FA-2015-17432</t>
  </si>
  <si>
    <t>IS-0027638</t>
  </si>
  <si>
    <t>FA-2015-17433</t>
  </si>
  <si>
    <t>KY-0027639</t>
  </si>
  <si>
    <t>FA-2015-17434</t>
  </si>
  <si>
    <t>NN-0027640</t>
  </si>
  <si>
    <t>FA-2015-17435</t>
  </si>
  <si>
    <t>LL-0027641</t>
  </si>
  <si>
    <t>FA-2015-17436</t>
  </si>
  <si>
    <t>ER-0027642</t>
  </si>
  <si>
    <t>FA-2015-17437</t>
  </si>
  <si>
    <t>EE-0027643</t>
  </si>
  <si>
    <t>FA-2015-17438</t>
  </si>
  <si>
    <t>ON-0027644</t>
  </si>
  <si>
    <t>FA-2015-17439</t>
  </si>
  <si>
    <t>DY-0027645</t>
  </si>
  <si>
    <t>FA-2015-17440</t>
  </si>
  <si>
    <t>MS-0027646</t>
  </si>
  <si>
    <t>FA-2015-17441</t>
  </si>
  <si>
    <t>ON-0027647</t>
  </si>
  <si>
    <t>FA-2015-17442</t>
  </si>
  <si>
    <t>PE-0027648</t>
  </si>
  <si>
    <t>FA-2015-17443</t>
  </si>
  <si>
    <t>ON-0027649</t>
  </si>
  <si>
    <t>FA-2015-17444</t>
  </si>
  <si>
    <t>EN-0027650</t>
  </si>
  <si>
    <t>FA-2015-17445</t>
  </si>
  <si>
    <t>RD-0027651</t>
  </si>
  <si>
    <t>FA-2015-17446</t>
  </si>
  <si>
    <t>AN-0027652</t>
  </si>
  <si>
    <t>FA-2015-17447</t>
  </si>
  <si>
    <t>ON-0027653</t>
  </si>
  <si>
    <t>FA-2015-17448</t>
  </si>
  <si>
    <t>ED-0027654</t>
  </si>
  <si>
    <t>FA-2015-17449</t>
  </si>
  <si>
    <t>LL-0027655</t>
  </si>
  <si>
    <t>FA-2015-17450</t>
  </si>
  <si>
    <t>ER-0027656</t>
  </si>
  <si>
    <t>FA-2015-17451</t>
  </si>
  <si>
    <t>IN-0027657</t>
  </si>
  <si>
    <t>FA-2015-17452</t>
  </si>
  <si>
    <t>BS-0027658</t>
  </si>
  <si>
    <t>FA-2015-17453</t>
  </si>
  <si>
    <t>EN-0027659</t>
  </si>
  <si>
    <t>FA-2015-17454</t>
  </si>
  <si>
    <t>ER-0027660</t>
  </si>
  <si>
    <t>FA-2015-17455</t>
  </si>
  <si>
    <t>CH-0027661</t>
  </si>
  <si>
    <t>FA-2015-17456</t>
  </si>
  <si>
    <t>ER-0027662</t>
  </si>
  <si>
    <t>FA-2015-17457</t>
  </si>
  <si>
    <t>AS-0027663</t>
  </si>
  <si>
    <t>FA-2015-17458</t>
  </si>
  <si>
    <t>AY-0027664</t>
  </si>
  <si>
    <t>FA-2015-17459</t>
  </si>
  <si>
    <t>RT-0027665</t>
  </si>
  <si>
    <t>FA-2015-17460</t>
  </si>
  <si>
    <t>ON-0027666</t>
  </si>
  <si>
    <t>FA-2015-17461</t>
  </si>
  <si>
    <t>ER-0027667</t>
  </si>
  <si>
    <t>FA-2015-17462</t>
  </si>
  <si>
    <t>LL-0027668</t>
  </si>
  <si>
    <t>FA-2015-17463</t>
  </si>
  <si>
    <t>EN-0027669</t>
  </si>
  <si>
    <t>FA-2015-17464</t>
  </si>
  <si>
    <t>TY-0027670</t>
  </si>
  <si>
    <t>FA-2015-17465</t>
  </si>
  <si>
    <t>LE-0027671</t>
  </si>
  <si>
    <t>FA-2015-17466</t>
  </si>
  <si>
    <t>CH-0027672</t>
  </si>
  <si>
    <t>FA-2015-17467</t>
  </si>
  <si>
    <t>ON-0027673</t>
  </si>
  <si>
    <t>FA-2015-17468</t>
  </si>
  <si>
    <t>AN-0027674</t>
  </si>
  <si>
    <t>FA-2015-17469</t>
  </si>
  <si>
    <t>LY-0027675</t>
  </si>
  <si>
    <t>FA-2015-17470</t>
  </si>
  <si>
    <t>IS-0027676</t>
  </si>
  <si>
    <t>FA-2015-17471</t>
  </si>
  <si>
    <t>EZ-0027677</t>
  </si>
  <si>
    <t>FA-2015-17472</t>
  </si>
  <si>
    <t>CE-0027678</t>
  </si>
  <si>
    <t>FA-2015-17473</t>
  </si>
  <si>
    <t>ON-0027679</t>
  </si>
  <si>
    <t>FA-2015-17474</t>
  </si>
  <si>
    <t>NS-0027680</t>
  </si>
  <si>
    <t>FA-2015-17475</t>
  </si>
  <si>
    <t>ER-0027681</t>
  </si>
  <si>
    <t>FA-2015-17476</t>
  </si>
  <si>
    <t>ON-0027682</t>
  </si>
  <si>
    <t>FA-2015-17477</t>
  </si>
  <si>
    <t>ER-0027683</t>
  </si>
  <si>
    <t>FA-2015-17478</t>
  </si>
  <si>
    <t>HS-0027684</t>
  </si>
  <si>
    <t>FA-2015-17479</t>
  </si>
  <si>
    <t>ON-0027685</t>
  </si>
  <si>
    <t>FA-2015-17480</t>
  </si>
  <si>
    <t>LL-0027686</t>
  </si>
  <si>
    <t>FA-2015-17481</t>
  </si>
  <si>
    <t>EK-0027687</t>
  </si>
  <si>
    <t>FA-2015-17482</t>
  </si>
  <si>
    <t>OK-0027688</t>
  </si>
  <si>
    <t>FA-2015-17483</t>
  </si>
  <si>
    <t>EZ-0027689</t>
  </si>
  <si>
    <t>FA-2015-17484</t>
  </si>
  <si>
    <t>NA-0027690</t>
  </si>
  <si>
    <t>FA-2015-17485</t>
  </si>
  <si>
    <t>EY-0027691</t>
  </si>
  <si>
    <t>FA-2015-17486</t>
  </si>
  <si>
    <t>IS-0027692</t>
  </si>
  <si>
    <t>FA-2015-17487</t>
  </si>
  <si>
    <t>TS-0027693</t>
  </si>
  <si>
    <t>FA-2015-17488</t>
  </si>
  <si>
    <t>CH-0027694</t>
  </si>
  <si>
    <t>FA-2015-17489</t>
  </si>
  <si>
    <t>ON-0027695</t>
  </si>
  <si>
    <t>FA-2015-17490</t>
  </si>
  <si>
    <t>RE-0027696</t>
  </si>
  <si>
    <t>FA-2015-17491</t>
  </si>
  <si>
    <t>DI-0027697</t>
  </si>
  <si>
    <t>FA-2015-17492</t>
  </si>
  <si>
    <t>NT-0027698</t>
  </si>
  <si>
    <t>FA-2015-17493</t>
  </si>
  <si>
    <t>ON-0027699</t>
  </si>
  <si>
    <t>FA-2015-17494</t>
  </si>
  <si>
    <t>EN-0027700</t>
  </si>
  <si>
    <t>FA-2015-17495</t>
  </si>
  <si>
    <t>RY-0027701</t>
  </si>
  <si>
    <t>FA-2015-17496</t>
  </si>
  <si>
    <t>NI-0027702</t>
  </si>
  <si>
    <t>FA-2015-17497</t>
  </si>
  <si>
    <t>RY-0027703</t>
  </si>
  <si>
    <t>FA-2015-17498</t>
  </si>
  <si>
    <t>AS-0027704</t>
  </si>
  <si>
    <t>FA-2015-17499</t>
  </si>
  <si>
    <t>RN-0027705</t>
  </si>
  <si>
    <t>FA-2015-17500</t>
  </si>
  <si>
    <t>ES-0027706</t>
  </si>
  <si>
    <t>FA-2015-17501</t>
  </si>
  <si>
    <t>ER-0027707</t>
  </si>
  <si>
    <t>Cidade Ocidental</t>
  </si>
  <si>
    <t>FA-2015-17502</t>
  </si>
  <si>
    <t>LD-0027708</t>
  </si>
  <si>
    <t>FA-2015-17503</t>
  </si>
  <si>
    <t>LE-0027709</t>
  </si>
  <si>
    <t>FA-2015-17504</t>
  </si>
  <si>
    <t>K -0027710</t>
  </si>
  <si>
    <t>FA-2015-17505</t>
  </si>
  <si>
    <t>ER-0027711</t>
  </si>
  <si>
    <t>FA-2015-17506</t>
  </si>
  <si>
    <t>ER-0027712</t>
  </si>
  <si>
    <t>FA-2015-17507</t>
  </si>
  <si>
    <t>AS-0027713</t>
  </si>
  <si>
    <t>FA-2015-17508</t>
  </si>
  <si>
    <t>EN-0027714</t>
  </si>
  <si>
    <t>FA-2015-17509</t>
  </si>
  <si>
    <t>ER-0027715</t>
  </si>
  <si>
    <t>FA-2015-17510</t>
  </si>
  <si>
    <t>LL-0027716</t>
  </si>
  <si>
    <t>FA-2015-17511</t>
  </si>
  <si>
    <t>RT-0027717</t>
  </si>
  <si>
    <t>FA-2015-17512</t>
  </si>
  <si>
    <t>NY-0027718</t>
  </si>
  <si>
    <t>FA-2015-17513</t>
  </si>
  <si>
    <t>IZ-0027719</t>
  </si>
  <si>
    <t>FA-2015-17514</t>
  </si>
  <si>
    <t>NG-0027720</t>
  </si>
  <si>
    <t>FA-2015-17515</t>
  </si>
  <si>
    <t>ED-0027721</t>
  </si>
  <si>
    <t>FA-2015-17516</t>
  </si>
  <si>
    <t>TH-0027722</t>
  </si>
  <si>
    <t>FA-2015-17517</t>
  </si>
  <si>
    <t>IN-0027723</t>
  </si>
  <si>
    <t>FA-2015-17518</t>
  </si>
  <si>
    <t>CO-0027724</t>
  </si>
  <si>
    <t>FA-2015-17519</t>
  </si>
  <si>
    <t>CK-0027725</t>
  </si>
  <si>
    <t>FA-2015-17520</t>
  </si>
  <si>
    <t>ER-0027726</t>
  </si>
  <si>
    <t>FA-2015-17521</t>
  </si>
  <si>
    <t>NG-0027727</t>
  </si>
  <si>
    <t>FA-2015-17522</t>
  </si>
  <si>
    <t>LD-0027728</t>
  </si>
  <si>
    <t>FA-2015-17523</t>
  </si>
  <si>
    <t>DY-0027729</t>
  </si>
  <si>
    <t>FA-2015-17524</t>
  </si>
  <si>
    <t>RD-0027730</t>
  </si>
  <si>
    <t>FA-2015-17525</t>
  </si>
  <si>
    <t>TE-0027731</t>
  </si>
  <si>
    <t>FA-2015-17526</t>
  </si>
  <si>
    <t>NN-0027732</t>
  </si>
  <si>
    <t>FA-2015-17527</t>
  </si>
  <si>
    <t>AN-0027733</t>
  </si>
  <si>
    <t>FA-2015-17528</t>
  </si>
  <si>
    <t>CK-0027734</t>
  </si>
  <si>
    <t>FA-2015-17529</t>
  </si>
  <si>
    <t>CH-0027735</t>
  </si>
  <si>
    <t>FA-2015-17530</t>
  </si>
  <si>
    <t>EZ-0027736</t>
  </si>
  <si>
    <t>FA-2015-17531</t>
  </si>
  <si>
    <t>TT-0027737</t>
  </si>
  <si>
    <t>FA-2015-17532</t>
  </si>
  <si>
    <t>IN-0027738</t>
  </si>
  <si>
    <t>FA-2015-17533</t>
  </si>
  <si>
    <t>RE-0027739</t>
  </si>
  <si>
    <t>FA-2015-17534</t>
  </si>
  <si>
    <t>UM-0027740</t>
  </si>
  <si>
    <t>Venlo</t>
  </si>
  <si>
    <t>FA-2015-17535</t>
  </si>
  <si>
    <t>EN-0027741</t>
  </si>
  <si>
    <t>FA-2015-17536</t>
  </si>
  <si>
    <t>RR-0027742</t>
  </si>
  <si>
    <t>FA-2015-17537</t>
  </si>
  <si>
    <t>IS-0027743</t>
  </si>
  <si>
    <t>FA-2015-17538</t>
  </si>
  <si>
    <t>TE-0027744</t>
  </si>
  <si>
    <t>FA-2015-17539</t>
  </si>
  <si>
    <t>AN-0027745</t>
  </si>
  <si>
    <t>FA-2015-17540</t>
  </si>
  <si>
    <t>RN-0027746</t>
  </si>
  <si>
    <t>FA-2015-17541</t>
  </si>
  <si>
    <t>AN-0027747</t>
  </si>
  <si>
    <t>FA-2015-17542</t>
  </si>
  <si>
    <t>RY-0027748</t>
  </si>
  <si>
    <t>FA-2015-17543</t>
  </si>
  <si>
    <t>IN-0027749</t>
  </si>
  <si>
    <t>FA-2015-17544</t>
  </si>
  <si>
    <t>ES-0027750</t>
  </si>
  <si>
    <t>FA-2015-17545</t>
  </si>
  <si>
    <t>CK-0027751</t>
  </si>
  <si>
    <t>FA-2015-17546</t>
  </si>
  <si>
    <t>EN-0027752</t>
  </si>
  <si>
    <t>FA-2015-17547</t>
  </si>
  <si>
    <t>ON-0027753</t>
  </si>
  <si>
    <t>FA-2015-17548</t>
  </si>
  <si>
    <t>ER-0027754</t>
  </si>
  <si>
    <t>FA-2015-17549</t>
  </si>
  <si>
    <t>SH-0027755</t>
  </si>
  <si>
    <t>FA-2015-17550</t>
  </si>
  <si>
    <t>EY-0027756</t>
  </si>
  <si>
    <t>FA-2015-17551</t>
  </si>
  <si>
    <t>EY-0027757</t>
  </si>
  <si>
    <t>FA-2015-17552</t>
  </si>
  <si>
    <t>NG-0027758</t>
  </si>
  <si>
    <t>FA-2015-17553</t>
  </si>
  <si>
    <t>AL-0027759</t>
  </si>
  <si>
    <t>FA-2015-17554</t>
  </si>
  <si>
    <t>AS-0027760</t>
  </si>
  <si>
    <t>FA-2015-17555</t>
  </si>
  <si>
    <t>OS-0027761</t>
  </si>
  <si>
    <t>FA-2015-17556</t>
  </si>
  <si>
    <t>ND-0027762</t>
  </si>
  <si>
    <t>FA-2015-17557</t>
  </si>
  <si>
    <t>TY-0027763</t>
  </si>
  <si>
    <t>FA-2015-17558</t>
  </si>
  <si>
    <t>ON-0027764</t>
  </si>
  <si>
    <t>FA-2015-17559</t>
  </si>
  <si>
    <t>LL-0027765</t>
  </si>
  <si>
    <t>FA-2015-17560</t>
  </si>
  <si>
    <t>ON-0027766</t>
  </si>
  <si>
    <t>FA-2015-17561</t>
  </si>
  <si>
    <t>HY-0027767</t>
  </si>
  <si>
    <t>FA-2015-17562</t>
  </si>
  <si>
    <t>DE-0027768</t>
  </si>
  <si>
    <t>FA-2015-17563</t>
  </si>
  <si>
    <t>AY-0027769</t>
  </si>
  <si>
    <t>FA-2015-17564</t>
  </si>
  <si>
    <t>AN-0027770</t>
  </si>
  <si>
    <t>FA-2015-17565</t>
  </si>
  <si>
    <t>AN-0027771</t>
  </si>
  <si>
    <t>FA-2015-17566</t>
  </si>
  <si>
    <t>ON-0027772</t>
  </si>
  <si>
    <t>FA-2015-17567</t>
  </si>
  <si>
    <t>EY-0027773</t>
  </si>
  <si>
    <t>FA-2015-17568</t>
  </si>
  <si>
    <t>EY-0027774</t>
  </si>
  <si>
    <t>FA-2015-17569</t>
  </si>
  <si>
    <t>GS-0027775</t>
  </si>
  <si>
    <t>FA-2015-17570</t>
  </si>
  <si>
    <t>ND-0027776</t>
  </si>
  <si>
    <t>FA-2015-17571</t>
  </si>
  <si>
    <t>LY-0027777</t>
  </si>
  <si>
    <t>FA-2015-17572</t>
  </si>
  <si>
    <t>NY-0027778</t>
  </si>
  <si>
    <t>FA-2015-17573</t>
  </si>
  <si>
    <t>ON-0027779</t>
  </si>
  <si>
    <t>FA-2015-17574</t>
  </si>
  <si>
    <t>ON-0027780</t>
  </si>
  <si>
    <t>FA-2015-17575</t>
  </si>
  <si>
    <t>CH-0027781</t>
  </si>
  <si>
    <t>FA-2015-17576</t>
  </si>
  <si>
    <t>EY-0027782</t>
  </si>
  <si>
    <t>FA-2015-17577</t>
  </si>
  <si>
    <t>RI-0027783</t>
  </si>
  <si>
    <t>FA-2015-17578</t>
  </si>
  <si>
    <t>AN-0027784</t>
  </si>
  <si>
    <t>FA-2015-17579</t>
  </si>
  <si>
    <t>RT-0027785</t>
  </si>
  <si>
    <t>FA-2015-17580</t>
  </si>
  <si>
    <t>AN-0027786</t>
  </si>
  <si>
    <t>FA-2015-17581</t>
  </si>
  <si>
    <t>NO-0027787</t>
  </si>
  <si>
    <t>FA-2015-17582</t>
  </si>
  <si>
    <t>RE-0027788</t>
  </si>
  <si>
    <t>FA-2015-17583</t>
  </si>
  <si>
    <t>RT-0027789</t>
  </si>
  <si>
    <t>FA-2015-17584</t>
  </si>
  <si>
    <t>NO-0027790</t>
  </si>
  <si>
    <t>FA-2015-17585</t>
  </si>
  <si>
    <t>EE-0027791</t>
  </si>
  <si>
    <t>FA-2015-17586</t>
  </si>
  <si>
    <t>ON-0027792</t>
  </si>
  <si>
    <t>FA-2015-17587</t>
  </si>
  <si>
    <t>NS-0027793</t>
  </si>
  <si>
    <t>FA-2015-17588</t>
  </si>
  <si>
    <t>TT-0027794</t>
  </si>
  <si>
    <t>FA-2015-17589</t>
  </si>
  <si>
    <t>AT-0027795</t>
  </si>
  <si>
    <t>FA-2015-17590</t>
  </si>
  <si>
    <t>CE-0027796</t>
  </si>
  <si>
    <t>FA-2015-17591</t>
  </si>
  <si>
    <t>AN-0027797</t>
  </si>
  <si>
    <t>FA-2015-17592</t>
  </si>
  <si>
    <t>NT-0027798</t>
  </si>
  <si>
    <t>FA-2015-17593</t>
  </si>
  <si>
    <t>TS-0027799</t>
  </si>
  <si>
    <t>FA-2015-17594</t>
  </si>
  <si>
    <t>GE-0027800</t>
  </si>
  <si>
    <t>FA-2015-17595</t>
  </si>
  <si>
    <t>SS-0027801</t>
  </si>
  <si>
    <t>FA-2015-17596</t>
  </si>
  <si>
    <t>NN-0027802</t>
  </si>
  <si>
    <t>FA-2015-17597</t>
  </si>
  <si>
    <t>AY-0027803</t>
  </si>
  <si>
    <t>FA-2015-17598</t>
  </si>
  <si>
    <t>NS-0027804</t>
  </si>
  <si>
    <t>FA-2015-17599</t>
  </si>
  <si>
    <t>IR-0027805</t>
  </si>
  <si>
    <t>FA-2015-17600</t>
  </si>
  <si>
    <t>ON-0027806</t>
  </si>
  <si>
    <t>FA-2015-17601</t>
  </si>
  <si>
    <t>AU-0027807</t>
  </si>
  <si>
    <t>FA-2015-17602</t>
  </si>
  <si>
    <t>EN-0027808</t>
  </si>
  <si>
    <t>FA-2015-17603</t>
  </si>
  <si>
    <t>EN-0027809</t>
  </si>
  <si>
    <t>FA-2015-17604</t>
  </si>
  <si>
    <t>KY-0027810</t>
  </si>
  <si>
    <t>FA-2015-17605</t>
  </si>
  <si>
    <t>AR-0027811</t>
  </si>
  <si>
    <t>FA-2015-17606</t>
  </si>
  <si>
    <t>NG-0027812</t>
  </si>
  <si>
    <t>FA-2015-17607</t>
  </si>
  <si>
    <t>LE-0027813</t>
  </si>
  <si>
    <t>FA-2015-17608</t>
  </si>
  <si>
    <t>IS-0027814</t>
  </si>
  <si>
    <t>FA-2015-17609</t>
  </si>
  <si>
    <t>PE-0027815</t>
  </si>
  <si>
    <t>FA-2015-17610</t>
  </si>
  <si>
    <t>KS-0027816</t>
  </si>
  <si>
    <t>FA-2015-17611</t>
  </si>
  <si>
    <t>CO-0027817</t>
  </si>
  <si>
    <t>FA-2015-17612</t>
  </si>
  <si>
    <t>LL-0027818</t>
  </si>
  <si>
    <t>FA-2015-17613</t>
  </si>
  <si>
    <t>CY-0027819</t>
  </si>
  <si>
    <t>FA-2015-17614</t>
  </si>
  <si>
    <t>EN-0027820</t>
  </si>
  <si>
    <t>FA-2015-17615</t>
  </si>
  <si>
    <t>AN-0027821</t>
  </si>
  <si>
    <t>FA-2015-17616</t>
  </si>
  <si>
    <t>EN-0027822</t>
  </si>
  <si>
    <t>FA-2015-17617</t>
  </si>
  <si>
    <t>DY-0027823</t>
  </si>
  <si>
    <t>FA-2015-17618</t>
  </si>
  <si>
    <t>EY-0027824</t>
  </si>
  <si>
    <t>FA-2015-17619</t>
  </si>
  <si>
    <t>MS-0027825</t>
  </si>
  <si>
    <t>FA-2015-17620</t>
  </si>
  <si>
    <t>IS-0027826</t>
  </si>
  <si>
    <t>FA-2015-17621</t>
  </si>
  <si>
    <t>OM-0027827</t>
  </si>
  <si>
    <t>FA-2015-17622</t>
  </si>
  <si>
    <t>BY-0027828</t>
  </si>
  <si>
    <t>FA-2015-17623</t>
  </si>
  <si>
    <t>NG-0027829</t>
  </si>
  <si>
    <t>FA-2015-17624</t>
  </si>
  <si>
    <t>NO-0027830</t>
  </si>
  <si>
    <t>FA-2015-17625</t>
  </si>
  <si>
    <t>NN-0027831</t>
  </si>
  <si>
    <t>FA-2015-17626</t>
  </si>
  <si>
    <t>EN-0027832</t>
  </si>
  <si>
    <t>FA-2015-17627</t>
  </si>
  <si>
    <t>NG-0027833</t>
  </si>
  <si>
    <t>FA-2015-17628</t>
  </si>
  <si>
    <t>LI-0027834</t>
  </si>
  <si>
    <t>FA-2015-17629</t>
  </si>
  <si>
    <t>KY-0027835</t>
  </si>
  <si>
    <t>FA-2015-17630</t>
  </si>
  <si>
    <t>ER-0027836</t>
  </si>
  <si>
    <t>FA-2015-17631</t>
  </si>
  <si>
    <t>CH-0027837</t>
  </si>
  <si>
    <t>FA-2015-17632</t>
  </si>
  <si>
    <t>AU-0027838</t>
  </si>
  <si>
    <t>FA-2015-17633</t>
  </si>
  <si>
    <t>TY-0027839</t>
  </si>
  <si>
    <t>FA-2015-17634</t>
  </si>
  <si>
    <t>IO-0027840</t>
  </si>
  <si>
    <t>FA-2015-17635</t>
  </si>
  <si>
    <t>ER-0027841</t>
  </si>
  <si>
    <t>FA-2015-17636</t>
  </si>
  <si>
    <t>IN-0027842</t>
  </si>
  <si>
    <t>FA-2015-17637</t>
  </si>
  <si>
    <t>KE-0027843</t>
  </si>
  <si>
    <t>FA-2015-17638</t>
  </si>
  <si>
    <t>LI-0027844</t>
  </si>
  <si>
    <t>FA-2015-17639</t>
  </si>
  <si>
    <t>ON-0027845</t>
  </si>
  <si>
    <t>FA-2015-17640</t>
  </si>
  <si>
    <t>RZ-0027846</t>
  </si>
  <si>
    <t>FA-2015-17641</t>
  </si>
  <si>
    <t>ER-0027847</t>
  </si>
  <si>
    <t>FA-2015-17642</t>
  </si>
  <si>
    <t>IG-0027848</t>
  </si>
  <si>
    <t>Riom</t>
  </si>
  <si>
    <t>FA-2015-17643</t>
  </si>
  <si>
    <t>LE-0027849</t>
  </si>
  <si>
    <t>FA-2015-17644</t>
  </si>
  <si>
    <t>ER-0027850</t>
  </si>
  <si>
    <t>FA-2015-17645</t>
  </si>
  <si>
    <t>NY-0027851</t>
  </si>
  <si>
    <t>FA-2015-17646</t>
  </si>
  <si>
    <t>CH-0027852</t>
  </si>
  <si>
    <t>FA-2015-17647</t>
  </si>
  <si>
    <t>RS-0027853</t>
  </si>
  <si>
    <t>FA-2015-17648</t>
  </si>
  <si>
    <t>WE-0027854</t>
  </si>
  <si>
    <t>FA-2015-17649</t>
  </si>
  <si>
    <t>YE-0027855</t>
  </si>
  <si>
    <t>FA-2015-17650</t>
  </si>
  <si>
    <t>EY-0027856</t>
  </si>
  <si>
    <t>FA-2015-17651</t>
  </si>
  <si>
    <t>RY-0027857</t>
  </si>
  <si>
    <t>Leoben</t>
  </si>
  <si>
    <t>FA-2015-17652</t>
  </si>
  <si>
    <t>UM-0027858</t>
  </si>
  <si>
    <t>FA-2015-17653</t>
  </si>
  <si>
    <t>ER-0027859</t>
  </si>
  <si>
    <t>FA-2015-17654</t>
  </si>
  <si>
    <t>NE-0027860</t>
  </si>
  <si>
    <t>FA-2015-17655</t>
  </si>
  <si>
    <t>IO-0027861</t>
  </si>
  <si>
    <t>FA-2015-17656</t>
  </si>
  <si>
    <t>IO-0027862</t>
  </si>
  <si>
    <t>FA-2015-17657</t>
  </si>
  <si>
    <t>RD-0027863</t>
  </si>
  <si>
    <t>FA-2015-17658</t>
  </si>
  <si>
    <t>EL-0027864</t>
  </si>
  <si>
    <t>FA-2015-17659</t>
  </si>
  <si>
    <t>LL-0027865</t>
  </si>
  <si>
    <t>FA-2015-17660</t>
  </si>
  <si>
    <t>RR-0027866</t>
  </si>
  <si>
    <t>FA-2015-17661</t>
  </si>
  <si>
    <t>ER-0027867</t>
  </si>
  <si>
    <t>FA-2015-17662</t>
  </si>
  <si>
    <t>AS-0027868</t>
  </si>
  <si>
    <t>FA-2015-17663</t>
  </si>
  <si>
    <t>EN-0027869</t>
  </si>
  <si>
    <t>FA-2015-17664</t>
  </si>
  <si>
    <t>ON-0027870</t>
  </si>
  <si>
    <t>FA-2015-17665</t>
  </si>
  <si>
    <t>RE-0027871</t>
  </si>
  <si>
    <t>FA-2015-17666</t>
  </si>
  <si>
    <t>RT-0027872</t>
  </si>
  <si>
    <t>FA-2015-17667</t>
  </si>
  <si>
    <t>AN-0027873</t>
  </si>
  <si>
    <t>FA-2015-17668</t>
  </si>
  <si>
    <t>WN-0027874</t>
  </si>
  <si>
    <t>FA-2015-17669</t>
  </si>
  <si>
    <t>CY-0027875</t>
  </si>
  <si>
    <t>FA-2015-17670</t>
  </si>
  <si>
    <t>NG-0027876</t>
  </si>
  <si>
    <t>FA-2015-17671</t>
  </si>
  <si>
    <t>ON-0027877</t>
  </si>
  <si>
    <t>FA-2015-17672</t>
  </si>
  <si>
    <t>GS-0027878</t>
  </si>
  <si>
    <t>FA-2015-17673</t>
  </si>
  <si>
    <t>IE-0027879</t>
  </si>
  <si>
    <t>FA-2015-17674</t>
  </si>
  <si>
    <t>LS-0027880</t>
  </si>
  <si>
    <t>FA-2015-17675</t>
  </si>
  <si>
    <t>HT-0027881</t>
  </si>
  <si>
    <t>FA-2015-17676</t>
  </si>
  <si>
    <t>AN-0027882</t>
  </si>
  <si>
    <t>FA-2015-17677</t>
  </si>
  <si>
    <t>TH-0027883</t>
  </si>
  <si>
    <t>FA-2015-17678</t>
  </si>
  <si>
    <t>AS-0027884</t>
  </si>
  <si>
    <t>FA-2015-17679</t>
  </si>
  <si>
    <t>LL-0027885</t>
  </si>
  <si>
    <t>FA-2015-17680</t>
  </si>
  <si>
    <t>IN-0027886</t>
  </si>
  <si>
    <t>FA-2015-17681</t>
  </si>
  <si>
    <t>ON-0027887</t>
  </si>
  <si>
    <t>FA-2015-17682</t>
  </si>
  <si>
    <t>AN-0027888</t>
  </si>
  <si>
    <t>FA-2015-17683</t>
  </si>
  <si>
    <t>CK-0027889</t>
  </si>
  <si>
    <t>FA-2015-17684</t>
  </si>
  <si>
    <t>AN-0027890</t>
  </si>
  <si>
    <t>FA-2015-17685</t>
  </si>
  <si>
    <t>CH-0027891</t>
  </si>
  <si>
    <t>FA-2015-17686</t>
  </si>
  <si>
    <t>AN-0027892</t>
  </si>
  <si>
    <t>FA-2015-17687</t>
  </si>
  <si>
    <t>ER-0027893</t>
  </si>
  <si>
    <t>FA-2015-17688</t>
  </si>
  <si>
    <t>NG-0027894</t>
  </si>
  <si>
    <t>FA-2015-17689</t>
  </si>
  <si>
    <t>AB-0027895</t>
  </si>
  <si>
    <t>FA-2015-17690</t>
  </si>
  <si>
    <t>EL-0027896</t>
  </si>
  <si>
    <t>FA-2015-17691</t>
  </si>
  <si>
    <t>VA-0027897</t>
  </si>
  <si>
    <t>FA-2015-17692</t>
  </si>
  <si>
    <t>RD-0027898</t>
  </si>
  <si>
    <t>FA-2015-17693</t>
  </si>
  <si>
    <t>ON-0027899</t>
  </si>
  <si>
    <t>FA-2015-17694</t>
  </si>
  <si>
    <t>ER-0027900</t>
  </si>
  <si>
    <t>FA-2015-17695</t>
  </si>
  <si>
    <t>AN-0027901</t>
  </si>
  <si>
    <t>FA-2015-17696</t>
  </si>
  <si>
    <t>ER-0027902</t>
  </si>
  <si>
    <t>FA-2015-17697</t>
  </si>
  <si>
    <t>AY-0027903</t>
  </si>
  <si>
    <t>FA-2015-17698</t>
  </si>
  <si>
    <t>CE-0027904</t>
  </si>
  <si>
    <t>FA-2015-17699</t>
  </si>
  <si>
    <t>TE-0027905</t>
  </si>
  <si>
    <t>FA-2015-17700</t>
  </si>
  <si>
    <t>BS-0027906</t>
  </si>
  <si>
    <t>FA-2015-17701</t>
  </si>
  <si>
    <t>LE-0027907</t>
  </si>
  <si>
    <t>FA-2015-17702</t>
  </si>
  <si>
    <t>ON-0027908</t>
  </si>
  <si>
    <t>FA-2015-17703</t>
  </si>
  <si>
    <t>EY-0027909</t>
  </si>
  <si>
    <t>FA-2015-17704</t>
  </si>
  <si>
    <t>ES-0027910</t>
  </si>
  <si>
    <t>FA-2015-17705</t>
  </si>
  <si>
    <t>AN-0027911</t>
  </si>
  <si>
    <t>FA-2015-17706</t>
  </si>
  <si>
    <t>IN-0027912</t>
  </si>
  <si>
    <t>FA-2015-17707</t>
  </si>
  <si>
    <t>EN-0027913</t>
  </si>
  <si>
    <t>FA-2015-17708</t>
  </si>
  <si>
    <t>RD-0027914</t>
  </si>
  <si>
    <t>FA-2015-17709</t>
  </si>
  <si>
    <t>SS-0027915</t>
  </si>
  <si>
    <t>FA-2015-17710</t>
  </si>
  <si>
    <t>SS-0027916</t>
  </si>
  <si>
    <t>FA-2015-17711</t>
  </si>
  <si>
    <t>RD-0027917</t>
  </si>
  <si>
    <t>FA-2015-17712</t>
  </si>
  <si>
    <t>AY-0027918</t>
  </si>
  <si>
    <t>FA-2015-17713</t>
  </si>
  <si>
    <t>DT-0027919</t>
  </si>
  <si>
    <t>FA-2015-17714</t>
  </si>
  <si>
    <t>NE-0027920</t>
  </si>
  <si>
    <t>FA-2015-17715</t>
  </si>
  <si>
    <t>NN-0027921</t>
  </si>
  <si>
    <t>FA-2015-17716</t>
  </si>
  <si>
    <t>NO-0027922</t>
  </si>
  <si>
    <t>FA-2015-17717</t>
  </si>
  <si>
    <t>EN-0027923</t>
  </si>
  <si>
    <t>FA-2015-17718</t>
  </si>
  <si>
    <t>RN-0027924</t>
  </si>
  <si>
    <t>FA-2015-17719</t>
  </si>
  <si>
    <t>ON-0027925</t>
  </si>
  <si>
    <t>Pato Branco</t>
  </si>
  <si>
    <t>FA-2015-17720</t>
  </si>
  <si>
    <t>AN-0027926</t>
  </si>
  <si>
    <t>FA-2015-17721</t>
  </si>
  <si>
    <t>GA-0027927</t>
  </si>
  <si>
    <t>FA-2015-17722</t>
  </si>
  <si>
    <t>LY-0027928</t>
  </si>
  <si>
    <t>Dronfield</t>
  </si>
  <si>
    <t>FA-2015-17723</t>
  </si>
  <si>
    <t>AN-0027929</t>
  </si>
  <si>
    <t>FA-2015-17724</t>
  </si>
  <si>
    <t>AY-0027930</t>
  </si>
  <si>
    <t>FA-2015-17725</t>
  </si>
  <si>
    <t>SS-0027931</t>
  </si>
  <si>
    <t>FA-2015-17726</t>
  </si>
  <si>
    <t>NA-0027932</t>
  </si>
  <si>
    <t>FA-2015-17727</t>
  </si>
  <si>
    <t>BS-0027933</t>
  </si>
  <si>
    <t>FA-2015-17728</t>
  </si>
  <si>
    <t>SS-0027934</t>
  </si>
  <si>
    <t>FA-2015-17729</t>
  </si>
  <si>
    <t>LE-0027935</t>
  </si>
  <si>
    <t>FA-2015-17730</t>
  </si>
  <si>
    <t>ON-0027936</t>
  </si>
  <si>
    <t>FA-2015-17731</t>
  </si>
  <si>
    <t>SE-0027937</t>
  </si>
  <si>
    <t>FA-2015-17732</t>
  </si>
  <si>
    <t>LL-0027938</t>
  </si>
  <si>
    <t>FA-2015-17733</t>
  </si>
  <si>
    <t>ST-0027939</t>
  </si>
  <si>
    <t>FA-2015-17734</t>
  </si>
  <si>
    <t>LE-0027940</t>
  </si>
  <si>
    <t>FA-2015-17735</t>
  </si>
  <si>
    <t>AB-0027941</t>
  </si>
  <si>
    <t>FA-2015-17736</t>
  </si>
  <si>
    <t>TT-0027942</t>
  </si>
  <si>
    <t>FA-2015-17737</t>
  </si>
  <si>
    <t>BS-0027943</t>
  </si>
  <si>
    <t>Viroflay</t>
  </si>
  <si>
    <t>FA-2015-17738</t>
  </si>
  <si>
    <t>RE-0027944</t>
  </si>
  <si>
    <t>FA-2015-17739</t>
  </si>
  <si>
    <t>NG-0027945</t>
  </si>
  <si>
    <t>FA-2015-17740</t>
  </si>
  <si>
    <t>HT-0027946</t>
  </si>
  <si>
    <t>FA-2015-17741</t>
  </si>
  <si>
    <t>EY-0027947</t>
  </si>
  <si>
    <t>FA-2015-17742</t>
  </si>
  <si>
    <t>RS-0027948</t>
  </si>
  <si>
    <t>FA-2015-17743</t>
  </si>
  <si>
    <t>AN-0027949</t>
  </si>
  <si>
    <t>FA-2015-17744</t>
  </si>
  <si>
    <t>UM-0027950</t>
  </si>
  <si>
    <t>FA-2015-17745</t>
  </si>
  <si>
    <t>RI-0027951</t>
  </si>
  <si>
    <t>FA-2015-17746</t>
  </si>
  <si>
    <t>EZ-0027952</t>
  </si>
  <si>
    <t>FA-2015-17747</t>
  </si>
  <si>
    <t>IN-0027953</t>
  </si>
  <si>
    <t>FA-2015-17748</t>
  </si>
  <si>
    <t>EY-0027954</t>
  </si>
  <si>
    <t>FA-2015-17749</t>
  </si>
  <si>
    <t>OW-0027955</t>
  </si>
  <si>
    <t>FA-2015-17750</t>
  </si>
  <si>
    <t>UM-0027956</t>
  </si>
  <si>
    <t>Mogi das Cruzes</t>
  </si>
  <si>
    <t>FA-2015-17751</t>
  </si>
  <si>
    <t>ER-0027957</t>
  </si>
  <si>
    <t>Riberalta</t>
  </si>
  <si>
    <t>FA-2015-17752</t>
  </si>
  <si>
    <t>TZ-0027958</t>
  </si>
  <si>
    <t>FA-2015-17753</t>
  </si>
  <si>
    <t>TT-0027959</t>
  </si>
  <si>
    <t>FA-2015-17754</t>
  </si>
  <si>
    <t>KY-0027960</t>
  </si>
  <si>
    <t>FA-2015-17755</t>
  </si>
  <si>
    <t>EL-0027961</t>
  </si>
  <si>
    <t>FA-2015-17756</t>
  </si>
  <si>
    <t>TT-0027962</t>
  </si>
  <si>
    <t>FA-2015-17757</t>
  </si>
  <si>
    <t>RE-0027963</t>
  </si>
  <si>
    <t>FA-2015-17758</t>
  </si>
  <si>
    <t>ST-0027964</t>
  </si>
  <si>
    <t>FA-2015-17759</t>
  </si>
  <si>
    <t>PO-0027965</t>
  </si>
  <si>
    <t>FA-2015-17760</t>
  </si>
  <si>
    <t>AM-0027966</t>
  </si>
  <si>
    <t>FA-2015-17761</t>
  </si>
  <si>
    <t>HY-0027967</t>
  </si>
  <si>
    <t>FA-2015-17762</t>
  </si>
  <si>
    <t>KS-0027968</t>
  </si>
  <si>
    <t>FA-2015-17763</t>
  </si>
  <si>
    <t>AT-0027969</t>
  </si>
  <si>
    <t>FA-2015-17764</t>
  </si>
  <si>
    <t>EZ-0027970</t>
  </si>
  <si>
    <t>FA-2015-17765</t>
  </si>
  <si>
    <t>OM-0027971</t>
  </si>
  <si>
    <t>FA-2015-17766</t>
  </si>
  <si>
    <t>CK-0027972</t>
  </si>
  <si>
    <t>FA-2015-17767</t>
  </si>
  <si>
    <t>ND-0027973</t>
  </si>
  <si>
    <t>FA-2015-17768</t>
  </si>
  <si>
    <t>ER-0027974</t>
  </si>
  <si>
    <t>FA-2015-17769</t>
  </si>
  <si>
    <t>ON-0027975</t>
  </si>
  <si>
    <t>FA-2015-17770</t>
  </si>
  <si>
    <t>LE-0027976</t>
  </si>
  <si>
    <t>FA-2015-17771</t>
  </si>
  <si>
    <t>CK-0027977</t>
  </si>
  <si>
    <t>FA-2015-17772</t>
  </si>
  <si>
    <t>RN-0027978</t>
  </si>
  <si>
    <t>FA-2015-17773</t>
  </si>
  <si>
    <t>TT-0027979</t>
  </si>
  <si>
    <t>FA-2015-17774</t>
  </si>
  <si>
    <t>ER-0027980</t>
  </si>
  <si>
    <t>FA-2015-17775</t>
  </si>
  <si>
    <t>AN-0027981</t>
  </si>
  <si>
    <t>FA-2015-17776</t>
  </si>
  <si>
    <t>ER-0027982</t>
  </si>
  <si>
    <t>FA-2015-17777</t>
  </si>
  <si>
    <t>AM-0027983</t>
  </si>
  <si>
    <t>FA-2015-17778</t>
  </si>
  <si>
    <t>RD-0027984</t>
  </si>
  <si>
    <t>FA-2015-17779</t>
  </si>
  <si>
    <t>IN-0027985</t>
  </si>
  <si>
    <t>FA-2015-17780</t>
  </si>
  <si>
    <t>PE-0027986</t>
  </si>
  <si>
    <t>FA-2015-17781</t>
  </si>
  <si>
    <t>LL-0027987</t>
  </si>
  <si>
    <t>FA-2015-17782</t>
  </si>
  <si>
    <t>WD-0027988</t>
  </si>
  <si>
    <t>FA-2015-17783</t>
  </si>
  <si>
    <t>ON-0027989</t>
  </si>
  <si>
    <t>FA-2015-17784</t>
  </si>
  <si>
    <t>AN-0027990</t>
  </si>
  <si>
    <t>FA-2015-17785</t>
  </si>
  <si>
    <t>NS-0027991</t>
  </si>
  <si>
    <t>FA-2015-17786</t>
  </si>
  <si>
    <t>NO-0027992</t>
  </si>
  <si>
    <t>FA-2015-17787</t>
  </si>
  <si>
    <t>ON-0027993</t>
  </si>
  <si>
    <t>FA-2015-17788</t>
  </si>
  <si>
    <t>ON-0027994</t>
  </si>
  <si>
    <t>FA-2015-17789</t>
  </si>
  <si>
    <t>LE-0027995</t>
  </si>
  <si>
    <t>FA-2015-17790</t>
  </si>
  <si>
    <t>LY-0027996</t>
  </si>
  <si>
    <t>FA-2015-17791</t>
  </si>
  <si>
    <t>ON-0027997</t>
  </si>
  <si>
    <t>FA-2015-17792</t>
  </si>
  <si>
    <t>IG-0027998</t>
  </si>
  <si>
    <t>FA-2015-17793</t>
  </si>
  <si>
    <t>AN-0027999</t>
  </si>
  <si>
    <t>FA-2015-17794</t>
  </si>
  <si>
    <t>EL-0028000</t>
  </si>
  <si>
    <t>FA-2015-17795</t>
  </si>
  <si>
    <t>RI-0028001</t>
  </si>
  <si>
    <t>FA-2015-17796</t>
  </si>
  <si>
    <t>EY-0028002</t>
  </si>
  <si>
    <t>Benxi</t>
  </si>
  <si>
    <t>FA-2015-17797</t>
  </si>
  <si>
    <t>KI-0028003</t>
  </si>
  <si>
    <t>FA-2015-17798</t>
  </si>
  <si>
    <t>NG-0028004</t>
  </si>
  <si>
    <t>FA-2015-17799</t>
  </si>
  <si>
    <t>RE-0028005</t>
  </si>
  <si>
    <t>FA-2015-17800</t>
  </si>
  <si>
    <t>ON-0028006</t>
  </si>
  <si>
    <t>FA-2015-17801</t>
  </si>
  <si>
    <t>OR-0028007</t>
  </si>
  <si>
    <t>FA-2015-17802</t>
  </si>
  <si>
    <t>NY-0028008</t>
  </si>
  <si>
    <t>FA-2015-17803</t>
  </si>
  <si>
    <t>EY-0028009</t>
  </si>
  <si>
    <t>FA-2015-17804</t>
  </si>
  <si>
    <t>EE-0028010</t>
  </si>
  <si>
    <t>FA-2015-17805</t>
  </si>
  <si>
    <t>TT-0028011</t>
  </si>
  <si>
    <t>FA-2015-17806</t>
  </si>
  <si>
    <t>IZ-0028012</t>
  </si>
  <si>
    <t>FA-2015-17807</t>
  </si>
  <si>
    <t>AU-0028013</t>
  </si>
  <si>
    <t>FA-2015-17808</t>
  </si>
  <si>
    <t>LL-0028014</t>
  </si>
  <si>
    <t>FA-2015-17809</t>
  </si>
  <si>
    <t>EY-0028015</t>
  </si>
  <si>
    <t>FA-2015-17810</t>
  </si>
  <si>
    <t>EZ-0028016</t>
  </si>
  <si>
    <t>FA-2015-17811</t>
  </si>
  <si>
    <t>EY-0028017</t>
  </si>
  <si>
    <t>Sonderborg</t>
  </si>
  <si>
    <t>FA-2015-17812</t>
  </si>
  <si>
    <t>LL-0028018</t>
  </si>
  <si>
    <t>FA-2015-17813</t>
  </si>
  <si>
    <t>AN-0028019</t>
  </si>
  <si>
    <t>FA-2015-17814</t>
  </si>
  <si>
    <t>AN-0028020</t>
  </si>
  <si>
    <t>FA-2015-17815</t>
  </si>
  <si>
    <t>ON-0028021</t>
  </si>
  <si>
    <t>FA-2015-17816</t>
  </si>
  <si>
    <t>RG-0028022</t>
  </si>
  <si>
    <t>FA-2015-17817</t>
  </si>
  <si>
    <t>NG-0028023</t>
  </si>
  <si>
    <t>FA-2015-17818</t>
  </si>
  <si>
    <t>ER-0028024</t>
  </si>
  <si>
    <t>FA-2015-17819</t>
  </si>
  <si>
    <t>RD-0028025</t>
  </si>
  <si>
    <t>FA-2015-17820</t>
  </si>
  <si>
    <t>RE-0028026</t>
  </si>
  <si>
    <t>FA-2015-17821</t>
  </si>
  <si>
    <t>LK-0028027</t>
  </si>
  <si>
    <t>FA-2015-17822</t>
  </si>
  <si>
    <t>AS-0028028</t>
  </si>
  <si>
    <t>FA-2015-17823</t>
  </si>
  <si>
    <t>AN-0028029</t>
  </si>
  <si>
    <t>FA-2015-17824</t>
  </si>
  <si>
    <t>KS-0028030</t>
  </si>
  <si>
    <t>FA-2015-17825</t>
  </si>
  <si>
    <t>AM-0028031</t>
  </si>
  <si>
    <t>FA-2015-17826</t>
  </si>
  <si>
    <t>AN-0028032</t>
  </si>
  <si>
    <t>FA-2015-17827</t>
  </si>
  <si>
    <t>RZ-0028033</t>
  </si>
  <si>
    <t>FA-2015-17828</t>
  </si>
  <si>
    <t>EZ-0028034</t>
  </si>
  <si>
    <t>FA-2015-17829</t>
  </si>
  <si>
    <t>DT-0028035</t>
  </si>
  <si>
    <t>FA-2015-17830</t>
  </si>
  <si>
    <t>AT-0028036</t>
  </si>
  <si>
    <t>FA-2015-17831</t>
  </si>
  <si>
    <t>ES-0028037</t>
  </si>
  <si>
    <t>FA-2015-17832</t>
  </si>
  <si>
    <t>RK-0028038</t>
  </si>
  <si>
    <t>FA-2015-17833</t>
  </si>
  <si>
    <t>BY-0028039</t>
  </si>
  <si>
    <t>FA-2015-17834</t>
  </si>
  <si>
    <t>AN-0028040</t>
  </si>
  <si>
    <t>FA-2015-17835</t>
  </si>
  <si>
    <t>NG-0028041</t>
  </si>
  <si>
    <t>FA-2015-17836</t>
  </si>
  <si>
    <t>SS-0028042</t>
  </si>
  <si>
    <t>FA-2015-17837</t>
  </si>
  <si>
    <t>IC-0028043</t>
  </si>
  <si>
    <t>FA-2015-17838</t>
  </si>
  <si>
    <t>SA-0028044</t>
  </si>
  <si>
    <t>FA-2015-17839</t>
  </si>
  <si>
    <t>EE-0028045</t>
  </si>
  <si>
    <t>FA-2015-17840</t>
  </si>
  <si>
    <t>NG-0028046</t>
  </si>
  <si>
    <t>FA-2015-17841</t>
  </si>
  <si>
    <t>HY-0028047</t>
  </si>
  <si>
    <t>FA-2015-17842</t>
  </si>
  <si>
    <t>RD-0028048</t>
  </si>
  <si>
    <t>FA-2015-17843</t>
  </si>
  <si>
    <t>OX-0028049</t>
  </si>
  <si>
    <t>FA-2015-17844</t>
  </si>
  <si>
    <t>ON-0028050</t>
  </si>
  <si>
    <t>FA-2015-17845</t>
  </si>
  <si>
    <t>ON-0028051</t>
  </si>
  <si>
    <t>FA-2015-17846</t>
  </si>
  <si>
    <t>ON-0028052</t>
  </si>
  <si>
    <t>FA-2015-17847</t>
  </si>
  <si>
    <t>ON-0028053</t>
  </si>
  <si>
    <t>FA-2015-17848</t>
  </si>
  <si>
    <t>ER-0028054</t>
  </si>
  <si>
    <t>FA-2015-17849</t>
  </si>
  <si>
    <t>CK-0028055</t>
  </si>
  <si>
    <t>FA-2015-17850</t>
  </si>
  <si>
    <t>IS-0028056</t>
  </si>
  <si>
    <t>FA-2015-17851</t>
  </si>
  <si>
    <t>AN-0028057</t>
  </si>
  <si>
    <t>FA-2015-17852</t>
  </si>
  <si>
    <t>TO-0028058</t>
  </si>
  <si>
    <t>FA-2015-17853</t>
  </si>
  <si>
    <t>ZA-0028059</t>
  </si>
  <si>
    <t>FA-2015-17854</t>
  </si>
  <si>
    <t>LL-0028060</t>
  </si>
  <si>
    <t>FA-2015-17855</t>
  </si>
  <si>
    <t>RA-0028061</t>
  </si>
  <si>
    <t>FA-2015-17856</t>
  </si>
  <si>
    <t>OK-0028062</t>
  </si>
  <si>
    <t>FA-2015-17857</t>
  </si>
  <si>
    <t>RD-0028063</t>
  </si>
  <si>
    <t>FA-2015-17858</t>
  </si>
  <si>
    <t>TT-0028064</t>
  </si>
  <si>
    <t>FA-2015-17859</t>
  </si>
  <si>
    <t>LS-0028065</t>
  </si>
  <si>
    <t>FA-2015-17860</t>
  </si>
  <si>
    <t>EK-0028066</t>
  </si>
  <si>
    <t>FA-2015-17861</t>
  </si>
  <si>
    <t>NG-0028067</t>
  </si>
  <si>
    <t>FA-2015-17862</t>
  </si>
  <si>
    <t>EN-0028068</t>
  </si>
  <si>
    <t>FA-2015-17863</t>
  </si>
  <si>
    <t>LD-0028069</t>
  </si>
  <si>
    <t>FA-2015-17864</t>
  </si>
  <si>
    <t>LY-0028070</t>
  </si>
  <si>
    <t>FA-2015-17865</t>
  </si>
  <si>
    <t>AM-0028071</t>
  </si>
  <si>
    <t>FA-2015-17866</t>
  </si>
  <si>
    <t>NA-0028072</t>
  </si>
  <si>
    <t>FA-2015-17867</t>
  </si>
  <si>
    <t>SS-0028073</t>
  </si>
  <si>
    <t>FA-2015-17868</t>
  </si>
  <si>
    <t>LY-0028074</t>
  </si>
  <si>
    <t>FA-2015-17869</t>
  </si>
  <si>
    <t>TY-0028075</t>
  </si>
  <si>
    <t>FA-2015-17870</t>
  </si>
  <si>
    <t>ON-0028076</t>
  </si>
  <si>
    <t>FA-2015-17871</t>
  </si>
  <si>
    <t>HS-0028077</t>
  </si>
  <si>
    <t>FA-2015-17872</t>
  </si>
  <si>
    <t>CK-0028078</t>
  </si>
  <si>
    <t>FA-2015-17873</t>
  </si>
  <si>
    <t>WN-0028079</t>
  </si>
  <si>
    <t>FA-2015-17874</t>
  </si>
  <si>
    <t>LE-0028080</t>
  </si>
  <si>
    <t>FA-2015-17875</t>
  </si>
  <si>
    <t>ON-0028081</t>
  </si>
  <si>
    <t>FA-2015-17876</t>
  </si>
  <si>
    <t>AN-0028082</t>
  </si>
  <si>
    <t>FA-2015-17877</t>
  </si>
  <si>
    <t>L--0028083</t>
  </si>
  <si>
    <t>FA-2015-17878</t>
  </si>
  <si>
    <t>RE-0028084</t>
  </si>
  <si>
    <t>FA-2015-17879</t>
  </si>
  <si>
    <t>KE-0028085</t>
  </si>
  <si>
    <t>FA-2015-17880</t>
  </si>
  <si>
    <t>ER-0028086</t>
  </si>
  <si>
    <t>FA-2015-17881</t>
  </si>
  <si>
    <t>LL-0028087</t>
  </si>
  <si>
    <t>FA-2015-17882</t>
  </si>
  <si>
    <t>VA-0028088</t>
  </si>
  <si>
    <t>FA-2015-17883</t>
  </si>
  <si>
    <t>NG-0028089</t>
  </si>
  <si>
    <t>FA-2015-17884</t>
  </si>
  <si>
    <t>RN-0028090</t>
  </si>
  <si>
    <t>FA-2015-17885</t>
  </si>
  <si>
    <t>EN-0028091</t>
  </si>
  <si>
    <t>FA-2015-17886</t>
  </si>
  <si>
    <t>NI-0028092</t>
  </si>
  <si>
    <t>FA-2015-17887</t>
  </si>
  <si>
    <t>ER-0028093</t>
  </si>
  <si>
    <t>FA-2015-17888</t>
  </si>
  <si>
    <t>ER-0028094</t>
  </si>
  <si>
    <t>FA-2015-17889</t>
  </si>
  <si>
    <t>EY-0028095</t>
  </si>
  <si>
    <t>FA-2015-17890</t>
  </si>
  <si>
    <t>RE-0028096</t>
  </si>
  <si>
    <t>FA-2015-17891</t>
  </si>
  <si>
    <t>EL-0028097</t>
  </si>
  <si>
    <t>FA-2015-17892</t>
  </si>
  <si>
    <t>LE-0028098</t>
  </si>
  <si>
    <t>FA-2015-17893</t>
  </si>
  <si>
    <t>EL-0028099</t>
  </si>
  <si>
    <t>FA-2015-17894</t>
  </si>
  <si>
    <t>NN-0028100</t>
  </si>
  <si>
    <t>FA-2015-17895</t>
  </si>
  <si>
    <t>EE-0028101</t>
  </si>
  <si>
    <t>FA-2015-17896</t>
  </si>
  <si>
    <t>IZ-0028102</t>
  </si>
  <si>
    <t>FA-2015-17897</t>
  </si>
  <si>
    <t>EY-0028103</t>
  </si>
  <si>
    <t>FA-2015-17898</t>
  </si>
  <si>
    <t>RE-0028104</t>
  </si>
  <si>
    <t>FA-2015-17899</t>
  </si>
  <si>
    <t>WN-0028105</t>
  </si>
  <si>
    <t>FA-2015-17900</t>
  </si>
  <si>
    <t>EY-0028106</t>
  </si>
  <si>
    <t>FA-2015-17901</t>
  </si>
  <si>
    <t>ES-0028107</t>
  </si>
  <si>
    <t>FA-2015-17902</t>
  </si>
  <si>
    <t>BS-0028108</t>
  </si>
  <si>
    <t>FA-2015-17903</t>
  </si>
  <si>
    <t>EN-0028109</t>
  </si>
  <si>
    <t>FA-2015-17904</t>
  </si>
  <si>
    <t>IO-0028110</t>
  </si>
  <si>
    <t>FA-2015-17905</t>
  </si>
  <si>
    <t>EN-0028111</t>
  </si>
  <si>
    <t>FA-2015-17906</t>
  </si>
  <si>
    <t>DD-0028112</t>
  </si>
  <si>
    <t>FA-2015-17907</t>
  </si>
  <si>
    <t>EY-0028113</t>
  </si>
  <si>
    <t>FA-2015-17908</t>
  </si>
  <si>
    <t>NG-0028114</t>
  </si>
  <si>
    <t>FA-2015-17909</t>
  </si>
  <si>
    <t>CK-0028115</t>
  </si>
  <si>
    <t>FA-2015-17910</t>
  </si>
  <si>
    <t>EY-0028116</t>
  </si>
  <si>
    <t>FA-2015-17911</t>
  </si>
  <si>
    <t>ON-0028117</t>
  </si>
  <si>
    <t>FA-2015-17912</t>
  </si>
  <si>
    <t>AN-0028118</t>
  </si>
  <si>
    <t>FA-2015-17913</t>
  </si>
  <si>
    <t>RD-0028119</t>
  </si>
  <si>
    <t>FA-2015-17914</t>
  </si>
  <si>
    <t>AN-0028120</t>
  </si>
  <si>
    <t>FA-2015-17915</t>
  </si>
  <si>
    <t>EE-0028121</t>
  </si>
  <si>
    <t>FA-2015-17916</t>
  </si>
  <si>
    <t>RI-0028122</t>
  </si>
  <si>
    <t>FA-2015-17917</t>
  </si>
  <si>
    <t>HS-0028123</t>
  </si>
  <si>
    <t>FA-2015-17918</t>
  </si>
  <si>
    <t>TE-0028124</t>
  </si>
  <si>
    <t>FA-2015-17919</t>
  </si>
  <si>
    <t>EL-0028125</t>
  </si>
  <si>
    <t>FA-2015-17920</t>
  </si>
  <si>
    <t>ER-0028126</t>
  </si>
  <si>
    <t>FA-2015-17921</t>
  </si>
  <si>
    <t>EZ-0028127</t>
  </si>
  <si>
    <t>FA-2015-17922</t>
  </si>
  <si>
    <t>RK-0028128</t>
  </si>
  <si>
    <t>FA-2015-17923</t>
  </si>
  <si>
    <t>ON-0028129</t>
  </si>
  <si>
    <t>FA-2015-17924</t>
  </si>
  <si>
    <t>LL-0028130</t>
  </si>
  <si>
    <t>FA-2015-17925</t>
  </si>
  <si>
    <t>NG-0028131</t>
  </si>
  <si>
    <t>FA-2015-17926</t>
  </si>
  <si>
    <t>LD-0028132</t>
  </si>
  <si>
    <t>FA-2015-17927</t>
  </si>
  <si>
    <t>ER-0028133</t>
  </si>
  <si>
    <t>FA-2015-17928</t>
  </si>
  <si>
    <t>GS-0028134</t>
  </si>
  <si>
    <t>FA-2015-17929</t>
  </si>
  <si>
    <t>ER-0028135</t>
  </si>
  <si>
    <t>FA-2015-17930</t>
  </si>
  <si>
    <t>IN-0028136</t>
  </si>
  <si>
    <t>FA-2015-17931</t>
  </si>
  <si>
    <t>EZ-0028137</t>
  </si>
  <si>
    <t>FA-2015-17932</t>
  </si>
  <si>
    <t>ES-0028138</t>
  </si>
  <si>
    <t>FA-2015-17933</t>
  </si>
  <si>
    <t>EY-0028139</t>
  </si>
  <si>
    <t>FA-2015-17934</t>
  </si>
  <si>
    <t>ON-0028140</t>
  </si>
  <si>
    <t>FA-2015-17935</t>
  </si>
  <si>
    <t>LL-0028141</t>
  </si>
  <si>
    <t>FA-2015-17936</t>
  </si>
  <si>
    <t>ER-0028142</t>
  </si>
  <si>
    <t>FA-2015-17937</t>
  </si>
  <si>
    <t>CO-0028143</t>
  </si>
  <si>
    <t>FA-2015-17938</t>
  </si>
  <si>
    <t>RZ-0028144</t>
  </si>
  <si>
    <t>FA-2015-17939</t>
  </si>
  <si>
    <t>ER-0028145</t>
  </si>
  <si>
    <t>FA-2015-17940</t>
  </si>
  <si>
    <t>EL-0028146</t>
  </si>
  <si>
    <t>FA-2015-17941</t>
  </si>
  <si>
    <t>SE-0028147</t>
  </si>
  <si>
    <t>FA-2015-17942</t>
  </si>
  <si>
    <t>PO-0028148</t>
  </si>
  <si>
    <t>FA-2015-17943</t>
  </si>
  <si>
    <t>RD-0028149</t>
  </si>
  <si>
    <t>FA-2015-17944</t>
  </si>
  <si>
    <t>KS-0028150</t>
  </si>
  <si>
    <t>FA-2015-17945</t>
  </si>
  <si>
    <t>RI-0028151</t>
  </si>
  <si>
    <t>FA-2015-17946</t>
  </si>
  <si>
    <t>ON-0028152</t>
  </si>
  <si>
    <t>FA-2015-17947</t>
  </si>
  <si>
    <t>AN-0028153</t>
  </si>
  <si>
    <t>FA-2015-17948</t>
  </si>
  <si>
    <t>IN-0028154</t>
  </si>
  <si>
    <t>FA-2015-17949</t>
  </si>
  <si>
    <t>IS-0028155</t>
  </si>
  <si>
    <t>FA-2015-17950</t>
  </si>
  <si>
    <t>AN-0028156</t>
  </si>
  <si>
    <t>FA-2015-17951</t>
  </si>
  <si>
    <t>ND-0028157</t>
  </si>
  <si>
    <t>FA-2015-17952</t>
  </si>
  <si>
    <t>RN-0028158</t>
  </si>
  <si>
    <t>FA-2015-17953</t>
  </si>
  <si>
    <t>NG-0028159</t>
  </si>
  <si>
    <t>FA-2015-17954</t>
  </si>
  <si>
    <t>RI-0028160</t>
  </si>
  <si>
    <t>FA-2015-17955</t>
  </si>
  <si>
    <t>EL-0028161</t>
  </si>
  <si>
    <t>FA-2015-17956</t>
  </si>
  <si>
    <t>BS-0028162</t>
  </si>
  <si>
    <t>FA-2015-17957</t>
  </si>
  <si>
    <t>IS-0028163</t>
  </si>
  <si>
    <t>FA-2015-17958</t>
  </si>
  <si>
    <t>EY-0028164</t>
  </si>
  <si>
    <t>FA-2015-17959</t>
  </si>
  <si>
    <t>RE-0028165</t>
  </si>
  <si>
    <t>FA-2015-17960</t>
  </si>
  <si>
    <t>CO-0028166</t>
  </si>
  <si>
    <t>FA-2015-17961</t>
  </si>
  <si>
    <t>CH-0028167</t>
  </si>
  <si>
    <t>FA-2015-17962</t>
  </si>
  <si>
    <t>LE-0028168</t>
  </si>
  <si>
    <t>FA-2015-17963</t>
  </si>
  <si>
    <t>KY-0028169</t>
  </si>
  <si>
    <t>FA-2015-17964</t>
  </si>
  <si>
    <t>NG-0028170</t>
  </si>
  <si>
    <t>FA-2015-17965</t>
  </si>
  <si>
    <t>AY-0028171</t>
  </si>
  <si>
    <t>FA-2015-17966</t>
  </si>
  <si>
    <t>OD-0028172</t>
  </si>
  <si>
    <t>FA-2015-17967</t>
  </si>
  <si>
    <t>ON-0028173</t>
  </si>
  <si>
    <t>FA-2015-17968</t>
  </si>
  <si>
    <t>NG-0028174</t>
  </si>
  <si>
    <t>FA-2015-17969</t>
  </si>
  <si>
    <t>ON-0028175</t>
  </si>
  <si>
    <t>FA-2015-17970</t>
  </si>
  <si>
    <t>UM-0028176</t>
  </si>
  <si>
    <t>FA-2015-17971</t>
  </si>
  <si>
    <t>NA-0028177</t>
  </si>
  <si>
    <t>FA-2015-17972</t>
  </si>
  <si>
    <t>AN-0028178</t>
  </si>
  <si>
    <t>FA-2015-17973</t>
  </si>
  <si>
    <t>ON-0028179</t>
  </si>
  <si>
    <t>FA-2015-17974</t>
  </si>
  <si>
    <t>AN-0028180</t>
  </si>
  <si>
    <t>FA-2015-17975</t>
  </si>
  <si>
    <t>EN-0028181</t>
  </si>
  <si>
    <t>FA-2015-17976</t>
  </si>
  <si>
    <t>RS-0028182</t>
  </si>
  <si>
    <t>FA-2015-17977</t>
  </si>
  <si>
    <t>TH-0028183</t>
  </si>
  <si>
    <t>FA-2015-17978</t>
  </si>
  <si>
    <t>AN-0028184</t>
  </si>
  <si>
    <t>FA-2015-17979</t>
  </si>
  <si>
    <t>LE-0028185</t>
  </si>
  <si>
    <t>FA-2015-17980</t>
  </si>
  <si>
    <t>NE-0028186</t>
  </si>
  <si>
    <t>FA-2015-17981</t>
  </si>
  <si>
    <t>KY-0028187</t>
  </si>
  <si>
    <t>FA-2015-17982</t>
  </si>
  <si>
    <t>NS-0028188</t>
  </si>
  <si>
    <t>FA-2015-17983</t>
  </si>
  <si>
    <t>RA-0028189</t>
  </si>
  <si>
    <t>FA-2015-17984</t>
  </si>
  <si>
    <t>AN-0028190</t>
  </si>
  <si>
    <t>FA-2015-17985</t>
  </si>
  <si>
    <t>IN-0028191</t>
  </si>
  <si>
    <t>FA-2015-17986</t>
  </si>
  <si>
    <t>LY-0028192</t>
  </si>
  <si>
    <t>FA-2015-17987</t>
  </si>
  <si>
    <t>ND-0028193</t>
  </si>
  <si>
    <t>FA-2015-17988</t>
  </si>
  <si>
    <t>DS-0028194</t>
  </si>
  <si>
    <t>FA-2015-17989</t>
  </si>
  <si>
    <t>CE-0028195</t>
  </si>
  <si>
    <t>FA-2015-17990</t>
  </si>
  <si>
    <t>ER-0028196</t>
  </si>
  <si>
    <t>FA-2015-17991</t>
  </si>
  <si>
    <t>AB-0028197</t>
  </si>
  <si>
    <t>FA-2015-17992</t>
  </si>
  <si>
    <t>NS-0028198</t>
  </si>
  <si>
    <t>FA-2015-17993</t>
  </si>
  <si>
    <t>SS-0028199</t>
  </si>
  <si>
    <t>FA-2015-17994</t>
  </si>
  <si>
    <t>AB-0028200</t>
  </si>
  <si>
    <t>FA-2015-17995</t>
  </si>
  <si>
    <t>CK-0028201</t>
  </si>
  <si>
    <t>FA-2015-17996</t>
  </si>
  <si>
    <t>EN-0028202</t>
  </si>
  <si>
    <t>FA-2015-17997</t>
  </si>
  <si>
    <t>ER-0028203</t>
  </si>
  <si>
    <t>FA-2015-17998</t>
  </si>
  <si>
    <t>HS-0028204</t>
  </si>
  <si>
    <t>FA-2015-17999</t>
  </si>
  <si>
    <t>EN-0028205</t>
  </si>
  <si>
    <t>FA-2015-18000</t>
  </si>
  <si>
    <t>L--0028206</t>
  </si>
  <si>
    <t>FA-2015-18001</t>
  </si>
  <si>
    <t>EZ-0028207</t>
  </si>
  <si>
    <t>FA-2015-18002</t>
  </si>
  <si>
    <t>EE-0028208</t>
  </si>
  <si>
    <t>FA-2015-18003</t>
  </si>
  <si>
    <t>LL-0028209</t>
  </si>
  <si>
    <t>FA-2015-18004</t>
  </si>
  <si>
    <t>CH-0028210</t>
  </si>
  <si>
    <t>FA-2015-18005</t>
  </si>
  <si>
    <t>RA-0028211</t>
  </si>
  <si>
    <t>FA-2015-18006</t>
  </si>
  <si>
    <t>ON-0028212</t>
  </si>
  <si>
    <t>FA-2015-18007</t>
  </si>
  <si>
    <t>NA-0028213</t>
  </si>
  <si>
    <t>FA-2015-18008</t>
  </si>
  <si>
    <t>EY-0028214</t>
  </si>
  <si>
    <t>FA-2015-18009</t>
  </si>
  <si>
    <t>KY-0028215</t>
  </si>
  <si>
    <t>FA-2015-18010</t>
  </si>
  <si>
    <t>OX-0028216</t>
  </si>
  <si>
    <t>FA-2015-18011</t>
  </si>
  <si>
    <t>OY-0028217</t>
  </si>
  <si>
    <t>FA-2015-18012</t>
  </si>
  <si>
    <t>AN-0028218</t>
  </si>
  <si>
    <t>FA-2015-18013</t>
  </si>
  <si>
    <t>AN-0028219</t>
  </si>
  <si>
    <t>FA-2015-18014</t>
  </si>
  <si>
    <t>BY-0028220</t>
  </si>
  <si>
    <t>Blanquefort</t>
  </si>
  <si>
    <t>FA-2015-18015</t>
  </si>
  <si>
    <t>ER-0028221</t>
  </si>
  <si>
    <t>FA-2015-18016</t>
  </si>
  <si>
    <t>DY-0028222</t>
  </si>
  <si>
    <t>FA-2015-18017</t>
  </si>
  <si>
    <t>AM-0028223</t>
  </si>
  <si>
    <t>FA-2015-18018</t>
  </si>
  <si>
    <t>SH-0028224</t>
  </si>
  <si>
    <t>FA-2015-18019</t>
  </si>
  <si>
    <t>OK-0028225</t>
  </si>
  <si>
    <t>FA-2015-18020</t>
  </si>
  <si>
    <t>TT-0028226</t>
  </si>
  <si>
    <t>FA-2015-18021</t>
  </si>
  <si>
    <t>EN-0028227</t>
  </si>
  <si>
    <t>FA-2015-18022</t>
  </si>
  <si>
    <t>NS-0028228</t>
  </si>
  <si>
    <t>FA-2015-18023</t>
  </si>
  <si>
    <t>IN-0028229</t>
  </si>
  <si>
    <t>FA-2015-18024</t>
  </si>
  <si>
    <t>ON-0028230</t>
  </si>
  <si>
    <t>FA-2015-18025</t>
  </si>
  <si>
    <t>ON-0028231</t>
  </si>
  <si>
    <t>FA-2015-18026</t>
  </si>
  <si>
    <t>IN-0028232</t>
  </si>
  <si>
    <t>FA-2015-18027</t>
  </si>
  <si>
    <t>AN-0028233</t>
  </si>
  <si>
    <t>FA-2015-18028</t>
  </si>
  <si>
    <t>EZ-0028234</t>
  </si>
  <si>
    <t>FA-2015-18029</t>
  </si>
  <si>
    <t>ON-0028235</t>
  </si>
  <si>
    <t>FA-2015-18030</t>
  </si>
  <si>
    <t>RN-0028236</t>
  </si>
  <si>
    <t>FA-2015-18031</t>
  </si>
  <si>
    <t>AB-0028237</t>
  </si>
  <si>
    <t>FA-2015-18032</t>
  </si>
  <si>
    <t>SE-0028238</t>
  </si>
  <si>
    <t>FA-2015-18033</t>
  </si>
  <si>
    <t>NG-0028239</t>
  </si>
  <si>
    <t>FA-2015-18034</t>
  </si>
  <si>
    <t>RI-0028240</t>
  </si>
  <si>
    <t>FA-2015-18035</t>
  </si>
  <si>
    <t>RY-0028241</t>
  </si>
  <si>
    <t>FA-2015-18036</t>
  </si>
  <si>
    <t>ER-0028242</t>
  </si>
  <si>
    <t>FA-2015-18037</t>
  </si>
  <si>
    <t>LL-0028243</t>
  </si>
  <si>
    <t>FA-2015-18038</t>
  </si>
  <si>
    <t>LD-0028244</t>
  </si>
  <si>
    <t>FA-2015-18039</t>
  </si>
  <si>
    <t>EY-0028245</t>
  </si>
  <si>
    <t>FA-2015-18040</t>
  </si>
  <si>
    <t>AN-0028246</t>
  </si>
  <si>
    <t>FA-2015-18041</t>
  </si>
  <si>
    <t>NG-0028247</t>
  </si>
  <si>
    <t>FA-2015-18042</t>
  </si>
  <si>
    <t>LL-0028248</t>
  </si>
  <si>
    <t>FA-2015-18043</t>
  </si>
  <si>
    <t>UE-0028249</t>
  </si>
  <si>
    <t>FA-2015-18044</t>
  </si>
  <si>
    <t>ES-0028250</t>
  </si>
  <si>
    <t>FA-2015-18045</t>
  </si>
  <si>
    <t>TE-0028251</t>
  </si>
  <si>
    <t>Ferndown</t>
  </si>
  <si>
    <t>FA-2015-18046</t>
  </si>
  <si>
    <t>AY-0028252</t>
  </si>
  <si>
    <t>FA-2015-18047</t>
  </si>
  <si>
    <t>LL-0028253</t>
  </si>
  <si>
    <t>FA-2015-18048</t>
  </si>
  <si>
    <t>NG-0028254</t>
  </si>
  <si>
    <t>FA-2015-18049</t>
  </si>
  <si>
    <t>LA-0028255</t>
  </si>
  <si>
    <t>FA-2015-18050</t>
  </si>
  <si>
    <t>AY-0028256</t>
  </si>
  <si>
    <t>FA-2015-18051</t>
  </si>
  <si>
    <t>NS-0028257</t>
  </si>
  <si>
    <t>FA-2015-18052</t>
  </si>
  <si>
    <t>ST-0028258</t>
  </si>
  <si>
    <t>FA-2015-18053</t>
  </si>
  <si>
    <t>EN-0028259</t>
  </si>
  <si>
    <t>FA-2015-18054</t>
  </si>
  <si>
    <t>EN-0028260</t>
  </si>
  <si>
    <t>FA-2015-18055</t>
  </si>
  <si>
    <t>EE-0028261</t>
  </si>
  <si>
    <t>FA-2015-18056</t>
  </si>
  <si>
    <t>LE-0028262</t>
  </si>
  <si>
    <t>FA-2015-18057</t>
  </si>
  <si>
    <t>DE-0028263</t>
  </si>
  <si>
    <t>FA-2015-18058</t>
  </si>
  <si>
    <t>LL-0028264</t>
  </si>
  <si>
    <t>FA-2015-18059</t>
  </si>
  <si>
    <t>EZ-0028265</t>
  </si>
  <si>
    <t>FA-2015-18060</t>
  </si>
  <si>
    <t>EN-0028266</t>
  </si>
  <si>
    <t>FA-2015-18061</t>
  </si>
  <si>
    <t>EN-0028267</t>
  </si>
  <si>
    <t>FA-2015-18062</t>
  </si>
  <si>
    <t>MI-0028268</t>
  </si>
  <si>
    <t>FA-2015-18063</t>
  </si>
  <si>
    <t>EN-0028269</t>
  </si>
  <si>
    <t>FA-2015-18064</t>
  </si>
  <si>
    <t>OS-0028270</t>
  </si>
  <si>
    <t>FA-2015-18065</t>
  </si>
  <si>
    <t>LL-0028271</t>
  </si>
  <si>
    <t>FA-2015-18066</t>
  </si>
  <si>
    <t>EY-0028272</t>
  </si>
  <si>
    <t>FA-2015-18067</t>
  </si>
  <si>
    <t>AN-0028273</t>
  </si>
  <si>
    <t>FA-2015-18068</t>
  </si>
  <si>
    <t>EN-0028274</t>
  </si>
  <si>
    <t>FA-2015-18069</t>
  </si>
  <si>
    <t>LL-0028275</t>
  </si>
  <si>
    <t>FA-2015-18070</t>
  </si>
  <si>
    <t>RE-0028276</t>
  </si>
  <si>
    <t>FA-2015-18071</t>
  </si>
  <si>
    <t>AN-0028277</t>
  </si>
  <si>
    <t>FA-2015-18072</t>
  </si>
  <si>
    <t>ON-0028278</t>
  </si>
  <si>
    <t>FA-2015-18073</t>
  </si>
  <si>
    <t>MS-0028279</t>
  </si>
  <si>
    <t>FA-2015-18074</t>
  </si>
  <si>
    <t>ES-0028280</t>
  </si>
  <si>
    <t>FA-2015-18075</t>
  </si>
  <si>
    <t>ON-0028281</t>
  </si>
  <si>
    <t>FA-2015-18076</t>
  </si>
  <si>
    <t>VE-0028282</t>
  </si>
  <si>
    <t>FA-2015-18077</t>
  </si>
  <si>
    <t>TO-0028283</t>
  </si>
  <si>
    <t>FA-2015-18078</t>
  </si>
  <si>
    <t>ON-0028284</t>
  </si>
  <si>
    <t>FA-2015-18079</t>
  </si>
  <si>
    <t>GE-0028285</t>
  </si>
  <si>
    <t>FA-2015-18080</t>
  </si>
  <si>
    <t>RI-0028286</t>
  </si>
  <si>
    <t>FA-2015-18081</t>
  </si>
  <si>
    <t>IN-0028287</t>
  </si>
  <si>
    <t>FA-2015-18082</t>
  </si>
  <si>
    <t>NY-0028288</t>
  </si>
  <si>
    <t>FA-2015-18083</t>
  </si>
  <si>
    <t>TE-0028289</t>
  </si>
  <si>
    <t>FA-2015-18084</t>
  </si>
  <si>
    <t>NI-0028290</t>
  </si>
  <si>
    <t>FA-2015-18085</t>
  </si>
  <si>
    <t>MS-0028291</t>
  </si>
  <si>
    <t>FA-2015-18086</t>
  </si>
  <si>
    <t>PO-0028292</t>
  </si>
  <si>
    <t>FA-2015-18087</t>
  </si>
  <si>
    <t>ET-0028293</t>
  </si>
  <si>
    <t>FA-2015-18088</t>
  </si>
  <si>
    <t>ND-0028294</t>
  </si>
  <si>
    <t>FA-2015-18089</t>
  </si>
  <si>
    <t>ST-0028295</t>
  </si>
  <si>
    <t>FA-2015-18090</t>
  </si>
  <si>
    <t>KS-0028296</t>
  </si>
  <si>
    <t>FA-2015-18091</t>
  </si>
  <si>
    <t>ER-0028297</t>
  </si>
  <si>
    <t>FA-2015-18092</t>
  </si>
  <si>
    <t>NG-0028298</t>
  </si>
  <si>
    <t>FA-2015-18093</t>
  </si>
  <si>
    <t>ON-0028299</t>
  </si>
  <si>
    <t>FA-2015-18094</t>
  </si>
  <si>
    <t>IG-0028300</t>
  </si>
  <si>
    <t>FA-2015-18095</t>
  </si>
  <si>
    <t>RY-0028301</t>
  </si>
  <si>
    <t>FA-2015-18096</t>
  </si>
  <si>
    <t>EN-0028302</t>
  </si>
  <si>
    <t>FA-2015-18097</t>
  </si>
  <si>
    <t>RD-0028303</t>
  </si>
  <si>
    <t>FA-2015-18098</t>
  </si>
  <si>
    <t>EN-0028304</t>
  </si>
  <si>
    <t>FA-2015-18099</t>
  </si>
  <si>
    <t>EN-0028305</t>
  </si>
  <si>
    <t>FA-2015-18100</t>
  </si>
  <si>
    <t>KE-0028306</t>
  </si>
  <si>
    <t>FA-2015-18101</t>
  </si>
  <si>
    <t>NI-0028307</t>
  </si>
  <si>
    <t>FA-2015-18102</t>
  </si>
  <si>
    <t>IN-0028308</t>
  </si>
  <si>
    <t>FA-2015-18103</t>
  </si>
  <si>
    <t>EZ-0028309</t>
  </si>
  <si>
    <t>FA-2015-18104</t>
  </si>
  <si>
    <t>KS-0028310</t>
  </si>
  <si>
    <t>FA-2015-18105</t>
  </si>
  <si>
    <t>EY-0028311</t>
  </si>
  <si>
    <t>FA-2015-18106</t>
  </si>
  <si>
    <t>MS-0028312</t>
  </si>
  <si>
    <t>FA-2015-18107</t>
  </si>
  <si>
    <t>BB-0028313</t>
  </si>
  <si>
    <t>FA-2015-18108</t>
  </si>
  <si>
    <t>ER-0028314</t>
  </si>
  <si>
    <t>FA-2015-18109</t>
  </si>
  <si>
    <t>EY-0028315</t>
  </si>
  <si>
    <t>FA-2015-18110</t>
  </si>
  <si>
    <t>ON-0028316</t>
  </si>
  <si>
    <t>FA-2015-18111</t>
  </si>
  <si>
    <t>ZA-0028317</t>
  </si>
  <si>
    <t>FA-2015-18112</t>
  </si>
  <si>
    <t>ON-0028318</t>
  </si>
  <si>
    <t>FA-2015-18113</t>
  </si>
  <si>
    <t>AU-0028319</t>
  </si>
  <si>
    <t>FA-2015-18114</t>
  </si>
  <si>
    <t>NS-0028320</t>
  </si>
  <si>
    <t>FA-2015-18115</t>
  </si>
  <si>
    <t>TY-0028321</t>
  </si>
  <si>
    <t>FA-2015-18116</t>
  </si>
  <si>
    <t>ND-0028322</t>
  </si>
  <si>
    <t>FA-2015-18117</t>
  </si>
  <si>
    <t>AS-0028323</t>
  </si>
  <si>
    <t>FA-2015-18118</t>
  </si>
  <si>
    <t>ER-0028324</t>
  </si>
  <si>
    <t>FA-2015-18119</t>
  </si>
  <si>
    <t>ER-0028325</t>
  </si>
  <si>
    <t>FA-2015-18120</t>
  </si>
  <si>
    <t>ON-0028326</t>
  </si>
  <si>
    <t>FA-2015-18121</t>
  </si>
  <si>
    <t>LL-0028327</t>
  </si>
  <si>
    <t>FA-2015-18122</t>
  </si>
  <si>
    <t>RA-0028328</t>
  </si>
  <si>
    <t>FA-2015-18123</t>
  </si>
  <si>
    <t>ON-0028329</t>
  </si>
  <si>
    <t>Ambattur</t>
  </si>
  <si>
    <t>FA-2015-18124</t>
  </si>
  <si>
    <t>AM-0028330</t>
  </si>
  <si>
    <t>FA-2015-18125</t>
  </si>
  <si>
    <t>RD-0028331</t>
  </si>
  <si>
    <t>FA-2015-18126</t>
  </si>
  <si>
    <t>ON-0028332</t>
  </si>
  <si>
    <t>FA-2015-18127</t>
  </si>
  <si>
    <t>EK-0028333</t>
  </si>
  <si>
    <t>FA-2015-18128</t>
  </si>
  <si>
    <t>KA-0028334</t>
  </si>
  <si>
    <t>FA-2015-18129</t>
  </si>
  <si>
    <t>DI-0028335</t>
  </si>
  <si>
    <t>FA-2015-18130</t>
  </si>
  <si>
    <t>ST-0028336</t>
  </si>
  <si>
    <t>FA-2015-18131</t>
  </si>
  <si>
    <t>RD-0028337</t>
  </si>
  <si>
    <t>FA-2015-18132</t>
  </si>
  <si>
    <t>NT-0028338</t>
  </si>
  <si>
    <t>FA-2015-18133</t>
  </si>
  <si>
    <t>ES-0028339</t>
  </si>
  <si>
    <t>FA-2015-18134</t>
  </si>
  <si>
    <t>RN-0028340</t>
  </si>
  <si>
    <t>FA-2015-18135</t>
  </si>
  <si>
    <t>DT-0028341</t>
  </si>
  <si>
    <t>FA-2015-18136</t>
  </si>
  <si>
    <t>ON-0028342</t>
  </si>
  <si>
    <t>FA-2015-18137</t>
  </si>
  <si>
    <t>ON-0028343</t>
  </si>
  <si>
    <t>FA-2015-18138</t>
  </si>
  <si>
    <t>AY-0028344</t>
  </si>
  <si>
    <t>FA-2015-18139</t>
  </si>
  <si>
    <t>RA-0028345</t>
  </si>
  <si>
    <t>FA-2015-18140</t>
  </si>
  <si>
    <t>EZ-0028346</t>
  </si>
  <si>
    <t>FA-2015-18141</t>
  </si>
  <si>
    <t>ER-0028347</t>
  </si>
  <si>
    <t>FA-2015-18142</t>
  </si>
  <si>
    <t>IS-0028348</t>
  </si>
  <si>
    <t>FA-2015-18143</t>
  </si>
  <si>
    <t>OX-0028349</t>
  </si>
  <si>
    <t>FA-2015-18144</t>
  </si>
  <si>
    <t>TY-0028350</t>
  </si>
  <si>
    <t>FA-2015-18145</t>
  </si>
  <si>
    <t>IN-0028351</t>
  </si>
  <si>
    <t>FA-2015-18146</t>
  </si>
  <si>
    <t>LE-0028352</t>
  </si>
  <si>
    <t>FA-2015-18147</t>
  </si>
  <si>
    <t>WN-0028353</t>
  </si>
  <si>
    <t>FA-2015-18148</t>
  </si>
  <si>
    <t>ER-0028354</t>
  </si>
  <si>
    <t>FA-2015-18149</t>
  </si>
  <si>
    <t>DE-0028355</t>
  </si>
  <si>
    <t>FA-2015-18150</t>
  </si>
  <si>
    <t>ER-0028356</t>
  </si>
  <si>
    <t>FA-2015-18151</t>
  </si>
  <si>
    <t>NK-0028357</t>
  </si>
  <si>
    <t>FA-2015-18152</t>
  </si>
  <si>
    <t>ER-0028358</t>
  </si>
  <si>
    <t>FA-2015-18153</t>
  </si>
  <si>
    <t>IO-0028359</t>
  </si>
  <si>
    <t>FA-2015-18154</t>
  </si>
  <si>
    <t>ER-0028360</t>
  </si>
  <si>
    <t>FA-2015-18155</t>
  </si>
  <si>
    <t>AK-0028361</t>
  </si>
  <si>
    <t>FA-2015-18156</t>
  </si>
  <si>
    <t>ON-0028362</t>
  </si>
  <si>
    <t>FA-2015-18157</t>
  </si>
  <si>
    <t>LE-0028363</t>
  </si>
  <si>
    <t>FA-2015-18158</t>
  </si>
  <si>
    <t>SS-0028364</t>
  </si>
  <si>
    <t>FA-2015-18159</t>
  </si>
  <si>
    <t>EN-0028365</t>
  </si>
  <si>
    <t>FA-2015-18160</t>
  </si>
  <si>
    <t>OK-0028366</t>
  </si>
  <si>
    <t>FA-2015-18161</t>
  </si>
  <si>
    <t>ON-0028367</t>
  </si>
  <si>
    <t>FA-2015-18162</t>
  </si>
  <si>
    <t>IA-0028368</t>
  </si>
  <si>
    <t>FA-2015-18163</t>
  </si>
  <si>
    <t>DY-0028369</t>
  </si>
  <si>
    <t>FA-2015-18164</t>
  </si>
  <si>
    <t>BY-0028370</t>
  </si>
  <si>
    <t>FA-2015-18165</t>
  </si>
  <si>
    <t>ON-0028371</t>
  </si>
  <si>
    <t>FA-2015-18166</t>
  </si>
  <si>
    <t>WN-0028372</t>
  </si>
  <si>
    <t>FA-2015-18167</t>
  </si>
  <si>
    <t>NY-0028373</t>
  </si>
  <si>
    <t>FA-2015-18168</t>
  </si>
  <si>
    <t>GS-0028374</t>
  </si>
  <si>
    <t>FA-2015-18169</t>
  </si>
  <si>
    <t>LS-0028375</t>
  </si>
  <si>
    <t>Iranshahr</t>
  </si>
  <si>
    <t>FA-2015-18170</t>
  </si>
  <si>
    <t>AS-0028376</t>
  </si>
  <si>
    <t>FA-2015-18171</t>
  </si>
  <si>
    <t>CH-0028377</t>
  </si>
  <si>
    <t>FA-2015-18172</t>
  </si>
  <si>
    <t>DY-0028378</t>
  </si>
  <si>
    <t>FA-2015-18173</t>
  </si>
  <si>
    <t>RY-0028379</t>
  </si>
  <si>
    <t>FA-2015-18174</t>
  </si>
  <si>
    <t>AM-0028380</t>
  </si>
  <si>
    <t>FA-2015-18175</t>
  </si>
  <si>
    <t>CK-0028381</t>
  </si>
  <si>
    <t>FA-2015-18176</t>
  </si>
  <si>
    <t>ER-0028382</t>
  </si>
  <si>
    <t>FA-2015-18177</t>
  </si>
  <si>
    <t>ND-0028383</t>
  </si>
  <si>
    <t>FA-2015-18178</t>
  </si>
  <si>
    <t>RG-0028384</t>
  </si>
  <si>
    <t>FA-2015-18179</t>
  </si>
  <si>
    <t>DO-0028385</t>
  </si>
  <si>
    <t>FA-2015-18180</t>
  </si>
  <si>
    <t>ON-0028386</t>
  </si>
  <si>
    <t>FA-2015-18181</t>
  </si>
  <si>
    <t>RS-0028387</t>
  </si>
  <si>
    <t>FA-2015-18182</t>
  </si>
  <si>
    <t>AN-0028388</t>
  </si>
  <si>
    <t>FA-2015-18183</t>
  </si>
  <si>
    <t>NG-0028389</t>
  </si>
  <si>
    <t>Lomme</t>
  </si>
  <si>
    <t>FA-2015-18184</t>
  </si>
  <si>
    <t>RA-0028390</t>
  </si>
  <si>
    <t>FA-2015-18185</t>
  </si>
  <si>
    <t>LE-0028391</t>
  </si>
  <si>
    <t>FA-2015-18186</t>
  </si>
  <si>
    <t>AN-0028392</t>
  </si>
  <si>
    <t>FA-2015-18187</t>
  </si>
  <si>
    <t>ON-0028393</t>
  </si>
  <si>
    <t>FA-2015-18188</t>
  </si>
  <si>
    <t>ON-0028394</t>
  </si>
  <si>
    <t>FA-2015-18189</t>
  </si>
  <si>
    <t>AN-0028395</t>
  </si>
  <si>
    <t>FA-2015-18190</t>
  </si>
  <si>
    <t>EN-0028396</t>
  </si>
  <si>
    <t>FA-2015-18191</t>
  </si>
  <si>
    <t>SS-0028397</t>
  </si>
  <si>
    <t>FA-2015-18192</t>
  </si>
  <si>
    <t>ER-0028398</t>
  </si>
  <si>
    <t>FA-2015-18193</t>
  </si>
  <si>
    <t>RD-0028399</t>
  </si>
  <si>
    <t>FA-2015-18194</t>
  </si>
  <si>
    <t>MI-0028400</t>
  </si>
  <si>
    <t>FA-2015-18195</t>
  </si>
  <si>
    <t>RE-0028401</t>
  </si>
  <si>
    <t>FA-2015-18196</t>
  </si>
  <si>
    <t>LL-0028402</t>
  </si>
  <si>
    <t>FA-2015-18197</t>
  </si>
  <si>
    <t>NG-0028403</t>
  </si>
  <si>
    <t>FA-2015-18198</t>
  </si>
  <si>
    <t>RN-0028404</t>
  </si>
  <si>
    <t>FA-2015-18199</t>
  </si>
  <si>
    <t>EZ-0028405</t>
  </si>
  <si>
    <t>FA-2015-18200</t>
  </si>
  <si>
    <t>ER-0028406</t>
  </si>
  <si>
    <t>FA-2015-18201</t>
  </si>
  <si>
    <t>ER-0028407</t>
  </si>
  <si>
    <t>FA-2015-18202</t>
  </si>
  <si>
    <t>EN-0028408</t>
  </si>
  <si>
    <t>FA-2015-18203</t>
  </si>
  <si>
    <t>GS-0028409</t>
  </si>
  <si>
    <t>FA-2015-18204</t>
  </si>
  <si>
    <t>OM-0028410</t>
  </si>
  <si>
    <t>FA-2015-18205</t>
  </si>
  <si>
    <t>LL-0028411</t>
  </si>
  <si>
    <t>FA-2015-18206</t>
  </si>
  <si>
    <t>ON-0028412</t>
  </si>
  <si>
    <t>FA-2015-18207</t>
  </si>
  <si>
    <t>ON-0028413</t>
  </si>
  <si>
    <t>FA-2015-18208</t>
  </si>
  <si>
    <t>AN-0028414</t>
  </si>
  <si>
    <t>FA-2015-18209</t>
  </si>
  <si>
    <t>LA-0028415</t>
  </si>
  <si>
    <t>FA-2015-18210</t>
  </si>
  <si>
    <t>ON-0028416</t>
  </si>
  <si>
    <t>Berrechid</t>
  </si>
  <si>
    <t>FA-2015-18211</t>
  </si>
  <si>
    <t>LE-0028417</t>
  </si>
  <si>
    <t>FA-2015-18212</t>
  </si>
  <si>
    <t>DY-0028418</t>
  </si>
  <si>
    <t>FA-2015-18213</t>
  </si>
  <si>
    <t>IZ-0028419</t>
  </si>
  <si>
    <t>FA-2015-18214</t>
  </si>
  <si>
    <t>RE-0028420</t>
  </si>
  <si>
    <t>FA-2015-18215</t>
  </si>
  <si>
    <t>EZ-0028421</t>
  </si>
  <si>
    <t>FA-2015-18216</t>
  </si>
  <si>
    <t>EY-0028422</t>
  </si>
  <si>
    <t>FA-2015-18217</t>
  </si>
  <si>
    <t>EN-0028423</t>
  </si>
  <si>
    <t>FA-2015-18218</t>
  </si>
  <si>
    <t>ON-0028424</t>
  </si>
  <si>
    <t>FA-2015-18219</t>
  </si>
  <si>
    <t>LY-0028425</t>
  </si>
  <si>
    <t>FA-2015-18220</t>
  </si>
  <si>
    <t>ON-0028426</t>
  </si>
  <si>
    <t>FA-2015-18221</t>
  </si>
  <si>
    <t>EY-0028427</t>
  </si>
  <si>
    <t>FA-2015-18222</t>
  </si>
  <si>
    <t>LT-0028428</t>
  </si>
  <si>
    <t>FA-2015-18223</t>
  </si>
  <si>
    <t>RI-0028429</t>
  </si>
  <si>
    <t>FA-2015-18224</t>
  </si>
  <si>
    <t>ON-0028430</t>
  </si>
  <si>
    <t>FA-2015-18225</t>
  </si>
  <si>
    <t>IO-0028431</t>
  </si>
  <si>
    <t>FA-2015-18226</t>
  </si>
  <si>
    <t>MI-0028432</t>
  </si>
  <si>
    <t>FA-2015-18227</t>
  </si>
  <si>
    <t>HS-0028433</t>
  </si>
  <si>
    <t>FA-2015-18228</t>
  </si>
  <si>
    <t>ON-0028434</t>
  </si>
  <si>
    <t>FA-2015-18229</t>
  </si>
  <si>
    <t>LL-0028435</t>
  </si>
  <si>
    <t>FA-2015-18230</t>
  </si>
  <si>
    <t>RS-0028436</t>
  </si>
  <si>
    <t>FA-2015-18231</t>
  </si>
  <si>
    <t>AM-0028437</t>
  </si>
  <si>
    <t>FA-2015-18232</t>
  </si>
  <si>
    <t>ER-0028438</t>
  </si>
  <si>
    <t>FA-2015-18233</t>
  </si>
  <si>
    <t>ER-0028439</t>
  </si>
  <si>
    <t>FA-2015-18234</t>
  </si>
  <si>
    <t>PO-0028440</t>
  </si>
  <si>
    <t>FA-2015-18235</t>
  </si>
  <si>
    <t>LD-0028441</t>
  </si>
  <si>
    <t>FA-2015-18236</t>
  </si>
  <si>
    <t>OX-0028442</t>
  </si>
  <si>
    <t>FA-2015-18237</t>
  </si>
  <si>
    <t>EL-0028443</t>
  </si>
  <si>
    <t>FA-2015-18238</t>
  </si>
  <si>
    <t>AT-0028444</t>
  </si>
  <si>
    <t>FA-2015-18239</t>
  </si>
  <si>
    <t>ON-0028445</t>
  </si>
  <si>
    <t>FA-2015-18240</t>
  </si>
  <si>
    <t>IN-0028446</t>
  </si>
  <si>
    <t>FA-2015-18241</t>
  </si>
  <si>
    <t>EY-0028447</t>
  </si>
  <si>
    <t>FA-2015-18242</t>
  </si>
  <si>
    <t>AB-0028448</t>
  </si>
  <si>
    <t>FA-2015-18243</t>
  </si>
  <si>
    <t>ZA-0028449</t>
  </si>
  <si>
    <t>FA-2015-18244</t>
  </si>
  <si>
    <t>AU-0028450</t>
  </si>
  <si>
    <t>FA-2015-18245</t>
  </si>
  <si>
    <t>EZ-0028451</t>
  </si>
  <si>
    <t>FA-2015-18246</t>
  </si>
  <si>
    <t>ON-0028452</t>
  </si>
  <si>
    <t>FA-2015-18247</t>
  </si>
  <si>
    <t>ER-0028453</t>
  </si>
  <si>
    <t>FA-2015-18248</t>
  </si>
  <si>
    <t>KY-0028454</t>
  </si>
  <si>
    <t>FA-2015-18249</t>
  </si>
  <si>
    <t>ER-0028455</t>
  </si>
  <si>
    <t>FA-2015-18250</t>
  </si>
  <si>
    <t>AY-0028456</t>
  </si>
  <si>
    <t>FA-2015-18251</t>
  </si>
  <si>
    <t>LL-0028457</t>
  </si>
  <si>
    <t>FA-2015-18252</t>
  </si>
  <si>
    <t>ND-0028458</t>
  </si>
  <si>
    <t>FA-2015-18253</t>
  </si>
  <si>
    <t>IN-0028459</t>
  </si>
  <si>
    <t>FA-2015-18254</t>
  </si>
  <si>
    <t>IN-0028460</t>
  </si>
  <si>
    <t>FA-2015-18255</t>
  </si>
  <si>
    <t>EE-0028461</t>
  </si>
  <si>
    <t>FA-2015-18256</t>
  </si>
  <si>
    <t>ON-0028462</t>
  </si>
  <si>
    <t>FA-2015-18257</t>
  </si>
  <si>
    <t>TH-0028463</t>
  </si>
  <si>
    <t>FA-2015-18258</t>
  </si>
  <si>
    <t>AN-0028464</t>
  </si>
  <si>
    <t>FA-2015-18259</t>
  </si>
  <si>
    <t>ST-0028465</t>
  </si>
  <si>
    <t>FA-2015-18260</t>
  </si>
  <si>
    <t>LL-0028466</t>
  </si>
  <si>
    <t>FA-2015-18261</t>
  </si>
  <si>
    <t>ON-0028467</t>
  </si>
  <si>
    <t>FA-2015-18262</t>
  </si>
  <si>
    <t>PO-0028468</t>
  </si>
  <si>
    <t>FA-2015-18263</t>
  </si>
  <si>
    <t>LL-0028469</t>
  </si>
  <si>
    <t>FA-2015-18264</t>
  </si>
  <si>
    <t>E--0028470</t>
  </si>
  <si>
    <t>FA-2015-18265</t>
  </si>
  <si>
    <t>EE-0028471</t>
  </si>
  <si>
    <t>FA-2015-18266</t>
  </si>
  <si>
    <t>LE-0028472</t>
  </si>
  <si>
    <t>FA-2015-18267</t>
  </si>
  <si>
    <t>CH-0028473</t>
  </si>
  <si>
    <t>FA-2015-18268</t>
  </si>
  <si>
    <t>RY-0028474</t>
  </si>
  <si>
    <t>FA-2015-18269</t>
  </si>
  <si>
    <t>EE-0028475</t>
  </si>
  <si>
    <t>FA-2015-18270</t>
  </si>
  <si>
    <t>ND-0028476</t>
  </si>
  <si>
    <t>FA-2015-18271</t>
  </si>
  <si>
    <t>LE-0028477</t>
  </si>
  <si>
    <t>FA-2015-18272</t>
  </si>
  <si>
    <t>EY-0028478</t>
  </si>
  <si>
    <t>FA-2015-18273</t>
  </si>
  <si>
    <t>CK-0028479</t>
  </si>
  <si>
    <t>FA-2015-18274</t>
  </si>
  <si>
    <t>ON-0028480</t>
  </si>
  <si>
    <t>FA-2015-18275</t>
  </si>
  <si>
    <t>ER-0028481</t>
  </si>
  <si>
    <t>FA-2015-18276</t>
  </si>
  <si>
    <t>RG-0028482</t>
  </si>
  <si>
    <t>FA-2015-18277</t>
  </si>
  <si>
    <t>LE-0028483</t>
  </si>
  <si>
    <t>FA-2015-18278</t>
  </si>
  <si>
    <t>LD-0028484</t>
  </si>
  <si>
    <t>FA-2015-18279</t>
  </si>
  <si>
    <t>DD-0028485</t>
  </si>
  <si>
    <t>FA-2015-18280</t>
  </si>
  <si>
    <t>NG-0028486</t>
  </si>
  <si>
    <t>FA-2015-18281</t>
  </si>
  <si>
    <t>E--0028487</t>
  </si>
  <si>
    <t>FA-2015-18282</t>
  </si>
  <si>
    <t>ER-0028488</t>
  </si>
  <si>
    <t>FA-2015-18283</t>
  </si>
  <si>
    <t>ED-0028489</t>
  </si>
  <si>
    <t>FA-2015-18284</t>
  </si>
  <si>
    <t>RI-0028490</t>
  </si>
  <si>
    <t>FA-2015-18285</t>
  </si>
  <si>
    <t>ER-0028491</t>
  </si>
  <si>
    <t>FA-2015-18286</t>
  </si>
  <si>
    <t>ME-0028492</t>
  </si>
  <si>
    <t>FA-2015-18287</t>
  </si>
  <si>
    <t>NS-0028493</t>
  </si>
  <si>
    <t>FA-2015-18288</t>
  </si>
  <si>
    <t>NI-0028494</t>
  </si>
  <si>
    <t>FA-2015-18289</t>
  </si>
  <si>
    <t>ON-0028495</t>
  </si>
  <si>
    <t>FA-2015-18290</t>
  </si>
  <si>
    <t>LL-0028496</t>
  </si>
  <si>
    <t>FA-2015-18291</t>
  </si>
  <si>
    <t>AN-0028497</t>
  </si>
  <si>
    <t>FA-2015-18292</t>
  </si>
  <si>
    <t>RY-0028498</t>
  </si>
  <si>
    <t>FA-2015-18293</t>
  </si>
  <si>
    <t>EP-0028499</t>
  </si>
  <si>
    <t>FA-2015-18294</t>
  </si>
  <si>
    <t>ER-0028500</t>
  </si>
  <si>
    <t>FA-2015-18295</t>
  </si>
  <si>
    <t>WD-0028501</t>
  </si>
  <si>
    <t>FA-2015-18296</t>
  </si>
  <si>
    <t>AN-0028502</t>
  </si>
  <si>
    <t>FA-2015-18297</t>
  </si>
  <si>
    <t>AN-0028503</t>
  </si>
  <si>
    <t>FA-2015-18298</t>
  </si>
  <si>
    <t>ON-0028504</t>
  </si>
  <si>
    <t>FA-2015-18299</t>
  </si>
  <si>
    <t>IO-0028505</t>
  </si>
  <si>
    <t>FA-2015-18300</t>
  </si>
  <si>
    <t>TO-0028506</t>
  </si>
  <si>
    <t>FA-2015-18301</t>
  </si>
  <si>
    <t>ES-0028507</t>
  </si>
  <si>
    <t>FA-2015-18302</t>
  </si>
  <si>
    <t>NS-0028508</t>
  </si>
  <si>
    <t>FA-2015-18303</t>
  </si>
  <si>
    <t>AN-0028509</t>
  </si>
  <si>
    <t>FA-2015-18304</t>
  </si>
  <si>
    <t>NY-0028510</t>
  </si>
  <si>
    <t>FA-2015-18305</t>
  </si>
  <si>
    <t>DT-0028511</t>
  </si>
  <si>
    <t>FA-2015-18306</t>
  </si>
  <si>
    <t>ER-0028512</t>
  </si>
  <si>
    <t>FA-2015-18307</t>
  </si>
  <si>
    <t>ER-0028513</t>
  </si>
  <si>
    <t>FA-2015-18308</t>
  </si>
  <si>
    <t>NS-0028514</t>
  </si>
  <si>
    <t>FA-2015-18309</t>
  </si>
  <si>
    <t>ON-0028515</t>
  </si>
  <si>
    <t>FA-2015-18310</t>
  </si>
  <si>
    <t>LL-0028516</t>
  </si>
  <si>
    <t>FA-2015-18311</t>
  </si>
  <si>
    <t>RI-0028517</t>
  </si>
  <si>
    <t>FA-2015-18312</t>
  </si>
  <si>
    <t>NG-0028518</t>
  </si>
  <si>
    <t>FA-2015-18313</t>
  </si>
  <si>
    <t>ON-0028519</t>
  </si>
  <si>
    <t>FA-2015-18314</t>
  </si>
  <si>
    <t>DI-0028520</t>
  </si>
  <si>
    <t>FA-2015-18315</t>
  </si>
  <si>
    <t>IN-0028521</t>
  </si>
  <si>
    <t>FA-2015-18316</t>
  </si>
  <si>
    <t>AS-0028522</t>
  </si>
  <si>
    <t>FA-2015-18317</t>
  </si>
  <si>
    <t>OR-0028523</t>
  </si>
  <si>
    <t>FA-2015-18318</t>
  </si>
  <si>
    <t>ER-0028524</t>
  </si>
  <si>
    <t>FA-2015-18319</t>
  </si>
  <si>
    <t>ER-0028525</t>
  </si>
  <si>
    <t>FA-2015-18320</t>
  </si>
  <si>
    <t>LE-0028526</t>
  </si>
  <si>
    <t>FA-2015-18321</t>
  </si>
  <si>
    <t>TT-0028527</t>
  </si>
  <si>
    <t>FA-2015-18322</t>
  </si>
  <si>
    <t>GE-0028528</t>
  </si>
  <si>
    <t>FA-2015-18323</t>
  </si>
  <si>
    <t>EE-0028529</t>
  </si>
  <si>
    <t>FA-2015-18324</t>
  </si>
  <si>
    <t>RN-0028530</t>
  </si>
  <si>
    <t>FA-2015-18325</t>
  </si>
  <si>
    <t>PO-0028531</t>
  </si>
  <si>
    <t>FA-2015-18326</t>
  </si>
  <si>
    <t>ER-0028532</t>
  </si>
  <si>
    <t>FA-2015-18327</t>
  </si>
  <si>
    <t>CK-0028533</t>
  </si>
  <si>
    <t>FA-2015-18328</t>
  </si>
  <si>
    <t>SE-0028534</t>
  </si>
  <si>
    <t>FA-2015-18329</t>
  </si>
  <si>
    <t>IN-0028535</t>
  </si>
  <si>
    <t>FA-2015-18330</t>
  </si>
  <si>
    <t>AN-0028536</t>
  </si>
  <si>
    <t>FA-2015-18331</t>
  </si>
  <si>
    <t>GS-0028537</t>
  </si>
  <si>
    <t>FA-2015-18332</t>
  </si>
  <si>
    <t>UN-0028538</t>
  </si>
  <si>
    <t>FA-2015-18333</t>
  </si>
  <si>
    <t>IA-0028539</t>
  </si>
  <si>
    <t>FA-2015-18334</t>
  </si>
  <si>
    <t>ON-0028540</t>
  </si>
  <si>
    <t>FA-2015-18335</t>
  </si>
  <si>
    <t>LE-0028541</t>
  </si>
  <si>
    <t>FA-2015-18336</t>
  </si>
  <si>
    <t>RN-0028542</t>
  </si>
  <si>
    <t>FA-2015-18337</t>
  </si>
  <si>
    <t>ON-0028543</t>
  </si>
  <si>
    <t>FA-2015-18338</t>
  </si>
  <si>
    <t>AY-0028544</t>
  </si>
  <si>
    <t>FA-2015-18339</t>
  </si>
  <si>
    <t>OX-0028545</t>
  </si>
  <si>
    <t>FA-2015-18340</t>
  </si>
  <si>
    <t>EN-0028546</t>
  </si>
  <si>
    <t>FA-2015-18341</t>
  </si>
  <si>
    <t>BY-0028547</t>
  </si>
  <si>
    <t>FA-2015-18342</t>
  </si>
  <si>
    <t>ON-0028548</t>
  </si>
  <si>
    <t>FA-2015-18343</t>
  </si>
  <si>
    <t>ER-0028549</t>
  </si>
  <si>
    <t>FA-2015-18344</t>
  </si>
  <si>
    <t>ON-0028550</t>
  </si>
  <si>
    <t>FA-2015-18345</t>
  </si>
  <si>
    <t>AM-0028551</t>
  </si>
  <si>
    <t>FA-2015-18346</t>
  </si>
  <si>
    <t>LE-0028552</t>
  </si>
  <si>
    <t>FA-2015-18347</t>
  </si>
  <si>
    <t>RN-0028553</t>
  </si>
  <si>
    <t>FA-2015-18348</t>
  </si>
  <si>
    <t>WD-0028554</t>
  </si>
  <si>
    <t>FA-2015-18349</t>
  </si>
  <si>
    <t>EN-0028555</t>
  </si>
  <si>
    <t>FA-2015-18350</t>
  </si>
  <si>
    <t>IS-0028556</t>
  </si>
  <si>
    <t>FA-2015-18351</t>
  </si>
  <si>
    <t>ON-0028557</t>
  </si>
  <si>
    <t>FA-2015-18352</t>
  </si>
  <si>
    <t>AT-0028558</t>
  </si>
  <si>
    <t>FA-2015-18353</t>
  </si>
  <si>
    <t>EN-0028559</t>
  </si>
  <si>
    <t>FA-2015-18354</t>
  </si>
  <si>
    <t>RI-0028560</t>
  </si>
  <si>
    <t>FA-2015-18355</t>
  </si>
  <si>
    <t>ON-0028561</t>
  </si>
  <si>
    <t>FA-2015-18356</t>
  </si>
  <si>
    <t>ON-0028562</t>
  </si>
  <si>
    <t>FA-2015-18357</t>
  </si>
  <si>
    <t>WN-0028563</t>
  </si>
  <si>
    <t>FA-2015-18358</t>
  </si>
  <si>
    <t>NS-0028564</t>
  </si>
  <si>
    <t>FA-2015-18359</t>
  </si>
  <si>
    <t>LL-0028565</t>
  </si>
  <si>
    <t>FA-2015-18360</t>
  </si>
  <si>
    <t>CH-0028566</t>
  </si>
  <si>
    <t>FA-2015-18361</t>
  </si>
  <si>
    <t>TH-0028567</t>
  </si>
  <si>
    <t>FA-2015-18362</t>
  </si>
  <si>
    <t>LE-0028568</t>
  </si>
  <si>
    <t>FA-2015-18363</t>
  </si>
  <si>
    <t>EN-0028569</t>
  </si>
  <si>
    <t>FA-2015-18364</t>
  </si>
  <si>
    <t>AM-0028570</t>
  </si>
  <si>
    <t>FA-2015-18365</t>
  </si>
  <si>
    <t>BS-0028571</t>
  </si>
  <si>
    <t>FA-2015-18366</t>
  </si>
  <si>
    <t>ER-0028572</t>
  </si>
  <si>
    <t>FA-2015-18367</t>
  </si>
  <si>
    <t>DD-0028573</t>
  </si>
  <si>
    <t>FA-2015-18368</t>
  </si>
  <si>
    <t>RD-0028574</t>
  </si>
  <si>
    <t>FA-2015-18369</t>
  </si>
  <si>
    <t>EZ-0028575</t>
  </si>
  <si>
    <t>FA-2015-18370</t>
  </si>
  <si>
    <t>NS-0028576</t>
  </si>
  <si>
    <t>FA-2015-18371</t>
  </si>
  <si>
    <t>ES-0028577</t>
  </si>
  <si>
    <t>FA-2015-18372</t>
  </si>
  <si>
    <t>LY-0028578</t>
  </si>
  <si>
    <t>FA-2015-18373</t>
  </si>
  <si>
    <t>EN-0028579</t>
  </si>
  <si>
    <t>FA-2015-18374</t>
  </si>
  <si>
    <t>TZ-0028580</t>
  </si>
  <si>
    <t>FA-2015-18375</t>
  </si>
  <si>
    <t>KS-0028581</t>
  </si>
  <si>
    <t>FA-2015-18376</t>
  </si>
  <si>
    <t>KY-0028582</t>
  </si>
  <si>
    <t>FA-2015-18377</t>
  </si>
  <si>
    <t>EN-0028583</t>
  </si>
  <si>
    <t>FA-2015-18378</t>
  </si>
  <si>
    <t>ON-0028584</t>
  </si>
  <si>
    <t>FA-2015-18379</t>
  </si>
  <si>
    <t>PO-0028585</t>
  </si>
  <si>
    <t>Segovia</t>
  </si>
  <si>
    <t>FA-2015-18380</t>
  </si>
  <si>
    <t>CE-0028586</t>
  </si>
  <si>
    <t>FA-2015-18381</t>
  </si>
  <si>
    <t>EY-0028587</t>
  </si>
  <si>
    <t>FA-2015-18382</t>
  </si>
  <si>
    <t>NN-0028588</t>
  </si>
  <si>
    <t>FA-2015-18383</t>
  </si>
  <si>
    <t>RA-0028589</t>
  </si>
  <si>
    <t>FA-2015-18384</t>
  </si>
  <si>
    <t>ER-0028590</t>
  </si>
  <si>
    <t>FA-2015-18385</t>
  </si>
  <si>
    <t>AM-0028591</t>
  </si>
  <si>
    <t>FA-2015-18386</t>
  </si>
  <si>
    <t>IN-0028592</t>
  </si>
  <si>
    <t>FA-2015-18387</t>
  </si>
  <si>
    <t>ST-0028593</t>
  </si>
  <si>
    <t>FA-2015-18388</t>
  </si>
  <si>
    <t>ON-0028594</t>
  </si>
  <si>
    <t>FA-2015-18389</t>
  </si>
  <si>
    <t>ER-0028595</t>
  </si>
  <si>
    <t>FA-2015-18390</t>
  </si>
  <si>
    <t>LA-0028596</t>
  </si>
  <si>
    <t>FA-2015-18391</t>
  </si>
  <si>
    <t>ON-0028597</t>
  </si>
  <si>
    <t>FA-2015-18392</t>
  </si>
  <si>
    <t>AN-0028598</t>
  </si>
  <si>
    <t>FA-2015-18393</t>
  </si>
  <si>
    <t>AS-0028599</t>
  </si>
  <si>
    <t>FA-2015-18394</t>
  </si>
  <si>
    <t>ER-0028600</t>
  </si>
  <si>
    <t>FA-2015-18395</t>
  </si>
  <si>
    <t>MS-0028601</t>
  </si>
  <si>
    <t>FA-2015-18396</t>
  </si>
  <si>
    <t>UN-0028602</t>
  </si>
  <si>
    <t>FA-2015-18397</t>
  </si>
  <si>
    <t>TY-0028603</t>
  </si>
  <si>
    <t>FA-2015-18398</t>
  </si>
  <si>
    <t>ME-0028604</t>
  </si>
  <si>
    <t>FA-2015-18399</t>
  </si>
  <si>
    <t>ER-0028605</t>
  </si>
  <si>
    <t>FA-2015-18400</t>
  </si>
  <si>
    <t>ON-0028606</t>
  </si>
  <si>
    <t>FA-2015-18401</t>
  </si>
  <si>
    <t>OM-0028607</t>
  </si>
  <si>
    <t>FA-2015-18402</t>
  </si>
  <si>
    <t>IN-0028608</t>
  </si>
  <si>
    <t>FA-2015-18403</t>
  </si>
  <si>
    <t>AN-0028609</t>
  </si>
  <si>
    <t>FA-2015-18404</t>
  </si>
  <si>
    <t>ON-0028610</t>
  </si>
  <si>
    <t>FA-2015-18405</t>
  </si>
  <si>
    <t>TZ-0028611</t>
  </si>
  <si>
    <t>FA-2015-18406</t>
  </si>
  <si>
    <t>LE-0028612</t>
  </si>
  <si>
    <t>FA-2015-18407</t>
  </si>
  <si>
    <t>RR-0028613</t>
  </si>
  <si>
    <t>FA-2015-18408</t>
  </si>
  <si>
    <t>BS-0028614</t>
  </si>
  <si>
    <t>FA-2015-18409</t>
  </si>
  <si>
    <t>NG-0028615</t>
  </si>
  <si>
    <t>FA-2015-18410</t>
  </si>
  <si>
    <t>ES-0028616</t>
  </si>
  <si>
    <t>FA-2015-18411</t>
  </si>
  <si>
    <t>OK-0028617</t>
  </si>
  <si>
    <t>Dax</t>
  </si>
  <si>
    <t>FA-2015-18412</t>
  </si>
  <si>
    <t>ND-0028618</t>
  </si>
  <si>
    <t>FA-2015-18413</t>
  </si>
  <si>
    <t>OK-0028619</t>
  </si>
  <si>
    <t>FA-2015-18414</t>
  </si>
  <si>
    <t>CH-0028620</t>
  </si>
  <si>
    <t>FA-2015-18415</t>
  </si>
  <si>
    <t>LL-0028621</t>
  </si>
  <si>
    <t>FA-2015-18416</t>
  </si>
  <si>
    <t>DY-0028622</t>
  </si>
  <si>
    <t>FA-2015-18417</t>
  </si>
  <si>
    <t>ER-0028623</t>
  </si>
  <si>
    <t>FA-2015-18418</t>
  </si>
  <si>
    <t>IS-0028624</t>
  </si>
  <si>
    <t>FA-2015-18419</t>
  </si>
  <si>
    <t>IN-0028625</t>
  </si>
  <si>
    <t>FA-2015-18420</t>
  </si>
  <si>
    <t>CH-0028626</t>
  </si>
  <si>
    <t>FA-2015-18421</t>
  </si>
  <si>
    <t>CH-0028627</t>
  </si>
  <si>
    <t>FA-2015-18422</t>
  </si>
  <si>
    <t>AN-0028628</t>
  </si>
  <si>
    <t>FA-2015-18423</t>
  </si>
  <si>
    <t>LK-0028629</t>
  </si>
  <si>
    <t>FA-2015-18424</t>
  </si>
  <si>
    <t>NS-0028630</t>
  </si>
  <si>
    <t>FA-2015-18425</t>
  </si>
  <si>
    <t>AN-0028631</t>
  </si>
  <si>
    <t>FA-2015-18426</t>
  </si>
  <si>
    <t>ES-0028632</t>
  </si>
  <si>
    <t>FA-2015-18427</t>
  </si>
  <si>
    <t>DE-0028633</t>
  </si>
  <si>
    <t>FA-2015-18428</t>
  </si>
  <si>
    <t>ON-0028634</t>
  </si>
  <si>
    <t>FA-2015-18429</t>
  </si>
  <si>
    <t>TE-0028635</t>
  </si>
  <si>
    <t>FA-2015-18430</t>
  </si>
  <si>
    <t>RO-0028636</t>
  </si>
  <si>
    <t>FA-2015-18431</t>
  </si>
  <si>
    <t>DT-0028637</t>
  </si>
  <si>
    <t>FA-2015-18432</t>
  </si>
  <si>
    <t>ND-0028638</t>
  </si>
  <si>
    <t>FA-2015-18433</t>
  </si>
  <si>
    <t>IN-0028639</t>
  </si>
  <si>
    <t>FA-2015-18434</t>
  </si>
  <si>
    <t>WN-0028640</t>
  </si>
  <si>
    <t>FA-2015-18435</t>
  </si>
  <si>
    <t>ON-0028641</t>
  </si>
  <si>
    <t>FA-2015-18436</t>
  </si>
  <si>
    <t>RE-0028642</t>
  </si>
  <si>
    <t>FA-2015-18437</t>
  </si>
  <si>
    <t>AN-0028643</t>
  </si>
  <si>
    <t>FA-2015-18438</t>
  </si>
  <si>
    <t>CK-0028644</t>
  </si>
  <si>
    <t>FA-2015-18439</t>
  </si>
  <si>
    <t>RI-0028645</t>
  </si>
  <si>
    <t>FA-2015-18440</t>
  </si>
  <si>
    <t>IC-0028646</t>
  </si>
  <si>
    <t>FA-2015-18441</t>
  </si>
  <si>
    <t>ON-0028647</t>
  </si>
  <si>
    <t>FA-2015-18442</t>
  </si>
  <si>
    <t>ST-0028648</t>
  </si>
  <si>
    <t>FA-2015-18443</t>
  </si>
  <si>
    <t>AM-0028649</t>
  </si>
  <si>
    <t>FA-2015-18444</t>
  </si>
  <si>
    <t>ZO-0028650</t>
  </si>
  <si>
    <t>FA-2015-18445</t>
  </si>
  <si>
    <t>ES-0028651</t>
  </si>
  <si>
    <t>FA-2015-18446</t>
  </si>
  <si>
    <t>CH-0028652</t>
  </si>
  <si>
    <t>FA-2015-18447</t>
  </si>
  <si>
    <t>AN-0028653</t>
  </si>
  <si>
    <t>FA-2015-18448</t>
  </si>
  <si>
    <t>ER-0028654</t>
  </si>
  <si>
    <t>FA-2015-18449</t>
  </si>
  <si>
    <t>WD-0028655</t>
  </si>
  <si>
    <t>FA-2015-18450</t>
  </si>
  <si>
    <t>EY-0028656</t>
  </si>
  <si>
    <t>FA-2015-18451</t>
  </si>
  <si>
    <t>AN-0028657</t>
  </si>
  <si>
    <t>FA-2015-18452</t>
  </si>
  <si>
    <t>RD-0028658</t>
  </si>
  <si>
    <t>FA-2015-18453</t>
  </si>
  <si>
    <t>AN-0028659</t>
  </si>
  <si>
    <t>FA-2015-18454</t>
  </si>
  <si>
    <t>CH-0028660</t>
  </si>
  <si>
    <t>FA-2015-18455</t>
  </si>
  <si>
    <t>LD-0028661</t>
  </si>
  <si>
    <t>FA-2015-18456</t>
  </si>
  <si>
    <t>AM-0028662</t>
  </si>
  <si>
    <t>FA-2015-18457</t>
  </si>
  <si>
    <t>LE-0028663</t>
  </si>
  <si>
    <t>FA-2015-18458</t>
  </si>
  <si>
    <t>HS-0028664</t>
  </si>
  <si>
    <t>FA-2015-18459</t>
  </si>
  <si>
    <t>EY-0028665</t>
  </si>
  <si>
    <t>FA-2015-18460</t>
  </si>
  <si>
    <t>TE-0028666</t>
  </si>
  <si>
    <t>FA-2015-18461</t>
  </si>
  <si>
    <t>CE-0028667</t>
  </si>
  <si>
    <t>FA-2015-18462</t>
  </si>
  <si>
    <t>AN-0028668</t>
  </si>
  <si>
    <t>FA-2015-18463</t>
  </si>
  <si>
    <t>ND-0028669</t>
  </si>
  <si>
    <t>FA-2015-18464</t>
  </si>
  <si>
    <t>ER-0028670</t>
  </si>
  <si>
    <t>FA-2015-18465</t>
  </si>
  <si>
    <t>NE-0028671</t>
  </si>
  <si>
    <t>FA-2015-18466</t>
  </si>
  <si>
    <t>ND-0028672</t>
  </si>
  <si>
    <t>FA-2015-18467</t>
  </si>
  <si>
    <t>LL-0028673</t>
  </si>
  <si>
    <t>FA-2015-18468</t>
  </si>
  <si>
    <t>ER-0028674</t>
  </si>
  <si>
    <t>FA-2015-18469</t>
  </si>
  <si>
    <t>RI-0028675</t>
  </si>
  <si>
    <t>FA-2015-18470</t>
  </si>
  <si>
    <t>RD-0028676</t>
  </si>
  <si>
    <t>FA-2015-18471</t>
  </si>
  <si>
    <t>ON-0028677</t>
  </si>
  <si>
    <t>FA-2015-18472</t>
  </si>
  <si>
    <t>LY-0028678</t>
  </si>
  <si>
    <t>FA-2015-18473</t>
  </si>
  <si>
    <t>EY-0028679</t>
  </si>
  <si>
    <t>FA-2015-18474</t>
  </si>
  <si>
    <t>ON-0028680</t>
  </si>
  <si>
    <t>FA-2015-18475</t>
  </si>
  <si>
    <t>NG-0028681</t>
  </si>
  <si>
    <t>FA-2015-18476</t>
  </si>
  <si>
    <t>ER-0028682</t>
  </si>
  <si>
    <t>FA-2015-18477</t>
  </si>
  <si>
    <t>ER-0028683</t>
  </si>
  <si>
    <t>FA-2015-18478</t>
  </si>
  <si>
    <t>EZ-0028684</t>
  </si>
  <si>
    <t>FA-2015-18479</t>
  </si>
  <si>
    <t>NS-0028685</t>
  </si>
  <si>
    <t>FA-2015-18480</t>
  </si>
  <si>
    <t>AB-0028686</t>
  </si>
  <si>
    <t>FA-2015-18481</t>
  </si>
  <si>
    <t>TT-0028687</t>
  </si>
  <si>
    <t>FA-2015-18482</t>
  </si>
  <si>
    <t>PP-0028688</t>
  </si>
  <si>
    <t>FA-2015-18483</t>
  </si>
  <si>
    <t>ON-0028689</t>
  </si>
  <si>
    <t>FA-2015-18484</t>
  </si>
  <si>
    <t>ON-0028690</t>
  </si>
  <si>
    <t>FA-2015-18485</t>
  </si>
  <si>
    <t>EY-0028691</t>
  </si>
  <si>
    <t>FA-2015-18486</t>
  </si>
  <si>
    <t>RD-0028692</t>
  </si>
  <si>
    <t>FA-2015-18487</t>
  </si>
  <si>
    <t>TT-0028693</t>
  </si>
  <si>
    <t>FA-2015-18488</t>
  </si>
  <si>
    <t>EN-0028694</t>
  </si>
  <si>
    <t>FA-2015-18489</t>
  </si>
  <si>
    <t>IN-0028695</t>
  </si>
  <si>
    <t>FA-2015-18490</t>
  </si>
  <si>
    <t>AN-0028696</t>
  </si>
  <si>
    <t>FA-2015-18491</t>
  </si>
  <si>
    <t>ED-0028697</t>
  </si>
  <si>
    <t>FA-2015-18492</t>
  </si>
  <si>
    <t>DI-0028698</t>
  </si>
  <si>
    <t>FA-2015-18493</t>
  </si>
  <si>
    <t>DE-0028699</t>
  </si>
  <si>
    <t>FA-2015-18494</t>
  </si>
  <si>
    <t>IN-0028700</t>
  </si>
  <si>
    <t>FA-2015-18495</t>
  </si>
  <si>
    <t>AN-0028701</t>
  </si>
  <si>
    <t>FA-2015-18496</t>
  </si>
  <si>
    <t>EE-0028702</t>
  </si>
  <si>
    <t>FA-2015-18497</t>
  </si>
  <si>
    <t>DY-0028703</t>
  </si>
  <si>
    <t>FA-2015-18498</t>
  </si>
  <si>
    <t>RT-0028704</t>
  </si>
  <si>
    <t>FA-2015-18499</t>
  </si>
  <si>
    <t>ON-0028705</t>
  </si>
  <si>
    <t>FA-2015-18500</t>
  </si>
  <si>
    <t>IS-0028706</t>
  </si>
  <si>
    <t>FA-2015-18501</t>
  </si>
  <si>
    <t>CO-0028707</t>
  </si>
  <si>
    <t>FA-2015-18502</t>
  </si>
  <si>
    <t>EN-0028708</t>
  </si>
  <si>
    <t>FA-2015-18503</t>
  </si>
  <si>
    <t>NE-0028709</t>
  </si>
  <si>
    <t>FA-2015-18504</t>
  </si>
  <si>
    <t>EN-0028710</t>
  </si>
  <si>
    <t>Sokoto</t>
  </si>
  <si>
    <t>FA-2015-18505</t>
  </si>
  <si>
    <t>CH-0028711</t>
  </si>
  <si>
    <t>FA-2015-18506</t>
  </si>
  <si>
    <t>ON-0028712</t>
  </si>
  <si>
    <t>Ardahan</t>
  </si>
  <si>
    <t>FA-2015-18507</t>
  </si>
  <si>
    <t>ON-0028713</t>
  </si>
  <si>
    <t>FA-2015-18508</t>
  </si>
  <si>
    <t>EN-0028714</t>
  </si>
  <si>
    <t>FA-2015-18509</t>
  </si>
  <si>
    <t>EZ-0028715</t>
  </si>
  <si>
    <t>FA-2015-18510</t>
  </si>
  <si>
    <t>CK-0028716</t>
  </si>
  <si>
    <t>FA-2015-18511</t>
  </si>
  <si>
    <t>CH-0028717</t>
  </si>
  <si>
    <t>FA-2015-18512</t>
  </si>
  <si>
    <t>ON-0028718</t>
  </si>
  <si>
    <t>FA-2015-18513</t>
  </si>
  <si>
    <t>YN-0028719</t>
  </si>
  <si>
    <t>FA-2015-18514</t>
  </si>
  <si>
    <t>NE-0028720</t>
  </si>
  <si>
    <t>FA-2015-18515</t>
  </si>
  <si>
    <t>ON-0028721</t>
  </si>
  <si>
    <t>FA-2015-18516</t>
  </si>
  <si>
    <t>ER-0028722</t>
  </si>
  <si>
    <t>FA-2015-18517</t>
  </si>
  <si>
    <t>RN-0028723</t>
  </si>
  <si>
    <t>FA-2015-18518</t>
  </si>
  <si>
    <t>AN-0028724</t>
  </si>
  <si>
    <t>FA-2015-18519</t>
  </si>
  <si>
    <t>EN-0028725</t>
  </si>
  <si>
    <t>FA-2015-18520</t>
  </si>
  <si>
    <t>ON-0028726</t>
  </si>
  <si>
    <t>FA-2015-18521</t>
  </si>
  <si>
    <t>KE-0028727</t>
  </si>
  <si>
    <t>FA-2015-18522</t>
  </si>
  <si>
    <t>KS-0028728</t>
  </si>
  <si>
    <t>FA-2015-18523</t>
  </si>
  <si>
    <t>NN-0028729</t>
  </si>
  <si>
    <t>FA-2015-18524</t>
  </si>
  <si>
    <t>EZ-0028730</t>
  </si>
  <si>
    <t>FA-2015-18525</t>
  </si>
  <si>
    <t>EN-0028731</t>
  </si>
  <si>
    <t>FA-2015-18526</t>
  </si>
  <si>
    <t>PS-0028732</t>
  </si>
  <si>
    <t>FA-2015-18527</t>
  </si>
  <si>
    <t>DS-0028733</t>
  </si>
  <si>
    <t>FA-2015-18528</t>
  </si>
  <si>
    <t>ER-0028734</t>
  </si>
  <si>
    <t>FA-2015-18529</t>
  </si>
  <si>
    <t>ON-0028735</t>
  </si>
  <si>
    <t>FA-2015-18530</t>
  </si>
  <si>
    <t>TH-0028736</t>
  </si>
  <si>
    <t>FA-2015-18531</t>
  </si>
  <si>
    <t>ON-0028737</t>
  </si>
  <si>
    <t>FA-2015-18532</t>
  </si>
  <si>
    <t>ED-0028738</t>
  </si>
  <si>
    <t>FA-2015-18533</t>
  </si>
  <si>
    <t>RD-0028739</t>
  </si>
  <si>
    <t>FA-2015-18534</t>
  </si>
  <si>
    <t>LL-0028740</t>
  </si>
  <si>
    <t>FA-2015-18535</t>
  </si>
  <si>
    <t>ON-0028741</t>
  </si>
  <si>
    <t>FA-2015-18536</t>
  </si>
  <si>
    <t>DI-0028742</t>
  </si>
  <si>
    <t>FA-2015-18537</t>
  </si>
  <si>
    <t>AS-0028743</t>
  </si>
  <si>
    <t>FA-2015-18538</t>
  </si>
  <si>
    <t>HY-0028744</t>
  </si>
  <si>
    <t>FA-2015-18539</t>
  </si>
  <si>
    <t>AM-0028745</t>
  </si>
  <si>
    <t>FA-2015-18540</t>
  </si>
  <si>
    <t>WN-0028746</t>
  </si>
  <si>
    <t>FA-2015-18541</t>
  </si>
  <si>
    <t>NA-0028747</t>
  </si>
  <si>
    <t>FA-2015-18542</t>
  </si>
  <si>
    <t>CE-0028748</t>
  </si>
  <si>
    <t>FA-2015-18543</t>
  </si>
  <si>
    <t>LL-0028749</t>
  </si>
  <si>
    <t>FA-2015-18544</t>
  </si>
  <si>
    <t>ER-0028750</t>
  </si>
  <si>
    <t>FA-2015-18545</t>
  </si>
  <si>
    <t>MS-0028751</t>
  </si>
  <si>
    <t>FA-2015-18546</t>
  </si>
  <si>
    <t>EN-0028752</t>
  </si>
  <si>
    <t>FA-2015-18547</t>
  </si>
  <si>
    <t>NS-0028753</t>
  </si>
  <si>
    <t>FA-2015-18548</t>
  </si>
  <si>
    <t>LY-0028754</t>
  </si>
  <si>
    <t>FA-2015-18549</t>
  </si>
  <si>
    <t>E--0028755</t>
  </si>
  <si>
    <t>FA-2015-18550</t>
  </si>
  <si>
    <t>RE-0028756</t>
  </si>
  <si>
    <t>FA-2015-18551</t>
  </si>
  <si>
    <t>ER-0028757</t>
  </si>
  <si>
    <t>FA-2015-18552</t>
  </si>
  <si>
    <t>AN-0028758</t>
  </si>
  <si>
    <t>FA-2015-18553</t>
  </si>
  <si>
    <t>ER-0028759</t>
  </si>
  <si>
    <t>FA-2015-18554</t>
  </si>
  <si>
    <t>AS-0028760</t>
  </si>
  <si>
    <t>FA-2015-18555</t>
  </si>
  <si>
    <t>BS-0028761</t>
  </si>
  <si>
    <t>FA-2015-18556</t>
  </si>
  <si>
    <t>RD-0028762</t>
  </si>
  <si>
    <t>FA-2015-18557</t>
  </si>
  <si>
    <t>ER-0028763</t>
  </si>
  <si>
    <t>FA-2015-18558</t>
  </si>
  <si>
    <t>AM-0028764</t>
  </si>
  <si>
    <t>FA-2015-18559</t>
  </si>
  <si>
    <t>EN-0028765</t>
  </si>
  <si>
    <t>FA-2015-18560</t>
  </si>
  <si>
    <t>AM-0028766</t>
  </si>
  <si>
    <t>FA-2015-18561</t>
  </si>
  <si>
    <t>DA-0028767</t>
  </si>
  <si>
    <t>FA-2015-18562</t>
  </si>
  <si>
    <t>LY-0028768</t>
  </si>
  <si>
    <t>FA-2015-18563</t>
  </si>
  <si>
    <t>DT-0028769</t>
  </si>
  <si>
    <t>FA-2015-18564</t>
  </si>
  <si>
    <t>AN-0028770</t>
  </si>
  <si>
    <t>FA-2015-18565</t>
  </si>
  <si>
    <t>UM-0028771</t>
  </si>
  <si>
    <t>FA-2015-18566</t>
  </si>
  <si>
    <t>TO-0028772</t>
  </si>
  <si>
    <t>FA-2015-18567</t>
  </si>
  <si>
    <t>ER-0028773</t>
  </si>
  <si>
    <t>FA-2015-18568</t>
  </si>
  <si>
    <t>ER-0028774</t>
  </si>
  <si>
    <t>FA-2015-18569</t>
  </si>
  <si>
    <t>IE-0028775</t>
  </si>
  <si>
    <t>FA-2015-18570</t>
  </si>
  <si>
    <t>ON-0028776</t>
  </si>
  <si>
    <t>FA-2015-18571</t>
  </si>
  <si>
    <t>TT-0028777</t>
  </si>
  <si>
    <t>FA-2015-18572</t>
  </si>
  <si>
    <t>TZ-0028778</t>
  </si>
  <si>
    <t>FA-2015-18573</t>
  </si>
  <si>
    <t>CK-0028779</t>
  </si>
  <si>
    <t>FA-2015-18574</t>
  </si>
  <si>
    <t>AU-0028780</t>
  </si>
  <si>
    <t>FA-2015-18575</t>
  </si>
  <si>
    <t>NG-0028781</t>
  </si>
  <si>
    <t>FA-2015-18576</t>
  </si>
  <si>
    <t>TH-0028782</t>
  </si>
  <si>
    <t>FA-2015-18577</t>
  </si>
  <si>
    <t>ER-0028783</t>
  </si>
  <si>
    <t>FA-2015-18578</t>
  </si>
  <si>
    <t>SS-0028784</t>
  </si>
  <si>
    <t>FA-2015-18579</t>
  </si>
  <si>
    <t>AR-0028785</t>
  </si>
  <si>
    <t>FA-2015-18580</t>
  </si>
  <si>
    <t>TE-0028786</t>
  </si>
  <si>
    <t>FA-2015-18581</t>
  </si>
  <si>
    <t>AN-0028787</t>
  </si>
  <si>
    <t>FA-2015-18582</t>
  </si>
  <si>
    <t>AN-0028788</t>
  </si>
  <si>
    <t>FA-2015-18583</t>
  </si>
  <si>
    <t>EN-0028789</t>
  </si>
  <si>
    <t>FA-2015-18584</t>
  </si>
  <si>
    <t>RF-0028790</t>
  </si>
  <si>
    <t>FA-2015-18585</t>
  </si>
  <si>
    <t>EN-0028791</t>
  </si>
  <si>
    <t>FA-2015-18586</t>
  </si>
  <si>
    <t>LS-0028792</t>
  </si>
  <si>
    <t>FA-2015-18587</t>
  </si>
  <si>
    <t>CH-0028793</t>
  </si>
  <si>
    <t>FA-2015-18588</t>
  </si>
  <si>
    <t>MS-0028794</t>
  </si>
  <si>
    <t>FA-2015-18589</t>
  </si>
  <si>
    <t>TT-0028795</t>
  </si>
  <si>
    <t>FA-2015-18590</t>
  </si>
  <si>
    <t>NE-0028796</t>
  </si>
  <si>
    <t>FA-2015-18591</t>
  </si>
  <si>
    <t>ND-0028797</t>
  </si>
  <si>
    <t>FA-2015-18592</t>
  </si>
  <si>
    <t>AY-0028798</t>
  </si>
  <si>
    <t>FA-2015-18593</t>
  </si>
  <si>
    <t>AM-0028799</t>
  </si>
  <si>
    <t>FA-2015-18594</t>
  </si>
  <si>
    <t>DY-0028800</t>
  </si>
  <si>
    <t>FA-2015-18595</t>
  </si>
  <si>
    <t>NE-0028801</t>
  </si>
  <si>
    <t>FA-2015-18596</t>
  </si>
  <si>
    <t>NA-0028802</t>
  </si>
  <si>
    <t>FA-2015-18597</t>
  </si>
  <si>
    <t>ER-0028803</t>
  </si>
  <si>
    <t>FA-2015-18598</t>
  </si>
  <si>
    <t>ON-0028804</t>
  </si>
  <si>
    <t>FA-2015-18599</t>
  </si>
  <si>
    <t>RS-0028805</t>
  </si>
  <si>
    <t>FA-2015-18600</t>
  </si>
  <si>
    <t>TE-0028806</t>
  </si>
  <si>
    <t>FA-2015-18601</t>
  </si>
  <si>
    <t>IN-0028807</t>
  </si>
  <si>
    <t>FA-2015-18602</t>
  </si>
  <si>
    <t>YD-0028808</t>
  </si>
  <si>
    <t>FA-2015-18603</t>
  </si>
  <si>
    <t>NI-0028809</t>
  </si>
  <si>
    <t>FA-2015-18604</t>
  </si>
  <si>
    <t>IG-0028810</t>
  </si>
  <si>
    <t>FA-2015-18605</t>
  </si>
  <si>
    <t>LL-0028811</t>
  </si>
  <si>
    <t>FA-2015-18606</t>
  </si>
  <si>
    <t>RO-0028812</t>
  </si>
  <si>
    <t>FA-2015-18607</t>
  </si>
  <si>
    <t>TY-0028813</t>
  </si>
  <si>
    <t>Saint-Gratien</t>
  </si>
  <si>
    <t>FA-2015-18608</t>
  </si>
  <si>
    <t>LS-0028814</t>
  </si>
  <si>
    <t>FA-2015-18609</t>
  </si>
  <si>
    <t>CE-0028815</t>
  </si>
  <si>
    <t>FA-2015-18610</t>
  </si>
  <si>
    <t>PO-0028816</t>
  </si>
  <si>
    <t>FA-2015-18611</t>
  </si>
  <si>
    <t>TT-0028817</t>
  </si>
  <si>
    <t>FA-2015-18612</t>
  </si>
  <si>
    <t>LL-0028818</t>
  </si>
  <si>
    <t>FA-2015-18613</t>
  </si>
  <si>
    <t>TT-0028819</t>
  </si>
  <si>
    <t>FA-2015-18614</t>
  </si>
  <si>
    <t>EN-0028820</t>
  </si>
  <si>
    <t>FA-2015-18615</t>
  </si>
  <si>
    <t>ON-0028821</t>
  </si>
  <si>
    <t>FA-2015-18616</t>
  </si>
  <si>
    <t>ES-0028822</t>
  </si>
  <si>
    <t>FA-2015-18617</t>
  </si>
  <si>
    <t>LL-0028823</t>
  </si>
  <si>
    <t>FA-2015-18618</t>
  </si>
  <si>
    <t>AN-0028824</t>
  </si>
  <si>
    <t>FA-2015-18619</t>
  </si>
  <si>
    <t>ER-0028825</t>
  </si>
  <si>
    <t>FA-2015-18620</t>
  </si>
  <si>
    <t>CH-0028826</t>
  </si>
  <si>
    <t>FA-2015-18621</t>
  </si>
  <si>
    <t>CK-0028827</t>
  </si>
  <si>
    <t>FA-2015-18622</t>
  </si>
  <si>
    <t>ER-0028828</t>
  </si>
  <si>
    <t>FA-2015-18623</t>
  </si>
  <si>
    <t>EY-0028829</t>
  </si>
  <si>
    <t>FA-2015-18624</t>
  </si>
  <si>
    <t>TZ-0028830</t>
  </si>
  <si>
    <t>FA-2015-18625</t>
  </si>
  <si>
    <t>GE-0028831</t>
  </si>
  <si>
    <t>FA-2015-18626</t>
  </si>
  <si>
    <t>TT-0028832</t>
  </si>
  <si>
    <t>FA-2015-18627</t>
  </si>
  <si>
    <t>AN-0028833</t>
  </si>
  <si>
    <t>FA-2015-18628</t>
  </si>
  <si>
    <t>ES-0028834</t>
  </si>
  <si>
    <t>FA-2015-18629</t>
  </si>
  <si>
    <t>LL-0028835</t>
  </si>
  <si>
    <t>FA-2015-18630</t>
  </si>
  <si>
    <t>HT-0028836</t>
  </si>
  <si>
    <t>FA-2015-18631</t>
  </si>
  <si>
    <t>ER-0028837</t>
  </si>
  <si>
    <t>FA-2015-18632</t>
  </si>
  <si>
    <t>HS-0028838</t>
  </si>
  <si>
    <t>FA-2015-18633</t>
  </si>
  <si>
    <t>RI-0028839</t>
  </si>
  <si>
    <t>FA-2015-18634</t>
  </si>
  <si>
    <t>LD-0028840</t>
  </si>
  <si>
    <t>FA-2015-18635</t>
  </si>
  <si>
    <t>NG-0028841</t>
  </si>
  <si>
    <t>FA-2015-18636</t>
  </si>
  <si>
    <t>NT-0028842</t>
  </si>
  <si>
    <t>FA-2015-18637</t>
  </si>
  <si>
    <t>LL-0028843</t>
  </si>
  <si>
    <t>FA-2015-18638</t>
  </si>
  <si>
    <t>ES-0028844</t>
  </si>
  <si>
    <t>FA-2015-18639</t>
  </si>
  <si>
    <t>AN-0028845</t>
  </si>
  <si>
    <t>FA-2015-18640</t>
  </si>
  <si>
    <t>ON-0028846</t>
  </si>
  <si>
    <t>FA-2015-18641</t>
  </si>
  <si>
    <t>AN-0028847</t>
  </si>
  <si>
    <t>FA-2015-18642</t>
  </si>
  <si>
    <t>NG-0028848</t>
  </si>
  <si>
    <t>FA-2015-18643</t>
  </si>
  <si>
    <t>NN-0028849</t>
  </si>
  <si>
    <t>FA-2015-18644</t>
  </si>
  <si>
    <t>RT-0028850</t>
  </si>
  <si>
    <t>FA-2015-18645</t>
  </si>
  <si>
    <t>AN-0028851</t>
  </si>
  <si>
    <t>FA-2015-18646</t>
  </si>
  <si>
    <t>AY-0028852</t>
  </si>
  <si>
    <t>FA-2015-18647</t>
  </si>
  <si>
    <t>LY-0028853</t>
  </si>
  <si>
    <t>FA-2015-18648</t>
  </si>
  <si>
    <t>AN-0028854</t>
  </si>
  <si>
    <t>FA-2015-18649</t>
  </si>
  <si>
    <t>NA-0028855</t>
  </si>
  <si>
    <t>FA-2015-18650</t>
  </si>
  <si>
    <t>AN-0028856</t>
  </si>
  <si>
    <t>FA-2015-18651</t>
  </si>
  <si>
    <t>NK-0028857</t>
  </si>
  <si>
    <t>FA-2015-18652</t>
  </si>
  <si>
    <t>NS-0028858</t>
  </si>
  <si>
    <t>FA-2015-18653</t>
  </si>
  <si>
    <t>SO-0028859</t>
  </si>
  <si>
    <t>FA-2015-18654</t>
  </si>
  <si>
    <t>AH-0028860</t>
  </si>
  <si>
    <t>FA-2015-18655</t>
  </si>
  <si>
    <t>ND-0028861</t>
  </si>
  <si>
    <t>FA-2015-18656</t>
  </si>
  <si>
    <t>ER-0028862</t>
  </si>
  <si>
    <t>Pemba</t>
  </si>
  <si>
    <t>Cabo Delgado</t>
  </si>
  <si>
    <t>FA-2015-18657</t>
  </si>
  <si>
    <t>AB-0028863</t>
  </si>
  <si>
    <t>FA-2015-18658</t>
  </si>
  <si>
    <t>AN-0028864</t>
  </si>
  <si>
    <t>FA-2015-18659</t>
  </si>
  <si>
    <t>ON-0028865</t>
  </si>
  <si>
    <t>FA-2015-18660</t>
  </si>
  <si>
    <t>AK-0028866</t>
  </si>
  <si>
    <t>FA-2015-18661</t>
  </si>
  <si>
    <t>ER-0028867</t>
  </si>
  <si>
    <t>FA-2015-18662</t>
  </si>
  <si>
    <t>EP-0028868</t>
  </si>
  <si>
    <t>FA-2015-18663</t>
  </si>
  <si>
    <t>LS-0028869</t>
  </si>
  <si>
    <t>FA-2015-18664</t>
  </si>
  <si>
    <t>BS-0028870</t>
  </si>
  <si>
    <t>FA-2015-18665</t>
  </si>
  <si>
    <t>EN-0028871</t>
  </si>
  <si>
    <t>FA-2015-18666</t>
  </si>
  <si>
    <t>YD-0028872</t>
  </si>
  <si>
    <t>FA-2015-18667</t>
  </si>
  <si>
    <t>ER-0028873</t>
  </si>
  <si>
    <t>FA-2015-18668</t>
  </si>
  <si>
    <t>DD-0028874</t>
  </si>
  <si>
    <t>FA-2015-18669</t>
  </si>
  <si>
    <t>OK-0028875</t>
  </si>
  <si>
    <t>FA-2015-18670</t>
  </si>
  <si>
    <t>NG-0028876</t>
  </si>
  <si>
    <t>FA-2015-18671</t>
  </si>
  <si>
    <t>IG-0028877</t>
  </si>
  <si>
    <t>FA-2015-18672</t>
  </si>
  <si>
    <t>MS-0028878</t>
  </si>
  <si>
    <t>FA-2015-18673</t>
  </si>
  <si>
    <t>TZ-0028879</t>
  </si>
  <si>
    <t>FA-2015-18674</t>
  </si>
  <si>
    <t>IN-0028880</t>
  </si>
  <si>
    <t>FA-2015-18675</t>
  </si>
  <si>
    <t>DT-0028881</t>
  </si>
  <si>
    <t>FA-2015-18676</t>
  </si>
  <si>
    <t>AN-0028882</t>
  </si>
  <si>
    <t>FA-2015-18677</t>
  </si>
  <si>
    <t>AN-0028883</t>
  </si>
  <si>
    <t>FA-2015-18678</t>
  </si>
  <si>
    <t>GE-0028884</t>
  </si>
  <si>
    <t>FA-2015-18679</t>
  </si>
  <si>
    <t>TH-0028885</t>
  </si>
  <si>
    <t>FA-2015-18680</t>
  </si>
  <si>
    <t>BY-0028886</t>
  </si>
  <si>
    <t>FA-2015-18681</t>
  </si>
  <si>
    <t>ER-0028887</t>
  </si>
  <si>
    <t>FA-2015-18682</t>
  </si>
  <si>
    <t>LD-0028888</t>
  </si>
  <si>
    <t>FA-2015-18683</t>
  </si>
  <si>
    <t>KS-0028889</t>
  </si>
  <si>
    <t>FA-2015-18684</t>
  </si>
  <si>
    <t>AN-0028890</t>
  </si>
  <si>
    <t>FA-2015-18685</t>
  </si>
  <si>
    <t>TE-0028891</t>
  </si>
  <si>
    <t>FA-2015-18686</t>
  </si>
  <si>
    <t>AN-0028892</t>
  </si>
  <si>
    <t>FA-2015-18687</t>
  </si>
  <si>
    <t>DY-0028893</t>
  </si>
  <si>
    <t>FA-2015-18688</t>
  </si>
  <si>
    <t>NN-0028894</t>
  </si>
  <si>
    <t>FA-2015-18689</t>
  </si>
  <si>
    <t>CH-0028895</t>
  </si>
  <si>
    <t>FA-2015-18690</t>
  </si>
  <si>
    <t>AN-0028896</t>
  </si>
  <si>
    <t>FA-2015-18691</t>
  </si>
  <si>
    <t>LE-0028897</t>
  </si>
  <si>
    <t>FA-2015-18692</t>
  </si>
  <si>
    <t>TH-0028898</t>
  </si>
  <si>
    <t>FA-2015-18693</t>
  </si>
  <si>
    <t>RY-0028899</t>
  </si>
  <si>
    <t>FA-2015-18694</t>
  </si>
  <si>
    <t>ER-0028900</t>
  </si>
  <si>
    <t>FA-2015-18695</t>
  </si>
  <si>
    <t>IG-0028901</t>
  </si>
  <si>
    <t>FA-2015-18696</t>
  </si>
  <si>
    <t>DT-0028902</t>
  </si>
  <si>
    <t>FA-2015-18697</t>
  </si>
  <si>
    <t>SE-0028903</t>
  </si>
  <si>
    <t>FA-2015-18698</t>
  </si>
  <si>
    <t>RN-0028904</t>
  </si>
  <si>
    <t>FA-2015-18699</t>
  </si>
  <si>
    <t>SE-0028905</t>
  </si>
  <si>
    <t>FA-2015-18700</t>
  </si>
  <si>
    <t>NA-0028906</t>
  </si>
  <si>
    <t>FA-2015-18701</t>
  </si>
  <si>
    <t>ER-0028907</t>
  </si>
  <si>
    <t>FA-2015-18702</t>
  </si>
  <si>
    <t>TT-0028908</t>
  </si>
  <si>
    <t>FA-2015-18703</t>
  </si>
  <si>
    <t>ZA-0028909</t>
  </si>
  <si>
    <t>FA-2015-18704</t>
  </si>
  <si>
    <t>AN-0028910</t>
  </si>
  <si>
    <t>FA-2015-18705</t>
  </si>
  <si>
    <t>LY-0028911</t>
  </si>
  <si>
    <t>FA-2015-18706</t>
  </si>
  <si>
    <t>RN-0028912</t>
  </si>
  <si>
    <t>FA-2015-18707</t>
  </si>
  <si>
    <t>IS-0028913</t>
  </si>
  <si>
    <t>FA-2015-18708</t>
  </si>
  <si>
    <t>PP-0028914</t>
  </si>
  <si>
    <t>FA-2015-18709</t>
  </si>
  <si>
    <t>DO-0028915</t>
  </si>
  <si>
    <t>FA-2015-18710</t>
  </si>
  <si>
    <t>ER-0028916</t>
  </si>
  <si>
    <t>FA-2015-18711</t>
  </si>
  <si>
    <t>ER-0028917</t>
  </si>
  <si>
    <t>FA-2015-18712</t>
  </si>
  <si>
    <t>CE-0028918</t>
  </si>
  <si>
    <t>Gatineau</t>
  </si>
  <si>
    <t>FA-2015-18713</t>
  </si>
  <si>
    <t>CK-0028919</t>
  </si>
  <si>
    <t>FA-2015-18714</t>
  </si>
  <si>
    <t>AL-0028920</t>
  </si>
  <si>
    <t>FA-2015-18715</t>
  </si>
  <si>
    <t>EL-0028921</t>
  </si>
  <si>
    <t>FA-2015-18716</t>
  </si>
  <si>
    <t>CK-0028922</t>
  </si>
  <si>
    <t>FA-2015-18717</t>
  </si>
  <si>
    <t>NS-0028923</t>
  </si>
  <si>
    <t>FA-2015-18718</t>
  </si>
  <si>
    <t>EL-0028924</t>
  </si>
  <si>
    <t>FA-2015-18719</t>
  </si>
  <si>
    <t>EY-0028925</t>
  </si>
  <si>
    <t>FA-2015-18720</t>
  </si>
  <si>
    <t>LL-0028926</t>
  </si>
  <si>
    <t>FA-2015-18721</t>
  </si>
  <si>
    <t>MS-0028927</t>
  </si>
  <si>
    <t>FA-2015-18722</t>
  </si>
  <si>
    <t>DS-0028928</t>
  </si>
  <si>
    <t>FA-2015-18723</t>
  </si>
  <si>
    <t>ON-0028929</t>
  </si>
  <si>
    <t>FA-2015-18724</t>
  </si>
  <si>
    <t>RD-0028930</t>
  </si>
  <si>
    <t>FA-2015-18725</t>
  </si>
  <si>
    <t>LY-0028931</t>
  </si>
  <si>
    <t>FA-2015-18726</t>
  </si>
  <si>
    <t>IE-0028932</t>
  </si>
  <si>
    <t>Cheonan</t>
  </si>
  <si>
    <t>South Chungcheong</t>
  </si>
  <si>
    <t>FA-2015-18727</t>
  </si>
  <si>
    <t>ON-0028933</t>
  </si>
  <si>
    <t>FA-2015-18728</t>
  </si>
  <si>
    <t>NS-0028934</t>
  </si>
  <si>
    <t>FA-2015-18729</t>
  </si>
  <si>
    <t>AN-0028935</t>
  </si>
  <si>
    <t>FA-2015-18730</t>
  </si>
  <si>
    <t>AN-0028936</t>
  </si>
  <si>
    <t>FA-2015-18731</t>
  </si>
  <si>
    <t>TT-0028937</t>
  </si>
  <si>
    <t>FA-2015-18732</t>
  </si>
  <si>
    <t>AS-0028938</t>
  </si>
  <si>
    <t>FA-2015-18733</t>
  </si>
  <si>
    <t>OE-0028939</t>
  </si>
  <si>
    <t>FA-2015-18734</t>
  </si>
  <si>
    <t>IS-0028940</t>
  </si>
  <si>
    <t>FA-2015-18735</t>
  </si>
  <si>
    <t>SH-0028941</t>
  </si>
  <si>
    <t>FA-2015-18736</t>
  </si>
  <si>
    <t>NE-0028942</t>
  </si>
  <si>
    <t>FA-2015-18737</t>
  </si>
  <si>
    <t>LD-0028943</t>
  </si>
  <si>
    <t>FA-2015-18738</t>
  </si>
  <si>
    <t>AM-0028944</t>
  </si>
  <si>
    <t>FA-2015-18739</t>
  </si>
  <si>
    <t>EK-0028945</t>
  </si>
  <si>
    <t>FA-2015-18740</t>
  </si>
  <si>
    <t>LL-0028946</t>
  </si>
  <si>
    <t>FA-2015-18741</t>
  </si>
  <si>
    <t>KS-0028947</t>
  </si>
  <si>
    <t>FA-2015-18742</t>
  </si>
  <si>
    <t>AS-0028948</t>
  </si>
  <si>
    <t>FA-2015-18743</t>
  </si>
  <si>
    <t>NG-0028949</t>
  </si>
  <si>
    <t>FA-2015-18744</t>
  </si>
  <si>
    <t>RT-0028950</t>
  </si>
  <si>
    <t>FA-2015-18745</t>
  </si>
  <si>
    <t>AN-0028951</t>
  </si>
  <si>
    <t>FA-2015-18746</t>
  </si>
  <si>
    <t>LL-0028952</t>
  </si>
  <si>
    <t>FA-2015-18747</t>
  </si>
  <si>
    <t>RD-0028953</t>
  </si>
  <si>
    <t>FA-2015-18748</t>
  </si>
  <si>
    <t>EN-0028954</t>
  </si>
  <si>
    <t>FA-2015-18749</t>
  </si>
  <si>
    <t>EY-0028955</t>
  </si>
  <si>
    <t>FA-2015-18750</t>
  </si>
  <si>
    <t>LY-0028956</t>
  </si>
  <si>
    <t>FA-2015-18751</t>
  </si>
  <si>
    <t>ME-0028957</t>
  </si>
  <si>
    <t>FA-2015-18752</t>
  </si>
  <si>
    <t>OX-0028958</t>
  </si>
  <si>
    <t>FA-2015-18753</t>
  </si>
  <si>
    <t>IS-0028959</t>
  </si>
  <si>
    <t>FA-2015-18754</t>
  </si>
  <si>
    <t>RD-0028960</t>
  </si>
  <si>
    <t>FA-2015-18755</t>
  </si>
  <si>
    <t>GE-0028961</t>
  </si>
  <si>
    <t>FA-2015-18756</t>
  </si>
  <si>
    <t>IN-0028962</t>
  </si>
  <si>
    <t>FA-2015-18757</t>
  </si>
  <si>
    <t>SH-0028963</t>
  </si>
  <si>
    <t>FA-2015-18758</t>
  </si>
  <si>
    <t>LL-0028964</t>
  </si>
  <si>
    <t>FA-2015-18759</t>
  </si>
  <si>
    <t>AK-0028965</t>
  </si>
  <si>
    <t>FA-2015-18760</t>
  </si>
  <si>
    <t>ON-0028966</t>
  </si>
  <si>
    <t>FA-2015-18761</t>
  </si>
  <si>
    <t>ER-0028967</t>
  </si>
  <si>
    <t>FA-2015-18762</t>
  </si>
  <si>
    <t>RT-0028968</t>
  </si>
  <si>
    <t>FA-2015-18763</t>
  </si>
  <si>
    <t>AN-0028969</t>
  </si>
  <si>
    <t>FA-2015-18764</t>
  </si>
  <si>
    <t>NG-0028970</t>
  </si>
  <si>
    <t>FA-2015-18765</t>
  </si>
  <si>
    <t>CH-0028971</t>
  </si>
  <si>
    <t>FA-2015-18766</t>
  </si>
  <si>
    <t>CH-0028972</t>
  </si>
  <si>
    <t>FA-2015-18767</t>
  </si>
  <si>
    <t>LE-0028973</t>
  </si>
  <si>
    <t>FA-2015-18768</t>
  </si>
  <si>
    <t>CE-0028974</t>
  </si>
  <si>
    <t>FA-2015-18769</t>
  </si>
  <si>
    <t>AK-0028975</t>
  </si>
  <si>
    <t>Ar Raqqah</t>
  </si>
  <si>
    <t>FA-2015-18770</t>
  </si>
  <si>
    <t>ER-0028976</t>
  </si>
  <si>
    <t>FA-2015-18771</t>
  </si>
  <si>
    <t>CK-0028977</t>
  </si>
  <si>
    <t>FA-2015-18772</t>
  </si>
  <si>
    <t>TT-0028978</t>
  </si>
  <si>
    <t>FA-2015-18773</t>
  </si>
  <si>
    <t>AN-0028979</t>
  </si>
  <si>
    <t>FA-2015-18774</t>
  </si>
  <si>
    <t>AR-0028980</t>
  </si>
  <si>
    <t>FA-2015-18775</t>
  </si>
  <si>
    <t>TE-0028981</t>
  </si>
  <si>
    <t>FA-2015-18776</t>
  </si>
  <si>
    <t>ER-0028982</t>
  </si>
  <si>
    <t>FA-2015-18777</t>
  </si>
  <si>
    <t>GS-0028983</t>
  </si>
  <si>
    <t>FA-2015-18778</t>
  </si>
  <si>
    <t>NS-0028984</t>
  </si>
  <si>
    <t>FA-2015-18779</t>
  </si>
  <si>
    <t>ON-0028985</t>
  </si>
  <si>
    <t>FA-2015-18780</t>
  </si>
  <si>
    <t>LY-0028986</t>
  </si>
  <si>
    <t>FA-2015-18781</t>
  </si>
  <si>
    <t>EN-0028987</t>
  </si>
  <si>
    <t>FA-2015-18782</t>
  </si>
  <si>
    <t>ON-0028988</t>
  </si>
  <si>
    <t>FA-2015-18783</t>
  </si>
  <si>
    <t>LL-0028989</t>
  </si>
  <si>
    <t>FA-2015-18784</t>
  </si>
  <si>
    <t>CK-0028990</t>
  </si>
  <si>
    <t>FA-2015-18785</t>
  </si>
  <si>
    <t>GE-0028991</t>
  </si>
  <si>
    <t>FA-2015-18786</t>
  </si>
  <si>
    <t>TT-0028992</t>
  </si>
  <si>
    <t>FA-2015-18787</t>
  </si>
  <si>
    <t>NA-0028993</t>
  </si>
  <si>
    <t>Yalova</t>
  </si>
  <si>
    <t>FA-2015-18788</t>
  </si>
  <si>
    <t>AS-0028994</t>
  </si>
  <si>
    <t>Pleven</t>
  </si>
  <si>
    <t>FA-2015-18789</t>
  </si>
  <si>
    <t>ON-0028995</t>
  </si>
  <si>
    <t>FA-2015-18790</t>
  </si>
  <si>
    <t>AN-0028996</t>
  </si>
  <si>
    <t>FA-2015-18791</t>
  </si>
  <si>
    <t>LE-0028997</t>
  </si>
  <si>
    <t>FA-2015-18792</t>
  </si>
  <si>
    <t>AS-0028998</t>
  </si>
  <si>
    <t>FA-2015-18793</t>
  </si>
  <si>
    <t>ND-0028999</t>
  </si>
  <si>
    <t>FA-2015-18794</t>
  </si>
  <si>
    <t>TH-0029000</t>
  </si>
  <si>
    <t>FA-2015-18795</t>
  </si>
  <si>
    <t>EY-0029001</t>
  </si>
  <si>
    <t>FA-2015-18796</t>
  </si>
  <si>
    <t>ST-0029002</t>
  </si>
  <si>
    <t>FA-2015-18797</t>
  </si>
  <si>
    <t>ON-0029003</t>
  </si>
  <si>
    <t>FA-2015-18798</t>
  </si>
  <si>
    <t>RY-0029004</t>
  </si>
  <si>
    <t>FA-2015-18799</t>
  </si>
  <si>
    <t>LD-0029005</t>
  </si>
  <si>
    <t>FA-2015-18800</t>
  </si>
  <si>
    <t>ON-0029006</t>
  </si>
  <si>
    <t>FA-2015-18801</t>
  </si>
  <si>
    <t>IN-0029007</t>
  </si>
  <si>
    <t>FA-2015-18802</t>
  </si>
  <si>
    <t>TH-0029008</t>
  </si>
  <si>
    <t>FA-2015-18803</t>
  </si>
  <si>
    <t>MI-0029009</t>
  </si>
  <si>
    <t>FA-2015-18804</t>
  </si>
  <si>
    <t>CH-0029010</t>
  </si>
  <si>
    <t>FA-2015-18805</t>
  </si>
  <si>
    <t>EY-0029011</t>
  </si>
  <si>
    <t>FA-2015-18806</t>
  </si>
  <si>
    <t>IN-0029012</t>
  </si>
  <si>
    <t>FA-2015-18807</t>
  </si>
  <si>
    <t>IG-0029013</t>
  </si>
  <si>
    <t>FA-2015-18808</t>
  </si>
  <si>
    <t>GE-0029014</t>
  </si>
  <si>
    <t>FA-2015-18809</t>
  </si>
  <si>
    <t>NG-0029015</t>
  </si>
  <si>
    <t>FA-2015-18810</t>
  </si>
  <si>
    <t>LD-0029016</t>
  </si>
  <si>
    <t>FA-2015-18811</t>
  </si>
  <si>
    <t>ER-0029017</t>
  </si>
  <si>
    <t>FA-2015-18812</t>
  </si>
  <si>
    <t>ER-0029018</t>
  </si>
  <si>
    <t>FA-2015-18813</t>
  </si>
  <si>
    <t>TH-0029019</t>
  </si>
  <si>
    <t>FA-2015-18814</t>
  </si>
  <si>
    <t>AN-0029020</t>
  </si>
  <si>
    <t>FA-2015-18815</t>
  </si>
  <si>
    <t>ER-0029021</t>
  </si>
  <si>
    <t>FA-2015-18816</t>
  </si>
  <si>
    <t>RR-0029022</t>
  </si>
  <si>
    <t>FA-2015-18817</t>
  </si>
  <si>
    <t>DY-0029023</t>
  </si>
  <si>
    <t>FA-2015-18818</t>
  </si>
  <si>
    <t>MS-0029024</t>
  </si>
  <si>
    <t>FA-2015-18819</t>
  </si>
  <si>
    <t>PE-0029025</t>
  </si>
  <si>
    <t>FA-2015-18820</t>
  </si>
  <si>
    <t>AN-0029026</t>
  </si>
  <si>
    <t>FA-2015-18821</t>
  </si>
  <si>
    <t>RZ-0029027</t>
  </si>
  <si>
    <t>FA-2015-18822</t>
  </si>
  <si>
    <t>IS-0029028</t>
  </si>
  <si>
    <t>FA-2015-18823</t>
  </si>
  <si>
    <t>LD-0029029</t>
  </si>
  <si>
    <t>FA-2015-18824</t>
  </si>
  <si>
    <t>CH-0029030</t>
  </si>
  <si>
    <t>FA-2015-18825</t>
  </si>
  <si>
    <t>IT-0029031</t>
  </si>
  <si>
    <t>FA-2015-18826</t>
  </si>
  <si>
    <t>DY-0029032</t>
  </si>
  <si>
    <t>FA-2015-18827</t>
  </si>
  <si>
    <t>TT-0029033</t>
  </si>
  <si>
    <t>FA-2015-18828</t>
  </si>
  <si>
    <t>KS-0029034</t>
  </si>
  <si>
    <t>FA-2015-18829</t>
  </si>
  <si>
    <t>LD-0029035</t>
  </si>
  <si>
    <t>FA-2015-18830</t>
  </si>
  <si>
    <t>EY-0029036</t>
  </si>
  <si>
    <t>FA-2015-18831</t>
  </si>
  <si>
    <t>ER-0029037</t>
  </si>
  <si>
    <t>FA-2015-18832</t>
  </si>
  <si>
    <t>AN-0029038</t>
  </si>
  <si>
    <t>FA-2015-18833</t>
  </si>
  <si>
    <t>KE-0029039</t>
  </si>
  <si>
    <t>FA-2015-18834</t>
  </si>
  <si>
    <t>NI-0029040</t>
  </si>
  <si>
    <t>FA-2015-18835</t>
  </si>
  <si>
    <t>IR-0029041</t>
  </si>
  <si>
    <t>FA-2015-18836</t>
  </si>
  <si>
    <t>CH-0029042</t>
  </si>
  <si>
    <t>FA-2015-18837</t>
  </si>
  <si>
    <t>ER-0029043</t>
  </si>
  <si>
    <t>FA-2015-18838</t>
  </si>
  <si>
    <t>AN-0029044</t>
  </si>
  <si>
    <t>FA-2015-18839</t>
  </si>
  <si>
    <t>ON-0029045</t>
  </si>
  <si>
    <t>FA-2015-18840</t>
  </si>
  <si>
    <t>CE-0029046</t>
  </si>
  <si>
    <t>FA-2015-18841</t>
  </si>
  <si>
    <t>AB-0029047</t>
  </si>
  <si>
    <t>FA-2015-18842</t>
  </si>
  <si>
    <t>TT-0029048</t>
  </si>
  <si>
    <t>FA-2015-18843</t>
  </si>
  <si>
    <t>EN-0029049</t>
  </si>
  <si>
    <t>FA-2015-18844</t>
  </si>
  <si>
    <t>LS-0029050</t>
  </si>
  <si>
    <t>FA-2015-18845</t>
  </si>
  <si>
    <t>NG-0029051</t>
  </si>
  <si>
    <t>FA-2015-18846</t>
  </si>
  <si>
    <t>GE-0029052</t>
  </si>
  <si>
    <t>FA-2015-18847</t>
  </si>
  <si>
    <t>LL-0029053</t>
  </si>
  <si>
    <t>FA-2015-18848</t>
  </si>
  <si>
    <t>TO-0029054</t>
  </si>
  <si>
    <t>FA-2015-18849</t>
  </si>
  <si>
    <t>LA-0029055</t>
  </si>
  <si>
    <t>FA-2015-18850</t>
  </si>
  <si>
    <t>ON-0029056</t>
  </si>
  <si>
    <t>FA-2015-18851</t>
  </si>
  <si>
    <t>LI-0029057</t>
  </si>
  <si>
    <t>FA-2015-18852</t>
  </si>
  <si>
    <t>AN-0029058</t>
  </si>
  <si>
    <t>FA-2015-18853</t>
  </si>
  <si>
    <t>LL-0029059</t>
  </si>
  <si>
    <t>FA-2015-18854</t>
  </si>
  <si>
    <t>DT-0029060</t>
  </si>
  <si>
    <t>FA-2015-18855</t>
  </si>
  <si>
    <t>IS-0029061</t>
  </si>
  <si>
    <t>FA-2015-18856</t>
  </si>
  <si>
    <t>EK-0029062</t>
  </si>
  <si>
    <t>FA-2015-18857</t>
  </si>
  <si>
    <t>LY-0029063</t>
  </si>
  <si>
    <t>FA-2015-18858</t>
  </si>
  <si>
    <t>ER-0029064</t>
  </si>
  <si>
    <t>FA-2015-18859</t>
  </si>
  <si>
    <t>LE-0029065</t>
  </si>
  <si>
    <t>FA-2015-18860</t>
  </si>
  <si>
    <t>LE-0029066</t>
  </si>
  <si>
    <t>FA-2015-18861</t>
  </si>
  <si>
    <t>LL-0029067</t>
  </si>
  <si>
    <t>FA-2015-18862</t>
  </si>
  <si>
    <t>AM-0029068</t>
  </si>
  <si>
    <t>FA-2015-18863</t>
  </si>
  <si>
    <t>LL-0029069</t>
  </si>
  <si>
    <t>FA-2015-18864</t>
  </si>
  <si>
    <t>AR-0029070</t>
  </si>
  <si>
    <t>FA-2015-18865</t>
  </si>
  <si>
    <t>LL-0029071</t>
  </si>
  <si>
    <t>FA-2015-18866</t>
  </si>
  <si>
    <t>ON-0029072</t>
  </si>
  <si>
    <t>FA-2015-18867</t>
  </si>
  <si>
    <t>EY-0029073</t>
  </si>
  <si>
    <t>FA-2015-18868</t>
  </si>
  <si>
    <t>LE-0029074</t>
  </si>
  <si>
    <t>FA-2015-18869</t>
  </si>
  <si>
    <t>LY-0029075</t>
  </si>
  <si>
    <t>FA-2015-18870</t>
  </si>
  <si>
    <t>WD-0029076</t>
  </si>
  <si>
    <t>FA-2015-18871</t>
  </si>
  <si>
    <t>CH-0029077</t>
  </si>
  <si>
    <t>FA-2015-18872</t>
  </si>
  <si>
    <t>RS-0029078</t>
  </si>
  <si>
    <t>FA-2015-18873</t>
  </si>
  <si>
    <t>NY-0029079</t>
  </si>
  <si>
    <t>FA-2015-18874</t>
  </si>
  <si>
    <t>ER-0029080</t>
  </si>
  <si>
    <t>FA-2015-18875</t>
  </si>
  <si>
    <t>ER-0029081</t>
  </si>
  <si>
    <t>FA-2015-18876</t>
  </si>
  <si>
    <t>LT-0029082</t>
  </si>
  <si>
    <t>FA-2015-18877</t>
  </si>
  <si>
    <t>MS-0029083</t>
  </si>
  <si>
    <t>FA-2015-18878</t>
  </si>
  <si>
    <t>LL-0029084</t>
  </si>
  <si>
    <t>FA-2015-18879</t>
  </si>
  <si>
    <t>TE-0029085</t>
  </si>
  <si>
    <t>FA-2015-18880</t>
  </si>
  <si>
    <t>EN-0029086</t>
  </si>
  <si>
    <t>FA-2015-18881</t>
  </si>
  <si>
    <t>CK-0029087</t>
  </si>
  <si>
    <t>FA-2015-18882</t>
  </si>
  <si>
    <t>IS-0029088</t>
  </si>
  <si>
    <t>FA-2015-18883</t>
  </si>
  <si>
    <t>SA-0029089</t>
  </si>
  <si>
    <t>FA-2015-18884</t>
  </si>
  <si>
    <t>PO-0029090</t>
  </si>
  <si>
    <t>Suceava</t>
  </si>
  <si>
    <t>FA-2015-18885</t>
  </si>
  <si>
    <t>ON-0029091</t>
  </si>
  <si>
    <t>FA-2015-18886</t>
  </si>
  <si>
    <t>AN-0029092</t>
  </si>
  <si>
    <t>FA-2015-18887</t>
  </si>
  <si>
    <t>LL-0029093</t>
  </si>
  <si>
    <t>FA-2015-18888</t>
  </si>
  <si>
    <t>EY-0029094</t>
  </si>
  <si>
    <t>FA-2015-18889</t>
  </si>
  <si>
    <t>BS-0029095</t>
  </si>
  <si>
    <t>FA-2015-18890</t>
  </si>
  <si>
    <t>KS-0029096</t>
  </si>
  <si>
    <t>FA-2015-18891</t>
  </si>
  <si>
    <t>AN-0029097</t>
  </si>
  <si>
    <t>FA-2015-18892</t>
  </si>
  <si>
    <t>RN-0029098</t>
  </si>
  <si>
    <t>FA-2015-18893</t>
  </si>
  <si>
    <t>DE-0029099</t>
  </si>
  <si>
    <t>FA-2015-18894</t>
  </si>
  <si>
    <t>TT-0029100</t>
  </si>
  <si>
    <t>FA-2015-18895</t>
  </si>
  <si>
    <t>NI-0029101</t>
  </si>
  <si>
    <t>FA-2015-18896</t>
  </si>
  <si>
    <t>LA-0029102</t>
  </si>
  <si>
    <t>FA-2015-18897</t>
  </si>
  <si>
    <t>NI-0029103</t>
  </si>
  <si>
    <t>FA-2015-18898</t>
  </si>
  <si>
    <t>AN-0029104</t>
  </si>
  <si>
    <t>FA-2015-18899</t>
  </si>
  <si>
    <t>AY-0029105</t>
  </si>
  <si>
    <t>FA-2015-18900</t>
  </si>
  <si>
    <t>RE-0029106</t>
  </si>
  <si>
    <t>FA-2015-18901</t>
  </si>
  <si>
    <t>AN-0029107</t>
  </si>
  <si>
    <t>FA-2015-18902</t>
  </si>
  <si>
    <t>ON-0029108</t>
  </si>
  <si>
    <t>FA-2015-18903</t>
  </si>
  <si>
    <t>EY-0029109</t>
  </si>
  <si>
    <t>FA-2015-18904</t>
  </si>
  <si>
    <t>RD-0029110</t>
  </si>
  <si>
    <t>FA-2015-18905</t>
  </si>
  <si>
    <t>DY-0029111</t>
  </si>
  <si>
    <t>FA-2015-18906</t>
  </si>
  <si>
    <t>RG-0029112</t>
  </si>
  <si>
    <t>Abeokuta</t>
  </si>
  <si>
    <t>FA-2015-18907</t>
  </si>
  <si>
    <t>ER-0029113</t>
  </si>
  <si>
    <t>FA-2015-18908</t>
  </si>
  <si>
    <t>AR-0029114</t>
  </si>
  <si>
    <t>FA-2015-18909</t>
  </si>
  <si>
    <t>AH-0029115</t>
  </si>
  <si>
    <t>FA-2015-18910</t>
  </si>
  <si>
    <t>TH-0029116</t>
  </si>
  <si>
    <t>FA-2015-18911</t>
  </si>
  <si>
    <t>SA-0029117</t>
  </si>
  <si>
    <t>FA-2015-18912</t>
  </si>
  <si>
    <t>AS-0029118</t>
  </si>
  <si>
    <t>FA-2015-18913</t>
  </si>
  <si>
    <t>AN-0029119</t>
  </si>
  <si>
    <t>FA-2015-18914</t>
  </si>
  <si>
    <t>AN-0029120</t>
  </si>
  <si>
    <t>FA-2015-18915</t>
  </si>
  <si>
    <t>TS-0029121</t>
  </si>
  <si>
    <t>FA-2015-18916</t>
  </si>
  <si>
    <t>AY-0029122</t>
  </si>
  <si>
    <t>FA-2015-18917</t>
  </si>
  <si>
    <t>LL-0029123</t>
  </si>
  <si>
    <t>FA-2015-18918</t>
  </si>
  <si>
    <t>EZ-0029124</t>
  </si>
  <si>
    <t>FA-2015-18919</t>
  </si>
  <si>
    <t>RN-0029125</t>
  </si>
  <si>
    <t>FA-2015-18920</t>
  </si>
  <si>
    <t>IZ-0029126</t>
  </si>
  <si>
    <t>FA-2015-18921</t>
  </si>
  <si>
    <t>AN-0029127</t>
  </si>
  <si>
    <t>FA-2015-18922</t>
  </si>
  <si>
    <t>ES-0029128</t>
  </si>
  <si>
    <t>FA-2015-18923</t>
  </si>
  <si>
    <t>EN-0029129</t>
  </si>
  <si>
    <t>FA-2015-18924</t>
  </si>
  <si>
    <t>ON-0029130</t>
  </si>
  <si>
    <t>FA-2015-18925</t>
  </si>
  <si>
    <t>IN-0029131</t>
  </si>
  <si>
    <t>FA-2015-18926</t>
  </si>
  <si>
    <t>DS-0029132</t>
  </si>
  <si>
    <t>FA-2015-18927</t>
  </si>
  <si>
    <t>IZ-0029133</t>
  </si>
  <si>
    <t>FA-2015-18928</t>
  </si>
  <si>
    <t>AN-0029134</t>
  </si>
  <si>
    <t>FA-2015-18929</t>
  </si>
  <si>
    <t>LL-0029135</t>
  </si>
  <si>
    <t>FA-2015-18930</t>
  </si>
  <si>
    <t>NE-0029136</t>
  </si>
  <si>
    <t>FA-2015-18931</t>
  </si>
  <si>
    <t>EY-0029137</t>
  </si>
  <si>
    <t>FA-2015-18932</t>
  </si>
  <si>
    <t>ON-0029138</t>
  </si>
  <si>
    <t>FA-2015-18933</t>
  </si>
  <si>
    <t>CK-0029139</t>
  </si>
  <si>
    <t>FA-2015-18934</t>
  </si>
  <si>
    <t>LS-0029140</t>
  </si>
  <si>
    <t>FA-2015-18935</t>
  </si>
  <si>
    <t>ER-0029141</t>
  </si>
  <si>
    <t>FA-2015-18936</t>
  </si>
  <si>
    <t>ON-0029142</t>
  </si>
  <si>
    <t>FA-2015-18937</t>
  </si>
  <si>
    <t>ON-0029143</t>
  </si>
  <si>
    <t>FA-2015-18938</t>
  </si>
  <si>
    <t>ER-0029144</t>
  </si>
  <si>
    <t>FA-2015-18939</t>
  </si>
  <si>
    <t>AN-0029145</t>
  </si>
  <si>
    <t>FA-2015-18940</t>
  </si>
  <si>
    <t>ER-0029146</t>
  </si>
  <si>
    <t>FA-2015-18941</t>
  </si>
  <si>
    <t>ON-0029147</t>
  </si>
  <si>
    <t>FA-2015-18942</t>
  </si>
  <si>
    <t>ES-0029148</t>
  </si>
  <si>
    <t>FA-2015-18943</t>
  </si>
  <si>
    <t>LY-0029149</t>
  </si>
  <si>
    <t>FA-2015-18944</t>
  </si>
  <si>
    <t>ES-0029150</t>
  </si>
  <si>
    <t>FA-2015-18945</t>
  </si>
  <si>
    <t>TZ-0029151</t>
  </si>
  <si>
    <t>FA-2015-18946</t>
  </si>
  <si>
    <t>AY-0029152</t>
  </si>
  <si>
    <t>FA-2015-18947</t>
  </si>
  <si>
    <t>LE-0029153</t>
  </si>
  <si>
    <t>FA-2015-18948</t>
  </si>
  <si>
    <t>KS-0029154</t>
  </si>
  <si>
    <t>FA-2015-18949</t>
  </si>
  <si>
    <t>TH-0029155</t>
  </si>
  <si>
    <t>FA-2015-18950</t>
  </si>
  <si>
    <t>ON-0029156</t>
  </si>
  <si>
    <t>FA-2015-18951</t>
  </si>
  <si>
    <t>ON-0029157</t>
  </si>
  <si>
    <t>FA-2015-18952</t>
  </si>
  <si>
    <t>IS-0029158</t>
  </si>
  <si>
    <t>FA-2015-18953</t>
  </si>
  <si>
    <t>SH-0029159</t>
  </si>
  <si>
    <t>Chapel Allerton</t>
  </si>
  <si>
    <t>FA-2015-18954</t>
  </si>
  <si>
    <t>ON-0029160</t>
  </si>
  <si>
    <t>FA-2015-18955</t>
  </si>
  <si>
    <t>TZ-0029161</t>
  </si>
  <si>
    <t>FA-2015-18956</t>
  </si>
  <si>
    <t>SS-0029162</t>
  </si>
  <si>
    <t>FA-2015-18957</t>
  </si>
  <si>
    <t>BE-0029163</t>
  </si>
  <si>
    <t>FA-2015-18958</t>
  </si>
  <si>
    <t>RY-0029164</t>
  </si>
  <si>
    <t>FA-2015-18959</t>
  </si>
  <si>
    <t>AR-0029165</t>
  </si>
  <si>
    <t>FA-2015-18960</t>
  </si>
  <si>
    <t>ON-0029166</t>
  </si>
  <si>
    <t>FA-2015-18961</t>
  </si>
  <si>
    <t>EN-0029167</t>
  </si>
  <si>
    <t>FA-2015-18962</t>
  </si>
  <si>
    <t>ER-0029168</t>
  </si>
  <si>
    <t>FA-2015-18963</t>
  </si>
  <si>
    <t>OK-0029169</t>
  </si>
  <si>
    <t>FA-2015-18964</t>
  </si>
  <si>
    <t>RY-0029170</t>
  </si>
  <si>
    <t>FA-2015-18965</t>
  </si>
  <si>
    <t>CH-0029171</t>
  </si>
  <si>
    <t>FA-2015-18966</t>
  </si>
  <si>
    <t>RD-0029172</t>
  </si>
  <si>
    <t>Toliara</t>
  </si>
  <si>
    <t>Atsimo-Andrefana</t>
  </si>
  <si>
    <t>FA-2015-18967</t>
  </si>
  <si>
    <t>AY-0029173</t>
  </si>
  <si>
    <t>FA-2015-18968</t>
  </si>
  <si>
    <t>RE-0029174</t>
  </si>
  <si>
    <t>FA-2015-18969</t>
  </si>
  <si>
    <t>NN-0029175</t>
  </si>
  <si>
    <t>FA-2015-18970</t>
  </si>
  <si>
    <t>LE-0029176</t>
  </si>
  <si>
    <t>FA-2015-18971</t>
  </si>
  <si>
    <t>ND-0029177</t>
  </si>
  <si>
    <t>FA-2015-18972</t>
  </si>
  <si>
    <t>UN-0029178</t>
  </si>
  <si>
    <t>FA-2015-18973</t>
  </si>
  <si>
    <t>LL-0029179</t>
  </si>
  <si>
    <t>FA-2015-18974</t>
  </si>
  <si>
    <t>DT-0029180</t>
  </si>
  <si>
    <t>FA-2015-18975</t>
  </si>
  <si>
    <t>EY-0029181</t>
  </si>
  <si>
    <t>FA-2015-18976</t>
  </si>
  <si>
    <t>RI-0029182</t>
  </si>
  <si>
    <t>FA-2015-18977</t>
  </si>
  <si>
    <t>AN-0029183</t>
  </si>
  <si>
    <t>FA-2015-18978</t>
  </si>
  <si>
    <t>LL-0029184</t>
  </si>
  <si>
    <t>FA-2015-18979</t>
  </si>
  <si>
    <t>AL-0029185</t>
  </si>
  <si>
    <t>FA-2015-18980</t>
  </si>
  <si>
    <t>AY-0029186</t>
  </si>
  <si>
    <t>FA-2015-18981</t>
  </si>
  <si>
    <t>ON-0029187</t>
  </si>
  <si>
    <t>FA-2015-18982</t>
  </si>
  <si>
    <t>LD-0029188</t>
  </si>
  <si>
    <t>FA-2015-18983</t>
  </si>
  <si>
    <t>BS-0029189</t>
  </si>
  <si>
    <t>FA-2015-18984</t>
  </si>
  <si>
    <t>UM-0029190</t>
  </si>
  <si>
    <t>FA-2015-18985</t>
  </si>
  <si>
    <t>NN-0029191</t>
  </si>
  <si>
    <t>FA-2015-18986</t>
  </si>
  <si>
    <t>IS-0029192</t>
  </si>
  <si>
    <t>FA-2015-18987</t>
  </si>
  <si>
    <t>LL-0029193</t>
  </si>
  <si>
    <t>FA-2015-18988</t>
  </si>
  <si>
    <t>TY-0029194</t>
  </si>
  <si>
    <t>FA-2015-18989</t>
  </si>
  <si>
    <t>TT-0029195</t>
  </si>
  <si>
    <t>FA-2015-18990</t>
  </si>
  <si>
    <t>PO-0029196</t>
  </si>
  <si>
    <t>FA-2015-18991</t>
  </si>
  <si>
    <t>NN-0029197</t>
  </si>
  <si>
    <t>FA-2015-18992</t>
  </si>
  <si>
    <t>IN-0029198</t>
  </si>
  <si>
    <t>FA-2015-18993</t>
  </si>
  <si>
    <t>CK-0029199</t>
  </si>
  <si>
    <t>FA-2015-18994</t>
  </si>
  <si>
    <t>ER-0029200</t>
  </si>
  <si>
    <t>FA-2015-18995</t>
  </si>
  <si>
    <t>NE-0029201</t>
  </si>
  <si>
    <t>FA-2015-18996</t>
  </si>
  <si>
    <t>BS-0029202</t>
  </si>
  <si>
    <t>FA-2015-18997</t>
  </si>
  <si>
    <t>DY-0029203</t>
  </si>
  <si>
    <t>FA-2015-18998</t>
  </si>
  <si>
    <t>LL-0029204</t>
  </si>
  <si>
    <t>FA-2015-18999</t>
  </si>
  <si>
    <t>LL-0029205</t>
  </si>
  <si>
    <t>FA-2015-19000</t>
  </si>
  <si>
    <t>IN-0029206</t>
  </si>
  <si>
    <t>FA-2015-19001</t>
  </si>
  <si>
    <t>LL-0029207</t>
  </si>
  <si>
    <t>FA-2015-19002</t>
  </si>
  <si>
    <t>RG-0029208</t>
  </si>
  <si>
    <t>FA-2015-19003</t>
  </si>
  <si>
    <t>ER-0029209</t>
  </si>
  <si>
    <t>FA-2015-19004</t>
  </si>
  <si>
    <t>DE-0029210</t>
  </si>
  <si>
    <t>Volksrust</t>
  </si>
  <si>
    <t>FA-2015-19005</t>
  </si>
  <si>
    <t>ER-0029211</t>
  </si>
  <si>
    <t>FA-2015-19006</t>
  </si>
  <si>
    <t>WN-0029212</t>
  </si>
  <si>
    <t>FA-2015-19007</t>
  </si>
  <si>
    <t>AM-0029213</t>
  </si>
  <si>
    <t>FA-2015-19008</t>
  </si>
  <si>
    <t>EP-0029214</t>
  </si>
  <si>
    <t>FA-2015-19009</t>
  </si>
  <si>
    <t>ON-0029215</t>
  </si>
  <si>
    <t>FA-2015-19010</t>
  </si>
  <si>
    <t>MS-0029216</t>
  </si>
  <si>
    <t>FA-2015-19011</t>
  </si>
  <si>
    <t>KE-0029217</t>
  </si>
  <si>
    <t>FA-2015-19012</t>
  </si>
  <si>
    <t>ER-0029218</t>
  </si>
  <si>
    <t>FA-2015-19013</t>
  </si>
  <si>
    <t>SS-0029219</t>
  </si>
  <si>
    <t>FA-2015-19014</t>
  </si>
  <si>
    <t>EN-0029220</t>
  </si>
  <si>
    <t>FA-2015-19015</t>
  </si>
  <si>
    <t>RN-0029221</t>
  </si>
  <si>
    <t>FA-2015-19016</t>
  </si>
  <si>
    <t>LS-0029222</t>
  </si>
  <si>
    <t>FA-2015-19017</t>
  </si>
  <si>
    <t>ER-0029223</t>
  </si>
  <si>
    <t>FA-2015-19018</t>
  </si>
  <si>
    <t>IN-0029224</t>
  </si>
  <si>
    <t>FA-2015-19019</t>
  </si>
  <si>
    <t>NS-0029225</t>
  </si>
  <si>
    <t>FA-2015-19020</t>
  </si>
  <si>
    <t>BS-0029226</t>
  </si>
  <si>
    <t>FA-2015-19021</t>
  </si>
  <si>
    <t>AS-0029227</t>
  </si>
  <si>
    <t>FA-2015-19022</t>
  </si>
  <si>
    <t>AU-0029228</t>
  </si>
  <si>
    <t>FA-2015-19023</t>
  </si>
  <si>
    <t>IN-0029229</t>
  </si>
  <si>
    <t>FA-2015-19024</t>
  </si>
  <si>
    <t>RD-0029230</t>
  </si>
  <si>
    <t>FA-2015-19025</t>
  </si>
  <si>
    <t>ES-0029231</t>
  </si>
  <si>
    <t>FA-2015-19026</t>
  </si>
  <si>
    <t>ZO-0029232</t>
  </si>
  <si>
    <t>FA-2015-19027</t>
  </si>
  <si>
    <t>WE-0029233</t>
  </si>
  <si>
    <t>FA-2015-19028</t>
  </si>
  <si>
    <t>DD-0029234</t>
  </si>
  <si>
    <t>FA-2015-19029</t>
  </si>
  <si>
    <t>ON-0029235</t>
  </si>
  <si>
    <t>FA-2015-19030</t>
  </si>
  <si>
    <t>DT-0029236</t>
  </si>
  <si>
    <t>FA-2015-19031</t>
  </si>
  <si>
    <t>ON-0029237</t>
  </si>
  <si>
    <t>FA-2015-19032</t>
  </si>
  <si>
    <t>AB-0029238</t>
  </si>
  <si>
    <t>Veenendaal</t>
  </si>
  <si>
    <t>FA-2015-19033</t>
  </si>
  <si>
    <t>LL-0029239</t>
  </si>
  <si>
    <t>FA-2015-19034</t>
  </si>
  <si>
    <t>AR-0029240</t>
  </si>
  <si>
    <t>FA-2015-19035</t>
  </si>
  <si>
    <t>AT-0029241</t>
  </si>
  <si>
    <t>FA-2015-19036</t>
  </si>
  <si>
    <t>HS-0029242</t>
  </si>
  <si>
    <t>FA-2015-19037</t>
  </si>
  <si>
    <t>ON-0029243</t>
  </si>
  <si>
    <t>FA-2015-19038</t>
  </si>
  <si>
    <t>EY-0029244</t>
  </si>
  <si>
    <t>FA-2015-19039</t>
  </si>
  <si>
    <t>EZ-0029245</t>
  </si>
  <si>
    <t>FA-2015-19040</t>
  </si>
  <si>
    <t>NG-0029246</t>
  </si>
  <si>
    <t>FA-2015-19041</t>
  </si>
  <si>
    <t>ON-0029247</t>
  </si>
  <si>
    <t>FA-2015-19042</t>
  </si>
  <si>
    <t>ER-0029248</t>
  </si>
  <si>
    <t>FA-2015-19043</t>
  </si>
  <si>
    <t>RN-0029249</t>
  </si>
  <si>
    <t>FA-2015-19044</t>
  </si>
  <si>
    <t>NI-0029250</t>
  </si>
  <si>
    <t>FA-2015-19045</t>
  </si>
  <si>
    <t>TH-0029251</t>
  </si>
  <si>
    <t>FA-2015-19046</t>
  </si>
  <si>
    <t>NO-0029252</t>
  </si>
  <si>
    <t>FA-2015-19047</t>
  </si>
  <si>
    <t>RA-0029253</t>
  </si>
  <si>
    <t>FA-2015-19048</t>
  </si>
  <si>
    <t>OE-0029254</t>
  </si>
  <si>
    <t>FA-2015-19049</t>
  </si>
  <si>
    <t>LE-0029255</t>
  </si>
  <si>
    <t>FA-2015-19050</t>
  </si>
  <si>
    <t>WE-0029256</t>
  </si>
  <si>
    <t>FA-2015-19051</t>
  </si>
  <si>
    <t>EY-0029257</t>
  </si>
  <si>
    <t>FA-2015-19052</t>
  </si>
  <si>
    <t>IS-0029258</t>
  </si>
  <si>
    <t>FA-2015-19053</t>
  </si>
  <si>
    <t>AN-0029259</t>
  </si>
  <si>
    <t>FA-2015-19054</t>
  </si>
  <si>
    <t>NG-0029260</t>
  </si>
  <si>
    <t>FA-2015-19055</t>
  </si>
  <si>
    <t>ON-0029261</t>
  </si>
  <si>
    <t>FA-2015-19056</t>
  </si>
  <si>
    <t>CY-0029262</t>
  </si>
  <si>
    <t>FA-2015-19057</t>
  </si>
  <si>
    <t>ER-0029263</t>
  </si>
  <si>
    <t>FA-2015-19058</t>
  </si>
  <si>
    <t>RK-0029264</t>
  </si>
  <si>
    <t>FA-2015-19059</t>
  </si>
  <si>
    <t>EY-0029265</t>
  </si>
  <si>
    <t>FA-2015-19060</t>
  </si>
  <si>
    <t>EN-0029266</t>
  </si>
  <si>
    <t>FA-2015-19061</t>
  </si>
  <si>
    <t>IO-0029267</t>
  </si>
  <si>
    <t>FA-2015-19062</t>
  </si>
  <si>
    <t>IE-0029268</t>
  </si>
  <si>
    <t>FA-2015-19063</t>
  </si>
  <si>
    <t>IN-0029269</t>
  </si>
  <si>
    <t>FA-2015-19064</t>
  </si>
  <si>
    <t>WN-0029270</t>
  </si>
  <si>
    <t>FA-2015-19065</t>
  </si>
  <si>
    <t>NG-0029271</t>
  </si>
  <si>
    <t>FA-2015-19066</t>
  </si>
  <si>
    <t>LE-0029272</t>
  </si>
  <si>
    <t>FA-2015-19067</t>
  </si>
  <si>
    <t>WE-0029273</t>
  </si>
  <si>
    <t>FA-2015-19068</t>
  </si>
  <si>
    <t>LD-0029274</t>
  </si>
  <si>
    <t>FA-2015-19069</t>
  </si>
  <si>
    <t>ES-0029275</t>
  </si>
  <si>
    <t>FA-2015-19070</t>
  </si>
  <si>
    <t>RY-0029276</t>
  </si>
  <si>
    <t>FA-2015-19071</t>
  </si>
  <si>
    <t>AN-0029277</t>
  </si>
  <si>
    <t>FA-2015-19072</t>
  </si>
  <si>
    <t>LE-0029278</t>
  </si>
  <si>
    <t>FA-2015-19073</t>
  </si>
  <si>
    <t>ER-0029279</t>
  </si>
  <si>
    <t>FA-2015-19074</t>
  </si>
  <si>
    <t>ER-0029280</t>
  </si>
  <si>
    <t>FA-2015-19075</t>
  </si>
  <si>
    <t>ON-0029281</t>
  </si>
  <si>
    <t>FA-2015-19076</t>
  </si>
  <si>
    <t>BS-0029282</t>
  </si>
  <si>
    <t>FA-2015-19077</t>
  </si>
  <si>
    <t>AR-0029283</t>
  </si>
  <si>
    <t>FA-2015-19078</t>
  </si>
  <si>
    <t>MI-0029284</t>
  </si>
  <si>
    <t>Camaragibe</t>
  </si>
  <si>
    <t>FA-2015-19079</t>
  </si>
  <si>
    <t>SS-0029285</t>
  </si>
  <si>
    <t>FA-2015-19080</t>
  </si>
  <si>
    <t>CK-0029286</t>
  </si>
  <si>
    <t>FA-2015-19081</t>
  </si>
  <si>
    <t>EN-0029287</t>
  </si>
  <si>
    <t>FA-2015-19082</t>
  </si>
  <si>
    <t>ER-0029288</t>
  </si>
  <si>
    <t>FA-2015-19083</t>
  </si>
  <si>
    <t>RY-0029289</t>
  </si>
  <si>
    <t>FA-2015-19084</t>
  </si>
  <si>
    <t>EN-0029290</t>
  </si>
  <si>
    <t>FA-2015-19085</t>
  </si>
  <si>
    <t>EK-0029291</t>
  </si>
  <si>
    <t>FA-2015-19086</t>
  </si>
  <si>
    <t>ES-0029292</t>
  </si>
  <si>
    <t>FA-2015-19087</t>
  </si>
  <si>
    <t>RD-0029293</t>
  </si>
  <si>
    <t>FA-2015-19088</t>
  </si>
  <si>
    <t>ER-0029294</t>
  </si>
  <si>
    <t>FA-2015-19089</t>
  </si>
  <si>
    <t>AN-0029295</t>
  </si>
  <si>
    <t>FA-2015-19090</t>
  </si>
  <si>
    <t>ER-0029296</t>
  </si>
  <si>
    <t>FA-2015-19091</t>
  </si>
  <si>
    <t>EN-0029297</t>
  </si>
  <si>
    <t>FA-2015-19092</t>
  </si>
  <si>
    <t>NG-0029298</t>
  </si>
  <si>
    <t>FA-2015-19093</t>
  </si>
  <si>
    <t>AM-0029299</t>
  </si>
  <si>
    <t>FA-2015-19094</t>
  </si>
  <si>
    <t>TZ-0029300</t>
  </si>
  <si>
    <t>FA-2015-19095</t>
  </si>
  <si>
    <t>ER-0029301</t>
  </si>
  <si>
    <t>FA-2015-19096</t>
  </si>
  <si>
    <t>NG-0029302</t>
  </si>
  <si>
    <t>FA-2015-19097</t>
  </si>
  <si>
    <t>ER-0029303</t>
  </si>
  <si>
    <t>FA-2015-19098</t>
  </si>
  <si>
    <t>NS-0029304</t>
  </si>
  <si>
    <t>FA-2015-19099</t>
  </si>
  <si>
    <t>IR-0029305</t>
  </si>
  <si>
    <t>FA-2015-19100</t>
  </si>
  <si>
    <t>NA-0029306</t>
  </si>
  <si>
    <t>FA-2015-19101</t>
  </si>
  <si>
    <t>DT-0029307</t>
  </si>
  <si>
    <t>FA-2015-19102</t>
  </si>
  <si>
    <t>ER-0029308</t>
  </si>
  <si>
    <t>FA-2015-19103</t>
  </si>
  <si>
    <t>EN-0029309</t>
  </si>
  <si>
    <t>FA-2015-19104</t>
  </si>
  <si>
    <t>EY-0029310</t>
  </si>
  <si>
    <t>FA-2015-19105</t>
  </si>
  <si>
    <t>AY-0029311</t>
  </si>
  <si>
    <t>FA-2015-19106</t>
  </si>
  <si>
    <t>RE-0029312</t>
  </si>
  <si>
    <t>FA-2015-19107</t>
  </si>
  <si>
    <t>NG-0029313</t>
  </si>
  <si>
    <t>FA-2015-19108</t>
  </si>
  <si>
    <t>ED-0029314</t>
  </si>
  <si>
    <t>FA-2015-19109</t>
  </si>
  <si>
    <t>LE-0029315</t>
  </si>
  <si>
    <t>FA-2015-19110</t>
  </si>
  <si>
    <t>LL-0029316</t>
  </si>
  <si>
    <t>FA-2015-19111</t>
  </si>
  <si>
    <t>RE-0029317</t>
  </si>
  <si>
    <t>FA-2015-19112</t>
  </si>
  <si>
    <t>ON-0029318</t>
  </si>
  <si>
    <t>FA-2015-19113</t>
  </si>
  <si>
    <t>ON-0029319</t>
  </si>
  <si>
    <t>FA-2015-19114</t>
  </si>
  <si>
    <t>ON-0029320</t>
  </si>
  <si>
    <t>FA-2015-19115</t>
  </si>
  <si>
    <t>CE-0029321</t>
  </si>
  <si>
    <t>FA-2015-19116</t>
  </si>
  <si>
    <t>UM-0029322</t>
  </si>
  <si>
    <t>FA-2015-19117</t>
  </si>
  <si>
    <t>ON-0029323</t>
  </si>
  <si>
    <t>FA-2015-19118</t>
  </si>
  <si>
    <t>ER-0029324</t>
  </si>
  <si>
    <t>FA-2015-19119</t>
  </si>
  <si>
    <t>DT-0029325</t>
  </si>
  <si>
    <t>FA-2015-19120</t>
  </si>
  <si>
    <t>LD-0029326</t>
  </si>
  <si>
    <t>FA-2015-19121</t>
  </si>
  <si>
    <t>EY-0029327</t>
  </si>
  <si>
    <t>FA-2015-19122</t>
  </si>
  <si>
    <t>ON-0029328</t>
  </si>
  <si>
    <t>FA-2015-19123</t>
  </si>
  <si>
    <t>IS-0029329</t>
  </si>
  <si>
    <t>Crotone</t>
  </si>
  <si>
    <t>FA-2015-19124</t>
  </si>
  <si>
    <t>LS-0029330</t>
  </si>
  <si>
    <t>FA-2015-19125</t>
  </si>
  <si>
    <t>IZ-0029331</t>
  </si>
  <si>
    <t>FA-2015-19126</t>
  </si>
  <si>
    <t>HN-0029332</t>
  </si>
  <si>
    <t>FA-2015-19127</t>
  </si>
  <si>
    <t>LY-0029333</t>
  </si>
  <si>
    <t>FA-2015-19128</t>
  </si>
  <si>
    <t>ER-0029334</t>
  </si>
  <si>
    <t>FA-2015-19129</t>
  </si>
  <si>
    <t>NG-0029335</t>
  </si>
  <si>
    <t>FA-2015-19130</t>
  </si>
  <si>
    <t>TE-0029336</t>
  </si>
  <si>
    <t>FA-2015-19131</t>
  </si>
  <si>
    <t>EY-0029337</t>
  </si>
  <si>
    <t>FA-2015-19132</t>
  </si>
  <si>
    <t>PO-0029338</t>
  </si>
  <si>
    <t>FA-2015-19133</t>
  </si>
  <si>
    <t>LL-0029339</t>
  </si>
  <si>
    <t>FA-2015-19134</t>
  </si>
  <si>
    <t>SS-0029340</t>
  </si>
  <si>
    <t>FA-2015-19135</t>
  </si>
  <si>
    <t>IG-0029341</t>
  </si>
  <si>
    <t>FA-2015-19136</t>
  </si>
  <si>
    <t>EZ-0029342</t>
  </si>
  <si>
    <t>FA-2015-19137</t>
  </si>
  <si>
    <t>WN-0029343</t>
  </si>
  <si>
    <t>FA-2015-19138</t>
  </si>
  <si>
    <t>NI-0029344</t>
  </si>
  <si>
    <t>FA-2015-19139</t>
  </si>
  <si>
    <t>NT-0029345</t>
  </si>
  <si>
    <t>FA-2015-19140</t>
  </si>
  <si>
    <t>EN-0029346</t>
  </si>
  <si>
    <t>FA-2015-19141</t>
  </si>
  <si>
    <t>EN-0029347</t>
  </si>
  <si>
    <t>FA-2015-19142</t>
  </si>
  <si>
    <t>LL-0029348</t>
  </si>
  <si>
    <t>FA-2015-19143</t>
  </si>
  <si>
    <t>LE-0029349</t>
  </si>
  <si>
    <t>FA-2015-19144</t>
  </si>
  <si>
    <t>LL-0029350</t>
  </si>
  <si>
    <t>FA-2015-19145</t>
  </si>
  <si>
    <t>ER-0029351</t>
  </si>
  <si>
    <t>FA-2015-19146</t>
  </si>
  <si>
    <t>NG-0029352</t>
  </si>
  <si>
    <t>FA-2015-19147</t>
  </si>
  <si>
    <t>IO-0029353</t>
  </si>
  <si>
    <t>FA-2015-19148</t>
  </si>
  <si>
    <t>AL-0029354</t>
  </si>
  <si>
    <t>FA-2015-19149</t>
  </si>
  <si>
    <t>ON-0029355</t>
  </si>
  <si>
    <t>FA-2015-19150</t>
  </si>
  <si>
    <t>RI-0029356</t>
  </si>
  <si>
    <t>FA-2015-19151</t>
  </si>
  <si>
    <t>ON-0029357</t>
  </si>
  <si>
    <t>FA-2015-19152</t>
  </si>
  <si>
    <t>KE-0029358</t>
  </si>
  <si>
    <t>FA-2015-19153</t>
  </si>
  <si>
    <t>ME-0029359</t>
  </si>
  <si>
    <t>FA-2015-19154</t>
  </si>
  <si>
    <t>MI-0029360</t>
  </si>
  <si>
    <t>FA-2015-19155</t>
  </si>
  <si>
    <t>CK-0029361</t>
  </si>
  <si>
    <t>FA-2015-19156</t>
  </si>
  <si>
    <t>ON-0029362</t>
  </si>
  <si>
    <t>FA-2015-19157</t>
  </si>
  <si>
    <t>LL-0029363</t>
  </si>
  <si>
    <t>FA-2015-19158</t>
  </si>
  <si>
    <t>TZ-0029364</t>
  </si>
  <si>
    <t>FA-2015-19159</t>
  </si>
  <si>
    <t>IR-0029365</t>
  </si>
  <si>
    <t>FA-2015-19160</t>
  </si>
  <si>
    <t>NG-0029366</t>
  </si>
  <si>
    <t>FA-2015-19161</t>
  </si>
  <si>
    <t>AM-0029367</t>
  </si>
  <si>
    <t>FA-2015-19162</t>
  </si>
  <si>
    <t>RA-0029368</t>
  </si>
  <si>
    <t>FA-2015-19163</t>
  </si>
  <si>
    <t>WE-0029369</t>
  </si>
  <si>
    <t>FA-2015-19164</t>
  </si>
  <si>
    <t>KI-0029370</t>
  </si>
  <si>
    <t>FA-2015-19165</t>
  </si>
  <si>
    <t>RA-0029371</t>
  </si>
  <si>
    <t>FA-2015-19166</t>
  </si>
  <si>
    <t>AN-0029372</t>
  </si>
  <si>
    <t>FA-2015-19167</t>
  </si>
  <si>
    <t>RS-0029373</t>
  </si>
  <si>
    <t>FA-2015-19168</t>
  </si>
  <si>
    <t>ER-0029374</t>
  </si>
  <si>
    <t>FA-2015-19169</t>
  </si>
  <si>
    <t>RE-0029375</t>
  </si>
  <si>
    <t>FA-2015-19170</t>
  </si>
  <si>
    <t>ZO-0029376</t>
  </si>
  <si>
    <t>FA-2015-19171</t>
  </si>
  <si>
    <t>OR-0029377</t>
  </si>
  <si>
    <t>FA-2015-19172</t>
  </si>
  <si>
    <t>IN-0029378</t>
  </si>
  <si>
    <t>Sabanalarga</t>
  </si>
  <si>
    <t>FA-2015-19173</t>
  </si>
  <si>
    <t>IN-0029379</t>
  </si>
  <si>
    <t>Uberlândia</t>
  </si>
  <si>
    <t>FA-2015-19174</t>
  </si>
  <si>
    <t>CH-0029380</t>
  </si>
  <si>
    <t>FA-2015-19175</t>
  </si>
  <si>
    <t>ON-0029381</t>
  </si>
  <si>
    <t>FA-2015-19176</t>
  </si>
  <si>
    <t>NG-0029382</t>
  </si>
  <si>
    <t>FA-2015-19177</t>
  </si>
  <si>
    <t>ON-0029383</t>
  </si>
  <si>
    <t>FA-2015-19178</t>
  </si>
  <si>
    <t>NS-0029384</t>
  </si>
  <si>
    <t>FA-2015-19179</t>
  </si>
  <si>
    <t>ON-0029385</t>
  </si>
  <si>
    <t>FA-2015-19180</t>
  </si>
  <si>
    <t>DO-0029386</t>
  </si>
  <si>
    <t>FA-2015-19181</t>
  </si>
  <si>
    <t>IC-0029387</t>
  </si>
  <si>
    <t>FA-2015-19182</t>
  </si>
  <si>
    <t>SH-0029388</t>
  </si>
  <si>
    <t>FA-2015-19183</t>
  </si>
  <si>
    <t>ST-0029389</t>
  </si>
  <si>
    <t>FA-2015-19184</t>
  </si>
  <si>
    <t>OK-0029390</t>
  </si>
  <si>
    <t>FA-2015-19185</t>
  </si>
  <si>
    <t>IZ-0029391</t>
  </si>
  <si>
    <t>FA-2015-19186</t>
  </si>
  <si>
    <t>NA-0029392</t>
  </si>
  <si>
    <t>FA-2015-19187</t>
  </si>
  <si>
    <t>SS-0029393</t>
  </si>
  <si>
    <t>FA-2015-19188</t>
  </si>
  <si>
    <t>IN-0029394</t>
  </si>
  <si>
    <t>FA-2015-19189</t>
  </si>
  <si>
    <t>LE-0029395</t>
  </si>
  <si>
    <t>Chilly-Mazarin</t>
  </si>
  <si>
    <t>FA-2015-19190</t>
  </si>
  <si>
    <t>EN-0029396</t>
  </si>
  <si>
    <t>FA-2015-19191</t>
  </si>
  <si>
    <t>PO-0029397</t>
  </si>
  <si>
    <t>FA-2015-19192</t>
  </si>
  <si>
    <t>CK-0029398</t>
  </si>
  <si>
    <t>FA-2015-19193</t>
  </si>
  <si>
    <t>AN-0029399</t>
  </si>
  <si>
    <t>FA-2015-19194</t>
  </si>
  <si>
    <t>TH-0029400</t>
  </si>
  <si>
    <t>FA-2015-19195</t>
  </si>
  <si>
    <t>ND-0029401</t>
  </si>
  <si>
    <t>FA-2015-19196</t>
  </si>
  <si>
    <t>EN-0029402</t>
  </si>
  <si>
    <t>FA-2015-19197</t>
  </si>
  <si>
    <t>AN-0029403</t>
  </si>
  <si>
    <t>FA-2015-19198</t>
  </si>
  <si>
    <t>NZ-0029404</t>
  </si>
  <si>
    <t>FA-2015-19199</t>
  </si>
  <si>
    <t>RD-0029405</t>
  </si>
  <si>
    <t>FA-2015-19200</t>
  </si>
  <si>
    <t>RT-0029406</t>
  </si>
  <si>
    <t>FA-2015-19201</t>
  </si>
  <si>
    <t>IN-0029407</t>
  </si>
  <si>
    <t>FA-2015-19202</t>
  </si>
  <si>
    <t>ER-0029408</t>
  </si>
  <si>
    <t>FA-2015-19203</t>
  </si>
  <si>
    <t>TT-0029409</t>
  </si>
  <si>
    <t>FA-2015-19204</t>
  </si>
  <si>
    <t>VE-0029410</t>
  </si>
  <si>
    <t>FA-2015-19205</t>
  </si>
  <si>
    <t>NK-0029411</t>
  </si>
  <si>
    <t>FA-2015-19206</t>
  </si>
  <si>
    <t>ON-0029412</t>
  </si>
  <si>
    <t>FA-2015-19207</t>
  </si>
  <si>
    <t>ON-0029413</t>
  </si>
  <si>
    <t>FA-2015-19208</t>
  </si>
  <si>
    <t>IN-0029414</t>
  </si>
  <si>
    <t>FA-2015-19209</t>
  </si>
  <si>
    <t>ND-0029415</t>
  </si>
  <si>
    <t>FA-2015-19210</t>
  </si>
  <si>
    <t>AM-0029416</t>
  </si>
  <si>
    <t>FA-2015-19211</t>
  </si>
  <si>
    <t>LL-0029417</t>
  </si>
  <si>
    <t>FA-2015-19212</t>
  </si>
  <si>
    <t>AN-0029418</t>
  </si>
  <si>
    <t>FA-2015-19213</t>
  </si>
  <si>
    <t>LO-0029419</t>
  </si>
  <si>
    <t>FA-2015-19214</t>
  </si>
  <si>
    <t>ER-0029420</t>
  </si>
  <si>
    <t>FA-2015-19215</t>
  </si>
  <si>
    <t>NE-0029421</t>
  </si>
  <si>
    <t>FA-2015-19216</t>
  </si>
  <si>
    <t>EN-0029422</t>
  </si>
  <si>
    <t>FA-2015-19217</t>
  </si>
  <si>
    <t>LL-0029423</t>
  </si>
  <si>
    <t>FA-2015-19218</t>
  </si>
  <si>
    <t>CO-0029424</t>
  </si>
  <si>
    <t>FA-2015-19219</t>
  </si>
  <si>
    <t>BE-0029425</t>
  </si>
  <si>
    <t>FA-2015-19220</t>
  </si>
  <si>
    <t>ER-0029426</t>
  </si>
  <si>
    <t>FA-2015-19221</t>
  </si>
  <si>
    <t>ON-0029427</t>
  </si>
  <si>
    <t>FA-2015-19222</t>
  </si>
  <si>
    <t>EZ-0029428</t>
  </si>
  <si>
    <t>Malanje</t>
  </si>
  <si>
    <t>FA-2015-19223</t>
  </si>
  <si>
    <t>EN-0029429</t>
  </si>
  <si>
    <t>FA-2015-19224</t>
  </si>
  <si>
    <t>EL-0029430</t>
  </si>
  <si>
    <t>FA-2015-19225</t>
  </si>
  <si>
    <t>EE-0029431</t>
  </si>
  <si>
    <t>FA-2015-19226</t>
  </si>
  <si>
    <t>TT-0029432</t>
  </si>
  <si>
    <t>FA-2015-19227</t>
  </si>
  <si>
    <t>TE-0029433</t>
  </si>
  <si>
    <t>FA-2015-19228</t>
  </si>
  <si>
    <t>IN-0029434</t>
  </si>
  <si>
    <t>FA-2015-19229</t>
  </si>
  <si>
    <t>NG-0029435</t>
  </si>
  <si>
    <t>FA-2015-19230</t>
  </si>
  <si>
    <t>LY-0029436</t>
  </si>
  <si>
    <t>FA-2015-19231</t>
  </si>
  <si>
    <t>TE-0029437</t>
  </si>
  <si>
    <t>FA-2015-19232</t>
  </si>
  <si>
    <t>CH-0029438</t>
  </si>
  <si>
    <t>FA-2015-19233</t>
  </si>
  <si>
    <t>EE-0029439</t>
  </si>
  <si>
    <t>FA-2015-19234</t>
  </si>
  <si>
    <t>CE-0029440</t>
  </si>
  <si>
    <t>FA-2015-19235</t>
  </si>
  <si>
    <t>AM-0029441</t>
  </si>
  <si>
    <t>FA-2015-19236</t>
  </si>
  <si>
    <t>ER-0029442</t>
  </si>
  <si>
    <t>FA-2015-19237</t>
  </si>
  <si>
    <t>EL-0029443</t>
  </si>
  <si>
    <t>FA-2015-19238</t>
  </si>
  <si>
    <t>ON-0029444</t>
  </si>
  <si>
    <t>FA-2015-19239</t>
  </si>
  <si>
    <t>ON-0029445</t>
  </si>
  <si>
    <t>FA-2015-19240</t>
  </si>
  <si>
    <t>LE-0029446</t>
  </si>
  <si>
    <t>FA-2015-19241</t>
  </si>
  <si>
    <t>RE-0029447</t>
  </si>
  <si>
    <t>FA-2015-19242</t>
  </si>
  <si>
    <t>ND-0029448</t>
  </si>
  <si>
    <t>FA-2015-19243</t>
  </si>
  <si>
    <t>RI-0029449</t>
  </si>
  <si>
    <t>FA-2015-19244</t>
  </si>
  <si>
    <t>AN-0029450</t>
  </si>
  <si>
    <t>FA-2015-19245</t>
  </si>
  <si>
    <t>OM-0029451</t>
  </si>
  <si>
    <t>FA-2015-19246</t>
  </si>
  <si>
    <t>AS-0029452</t>
  </si>
  <si>
    <t>FA-2015-19247</t>
  </si>
  <si>
    <t>EN-0029453</t>
  </si>
  <si>
    <t>FA-2015-19248</t>
  </si>
  <si>
    <t>BS-0029454</t>
  </si>
  <si>
    <t>Langfang</t>
  </si>
  <si>
    <t>FA-2015-19249</t>
  </si>
  <si>
    <t>EE-0029455</t>
  </si>
  <si>
    <t>FA-2015-19250</t>
  </si>
  <si>
    <t>RA-0029456</t>
  </si>
  <si>
    <t>FA-2015-19251</t>
  </si>
  <si>
    <t>AN-0029457</t>
  </si>
  <si>
    <t>FA-2015-19252</t>
  </si>
  <si>
    <t>RI-0029458</t>
  </si>
  <si>
    <t>FA-2015-19253</t>
  </si>
  <si>
    <t>OD-0029459</t>
  </si>
  <si>
    <t>FA-2015-19254</t>
  </si>
  <si>
    <t>WD-0029460</t>
  </si>
  <si>
    <t>FA-2015-19255</t>
  </si>
  <si>
    <t>ER-0029461</t>
  </si>
  <si>
    <t>FA-2015-19256</t>
  </si>
  <si>
    <t>NG-0029462</t>
  </si>
  <si>
    <t>FA-2015-19257</t>
  </si>
  <si>
    <t>ER-0029463</t>
  </si>
  <si>
    <t>FA-2015-19258</t>
  </si>
  <si>
    <t>ND-0029464</t>
  </si>
  <si>
    <t>FA-2015-19259</t>
  </si>
  <si>
    <t>RD-0029465</t>
  </si>
  <si>
    <t>FA-2015-19260</t>
  </si>
  <si>
    <t>TT-0029466</t>
  </si>
  <si>
    <t>FA-2015-19261</t>
  </si>
  <si>
    <t>RD-0029467</t>
  </si>
  <si>
    <t>FA-2015-19262</t>
  </si>
  <si>
    <t>ON-0029468</t>
  </si>
  <si>
    <t>FA-2015-19263</t>
  </si>
  <si>
    <t>BY-0029469</t>
  </si>
  <si>
    <t>FA-2015-19264</t>
  </si>
  <si>
    <t>IN-0029470</t>
  </si>
  <si>
    <t>FA-2015-19265</t>
  </si>
  <si>
    <t>TY-0029471</t>
  </si>
  <si>
    <t>FA-2015-19266</t>
  </si>
  <si>
    <t>LK-0029472</t>
  </si>
  <si>
    <t>FA-2015-19267</t>
  </si>
  <si>
    <t>KY-0029473</t>
  </si>
  <si>
    <t>FA-2015-19268</t>
  </si>
  <si>
    <t>AN-0029474</t>
  </si>
  <si>
    <t>FA-2015-19269</t>
  </si>
  <si>
    <t>LE-0029475</t>
  </si>
  <si>
    <t>FA-2015-19270</t>
  </si>
  <si>
    <t>LY-0029476</t>
  </si>
  <si>
    <t>FA-2015-19271</t>
  </si>
  <si>
    <t>ER-0029477</t>
  </si>
  <si>
    <t>FA-2015-19272</t>
  </si>
  <si>
    <t>VE-0029478</t>
  </si>
  <si>
    <t>FA-2015-19273</t>
  </si>
  <si>
    <t>ER-0029479</t>
  </si>
  <si>
    <t>FA-2015-19274</t>
  </si>
  <si>
    <t>DI-0029480</t>
  </si>
  <si>
    <t>FA-2015-19275</t>
  </si>
  <si>
    <t>AM-0029481</t>
  </si>
  <si>
    <t>FA-2015-19276</t>
  </si>
  <si>
    <t>SS-0029482</t>
  </si>
  <si>
    <t>FA-2015-19277</t>
  </si>
  <si>
    <t>AN-0029483</t>
  </si>
  <si>
    <t>FA-2015-19278</t>
  </si>
  <si>
    <t>DT-0029484</t>
  </si>
  <si>
    <t>FA-2015-19279</t>
  </si>
  <si>
    <t>WE-0029485</t>
  </si>
  <si>
    <t>FA-2015-19280</t>
  </si>
  <si>
    <t>EL-0029486</t>
  </si>
  <si>
    <t>FA-2015-19281</t>
  </si>
  <si>
    <t>ES-0029487</t>
  </si>
  <si>
    <t>FA-2015-19282</t>
  </si>
  <si>
    <t>ON-0029488</t>
  </si>
  <si>
    <t>FA-2015-19283</t>
  </si>
  <si>
    <t>CK-0029489</t>
  </si>
  <si>
    <t>FA-2015-19284</t>
  </si>
  <si>
    <t>NG-0029490</t>
  </si>
  <si>
    <t>FA-2015-19285</t>
  </si>
  <si>
    <t>PO-0029491</t>
  </si>
  <si>
    <t>FA-2015-19286</t>
  </si>
  <si>
    <t>RG-0029492</t>
  </si>
  <si>
    <t>FA-2015-19287</t>
  </si>
  <si>
    <t>MI-0029493</t>
  </si>
  <si>
    <t>FA-2015-19288</t>
  </si>
  <si>
    <t>AN-0029494</t>
  </si>
  <si>
    <t>FA-2015-19289</t>
  </si>
  <si>
    <t>LL-0029495</t>
  </si>
  <si>
    <t>FA-2015-19290</t>
  </si>
  <si>
    <t>KY-0029496</t>
  </si>
  <si>
    <t>Cúa</t>
  </si>
  <si>
    <t>FA-2015-19291</t>
  </si>
  <si>
    <t>AY-0029497</t>
  </si>
  <si>
    <t>FA-2015-19292</t>
  </si>
  <si>
    <t>EY-0029498</t>
  </si>
  <si>
    <t>FA-2015-19293</t>
  </si>
  <si>
    <t>ER-0029499</t>
  </si>
  <si>
    <t>FA-2015-19294</t>
  </si>
  <si>
    <t>EY-0029500</t>
  </si>
  <si>
    <t>FA-2015-19295</t>
  </si>
  <si>
    <t>RT-0029501</t>
  </si>
  <si>
    <t>FA-2015-19296</t>
  </si>
  <si>
    <t>SE-0029502</t>
  </si>
  <si>
    <t>FA-2015-19297</t>
  </si>
  <si>
    <t>OV-0029503</t>
  </si>
  <si>
    <t>FA-2015-19298</t>
  </si>
  <si>
    <t>RT-0029504</t>
  </si>
  <si>
    <t>Anjo</t>
  </si>
  <si>
    <t>FA-2015-19299</t>
  </si>
  <si>
    <t>ES-0029505</t>
  </si>
  <si>
    <t>FA-2015-19300</t>
  </si>
  <si>
    <t>KE-0029506</t>
  </si>
  <si>
    <t>FA-2015-19301</t>
  </si>
  <si>
    <t>NS-0029507</t>
  </si>
  <si>
    <t>FA-2015-19302</t>
  </si>
  <si>
    <t>ER-0029508</t>
  </si>
  <si>
    <t>FA-2015-19303</t>
  </si>
  <si>
    <t>ON-0029509</t>
  </si>
  <si>
    <t>FA-2015-19304</t>
  </si>
  <si>
    <t>RI-0029510</t>
  </si>
  <si>
    <t>FA-2015-19305</t>
  </si>
  <si>
    <t>AN-0029511</t>
  </si>
  <si>
    <t>FA-2015-19306</t>
  </si>
  <si>
    <t>TH-0029512</t>
  </si>
  <si>
    <t>FA-2015-19307</t>
  </si>
  <si>
    <t>LE-0029513</t>
  </si>
  <si>
    <t>FA-2015-19308</t>
  </si>
  <si>
    <t>AN-0029514</t>
  </si>
  <si>
    <t>FA-2015-19309</t>
  </si>
  <si>
    <t>EP-0029515</t>
  </si>
  <si>
    <t>FA-2015-19310</t>
  </si>
  <si>
    <t>OK-0029516</t>
  </si>
  <si>
    <t>Simões Filho</t>
  </si>
  <si>
    <t>FA-2015-19311</t>
  </si>
  <si>
    <t>ST-0029517</t>
  </si>
  <si>
    <t>FA-2015-19312</t>
  </si>
  <si>
    <t>ON-0029518</t>
  </si>
  <si>
    <t>FA-2015-19313</t>
  </si>
  <si>
    <t>EY-0029519</t>
  </si>
  <si>
    <t>FA-2015-19314</t>
  </si>
  <si>
    <t>ND-0029520</t>
  </si>
  <si>
    <t>FA-2015-19315</t>
  </si>
  <si>
    <t>TO-0029521</t>
  </si>
  <si>
    <t>FA-2015-19316</t>
  </si>
  <si>
    <t>EN-0029522</t>
  </si>
  <si>
    <t>FA-2015-19317</t>
  </si>
  <si>
    <t>LY-0029523</t>
  </si>
  <si>
    <t>FA-2015-19318</t>
  </si>
  <si>
    <t>UN-0029524</t>
  </si>
  <si>
    <t>FA-2015-19319</t>
  </si>
  <si>
    <t>LI-0029525</t>
  </si>
  <si>
    <t>FA-2015-19320</t>
  </si>
  <si>
    <t>RG-0029526</t>
  </si>
  <si>
    <t>FA-2015-19321</t>
  </si>
  <si>
    <t>AN-0029527</t>
  </si>
  <si>
    <t>FA-2015-19322</t>
  </si>
  <si>
    <t>VA-0029528</t>
  </si>
  <si>
    <t>FA-2015-19323</t>
  </si>
  <si>
    <t>ON-0029529</t>
  </si>
  <si>
    <t>FA-2015-19324</t>
  </si>
  <si>
    <t>ON-0029530</t>
  </si>
  <si>
    <t>FA-2015-19325</t>
  </si>
  <si>
    <t>AN-0029531</t>
  </si>
  <si>
    <t>FA-2015-19326</t>
  </si>
  <si>
    <t>TT-0029532</t>
  </si>
  <si>
    <t>FA-2015-19327</t>
  </si>
  <si>
    <t>EN-0029533</t>
  </si>
  <si>
    <t>FA-2015-19328</t>
  </si>
  <si>
    <t>IO-0029534</t>
  </si>
  <si>
    <t>FA-2015-19329</t>
  </si>
  <si>
    <t>AY-0029535</t>
  </si>
  <si>
    <t>FA-2015-19330</t>
  </si>
  <si>
    <t>LS-0029536</t>
  </si>
  <si>
    <t>FA-2015-19331</t>
  </si>
  <si>
    <t>MI-0029537</t>
  </si>
  <si>
    <t>FA-2015-19332</t>
  </si>
  <si>
    <t>NS-0029538</t>
  </si>
  <si>
    <t>FA-2015-19333</t>
  </si>
  <si>
    <t>ON-0029539</t>
  </si>
  <si>
    <t>FA-2015-19334</t>
  </si>
  <si>
    <t>AM-0029540</t>
  </si>
  <si>
    <t>FA-2015-19335</t>
  </si>
  <si>
    <t>RE-0029541</t>
  </si>
  <si>
    <t>FA-2015-19336</t>
  </si>
  <si>
    <t>KS-0029542</t>
  </si>
  <si>
    <t>FA-2015-19337</t>
  </si>
  <si>
    <t>LL-0029543</t>
  </si>
  <si>
    <t>FA-2015-19338</t>
  </si>
  <si>
    <t>AN-0029544</t>
  </si>
  <si>
    <t>FA-2015-19339</t>
  </si>
  <si>
    <t>CK-0029545</t>
  </si>
  <si>
    <t>FA-2015-19340</t>
  </si>
  <si>
    <t>TO-0029546</t>
  </si>
  <si>
    <t>FA-2015-19341</t>
  </si>
  <si>
    <t>ON-0029547</t>
  </si>
  <si>
    <t>FA-2015-19342</t>
  </si>
  <si>
    <t>CH-0029548</t>
  </si>
  <si>
    <t>FA-2015-19343</t>
  </si>
  <si>
    <t>ER-0029549</t>
  </si>
  <si>
    <t>FA-2015-19344</t>
  </si>
  <si>
    <t>ER-0029550</t>
  </si>
  <si>
    <t>FA-2015-19345</t>
  </si>
  <si>
    <t>TT-0029551</t>
  </si>
  <si>
    <t>FA-2015-19346</t>
  </si>
  <si>
    <t>AN-0029552</t>
  </si>
  <si>
    <t>FA-2015-19347</t>
  </si>
  <si>
    <t>SA-0029553</t>
  </si>
  <si>
    <t>FA-2015-19348</t>
  </si>
  <si>
    <t>AK-0029554</t>
  </si>
  <si>
    <t>FA-2015-19349</t>
  </si>
  <si>
    <t>AN-0029555</t>
  </si>
  <si>
    <t>FA-2015-19350</t>
  </si>
  <si>
    <t>ON-0029556</t>
  </si>
  <si>
    <t>FA-2015-19351</t>
  </si>
  <si>
    <t>LE-0029557</t>
  </si>
  <si>
    <t>FA-2015-19352</t>
  </si>
  <si>
    <t>DE-0029558</t>
  </si>
  <si>
    <t>FA-2015-19353</t>
  </si>
  <si>
    <t>SH-0029559</t>
  </si>
  <si>
    <t>FA-2015-19354</t>
  </si>
  <si>
    <t>AN-0029560</t>
  </si>
  <si>
    <t>FA-2015-19355</t>
  </si>
  <si>
    <t>NS-0029561</t>
  </si>
  <si>
    <t>FA-2015-19356</t>
  </si>
  <si>
    <t>LL-0029562</t>
  </si>
  <si>
    <t>FA-2015-19357</t>
  </si>
  <si>
    <t>HT-0029563</t>
  </si>
  <si>
    <t>FA-2015-19358</t>
  </si>
  <si>
    <t>NZ-0029564</t>
  </si>
  <si>
    <t>FA-2015-19359</t>
  </si>
  <si>
    <t>NG-0029565</t>
  </si>
  <si>
    <t>FA-2015-19360</t>
  </si>
  <si>
    <t>RG-0029566</t>
  </si>
  <si>
    <t>FA-2015-19361</t>
  </si>
  <si>
    <t>CE-0029567</t>
  </si>
  <si>
    <t>FA-2015-19362</t>
  </si>
  <si>
    <t>ON-0029568</t>
  </si>
  <si>
    <t>FA-2015-19363</t>
  </si>
  <si>
    <t>CH-0029569</t>
  </si>
  <si>
    <t>FA-2015-19364</t>
  </si>
  <si>
    <t>AM-0029570</t>
  </si>
  <si>
    <t>FA-2015-19365</t>
  </si>
  <si>
    <t>IS-0029571</t>
  </si>
  <si>
    <t>FA-2015-19366</t>
  </si>
  <si>
    <t>LD-0029572</t>
  </si>
  <si>
    <t>FA-2015-19367</t>
  </si>
  <si>
    <t>LS-0029573</t>
  </si>
  <si>
    <t>FA-2015-19368</t>
  </si>
  <si>
    <t>LK-0029574</t>
  </si>
  <si>
    <t>FA-2015-19369</t>
  </si>
  <si>
    <t>NG-0029575</t>
  </si>
  <si>
    <t>FA-2015-19370</t>
  </si>
  <si>
    <t>ER-0029576</t>
  </si>
  <si>
    <t>FA-2015-19371</t>
  </si>
  <si>
    <t>RE-0029577</t>
  </si>
  <si>
    <t>Lattes</t>
  </si>
  <si>
    <t>FA-2015-19372</t>
  </si>
  <si>
    <t>OE-0029578</t>
  </si>
  <si>
    <t>FA-2015-19373</t>
  </si>
  <si>
    <t>AM-0029579</t>
  </si>
  <si>
    <t>FA-2015-19374</t>
  </si>
  <si>
    <t>ON-0029580</t>
  </si>
  <si>
    <t>FA-2015-19375</t>
  </si>
  <si>
    <t>NT-0029581</t>
  </si>
  <si>
    <t>FA-2015-19376</t>
  </si>
  <si>
    <t>NN-0029582</t>
  </si>
  <si>
    <t>FA-2015-19377</t>
  </si>
  <si>
    <t>ON-0029583</t>
  </si>
  <si>
    <t>FA-2015-19378</t>
  </si>
  <si>
    <t>NI-0029584</t>
  </si>
  <si>
    <t>FA-2015-19379</t>
  </si>
  <si>
    <t>IS-0029585</t>
  </si>
  <si>
    <t>FA-2015-19380</t>
  </si>
  <si>
    <t>ND-0029586</t>
  </si>
  <si>
    <t>FA-2015-19381</t>
  </si>
  <si>
    <t>ND-0029587</t>
  </si>
  <si>
    <t>FA-2015-19382</t>
  </si>
  <si>
    <t>AN-0029588</t>
  </si>
  <si>
    <t>FA-2015-19383</t>
  </si>
  <si>
    <t>IO-0029589</t>
  </si>
  <si>
    <t>FA-2015-19384</t>
  </si>
  <si>
    <t>CH-0029590</t>
  </si>
  <si>
    <t>FA-2015-19385</t>
  </si>
  <si>
    <t>EY-0029591</t>
  </si>
  <si>
    <t>FA-2015-19386</t>
  </si>
  <si>
    <t>EN-0029592</t>
  </si>
  <si>
    <t>FA-2015-19387</t>
  </si>
  <si>
    <t>TT-0029593</t>
  </si>
  <si>
    <t>FA-2015-19388</t>
  </si>
  <si>
    <t>ER-0029594</t>
  </si>
  <si>
    <t>FA-2015-19389</t>
  </si>
  <si>
    <t>GS-0029595</t>
  </si>
  <si>
    <t>FA-2015-19390</t>
  </si>
  <si>
    <t>ON-0029596</t>
  </si>
  <si>
    <t>FA-2015-19391</t>
  </si>
  <si>
    <t>NN-0029597</t>
  </si>
  <si>
    <t>FA-2015-19392</t>
  </si>
  <si>
    <t>RG-0029598</t>
  </si>
  <si>
    <t>FA-2015-19393</t>
  </si>
  <si>
    <t>TT-0029599</t>
  </si>
  <si>
    <t>FA-2015-19394</t>
  </si>
  <si>
    <t>TO-0029600</t>
  </si>
  <si>
    <t>FA-2015-19395</t>
  </si>
  <si>
    <t>IZ-0029601</t>
  </si>
  <si>
    <t>FA-2015-19396</t>
  </si>
  <si>
    <t>AY-0029602</t>
  </si>
  <si>
    <t>FA-2015-19397</t>
  </si>
  <si>
    <t>RE-0029603</t>
  </si>
  <si>
    <t>FA-2015-19398</t>
  </si>
  <si>
    <t>RA-0029604</t>
  </si>
  <si>
    <t>FA-2015-19399</t>
  </si>
  <si>
    <t>CE-0029605</t>
  </si>
  <si>
    <t>FA-2015-19400</t>
  </si>
  <si>
    <t>IR-0029606</t>
  </si>
  <si>
    <t>FA-2015-19401</t>
  </si>
  <si>
    <t>IR-0029607</t>
  </si>
  <si>
    <t>FA-2015-19402</t>
  </si>
  <si>
    <t>AS-0029608</t>
  </si>
  <si>
    <t>FA-2015-19403</t>
  </si>
  <si>
    <t>ON-0029609</t>
  </si>
  <si>
    <t>FA-2015-19404</t>
  </si>
  <si>
    <t>SS-0029610</t>
  </si>
  <si>
    <t>FA-2015-19405</t>
  </si>
  <si>
    <t>BS-0029611</t>
  </si>
  <si>
    <t>FA-2015-19406</t>
  </si>
  <si>
    <t>EK-0029612</t>
  </si>
  <si>
    <t>FA-2015-19407</t>
  </si>
  <si>
    <t>NS-0029613</t>
  </si>
  <si>
    <t>FA-2015-19408</t>
  </si>
  <si>
    <t>AN-0029614</t>
  </si>
  <si>
    <t>FA-2015-19409</t>
  </si>
  <si>
    <t>EN-0029615</t>
  </si>
  <si>
    <t>FA-2015-19410</t>
  </si>
  <si>
    <t>ON-0029616</t>
  </si>
  <si>
    <t>FA-2015-19411</t>
  </si>
  <si>
    <t>IE-0029617</t>
  </si>
  <si>
    <t>FA-2015-19412</t>
  </si>
  <si>
    <t>RG-0029618</t>
  </si>
  <si>
    <t>FA-2015-19413</t>
  </si>
  <si>
    <t>LE-0029619</t>
  </si>
  <si>
    <t>FA-2015-19414</t>
  </si>
  <si>
    <t>TT-0029620</t>
  </si>
  <si>
    <t>FA-2015-19415</t>
  </si>
  <si>
    <t>LL-0029621</t>
  </si>
  <si>
    <t>FA-2015-19416</t>
  </si>
  <si>
    <t>IN-0029622</t>
  </si>
  <si>
    <t>FA-2015-19417</t>
  </si>
  <si>
    <t>AN-0029623</t>
  </si>
  <si>
    <t>FA-2015-19418</t>
  </si>
  <si>
    <t>NE-0029624</t>
  </si>
  <si>
    <t>FA-2015-19419</t>
  </si>
  <si>
    <t>IN-0029625</t>
  </si>
  <si>
    <t>FA-2015-19420</t>
  </si>
  <si>
    <t>PS-0029626</t>
  </si>
  <si>
    <t>FA-2015-19421</t>
  </si>
  <si>
    <t>DT-0029627</t>
  </si>
  <si>
    <t>FA-2015-19422</t>
  </si>
  <si>
    <t>ER-0029628</t>
  </si>
  <si>
    <t>FA-2015-19423</t>
  </si>
  <si>
    <t>RD-0029629</t>
  </si>
  <si>
    <t>FA-2015-19424</t>
  </si>
  <si>
    <t>ON-0029630</t>
  </si>
  <si>
    <t>FA-2015-19425</t>
  </si>
  <si>
    <t>TE-0029631</t>
  </si>
  <si>
    <t>FA-2015-19426</t>
  </si>
  <si>
    <t>AM-0029632</t>
  </si>
  <si>
    <t>FA-2015-19427</t>
  </si>
  <si>
    <t>IN-0029633</t>
  </si>
  <si>
    <t>FA-2015-19428</t>
  </si>
  <si>
    <t>NG-0029634</t>
  </si>
  <si>
    <t>FA-2015-19429</t>
  </si>
  <si>
    <t>ER-0029635</t>
  </si>
  <si>
    <t>FA-2015-19430</t>
  </si>
  <si>
    <t>IN-0029636</t>
  </si>
  <si>
    <t>FA-2015-19431</t>
  </si>
  <si>
    <t>RD-0029637</t>
  </si>
  <si>
    <t>FA-2015-19432</t>
  </si>
  <si>
    <t>LS-0029638</t>
  </si>
  <si>
    <t>FA-2015-19433</t>
  </si>
  <si>
    <t>NS-0029639</t>
  </si>
  <si>
    <t>FA-2015-19434</t>
  </si>
  <si>
    <t>IN-0029640</t>
  </si>
  <si>
    <t>FA-2015-19435</t>
  </si>
  <si>
    <t>ER-0029641</t>
  </si>
  <si>
    <t>FA-2015-19436</t>
  </si>
  <si>
    <t>ER-0029642</t>
  </si>
  <si>
    <t>FA-2015-19437</t>
  </si>
  <si>
    <t>IS-0029643</t>
  </si>
  <si>
    <t>FA-2015-19438</t>
  </si>
  <si>
    <t>OK-0029644</t>
  </si>
  <si>
    <t>FA-2015-19439</t>
  </si>
  <si>
    <t>ON-0029645</t>
  </si>
  <si>
    <t>FA-2015-19440</t>
  </si>
  <si>
    <t>ZA-0029646</t>
  </si>
  <si>
    <t>FA-2015-19441</t>
  </si>
  <si>
    <t>ND-0029647</t>
  </si>
  <si>
    <t>FA-2015-19442</t>
  </si>
  <si>
    <t>ST-0029648</t>
  </si>
  <si>
    <t>FA-2015-19443</t>
  </si>
  <si>
    <t>ON-0029649</t>
  </si>
  <si>
    <t>FA-2015-19444</t>
  </si>
  <si>
    <t>EN-0029650</t>
  </si>
  <si>
    <t>FA-2015-19445</t>
  </si>
  <si>
    <t>BE-0029651</t>
  </si>
  <si>
    <t>FA-2015-19446</t>
  </si>
  <si>
    <t>NG-0029652</t>
  </si>
  <si>
    <t>FA-2015-19447</t>
  </si>
  <si>
    <t>AY-0029653</t>
  </si>
  <si>
    <t>FA-2015-19448</t>
  </si>
  <si>
    <t>ON-0029654</t>
  </si>
  <si>
    <t>FA-2015-19449</t>
  </si>
  <si>
    <t>NS-0029655</t>
  </si>
  <si>
    <t>FA-2015-19450</t>
  </si>
  <si>
    <t>HS-0029656</t>
  </si>
  <si>
    <t>FA-2015-19451</t>
  </si>
  <si>
    <t>KS-0029657</t>
  </si>
  <si>
    <t>FA-2015-19452</t>
  </si>
  <si>
    <t>EY-0029658</t>
  </si>
  <si>
    <t>FA-2015-19453</t>
  </si>
  <si>
    <t>AY-0029659</t>
  </si>
  <si>
    <t>FA-2015-19454</t>
  </si>
  <si>
    <t>AN-0029660</t>
  </si>
  <si>
    <t>FA-2015-19455</t>
  </si>
  <si>
    <t>BE-0029661</t>
  </si>
  <si>
    <t>FA-2015-19456</t>
  </si>
  <si>
    <t>ER-0029662</t>
  </si>
  <si>
    <t>FA-2015-19457</t>
  </si>
  <si>
    <t>LY-0029663</t>
  </si>
  <si>
    <t>FA-2015-19458</t>
  </si>
  <si>
    <t>TH-0029664</t>
  </si>
  <si>
    <t>FA-2015-19459</t>
  </si>
  <si>
    <t>RS-0029665</t>
  </si>
  <si>
    <t>FA-2015-19460</t>
  </si>
  <si>
    <t>DY-0029666</t>
  </si>
  <si>
    <t>FA-2015-19461</t>
  </si>
  <si>
    <t>DT-0029667</t>
  </si>
  <si>
    <t>FA-2015-19462</t>
  </si>
  <si>
    <t>RI-0029668</t>
  </si>
  <si>
    <t>FA-2015-19463</t>
  </si>
  <si>
    <t>AM-0029669</t>
  </si>
  <si>
    <t>FA-2015-19464</t>
  </si>
  <si>
    <t>EE-0029670</t>
  </si>
  <si>
    <t>FA-2015-19465</t>
  </si>
  <si>
    <t>ON-0029671</t>
  </si>
  <si>
    <t>FA-2015-19466</t>
  </si>
  <si>
    <t>LL-0029672</t>
  </si>
  <si>
    <t>FA-2015-19467</t>
  </si>
  <si>
    <t>EZ-0029673</t>
  </si>
  <si>
    <t>FA-2015-19468</t>
  </si>
  <si>
    <t>OR-0029674</t>
  </si>
  <si>
    <t>FA-2015-19469</t>
  </si>
  <si>
    <t>RY-0029675</t>
  </si>
  <si>
    <t>FA-2015-19470</t>
  </si>
  <si>
    <t>AS-0029676</t>
  </si>
  <si>
    <t>FA-2015-19471</t>
  </si>
  <si>
    <t>LL-0029677</t>
  </si>
  <si>
    <t>FA-2015-19472</t>
  </si>
  <si>
    <t>AY-0029678</t>
  </si>
  <si>
    <t>FA-2015-19473</t>
  </si>
  <si>
    <t>RD-0029679</t>
  </si>
  <si>
    <t>FA-2015-19474</t>
  </si>
  <si>
    <t>RO-0029680</t>
  </si>
  <si>
    <t>FA-2015-19475</t>
  </si>
  <si>
    <t>EY-0029681</t>
  </si>
  <si>
    <t>FA-2015-19476</t>
  </si>
  <si>
    <t>OS-0029682</t>
  </si>
  <si>
    <t>FA-2015-19477</t>
  </si>
  <si>
    <t>NT-0029683</t>
  </si>
  <si>
    <t>FA-2015-19478</t>
  </si>
  <si>
    <t>AN-0029684</t>
  </si>
  <si>
    <t>FA-2015-19479</t>
  </si>
  <si>
    <t>EZ-0029685</t>
  </si>
  <si>
    <t>FA-2015-19480</t>
  </si>
  <si>
    <t>TT-0029686</t>
  </si>
  <si>
    <t>FA-2015-19481</t>
  </si>
  <si>
    <t>LL-0029687</t>
  </si>
  <si>
    <t>FA-2015-19482</t>
  </si>
  <si>
    <t>AY-0029688</t>
  </si>
  <si>
    <t>FA-2015-19483</t>
  </si>
  <si>
    <t>AN-0029689</t>
  </si>
  <si>
    <t>FA-2015-19484</t>
  </si>
  <si>
    <t>AN-0029690</t>
  </si>
  <si>
    <t>FA-2015-19485</t>
  </si>
  <si>
    <t>EN-0029691</t>
  </si>
  <si>
    <t>FA-2015-19486</t>
  </si>
  <si>
    <t>ON-0029692</t>
  </si>
  <si>
    <t>FA-2015-19487</t>
  </si>
  <si>
    <t>EN-0029693</t>
  </si>
  <si>
    <t>FA-2015-19488</t>
  </si>
  <si>
    <t>WE-0029694</t>
  </si>
  <si>
    <t>FA-2015-19489</t>
  </si>
  <si>
    <t>LK-0029695</t>
  </si>
  <si>
    <t>FA-2015-19490</t>
  </si>
  <si>
    <t>MI-0029696</t>
  </si>
  <si>
    <t>FA-2015-19491</t>
  </si>
  <si>
    <t>ON-0029697</t>
  </si>
  <si>
    <t>FA-2015-19492</t>
  </si>
  <si>
    <t>LL-0029698</t>
  </si>
  <si>
    <t>FA-2015-19493</t>
  </si>
  <si>
    <t>IN-0029699</t>
  </si>
  <si>
    <t>FA-2015-19494</t>
  </si>
  <si>
    <t>ON-0029700</t>
  </si>
  <si>
    <t>FA-2015-19495</t>
  </si>
  <si>
    <t>AN-0029701</t>
  </si>
  <si>
    <t>FA-2015-19496</t>
  </si>
  <si>
    <t>GE-0029702</t>
  </si>
  <si>
    <t>FA-2015-19497</t>
  </si>
  <si>
    <t>AY-0029703</t>
  </si>
  <si>
    <t>FA-2015-19498</t>
  </si>
  <si>
    <t>EN-0029704</t>
  </si>
  <si>
    <t>FA-2015-19499</t>
  </si>
  <si>
    <t>RD-0029705</t>
  </si>
  <si>
    <t>FA-2015-19500</t>
  </si>
  <si>
    <t>RO-0029706</t>
  </si>
  <si>
    <t>FA-2015-19501</t>
  </si>
  <si>
    <t>ER-0029707</t>
  </si>
  <si>
    <t>FA-2015-19502</t>
  </si>
  <si>
    <t>LL-0029708</t>
  </si>
  <si>
    <t>FA-2015-19503</t>
  </si>
  <si>
    <t>ON-0029709</t>
  </si>
  <si>
    <t>FA-2015-19504</t>
  </si>
  <si>
    <t>IG-0029710</t>
  </si>
  <si>
    <t>FA-2015-19505</t>
  </si>
  <si>
    <t>UE-0029711</t>
  </si>
  <si>
    <t>FA-2015-19506</t>
  </si>
  <si>
    <t>EY-0029712</t>
  </si>
  <si>
    <t>FA-2015-19507</t>
  </si>
  <si>
    <t>RI-0029713</t>
  </si>
  <si>
    <t>FA-2015-19508</t>
  </si>
  <si>
    <t>L--0029714</t>
  </si>
  <si>
    <t>FA-2015-19509</t>
  </si>
  <si>
    <t>EN-0029715</t>
  </si>
  <si>
    <t>FA-2015-19510</t>
  </si>
  <si>
    <t>IN-0029716</t>
  </si>
  <si>
    <t>FA-2015-19511</t>
  </si>
  <si>
    <t>GE-0029717</t>
  </si>
  <si>
    <t>FA-2015-19512</t>
  </si>
  <si>
    <t>NG-0029718</t>
  </si>
  <si>
    <t>FA-2015-19513</t>
  </si>
  <si>
    <t>TY-0029719</t>
  </si>
  <si>
    <t>FA-2015-19514</t>
  </si>
  <si>
    <t>ER-0029720</t>
  </si>
  <si>
    <t>FA-2015-19515</t>
  </si>
  <si>
    <t>LD-0029721</t>
  </si>
  <si>
    <t>FA-2015-19516</t>
  </si>
  <si>
    <t>AY-0029722</t>
  </si>
  <si>
    <t>FA-2015-19517</t>
  </si>
  <si>
    <t>ER-0029723</t>
  </si>
  <si>
    <t>FA-2015-19518</t>
  </si>
  <si>
    <t>KS-0029724</t>
  </si>
  <si>
    <t>FA-2015-19519</t>
  </si>
  <si>
    <t>AY-0029725</t>
  </si>
  <si>
    <t>FA-2015-19520</t>
  </si>
  <si>
    <t>ER-0029726</t>
  </si>
  <si>
    <t>FA-2015-19521</t>
  </si>
  <si>
    <t>OS-0029727</t>
  </si>
  <si>
    <t>FA-2015-19522</t>
  </si>
  <si>
    <t>RY-0029728</t>
  </si>
  <si>
    <t>FA-2015-19523</t>
  </si>
  <si>
    <t>NG-0029729</t>
  </si>
  <si>
    <t>FA-2015-19524</t>
  </si>
  <si>
    <t>EZ-0029730</t>
  </si>
  <si>
    <t>FA-2015-19525</t>
  </si>
  <si>
    <t>DD-0029731</t>
  </si>
  <si>
    <t>FA-2015-19526</t>
  </si>
  <si>
    <t>TZ-0029732</t>
  </si>
  <si>
    <t>FA-2015-19527</t>
  </si>
  <si>
    <t>NG-0029733</t>
  </si>
  <si>
    <t>FA-2015-19528</t>
  </si>
  <si>
    <t>EZ-0029734</t>
  </si>
  <si>
    <t>FA-2015-19529</t>
  </si>
  <si>
    <t>WE-0029735</t>
  </si>
  <si>
    <t>FA-2015-19530</t>
  </si>
  <si>
    <t>NG-0029736</t>
  </si>
  <si>
    <t>FA-2015-19531</t>
  </si>
  <si>
    <t>UM-0029737</t>
  </si>
  <si>
    <t>FA-2015-19532</t>
  </si>
  <si>
    <t>CH-0029738</t>
  </si>
  <si>
    <t>FA-2015-19533</t>
  </si>
  <si>
    <t>ER-0029739</t>
  </si>
  <si>
    <t>FA-2015-19534</t>
  </si>
  <si>
    <t>CH-0029740</t>
  </si>
  <si>
    <t>FA-2015-19535</t>
  </si>
  <si>
    <t>VA-0029741</t>
  </si>
  <si>
    <t>FA-2015-19536</t>
  </si>
  <si>
    <t>AM-0029742</t>
  </si>
  <si>
    <t>FA-2015-19537</t>
  </si>
  <si>
    <t>ON-0029743</t>
  </si>
  <si>
    <t>FA-2015-19538</t>
  </si>
  <si>
    <t>ON-0029744</t>
  </si>
  <si>
    <t>FA-2015-19539</t>
  </si>
  <si>
    <t>DT-0029745</t>
  </si>
  <si>
    <t>FA-2015-19540</t>
  </si>
  <si>
    <t>TH-0029746</t>
  </si>
  <si>
    <t>FA-2015-19541</t>
  </si>
  <si>
    <t>DE-0029747</t>
  </si>
  <si>
    <t>FA-2015-19542</t>
  </si>
  <si>
    <t>EN-0029748</t>
  </si>
  <si>
    <t>FA-2015-19543</t>
  </si>
  <si>
    <t>RD-0029749</t>
  </si>
  <si>
    <t>FA-2015-19544</t>
  </si>
  <si>
    <t>K -0029750</t>
  </si>
  <si>
    <t>FA-2015-19545</t>
  </si>
  <si>
    <t>TH-0029751</t>
  </si>
  <si>
    <t>FA-2015-19546</t>
  </si>
  <si>
    <t>IZ-0029752</t>
  </si>
  <si>
    <t>FA-2015-19547</t>
  </si>
  <si>
    <t>OD-0029753</t>
  </si>
  <si>
    <t>FA-2015-19548</t>
  </si>
  <si>
    <t>EZ-0029754</t>
  </si>
  <si>
    <t>FA-2015-19549</t>
  </si>
  <si>
    <t>TE-0029755</t>
  </si>
  <si>
    <t>FA-2015-19550</t>
  </si>
  <si>
    <t>RT-0029756</t>
  </si>
  <si>
    <t>FA-2015-19551</t>
  </si>
  <si>
    <t>TH-0029757</t>
  </si>
  <si>
    <t>FA-2015-19552</t>
  </si>
  <si>
    <t>EE-0029758</t>
  </si>
  <si>
    <t>FA-2015-19553</t>
  </si>
  <si>
    <t>CH-0029759</t>
  </si>
  <si>
    <t>FA-2015-19554</t>
  </si>
  <si>
    <t>ES-0029760</t>
  </si>
  <si>
    <t>FA-2015-19555</t>
  </si>
  <si>
    <t>NE-0029761</t>
  </si>
  <si>
    <t>FA-2015-19556</t>
  </si>
  <si>
    <t>EY-0029762</t>
  </si>
  <si>
    <t>FA-2015-19557</t>
  </si>
  <si>
    <t>EN-0029763</t>
  </si>
  <si>
    <t>FA-2015-19558</t>
  </si>
  <si>
    <t>IG-0029764</t>
  </si>
  <si>
    <t>FA-2015-19559</t>
  </si>
  <si>
    <t>AN-0029765</t>
  </si>
  <si>
    <t>FA-2015-19560</t>
  </si>
  <si>
    <t>EE-0029766</t>
  </si>
  <si>
    <t>FA-2015-19561</t>
  </si>
  <si>
    <t>RE-0029767</t>
  </si>
  <si>
    <t>FA-2015-19562</t>
  </si>
  <si>
    <t>NT-0029768</t>
  </si>
  <si>
    <t>FA-2015-19563</t>
  </si>
  <si>
    <t>RG-0029769</t>
  </si>
  <si>
    <t>FA-2015-19564</t>
  </si>
  <si>
    <t>LE-0029770</t>
  </si>
  <si>
    <t>FA-2015-19565</t>
  </si>
  <si>
    <t>ER-0029771</t>
  </si>
  <si>
    <t>FA-2015-19566</t>
  </si>
  <si>
    <t>KI-0029772</t>
  </si>
  <si>
    <t>FA-2015-19567</t>
  </si>
  <si>
    <t>AN-0029773</t>
  </si>
  <si>
    <t>FA-2015-19568</t>
  </si>
  <si>
    <t>GS-0029774</t>
  </si>
  <si>
    <t>FA-2015-19569</t>
  </si>
  <si>
    <t>ND-0029775</t>
  </si>
  <si>
    <t>FA-2015-19570</t>
  </si>
  <si>
    <t>HT-0029776</t>
  </si>
  <si>
    <t>FA-2015-19571</t>
  </si>
  <si>
    <t>EP-0029777</t>
  </si>
  <si>
    <t>FA-2015-19572</t>
  </si>
  <si>
    <t>EL-0029778</t>
  </si>
  <si>
    <t>FA-2015-19573</t>
  </si>
  <si>
    <t>DT-0029779</t>
  </si>
  <si>
    <t>FA-2015-19574</t>
  </si>
  <si>
    <t>ND-0029780</t>
  </si>
  <si>
    <t>FA-2015-19575</t>
  </si>
  <si>
    <t>HT-0029781</t>
  </si>
  <si>
    <t>FA-2015-19576</t>
  </si>
  <si>
    <t>EN-0029782</t>
  </si>
  <si>
    <t>FA-2015-19577</t>
  </si>
  <si>
    <t>ND-0029783</t>
  </si>
  <si>
    <t>FA-2015-19578</t>
  </si>
  <si>
    <t>EN-0029784</t>
  </si>
  <si>
    <t>FA-2015-19579</t>
  </si>
  <si>
    <t>ON-0029785</t>
  </si>
  <si>
    <t>FA-2015-19580</t>
  </si>
  <si>
    <t>ER-0029786</t>
  </si>
  <si>
    <t>FA-2015-19581</t>
  </si>
  <si>
    <t>NN-0029787</t>
  </si>
  <si>
    <t>FA-2015-19582</t>
  </si>
  <si>
    <t>EY-0029788</t>
  </si>
  <si>
    <t>FA-2015-19583</t>
  </si>
  <si>
    <t>AN-0029789</t>
  </si>
  <si>
    <t>FA-2015-19584</t>
  </si>
  <si>
    <t>NG-0029790</t>
  </si>
  <si>
    <t>FA-2015-19585</t>
  </si>
  <si>
    <t>LL-0029791</t>
  </si>
  <si>
    <t>FA-2015-19586</t>
  </si>
  <si>
    <t>LE-0029792</t>
  </si>
  <si>
    <t>FA-2015-19587</t>
  </si>
  <si>
    <t>UE-0029793</t>
  </si>
  <si>
    <t>FA-2015-19588</t>
  </si>
  <si>
    <t>NS-0029794</t>
  </si>
  <si>
    <t>FA-2015-19589</t>
  </si>
  <si>
    <t>RD-0029795</t>
  </si>
  <si>
    <t>FA-2015-19590</t>
  </si>
  <si>
    <t>WN-0029796</t>
  </si>
  <si>
    <t>FA-2015-19591</t>
  </si>
  <si>
    <t>BY-0029797</t>
  </si>
  <si>
    <t>FA-2015-19592</t>
  </si>
  <si>
    <t>AN-0029798</t>
  </si>
  <si>
    <t>FA-2015-19593</t>
  </si>
  <si>
    <t>DT-0029799</t>
  </si>
  <si>
    <t>FA-2015-19594</t>
  </si>
  <si>
    <t>ON-0029800</t>
  </si>
  <si>
    <t>FA-2015-19595</t>
  </si>
  <si>
    <t>OM-0029801</t>
  </si>
  <si>
    <t>FA-2015-19596</t>
  </si>
  <si>
    <t>TT-0029802</t>
  </si>
  <si>
    <t>FA-2015-19597</t>
  </si>
  <si>
    <t>LL-0029803</t>
  </si>
  <si>
    <t>FA-2015-19598</t>
  </si>
  <si>
    <t>IN-0029804</t>
  </si>
  <si>
    <t>FA-2015-19599</t>
  </si>
  <si>
    <t>ER-0029805</t>
  </si>
  <si>
    <t>FA-2015-19600</t>
  </si>
  <si>
    <t>OX-0029806</t>
  </si>
  <si>
    <t>FA-2015-19601</t>
  </si>
  <si>
    <t>AN-0029807</t>
  </si>
  <si>
    <t>FA-2015-19602</t>
  </si>
  <si>
    <t>RT-0029808</t>
  </si>
  <si>
    <t>FA-2015-19603</t>
  </si>
  <si>
    <t>IG-0029809</t>
  </si>
  <si>
    <t>FA-2015-19604</t>
  </si>
  <si>
    <t>ON-0029810</t>
  </si>
  <si>
    <t>FA-2015-19605</t>
  </si>
  <si>
    <t>RI-0029811</t>
  </si>
  <si>
    <t>FA-2015-19606</t>
  </si>
  <si>
    <t>LE-0029812</t>
  </si>
  <si>
    <t>FA-2015-19607</t>
  </si>
  <si>
    <t>RT-0029813</t>
  </si>
  <si>
    <t>FA-2015-19608</t>
  </si>
  <si>
    <t>IR-0029814</t>
  </si>
  <si>
    <t>FA-2015-19609</t>
  </si>
  <si>
    <t>IA-0029815</t>
  </si>
  <si>
    <t>FA-2015-19610</t>
  </si>
  <si>
    <t>LE-0029816</t>
  </si>
  <si>
    <t>FA-2015-19611</t>
  </si>
  <si>
    <t>IN-0029817</t>
  </si>
  <si>
    <t>FA-2015-19612</t>
  </si>
  <si>
    <t>ON-0029818</t>
  </si>
  <si>
    <t>La Crau</t>
  </si>
  <si>
    <t>FA-2015-19613</t>
  </si>
  <si>
    <t>ON-0029819</t>
  </si>
  <si>
    <t>FA-2015-19614</t>
  </si>
  <si>
    <t>RR-0029820</t>
  </si>
  <si>
    <t>FA-2015-19615</t>
  </si>
  <si>
    <t>CH-0029821</t>
  </si>
  <si>
    <t>FA-2015-19616</t>
  </si>
  <si>
    <t>TT-0029822</t>
  </si>
  <si>
    <t>FA-2015-19617</t>
  </si>
  <si>
    <t>ON-0029823</t>
  </si>
  <si>
    <t>FA-2015-19618</t>
  </si>
  <si>
    <t>ON-0029824</t>
  </si>
  <si>
    <t>FA-2015-19619</t>
  </si>
  <si>
    <t>CK-0029825</t>
  </si>
  <si>
    <t>FA-2015-19620</t>
  </si>
  <si>
    <t>EZ-0029826</t>
  </si>
  <si>
    <t>FA-2015-19621</t>
  </si>
  <si>
    <t>SE-0029827</t>
  </si>
  <si>
    <t>FA-2015-19622</t>
  </si>
  <si>
    <t>CH-0029828</t>
  </si>
  <si>
    <t>FA-2015-19623</t>
  </si>
  <si>
    <t>EN-0029829</t>
  </si>
  <si>
    <t>FA-2015-19624</t>
  </si>
  <si>
    <t>IN-0029830</t>
  </si>
  <si>
    <t>FA-2015-19625</t>
  </si>
  <si>
    <t>NS-0029831</t>
  </si>
  <si>
    <t>FA-2015-19626</t>
  </si>
  <si>
    <t>IS-0029832</t>
  </si>
  <si>
    <t>FA-2015-19627</t>
  </si>
  <si>
    <t>ON-0029833</t>
  </si>
  <si>
    <t>FA-2015-19628</t>
  </si>
  <si>
    <t>EK-0029834</t>
  </si>
  <si>
    <t>FA-2015-19629</t>
  </si>
  <si>
    <t>NG-0029835</t>
  </si>
  <si>
    <t>FA-2015-19630</t>
  </si>
  <si>
    <t>ON-0029836</t>
  </si>
  <si>
    <t>FA-2015-19631</t>
  </si>
  <si>
    <t>RE-0029837</t>
  </si>
  <si>
    <t>FA-2015-19632</t>
  </si>
  <si>
    <t>CH-0029838</t>
  </si>
  <si>
    <t>FA-2015-19633</t>
  </si>
  <si>
    <t>TH-0029839</t>
  </si>
  <si>
    <t>FA-2015-19634</t>
  </si>
  <si>
    <t>HN-0029840</t>
  </si>
  <si>
    <t>FA-2015-19635</t>
  </si>
  <si>
    <t>EZ-0029841</t>
  </si>
  <si>
    <t>FA-2015-19636</t>
  </si>
  <si>
    <t>TE-0029842</t>
  </si>
  <si>
    <t>FA-2015-19637</t>
  </si>
  <si>
    <t>OR-0029843</t>
  </si>
  <si>
    <t>FA-2015-19638</t>
  </si>
  <si>
    <t>UM-0029844</t>
  </si>
  <si>
    <t>FA-2015-19639</t>
  </si>
  <si>
    <t>ON-0029845</t>
  </si>
  <si>
    <t>FA-2015-19640</t>
  </si>
  <si>
    <t>ER-0029846</t>
  </si>
  <si>
    <t>FA-2015-19641</t>
  </si>
  <si>
    <t>AN-0029847</t>
  </si>
  <si>
    <t>FA-2015-19642</t>
  </si>
  <si>
    <t>ON-0029848</t>
  </si>
  <si>
    <t>FA-2015-19643</t>
  </si>
  <si>
    <t>LY-0029849</t>
  </si>
  <si>
    <t>FA-2015-19644</t>
  </si>
  <si>
    <t>ZA-0029850</t>
  </si>
  <si>
    <t>FA-2015-19645</t>
  </si>
  <si>
    <t>IN-0029851</t>
  </si>
  <si>
    <t>Toamasina</t>
  </si>
  <si>
    <t>Atsinanana</t>
  </si>
  <si>
    <t>FA-2015-19646</t>
  </si>
  <si>
    <t>CK-0029852</t>
  </si>
  <si>
    <t>FA-2015-19647</t>
  </si>
  <si>
    <t>EE-0029853</t>
  </si>
  <si>
    <t>FA-2015-19648</t>
  </si>
  <si>
    <t>NG-0029854</t>
  </si>
  <si>
    <t>FA-2015-19649</t>
  </si>
  <si>
    <t>EY-0029855</t>
  </si>
  <si>
    <t>FA-2015-19650</t>
  </si>
  <si>
    <t>EL-0029856</t>
  </si>
  <si>
    <t>FA-2015-19651</t>
  </si>
  <si>
    <t>LL-0029857</t>
  </si>
  <si>
    <t>FA-2015-19652</t>
  </si>
  <si>
    <t>ND-0029858</t>
  </si>
  <si>
    <t>FA-2015-19653</t>
  </si>
  <si>
    <t>OX-0029859</t>
  </si>
  <si>
    <t>FA-2015-19654</t>
  </si>
  <si>
    <t>AN-0029860</t>
  </si>
  <si>
    <t>FA-2015-19655</t>
  </si>
  <si>
    <t>AN-0029861</t>
  </si>
  <si>
    <t>FA-2015-19656</t>
  </si>
  <si>
    <t>ER-0029862</t>
  </si>
  <si>
    <t>FA-2015-19657</t>
  </si>
  <si>
    <t>ER-0029863</t>
  </si>
  <si>
    <t>FA-2015-19658</t>
  </si>
  <si>
    <t>CK-0029864</t>
  </si>
  <si>
    <t>FA-2015-19659</t>
  </si>
  <si>
    <t>EN-0029865</t>
  </si>
  <si>
    <t>FA-2015-19660</t>
  </si>
  <si>
    <t>AN-0029866</t>
  </si>
  <si>
    <t>FA-2015-19661</t>
  </si>
  <si>
    <t>EN-0029867</t>
  </si>
  <si>
    <t>FA-2015-19662</t>
  </si>
  <si>
    <t>BB-0029868</t>
  </si>
  <si>
    <t>FA-2015-19663</t>
  </si>
  <si>
    <t>RT-0029869</t>
  </si>
  <si>
    <t>FA-2015-19664</t>
  </si>
  <si>
    <t>NI-0029870</t>
  </si>
  <si>
    <t>FA-2015-19665</t>
  </si>
  <si>
    <t>OS-0029871</t>
  </si>
  <si>
    <t>FA-2015-19666</t>
  </si>
  <si>
    <t>RT-0029872</t>
  </si>
  <si>
    <t>FA-2015-19667</t>
  </si>
  <si>
    <t>ZA-0029873</t>
  </si>
  <si>
    <t>FA-2015-19668</t>
  </si>
  <si>
    <t>EZ-0029874</t>
  </si>
  <si>
    <t>FA-2015-19669</t>
  </si>
  <si>
    <t>TT-0029875</t>
  </si>
  <si>
    <t>FA-2015-19670</t>
  </si>
  <si>
    <t>ON-0029876</t>
  </si>
  <si>
    <t>FA-2015-19671</t>
  </si>
  <si>
    <t>WN-0029877</t>
  </si>
  <si>
    <t>FA-2015-19672</t>
  </si>
  <si>
    <t>ZO-0029878</t>
  </si>
  <si>
    <t>FA-2015-19673</t>
  </si>
  <si>
    <t>EE-0029879</t>
  </si>
  <si>
    <t>FA-2015-19674</t>
  </si>
  <si>
    <t>AN-0029880</t>
  </si>
  <si>
    <t>FA-2015-19675</t>
  </si>
  <si>
    <t>CO-0029881</t>
  </si>
  <si>
    <t>FA-2015-19676</t>
  </si>
  <si>
    <t>CH-0029882</t>
  </si>
  <si>
    <t>FA-2015-19677</t>
  </si>
  <si>
    <t>AY-0029883</t>
  </si>
  <si>
    <t>FA-2015-19678</t>
  </si>
  <si>
    <t>TT-0029884</t>
  </si>
  <si>
    <t>FA-2015-19679</t>
  </si>
  <si>
    <t>NS-0029885</t>
  </si>
  <si>
    <t>FA-2015-19680</t>
  </si>
  <si>
    <t>AN-0029886</t>
  </si>
  <si>
    <t>FA-2015-19681</t>
  </si>
  <si>
    <t>ON-0029887</t>
  </si>
  <si>
    <t>FA-2015-19682</t>
  </si>
  <si>
    <t>EN-0029888</t>
  </si>
  <si>
    <t>FA-2015-19683</t>
  </si>
  <si>
    <t>AN-0029889</t>
  </si>
  <si>
    <t>FA-2015-19684</t>
  </si>
  <si>
    <t>RS-0029890</t>
  </si>
  <si>
    <t>FA-2015-19685</t>
  </si>
  <si>
    <t>EN-0029891</t>
  </si>
  <si>
    <t>FA-2015-19686</t>
  </si>
  <si>
    <t>DE-0029892</t>
  </si>
  <si>
    <t>FA-2015-19687</t>
  </si>
  <si>
    <t>SS-0029893</t>
  </si>
  <si>
    <t>FA-2015-19688</t>
  </si>
  <si>
    <t>NI-0029894</t>
  </si>
  <si>
    <t>FA-2015-19689</t>
  </si>
  <si>
    <t>RI-0029895</t>
  </si>
  <si>
    <t>FA-2015-19690</t>
  </si>
  <si>
    <t>NS-0029896</t>
  </si>
  <si>
    <t>FA-2015-19691</t>
  </si>
  <si>
    <t>AN-0029897</t>
  </si>
  <si>
    <t>FA-2015-19692</t>
  </si>
  <si>
    <t>TO-0029898</t>
  </si>
  <si>
    <t>FA-2015-19693</t>
  </si>
  <si>
    <t>OR-0029899</t>
  </si>
  <si>
    <t>FA-2015-19694</t>
  </si>
  <si>
    <t>LS-0029900</t>
  </si>
  <si>
    <t>FA-2015-19695</t>
  </si>
  <si>
    <t>RE-0029901</t>
  </si>
  <si>
    <t>FA-2015-19696</t>
  </si>
  <si>
    <t>ON-0029902</t>
  </si>
  <si>
    <t>FA-2015-19697</t>
  </si>
  <si>
    <t>IC-0029903</t>
  </si>
  <si>
    <t>FA-2015-19698</t>
  </si>
  <si>
    <t>AS-0029904</t>
  </si>
  <si>
    <t>FA-2015-19699</t>
  </si>
  <si>
    <t>IN-0029905</t>
  </si>
  <si>
    <t>FA-2015-19700</t>
  </si>
  <si>
    <t>CH-0029906</t>
  </si>
  <si>
    <t>FA-2015-19701</t>
  </si>
  <si>
    <t>ER-0029907</t>
  </si>
  <si>
    <t>FA-2015-19702</t>
  </si>
  <si>
    <t>EY-0029908</t>
  </si>
  <si>
    <t>FA-2015-19703</t>
  </si>
  <si>
    <t>IG-0029909</t>
  </si>
  <si>
    <t>FA-2015-19704</t>
  </si>
  <si>
    <t>NS-0029910</t>
  </si>
  <si>
    <t>FA-2015-19705</t>
  </si>
  <si>
    <t>EY-0029911</t>
  </si>
  <si>
    <t>FA-2015-19706</t>
  </si>
  <si>
    <t>ER-0029912</t>
  </si>
  <si>
    <t>FA-2015-19707</t>
  </si>
  <si>
    <t>RT-0029913</t>
  </si>
  <si>
    <t>FA-2015-19708</t>
  </si>
  <si>
    <t>ER-0029914</t>
  </si>
  <si>
    <t>FA-2015-19709</t>
  </si>
  <si>
    <t>ER-0029915</t>
  </si>
  <si>
    <t>FA-2015-19710</t>
  </si>
  <si>
    <t>CH-0029916</t>
  </si>
  <si>
    <t>FA-2015-19711</t>
  </si>
  <si>
    <t>NN-0029917</t>
  </si>
  <si>
    <t>FA-2015-19712</t>
  </si>
  <si>
    <t>RD-0029918</t>
  </si>
  <si>
    <t>FA-2015-19713</t>
  </si>
  <si>
    <t>TH-0029919</t>
  </si>
  <si>
    <t>FA-2015-19714</t>
  </si>
  <si>
    <t>ER-0029920</t>
  </si>
  <si>
    <t>FA-2015-19715</t>
  </si>
  <si>
    <t>AN-0029921</t>
  </si>
  <si>
    <t>FA-2015-19716</t>
  </si>
  <si>
    <t>NG-0029922</t>
  </si>
  <si>
    <t>FA-2015-19717</t>
  </si>
  <si>
    <t>IS-0029923</t>
  </si>
  <si>
    <t>FA-2015-19718</t>
  </si>
  <si>
    <t>IZ-0029924</t>
  </si>
  <si>
    <t>FA-2015-19719</t>
  </si>
  <si>
    <t>NG-0029925</t>
  </si>
  <si>
    <t>FA-2015-19720</t>
  </si>
  <si>
    <t>LE-0029926</t>
  </si>
  <si>
    <t>FA-2015-19721</t>
  </si>
  <si>
    <t>EK-0029927</t>
  </si>
  <si>
    <t>FA-2015-19722</t>
  </si>
  <si>
    <t>OK-0029928</t>
  </si>
  <si>
    <t>FA-2015-19723</t>
  </si>
  <si>
    <t>ON-0029929</t>
  </si>
  <si>
    <t>FA-2015-19724</t>
  </si>
  <si>
    <t>DE-0029930</t>
  </si>
  <si>
    <t>FA-2015-19725</t>
  </si>
  <si>
    <t>RR-0029931</t>
  </si>
  <si>
    <t>FA-2015-19726</t>
  </si>
  <si>
    <t>ON-0029932</t>
  </si>
  <si>
    <t>FA-2015-19727</t>
  </si>
  <si>
    <t>DY-0029933</t>
  </si>
  <si>
    <t>FA-2015-19728</t>
  </si>
  <si>
    <t>GS-0029934</t>
  </si>
  <si>
    <t>FA-2015-19729</t>
  </si>
  <si>
    <t>CH-0029935</t>
  </si>
  <si>
    <t>FA-2015-19730</t>
  </si>
  <si>
    <t>CK-0029936</t>
  </si>
  <si>
    <t>FA-2015-19731</t>
  </si>
  <si>
    <t>SE-0029937</t>
  </si>
  <si>
    <t>FA-2015-19732</t>
  </si>
  <si>
    <t>CE-0029938</t>
  </si>
  <si>
    <t>FA-2015-19733</t>
  </si>
  <si>
    <t>IE-0029939</t>
  </si>
  <si>
    <t>FA-2015-19734</t>
  </si>
  <si>
    <t>SE-0029940</t>
  </si>
  <si>
    <t>FA-2015-19735</t>
  </si>
  <si>
    <t>TT-0029941</t>
  </si>
  <si>
    <t>FA-2015-19736</t>
  </si>
  <si>
    <t>ES-0029942</t>
  </si>
  <si>
    <t>FA-2015-19737</t>
  </si>
  <si>
    <t>ON-0029943</t>
  </si>
  <si>
    <t>FA-2015-19738</t>
  </si>
  <si>
    <t>LL-0029944</t>
  </si>
  <si>
    <t>FA-2015-19739</t>
  </si>
  <si>
    <t>ON-0029945</t>
  </si>
  <si>
    <t>FA-2015-19740</t>
  </si>
  <si>
    <t>ON-0029946</t>
  </si>
  <si>
    <t>FA-2015-19741</t>
  </si>
  <si>
    <t>RR-0029947</t>
  </si>
  <si>
    <t>FA-2015-19742</t>
  </si>
  <si>
    <t>AN-0029948</t>
  </si>
  <si>
    <t>FA-2015-19743</t>
  </si>
  <si>
    <t>NA-0029949</t>
  </si>
  <si>
    <t>FA-2015-19744</t>
  </si>
  <si>
    <t>EL-0029950</t>
  </si>
  <si>
    <t>FA-2015-19745</t>
  </si>
  <si>
    <t>EE-0029951</t>
  </si>
  <si>
    <t>FA-2015-19746</t>
  </si>
  <si>
    <t>EK-0029952</t>
  </si>
  <si>
    <t>FA-2015-19747</t>
  </si>
  <si>
    <t>LK-0029953</t>
  </si>
  <si>
    <t>FA-2015-19748</t>
  </si>
  <si>
    <t>AN-0029954</t>
  </si>
  <si>
    <t>FA-2015-19749</t>
  </si>
  <si>
    <t>WE-0029955</t>
  </si>
  <si>
    <t>FA-2015-19750</t>
  </si>
  <si>
    <t>AN-0029956</t>
  </si>
  <si>
    <t>FA-2015-19751</t>
  </si>
  <si>
    <t>DT-0029957</t>
  </si>
  <si>
    <t>FA-2015-19752</t>
  </si>
  <si>
    <t>LL-0029958</t>
  </si>
  <si>
    <t>FA-2015-19753</t>
  </si>
  <si>
    <t>AN-0029959</t>
  </si>
  <si>
    <t>FA-2015-19754</t>
  </si>
  <si>
    <t>LL-0029960</t>
  </si>
  <si>
    <t>FA-2015-19755</t>
  </si>
  <si>
    <t>EK-0029961</t>
  </si>
  <si>
    <t>FA-2015-19756</t>
  </si>
  <si>
    <t>TT-0029962</t>
  </si>
  <si>
    <t>FA-2015-19757</t>
  </si>
  <si>
    <t>EY-0029963</t>
  </si>
  <si>
    <t>FA-2015-19758</t>
  </si>
  <si>
    <t>IN-0029964</t>
  </si>
  <si>
    <t>FA-2015-19759</t>
  </si>
  <si>
    <t>CO-0029965</t>
  </si>
  <si>
    <t>FA-2015-19760</t>
  </si>
  <si>
    <t>ER-0029966</t>
  </si>
  <si>
    <t>FA-2015-19761</t>
  </si>
  <si>
    <t>ER-0029967</t>
  </si>
  <si>
    <t>FA-2015-19762</t>
  </si>
  <si>
    <t>TH-0029968</t>
  </si>
  <si>
    <t>FA-2015-19763</t>
  </si>
  <si>
    <t>KS-0029969</t>
  </si>
  <si>
    <t>FA-2015-19764</t>
  </si>
  <si>
    <t>OX-0029970</t>
  </si>
  <si>
    <t>FA-2015-19765</t>
  </si>
  <si>
    <t>LL-0029971</t>
  </si>
  <si>
    <t>FA-2015-19766</t>
  </si>
  <si>
    <t>LL-0029972</t>
  </si>
  <si>
    <t>FA-2015-19767</t>
  </si>
  <si>
    <t>RT-0029973</t>
  </si>
  <si>
    <t>FA-2015-19768</t>
  </si>
  <si>
    <t>EL-0029974</t>
  </si>
  <si>
    <t>FA-2015-19769</t>
  </si>
  <si>
    <t>ON-0029975</t>
  </si>
  <si>
    <t>FA-2015-19770</t>
  </si>
  <si>
    <t>WN-0029976</t>
  </si>
  <si>
    <t>Peer</t>
  </si>
  <si>
    <t>FA-2015-19771</t>
  </si>
  <si>
    <t>LL-0029977</t>
  </si>
  <si>
    <t>FA-2015-19772</t>
  </si>
  <si>
    <t>IO-0029978</t>
  </si>
  <si>
    <t>Liaoyuan</t>
  </si>
  <si>
    <t>FA-2015-19773</t>
  </si>
  <si>
    <t>CH-0029979</t>
  </si>
  <si>
    <t>FA-2015-19774</t>
  </si>
  <si>
    <t>AU-0029980</t>
  </si>
  <si>
    <t>FA-2015-19775</t>
  </si>
  <si>
    <t>LD-0029981</t>
  </si>
  <si>
    <t>FA-2015-19776</t>
  </si>
  <si>
    <t>CK-0029982</t>
  </si>
  <si>
    <t>FA-2015-19777</t>
  </si>
  <si>
    <t>EN-0029983</t>
  </si>
  <si>
    <t>FA-2015-19778</t>
  </si>
  <si>
    <t>NY-0029984</t>
  </si>
  <si>
    <t>FA-2015-19779</t>
  </si>
  <si>
    <t>ER-0029985</t>
  </si>
  <si>
    <t>FA-2015-19780</t>
  </si>
  <si>
    <t>CK-0029986</t>
  </si>
  <si>
    <t>FA-2015-19781</t>
  </si>
  <si>
    <t>AR-0029987</t>
  </si>
  <si>
    <t>FA-2015-19782</t>
  </si>
  <si>
    <t>WE-0029988</t>
  </si>
  <si>
    <t>FA-2015-19783</t>
  </si>
  <si>
    <t>KE-0029989</t>
  </si>
  <si>
    <t>FA-2015-19784</t>
  </si>
  <si>
    <t>EN-0029990</t>
  </si>
  <si>
    <t>FA-2015-19785</t>
  </si>
  <si>
    <t>RD-0029991</t>
  </si>
  <si>
    <t>FA-2015-19786</t>
  </si>
  <si>
    <t>CH-0029992</t>
  </si>
  <si>
    <t>FA-2015-19787</t>
  </si>
  <si>
    <t>ON-0029993</t>
  </si>
  <si>
    <t>FA-2015-19788</t>
  </si>
  <si>
    <t>BE-0029994</t>
  </si>
  <si>
    <t>FA-2015-19789</t>
  </si>
  <si>
    <t>TT-0029995</t>
  </si>
  <si>
    <t>FA-2015-19790</t>
  </si>
  <si>
    <t>LL-0029996</t>
  </si>
  <si>
    <t>FA-2015-19791</t>
  </si>
  <si>
    <t>TT-0029997</t>
  </si>
  <si>
    <t>FA-2015-19792</t>
  </si>
  <si>
    <t>ON-0029998</t>
  </si>
  <si>
    <t>FA-2015-19793</t>
  </si>
  <si>
    <t>LL-0029999</t>
  </si>
  <si>
    <t>FA-2015-19794</t>
  </si>
  <si>
    <t>EY-0030000</t>
  </si>
  <si>
    <t>FA-2015-19795</t>
  </si>
  <si>
    <t>LL-0030001</t>
  </si>
  <si>
    <t>FA-2015-19796</t>
  </si>
  <si>
    <t>EL-0030002</t>
  </si>
  <si>
    <t>FA-2015-19797</t>
  </si>
  <si>
    <t>RR-0030003</t>
  </si>
  <si>
    <t>FA-2015-19798</t>
  </si>
  <si>
    <t>RI-0030004</t>
  </si>
  <si>
    <t>FA-2015-19799</t>
  </si>
  <si>
    <t>NO-0030005</t>
  </si>
  <si>
    <t>FA-2015-19800</t>
  </si>
  <si>
    <t>NS-0030006</t>
  </si>
  <si>
    <t>FA-2015-19801</t>
  </si>
  <si>
    <t>RD-0030007</t>
  </si>
  <si>
    <t>FA-2015-19802</t>
  </si>
  <si>
    <t>RY-0030008</t>
  </si>
  <si>
    <t>FA-2015-19803</t>
  </si>
  <si>
    <t>IS-0030009</t>
  </si>
  <si>
    <t>FA-2015-19804</t>
  </si>
  <si>
    <t>LA-0030010</t>
  </si>
  <si>
    <t>FA-2015-19805</t>
  </si>
  <si>
    <t>ES-0030011</t>
  </si>
  <si>
    <t>FA-2015-19806</t>
  </si>
  <si>
    <t>TT-0030012</t>
  </si>
  <si>
    <t>FA-2015-19807</t>
  </si>
  <si>
    <t>LL-0030013</t>
  </si>
  <si>
    <t>FA-2015-19808</t>
  </si>
  <si>
    <t>GS-0030014</t>
  </si>
  <si>
    <t>FA-2015-19809</t>
  </si>
  <si>
    <t>EL-0030015</t>
  </si>
  <si>
    <t>FA-2015-19810</t>
  </si>
  <si>
    <t>AS-0030016</t>
  </si>
  <si>
    <t>FA-2015-19811</t>
  </si>
  <si>
    <t>ER-0030017</t>
  </si>
  <si>
    <t>FA-2015-19812</t>
  </si>
  <si>
    <t>ON-0030018</t>
  </si>
  <si>
    <t>FA-2015-19813</t>
  </si>
  <si>
    <t>EN-0030019</t>
  </si>
  <si>
    <t>FA-2015-19814</t>
  </si>
  <si>
    <t>DT-0030020</t>
  </si>
  <si>
    <t>FA-2015-19815</t>
  </si>
  <si>
    <t>NI-0030021</t>
  </si>
  <si>
    <t>FA-2015-19816</t>
  </si>
  <si>
    <t>LD-0030022</t>
  </si>
  <si>
    <t>FA-2015-19817</t>
  </si>
  <si>
    <t>ON-0030023</t>
  </si>
  <si>
    <t>FA-2015-19818</t>
  </si>
  <si>
    <t>ON-0030024</t>
  </si>
  <si>
    <t>FA-2015-19819</t>
  </si>
  <si>
    <t>TE-0030025</t>
  </si>
  <si>
    <t>FA-2015-19820</t>
  </si>
  <si>
    <t>AH-0030026</t>
  </si>
  <si>
    <t>FA-2015-19821</t>
  </si>
  <si>
    <t>LS-0030027</t>
  </si>
  <si>
    <t>FA-2015-19822</t>
  </si>
  <si>
    <t>TT-0030028</t>
  </si>
  <si>
    <t>FA-2015-19823</t>
  </si>
  <si>
    <t>DE-0030029</t>
  </si>
  <si>
    <t>FA-2015-19824</t>
  </si>
  <si>
    <t>ON-0030030</t>
  </si>
  <si>
    <t>FA-2015-19825</t>
  </si>
  <si>
    <t>ON-0030031</t>
  </si>
  <si>
    <t>FA-2015-19826</t>
  </si>
  <si>
    <t>AM-0030032</t>
  </si>
  <si>
    <t>FA-2015-19827</t>
  </si>
  <si>
    <t>TE-0030033</t>
  </si>
  <si>
    <t>FA-2015-19828</t>
  </si>
  <si>
    <t>ER-0030034</t>
  </si>
  <si>
    <t>FA-2015-19829</t>
  </si>
  <si>
    <t>AK-0030035</t>
  </si>
  <si>
    <t>FA-2015-19830</t>
  </si>
  <si>
    <t>TZ-0030036</t>
  </si>
  <si>
    <t>FA-2015-19831</t>
  </si>
  <si>
    <t>CK-0030037</t>
  </si>
  <si>
    <t>FA-2015-19832</t>
  </si>
  <si>
    <t>ON-0030038</t>
  </si>
  <si>
    <t>FA-2015-19833</t>
  </si>
  <si>
    <t>DE-0030039</t>
  </si>
  <si>
    <t>FA-2015-19834</t>
  </si>
  <si>
    <t>ER-0030040</t>
  </si>
  <si>
    <t>FA-2015-19835</t>
  </si>
  <si>
    <t>LL-0030041</t>
  </si>
  <si>
    <t>FA-2015-19836</t>
  </si>
  <si>
    <t>ER-0030042</t>
  </si>
  <si>
    <t>FA-2015-19837</t>
  </si>
  <si>
    <t>EN-0030043</t>
  </si>
  <si>
    <t>FA-2015-19838</t>
  </si>
  <si>
    <t>ON-0030044</t>
  </si>
  <si>
    <t>FA-2015-19839</t>
  </si>
  <si>
    <t>TT-0030045</t>
  </si>
  <si>
    <t>FA-2015-19840</t>
  </si>
  <si>
    <t>IN-0030046</t>
  </si>
  <si>
    <t>FA-2015-19841</t>
  </si>
  <si>
    <t>EK-0030047</t>
  </si>
  <si>
    <t>FA-2015-19842</t>
  </si>
  <si>
    <t>TY-0030048</t>
  </si>
  <si>
    <t>FA-2015-19843</t>
  </si>
  <si>
    <t>SS-0030049</t>
  </si>
  <si>
    <t>FA-2015-19844</t>
  </si>
  <si>
    <t>ON-0030050</t>
  </si>
  <si>
    <t>FA-2015-19845</t>
  </si>
  <si>
    <t>TO-0030051</t>
  </si>
  <si>
    <t>FA-2015-19846</t>
  </si>
  <si>
    <t>NG-0030052</t>
  </si>
  <si>
    <t>FA-2015-19847</t>
  </si>
  <si>
    <t>AL-0030053</t>
  </si>
  <si>
    <t>FA-2015-19848</t>
  </si>
  <si>
    <t>TT-0030054</t>
  </si>
  <si>
    <t>FA-2015-19849</t>
  </si>
  <si>
    <t>RT-0030055</t>
  </si>
  <si>
    <t>FA-2015-19850</t>
  </si>
  <si>
    <t>LE-0030056</t>
  </si>
  <si>
    <t>FA-2015-19851</t>
  </si>
  <si>
    <t>HT-0030057</t>
  </si>
  <si>
    <t>FA-2015-19852</t>
  </si>
  <si>
    <t>RE-0030058</t>
  </si>
  <si>
    <t>FA-2015-19853</t>
  </si>
  <si>
    <t>TT-0030059</t>
  </si>
  <si>
    <t>FA-2015-19854</t>
  </si>
  <si>
    <t>LE-0030060</t>
  </si>
  <si>
    <t>FA-2015-19855</t>
  </si>
  <si>
    <t>TT-0030061</t>
  </si>
  <si>
    <t>FA-2015-19856</t>
  </si>
  <si>
    <t>CO-0030062</t>
  </si>
  <si>
    <t>FA-2015-19857</t>
  </si>
  <si>
    <t>LD-0030063</t>
  </si>
  <si>
    <t>FA-2015-19858</t>
  </si>
  <si>
    <t>BS-0030064</t>
  </si>
  <si>
    <t>FA-2015-19859</t>
  </si>
  <si>
    <t>LE-0030065</t>
  </si>
  <si>
    <t>FA-2015-19860</t>
  </si>
  <si>
    <t>RE-0030066</t>
  </si>
  <si>
    <t>Narsingdi</t>
  </si>
  <si>
    <t>FA-2015-19861</t>
  </si>
  <si>
    <t>IN-0030067</t>
  </si>
  <si>
    <t>FA-2015-19862</t>
  </si>
  <si>
    <t>ER-0030068</t>
  </si>
  <si>
    <t>FA-2015-19863</t>
  </si>
  <si>
    <t>CK-0030069</t>
  </si>
  <si>
    <t>FA-2015-19864</t>
  </si>
  <si>
    <t>TT-0030070</t>
  </si>
  <si>
    <t>FA-2015-19865</t>
  </si>
  <si>
    <t>KS-0030071</t>
  </si>
  <si>
    <t>FA-2015-19866</t>
  </si>
  <si>
    <t>EN-0030072</t>
  </si>
  <si>
    <t>FA-2015-19867</t>
  </si>
  <si>
    <t>ON-0030073</t>
  </si>
  <si>
    <t>FA-2015-19868</t>
  </si>
  <si>
    <t>NY-0030074</t>
  </si>
  <si>
    <t>FA-2015-19869</t>
  </si>
  <si>
    <t>AS-0030075</t>
  </si>
  <si>
    <t>FA-2015-19870</t>
  </si>
  <si>
    <t>AN-0030076</t>
  </si>
  <si>
    <t>FA-2015-19871</t>
  </si>
  <si>
    <t>AM-0030077</t>
  </si>
  <si>
    <t>FA-2015-19872</t>
  </si>
  <si>
    <t>NG-0030078</t>
  </si>
  <si>
    <t>FA-2015-19873</t>
  </si>
  <si>
    <t>CK-0030079</t>
  </si>
  <si>
    <t>FA-2015-19874</t>
  </si>
  <si>
    <t>PO-0030080</t>
  </si>
  <si>
    <t>FA-2015-19875</t>
  </si>
  <si>
    <t>KS-0030081</t>
  </si>
  <si>
    <t>FA-2015-19876</t>
  </si>
  <si>
    <t>LL-0030082</t>
  </si>
  <si>
    <t>FA-2015-19877</t>
  </si>
  <si>
    <t>CH-0030083</t>
  </si>
  <si>
    <t>FA-2015-19878</t>
  </si>
  <si>
    <t>TH-0030084</t>
  </si>
  <si>
    <t>FA-2015-19879</t>
  </si>
  <si>
    <t>RT-0030085</t>
  </si>
  <si>
    <t>FA-2015-19880</t>
  </si>
  <si>
    <t>CH-0030086</t>
  </si>
  <si>
    <t>FA-2015-19881</t>
  </si>
  <si>
    <t>SA-0030087</t>
  </si>
  <si>
    <t>FA-2015-19882</t>
  </si>
  <si>
    <t>ON-0030088</t>
  </si>
  <si>
    <t>FA-2015-19883</t>
  </si>
  <si>
    <t>LE-0030089</t>
  </si>
  <si>
    <t>FA-2015-19884</t>
  </si>
  <si>
    <t>AN-0030090</t>
  </si>
  <si>
    <t>FA-2015-19885</t>
  </si>
  <si>
    <t>ER-0030091</t>
  </si>
  <si>
    <t>FA-2015-19886</t>
  </si>
  <si>
    <t>UM-0030092</t>
  </si>
  <si>
    <t>FA-2015-19887</t>
  </si>
  <si>
    <t>LD-0030093</t>
  </si>
  <si>
    <t>FA-2015-19888</t>
  </si>
  <si>
    <t>LL-0030094</t>
  </si>
  <si>
    <t>FA-2015-19889</t>
  </si>
  <si>
    <t>LL-0030095</t>
  </si>
  <si>
    <t>FA-2015-19890</t>
  </si>
  <si>
    <t>TT-0030096</t>
  </si>
  <si>
    <t>FA-2015-19891</t>
  </si>
  <si>
    <t>TO-0030097</t>
  </si>
  <si>
    <t>FA-2015-19892</t>
  </si>
  <si>
    <t>KE-0030098</t>
  </si>
  <si>
    <t>FA-2015-19893</t>
  </si>
  <si>
    <t>SE-0030099</t>
  </si>
  <si>
    <t>FA-2015-19894</t>
  </si>
  <si>
    <t>LL-0030100</t>
  </si>
  <si>
    <t>FA-2015-19895</t>
  </si>
  <si>
    <t>EZ-0030101</t>
  </si>
  <si>
    <t>FA-2015-19896</t>
  </si>
  <si>
    <t>LE-0030102</t>
  </si>
  <si>
    <t>FA-2015-19897</t>
  </si>
  <si>
    <t>RS-0030103</t>
  </si>
  <si>
    <t>FA-2015-19898</t>
  </si>
  <si>
    <t>ER-0030104</t>
  </si>
  <si>
    <t>FA-2015-19899</t>
  </si>
  <si>
    <t>CK-0030105</t>
  </si>
  <si>
    <t>FA-2015-19900</t>
  </si>
  <si>
    <t>AN-0030106</t>
  </si>
  <si>
    <t>FA-2015-19901</t>
  </si>
  <si>
    <t>ON-0030107</t>
  </si>
  <si>
    <t>FA-2015-19902</t>
  </si>
  <si>
    <t>NN-0030108</t>
  </si>
  <si>
    <t>FA-2015-19903</t>
  </si>
  <si>
    <t>EN-0030109</t>
  </si>
  <si>
    <t>FA-2015-19904</t>
  </si>
  <si>
    <t>CH-0030110</t>
  </si>
  <si>
    <t>FA-2015-19905</t>
  </si>
  <si>
    <t>LE-0030111</t>
  </si>
  <si>
    <t>FA-2015-19906</t>
  </si>
  <si>
    <t>LT-0030112</t>
  </si>
  <si>
    <t>FA-2015-19907</t>
  </si>
  <si>
    <t>CE-0030113</t>
  </si>
  <si>
    <t>FA-2015-19908</t>
  </si>
  <si>
    <t>IO-0030114</t>
  </si>
  <si>
    <t>FA-2015-19909</t>
  </si>
  <si>
    <t>NS-0030115</t>
  </si>
  <si>
    <t>FA-2015-19910</t>
  </si>
  <si>
    <t>CO-0030116</t>
  </si>
  <si>
    <t>FA-2015-19911</t>
  </si>
  <si>
    <t>CO-0030117</t>
  </si>
  <si>
    <t>FA-2015-19912</t>
  </si>
  <si>
    <t>LL-0030118</t>
  </si>
  <si>
    <t>FA-2015-19913</t>
  </si>
  <si>
    <t>NZ-0030119</t>
  </si>
  <si>
    <t>FA-2015-19914</t>
  </si>
  <si>
    <t>EY-0030120</t>
  </si>
  <si>
    <t>FA-2015-19915</t>
  </si>
  <si>
    <t>RS-0030121</t>
  </si>
  <si>
    <t>FA-2015-19916</t>
  </si>
  <si>
    <t>NN-0030122</t>
  </si>
  <si>
    <t>FA-2015-19917</t>
  </si>
  <si>
    <t>EL-0030123</t>
  </si>
  <si>
    <t>FA-2015-19918</t>
  </si>
  <si>
    <t>RT-0030124</t>
  </si>
  <si>
    <t>FA-2015-19919</t>
  </si>
  <si>
    <t>ER-0030125</t>
  </si>
  <si>
    <t>FA-2015-19920</t>
  </si>
  <si>
    <t>AN-0030126</t>
  </si>
  <si>
    <t>FA-2015-19921</t>
  </si>
  <si>
    <t>ON-0030127</t>
  </si>
  <si>
    <t>FA-2015-19922</t>
  </si>
  <si>
    <t>ER-0030128</t>
  </si>
  <si>
    <t>FA-2015-19923</t>
  </si>
  <si>
    <t>IN-0030129</t>
  </si>
  <si>
    <t>FA-2015-19924</t>
  </si>
  <si>
    <t>LD-0030130</t>
  </si>
  <si>
    <t>FA-2015-19925</t>
  </si>
  <si>
    <t>ON-0030131</t>
  </si>
  <si>
    <t>FA-2015-19926</t>
  </si>
  <si>
    <t>DO-0030132</t>
  </si>
  <si>
    <t>FA-2015-19927</t>
  </si>
  <si>
    <t>CO-0030133</t>
  </si>
  <si>
    <t>FA-2015-19928</t>
  </si>
  <si>
    <t>IS-0030134</t>
  </si>
  <si>
    <t>FA-2015-19929</t>
  </si>
  <si>
    <t>AN-0030135</t>
  </si>
  <si>
    <t>FA-2015-19930</t>
  </si>
  <si>
    <t>ND-0030136</t>
  </si>
  <si>
    <t>FA-2015-19931</t>
  </si>
  <si>
    <t>NN-0030137</t>
  </si>
  <si>
    <t>FA-2015-19932</t>
  </si>
  <si>
    <t>ER-0030138</t>
  </si>
  <si>
    <t>FA-2015-19933</t>
  </si>
  <si>
    <t>RI-0030139</t>
  </si>
  <si>
    <t>FA-2015-19934</t>
  </si>
  <si>
    <t>RI-0030140</t>
  </si>
  <si>
    <t>FA-2015-19935</t>
  </si>
  <si>
    <t>HT-0030141</t>
  </si>
  <si>
    <t>FA-2015-19936</t>
  </si>
  <si>
    <t>EY-0030142</t>
  </si>
  <si>
    <t>FA-2015-19937</t>
  </si>
  <si>
    <t>NG-0030143</t>
  </si>
  <si>
    <t>FA-2015-19938</t>
  </si>
  <si>
    <t>AN-0030144</t>
  </si>
  <si>
    <t>FA-2015-19939</t>
  </si>
  <si>
    <t>ES-0030145</t>
  </si>
  <si>
    <t>FA-2015-19940</t>
  </si>
  <si>
    <t>ER-0030146</t>
  </si>
  <si>
    <t>FA-2015-19941</t>
  </si>
  <si>
    <t>TT-0030147</t>
  </si>
  <si>
    <t>FA-2015-19942</t>
  </si>
  <si>
    <t>DY-0030148</t>
  </si>
  <si>
    <t>FA-2015-19943</t>
  </si>
  <si>
    <t>EZ-0030149</t>
  </si>
  <si>
    <t>FA-2015-19944</t>
  </si>
  <si>
    <t>NS-0030150</t>
  </si>
  <si>
    <t>Lambaré</t>
  </si>
  <si>
    <t>FA-2015-19945</t>
  </si>
  <si>
    <t>ES-0030151</t>
  </si>
  <si>
    <t>FA-2015-19946</t>
  </si>
  <si>
    <t>AM-0030152</t>
  </si>
  <si>
    <t>FA-2015-19947</t>
  </si>
  <si>
    <t>ON-0030153</t>
  </si>
  <si>
    <t>FA-2015-19948</t>
  </si>
  <si>
    <t>LE-0030154</t>
  </si>
  <si>
    <t>FA-2015-19949</t>
  </si>
  <si>
    <t>TE-0030155</t>
  </si>
  <si>
    <t>FA-2015-19950</t>
  </si>
  <si>
    <t>ON-0030156</t>
  </si>
  <si>
    <t>FA-2015-19951</t>
  </si>
  <si>
    <t>NG-0030157</t>
  </si>
  <si>
    <t>FA-2015-19952</t>
  </si>
  <si>
    <t>ER-0030158</t>
  </si>
  <si>
    <t>FA-2015-19953</t>
  </si>
  <si>
    <t>EY-0030159</t>
  </si>
  <si>
    <t>FA-2015-19954</t>
  </si>
  <si>
    <t>ON-0030160</t>
  </si>
  <si>
    <t>FA-2015-19955</t>
  </si>
  <si>
    <t>SS-0030161</t>
  </si>
  <si>
    <t>FA-2015-19956</t>
  </si>
  <si>
    <t>LL-0030162</t>
  </si>
  <si>
    <t>FA-2015-19957</t>
  </si>
  <si>
    <t>EN-0030163</t>
  </si>
  <si>
    <t>FA-2015-19958</t>
  </si>
  <si>
    <t>LL-0030164</t>
  </si>
  <si>
    <t>FA-2015-19959</t>
  </si>
  <si>
    <t>ON-0030165</t>
  </si>
  <si>
    <t>FA-2015-19960</t>
  </si>
  <si>
    <t>EL-0030166</t>
  </si>
  <si>
    <t>FA-2015-19961</t>
  </si>
  <si>
    <t>WN-0030167</t>
  </si>
  <si>
    <t>FA-2015-19962</t>
  </si>
  <si>
    <t>LS-0030168</t>
  </si>
  <si>
    <t>FA-2015-19963</t>
  </si>
  <si>
    <t>TT-0030169</t>
  </si>
  <si>
    <t>FA-2015-19964</t>
  </si>
  <si>
    <t>AY-0030170</t>
  </si>
  <si>
    <t>FA-2015-19965</t>
  </si>
  <si>
    <t>ES-0030171</t>
  </si>
  <si>
    <t>FA-2015-19966</t>
  </si>
  <si>
    <t>RT-0030172</t>
  </si>
  <si>
    <t>FA-2015-19967</t>
  </si>
  <si>
    <t>ER-0030173</t>
  </si>
  <si>
    <t>FA-2015-19968</t>
  </si>
  <si>
    <t>ER-0030174</t>
  </si>
  <si>
    <t>FA-2015-19969</t>
  </si>
  <si>
    <t>ER-0030175</t>
  </si>
  <si>
    <t>FA-2015-19970</t>
  </si>
  <si>
    <t>ER-0030176</t>
  </si>
  <si>
    <t>FA-2015-19971</t>
  </si>
  <si>
    <t>LE-0030177</t>
  </si>
  <si>
    <t>FA-2015-19972</t>
  </si>
  <si>
    <t>ES-0030178</t>
  </si>
  <si>
    <t>FA-2015-19973</t>
  </si>
  <si>
    <t>EN-0030179</t>
  </si>
  <si>
    <t>FA-2015-19974</t>
  </si>
  <si>
    <t>RA-0030180</t>
  </si>
  <si>
    <t>FA-2015-19975</t>
  </si>
  <si>
    <t>EN-0030181</t>
  </si>
  <si>
    <t>FA-2015-19976</t>
  </si>
  <si>
    <t>ON-0030182</t>
  </si>
  <si>
    <t>FA-2015-19977</t>
  </si>
  <si>
    <t>SO-0030183</t>
  </si>
  <si>
    <t>FA-2015-19978</t>
  </si>
  <si>
    <t>RT-0030184</t>
  </si>
  <si>
    <t>FA-2015-19979</t>
  </si>
  <si>
    <t>LE-0030185</t>
  </si>
  <si>
    <t>FA-2015-19980</t>
  </si>
  <si>
    <t>AN-0030186</t>
  </si>
  <si>
    <t>FA-2015-19981</t>
  </si>
  <si>
    <t>EE-0030187</t>
  </si>
  <si>
    <t>FA-2015-19982</t>
  </si>
  <si>
    <t>ER-0030188</t>
  </si>
  <si>
    <t>FA-2015-19983</t>
  </si>
  <si>
    <t>RD-0030189</t>
  </si>
  <si>
    <t>FA-2015-19984</t>
  </si>
  <si>
    <t>AS-0030190</t>
  </si>
  <si>
    <t>FA-2015-19985</t>
  </si>
  <si>
    <t>GS-0030191</t>
  </si>
  <si>
    <t>FA-2015-19986</t>
  </si>
  <si>
    <t>SH-0030192</t>
  </si>
  <si>
    <t>FA-2015-19987</t>
  </si>
  <si>
    <t>CH-0030193</t>
  </si>
  <si>
    <t>FA-2015-19988</t>
  </si>
  <si>
    <t>BE-0030194</t>
  </si>
  <si>
    <t>FA-2015-19989</t>
  </si>
  <si>
    <t>NI-0030195</t>
  </si>
  <si>
    <t>FA-2015-19990</t>
  </si>
  <si>
    <t>TE-0030196</t>
  </si>
  <si>
    <t>FA-2015-19991</t>
  </si>
  <si>
    <t>NE-0030197</t>
  </si>
  <si>
    <t>FA-2015-19992</t>
  </si>
  <si>
    <t>SE-0030198</t>
  </si>
  <si>
    <t>FA-2015-19993</t>
  </si>
  <si>
    <t>NG-0030199</t>
  </si>
  <si>
    <t>FA-2015-19994</t>
  </si>
  <si>
    <t>NI-0030200</t>
  </si>
  <si>
    <t>FA-2015-19995</t>
  </si>
  <si>
    <t>AM-0030201</t>
  </si>
  <si>
    <t>FA-2015-19996</t>
  </si>
  <si>
    <t>ER-0030202</t>
  </si>
  <si>
    <t>FA-2015-19997</t>
  </si>
  <si>
    <t>SS-0030203</t>
  </si>
  <si>
    <t>FA-2015-19998</t>
  </si>
  <si>
    <t>TH-0030204</t>
  </si>
  <si>
    <t>FA-2015-19999</t>
  </si>
  <si>
    <t>DT-0030205</t>
  </si>
  <si>
    <t>FA-2015-20000</t>
  </si>
  <si>
    <t>EN-0030206</t>
  </si>
  <si>
    <t>FA-2015-20001</t>
  </si>
  <si>
    <t>NS-0030207</t>
  </si>
  <si>
    <t>FA-2015-20002</t>
  </si>
  <si>
    <t>LL-0030208</t>
  </si>
  <si>
    <t>FA-2015-20003</t>
  </si>
  <si>
    <t>IN-0030209</t>
  </si>
  <si>
    <t>FA-2015-20004</t>
  </si>
  <si>
    <t>IZ-0030210</t>
  </si>
  <si>
    <t>FA-2015-20005</t>
  </si>
  <si>
    <t>CK-0030211</t>
  </si>
  <si>
    <t>FA-2015-20006</t>
  </si>
  <si>
    <t>NG-0030212</t>
  </si>
  <si>
    <t>FA-2015-20007</t>
  </si>
  <si>
    <t>EY-0030213</t>
  </si>
  <si>
    <t>FA-2015-20008</t>
  </si>
  <si>
    <t>NS-0030214</t>
  </si>
  <si>
    <t>FA-2015-20009</t>
  </si>
  <si>
    <t>LL-0030215</t>
  </si>
  <si>
    <t>FA-2015-20010</t>
  </si>
  <si>
    <t>DE-0030216</t>
  </si>
  <si>
    <t>FA-2015-20011</t>
  </si>
  <si>
    <t>OM-0030217</t>
  </si>
  <si>
    <t>FA-2015-20012</t>
  </si>
  <si>
    <t>ER-0030218</t>
  </si>
  <si>
    <t>FA-2015-20013</t>
  </si>
  <si>
    <t>ON-0030219</t>
  </si>
  <si>
    <t>FA-2015-20014</t>
  </si>
  <si>
    <t>DT-0030220</t>
  </si>
  <si>
    <t>FA-2015-20015</t>
  </si>
  <si>
    <t>NE-0030221</t>
  </si>
  <si>
    <t>FA-2015-20016</t>
  </si>
  <si>
    <t>NI-0030222</t>
  </si>
  <si>
    <t>FA-2015-20017</t>
  </si>
  <si>
    <t>ER-0030223</t>
  </si>
  <si>
    <t>FA-2015-20018</t>
  </si>
  <si>
    <t>TE-0030224</t>
  </si>
  <si>
    <t>FA-2015-20019</t>
  </si>
  <si>
    <t>ON-0030225</t>
  </si>
  <si>
    <t>FA-2015-20020</t>
  </si>
  <si>
    <t>ER-0030226</t>
  </si>
  <si>
    <t>FA-2015-20021</t>
  </si>
  <si>
    <t>RE-0030227</t>
  </si>
  <si>
    <t>FA-2015-20022</t>
  </si>
  <si>
    <t>ER-0030228</t>
  </si>
  <si>
    <t>FA-2015-20023</t>
  </si>
  <si>
    <t>ER-0030229</t>
  </si>
  <si>
    <t>FA-2015-20024</t>
  </si>
  <si>
    <t>KY-0030230</t>
  </si>
  <si>
    <t>FA-2015-20025</t>
  </si>
  <si>
    <t>ON-0030231</t>
  </si>
  <si>
    <t>FA-2015-20026</t>
  </si>
  <si>
    <t>LE-0030232</t>
  </si>
  <si>
    <t>FA-2015-20027</t>
  </si>
  <si>
    <t>AN-0030233</t>
  </si>
  <si>
    <t>FA-2015-20028</t>
  </si>
  <si>
    <t>RD-0030234</t>
  </si>
  <si>
    <t>FA-2015-20029</t>
  </si>
  <si>
    <t>AM-0030235</t>
  </si>
  <si>
    <t>FA-2015-20030</t>
  </si>
  <si>
    <t>RE-0030236</t>
  </si>
  <si>
    <t>FA-2015-20031</t>
  </si>
  <si>
    <t>AN-0030237</t>
  </si>
  <si>
    <t>FA-2015-20032</t>
  </si>
  <si>
    <t>AY-0030238</t>
  </si>
  <si>
    <t>FA-2015-20033</t>
  </si>
  <si>
    <t>RY-0030239</t>
  </si>
  <si>
    <t>FA-2015-20034</t>
  </si>
  <si>
    <t>TT-0030240</t>
  </si>
  <si>
    <t>FA-2015-20035</t>
  </si>
  <si>
    <t>RG-0030241</t>
  </si>
  <si>
    <t>FA-2015-20036</t>
  </si>
  <si>
    <t>ER-0030242</t>
  </si>
  <si>
    <t>FA-2015-20037</t>
  </si>
  <si>
    <t>EE-0030243</t>
  </si>
  <si>
    <t>FA-2015-20038</t>
  </si>
  <si>
    <t>BY-0030244</t>
  </si>
  <si>
    <t>FA-2015-20039</t>
  </si>
  <si>
    <t>AN-0030245</t>
  </si>
  <si>
    <t>FA-2015-20040</t>
  </si>
  <si>
    <t>TY-0030246</t>
  </si>
  <si>
    <t>FA-2015-20041</t>
  </si>
  <si>
    <t>RD-0030247</t>
  </si>
  <si>
    <t>FA-2015-20042</t>
  </si>
  <si>
    <t>IS-0030248</t>
  </si>
  <si>
    <t>FA-2015-20043</t>
  </si>
  <si>
    <t>DT-0030249</t>
  </si>
  <si>
    <t>FA-2015-20044</t>
  </si>
  <si>
    <t>AU-0030250</t>
  </si>
  <si>
    <t>FA-2015-20045</t>
  </si>
  <si>
    <t>RN-0030251</t>
  </si>
  <si>
    <t>FA-2015-20046</t>
  </si>
  <si>
    <t>DT-0030252</t>
  </si>
  <si>
    <t>FA-2015-20047</t>
  </si>
  <si>
    <t>EY-0030253</t>
  </si>
  <si>
    <t>FA-2015-20048</t>
  </si>
  <si>
    <t>NA-0030254</t>
  </si>
  <si>
    <t>FA-2015-20049</t>
  </si>
  <si>
    <t>ON-0030255</t>
  </si>
  <si>
    <t>FA-2015-20050</t>
  </si>
  <si>
    <t>BS-0030256</t>
  </si>
  <si>
    <t>FA-2015-20051</t>
  </si>
  <si>
    <t>ED-0030257</t>
  </si>
  <si>
    <t>FA-2015-20052</t>
  </si>
  <si>
    <t>CE-0030258</t>
  </si>
  <si>
    <t>FA-2015-20053</t>
  </si>
  <si>
    <t>AN-0030259</t>
  </si>
  <si>
    <t>FA-2015-20054</t>
  </si>
  <si>
    <t>DY-0030260</t>
  </si>
  <si>
    <t>FA-2015-20055</t>
  </si>
  <si>
    <t>AM-0030261</t>
  </si>
  <si>
    <t>FA-2015-20056</t>
  </si>
  <si>
    <t>TY-0030262</t>
  </si>
  <si>
    <t>FA-2015-20057</t>
  </si>
  <si>
    <t>TZ-0030263</t>
  </si>
  <si>
    <t>FA-2015-20058</t>
  </si>
  <si>
    <t>NG-0030264</t>
  </si>
  <si>
    <t>FA-2015-20059</t>
  </si>
  <si>
    <t>IN-0030265</t>
  </si>
  <si>
    <t>FA-2015-20060</t>
  </si>
  <si>
    <t>ER-0030266</t>
  </si>
  <si>
    <t>FA-2015-20061</t>
  </si>
  <si>
    <t>ON-0030267</t>
  </si>
  <si>
    <t>FA-2015-20062</t>
  </si>
  <si>
    <t>RG-0030268</t>
  </si>
  <si>
    <t>FA-2015-20063</t>
  </si>
  <si>
    <t>MI-0030269</t>
  </si>
  <si>
    <t>FA-2015-20064</t>
  </si>
  <si>
    <t>SH-0030270</t>
  </si>
  <si>
    <t>FA-2015-20065</t>
  </si>
  <si>
    <t>CH-0030271</t>
  </si>
  <si>
    <t>FA-2015-20066</t>
  </si>
  <si>
    <t>ND-0030272</t>
  </si>
  <si>
    <t>FA-2015-20067</t>
  </si>
  <si>
    <t>PO-0030273</t>
  </si>
  <si>
    <t>FA-2015-20068</t>
  </si>
  <si>
    <t>IN-0030274</t>
  </si>
  <si>
    <t>FA-2015-20069</t>
  </si>
  <si>
    <t>AN-0030275</t>
  </si>
  <si>
    <t>FA-2015-20070</t>
  </si>
  <si>
    <t>RS-0030276</t>
  </si>
  <si>
    <t>FA-2015-20071</t>
  </si>
  <si>
    <t>ON-0030277</t>
  </si>
  <si>
    <t>FA-2015-20072</t>
  </si>
  <si>
    <t>TZ-0030278</t>
  </si>
  <si>
    <t>FA-2015-20073</t>
  </si>
  <si>
    <t>TT-0030279</t>
  </si>
  <si>
    <t>FA-2015-20074</t>
  </si>
  <si>
    <t>IO-0030280</t>
  </si>
  <si>
    <t>FA-2015-20075</t>
  </si>
  <si>
    <t>AN-0030281</t>
  </si>
  <si>
    <t>FA-2015-20076</t>
  </si>
  <si>
    <t>IR-0030282</t>
  </si>
  <si>
    <t>FA-2015-20077</t>
  </si>
  <si>
    <t>LL-0030283</t>
  </si>
  <si>
    <t>FA-2015-20078</t>
  </si>
  <si>
    <t>NS-0030284</t>
  </si>
  <si>
    <t>FA-2015-20079</t>
  </si>
  <si>
    <t>LD-0030285</t>
  </si>
  <si>
    <t>FA-2015-20080</t>
  </si>
  <si>
    <t>RT-0030286</t>
  </si>
  <si>
    <t>FA-2015-20081</t>
  </si>
  <si>
    <t>NG-0030287</t>
  </si>
  <si>
    <t>FA-2015-20082</t>
  </si>
  <si>
    <t>RD-0030288</t>
  </si>
  <si>
    <t>FA-2015-20083</t>
  </si>
  <si>
    <t>ED-0030289</t>
  </si>
  <si>
    <t>FA-2015-20084</t>
  </si>
  <si>
    <t>IN-0030290</t>
  </si>
  <si>
    <t>FA-2015-20085</t>
  </si>
  <si>
    <t>RE-0030291</t>
  </si>
  <si>
    <t>FA-2015-20086</t>
  </si>
  <si>
    <t>TO-0030292</t>
  </si>
  <si>
    <t>FA-2015-20087</t>
  </si>
  <si>
    <t>NG-0030293</t>
  </si>
  <si>
    <t>FA-2015-20088</t>
  </si>
  <si>
    <t>EZ-0030294</t>
  </si>
  <si>
    <t>FA-2015-20089</t>
  </si>
  <si>
    <t>MI-0030295</t>
  </si>
  <si>
    <t>FA-2015-20090</t>
  </si>
  <si>
    <t>OX-0030296</t>
  </si>
  <si>
    <t>FA-2015-20091</t>
  </si>
  <si>
    <t>IN-0030297</t>
  </si>
  <si>
    <t>FA-2015-20092</t>
  </si>
  <si>
    <t>NI-0030298</t>
  </si>
  <si>
    <t>FA-2015-20093</t>
  </si>
  <si>
    <t>AM-0030299</t>
  </si>
  <si>
    <t>FA-2015-20094</t>
  </si>
  <si>
    <t>RD-0030300</t>
  </si>
  <si>
    <t>FA-2015-20095</t>
  </si>
  <si>
    <t>IN-0030301</t>
  </si>
  <si>
    <t>FA-2015-20096</t>
  </si>
  <si>
    <t>EY-0030302</t>
  </si>
  <si>
    <t>FA-2015-20097</t>
  </si>
  <si>
    <t>EL-0030303</t>
  </si>
  <si>
    <t>FA-2015-20098</t>
  </si>
  <si>
    <t>IN-0030304</t>
  </si>
  <si>
    <t>FA-2015-20099</t>
  </si>
  <si>
    <t>HY-0030305</t>
  </si>
  <si>
    <t>FA-2015-20100</t>
  </si>
  <si>
    <t>ER-0030306</t>
  </si>
  <si>
    <t>FA-2015-20101</t>
  </si>
  <si>
    <t>ON-0030307</t>
  </si>
  <si>
    <t>FA-2015-20102</t>
  </si>
  <si>
    <t>ON-0030308</t>
  </si>
  <si>
    <t>FA-2015-20103</t>
  </si>
  <si>
    <t>ON-0030309</t>
  </si>
  <si>
    <t>Digne-les-Bains</t>
  </si>
  <si>
    <t>FA-2015-20104</t>
  </si>
  <si>
    <t>ON-0030310</t>
  </si>
  <si>
    <t>FA-2015-20105</t>
  </si>
  <si>
    <t>ES-0030311</t>
  </si>
  <si>
    <t>FA-2015-20106</t>
  </si>
  <si>
    <t>IZ-0030312</t>
  </si>
  <si>
    <t>FA-2015-20107</t>
  </si>
  <si>
    <t>LE-0030313</t>
  </si>
  <si>
    <t>FA-2015-20108</t>
  </si>
  <si>
    <t>ER-0030314</t>
  </si>
  <si>
    <t>FA-2015-20109</t>
  </si>
  <si>
    <t>AN-0030315</t>
  </si>
  <si>
    <t>FA-2015-20110</t>
  </si>
  <si>
    <t>DE-0030316</t>
  </si>
  <si>
    <t>FA-2015-20111</t>
  </si>
  <si>
    <t>AS-0030317</t>
  </si>
  <si>
    <t>FA-2015-20112</t>
  </si>
  <si>
    <t>LT-0030318</t>
  </si>
  <si>
    <t>FA-2015-20113</t>
  </si>
  <si>
    <t>DE-0030319</t>
  </si>
  <si>
    <t>FA-2015-20114</t>
  </si>
  <si>
    <t>ER-0030320</t>
  </si>
  <si>
    <t>FA-2015-20115</t>
  </si>
  <si>
    <t>AN-0030321</t>
  </si>
  <si>
    <t>FA-2015-20116</t>
  </si>
  <si>
    <t>TY-0030322</t>
  </si>
  <si>
    <t>FA-2015-20117</t>
  </si>
  <si>
    <t>PO-0030323</t>
  </si>
  <si>
    <t>FA-2015-20118</t>
  </si>
  <si>
    <t>AM-0030324</t>
  </si>
  <si>
    <t>FA-2015-20119</t>
  </si>
  <si>
    <t>PE-0030325</t>
  </si>
  <si>
    <t>FA-2015-20120</t>
  </si>
  <si>
    <t>WE-0030326</t>
  </si>
  <si>
    <t>FA-2015-20121</t>
  </si>
  <si>
    <t>SA-0030327</t>
  </si>
  <si>
    <t>FA-2015-20122</t>
  </si>
  <si>
    <t>NG-0030328</t>
  </si>
  <si>
    <t>FA-2015-20123</t>
  </si>
  <si>
    <t>SO-0030329</t>
  </si>
  <si>
    <t>FA-2015-20124</t>
  </si>
  <si>
    <t>ON-0030330</t>
  </si>
  <si>
    <t>FA-2015-20125</t>
  </si>
  <si>
    <t>AR-0030331</t>
  </si>
  <si>
    <t>FA-2015-20126</t>
  </si>
  <si>
    <t>AN-0030332</t>
  </si>
  <si>
    <t>FA-2015-20127</t>
  </si>
  <si>
    <t>ER-0030333</t>
  </si>
  <si>
    <t>FA-2015-20128</t>
  </si>
  <si>
    <t>ND-0030334</t>
  </si>
  <si>
    <t>Bharatpur</t>
  </si>
  <si>
    <t>FA-2015-20129</t>
  </si>
  <si>
    <t>LE-0030335</t>
  </si>
  <si>
    <t>FA-2015-20130</t>
  </si>
  <si>
    <t>ON-0030336</t>
  </si>
  <si>
    <t>FA-2015-20131</t>
  </si>
  <si>
    <t>ON-0030337</t>
  </si>
  <si>
    <t>FA-2015-20132</t>
  </si>
  <si>
    <t>LE-0030338</t>
  </si>
  <si>
    <t>FA-2015-20133</t>
  </si>
  <si>
    <t>LL-0030339</t>
  </si>
  <si>
    <t>FA-2015-20134</t>
  </si>
  <si>
    <t>EY-0030340</t>
  </si>
  <si>
    <t>FA-2015-20135</t>
  </si>
  <si>
    <t>SS-0030341</t>
  </si>
  <si>
    <t>FA-2015-20136</t>
  </si>
  <si>
    <t>WN-0030342</t>
  </si>
  <si>
    <t>FA-2015-20137</t>
  </si>
  <si>
    <t>CK-0030343</t>
  </si>
  <si>
    <t>FA-2015-20138</t>
  </si>
  <si>
    <t>ER-0030344</t>
  </si>
  <si>
    <t>FA-2015-20139</t>
  </si>
  <si>
    <t>NS-0030345</t>
  </si>
  <si>
    <t>FA-2015-20140</t>
  </si>
  <si>
    <t>EN-0030346</t>
  </si>
  <si>
    <t>FA-2015-20141</t>
  </si>
  <si>
    <t>TH-0030347</t>
  </si>
  <si>
    <t>FA-2015-20142</t>
  </si>
  <si>
    <t>LK-0030348</t>
  </si>
  <si>
    <t>FA-2015-20143</t>
  </si>
  <si>
    <t>RN-0030349</t>
  </si>
  <si>
    <t>FA-2015-20144</t>
  </si>
  <si>
    <t>AY-0030350</t>
  </si>
  <si>
    <t>FA-2015-20145</t>
  </si>
  <si>
    <t>NI-0030351</t>
  </si>
  <si>
    <t>FA-2015-20146</t>
  </si>
  <si>
    <t>NS-0030352</t>
  </si>
  <si>
    <t>FA-2015-20147</t>
  </si>
  <si>
    <t>TH-0030353</t>
  </si>
  <si>
    <t>FA-2015-20148</t>
  </si>
  <si>
    <t>ER-0030354</t>
  </si>
  <si>
    <t>FA-2015-20149</t>
  </si>
  <si>
    <t>EZ-0030355</t>
  </si>
  <si>
    <t>FA-2015-20150</t>
  </si>
  <si>
    <t>EZ-0030356</t>
  </si>
  <si>
    <t>FA-2015-20151</t>
  </si>
  <si>
    <t>KS-0030357</t>
  </si>
  <si>
    <t>FA-2015-20152</t>
  </si>
  <si>
    <t>ER-0030358</t>
  </si>
  <si>
    <t>FA-2015-20153</t>
  </si>
  <si>
    <t>AM-0030359</t>
  </si>
  <si>
    <t>FA-2015-20154</t>
  </si>
  <si>
    <t>NN-0030360</t>
  </si>
  <si>
    <t>FA-2015-20155</t>
  </si>
  <si>
    <t>DY-0030361</t>
  </si>
  <si>
    <t>FA-2015-20156</t>
  </si>
  <si>
    <t>ES-0030362</t>
  </si>
  <si>
    <t>FA-2015-20157</t>
  </si>
  <si>
    <t>LL-0030363</t>
  </si>
  <si>
    <t>FA-2015-20158</t>
  </si>
  <si>
    <t>LE-0030364</t>
  </si>
  <si>
    <t>FA-2015-20159</t>
  </si>
  <si>
    <t>TT-0030365</t>
  </si>
  <si>
    <t>FA-2015-20160</t>
  </si>
  <si>
    <t>CH-0030366</t>
  </si>
  <si>
    <t>FA-2015-20161</t>
  </si>
  <si>
    <t>EN-0030367</t>
  </si>
  <si>
    <t>Novo Cruzeiro</t>
  </si>
  <si>
    <t>FA-2015-20162</t>
  </si>
  <si>
    <t>EL-0030368</t>
  </si>
  <si>
    <t>FA-2015-20163</t>
  </si>
  <si>
    <t>ER-0030369</t>
  </si>
  <si>
    <t>FA-2015-20164</t>
  </si>
  <si>
    <t>AM-0030370</t>
  </si>
  <si>
    <t>FA-2015-20165</t>
  </si>
  <si>
    <t>AM-0030371</t>
  </si>
  <si>
    <t>FA-2015-20166</t>
  </si>
  <si>
    <t>ER-0030372</t>
  </si>
  <si>
    <t>FA-2015-20167</t>
  </si>
  <si>
    <t>NO-0030373</t>
  </si>
  <si>
    <t>FA-2015-20168</t>
  </si>
  <si>
    <t>ST-0030374</t>
  </si>
  <si>
    <t>FA-2015-20169</t>
  </si>
  <si>
    <t>EZ-0030375</t>
  </si>
  <si>
    <t>FA-2015-20170</t>
  </si>
  <si>
    <t>AY-0030376</t>
  </si>
  <si>
    <t>FA-2015-20171</t>
  </si>
  <si>
    <t>AN-0030377</t>
  </si>
  <si>
    <t>FA-2015-20172</t>
  </si>
  <si>
    <t>AM-0030378</t>
  </si>
  <si>
    <t>FA-2015-20173</t>
  </si>
  <si>
    <t>SE-0030379</t>
  </si>
  <si>
    <t>FA-2015-20174</t>
  </si>
  <si>
    <t>LL-0030380</t>
  </si>
  <si>
    <t>FA-2015-20175</t>
  </si>
  <si>
    <t>NE-0030381</t>
  </si>
  <si>
    <t>FA-2015-20176</t>
  </si>
  <si>
    <t>AS-0030382</t>
  </si>
  <si>
    <t>FA-2015-20177</t>
  </si>
  <si>
    <t>NG-0030383</t>
  </si>
  <si>
    <t>FA-2015-20178</t>
  </si>
  <si>
    <t>IN-0030384</t>
  </si>
  <si>
    <t>FA-2015-20179</t>
  </si>
  <si>
    <t>EN-0030385</t>
  </si>
  <si>
    <t>FA-2015-20180</t>
  </si>
  <si>
    <t>ON-0030386</t>
  </si>
  <si>
    <t>FA-2015-20181</t>
  </si>
  <si>
    <t>EZ-0030387</t>
  </si>
  <si>
    <t>FA-2015-20182</t>
  </si>
  <si>
    <t>KS-0030388</t>
  </si>
  <si>
    <t>FA-2015-20183</t>
  </si>
  <si>
    <t>LL-0030389</t>
  </si>
  <si>
    <t>FA-2015-20184</t>
  </si>
  <si>
    <t>ER-0030390</t>
  </si>
  <si>
    <t>FA-2015-20185</t>
  </si>
  <si>
    <t>AU-0030391</t>
  </si>
  <si>
    <t>FA-2015-20186</t>
  </si>
  <si>
    <t>RG-0030392</t>
  </si>
  <si>
    <t>FA-2015-20187</t>
  </si>
  <si>
    <t>DT-0030393</t>
  </si>
  <si>
    <t>FA-2015-20188</t>
  </si>
  <si>
    <t>CH-0030394</t>
  </si>
  <si>
    <t>FA-2015-20189</t>
  </si>
  <si>
    <t>LD-0030395</t>
  </si>
  <si>
    <t>FA-2015-20190</t>
  </si>
  <si>
    <t>IN-0030396</t>
  </si>
  <si>
    <t>FA-2015-20191</t>
  </si>
  <si>
    <t>LK-0030397</t>
  </si>
  <si>
    <t>FA-2015-20192</t>
  </si>
  <si>
    <t>EY-0030398</t>
  </si>
  <si>
    <t>FA-2015-20193</t>
  </si>
  <si>
    <t>RY-0030399</t>
  </si>
  <si>
    <t>FA-2015-20194</t>
  </si>
  <si>
    <t>EY-0030400</t>
  </si>
  <si>
    <t>FA-2015-20195</t>
  </si>
  <si>
    <t>LL-0030401</t>
  </si>
  <si>
    <t>FA-2015-20196</t>
  </si>
  <si>
    <t>ER-0030402</t>
  </si>
  <si>
    <t>FA-2015-20197</t>
  </si>
  <si>
    <t>ON-0030403</t>
  </si>
  <si>
    <t>FA-2015-20198</t>
  </si>
  <si>
    <t>LL-0030404</t>
  </si>
  <si>
    <t>FA-2015-20199</t>
  </si>
  <si>
    <t>PE-0030405</t>
  </si>
  <si>
    <t>FA-2015-20200</t>
  </si>
  <si>
    <t>AN-0030406</t>
  </si>
  <si>
    <t>FA-2015-20201</t>
  </si>
  <si>
    <t>ON-0030407</t>
  </si>
  <si>
    <t>FA-2015-20202</t>
  </si>
  <si>
    <t>DI-0030408</t>
  </si>
  <si>
    <t>FA-2015-20203</t>
  </si>
  <si>
    <t>LY-0030409</t>
  </si>
  <si>
    <t>FA-2015-20204</t>
  </si>
  <si>
    <t>LE-0030410</t>
  </si>
  <si>
    <t>FA-2015-20205</t>
  </si>
  <si>
    <t>AN-0030411</t>
  </si>
  <si>
    <t>FA-2015-20206</t>
  </si>
  <si>
    <t>MS-0030412</t>
  </si>
  <si>
    <t>FA-2015-20207</t>
  </si>
  <si>
    <t>DY-0030413</t>
  </si>
  <si>
    <t>FA-2015-20208</t>
  </si>
  <si>
    <t>OK-0030414</t>
  </si>
  <si>
    <t>FA-2015-20209</t>
  </si>
  <si>
    <t>LL-0030415</t>
  </si>
  <si>
    <t>FA-2015-20210</t>
  </si>
  <si>
    <t>ER-0030416</t>
  </si>
  <si>
    <t>FA-2015-20211</t>
  </si>
  <si>
    <t>LD-0030417</t>
  </si>
  <si>
    <t>FA-2015-20212</t>
  </si>
  <si>
    <t>TE-0030418</t>
  </si>
  <si>
    <t>FA-2015-20213</t>
  </si>
  <si>
    <t>EY-0030419</t>
  </si>
  <si>
    <t>FA-2015-20214</t>
  </si>
  <si>
    <t>NT-0030420</t>
  </si>
  <si>
    <t>FA-2015-20215</t>
  </si>
  <si>
    <t>ED-0030421</t>
  </si>
  <si>
    <t>FA-2015-20216</t>
  </si>
  <si>
    <t>EN-0030422</t>
  </si>
  <si>
    <t>FA-2015-20217</t>
  </si>
  <si>
    <t>KS-0030423</t>
  </si>
  <si>
    <t>FA-2015-20218</t>
  </si>
  <si>
    <t>LL-0030424</t>
  </si>
  <si>
    <t>FA-2015-20219</t>
  </si>
  <si>
    <t>NG-0030425</t>
  </si>
  <si>
    <t>FA-2015-20220</t>
  </si>
  <si>
    <t>UN-0030426</t>
  </si>
  <si>
    <t>FA-2015-20221</t>
  </si>
  <si>
    <t>LL-0030427</t>
  </si>
  <si>
    <t>FA-2015-20222</t>
  </si>
  <si>
    <t>RE-0030428</t>
  </si>
  <si>
    <t>FA-2015-20223</t>
  </si>
  <si>
    <t>PO-0030429</t>
  </si>
  <si>
    <t>FA-2015-20224</t>
  </si>
  <si>
    <t>KS-0030430</t>
  </si>
  <si>
    <t>FA-2015-20225</t>
  </si>
  <si>
    <t>IN-0030431</t>
  </si>
  <si>
    <t>FA-2015-20226</t>
  </si>
  <si>
    <t>NS-0030432</t>
  </si>
  <si>
    <t>FA-2015-20227</t>
  </si>
  <si>
    <t>EL-0030433</t>
  </si>
  <si>
    <t>FA-2015-20228</t>
  </si>
  <si>
    <t>AN-0030434</t>
  </si>
  <si>
    <t>FA-2015-20229</t>
  </si>
  <si>
    <t>EY-0030435</t>
  </si>
  <si>
    <t>FA-2015-20230</t>
  </si>
  <si>
    <t>DI-0030436</t>
  </si>
  <si>
    <t>FA-2015-20231</t>
  </si>
  <si>
    <t>RD-0030437</t>
  </si>
  <si>
    <t>FA-2015-20232</t>
  </si>
  <si>
    <t>EN-0030438</t>
  </si>
  <si>
    <t>FA-2015-20233</t>
  </si>
  <si>
    <t>ON-0030439</t>
  </si>
  <si>
    <t>FA-2015-20234</t>
  </si>
  <si>
    <t>LD-0030440</t>
  </si>
  <si>
    <t>FA-2015-20235</t>
  </si>
  <si>
    <t>RD-0030441</t>
  </si>
  <si>
    <t>FA-2015-20236</t>
  </si>
  <si>
    <t>RS-0030442</t>
  </si>
  <si>
    <t>FA-2015-20237</t>
  </si>
  <si>
    <t>LY-0030443</t>
  </si>
  <si>
    <t>FA-2015-20238</t>
  </si>
  <si>
    <t>KI-0030444</t>
  </si>
  <si>
    <t>FA-2015-20239</t>
  </si>
  <si>
    <t>EY-0030445</t>
  </si>
  <si>
    <t>FA-2015-20240</t>
  </si>
  <si>
    <t>LL-0030446</t>
  </si>
  <si>
    <t>FA-2015-20241</t>
  </si>
  <si>
    <t>EN-0030447</t>
  </si>
  <si>
    <t>FA-2015-20242</t>
  </si>
  <si>
    <t>CK-0030448</t>
  </si>
  <si>
    <t>FA-2015-20243</t>
  </si>
  <si>
    <t>IN-0030449</t>
  </si>
  <si>
    <t>FA-2015-20244</t>
  </si>
  <si>
    <t>TT-0030450</t>
  </si>
  <si>
    <t>FA-2015-20245</t>
  </si>
  <si>
    <t>ON-0030451</t>
  </si>
  <si>
    <t>FA-2015-20246</t>
  </si>
  <si>
    <t>NS-0030452</t>
  </si>
  <si>
    <t>FA-2015-20247</t>
  </si>
  <si>
    <t>LD-0030453</t>
  </si>
  <si>
    <t>FA-2015-20248</t>
  </si>
  <si>
    <t>AB-0030454</t>
  </si>
  <si>
    <t>FA-2015-20249</t>
  </si>
  <si>
    <t>IT-0030455</t>
  </si>
  <si>
    <t>FA-2015-20250</t>
  </si>
  <si>
    <t>NE-0030456</t>
  </si>
  <si>
    <t>FA-2015-20251</t>
  </si>
  <si>
    <t>ER-0030457</t>
  </si>
  <si>
    <t>FA-2015-20252</t>
  </si>
  <si>
    <t>LY-0030458</t>
  </si>
  <si>
    <t>FA-2015-20253</t>
  </si>
  <si>
    <t>TO-0030459</t>
  </si>
  <si>
    <t>FA-2015-20254</t>
  </si>
  <si>
    <t>ES-0030460</t>
  </si>
  <si>
    <t>FA-2015-20255</t>
  </si>
  <si>
    <t>ER-0030461</t>
  </si>
  <si>
    <t>FA-2015-20256</t>
  </si>
  <si>
    <t>ER-0030462</t>
  </si>
  <si>
    <t>FA-2015-20257</t>
  </si>
  <si>
    <t>EL-0030463</t>
  </si>
  <si>
    <t>FA-2015-20258</t>
  </si>
  <si>
    <t>EZ-0030464</t>
  </si>
  <si>
    <t>FA-2015-20259</t>
  </si>
  <si>
    <t>IG-0030465</t>
  </si>
  <si>
    <t>FA-2015-20260</t>
  </si>
  <si>
    <t>AU-0030466</t>
  </si>
  <si>
    <t>FA-2015-20261</t>
  </si>
  <si>
    <t>ON-0030467</t>
  </si>
  <si>
    <t>FA-2015-20262</t>
  </si>
  <si>
    <t>SE-0030468</t>
  </si>
  <si>
    <t>FA-2015-20263</t>
  </si>
  <si>
    <t>LL-0030469</t>
  </si>
  <si>
    <t>FA-2015-20264</t>
  </si>
  <si>
    <t>LT-0030470</t>
  </si>
  <si>
    <t>FA-2015-20265</t>
  </si>
  <si>
    <t>NY-0030471</t>
  </si>
  <si>
    <t>FA-2015-20266</t>
  </si>
  <si>
    <t>AT-0030472</t>
  </si>
  <si>
    <t>FA-2015-20267</t>
  </si>
  <si>
    <t>BS-0030473</t>
  </si>
  <si>
    <t>FA-2015-20268</t>
  </si>
  <si>
    <t>TH-0030474</t>
  </si>
  <si>
    <t>FA-2015-20269</t>
  </si>
  <si>
    <t>ER-0030475</t>
  </si>
  <si>
    <t>FA-2015-20270</t>
  </si>
  <si>
    <t>TS-0030476</t>
  </si>
  <si>
    <t>FA-2015-20271</t>
  </si>
  <si>
    <t>IN-0030477</t>
  </si>
  <si>
    <t>FA-2015-20272</t>
  </si>
  <si>
    <t>ON-0030478</t>
  </si>
  <si>
    <t>FA-2015-20273</t>
  </si>
  <si>
    <t>WD-0030479</t>
  </si>
  <si>
    <t>FA-2015-20274</t>
  </si>
  <si>
    <t>ER-0030480</t>
  </si>
  <si>
    <t>FA-2015-20275</t>
  </si>
  <si>
    <t>AN-0030481</t>
  </si>
  <si>
    <t>FA-2015-20276</t>
  </si>
  <si>
    <t>MI-0030482</t>
  </si>
  <si>
    <t>FA-2015-20277</t>
  </si>
  <si>
    <t>LE-0030483</t>
  </si>
  <si>
    <t>FA-2015-20278</t>
  </si>
  <si>
    <t>IE-0030484</t>
  </si>
  <si>
    <t>FA-2015-20279</t>
  </si>
  <si>
    <t>CH-0030485</t>
  </si>
  <si>
    <t>FA-2015-20280</t>
  </si>
  <si>
    <t>AN-0030486</t>
  </si>
  <si>
    <t>FA-2015-20281</t>
  </si>
  <si>
    <t>AN-0030487</t>
  </si>
  <si>
    <t>FA-2015-20282</t>
  </si>
  <si>
    <t>LE-0030488</t>
  </si>
  <si>
    <t>FA-2015-20283</t>
  </si>
  <si>
    <t>ER-0030489</t>
  </si>
  <si>
    <t>FA-2015-20284</t>
  </si>
  <si>
    <t>TT-0030490</t>
  </si>
  <si>
    <t>FA-2015-20285</t>
  </si>
  <si>
    <t>AN-0030491</t>
  </si>
  <si>
    <t>FA-2015-20286</t>
  </si>
  <si>
    <t>EY-0030492</t>
  </si>
  <si>
    <t>FA-2015-20287</t>
  </si>
  <si>
    <t>ON-0030493</t>
  </si>
  <si>
    <t>FA-2015-20288</t>
  </si>
  <si>
    <t>RT-0030494</t>
  </si>
  <si>
    <t>FA-2015-20289</t>
  </si>
  <si>
    <t>NG-0030495</t>
  </si>
  <si>
    <t>FA-2015-20290</t>
  </si>
  <si>
    <t>IE-0030496</t>
  </si>
  <si>
    <t>FA-2015-20291</t>
  </si>
  <si>
    <t>ER-0030497</t>
  </si>
  <si>
    <t>FA-2015-20292</t>
  </si>
  <si>
    <t>RY-0030498</t>
  </si>
  <si>
    <t>FA-2015-20293</t>
  </si>
  <si>
    <t>EY-0030499</t>
  </si>
  <si>
    <t>FA-2015-20294</t>
  </si>
  <si>
    <t>OX-0030500</t>
  </si>
  <si>
    <t>FA-2015-20295</t>
  </si>
  <si>
    <t>AK-0030501</t>
  </si>
  <si>
    <t>FA-2015-20296</t>
  </si>
  <si>
    <t>ER-0030502</t>
  </si>
  <si>
    <t>FA-2015-20297</t>
  </si>
  <si>
    <t>LL-0030503</t>
  </si>
  <si>
    <t>FA-2015-20298</t>
  </si>
  <si>
    <t>IS-0030504</t>
  </si>
  <si>
    <t>FA-2015-20299</t>
  </si>
  <si>
    <t>EN-0030505</t>
  </si>
  <si>
    <t>FA-2015-20300</t>
  </si>
  <si>
    <t>EN-0030506</t>
  </si>
  <si>
    <t>FA-2015-20301</t>
  </si>
  <si>
    <t>LE-0030507</t>
  </si>
  <si>
    <t>FA-2015-20302</t>
  </si>
  <si>
    <t>YD-0030508</t>
  </si>
  <si>
    <t>FA-2015-20303</t>
  </si>
  <si>
    <t>ER-0030509</t>
  </si>
  <si>
    <t>FA-2015-20304</t>
  </si>
  <si>
    <t>NN-0030510</t>
  </si>
  <si>
    <t>FA-2015-20305</t>
  </si>
  <si>
    <t>ON-0030511</t>
  </si>
  <si>
    <t>FA-2015-20306</t>
  </si>
  <si>
    <t>ON-0030512</t>
  </si>
  <si>
    <t>FA-2015-20307</t>
  </si>
  <si>
    <t>LY-0030513</t>
  </si>
  <si>
    <t>FA-2015-20308</t>
  </si>
  <si>
    <t>EL-0030514</t>
  </si>
  <si>
    <t>FA-2015-20309</t>
  </si>
  <si>
    <t>RY-0030515</t>
  </si>
  <si>
    <t>FA-2015-20310</t>
  </si>
  <si>
    <t>TH-0030516</t>
  </si>
  <si>
    <t>FA-2015-20311</t>
  </si>
  <si>
    <t>NI-0030517</t>
  </si>
  <si>
    <t>FA-2015-20312</t>
  </si>
  <si>
    <t>LA-0030518</t>
  </si>
  <si>
    <t>FA-2015-20313</t>
  </si>
  <si>
    <t>MS-0030519</t>
  </si>
  <si>
    <t>FA-2015-20314</t>
  </si>
  <si>
    <t>NS-0030520</t>
  </si>
  <si>
    <t>FA-2015-20315</t>
  </si>
  <si>
    <t>ER-0030521</t>
  </si>
  <si>
    <t>FA-2015-20316</t>
  </si>
  <si>
    <t>UM-0030522</t>
  </si>
  <si>
    <t>FA-2015-20317</t>
  </si>
  <si>
    <t>AM-0030523</t>
  </si>
  <si>
    <t>FA-2015-20318</t>
  </si>
  <si>
    <t>IN-0030524</t>
  </si>
  <si>
    <t>FA-2015-20319</t>
  </si>
  <si>
    <t>RI-0030525</t>
  </si>
  <si>
    <t>FA-2015-20320</t>
  </si>
  <si>
    <t>TZ-0030526</t>
  </si>
  <si>
    <t>FA-2015-20321</t>
  </si>
  <si>
    <t>BY-0030527</t>
  </si>
  <si>
    <t>FA-2015-20322</t>
  </si>
  <si>
    <t>NG-0030528</t>
  </si>
  <si>
    <t>FA-2015-20323</t>
  </si>
  <si>
    <t>CK-0030529</t>
  </si>
  <si>
    <t>FA-2015-20324</t>
  </si>
  <si>
    <t>EN-0030530</t>
  </si>
  <si>
    <t>FA-2015-20325</t>
  </si>
  <si>
    <t>EE-0030531</t>
  </si>
  <si>
    <t>FA-2015-20326</t>
  </si>
  <si>
    <t>IS-0030532</t>
  </si>
  <si>
    <t>FA-2015-20327</t>
  </si>
  <si>
    <t>DI-0030533</t>
  </si>
  <si>
    <t>FA-2015-20328</t>
  </si>
  <si>
    <t>TT-0030534</t>
  </si>
  <si>
    <t>FA-2015-20329</t>
  </si>
  <si>
    <t>UM-0030535</t>
  </si>
  <si>
    <t>FA-2015-20330</t>
  </si>
  <si>
    <t>ON-0030536</t>
  </si>
  <si>
    <t>FA-2015-20331</t>
  </si>
  <si>
    <t>KY-0030537</t>
  </si>
  <si>
    <t>FA-2015-20332</t>
  </si>
  <si>
    <t>LT-0030538</t>
  </si>
  <si>
    <t>FA-2015-20333</t>
  </si>
  <si>
    <t>ER-0030539</t>
  </si>
  <si>
    <t>FA-2015-20334</t>
  </si>
  <si>
    <t>DA-0030540</t>
  </si>
  <si>
    <t>FA-2015-20335</t>
  </si>
  <si>
    <t>AK-0030541</t>
  </si>
  <si>
    <t>FA-2015-20336</t>
  </si>
  <si>
    <t>WN-0030542</t>
  </si>
  <si>
    <t>FA-2015-20337</t>
  </si>
  <si>
    <t>ON-0030543</t>
  </si>
  <si>
    <t>FA-2015-20338</t>
  </si>
  <si>
    <t>RA-0030544</t>
  </si>
  <si>
    <t>FA-2015-20339</t>
  </si>
  <si>
    <t>RR-0030545</t>
  </si>
  <si>
    <t>FA-2015-20340</t>
  </si>
  <si>
    <t>AN-0030546</t>
  </si>
  <si>
    <t>FA-2015-20341</t>
  </si>
  <si>
    <t>EY-0030547</t>
  </si>
  <si>
    <t>FA-2015-20342</t>
  </si>
  <si>
    <t>IE-0030548</t>
  </si>
  <si>
    <t>FA-2015-20343</t>
  </si>
  <si>
    <t>AN-0030549</t>
  </si>
  <si>
    <t>FA-2015-20344</t>
  </si>
  <si>
    <t>L--0030550</t>
  </si>
  <si>
    <t>FA-2015-20345</t>
  </si>
  <si>
    <t>NN-0030551</t>
  </si>
  <si>
    <t>FA-2015-20346</t>
  </si>
  <si>
    <t>TH-0030552</t>
  </si>
  <si>
    <t>FA-2015-20347</t>
  </si>
  <si>
    <t>CK-0030553</t>
  </si>
  <si>
    <t>FA-2015-20348</t>
  </si>
  <si>
    <t>LD-0030554</t>
  </si>
  <si>
    <t>FA-2015-20349</t>
  </si>
  <si>
    <t>ER-0030555</t>
  </si>
  <si>
    <t>FA-2015-20350</t>
  </si>
  <si>
    <t>EY-0030556</t>
  </si>
  <si>
    <t>FA-2015-20351</t>
  </si>
  <si>
    <t>GS-0030557</t>
  </si>
  <si>
    <t>FA-2015-20352</t>
  </si>
  <si>
    <t>ER-0030558</t>
  </si>
  <si>
    <t>FA-2015-20353</t>
  </si>
  <si>
    <t>AN-0030559</t>
  </si>
  <si>
    <t>FA-2015-20354</t>
  </si>
  <si>
    <t>LL-0030560</t>
  </si>
  <si>
    <t>FA-2015-20355</t>
  </si>
  <si>
    <t>OW-0030561</t>
  </si>
  <si>
    <t>Igarassu</t>
  </si>
  <si>
    <t>FA-2015-20356</t>
  </si>
  <si>
    <t>EN-0030562</t>
  </si>
  <si>
    <t>FA-2015-20357</t>
  </si>
  <si>
    <t>WD-0030563</t>
  </si>
  <si>
    <t>FA-2015-20358</t>
  </si>
  <si>
    <t>ER-0030564</t>
  </si>
  <si>
    <t>FA-2015-20359</t>
  </si>
  <si>
    <t>UE-0030565</t>
  </si>
  <si>
    <t>FA-2015-20360</t>
  </si>
  <si>
    <t>TE-0030566</t>
  </si>
  <si>
    <t>FA-2015-20361</t>
  </si>
  <si>
    <t>CH-0030567</t>
  </si>
  <si>
    <t>FA-2015-20362</t>
  </si>
  <si>
    <t>ER-0030568</t>
  </si>
  <si>
    <t>FA-2015-20363</t>
  </si>
  <si>
    <t>ER-0030569</t>
  </si>
  <si>
    <t>FA-2015-20364</t>
  </si>
  <si>
    <t>LD-0030570</t>
  </si>
  <si>
    <t>FA-2015-20365</t>
  </si>
  <si>
    <t>ON-0030571</t>
  </si>
  <si>
    <t>FA-2015-20366</t>
  </si>
  <si>
    <t>LE-0030572</t>
  </si>
  <si>
    <t>FA-2015-20367</t>
  </si>
  <si>
    <t>AN-0030573</t>
  </si>
  <si>
    <t>FA-2015-20368</t>
  </si>
  <si>
    <t>LL-0030574</t>
  </si>
  <si>
    <t>FA-2015-20369</t>
  </si>
  <si>
    <t>RT-0030575</t>
  </si>
  <si>
    <t>FA-2015-20370</t>
  </si>
  <si>
    <t>EZ-0030576</t>
  </si>
  <si>
    <t>FA-2015-20371</t>
  </si>
  <si>
    <t>LL-0030577</t>
  </si>
  <si>
    <t>FA-2015-20372</t>
  </si>
  <si>
    <t>TH-0030578</t>
  </si>
  <si>
    <t>FA-2015-20373</t>
  </si>
  <si>
    <t>ON-0030579</t>
  </si>
  <si>
    <t>FA-2015-20374</t>
  </si>
  <si>
    <t>LD-0030580</t>
  </si>
  <si>
    <t>FA-2015-20375</t>
  </si>
  <si>
    <t>DT-0030581</t>
  </si>
  <si>
    <t>FA-2015-20376</t>
  </si>
  <si>
    <t>TT-0030582</t>
  </si>
  <si>
    <t>FA-2015-20377</t>
  </si>
  <si>
    <t>TZ-0030583</t>
  </si>
  <si>
    <t>FA-2015-20378</t>
  </si>
  <si>
    <t>LL-0030584</t>
  </si>
  <si>
    <t>FA-2015-20379</t>
  </si>
  <si>
    <t>AN-0030585</t>
  </si>
  <si>
    <t>FA-2015-20380</t>
  </si>
  <si>
    <t>NS-0030586</t>
  </si>
  <si>
    <t>FA-2015-20381</t>
  </si>
  <si>
    <t>SA-0030587</t>
  </si>
  <si>
    <t>FA-2015-20382</t>
  </si>
  <si>
    <t>NG-0030588</t>
  </si>
  <si>
    <t>FA-2015-20383</t>
  </si>
  <si>
    <t>TZ-0030589</t>
  </si>
  <si>
    <t>FA-2015-20384</t>
  </si>
  <si>
    <t>RD-0030590</t>
  </si>
  <si>
    <t>FA-2015-20385</t>
  </si>
  <si>
    <t>ZO-0030591</t>
  </si>
  <si>
    <t>FA-2015-20386</t>
  </si>
  <si>
    <t>ON-0030592</t>
  </si>
  <si>
    <t>FA-2015-20387</t>
  </si>
  <si>
    <t>ER-0030593</t>
  </si>
  <si>
    <t>FA-2015-20388</t>
  </si>
  <si>
    <t>ON-0030594</t>
  </si>
  <si>
    <t>FA-2015-20389</t>
  </si>
  <si>
    <t>EL-0030595</t>
  </si>
  <si>
    <t>FA-2015-20390</t>
  </si>
  <si>
    <t>EN-0030596</t>
  </si>
  <si>
    <t>FA-2015-20391</t>
  </si>
  <si>
    <t>ER-0030597</t>
  </si>
  <si>
    <t>FA-2015-20392</t>
  </si>
  <si>
    <t>TT-0030598</t>
  </si>
  <si>
    <t>FA-2015-20393</t>
  </si>
  <si>
    <t>AB-0030599</t>
  </si>
  <si>
    <t>FA-2015-20394</t>
  </si>
  <si>
    <t>YD-0030600</t>
  </si>
  <si>
    <t>FA-2015-20395</t>
  </si>
  <si>
    <t>IS-0030601</t>
  </si>
  <si>
    <t>FA-2015-20396</t>
  </si>
  <si>
    <t>LY-0030602</t>
  </si>
  <si>
    <t>FA-2015-20397</t>
  </si>
  <si>
    <t>RT-0030603</t>
  </si>
  <si>
    <t>FA-2015-20398</t>
  </si>
  <si>
    <t>TH-0030604</t>
  </si>
  <si>
    <t>FA-2015-20399</t>
  </si>
  <si>
    <t>OX-0030605</t>
  </si>
  <si>
    <t>FA-2015-20400</t>
  </si>
  <si>
    <t>ER-0030606</t>
  </si>
  <si>
    <t>FA-2015-20401</t>
  </si>
  <si>
    <t>TH-0030607</t>
  </si>
  <si>
    <t>FA-2015-20402</t>
  </si>
  <si>
    <t>AN-0030608</t>
  </si>
  <si>
    <t>FA-2015-20403</t>
  </si>
  <si>
    <t>LL-0030609</t>
  </si>
  <si>
    <t>FA-2015-20404</t>
  </si>
  <si>
    <t>ER-0030610</t>
  </si>
  <si>
    <t>FA-2015-20405</t>
  </si>
  <si>
    <t>AU-0030611</t>
  </si>
  <si>
    <t>FA-2015-20406</t>
  </si>
  <si>
    <t>ER-0030612</t>
  </si>
  <si>
    <t>FA-2015-20407</t>
  </si>
  <si>
    <t>DE-0030613</t>
  </si>
  <si>
    <t>Los Ángeles</t>
  </si>
  <si>
    <t>FA-2015-20408</t>
  </si>
  <si>
    <t>LE-0030614</t>
  </si>
  <si>
    <t>FA-2015-20409</t>
  </si>
  <si>
    <t>TT-0030615</t>
  </si>
  <si>
    <t>FA-2015-20410</t>
  </si>
  <si>
    <t>ON-0030616</t>
  </si>
  <si>
    <t>FA-2015-20411</t>
  </si>
  <si>
    <t>ON-0030617</t>
  </si>
  <si>
    <t>FA-2015-20412</t>
  </si>
  <si>
    <t>EN-0030618</t>
  </si>
  <si>
    <t>FA-2015-20413</t>
  </si>
  <si>
    <t>CO-0030619</t>
  </si>
  <si>
    <t>Saint-Jean-de-la-Ruelle</t>
  </si>
  <si>
    <t>FA-2015-20414</t>
  </si>
  <si>
    <t>TT-0030620</t>
  </si>
  <si>
    <t>FA-2015-20415</t>
  </si>
  <si>
    <t>LD-0030621</t>
  </si>
  <si>
    <t>FA-2015-20416</t>
  </si>
  <si>
    <t>AY-0030622</t>
  </si>
  <si>
    <t>FA-2015-20417</t>
  </si>
  <si>
    <t>WD-0030623</t>
  </si>
  <si>
    <t>FA-2015-20418</t>
  </si>
  <si>
    <t>SS-0030624</t>
  </si>
  <si>
    <t>FA-2015-20419</t>
  </si>
  <si>
    <t>EZ-0030625</t>
  </si>
  <si>
    <t>FA-2015-20420</t>
  </si>
  <si>
    <t>AN-0030626</t>
  </si>
  <si>
    <t>FA-2015-20421</t>
  </si>
  <si>
    <t>TH-0030627</t>
  </si>
  <si>
    <t>FA-2015-20422</t>
  </si>
  <si>
    <t>AK-0030628</t>
  </si>
  <si>
    <t>FA-2015-20423</t>
  </si>
  <si>
    <t>LY-0030629</t>
  </si>
  <si>
    <t>FA-2015-20424</t>
  </si>
  <si>
    <t>RY-0030630</t>
  </si>
  <si>
    <t>FA-2015-20425</t>
  </si>
  <si>
    <t>HY-0030631</t>
  </si>
  <si>
    <t>FA-2015-20426</t>
  </si>
  <si>
    <t>ER-0030632</t>
  </si>
  <si>
    <t>FA-2015-20427</t>
  </si>
  <si>
    <t>OV-0030633</t>
  </si>
  <si>
    <t>FA-2015-20428</t>
  </si>
  <si>
    <t>NE-0030634</t>
  </si>
  <si>
    <t>FA-2015-20429</t>
  </si>
  <si>
    <t>AH-0030635</t>
  </si>
  <si>
    <t>FA-2015-20430</t>
  </si>
  <si>
    <t>NA-0030636</t>
  </si>
  <si>
    <t>FA-2015-20431</t>
  </si>
  <si>
    <t>PE-0030637</t>
  </si>
  <si>
    <t>FA-2015-20432</t>
  </si>
  <si>
    <t>RG-0030638</t>
  </si>
  <si>
    <t>FA-2015-20433</t>
  </si>
  <si>
    <t>EN-0030639</t>
  </si>
  <si>
    <t>FA-2015-20434</t>
  </si>
  <si>
    <t>ON-0030640</t>
  </si>
  <si>
    <t>FA-2015-20435</t>
  </si>
  <si>
    <t>LE-0030641</t>
  </si>
  <si>
    <t>FA-2015-20436</t>
  </si>
  <si>
    <t>NS-0030642</t>
  </si>
  <si>
    <t>FA-2015-20437</t>
  </si>
  <si>
    <t>RD-0030643</t>
  </si>
  <si>
    <t>FA-2015-20438</t>
  </si>
  <si>
    <t>TE-0030644</t>
  </si>
  <si>
    <t>FA-2015-20439</t>
  </si>
  <si>
    <t>EN-0030645</t>
  </si>
  <si>
    <t>FA-2015-20440</t>
  </si>
  <si>
    <t>AY-0030646</t>
  </si>
  <si>
    <t>FA-2015-20441</t>
  </si>
  <si>
    <t>IN-0030647</t>
  </si>
  <si>
    <t>FA-2015-20442</t>
  </si>
  <si>
    <t>LD-0030648</t>
  </si>
  <si>
    <t>FA-2015-20443</t>
  </si>
  <si>
    <t>LE-0030649</t>
  </si>
  <si>
    <t>FA-2015-20444</t>
  </si>
  <si>
    <t>ER-0030650</t>
  </si>
  <si>
    <t>FA-2015-20445</t>
  </si>
  <si>
    <t>LO-0030651</t>
  </si>
  <si>
    <t>FA-2015-20446</t>
  </si>
  <si>
    <t>PO-0030652</t>
  </si>
  <si>
    <t>FA-2015-20447</t>
  </si>
  <si>
    <t>AN-0030653</t>
  </si>
  <si>
    <t>FA-2015-20448</t>
  </si>
  <si>
    <t>AN-0030654</t>
  </si>
  <si>
    <t>FA-2015-20449</t>
  </si>
  <si>
    <t>EN-0030655</t>
  </si>
  <si>
    <t>FA-2015-20450</t>
  </si>
  <si>
    <t>ST-0030656</t>
  </si>
  <si>
    <t>FA-2015-20451</t>
  </si>
  <si>
    <t>UM-0030657</t>
  </si>
  <si>
    <t>FA-2015-20452</t>
  </si>
  <si>
    <t>CH-0030658</t>
  </si>
  <si>
    <t>FA-2015-20453</t>
  </si>
  <si>
    <t>NZ-0030659</t>
  </si>
  <si>
    <t>FA-2015-20454</t>
  </si>
  <si>
    <t>AK-0030660</t>
  </si>
  <si>
    <t>FA-2015-20455</t>
  </si>
  <si>
    <t>RD-0030661</t>
  </si>
  <si>
    <t>FA-2015-20456</t>
  </si>
  <si>
    <t>EN-0030662</t>
  </si>
  <si>
    <t>FA-2015-20457</t>
  </si>
  <si>
    <t>RA-0030663</t>
  </si>
  <si>
    <t>FA-2015-20458</t>
  </si>
  <si>
    <t>RS-0030664</t>
  </si>
  <si>
    <t>FA-2015-20459</t>
  </si>
  <si>
    <t>ES-0030665</t>
  </si>
  <si>
    <t>FA-2015-20460</t>
  </si>
  <si>
    <t>ER-0030666</t>
  </si>
  <si>
    <t>FA-2015-20461</t>
  </si>
  <si>
    <t>IS-0030667</t>
  </si>
  <si>
    <t>FA-2015-20462</t>
  </si>
  <si>
    <t>ON-0030668</t>
  </si>
  <si>
    <t>FA-2015-20463</t>
  </si>
  <si>
    <t>ER-0030669</t>
  </si>
  <si>
    <t>FA-2015-20464</t>
  </si>
  <si>
    <t>EN-0030670</t>
  </si>
  <si>
    <t>FA-2015-20465</t>
  </si>
  <si>
    <t>NT-0030671</t>
  </si>
  <si>
    <t>FA-2015-20466</t>
  </si>
  <si>
    <t>LL-0030672</t>
  </si>
  <si>
    <t>FA-2015-20467</t>
  </si>
  <si>
    <t>EN-0030673</t>
  </si>
  <si>
    <t>FA-2015-20468</t>
  </si>
  <si>
    <t>NT-0030674</t>
  </si>
  <si>
    <t>FA-2015-20469</t>
  </si>
  <si>
    <t>AM-0030675</t>
  </si>
  <si>
    <t>FA-2015-20470</t>
  </si>
  <si>
    <t>EN-0030676</t>
  </si>
  <si>
    <t>FA-2015-20471</t>
  </si>
  <si>
    <t>AT-0030677</t>
  </si>
  <si>
    <t>FA-2015-20472</t>
  </si>
  <si>
    <t>SE-0030678</t>
  </si>
  <si>
    <t>FA-2015-20473</t>
  </si>
  <si>
    <t>LL-0030679</t>
  </si>
  <si>
    <t>FA-2015-20474</t>
  </si>
  <si>
    <t>KE-0030680</t>
  </si>
  <si>
    <t>FA-2015-20475</t>
  </si>
  <si>
    <t>LL-0030681</t>
  </si>
  <si>
    <t>FA-2015-20476</t>
  </si>
  <si>
    <t>ER-0030682</t>
  </si>
  <si>
    <t>FA-2015-20477</t>
  </si>
  <si>
    <t>EN-0030683</t>
  </si>
  <si>
    <t>FA-2015-20478</t>
  </si>
  <si>
    <t>HT-0030684</t>
  </si>
  <si>
    <t>FA-2015-20479</t>
  </si>
  <si>
    <t>ND-0030685</t>
  </si>
  <si>
    <t>FA-2015-20480</t>
  </si>
  <si>
    <t>LY-0030686</t>
  </si>
  <si>
    <t>FA-2015-20481</t>
  </si>
  <si>
    <t>TO-0030687</t>
  </si>
  <si>
    <t>FA-2015-20482</t>
  </si>
  <si>
    <t>RD-0030688</t>
  </si>
  <si>
    <t>FA-2015-20483</t>
  </si>
  <si>
    <t>LT-0030689</t>
  </si>
  <si>
    <t>FA-2015-20484</t>
  </si>
  <si>
    <t>EN-0030690</t>
  </si>
  <si>
    <t>FA-2015-20485</t>
  </si>
  <si>
    <t>ER-0030691</t>
  </si>
  <si>
    <t>FA-2015-20486</t>
  </si>
  <si>
    <t>AN-0030692</t>
  </si>
  <si>
    <t>FA-2015-20487</t>
  </si>
  <si>
    <t>IN-0030693</t>
  </si>
  <si>
    <t>FA-2015-20488</t>
  </si>
  <si>
    <t>EN-0030694</t>
  </si>
  <si>
    <t>FA-2015-20489</t>
  </si>
  <si>
    <t>RK-0030695</t>
  </si>
  <si>
    <t>FA-2015-20490</t>
  </si>
  <si>
    <t>OS-0030696</t>
  </si>
  <si>
    <t>FA-2015-20491</t>
  </si>
  <si>
    <t>ER-0030697</t>
  </si>
  <si>
    <t>FA-2015-20492</t>
  </si>
  <si>
    <t>BS-0030698</t>
  </si>
  <si>
    <t>FA-2015-20493</t>
  </si>
  <si>
    <t>TT-0030699</t>
  </si>
  <si>
    <t>FA-2015-20494</t>
  </si>
  <si>
    <t>LE-0030700</t>
  </si>
  <si>
    <t>FA-2015-20495</t>
  </si>
  <si>
    <t>LY-0030701</t>
  </si>
  <si>
    <t>FA-2015-20496</t>
  </si>
  <si>
    <t>NS-0030702</t>
  </si>
  <si>
    <t>FA-2015-20497</t>
  </si>
  <si>
    <t>NG-0030703</t>
  </si>
  <si>
    <t>FA-2015-20498</t>
  </si>
  <si>
    <t>IN-0030704</t>
  </si>
  <si>
    <t>FA-2015-20499</t>
  </si>
  <si>
    <t>BY-0030705</t>
  </si>
  <si>
    <t>FA-2015-20500</t>
  </si>
  <si>
    <t>LT-0030706</t>
  </si>
  <si>
    <t>FA-2015-20501</t>
  </si>
  <si>
    <t>ON-0030707</t>
  </si>
  <si>
    <t>FA-2015-20502</t>
  </si>
  <si>
    <t>DT-0030708</t>
  </si>
  <si>
    <t>FA-2015-20503</t>
  </si>
  <si>
    <t>EK-0030709</t>
  </si>
  <si>
    <t>FA-2015-20504</t>
  </si>
  <si>
    <t>CK-0030710</t>
  </si>
  <si>
    <t>FA-2015-20505</t>
  </si>
  <si>
    <t>RS-0030711</t>
  </si>
  <si>
    <t>FA-2015-20506</t>
  </si>
  <si>
    <t>LL-0030712</t>
  </si>
  <si>
    <t>FA-2015-20507</t>
  </si>
  <si>
    <t>ER-0030713</t>
  </si>
  <si>
    <t>FA-2015-20508</t>
  </si>
  <si>
    <t>ON-0030714</t>
  </si>
  <si>
    <t>FA-2015-20509</t>
  </si>
  <si>
    <t>ER-0030715</t>
  </si>
  <si>
    <t>FA-2015-20510</t>
  </si>
  <si>
    <t>CH-0030716</t>
  </si>
  <si>
    <t>FA-2015-20511</t>
  </si>
  <si>
    <t>IS-0030717</t>
  </si>
  <si>
    <t>FA-2015-20512</t>
  </si>
  <si>
    <t>ON-0030718</t>
  </si>
  <si>
    <t>FA-2015-20513</t>
  </si>
  <si>
    <t>EY-0030719</t>
  </si>
  <si>
    <t>FA-2015-20514</t>
  </si>
  <si>
    <t>MS-0030720</t>
  </si>
  <si>
    <t>FA-2015-20515</t>
  </si>
  <si>
    <t>ON-0030721</t>
  </si>
  <si>
    <t>FA-2015-20516</t>
  </si>
  <si>
    <t>EZ-0030722</t>
  </si>
  <si>
    <t>FA-2015-20517</t>
  </si>
  <si>
    <t>NS-0030723</t>
  </si>
  <si>
    <t>FA-2015-20518</t>
  </si>
  <si>
    <t>AS-0030724</t>
  </si>
  <si>
    <t>FA-2015-20519</t>
  </si>
  <si>
    <t>TZ-0030725</t>
  </si>
  <si>
    <t>FA-2015-20520</t>
  </si>
  <si>
    <t>AN-0030726</t>
  </si>
  <si>
    <t>FA-2015-20521</t>
  </si>
  <si>
    <t>KY-0030727</t>
  </si>
  <si>
    <t>FA-2015-20522</t>
  </si>
  <si>
    <t>IO-0030728</t>
  </si>
  <si>
    <t>FA-2015-20523</t>
  </si>
  <si>
    <t>CH-0030729</t>
  </si>
  <si>
    <t>FA-2015-20524</t>
  </si>
  <si>
    <t>AN-0030730</t>
  </si>
  <si>
    <t>FA-2015-20525</t>
  </si>
  <si>
    <t>NG-0030731</t>
  </si>
  <si>
    <t>FA-2015-20526</t>
  </si>
  <si>
    <t>DE-0030732</t>
  </si>
  <si>
    <t>FA-2015-20527</t>
  </si>
  <si>
    <t>NS-0030733</t>
  </si>
  <si>
    <t>FA-2015-20528</t>
  </si>
  <si>
    <t>RI-0030734</t>
  </si>
  <si>
    <t>FA-2015-20529</t>
  </si>
  <si>
    <t>OD-0030735</t>
  </si>
  <si>
    <t>FA-2015-20530</t>
  </si>
  <si>
    <t>TT-0030736</t>
  </si>
  <si>
    <t>FA-2015-20531</t>
  </si>
  <si>
    <t>RD-0030737</t>
  </si>
  <si>
    <t>FA-2015-20532</t>
  </si>
  <si>
    <t>RD-0030738</t>
  </si>
  <si>
    <t>FA-2015-20533</t>
  </si>
  <si>
    <t>ER-0030739</t>
  </si>
  <si>
    <t>FA-2015-20534</t>
  </si>
  <si>
    <t>KS-0030740</t>
  </si>
  <si>
    <t>FA-2015-20535</t>
  </si>
  <si>
    <t>ER-0030741</t>
  </si>
  <si>
    <t>FA-2015-20536</t>
  </si>
  <si>
    <t>AR-0030742</t>
  </si>
  <si>
    <t>FA-2015-20537</t>
  </si>
  <si>
    <t>WE-0030743</t>
  </si>
  <si>
    <t>FA-2015-20538</t>
  </si>
  <si>
    <t>KY-0030744</t>
  </si>
  <si>
    <t>FA-2015-20539</t>
  </si>
  <si>
    <t>CK-0030745</t>
  </si>
  <si>
    <t>FA-2015-20540</t>
  </si>
  <si>
    <t>WE-0030746</t>
  </si>
  <si>
    <t>FA-2015-20541</t>
  </si>
  <si>
    <t>ON-0030747</t>
  </si>
  <si>
    <t>FA-2015-20542</t>
  </si>
  <si>
    <t>ES-0030748</t>
  </si>
  <si>
    <t>FA-2015-20543</t>
  </si>
  <si>
    <t>AS-0030749</t>
  </si>
  <si>
    <t>FA-2015-20544</t>
  </si>
  <si>
    <t>AN-0030750</t>
  </si>
  <si>
    <t>FA-2015-20545</t>
  </si>
  <si>
    <t>MS-0030751</t>
  </si>
  <si>
    <t>FA-2015-20546</t>
  </si>
  <si>
    <t>RG-0030752</t>
  </si>
  <si>
    <t>FA-2015-20547</t>
  </si>
  <si>
    <t>ER-0030753</t>
  </si>
  <si>
    <t>FA-2015-20548</t>
  </si>
  <si>
    <t>ON-0030754</t>
  </si>
  <si>
    <t>FA-2015-20549</t>
  </si>
  <si>
    <t>LL-0030755</t>
  </si>
  <si>
    <t>FA-2015-20550</t>
  </si>
  <si>
    <t>LL-0030756</t>
  </si>
  <si>
    <t>FA-2015-20551</t>
  </si>
  <si>
    <t>NA-0030757</t>
  </si>
  <si>
    <t>FA-2015-20552</t>
  </si>
  <si>
    <t>GA-0030758</t>
  </si>
  <si>
    <t>FA-2015-20553</t>
  </si>
  <si>
    <t>ON-0030759</t>
  </si>
  <si>
    <t>FA-2015-20554</t>
  </si>
  <si>
    <t>TE-0030760</t>
  </si>
  <si>
    <t>FA-2015-20555</t>
  </si>
  <si>
    <t>ER-0030761</t>
  </si>
  <si>
    <t>FA-2015-20556</t>
  </si>
  <si>
    <t>EE-0030762</t>
  </si>
  <si>
    <t>FA-2015-20557</t>
  </si>
  <si>
    <t>LD-0030763</t>
  </si>
  <si>
    <t>FA-2015-20558</t>
  </si>
  <si>
    <t>RZ-0030764</t>
  </si>
  <si>
    <t>FA-2015-20559</t>
  </si>
  <si>
    <t>LY-0030765</t>
  </si>
  <si>
    <t>FA-2015-20560</t>
  </si>
  <si>
    <t>ER-0030766</t>
  </si>
  <si>
    <t>FA-2015-20561</t>
  </si>
  <si>
    <t>CH-0030767</t>
  </si>
  <si>
    <t>FA-2015-20562</t>
  </si>
  <si>
    <t>LL-0030768</t>
  </si>
  <si>
    <t>FA-2015-20563</t>
  </si>
  <si>
    <t>ER-0030769</t>
  </si>
  <si>
    <t>FA-2015-20564</t>
  </si>
  <si>
    <t>ER-0030770</t>
  </si>
  <si>
    <t>FA-2015-20565</t>
  </si>
  <si>
    <t>NN-0030771</t>
  </si>
  <si>
    <t>FA-2015-20566</t>
  </si>
  <si>
    <t>ON-0030772</t>
  </si>
  <si>
    <t>FA-2015-20567</t>
  </si>
  <si>
    <t>IE-0030773</t>
  </si>
  <si>
    <t>FA-2015-20568</t>
  </si>
  <si>
    <t>EN-0030774</t>
  </si>
  <si>
    <t>FA-2015-20569</t>
  </si>
  <si>
    <t>DT-0030775</t>
  </si>
  <si>
    <t>FA-2015-20570</t>
  </si>
  <si>
    <t>DY-0030776</t>
  </si>
  <si>
    <t>FA-2015-20571</t>
  </si>
  <si>
    <t>UE-0030777</t>
  </si>
  <si>
    <t>FA-2015-20572</t>
  </si>
  <si>
    <t>AN-0030778</t>
  </si>
  <si>
    <t>FA-2015-20573</t>
  </si>
  <si>
    <t>EY-0030779</t>
  </si>
  <si>
    <t>FA-2015-20574</t>
  </si>
  <si>
    <t>NS-0030780</t>
  </si>
  <si>
    <t>FA-2015-20575</t>
  </si>
  <si>
    <t>ER-0030781</t>
  </si>
  <si>
    <t>FA-2015-20576</t>
  </si>
  <si>
    <t>AS-0030782</t>
  </si>
  <si>
    <t>FA-2015-20577</t>
  </si>
  <si>
    <t>MS-0030783</t>
  </si>
  <si>
    <t>FA-2015-20578</t>
  </si>
  <si>
    <t>IS-0030784</t>
  </si>
  <si>
    <t>FA-2015-20579</t>
  </si>
  <si>
    <t>ON-0030785</t>
  </si>
  <si>
    <t>FA-2015-20580</t>
  </si>
  <si>
    <t>ER-0030786</t>
  </si>
  <si>
    <t>FA-2015-20581</t>
  </si>
  <si>
    <t>ER-0030787</t>
  </si>
  <si>
    <t>FA-2015-20582</t>
  </si>
  <si>
    <t>ON-0030788</t>
  </si>
  <si>
    <t>FA-2015-20583</t>
  </si>
  <si>
    <t>EL-0030789</t>
  </si>
  <si>
    <t>FA-2015-20584</t>
  </si>
  <si>
    <t>ON-0030790</t>
  </si>
  <si>
    <t>FA-2015-20585</t>
  </si>
  <si>
    <t>AU-0030791</t>
  </si>
  <si>
    <t>FA-2015-20586</t>
  </si>
  <si>
    <t>AM-0030792</t>
  </si>
  <si>
    <t>FA-2015-20587</t>
  </si>
  <si>
    <t>ON-0030793</t>
  </si>
  <si>
    <t>FA-2015-20588</t>
  </si>
  <si>
    <t>SH-0030794</t>
  </si>
  <si>
    <t>FA-2015-20589</t>
  </si>
  <si>
    <t>AN-0030795</t>
  </si>
  <si>
    <t>FA-2015-20590</t>
  </si>
  <si>
    <t>ER-0030796</t>
  </si>
  <si>
    <t>FA-2015-20591</t>
  </si>
  <si>
    <t>IS-0030797</t>
  </si>
  <si>
    <t>FA-2015-20592</t>
  </si>
  <si>
    <t>EK-0030798</t>
  </si>
  <si>
    <t>FA-2015-20593</t>
  </si>
  <si>
    <t>LT-0030799</t>
  </si>
  <si>
    <t>FA-2015-20594</t>
  </si>
  <si>
    <t>KS-0030800</t>
  </si>
  <si>
    <t>FA-2015-20595</t>
  </si>
  <si>
    <t>TH-0030801</t>
  </si>
  <si>
    <t>FA-2015-20596</t>
  </si>
  <si>
    <t>LE-0030802</t>
  </si>
  <si>
    <t>FA-2015-20597</t>
  </si>
  <si>
    <t>ON-0030803</t>
  </si>
  <si>
    <t>FA-2015-20598</t>
  </si>
  <si>
    <t>AY-0030804</t>
  </si>
  <si>
    <t>FA-2015-20599</t>
  </si>
  <si>
    <t>BS-0030805</t>
  </si>
  <si>
    <t>FA-2015-20600</t>
  </si>
  <si>
    <t>ER-0030806</t>
  </si>
  <si>
    <t>FA-2015-20601</t>
  </si>
  <si>
    <t>SA-0030807</t>
  </si>
  <si>
    <t>FA-2015-20602</t>
  </si>
  <si>
    <t>LL-0030808</t>
  </si>
  <si>
    <t>FA-2015-20603</t>
  </si>
  <si>
    <t>EN-0030809</t>
  </si>
  <si>
    <t>FA-2015-20604</t>
  </si>
  <si>
    <t>AS-0030810</t>
  </si>
  <si>
    <t>FA-2015-20605</t>
  </si>
  <si>
    <t>RD-0030811</t>
  </si>
  <si>
    <t>FA-2015-20606</t>
  </si>
  <si>
    <t>ER-0030812</t>
  </si>
  <si>
    <t>FA-2015-20607</t>
  </si>
  <si>
    <t>EN-0030813</t>
  </si>
  <si>
    <t>FA-2015-20608</t>
  </si>
  <si>
    <t>LL-0030814</t>
  </si>
  <si>
    <t>FA-2015-20609</t>
  </si>
  <si>
    <t>OR-0030815</t>
  </si>
  <si>
    <t>FA-2015-20610</t>
  </si>
  <si>
    <t>ON-0030816</t>
  </si>
  <si>
    <t>FA-2015-20611</t>
  </si>
  <si>
    <t>ON-0030817</t>
  </si>
  <si>
    <t>FA-2015-20612</t>
  </si>
  <si>
    <t>RT-0030818</t>
  </si>
  <si>
    <t>FA-2015-20613</t>
  </si>
  <si>
    <t>EE-0030819</t>
  </si>
  <si>
    <t>FA-2015-20614</t>
  </si>
  <si>
    <t>ES-0030820</t>
  </si>
  <si>
    <t>FA-2015-20615</t>
  </si>
  <si>
    <t>HT-0030821</t>
  </si>
  <si>
    <t>FA-2015-20616</t>
  </si>
  <si>
    <t>RE-0030822</t>
  </si>
  <si>
    <t>FA-2015-20617</t>
  </si>
  <si>
    <t>SS-0030823</t>
  </si>
  <si>
    <t>FA-2015-20618</t>
  </si>
  <si>
    <t>SA-0030824</t>
  </si>
  <si>
    <t>FA-2015-20619</t>
  </si>
  <si>
    <t>LL-0030825</t>
  </si>
  <si>
    <t>FA-2015-20620</t>
  </si>
  <si>
    <t>CO-0030826</t>
  </si>
  <si>
    <t>FA-2015-20621</t>
  </si>
  <si>
    <t>EN-0030827</t>
  </si>
  <si>
    <t>FA-2015-20622</t>
  </si>
  <si>
    <t>AN-0030828</t>
  </si>
  <si>
    <t>FA-2015-20623</t>
  </si>
  <si>
    <t>EN-0030829</t>
  </si>
  <si>
    <t>FA-2015-20624</t>
  </si>
  <si>
    <t>LD-0030830</t>
  </si>
  <si>
    <t>FA-2015-20625</t>
  </si>
  <si>
    <t>ND-0030831</t>
  </si>
  <si>
    <t>FA-2015-20626</t>
  </si>
  <si>
    <t>AN-0030832</t>
  </si>
  <si>
    <t>FA-2015-20627</t>
  </si>
  <si>
    <t>LY-0030833</t>
  </si>
  <si>
    <t>FA-2015-20628</t>
  </si>
  <si>
    <t>IN-0030834</t>
  </si>
  <si>
    <t>FA-2015-20629</t>
  </si>
  <si>
    <t>ES-0030835</t>
  </si>
  <si>
    <t>Rivera</t>
  </si>
  <si>
    <t>FA-2015-20630</t>
  </si>
  <si>
    <t>AM-0030836</t>
  </si>
  <si>
    <t>FA-2015-20631</t>
  </si>
  <si>
    <t>IS-0030837</t>
  </si>
  <si>
    <t>FA-2015-20632</t>
  </si>
  <si>
    <t>TO-0030838</t>
  </si>
  <si>
    <t>FA-2015-20633</t>
  </si>
  <si>
    <t>AS-0030839</t>
  </si>
  <si>
    <t>FA-2015-20634</t>
  </si>
  <si>
    <t>OS-0030840</t>
  </si>
  <si>
    <t>FA-2015-20635</t>
  </si>
  <si>
    <t>HS-0030841</t>
  </si>
  <si>
    <t>FA-2015-20636</t>
  </si>
  <si>
    <t>CH-0030842</t>
  </si>
  <si>
    <t>FA-2015-20637</t>
  </si>
  <si>
    <t>AN-0030843</t>
  </si>
  <si>
    <t>FA-2015-20638</t>
  </si>
  <si>
    <t>IG-0030844</t>
  </si>
  <si>
    <t>FA-2015-20639</t>
  </si>
  <si>
    <t>RD-0030845</t>
  </si>
  <si>
    <t>FA-2015-20640</t>
  </si>
  <si>
    <t>IE-0030846</t>
  </si>
  <si>
    <t>FA-2015-20641</t>
  </si>
  <si>
    <t>AN-0030847</t>
  </si>
  <si>
    <t>FA-2015-20642</t>
  </si>
  <si>
    <t>LE-0030848</t>
  </si>
  <si>
    <t>FA-2015-20643</t>
  </si>
  <si>
    <t>IT-0030849</t>
  </si>
  <si>
    <t>FA-2015-20644</t>
  </si>
  <si>
    <t>RK-0030850</t>
  </si>
  <si>
    <t>FA-2015-20645</t>
  </si>
  <si>
    <t>AN-0030851</t>
  </si>
  <si>
    <t>FA-2015-20646</t>
  </si>
  <si>
    <t>LE-0030852</t>
  </si>
  <si>
    <t>FA-2015-20647</t>
  </si>
  <si>
    <t>OM-0030853</t>
  </si>
  <si>
    <t>FA-2015-20648</t>
  </si>
  <si>
    <t>AY-0030854</t>
  </si>
  <si>
    <t>FA-2015-20649</t>
  </si>
  <si>
    <t>WD-0030855</t>
  </si>
  <si>
    <t>FA-2015-20650</t>
  </si>
  <si>
    <t>CK-0030856</t>
  </si>
  <si>
    <t>FA-2015-20651</t>
  </si>
  <si>
    <t>SH-0030857</t>
  </si>
  <si>
    <t>FA-2015-20652</t>
  </si>
  <si>
    <t>NG-0030858</t>
  </si>
  <si>
    <t>FA-2015-20653</t>
  </si>
  <si>
    <t>RK-0030859</t>
  </si>
  <si>
    <t>FA-2015-20654</t>
  </si>
  <si>
    <t>MS-0030860</t>
  </si>
  <si>
    <t>FA-2015-20655</t>
  </si>
  <si>
    <t>AN-0030861</t>
  </si>
  <si>
    <t>FA-2015-20656</t>
  </si>
  <si>
    <t>AN-0030862</t>
  </si>
  <si>
    <t>FA-2015-20657</t>
  </si>
  <si>
    <t>ER-0030863</t>
  </si>
  <si>
    <t>FA-2015-20658</t>
  </si>
  <si>
    <t>SS-0030864</t>
  </si>
  <si>
    <t>FA-2015-20659</t>
  </si>
  <si>
    <t>OK-0030865</t>
  </si>
  <si>
    <t>FA-2015-20660</t>
  </si>
  <si>
    <t>AN-0030866</t>
  </si>
  <si>
    <t>FA-2015-20661</t>
  </si>
  <si>
    <t>TT-0030867</t>
  </si>
  <si>
    <t>FA-2015-20662</t>
  </si>
  <si>
    <t>RE-0030868</t>
  </si>
  <si>
    <t>FA-2015-20663</t>
  </si>
  <si>
    <t>EN-0030869</t>
  </si>
  <si>
    <t>FA-2015-20664</t>
  </si>
  <si>
    <t>KY-0030870</t>
  </si>
  <si>
    <t>FA-2015-20665</t>
  </si>
  <si>
    <t>ND-0030871</t>
  </si>
  <si>
    <t>FA-2015-20666</t>
  </si>
  <si>
    <t>EY-0030872</t>
  </si>
  <si>
    <t>FA-2015-20667</t>
  </si>
  <si>
    <t>SH-0030873</t>
  </si>
  <si>
    <t>FA-2015-20668</t>
  </si>
  <si>
    <t>TT-0030874</t>
  </si>
  <si>
    <t>FA-2015-20669</t>
  </si>
  <si>
    <t>NT-0030875</t>
  </si>
  <si>
    <t>FA-2015-20670</t>
  </si>
  <si>
    <t>DT-0030876</t>
  </si>
  <si>
    <t>FA-2015-20671</t>
  </si>
  <si>
    <t>ON-0030877</t>
  </si>
  <si>
    <t>FA-2015-20672</t>
  </si>
  <si>
    <t>IN-0030878</t>
  </si>
  <si>
    <t>FA-2015-20673</t>
  </si>
  <si>
    <t>EZ-0030879</t>
  </si>
  <si>
    <t>FA-2015-20674</t>
  </si>
  <si>
    <t>LL-0030880</t>
  </si>
  <si>
    <t>FA-2015-20675</t>
  </si>
  <si>
    <t>EY-0030881</t>
  </si>
  <si>
    <t>FA-2015-20676</t>
  </si>
  <si>
    <t>LL-0030882</t>
  </si>
  <si>
    <t>FA-2015-20677</t>
  </si>
  <si>
    <t>LL-0030883</t>
  </si>
  <si>
    <t>FA-2015-20678</t>
  </si>
  <si>
    <t>EN-0030884</t>
  </si>
  <si>
    <t>FA-2015-20679</t>
  </si>
  <si>
    <t>ON-0030885</t>
  </si>
  <si>
    <t>FA-2015-20680</t>
  </si>
  <si>
    <t>AK-0030886</t>
  </si>
  <si>
    <t>FA-2015-20681</t>
  </si>
  <si>
    <t>EK-0030887</t>
  </si>
  <si>
    <t>FA-2015-20682</t>
  </si>
  <si>
    <t>TE-0030888</t>
  </si>
  <si>
    <t>FA-2015-20683</t>
  </si>
  <si>
    <t>UN-0030889</t>
  </si>
  <si>
    <t>FA-2015-20684</t>
  </si>
  <si>
    <t>AB-0030890</t>
  </si>
  <si>
    <t>FA-2015-20685</t>
  </si>
  <si>
    <t>LY-0030891</t>
  </si>
  <si>
    <t>FA-2015-20686</t>
  </si>
  <si>
    <t>ER-0030892</t>
  </si>
  <si>
    <t>FA-2015-20687</t>
  </si>
  <si>
    <t>ON-0030893</t>
  </si>
  <si>
    <t>FA-2015-20688</t>
  </si>
  <si>
    <t>NY-0030894</t>
  </si>
  <si>
    <t>FA-2015-20689</t>
  </si>
  <si>
    <t>LL-0030895</t>
  </si>
  <si>
    <t>FA-2015-20690</t>
  </si>
  <si>
    <t>LE-0030896</t>
  </si>
  <si>
    <t>FA-2015-20691</t>
  </si>
  <si>
    <t>YD-0030897</t>
  </si>
  <si>
    <t>FA-2015-20692</t>
  </si>
  <si>
    <t>DE-0030898</t>
  </si>
  <si>
    <t>FA-2015-20693</t>
  </si>
  <si>
    <t>RY-0030899</t>
  </si>
  <si>
    <t>FA-2015-20694</t>
  </si>
  <si>
    <t>KA-0030900</t>
  </si>
  <si>
    <t>FA-2015-20695</t>
  </si>
  <si>
    <t>NG-0030901</t>
  </si>
  <si>
    <t>FA-2015-20696</t>
  </si>
  <si>
    <t>EY-0030902</t>
  </si>
  <si>
    <t>FA-2015-20697</t>
  </si>
  <si>
    <t>ER-0030903</t>
  </si>
  <si>
    <t>FA-2015-20698</t>
  </si>
  <si>
    <t>ON-0030904</t>
  </si>
  <si>
    <t>FA-2015-20699</t>
  </si>
  <si>
    <t>EE-0030905</t>
  </si>
  <si>
    <t>FA-2015-20700</t>
  </si>
  <si>
    <t>RT-0030906</t>
  </si>
  <si>
    <t>FA-2015-20701</t>
  </si>
  <si>
    <t>ER-0030907</t>
  </si>
  <si>
    <t>FA-2015-20702</t>
  </si>
  <si>
    <t>ON-0030908</t>
  </si>
  <si>
    <t>FA-2015-20703</t>
  </si>
  <si>
    <t>LL-0030909</t>
  </si>
  <si>
    <t>FA-2015-20704</t>
  </si>
  <si>
    <t>ON-0030910</t>
  </si>
  <si>
    <t>FA-2015-20705</t>
  </si>
  <si>
    <t>LY-0030911</t>
  </si>
  <si>
    <t>FA-2015-20706</t>
  </si>
  <si>
    <t>ER-0030912</t>
  </si>
  <si>
    <t>FA-2015-20707</t>
  </si>
  <si>
    <t>AN-0030913</t>
  </si>
  <si>
    <t>FA-2015-20708</t>
  </si>
  <si>
    <t>ER-0030914</t>
  </si>
  <si>
    <t>FA-2015-20709</t>
  </si>
  <si>
    <t>PE-0030915</t>
  </si>
  <si>
    <t>FA-2015-20710</t>
  </si>
  <si>
    <t>LL-0030916</t>
  </si>
  <si>
    <t>FA-2015-20711</t>
  </si>
  <si>
    <t>ON-0030917</t>
  </si>
  <si>
    <t>FA-2015-20712</t>
  </si>
  <si>
    <t>RN-0030918</t>
  </si>
  <si>
    <t>FA-2015-20713</t>
  </si>
  <si>
    <t>DI-0030919</t>
  </si>
  <si>
    <t>FA-2015-20714</t>
  </si>
  <si>
    <t>EY-0030920</t>
  </si>
  <si>
    <t>FA-2015-20715</t>
  </si>
  <si>
    <t>ON-0030921</t>
  </si>
  <si>
    <t>FA-2015-20716</t>
  </si>
  <si>
    <t>CH-0030922</t>
  </si>
  <si>
    <t>Detmold</t>
  </si>
  <si>
    <t>FA-2015-20717</t>
  </si>
  <si>
    <t>RN-0030923</t>
  </si>
  <si>
    <t>FA-2015-20718</t>
  </si>
  <si>
    <t>NG-0030924</t>
  </si>
  <si>
    <t>FA-2015-20719</t>
  </si>
  <si>
    <t>IS-0030925</t>
  </si>
  <si>
    <t>FA-2015-20720</t>
  </si>
  <si>
    <t>ER-0030926</t>
  </si>
  <si>
    <t>FA-2015-20721</t>
  </si>
  <si>
    <t>EE-0030927</t>
  </si>
  <si>
    <t>FA-2015-20722</t>
  </si>
  <si>
    <t>AN-0030928</t>
  </si>
  <si>
    <t>FA-2015-20723</t>
  </si>
  <si>
    <t>ON-0030929</t>
  </si>
  <si>
    <t>FA-2015-20724</t>
  </si>
  <si>
    <t>NG-0030930</t>
  </si>
  <si>
    <t>FA-2015-20725</t>
  </si>
  <si>
    <t>EY-0030931</t>
  </si>
  <si>
    <t>FA-2015-20726</t>
  </si>
  <si>
    <t>ON-0030932</t>
  </si>
  <si>
    <t>FA-2015-20727</t>
  </si>
  <si>
    <t>AY-0030933</t>
  </si>
  <si>
    <t>FA-2015-20728</t>
  </si>
  <si>
    <t>RE-0030934</t>
  </si>
  <si>
    <t>FA-2015-20729</t>
  </si>
  <si>
    <t>AN-0030935</t>
  </si>
  <si>
    <t>FA-2015-20730</t>
  </si>
  <si>
    <t>ON-0030936</t>
  </si>
  <si>
    <t>FA-2015-20731</t>
  </si>
  <si>
    <t>ON-0030937</t>
  </si>
  <si>
    <t>FA-2015-20732</t>
  </si>
  <si>
    <t>HT-0030938</t>
  </si>
  <si>
    <t>FA-2015-20733</t>
  </si>
  <si>
    <t>LE-0030939</t>
  </si>
  <si>
    <t>FA-2015-20734</t>
  </si>
  <si>
    <t>TT-0030940</t>
  </si>
  <si>
    <t>FA-2015-20735</t>
  </si>
  <si>
    <t>ZO-0030941</t>
  </si>
  <si>
    <t>FA-2015-20736</t>
  </si>
  <si>
    <t>EN-0030942</t>
  </si>
  <si>
    <t>FA-2015-20737</t>
  </si>
  <si>
    <t>LD-0030943</t>
  </si>
  <si>
    <t>FA-2015-20738</t>
  </si>
  <si>
    <t>SS-0030944</t>
  </si>
  <si>
    <t>FA-2015-20739</t>
  </si>
  <si>
    <t>LE-0030945</t>
  </si>
  <si>
    <t>FA-2015-20740</t>
  </si>
  <si>
    <t>ER-0030946</t>
  </si>
  <si>
    <t>FA-2015-20741</t>
  </si>
  <si>
    <t>LL-0030947</t>
  </si>
  <si>
    <t>FA-2015-20742</t>
  </si>
  <si>
    <t>OR-0030948</t>
  </si>
  <si>
    <t>FA-2015-20743</t>
  </si>
  <si>
    <t>ES-0030949</t>
  </si>
  <si>
    <t>FA-2015-20744</t>
  </si>
  <si>
    <t>ER-0030950</t>
  </si>
  <si>
    <t>FA-2015-20745</t>
  </si>
  <si>
    <t>CH-0030951</t>
  </si>
  <si>
    <t>FA-2015-20746</t>
  </si>
  <si>
    <t>EP-0030952</t>
  </si>
  <si>
    <t>FA-2015-20747</t>
  </si>
  <si>
    <t>IE-0030953</t>
  </si>
  <si>
    <t>FA-2015-20748</t>
  </si>
  <si>
    <t>ON-0030954</t>
  </si>
  <si>
    <t>FA-2015-20749</t>
  </si>
  <si>
    <t>NG-0030955</t>
  </si>
  <si>
    <t>FA-2015-20750</t>
  </si>
  <si>
    <t>NG-0030956</t>
  </si>
  <si>
    <t>FA-2015-20751</t>
  </si>
  <si>
    <t>GS-0030957</t>
  </si>
  <si>
    <t>FA-2015-20752</t>
  </si>
  <si>
    <t>DI-0030958</t>
  </si>
  <si>
    <t>FA-2015-20753</t>
  </si>
  <si>
    <t>IR-0030959</t>
  </si>
  <si>
    <t>FA-2015-20754</t>
  </si>
  <si>
    <t>RT-0030960</t>
  </si>
  <si>
    <t>FA-2015-20755</t>
  </si>
  <si>
    <t>OD-0030961</t>
  </si>
  <si>
    <t>FA-2015-20756</t>
  </si>
  <si>
    <t>AN-0030962</t>
  </si>
  <si>
    <t>FA-2015-20757</t>
  </si>
  <si>
    <t>KS-0030963</t>
  </si>
  <si>
    <t>FA-2015-20758</t>
  </si>
  <si>
    <t>ST-0030964</t>
  </si>
  <si>
    <t>FA-2015-20759</t>
  </si>
  <si>
    <t>RD-0030965</t>
  </si>
  <si>
    <t>FA-2015-20760</t>
  </si>
  <si>
    <t>ER-0030966</t>
  </si>
  <si>
    <t>FA-2015-20761</t>
  </si>
  <si>
    <t>NG-0030967</t>
  </si>
  <si>
    <t>FA-2015-20762</t>
  </si>
  <si>
    <t>AN-0030968</t>
  </si>
  <si>
    <t>FA-2015-20763</t>
  </si>
  <si>
    <t>NY-0030969</t>
  </si>
  <si>
    <t>FA-2015-20764</t>
  </si>
  <si>
    <t>TY-0030970</t>
  </si>
  <si>
    <t>FA-2015-20765</t>
  </si>
  <si>
    <t>NE-0030971</t>
  </si>
  <si>
    <t>FA-2015-20766</t>
  </si>
  <si>
    <t>EE-0030972</t>
  </si>
  <si>
    <t>FA-2015-20767</t>
  </si>
  <si>
    <t>WN-0030973</t>
  </si>
  <si>
    <t>FA-2015-20768</t>
  </si>
  <si>
    <t>EN-0030974</t>
  </si>
  <si>
    <t>FA-2015-20769</t>
  </si>
  <si>
    <t>ON-0030975</t>
  </si>
  <si>
    <t>FA-2015-20770</t>
  </si>
  <si>
    <t>AS-0030976</t>
  </si>
  <si>
    <t>FA-2015-20771</t>
  </si>
  <si>
    <t>NN-0030977</t>
  </si>
  <si>
    <t>FA-2015-20772</t>
  </si>
  <si>
    <t>ER-0030978</t>
  </si>
  <si>
    <t>FA-2015-20773</t>
  </si>
  <si>
    <t>NN-0030979</t>
  </si>
  <si>
    <t>FA-2015-20774</t>
  </si>
  <si>
    <t>RT-0030980</t>
  </si>
  <si>
    <t>FA-2015-20775</t>
  </si>
  <si>
    <t>IS-0030981</t>
  </si>
  <si>
    <t>FA-2015-20776</t>
  </si>
  <si>
    <t>LL-0030982</t>
  </si>
  <si>
    <t>FA-2015-20777</t>
  </si>
  <si>
    <t>HT-0030983</t>
  </si>
  <si>
    <t>FA-2015-20778</t>
  </si>
  <si>
    <t>IA-0030984</t>
  </si>
  <si>
    <t>FA-2015-20779</t>
  </si>
  <si>
    <t>ER-0030985</t>
  </si>
  <si>
    <t>FA-2015-20780</t>
  </si>
  <si>
    <t>LL-0030986</t>
  </si>
  <si>
    <t>FA-2015-20781</t>
  </si>
  <si>
    <t>KY-0030987</t>
  </si>
  <si>
    <t>FA-2015-20782</t>
  </si>
  <si>
    <t>IN-0030988</t>
  </si>
  <si>
    <t>FA-2015-20783</t>
  </si>
  <si>
    <t>ON-0030989</t>
  </si>
  <si>
    <t>FA-2015-20784</t>
  </si>
  <si>
    <t>RF-0030990</t>
  </si>
  <si>
    <t>FA-2015-20785</t>
  </si>
  <si>
    <t>RD-0030991</t>
  </si>
  <si>
    <t>FA-2015-20786</t>
  </si>
  <si>
    <t>DT-0030992</t>
  </si>
  <si>
    <t>FA-2015-20787</t>
  </si>
  <si>
    <t>ER-0030993</t>
  </si>
  <si>
    <t>FA-2015-20788</t>
  </si>
  <si>
    <t>YN-0030994</t>
  </si>
  <si>
    <t>FA-2015-20789</t>
  </si>
  <si>
    <t>RE-0030995</t>
  </si>
  <si>
    <t>FA-2015-20790</t>
  </si>
  <si>
    <t>LD-0030996</t>
  </si>
  <si>
    <t>FA-2015-20791</t>
  </si>
  <si>
    <t>LE-0030997</t>
  </si>
  <si>
    <t>FA-2015-20792</t>
  </si>
  <si>
    <t>WN-0030998</t>
  </si>
  <si>
    <t>FA-2015-20793</t>
  </si>
  <si>
    <t>ON-0030999</t>
  </si>
  <si>
    <t>FA-2015-20794</t>
  </si>
  <si>
    <t>RA-0031000</t>
  </si>
  <si>
    <t>FA-2015-20795</t>
  </si>
  <si>
    <t>EN-0031001</t>
  </si>
  <si>
    <t>FA-2015-20796</t>
  </si>
  <si>
    <t>LL-0031002</t>
  </si>
  <si>
    <t>FA-2015-20797</t>
  </si>
  <si>
    <t>RE-0031003</t>
  </si>
  <si>
    <t>Akhmim</t>
  </si>
  <si>
    <t>FA-2015-20798</t>
  </si>
  <si>
    <t>PE-0031004</t>
  </si>
  <si>
    <t>FA-2015-20799</t>
  </si>
  <si>
    <t>RE-0031005</t>
  </si>
  <si>
    <t>FA-2015-20800</t>
  </si>
  <si>
    <t>AK-0031006</t>
  </si>
  <si>
    <t>FA-2015-20801</t>
  </si>
  <si>
    <t>IG-0031007</t>
  </si>
  <si>
    <t>FA-2015-20802</t>
  </si>
  <si>
    <t>ES-0031008</t>
  </si>
  <si>
    <t>FA-2015-20803</t>
  </si>
  <si>
    <t>LL-0031009</t>
  </si>
  <si>
    <t>FA-2015-20804</t>
  </si>
  <si>
    <t>EN-0031010</t>
  </si>
  <si>
    <t>FA-2015-20805</t>
  </si>
  <si>
    <t>IN-0031011</t>
  </si>
  <si>
    <t>FA-2015-20806</t>
  </si>
  <si>
    <t>ON-0031012</t>
  </si>
  <si>
    <t>FA-2015-20807</t>
  </si>
  <si>
    <t>IS-0031013</t>
  </si>
  <si>
    <t>FA-2015-20808</t>
  </si>
  <si>
    <t>KE-0031014</t>
  </si>
  <si>
    <t>FA-2015-20809</t>
  </si>
  <si>
    <t>IN-0031015</t>
  </si>
  <si>
    <t>FA-2015-20810</t>
  </si>
  <si>
    <t>ON-0031016</t>
  </si>
  <si>
    <t>FA-2015-20811</t>
  </si>
  <si>
    <t>ON-0031017</t>
  </si>
  <si>
    <t>FA-2015-20812</t>
  </si>
  <si>
    <t>ER-0031018</t>
  </si>
  <si>
    <t>FA-2015-20813</t>
  </si>
  <si>
    <t>NO-0031019</t>
  </si>
  <si>
    <t>FA-2015-20814</t>
  </si>
  <si>
    <t>TT-0031020</t>
  </si>
  <si>
    <t>FA-2015-20815</t>
  </si>
  <si>
    <t>DT-0031021</t>
  </si>
  <si>
    <t>FA-2015-20816</t>
  </si>
  <si>
    <t>RT-0031022</t>
  </si>
  <si>
    <t>FA-2015-20817</t>
  </si>
  <si>
    <t>RT-0031023</t>
  </si>
  <si>
    <t>FA-2015-20818</t>
  </si>
  <si>
    <t>ER-0031024</t>
  </si>
  <si>
    <t>FA-2015-20819</t>
  </si>
  <si>
    <t>AN-0031025</t>
  </si>
  <si>
    <t>FA-2015-20820</t>
  </si>
  <si>
    <t>CK-0031026</t>
  </si>
  <si>
    <t>FA-2015-20821</t>
  </si>
  <si>
    <t>AN-0031027</t>
  </si>
  <si>
    <t>FA-2015-20822</t>
  </si>
  <si>
    <t>NS-0031028</t>
  </si>
  <si>
    <t>FA-2015-20823</t>
  </si>
  <si>
    <t>AS-0031029</t>
  </si>
  <si>
    <t>FA-2015-20824</t>
  </si>
  <si>
    <t>EN-0031030</t>
  </si>
  <si>
    <t>FA-2015-20825</t>
  </si>
  <si>
    <t>NZ-0031031</t>
  </si>
  <si>
    <t>FA-2015-20826</t>
  </si>
  <si>
    <t>EN-0031032</t>
  </si>
  <si>
    <t>FA-2015-20827</t>
  </si>
  <si>
    <t>BS-0031033</t>
  </si>
  <si>
    <t>FA-2015-20828</t>
  </si>
  <si>
    <t>MS-0031034</t>
  </si>
  <si>
    <t>FA-2015-20829</t>
  </si>
  <si>
    <t>LL-0031035</t>
  </si>
  <si>
    <t>FA-2015-20830</t>
  </si>
  <si>
    <t>GE-0031036</t>
  </si>
  <si>
    <t>FA-2015-20831</t>
  </si>
  <si>
    <t>OK-0031037</t>
  </si>
  <si>
    <t>FA-2015-20832</t>
  </si>
  <si>
    <t>ON-0031038</t>
  </si>
  <si>
    <t>FA-2015-20833</t>
  </si>
  <si>
    <t>ND-0031039</t>
  </si>
  <si>
    <t>FA-2015-20834</t>
  </si>
  <si>
    <t>KS-0031040</t>
  </si>
  <si>
    <t>FA-2015-20835</t>
  </si>
  <si>
    <t>ER-0031041</t>
  </si>
  <si>
    <t>FA-2015-20836</t>
  </si>
  <si>
    <t>CK-0031042</t>
  </si>
  <si>
    <t>FA-2015-20837</t>
  </si>
  <si>
    <t>KE-0031043</t>
  </si>
  <si>
    <t>FA-2015-20838</t>
  </si>
  <si>
    <t>SA-0031044</t>
  </si>
  <si>
    <t>FA-2015-20839</t>
  </si>
  <si>
    <t>ER-0031045</t>
  </si>
  <si>
    <t>FA-2015-20840</t>
  </si>
  <si>
    <t>ER-0031046</t>
  </si>
  <si>
    <t>FA-2015-20841</t>
  </si>
  <si>
    <t>ON-0031047</t>
  </si>
  <si>
    <t>FA-2015-20842</t>
  </si>
  <si>
    <t>EN-0031048</t>
  </si>
  <si>
    <t>FA-2015-20843</t>
  </si>
  <si>
    <t>TY-0031049</t>
  </si>
  <si>
    <t>FA-2015-20844</t>
  </si>
  <si>
    <t>EN-0031050</t>
  </si>
  <si>
    <t>FA-2015-20845</t>
  </si>
  <si>
    <t>WN-0031051</t>
  </si>
  <si>
    <t>FA-2015-20846</t>
  </si>
  <si>
    <t>LL-0031052</t>
  </si>
  <si>
    <t>FA-2015-20847</t>
  </si>
  <si>
    <t>HT-0031053</t>
  </si>
  <si>
    <t>FA-2015-20848</t>
  </si>
  <si>
    <t>AN-0031054</t>
  </si>
  <si>
    <t>FA-2015-20849</t>
  </si>
  <si>
    <t>EN-0031055</t>
  </si>
  <si>
    <t>FA-2015-20850</t>
  </si>
  <si>
    <t>CH-0031056</t>
  </si>
  <si>
    <t>FA-2015-20851</t>
  </si>
  <si>
    <t>AN-0031057</t>
  </si>
  <si>
    <t>FA-2015-20852</t>
  </si>
  <si>
    <t>ER-0031058</t>
  </si>
  <si>
    <t>FA-2015-20853</t>
  </si>
  <si>
    <t>RE-0031059</t>
  </si>
  <si>
    <t>FA-2015-20854</t>
  </si>
  <si>
    <t>CH-0031060</t>
  </si>
  <si>
    <t>FA-2015-20855</t>
  </si>
  <si>
    <t>MS-0031061</t>
  </si>
  <si>
    <t>FA-2015-20856</t>
  </si>
  <si>
    <t>ER-0031062</t>
  </si>
  <si>
    <t>FA-2015-20857</t>
  </si>
  <si>
    <t>HN-0031063</t>
  </si>
  <si>
    <t>FA-2015-20858</t>
  </si>
  <si>
    <t>MI-0031064</t>
  </si>
  <si>
    <t>FA-2015-20859</t>
  </si>
  <si>
    <t>AN-0031065</t>
  </si>
  <si>
    <t>FA-2015-20860</t>
  </si>
  <si>
    <t>BS-0031066</t>
  </si>
  <si>
    <t>FA-2015-20861</t>
  </si>
  <si>
    <t>KS-0031067</t>
  </si>
  <si>
    <t>FA-2015-20862</t>
  </si>
  <si>
    <t>NS-0031068</t>
  </si>
  <si>
    <t>FA-2015-20863</t>
  </si>
  <si>
    <t>ER-0031069</t>
  </si>
  <si>
    <t>FA-2015-20864</t>
  </si>
  <si>
    <t>LS-0031070</t>
  </si>
  <si>
    <t>FA-2015-20865</t>
  </si>
  <si>
    <t>RK-0031071</t>
  </si>
  <si>
    <t>FA-2015-20866</t>
  </si>
  <si>
    <t>AB-0031072</t>
  </si>
  <si>
    <t>FA-2015-20867</t>
  </si>
  <si>
    <t>EE-0031073</t>
  </si>
  <si>
    <t>FA-2015-20868</t>
  </si>
  <si>
    <t>ON-0031074</t>
  </si>
  <si>
    <t>FA-2015-20869</t>
  </si>
  <si>
    <t>NA-0031075</t>
  </si>
  <si>
    <t>FA-2015-20870</t>
  </si>
  <si>
    <t>RZ-0031076</t>
  </si>
  <si>
    <t>FA-2015-20871</t>
  </si>
  <si>
    <t>UN-0031077</t>
  </si>
  <si>
    <t>FA-2015-20872</t>
  </si>
  <si>
    <t>CH-0031078</t>
  </si>
  <si>
    <t>FA-2015-20873</t>
  </si>
  <si>
    <t>TH-0031079</t>
  </si>
  <si>
    <t>FA-2015-20874</t>
  </si>
  <si>
    <t>LY-0031080</t>
  </si>
  <si>
    <t>FA-2015-20875</t>
  </si>
  <si>
    <t>AY-0031081</t>
  </si>
  <si>
    <t>FA-2015-20876</t>
  </si>
  <si>
    <t>ER-0031082</t>
  </si>
  <si>
    <t>FA-2015-20877</t>
  </si>
  <si>
    <t>CO-0031083</t>
  </si>
  <si>
    <t>FA-2015-20878</t>
  </si>
  <si>
    <t>DO-0031084</t>
  </si>
  <si>
    <t>FA-2015-20879</t>
  </si>
  <si>
    <t>IN-0031085</t>
  </si>
  <si>
    <t>FA-2015-20880</t>
  </si>
  <si>
    <t>WN-0031086</t>
  </si>
  <si>
    <t>FA-2015-20881</t>
  </si>
  <si>
    <t>LD-0031087</t>
  </si>
  <si>
    <t>FA-2015-20882</t>
  </si>
  <si>
    <t>RN-0031088</t>
  </si>
  <si>
    <t>FA-2015-20883</t>
  </si>
  <si>
    <t>EY-0031089</t>
  </si>
  <si>
    <t>FA-2015-20884</t>
  </si>
  <si>
    <t>CH-0031090</t>
  </si>
  <si>
    <t>FA-2015-20885</t>
  </si>
  <si>
    <t>CH-0031091</t>
  </si>
  <si>
    <t>FA-2015-20886</t>
  </si>
  <si>
    <t>OY-0031092</t>
  </si>
  <si>
    <t>FA-2015-20887</t>
  </si>
  <si>
    <t>RY-0031093</t>
  </si>
  <si>
    <t>FA-2015-20888</t>
  </si>
  <si>
    <t>ER-0031094</t>
  </si>
  <si>
    <t>FA-2015-20889</t>
  </si>
  <si>
    <t>DT-0031095</t>
  </si>
  <si>
    <t>FA-2015-20890</t>
  </si>
  <si>
    <t>ES-0031096</t>
  </si>
  <si>
    <t>FA-2015-20891</t>
  </si>
  <si>
    <t>AN-0031097</t>
  </si>
  <si>
    <t>FA-2015-20892</t>
  </si>
  <si>
    <t>DY-0031098</t>
  </si>
  <si>
    <t>FA-2015-20893</t>
  </si>
  <si>
    <t>UN-0031099</t>
  </si>
  <si>
    <t>FA-2015-20894</t>
  </si>
  <si>
    <t>WN-0031100</t>
  </si>
  <si>
    <t>FA-2015-20895</t>
  </si>
  <si>
    <t>YE-0031101</t>
  </si>
  <si>
    <t>FA-2015-20896</t>
  </si>
  <si>
    <t>RD-0031102</t>
  </si>
  <si>
    <t>FA-2015-20897</t>
  </si>
  <si>
    <t>OD-0031103</t>
  </si>
  <si>
    <t>FA-2015-20898</t>
  </si>
  <si>
    <t>IN-0031104</t>
  </si>
  <si>
    <t>FA-2015-20899</t>
  </si>
  <si>
    <t>ON-0031105</t>
  </si>
  <si>
    <t>FA-2015-20900</t>
  </si>
  <si>
    <t>RR-0031106</t>
  </si>
  <si>
    <t>FA-2015-20901</t>
  </si>
  <si>
    <t>NG-0031107</t>
  </si>
  <si>
    <t>FA-2015-20902</t>
  </si>
  <si>
    <t>LE-0031108</t>
  </si>
  <si>
    <t>FA-2015-20903</t>
  </si>
  <si>
    <t>EN-0031109</t>
  </si>
  <si>
    <t>FA-2015-20904</t>
  </si>
  <si>
    <t>AN-0031110</t>
  </si>
  <si>
    <t>FA-2015-20905</t>
  </si>
  <si>
    <t>ON-0031111</t>
  </si>
  <si>
    <t>FA-2015-20906</t>
  </si>
  <si>
    <t>EZ-0031112</t>
  </si>
  <si>
    <t>FA-2015-20907</t>
  </si>
  <si>
    <t>MS-0031113</t>
  </si>
  <si>
    <t>FA-2015-20908</t>
  </si>
  <si>
    <t>AN-0031114</t>
  </si>
  <si>
    <t>FA-2015-20909</t>
  </si>
  <si>
    <t>ON-0031115</t>
  </si>
  <si>
    <t>FA-2015-20910</t>
  </si>
  <si>
    <t>TO-0031116</t>
  </si>
  <si>
    <t>FA-2015-20911</t>
  </si>
  <si>
    <t>MS-0031117</t>
  </si>
  <si>
    <t>FA-2015-20912</t>
  </si>
  <si>
    <t>ER-0031118</t>
  </si>
  <si>
    <t>FA-2015-20913</t>
  </si>
  <si>
    <t>IR-0031119</t>
  </si>
  <si>
    <t>FA-2015-20914</t>
  </si>
  <si>
    <t>WE-0031120</t>
  </si>
  <si>
    <t>FA-2015-20915</t>
  </si>
  <si>
    <t>UE-0031121</t>
  </si>
  <si>
    <t>FA-2015-20916</t>
  </si>
  <si>
    <t>CK-0031122</t>
  </si>
  <si>
    <t>FA-2015-20917</t>
  </si>
  <si>
    <t>NG-0031123</t>
  </si>
  <si>
    <t>FA-2015-20918</t>
  </si>
  <si>
    <t>LD-0031124</t>
  </si>
  <si>
    <t>FA-2015-20919</t>
  </si>
  <si>
    <t>LL-0031125</t>
  </si>
  <si>
    <t>FA-2015-20920</t>
  </si>
  <si>
    <t>LE-0031126</t>
  </si>
  <si>
    <t>FA-2015-20921</t>
  </si>
  <si>
    <t>ON-0031127</t>
  </si>
  <si>
    <t>FA-2015-20922</t>
  </si>
  <si>
    <t>ON-0031128</t>
  </si>
  <si>
    <t>FA-2015-20923</t>
  </si>
  <si>
    <t>OW-0031129</t>
  </si>
  <si>
    <t>FA-2015-20924</t>
  </si>
  <si>
    <t>AN-0031130</t>
  </si>
  <si>
    <t>FA-2015-20925</t>
  </si>
  <si>
    <t>IN-0031131</t>
  </si>
  <si>
    <t>FA-2015-20926</t>
  </si>
  <si>
    <t>LL-0031132</t>
  </si>
  <si>
    <t>FA-2015-20927</t>
  </si>
  <si>
    <t>NS-0031133</t>
  </si>
  <si>
    <t>FA-2015-20928</t>
  </si>
  <si>
    <t>IN-0031134</t>
  </si>
  <si>
    <t>FA-2015-20929</t>
  </si>
  <si>
    <t>RT-0031135</t>
  </si>
  <si>
    <t>FA-2015-20930</t>
  </si>
  <si>
    <t>SE-0031136</t>
  </si>
  <si>
    <t>FA-2015-20931</t>
  </si>
  <si>
    <t>EE-0031137</t>
  </si>
  <si>
    <t>FA-2015-20932</t>
  </si>
  <si>
    <t>SS-0031138</t>
  </si>
  <si>
    <t>FA-2015-20933</t>
  </si>
  <si>
    <t>RS-0031139</t>
  </si>
  <si>
    <t>FA-2015-20934</t>
  </si>
  <si>
    <t>CK-0031140</t>
  </si>
  <si>
    <t>FA-2015-20935</t>
  </si>
  <si>
    <t>ER-0031141</t>
  </si>
  <si>
    <t>FA-2015-20936</t>
  </si>
  <si>
    <t>EY-0031142</t>
  </si>
  <si>
    <t>FA-2015-20937</t>
  </si>
  <si>
    <t>ER-0031143</t>
  </si>
  <si>
    <t>FA-2015-20938</t>
  </si>
  <si>
    <t>EP-0031144</t>
  </si>
  <si>
    <t>FA-2015-20939</t>
  </si>
  <si>
    <t>NI-0031145</t>
  </si>
  <si>
    <t>FA-2015-20940</t>
  </si>
  <si>
    <t>YD-0031146</t>
  </si>
  <si>
    <t>FA-2015-20941</t>
  </si>
  <si>
    <t>EN-0031147</t>
  </si>
  <si>
    <t>FA-2015-20942</t>
  </si>
  <si>
    <t>LY-0031148</t>
  </si>
  <si>
    <t>FA-2015-20943</t>
  </si>
  <si>
    <t>AM-0031149</t>
  </si>
  <si>
    <t>FA-2015-20944</t>
  </si>
  <si>
    <t>NN-0031150</t>
  </si>
  <si>
    <t>FA-2015-20945</t>
  </si>
  <si>
    <t>LE-0031151</t>
  </si>
  <si>
    <t>FA-2015-20946</t>
  </si>
  <si>
    <t>SS-0031152</t>
  </si>
  <si>
    <t>FA-2015-20947</t>
  </si>
  <si>
    <t>IN-0031153</t>
  </si>
  <si>
    <t>FA-2015-20948</t>
  </si>
  <si>
    <t>IN-0031154</t>
  </si>
  <si>
    <t>FA-2015-20949</t>
  </si>
  <si>
    <t>LL-0031155</t>
  </si>
  <si>
    <t>FA-2015-20950</t>
  </si>
  <si>
    <t>SE-0031156</t>
  </si>
  <si>
    <t>FA-2015-20951</t>
  </si>
  <si>
    <t>BY-0031157</t>
  </si>
  <si>
    <t>FA-2015-20952</t>
  </si>
  <si>
    <t>EN-0031158</t>
  </si>
  <si>
    <t>FA-2015-20953</t>
  </si>
  <si>
    <t>AS-0031159</t>
  </si>
  <si>
    <t>FA-2015-20954</t>
  </si>
  <si>
    <t>LE-0031160</t>
  </si>
  <si>
    <t>FA-2015-20955</t>
  </si>
  <si>
    <t>TE-0031161</t>
  </si>
  <si>
    <t>FA-2015-20956</t>
  </si>
  <si>
    <t>ON-0031162</t>
  </si>
  <si>
    <t>FA-2015-20957</t>
  </si>
  <si>
    <t>AN-0031163</t>
  </si>
  <si>
    <t>FA-2015-20958</t>
  </si>
  <si>
    <t>TH-0031164</t>
  </si>
  <si>
    <t>FA-2015-20959</t>
  </si>
  <si>
    <t>ON-0031165</t>
  </si>
  <si>
    <t>FA-2015-20960</t>
  </si>
  <si>
    <t>IS-0031166</t>
  </si>
  <si>
    <t>FA-2015-20961</t>
  </si>
  <si>
    <t>ON-0031167</t>
  </si>
  <si>
    <t>FA-2015-20962</t>
  </si>
  <si>
    <t>EN-0031168</t>
  </si>
  <si>
    <t>FA-2015-20963</t>
  </si>
  <si>
    <t>RN-0031169</t>
  </si>
  <si>
    <t>FA-2015-20964</t>
  </si>
  <si>
    <t>YD-0031170</t>
  </si>
  <si>
    <t>FA-2015-20965</t>
  </si>
  <si>
    <t>EE-0031171</t>
  </si>
  <si>
    <t>FA-2015-20966</t>
  </si>
  <si>
    <t>RT-0031172</t>
  </si>
  <si>
    <t>FA-2015-20967</t>
  </si>
  <si>
    <t>EL-0031173</t>
  </si>
  <si>
    <t>FA-2015-20968</t>
  </si>
  <si>
    <t>ME-0031174</t>
  </si>
  <si>
    <t>FA-2015-20969</t>
  </si>
  <si>
    <t>GS-0031175</t>
  </si>
  <si>
    <t>FA-2015-20970</t>
  </si>
  <si>
    <t>ON-0031176</t>
  </si>
  <si>
    <t>FA-2015-20971</t>
  </si>
  <si>
    <t>DT-0031177</t>
  </si>
  <si>
    <t>FA-2015-20972</t>
  </si>
  <si>
    <t>BS-0031178</t>
  </si>
  <si>
    <t>FA-2015-20973</t>
  </si>
  <si>
    <t>RE-0031179</t>
  </si>
  <si>
    <t>FA-2015-20974</t>
  </si>
  <si>
    <t>LE-0031180</t>
  </si>
  <si>
    <t>FA-2015-20975</t>
  </si>
  <si>
    <t>ES-0031181</t>
  </si>
  <si>
    <t>FA-2015-20976</t>
  </si>
  <si>
    <t>AL-0031182</t>
  </si>
  <si>
    <t>FA-2015-20977</t>
  </si>
  <si>
    <t>GS-0031183</t>
  </si>
  <si>
    <t>FA-2015-20978</t>
  </si>
  <si>
    <t>NG-0031184</t>
  </si>
  <si>
    <t>FA-2015-20979</t>
  </si>
  <si>
    <t>WN-0031185</t>
  </si>
  <si>
    <t>FA-2015-20980</t>
  </si>
  <si>
    <t>ER-0031186</t>
  </si>
  <si>
    <t>FA-2015-20981</t>
  </si>
  <si>
    <t>SH-0031187</t>
  </si>
  <si>
    <t>FA-2015-20982</t>
  </si>
  <si>
    <t>ES-0031188</t>
  </si>
  <si>
    <t>FA-2015-20983</t>
  </si>
  <si>
    <t>EY-0031189</t>
  </si>
  <si>
    <t>El Tigre</t>
  </si>
  <si>
    <t>FA-2015-20984</t>
  </si>
  <si>
    <t>RO-0031190</t>
  </si>
  <si>
    <t>FA-2015-20985</t>
  </si>
  <si>
    <t>ON-0031191</t>
  </si>
  <si>
    <t>FA-2015-20986</t>
  </si>
  <si>
    <t>IN-0031192</t>
  </si>
  <si>
    <t>FA-2015-20987</t>
  </si>
  <si>
    <t>LY-0031193</t>
  </si>
  <si>
    <t>FA-2015-20988</t>
  </si>
  <si>
    <t>ER-0031194</t>
  </si>
  <si>
    <t>FA-2015-20989</t>
  </si>
  <si>
    <t>ND-0031195</t>
  </si>
  <si>
    <t>FA-2015-20990</t>
  </si>
  <si>
    <t>LL-0031196</t>
  </si>
  <si>
    <t>FA-2015-20991</t>
  </si>
  <si>
    <t>NN-0031197</t>
  </si>
  <si>
    <t>FA-2015-20992</t>
  </si>
  <si>
    <t>AN-0031198</t>
  </si>
  <si>
    <t>FA-2015-20993</t>
  </si>
  <si>
    <t>AN-0031199</t>
  </si>
  <si>
    <t>FA-2015-20994</t>
  </si>
  <si>
    <t>TH-0031200</t>
  </si>
  <si>
    <t>FA-2015-20995</t>
  </si>
  <si>
    <t>RY-0031201</t>
  </si>
  <si>
    <t>FA-2015-20996</t>
  </si>
  <si>
    <t>WN-0031202</t>
  </si>
  <si>
    <t>FA-2015-20997</t>
  </si>
  <si>
    <t>ER-0031203</t>
  </si>
  <si>
    <t>FA-2015-20998</t>
  </si>
  <si>
    <t>EK-0031204</t>
  </si>
  <si>
    <t>FA-2015-20999</t>
  </si>
  <si>
    <t>AN-0031205</t>
  </si>
  <si>
    <t>FA-2015-21000</t>
  </si>
  <si>
    <t>RT-0031206</t>
  </si>
  <si>
    <t>FA-2015-21001</t>
  </si>
  <si>
    <t>LL-0031207</t>
  </si>
  <si>
    <t>FA-2015-21002</t>
  </si>
  <si>
    <t>IN-0031208</t>
  </si>
  <si>
    <t>FA-2015-21003</t>
  </si>
  <si>
    <t>TT-0031209</t>
  </si>
  <si>
    <t>FA-2015-21004</t>
  </si>
  <si>
    <t>LE-0031210</t>
  </si>
  <si>
    <t>San Fernando del Valle de Catamarca</t>
  </si>
  <si>
    <t>Catamarca</t>
  </si>
  <si>
    <t>FA-2015-21005</t>
  </si>
  <si>
    <t>RY-0031211</t>
  </si>
  <si>
    <t>FA-2015-21006</t>
  </si>
  <si>
    <t>TZ-0031212</t>
  </si>
  <si>
    <t>FA-2015-21007</t>
  </si>
  <si>
    <t>LD-0031213</t>
  </si>
  <si>
    <t>FA-2015-21008</t>
  </si>
  <si>
    <t>ER-0031214</t>
  </si>
  <si>
    <t>FA-2015-21009</t>
  </si>
  <si>
    <t>AN-0031215</t>
  </si>
  <si>
    <t>FA-2015-21010</t>
  </si>
  <si>
    <t>AN-0031216</t>
  </si>
  <si>
    <t>FA-2015-21011</t>
  </si>
  <si>
    <t>ON-0031217</t>
  </si>
  <si>
    <t>FA-2015-21012</t>
  </si>
  <si>
    <t>ER-0031218</t>
  </si>
  <si>
    <t>FA-2015-21013</t>
  </si>
  <si>
    <t>DI-0031219</t>
  </si>
  <si>
    <t>FA-2015-21014</t>
  </si>
  <si>
    <t>CE-0031220</t>
  </si>
  <si>
    <t>FA-2015-21015</t>
  </si>
  <si>
    <t>AR-0031221</t>
  </si>
  <si>
    <t>FA-2015-21016</t>
  </si>
  <si>
    <t>AB-0031222</t>
  </si>
  <si>
    <t>FA-2015-21017</t>
  </si>
  <si>
    <t>NS-0031223</t>
  </si>
  <si>
    <t>FA-2015-21018</t>
  </si>
  <si>
    <t>ER-0031224</t>
  </si>
  <si>
    <t>FA-2015-21019</t>
  </si>
  <si>
    <t>IO-0031225</t>
  </si>
  <si>
    <t>FA-2015-21020</t>
  </si>
  <si>
    <t>EY-0031226</t>
  </si>
  <si>
    <t>FA-2015-21021</t>
  </si>
  <si>
    <t>RN-0031227</t>
  </si>
  <si>
    <t>FA-2015-21022</t>
  </si>
  <si>
    <t>CK-0031228</t>
  </si>
  <si>
    <t>FA-2015-21023</t>
  </si>
  <si>
    <t>EL-0031229</t>
  </si>
  <si>
    <t>FA-2015-21024</t>
  </si>
  <si>
    <t>EZ-0031230</t>
  </si>
  <si>
    <t>FA-2015-21025</t>
  </si>
  <si>
    <t>IN-0031231</t>
  </si>
  <si>
    <t>FA-2015-21026</t>
  </si>
  <si>
    <t>AY-0031232</t>
  </si>
  <si>
    <t>FA-2015-21027</t>
  </si>
  <si>
    <t>NN-0031233</t>
  </si>
  <si>
    <t>FA-2015-21028</t>
  </si>
  <si>
    <t>LL-0031234</t>
  </si>
  <si>
    <t>FA-2015-21029</t>
  </si>
  <si>
    <t>LL-0031235</t>
  </si>
  <si>
    <t>FA-2015-21030</t>
  </si>
  <si>
    <t>EN-0031236</t>
  </si>
  <si>
    <t>FA-2015-21031</t>
  </si>
  <si>
    <t>NG-0031237</t>
  </si>
  <si>
    <t>FA-2015-21032</t>
  </si>
  <si>
    <t>IZ-0031238</t>
  </si>
  <si>
    <t>FA-2015-21033</t>
  </si>
  <si>
    <t>TH-0031239</t>
  </si>
  <si>
    <t>FA-2015-21034</t>
  </si>
  <si>
    <t>EN-0031240</t>
  </si>
  <si>
    <t>FA-2015-21035</t>
  </si>
  <si>
    <t>RT-0031241</t>
  </si>
  <si>
    <t>FA-2015-21036</t>
  </si>
  <si>
    <t>ER-0031242</t>
  </si>
  <si>
    <t>FA-2015-21037</t>
  </si>
  <si>
    <t>EN-0031243</t>
  </si>
  <si>
    <t>FA-2015-21038</t>
  </si>
  <si>
    <t>WE-0031244</t>
  </si>
  <si>
    <t>FA-2015-21039</t>
  </si>
  <si>
    <t>TE-0031245</t>
  </si>
  <si>
    <t>FA-2015-21040</t>
  </si>
  <si>
    <t>AN-0031246</t>
  </si>
  <si>
    <t>FA-2015-21041</t>
  </si>
  <si>
    <t>ON-0031247</t>
  </si>
  <si>
    <t>FA-2015-21042</t>
  </si>
  <si>
    <t>DT-0031248</t>
  </si>
  <si>
    <t>FA-2015-21043</t>
  </si>
  <si>
    <t>ER-0031249</t>
  </si>
  <si>
    <t>FA-2015-21044</t>
  </si>
  <si>
    <t>EK-0031250</t>
  </si>
  <si>
    <t>FA-2015-21045</t>
  </si>
  <si>
    <t>IZ-0031251</t>
  </si>
  <si>
    <t>FA-2015-21046</t>
  </si>
  <si>
    <t>ND-0031252</t>
  </si>
  <si>
    <t>FA-2015-21047</t>
  </si>
  <si>
    <t>DT-0031253</t>
  </si>
  <si>
    <t>FA-2015-21048</t>
  </si>
  <si>
    <t>SH-0031254</t>
  </si>
  <si>
    <t>FA-2015-21049</t>
  </si>
  <si>
    <t>EZ-0031255</t>
  </si>
  <si>
    <t>FA-2015-21050</t>
  </si>
  <si>
    <t>IN-0031256</t>
  </si>
  <si>
    <t>FA-2015-21051</t>
  </si>
  <si>
    <t>OM-0031257</t>
  </si>
  <si>
    <t>FA-2015-21052</t>
  </si>
  <si>
    <t>AN-0031258</t>
  </si>
  <si>
    <t>FA-2015-21053</t>
  </si>
  <si>
    <t>NS-0031259</t>
  </si>
  <si>
    <t>FA-2015-21054</t>
  </si>
  <si>
    <t>CK-0031260</t>
  </si>
  <si>
    <t>FA-2015-21055</t>
  </si>
  <si>
    <t>TH-0031261</t>
  </si>
  <si>
    <t>FA-2015-21056</t>
  </si>
  <si>
    <t>ER-0031262</t>
  </si>
  <si>
    <t>FA-2015-21057</t>
  </si>
  <si>
    <t>IN-0031263</t>
  </si>
  <si>
    <t>FA-2015-21058</t>
  </si>
  <si>
    <t>ND-0031264</t>
  </si>
  <si>
    <t>FA-2015-21059</t>
  </si>
  <si>
    <t>VA-0031265</t>
  </si>
  <si>
    <t>FA-2015-21060</t>
  </si>
  <si>
    <t>ON-0031266</t>
  </si>
  <si>
    <t>FA-2015-21061</t>
  </si>
  <si>
    <t>IN-0031267</t>
  </si>
  <si>
    <t>FA-2015-21062</t>
  </si>
  <si>
    <t>IG-0031268</t>
  </si>
  <si>
    <t>FA-2015-21063</t>
  </si>
  <si>
    <t>MI-0031269</t>
  </si>
  <si>
    <t>FA-2015-21064</t>
  </si>
  <si>
    <t>ZA-0031270</t>
  </si>
  <si>
    <t>FA-2015-21065</t>
  </si>
  <si>
    <t>ER-0031271</t>
  </si>
  <si>
    <t>FA-2015-21066</t>
  </si>
  <si>
    <t>TE-0031272</t>
  </si>
  <si>
    <t>FA-2015-21067</t>
  </si>
  <si>
    <t>ER-0031273</t>
  </si>
  <si>
    <t>FA-2015-21068</t>
  </si>
  <si>
    <t>OX-0031274</t>
  </si>
  <si>
    <t>FA-2015-21069</t>
  </si>
  <si>
    <t>GE-0031275</t>
  </si>
  <si>
    <t>FA-2015-21070</t>
  </si>
  <si>
    <t>CK-0031276</t>
  </si>
  <si>
    <t>FA-2015-21071</t>
  </si>
  <si>
    <t>EZ-0031277</t>
  </si>
  <si>
    <t>FA-2015-21072</t>
  </si>
  <si>
    <t>NG-0031278</t>
  </si>
  <si>
    <t>FA-2015-21073</t>
  </si>
  <si>
    <t>ER-0031279</t>
  </si>
  <si>
    <t>Nysa</t>
  </si>
  <si>
    <t>FA-2015-21074</t>
  </si>
  <si>
    <t>ES-0031280</t>
  </si>
  <si>
    <t>FA-2015-21075</t>
  </si>
  <si>
    <t>RI-0031281</t>
  </si>
  <si>
    <t>FA-2015-21076</t>
  </si>
  <si>
    <t>ED-0031282</t>
  </si>
  <si>
    <t>FA-2015-21077</t>
  </si>
  <si>
    <t>DY-0031283</t>
  </si>
  <si>
    <t>FA-2015-21078</t>
  </si>
  <si>
    <t>RS-0031284</t>
  </si>
  <si>
    <t>FA-2015-21079</t>
  </si>
  <si>
    <t>DT-0031285</t>
  </si>
  <si>
    <t>FA-2015-21080</t>
  </si>
  <si>
    <t>ON-0031286</t>
  </si>
  <si>
    <t>FA-2015-21081</t>
  </si>
  <si>
    <t>DA-0031287</t>
  </si>
  <si>
    <t>FA-2015-21082</t>
  </si>
  <si>
    <t>TE-0031288</t>
  </si>
  <si>
    <t>FA-2015-21083</t>
  </si>
  <si>
    <t>UN-0031289</t>
  </si>
  <si>
    <t>FA-2015-21084</t>
  </si>
  <si>
    <t>ER-0031290</t>
  </si>
  <si>
    <t>FA-2015-21085</t>
  </si>
  <si>
    <t>NG-0031291</t>
  </si>
  <si>
    <t>FA-2015-21086</t>
  </si>
  <si>
    <t>AM-0031292</t>
  </si>
  <si>
    <t>FA-2015-21087</t>
  </si>
  <si>
    <t>LL-0031293</t>
  </si>
  <si>
    <t>FA-2015-21088</t>
  </si>
  <si>
    <t>IN-0031294</t>
  </si>
  <si>
    <t>FA-2015-21089</t>
  </si>
  <si>
    <t>ER-0031295</t>
  </si>
  <si>
    <t>FA-2015-21090</t>
  </si>
  <si>
    <t>CH-0031296</t>
  </si>
  <si>
    <t>FA-2015-21091</t>
  </si>
  <si>
    <t>LL-0031297</t>
  </si>
  <si>
    <t>FA-2015-21092</t>
  </si>
  <si>
    <t>CH-0031298</t>
  </si>
  <si>
    <t>FA-2015-21093</t>
  </si>
  <si>
    <t>ON-0031299</t>
  </si>
  <si>
    <t>FA-2015-21094</t>
  </si>
  <si>
    <t>MS-0031300</t>
  </si>
  <si>
    <t>FA-2015-21095</t>
  </si>
  <si>
    <t>ON-0031301</t>
  </si>
  <si>
    <t>FA-2015-21096</t>
  </si>
  <si>
    <t>GS-0031302</t>
  </si>
  <si>
    <t>FA-2015-21097</t>
  </si>
  <si>
    <t>MI-0031303</t>
  </si>
  <si>
    <t>FA-2015-21098</t>
  </si>
  <si>
    <t>CH-0031304</t>
  </si>
  <si>
    <t>FA-2015-21099</t>
  </si>
  <si>
    <t>EN-0031305</t>
  </si>
  <si>
    <t>FA-2015-21100</t>
  </si>
  <si>
    <t>BY-0031306</t>
  </si>
  <si>
    <t>FA-2015-21101</t>
  </si>
  <si>
    <t>NG-0031307</t>
  </si>
  <si>
    <t>FA-2015-21102</t>
  </si>
  <si>
    <t>EZ-0031308</t>
  </si>
  <si>
    <t>FA-2015-21103</t>
  </si>
  <si>
    <t>LL-0031309</t>
  </si>
  <si>
    <t>FA-2015-21104</t>
  </si>
  <si>
    <t>LL-0031310</t>
  </si>
  <si>
    <t>FA-2015-21105</t>
  </si>
  <si>
    <t>AM-0031311</t>
  </si>
  <si>
    <t>FA-2015-21106</t>
  </si>
  <si>
    <t>CH-0031312</t>
  </si>
  <si>
    <t>FA-2015-21107</t>
  </si>
  <si>
    <t>AN-0031313</t>
  </si>
  <si>
    <t>FA-2015-21108</t>
  </si>
  <si>
    <t>EY-0031314</t>
  </si>
  <si>
    <t>FA-2015-21109</t>
  </si>
  <si>
    <t>RY-0031315</t>
  </si>
  <si>
    <t>FA-2015-21110</t>
  </si>
  <si>
    <t>ER-0031316</t>
  </si>
  <si>
    <t>FA-2015-21111</t>
  </si>
  <si>
    <t>DY-0031317</t>
  </si>
  <si>
    <t>FA-2015-21112</t>
  </si>
  <si>
    <t>AN-0031318</t>
  </si>
  <si>
    <t>FA-2015-21113</t>
  </si>
  <si>
    <t>NO-0031319</t>
  </si>
  <si>
    <t>FA-2015-21114</t>
  </si>
  <si>
    <t>OK-0031320</t>
  </si>
  <si>
    <t>FA-2015-21115</t>
  </si>
  <si>
    <t>TT-0031321</t>
  </si>
  <si>
    <t>FA-2015-21116</t>
  </si>
  <si>
    <t>AS-0031322</t>
  </si>
  <si>
    <t>FA-2015-21117</t>
  </si>
  <si>
    <t>TT-0031323</t>
  </si>
  <si>
    <t>FA-2015-21118</t>
  </si>
  <si>
    <t>ER-0031324</t>
  </si>
  <si>
    <t>FA-2015-21119</t>
  </si>
  <si>
    <t>AN-0031325</t>
  </si>
  <si>
    <t>FA-2015-21120</t>
  </si>
  <si>
    <t>RY-0031326</t>
  </si>
  <si>
    <t>FA-2015-21121</t>
  </si>
  <si>
    <t>RE-0031327</t>
  </si>
  <si>
    <t>FA-2015-21122</t>
  </si>
  <si>
    <t>EY-0031328</t>
  </si>
  <si>
    <t>FA-2015-21123</t>
  </si>
  <si>
    <t>ER-0031329</t>
  </si>
  <si>
    <t>FA-2015-21124</t>
  </si>
  <si>
    <t>ER-0031330</t>
  </si>
  <si>
    <t>FA-2015-21125</t>
  </si>
  <si>
    <t>EK-0031331</t>
  </si>
  <si>
    <t>FA-2015-21126</t>
  </si>
  <si>
    <t>EN-0031332</t>
  </si>
  <si>
    <t>FA-2015-21127</t>
  </si>
  <si>
    <t>EN-0031333</t>
  </si>
  <si>
    <t>FA-2015-21128</t>
  </si>
  <si>
    <t>CH-0031334</t>
  </si>
  <si>
    <t>FA-2015-21129</t>
  </si>
  <si>
    <t>OK-0031335</t>
  </si>
  <si>
    <t>FA-2015-21130</t>
  </si>
  <si>
    <t>NS-0031336</t>
  </si>
  <si>
    <t>FA-2015-21131</t>
  </si>
  <si>
    <t>AR-0031337</t>
  </si>
  <si>
    <t>FA-2015-21132</t>
  </si>
  <si>
    <t>AL-0031338</t>
  </si>
  <si>
    <t>FA-2015-21133</t>
  </si>
  <si>
    <t>AY-0031339</t>
  </si>
  <si>
    <t>FA-2015-21134</t>
  </si>
  <si>
    <t>ER-0031340</t>
  </si>
  <si>
    <t>FA-2015-21135</t>
  </si>
  <si>
    <t>EY-0031341</t>
  </si>
  <si>
    <t>FA-2015-21136</t>
  </si>
  <si>
    <t>BS-0031342</t>
  </si>
  <si>
    <t>FA-2015-21137</t>
  </si>
  <si>
    <t>EL-0031343</t>
  </si>
  <si>
    <t>FA-2015-21138</t>
  </si>
  <si>
    <t>LY-0031344</t>
  </si>
  <si>
    <t>FA-2015-21139</t>
  </si>
  <si>
    <t>AN-0031345</t>
  </si>
  <si>
    <t>FA-2015-21140</t>
  </si>
  <si>
    <t>NE-0031346</t>
  </si>
  <si>
    <t>FA-2015-21141</t>
  </si>
  <si>
    <t>LL-0031347</t>
  </si>
  <si>
    <t>FA-2015-21142</t>
  </si>
  <si>
    <t>KY-0031348</t>
  </si>
  <si>
    <t>FA-2015-21143</t>
  </si>
  <si>
    <t>UM-0031349</t>
  </si>
  <si>
    <t>FA-2015-21144</t>
  </si>
  <si>
    <t>LL-0031350</t>
  </si>
  <si>
    <t>FA-2015-21145</t>
  </si>
  <si>
    <t>KS-0031351</t>
  </si>
  <si>
    <t>FA-2015-21146</t>
  </si>
  <si>
    <t>IG-0031352</t>
  </si>
  <si>
    <t>FA-2015-21147</t>
  </si>
  <si>
    <t>TZ-0031353</t>
  </si>
  <si>
    <t>FA-2015-21148</t>
  </si>
  <si>
    <t>AM-0031354</t>
  </si>
  <si>
    <t>FA-2015-21149</t>
  </si>
  <si>
    <t>ON-0031355</t>
  </si>
  <si>
    <t>FA-2015-21150</t>
  </si>
  <si>
    <t>ON-0031356</t>
  </si>
  <si>
    <t>FA-2015-21151</t>
  </si>
  <si>
    <t>AM-0031357</t>
  </si>
  <si>
    <t>FA-2015-21152</t>
  </si>
  <si>
    <t>ON-0031358</t>
  </si>
  <si>
    <t>FA-2015-21153</t>
  </si>
  <si>
    <t>IS-0031359</t>
  </si>
  <si>
    <t>FA-2015-21154</t>
  </si>
  <si>
    <t>LL-0031360</t>
  </si>
  <si>
    <t>FA-2015-21155</t>
  </si>
  <si>
    <t>TT-0031361</t>
  </si>
  <si>
    <t>FA-2015-21156</t>
  </si>
  <si>
    <t>ON-0031362</t>
  </si>
  <si>
    <t>FA-2015-21157</t>
  </si>
  <si>
    <t>IR-0031363</t>
  </si>
  <si>
    <t>FA-2015-21158</t>
  </si>
  <si>
    <t>OX-0031364</t>
  </si>
  <si>
    <t>FA-2015-21159</t>
  </si>
  <si>
    <t>RD-0031365</t>
  </si>
  <si>
    <t>FA-2015-21160</t>
  </si>
  <si>
    <t>UM-0031366</t>
  </si>
  <si>
    <t>FA-2015-21161</t>
  </si>
  <si>
    <t>PO-0031367</t>
  </si>
  <si>
    <t>FA-2015-21162</t>
  </si>
  <si>
    <t>LE-0031368</t>
  </si>
  <si>
    <t>FA-2015-21163</t>
  </si>
  <si>
    <t>ON-0031369</t>
  </si>
  <si>
    <t>FA-2015-21164</t>
  </si>
  <si>
    <t>CH-0031370</t>
  </si>
  <si>
    <t>FA-2015-21165</t>
  </si>
  <si>
    <t>AN-0031371</t>
  </si>
  <si>
    <t>FA-2015-21166</t>
  </si>
  <si>
    <t>RS-0031372</t>
  </si>
  <si>
    <t>FA-2015-21167</t>
  </si>
  <si>
    <t>KS-0031373</t>
  </si>
  <si>
    <t>FA-2015-21168</t>
  </si>
  <si>
    <t>AY-0031374</t>
  </si>
  <si>
    <t>FA-2015-21169</t>
  </si>
  <si>
    <t>AL-0031375</t>
  </si>
  <si>
    <t>FA-2015-21170</t>
  </si>
  <si>
    <t>ON-0031376</t>
  </si>
  <si>
    <t>FA-2015-21171</t>
  </si>
  <si>
    <t>ER-0031377</t>
  </si>
  <si>
    <t>FA-2015-21172</t>
  </si>
  <si>
    <t>ON-0031378</t>
  </si>
  <si>
    <t>FA-2015-21173</t>
  </si>
  <si>
    <t>ON-0031379</t>
  </si>
  <si>
    <t>FA-2015-21174</t>
  </si>
  <si>
    <t>ES-0031380</t>
  </si>
  <si>
    <t>FA-2015-21175</t>
  </si>
  <si>
    <t>AN-0031381</t>
  </si>
  <si>
    <t>FA-2015-21176</t>
  </si>
  <si>
    <t>AN-0031382</t>
  </si>
  <si>
    <t>FA-2015-21177</t>
  </si>
  <si>
    <t>LE-0031383</t>
  </si>
  <si>
    <t>FA-2015-21178</t>
  </si>
  <si>
    <t>ER-0031384</t>
  </si>
  <si>
    <t>FA-2015-21179</t>
  </si>
  <si>
    <t>IN-0031385</t>
  </si>
  <si>
    <t>FA-2015-21180</t>
  </si>
  <si>
    <t>ON-0031386</t>
  </si>
  <si>
    <t>FA-2015-21181</t>
  </si>
  <si>
    <t>LD-0031387</t>
  </si>
  <si>
    <t>FA-2015-21182</t>
  </si>
  <si>
    <t>RE-0031388</t>
  </si>
  <si>
    <t>FA-2015-21183</t>
  </si>
  <si>
    <t>SA-0031389</t>
  </si>
  <si>
    <t>Castellammare di Stabia</t>
  </si>
  <si>
    <t>FA-2015-21184</t>
  </si>
  <si>
    <t>LY-0031390</t>
  </si>
  <si>
    <t>FA-2015-21185</t>
  </si>
  <si>
    <t>ON-0031391</t>
  </si>
  <si>
    <t>FA-2015-21186</t>
  </si>
  <si>
    <t>AM-0031392</t>
  </si>
  <si>
    <t>FA-2015-21187</t>
  </si>
  <si>
    <t>ON-0031393</t>
  </si>
  <si>
    <t>FA-2015-21188</t>
  </si>
  <si>
    <t>EE-0031394</t>
  </si>
  <si>
    <t>FA-2015-21189</t>
  </si>
  <si>
    <t>ER-0031395</t>
  </si>
  <si>
    <t>FA-2015-21190</t>
  </si>
  <si>
    <t>EY-0031396</t>
  </si>
  <si>
    <t>FA-2015-21191</t>
  </si>
  <si>
    <t>LS-0031397</t>
  </si>
  <si>
    <t>FA-2015-21192</t>
  </si>
  <si>
    <t>ER-0031398</t>
  </si>
  <si>
    <t>FA-2015-21193</t>
  </si>
  <si>
    <t>AN-0031399</t>
  </si>
  <si>
    <t>FA-2015-21194</t>
  </si>
  <si>
    <t>LY-0031400</t>
  </si>
  <si>
    <t>FA-2015-21195</t>
  </si>
  <si>
    <t>EN-0031401</t>
  </si>
  <si>
    <t>FA-2015-21196</t>
  </si>
  <si>
    <t>EY-0031402</t>
  </si>
  <si>
    <t>FA-2015-21197</t>
  </si>
  <si>
    <t>KS-0031403</t>
  </si>
  <si>
    <t>FA-2015-21198</t>
  </si>
  <si>
    <t>EY-0031404</t>
  </si>
  <si>
    <t>FA-2015-21199</t>
  </si>
  <si>
    <t>CH-0031405</t>
  </si>
  <si>
    <t>FA-2015-21200</t>
  </si>
  <si>
    <t>ER-0031406</t>
  </si>
  <si>
    <t>FA-2015-21201</t>
  </si>
  <si>
    <t>NG-0031407</t>
  </si>
  <si>
    <t>FA-2015-21202</t>
  </si>
  <si>
    <t>NS-0031408</t>
  </si>
  <si>
    <t>FA-2015-21203</t>
  </si>
  <si>
    <t>NS-0031409</t>
  </si>
  <si>
    <t>FA-2015-21204</t>
  </si>
  <si>
    <t>NE-0031410</t>
  </si>
  <si>
    <t>FA-2015-21205</t>
  </si>
  <si>
    <t>ER-0031411</t>
  </si>
  <si>
    <t>FA-2015-21206</t>
  </si>
  <si>
    <t>PO-0031412</t>
  </si>
  <si>
    <t>FA-2015-21207</t>
  </si>
  <si>
    <t>EL-0031413</t>
  </si>
  <si>
    <t>FA-2015-21208</t>
  </si>
  <si>
    <t>ER-0031414</t>
  </si>
  <si>
    <t>FA-2015-21209</t>
  </si>
  <si>
    <t>DA-0031415</t>
  </si>
  <si>
    <t>FA-2015-21210</t>
  </si>
  <si>
    <t>ND-0031416</t>
  </si>
  <si>
    <t>FA-2015-21211</t>
  </si>
  <si>
    <t>RD-0031417</t>
  </si>
  <si>
    <t>FA-2015-21212</t>
  </si>
  <si>
    <t>ON-0031418</t>
  </si>
  <si>
    <t>FA-2015-21213</t>
  </si>
  <si>
    <t>LD-0031419</t>
  </si>
  <si>
    <t>FA-2015-21214</t>
  </si>
  <si>
    <t>RI-0031420</t>
  </si>
  <si>
    <t>FA-2015-21215</t>
  </si>
  <si>
    <t>ER-0031421</t>
  </si>
  <si>
    <t>FA-2015-21216</t>
  </si>
  <si>
    <t>EL-0031422</t>
  </si>
  <si>
    <t>FA-2015-21217</t>
  </si>
  <si>
    <t>EY-0031423</t>
  </si>
  <si>
    <t>FA-2015-21218</t>
  </si>
  <si>
    <t>EY-0031424</t>
  </si>
  <si>
    <t>FA-2015-21219</t>
  </si>
  <si>
    <t>RY-0031425</t>
  </si>
  <si>
    <t>FA-2015-21220</t>
  </si>
  <si>
    <t>ON-0031426</t>
  </si>
  <si>
    <t>FA-2015-21221</t>
  </si>
  <si>
    <t>LE-0031427</t>
  </si>
  <si>
    <t>FA-2015-21222</t>
  </si>
  <si>
    <t>IN-0031428</t>
  </si>
  <si>
    <t>FA-2015-21223</t>
  </si>
  <si>
    <t>RD-0031429</t>
  </si>
  <si>
    <t>FA-2015-21224</t>
  </si>
  <si>
    <t>ER-0031430</t>
  </si>
  <si>
    <t>FA-2015-21225</t>
  </si>
  <si>
    <t>LL-0031431</t>
  </si>
  <si>
    <t>FA-2015-21226</t>
  </si>
  <si>
    <t>AN-0031432</t>
  </si>
  <si>
    <t>FA-2015-21227</t>
  </si>
  <si>
    <t>NE-0031433</t>
  </si>
  <si>
    <t>FA-2015-21228</t>
  </si>
  <si>
    <t>EK-0031434</t>
  </si>
  <si>
    <t>FA-2015-21229</t>
  </si>
  <si>
    <t>AN-0031435</t>
  </si>
  <si>
    <t>FA-2015-21230</t>
  </si>
  <si>
    <t>ER-0031436</t>
  </si>
  <si>
    <t>FA-2015-21231</t>
  </si>
  <si>
    <t>ER-0031437</t>
  </si>
  <si>
    <t>FA-2015-21232</t>
  </si>
  <si>
    <t>EN-0031438</t>
  </si>
  <si>
    <t>FA-2015-21233</t>
  </si>
  <si>
    <t>EN-0031439</t>
  </si>
  <si>
    <t>FA-2015-21234</t>
  </si>
  <si>
    <t>NG-0031440</t>
  </si>
  <si>
    <t>FA-2015-21235</t>
  </si>
  <si>
    <t>ON-0031441</t>
  </si>
  <si>
    <t>FA-2015-21236</t>
  </si>
  <si>
    <t>NA-0031442</t>
  </si>
  <si>
    <t>FA-2015-21237</t>
  </si>
  <si>
    <t>RD-0031443</t>
  </si>
  <si>
    <t>FA-2015-21238</t>
  </si>
  <si>
    <t>AU-0031444</t>
  </si>
  <si>
    <t>FA-2015-21239</t>
  </si>
  <si>
    <t>SS-0031445</t>
  </si>
  <si>
    <t>FA-2015-21240</t>
  </si>
  <si>
    <t>EL-0031446</t>
  </si>
  <si>
    <t>FA-2015-21241</t>
  </si>
  <si>
    <t>SS-0031447</t>
  </si>
  <si>
    <t>FA-2015-21242</t>
  </si>
  <si>
    <t>NG-0031448</t>
  </si>
  <si>
    <t>FA-2015-21243</t>
  </si>
  <si>
    <t>DT-0031449</t>
  </si>
  <si>
    <t>FA-2015-21244</t>
  </si>
  <si>
    <t>LE-0031450</t>
  </si>
  <si>
    <t>FA-2015-21245</t>
  </si>
  <si>
    <t>RY-0031451</t>
  </si>
  <si>
    <t>FA-2015-21246</t>
  </si>
  <si>
    <t>ER-0031452</t>
  </si>
  <si>
    <t>FA-2015-21247</t>
  </si>
  <si>
    <t>DT-0031453</t>
  </si>
  <si>
    <t>FA-2015-21248</t>
  </si>
  <si>
    <t>WN-0031454</t>
  </si>
  <si>
    <t>FA-2015-21249</t>
  </si>
  <si>
    <t>NT-0031455</t>
  </si>
  <si>
    <t>FA-2015-21250</t>
  </si>
  <si>
    <t>ON-0031456</t>
  </si>
  <si>
    <t>FA-2015-21251</t>
  </si>
  <si>
    <t>NG-0031457</t>
  </si>
  <si>
    <t>FA-2015-21252</t>
  </si>
  <si>
    <t>AL-0031458</t>
  </si>
  <si>
    <t>FA-2015-21253</t>
  </si>
  <si>
    <t>NE-0031459</t>
  </si>
  <si>
    <t>FA-2015-21254</t>
  </si>
  <si>
    <t>RZ-0031460</t>
  </si>
  <si>
    <t>FA-2015-21255</t>
  </si>
  <si>
    <t>EN-0031461</t>
  </si>
  <si>
    <t>FA-2015-21256</t>
  </si>
  <si>
    <t>IN-0031462</t>
  </si>
  <si>
    <t>FA-2015-21257</t>
  </si>
  <si>
    <t>ND-0031463</t>
  </si>
  <si>
    <t>FA-2015-21258</t>
  </si>
  <si>
    <t>EZ-0031464</t>
  </si>
  <si>
    <t>FA-2015-21259</t>
  </si>
  <si>
    <t>AY-0031465</t>
  </si>
  <si>
    <t>FA-2015-21260</t>
  </si>
  <si>
    <t>EY-0031466</t>
  </si>
  <si>
    <t>FA-2015-21261</t>
  </si>
  <si>
    <t>EN-0031467</t>
  </si>
  <si>
    <t>FA-2015-21262</t>
  </si>
  <si>
    <t>OK-0031468</t>
  </si>
  <si>
    <t>FA-2015-21263</t>
  </si>
  <si>
    <t>DI-0031469</t>
  </si>
  <si>
    <t>FA-2015-21264</t>
  </si>
  <si>
    <t>RY-0031470</t>
  </si>
  <si>
    <t>FA-2015-21265</t>
  </si>
  <si>
    <t>ON-0031471</t>
  </si>
  <si>
    <t>FA-2015-21266</t>
  </si>
  <si>
    <t>GA-0031472</t>
  </si>
  <si>
    <t>FA-2015-21267</t>
  </si>
  <si>
    <t>AN-0031473</t>
  </si>
  <si>
    <t>FA-2015-21268</t>
  </si>
  <si>
    <t>ES-0031474</t>
  </si>
  <si>
    <t>FA-2015-21269</t>
  </si>
  <si>
    <t>EY-0031475</t>
  </si>
  <si>
    <t>FA-2015-21270</t>
  </si>
  <si>
    <t>SS-0031476</t>
  </si>
  <si>
    <t>FA-2015-21271</t>
  </si>
  <si>
    <t>LL-0031477</t>
  </si>
  <si>
    <t>FA-2015-21272</t>
  </si>
  <si>
    <t>TT-0031478</t>
  </si>
  <si>
    <t>FA-2015-21273</t>
  </si>
  <si>
    <t>ZA-0031479</t>
  </si>
  <si>
    <t>FA-2015-21274</t>
  </si>
  <si>
    <t>GE-0031480</t>
  </si>
  <si>
    <t>FA-2015-21275</t>
  </si>
  <si>
    <t>EY-0031481</t>
  </si>
  <si>
    <t>FA-2015-21276</t>
  </si>
  <si>
    <t>AY-0031482</t>
  </si>
  <si>
    <t>FA-2015-21277</t>
  </si>
  <si>
    <t>NG-0031483</t>
  </si>
  <si>
    <t>FA-2015-21278</t>
  </si>
  <si>
    <t>ER-0031484</t>
  </si>
  <si>
    <t>FA-2015-21279</t>
  </si>
  <si>
    <t>BS-0031485</t>
  </si>
  <si>
    <t>FA-2015-21280</t>
  </si>
  <si>
    <t>ES-0031486</t>
  </si>
  <si>
    <t>FA-2015-21281</t>
  </si>
  <si>
    <t>RD-0031487</t>
  </si>
  <si>
    <t>FA-2015-21282</t>
  </si>
  <si>
    <t>RF-0031488</t>
  </si>
  <si>
    <t>FA-2015-21283</t>
  </si>
  <si>
    <t>IS-0031489</t>
  </si>
  <si>
    <t>FA-2015-21284</t>
  </si>
  <si>
    <t>ER-0031490</t>
  </si>
  <si>
    <t>Cubatão</t>
  </si>
  <si>
    <t>FA-2015-21285</t>
  </si>
  <si>
    <t>ON-0031491</t>
  </si>
  <si>
    <t>FA-2015-21286</t>
  </si>
  <si>
    <t>LY-0031492</t>
  </si>
  <si>
    <t>FA-2015-21287</t>
  </si>
  <si>
    <t>ER-0031493</t>
  </si>
  <si>
    <t>FA-2015-21288</t>
  </si>
  <si>
    <t>SE-0031494</t>
  </si>
  <si>
    <t>FA-2015-21289</t>
  </si>
  <si>
    <t>ON-0031495</t>
  </si>
  <si>
    <t>FA-2015-21290</t>
  </si>
  <si>
    <t>WN-0031496</t>
  </si>
  <si>
    <t>FA-2015-21291</t>
  </si>
  <si>
    <t>TT-0031497</t>
  </si>
  <si>
    <t>FA-2015-21292</t>
  </si>
  <si>
    <t>ON-0031498</t>
  </si>
  <si>
    <t>FA-2015-21293</t>
  </si>
  <si>
    <t>ER-0031499</t>
  </si>
  <si>
    <t>FA-2015-21294</t>
  </si>
  <si>
    <t>PE-0031500</t>
  </si>
  <si>
    <t>FA-2015-21295</t>
  </si>
  <si>
    <t>GS-0031501</t>
  </si>
  <si>
    <t>FA-2015-21296</t>
  </si>
  <si>
    <t>DT-0031502</t>
  </si>
  <si>
    <t>FA-2015-21297</t>
  </si>
  <si>
    <t>IS-0031503</t>
  </si>
  <si>
    <t>FA-2015-21298</t>
  </si>
  <si>
    <t>IN-0031504</t>
  </si>
  <si>
    <t>FA-2015-21299</t>
  </si>
  <si>
    <t>AN-0031505</t>
  </si>
  <si>
    <t>FA-2015-21300</t>
  </si>
  <si>
    <t>ES-0031506</t>
  </si>
  <si>
    <t>FA-2015-21301</t>
  </si>
  <si>
    <t>CH-0031507</t>
  </si>
  <si>
    <t>FA-2015-21302</t>
  </si>
  <si>
    <t>LL-0031508</t>
  </si>
  <si>
    <t>FA-2015-21303</t>
  </si>
  <si>
    <t>ON-0031509</t>
  </si>
  <si>
    <t>FA-2015-21304</t>
  </si>
  <si>
    <t>SS-0031510</t>
  </si>
  <si>
    <t>FA-2015-21305</t>
  </si>
  <si>
    <t>AM-0031511</t>
  </si>
  <si>
    <t>FA-2015-21306</t>
  </si>
  <si>
    <t>NE-0031512</t>
  </si>
  <si>
    <t>FA-2015-21307</t>
  </si>
  <si>
    <t>OR-0031513</t>
  </si>
  <si>
    <t>FA-2015-21308</t>
  </si>
  <si>
    <t>EY-0031514</t>
  </si>
  <si>
    <t>FA-2015-21309</t>
  </si>
  <si>
    <t>NS-0031515</t>
  </si>
  <si>
    <t>FA-2015-21310</t>
  </si>
  <si>
    <t>RD-0031516</t>
  </si>
  <si>
    <t>FA-2015-21311</t>
  </si>
  <si>
    <t>RT-0031517</t>
  </si>
  <si>
    <t>FA-2015-21312</t>
  </si>
  <si>
    <t>NG-0031518</t>
  </si>
  <si>
    <t>FA-2015-21313</t>
  </si>
  <si>
    <t>RS-0031519</t>
  </si>
  <si>
    <t>FA-2015-21314</t>
  </si>
  <si>
    <t>DE-0031520</t>
  </si>
  <si>
    <t>FA-2015-21315</t>
  </si>
  <si>
    <t>AY-0031521</t>
  </si>
  <si>
    <t>FA-2015-21316</t>
  </si>
  <si>
    <t>ON-0031522</t>
  </si>
  <si>
    <t>FA-2015-21317</t>
  </si>
  <si>
    <t>EY-0031523</t>
  </si>
  <si>
    <t>FA-2015-21318</t>
  </si>
  <si>
    <t>ON-0031524</t>
  </si>
  <si>
    <t>FA-2015-21319</t>
  </si>
  <si>
    <t>IR-0031525</t>
  </si>
  <si>
    <t>FA-2015-21320</t>
  </si>
  <si>
    <t>NG-0031526</t>
  </si>
  <si>
    <t>FA-2015-21321</t>
  </si>
  <si>
    <t>AN-0031527</t>
  </si>
  <si>
    <t>FA-2015-21322</t>
  </si>
  <si>
    <t>KY-0031528</t>
  </si>
  <si>
    <t>FA-2015-21323</t>
  </si>
  <si>
    <t>EL-0031529</t>
  </si>
  <si>
    <t>FA-2015-21324</t>
  </si>
  <si>
    <t>AS-0031530</t>
  </si>
  <si>
    <t>FA-2015-21325</t>
  </si>
  <si>
    <t>ON-0031531</t>
  </si>
  <si>
    <t>FA-2015-21326</t>
  </si>
  <si>
    <t>CH-0031532</t>
  </si>
  <si>
    <t>FA-2015-21327</t>
  </si>
  <si>
    <t>UE-0031533</t>
  </si>
  <si>
    <t>FA-2015-21328</t>
  </si>
  <si>
    <t>OR-0031534</t>
  </si>
  <si>
    <t>FA-2015-21329</t>
  </si>
  <si>
    <t>AN-0031535</t>
  </si>
  <si>
    <t>FA-2015-21330</t>
  </si>
  <si>
    <t>AN-0031536</t>
  </si>
  <si>
    <t>FA-2015-21331</t>
  </si>
  <si>
    <t>AS-0031537</t>
  </si>
  <si>
    <t>FA-2015-21332</t>
  </si>
  <si>
    <t>RT-0031538</t>
  </si>
  <si>
    <t>FA-2015-21333</t>
  </si>
  <si>
    <t>ER-0031539</t>
  </si>
  <si>
    <t>FA-2015-21334</t>
  </si>
  <si>
    <t>TH-0031540</t>
  </si>
  <si>
    <t>FA-2015-21335</t>
  </si>
  <si>
    <t>BB-0031541</t>
  </si>
  <si>
    <t>FA-2015-21336</t>
  </si>
  <si>
    <t>RI-0031542</t>
  </si>
  <si>
    <t>FA-2015-21337</t>
  </si>
  <si>
    <t>EN-0031543</t>
  </si>
  <si>
    <t>FA-2015-21338</t>
  </si>
  <si>
    <t>DT-0031544</t>
  </si>
  <si>
    <t>FA-2015-21339</t>
  </si>
  <si>
    <t>TZ-0031545</t>
  </si>
  <si>
    <t>FA-2015-21340</t>
  </si>
  <si>
    <t>ER-0031546</t>
  </si>
  <si>
    <t>FA-2015-21341</t>
  </si>
  <si>
    <t>EZ-0031547</t>
  </si>
  <si>
    <t>FA-2015-21342</t>
  </si>
  <si>
    <t>LS-0031548</t>
  </si>
  <si>
    <t>FA-2015-21343</t>
  </si>
  <si>
    <t>LL-0031549</t>
  </si>
  <si>
    <t>FA-2015-21344</t>
  </si>
  <si>
    <t>ER-0031550</t>
  </si>
  <si>
    <t>FA-2015-21345</t>
  </si>
  <si>
    <t>LL-0031551</t>
  </si>
  <si>
    <t>FA-2015-21346</t>
  </si>
  <si>
    <t>CY-0031552</t>
  </si>
  <si>
    <t>FA-2015-21347</t>
  </si>
  <si>
    <t>NS-0031553</t>
  </si>
  <si>
    <t>FA-2015-21348</t>
  </si>
  <si>
    <t>EZ-0031554</t>
  </si>
  <si>
    <t>FA-2015-21349</t>
  </si>
  <si>
    <t>AN-0031555</t>
  </si>
  <si>
    <t>FA-2015-21350</t>
  </si>
  <si>
    <t>EL-0031556</t>
  </si>
  <si>
    <t>FA-2015-21351</t>
  </si>
  <si>
    <t>KI-0031557</t>
  </si>
  <si>
    <t>FA-2015-21352</t>
  </si>
  <si>
    <t>ER-0031558</t>
  </si>
  <si>
    <t>FA-2015-21353</t>
  </si>
  <si>
    <t>ER-0031559</t>
  </si>
  <si>
    <t>FA-2015-21354</t>
  </si>
  <si>
    <t>NG-0031560</t>
  </si>
  <si>
    <t>FA-2015-21355</t>
  </si>
  <si>
    <t>ND-0031561</t>
  </si>
  <si>
    <t>FA-2015-21356</t>
  </si>
  <si>
    <t>E--0031562</t>
  </si>
  <si>
    <t>FA-2015-21357</t>
  </si>
  <si>
    <t>CK-0031563</t>
  </si>
  <si>
    <t>FA-2015-21358</t>
  </si>
  <si>
    <t>ON-0031564</t>
  </si>
  <si>
    <t>FA-2015-21359</t>
  </si>
  <si>
    <t>AS-0031565</t>
  </si>
  <si>
    <t>FA-2015-21360</t>
  </si>
  <si>
    <t>AU-0031566</t>
  </si>
  <si>
    <t>FA-2015-21361</t>
  </si>
  <si>
    <t>CK-0031567</t>
  </si>
  <si>
    <t>FA-2015-21362</t>
  </si>
  <si>
    <t>CK-0031568</t>
  </si>
  <si>
    <t>Günzburg</t>
  </si>
  <si>
    <t>FA-2015-21363</t>
  </si>
  <si>
    <t>EY-0031569</t>
  </si>
  <si>
    <t>FA-2015-21364</t>
  </si>
  <si>
    <t>DY-0031570</t>
  </si>
  <si>
    <t>FA-2015-21365</t>
  </si>
  <si>
    <t>OW-0031571</t>
  </si>
  <si>
    <t>FA-2015-21366</t>
  </si>
  <si>
    <t>ER-0031572</t>
  </si>
  <si>
    <t>FA-2015-21367</t>
  </si>
  <si>
    <t>ON-0031573</t>
  </si>
  <si>
    <t>FA-2015-21368</t>
  </si>
  <si>
    <t>EN-0031574</t>
  </si>
  <si>
    <t>FA-2015-21369</t>
  </si>
  <si>
    <t>TH-0031575</t>
  </si>
  <si>
    <t>FA-2015-21370</t>
  </si>
  <si>
    <t>BS-0031576</t>
  </si>
  <si>
    <t>FA-2015-21371</t>
  </si>
  <si>
    <t>DY-0031577</t>
  </si>
  <si>
    <t>FA-2015-21372</t>
  </si>
  <si>
    <t>KY-0031578</t>
  </si>
  <si>
    <t>FA-2015-21373</t>
  </si>
  <si>
    <t>RD-0031579</t>
  </si>
  <si>
    <t>FA-2015-21374</t>
  </si>
  <si>
    <t>EN-0031580</t>
  </si>
  <si>
    <t>FA-2015-21375</t>
  </si>
  <si>
    <t>AN-0031581</t>
  </si>
  <si>
    <t>FA-2015-21376</t>
  </si>
  <si>
    <t>IN-0031582</t>
  </si>
  <si>
    <t>FA-2015-21377</t>
  </si>
  <si>
    <t>AN-0031583</t>
  </si>
  <si>
    <t>FA-2015-21378</t>
  </si>
  <si>
    <t>LL-0031584</t>
  </si>
  <si>
    <t>FA-2015-21379</t>
  </si>
  <si>
    <t>ZO-0031585</t>
  </si>
  <si>
    <t>FA-2015-21380</t>
  </si>
  <si>
    <t>ER-0031586</t>
  </si>
  <si>
    <t>FA-2015-21381</t>
  </si>
  <si>
    <t>ET-0031587</t>
  </si>
  <si>
    <t>FA-2015-21382</t>
  </si>
  <si>
    <t>DY-0031588</t>
  </si>
  <si>
    <t>FA-2015-21383</t>
  </si>
  <si>
    <t>ER-0031589</t>
  </si>
  <si>
    <t>FA-2015-21384</t>
  </si>
  <si>
    <t>ER-0031590</t>
  </si>
  <si>
    <t>FA-2015-21385</t>
  </si>
  <si>
    <t>NT-0031591</t>
  </si>
  <si>
    <t>FA-2015-21386</t>
  </si>
  <si>
    <t>ON-0031592</t>
  </si>
  <si>
    <t>FA-2015-21387</t>
  </si>
  <si>
    <t>NS-0031593</t>
  </si>
  <si>
    <t>FA-2015-21388</t>
  </si>
  <si>
    <t>DA-0031594</t>
  </si>
  <si>
    <t>FA-2015-21389</t>
  </si>
  <si>
    <t>LE-0031595</t>
  </si>
  <si>
    <t>FA-2015-21390</t>
  </si>
  <si>
    <t>AS-0031596</t>
  </si>
  <si>
    <t>FA-2015-21391</t>
  </si>
  <si>
    <t>AK-0031597</t>
  </si>
  <si>
    <t>FA-2015-21392</t>
  </si>
  <si>
    <t>NG-0031598</t>
  </si>
  <si>
    <t>FA-2015-21393</t>
  </si>
  <si>
    <t>BB-0031599</t>
  </si>
  <si>
    <t>FA-2015-21394</t>
  </si>
  <si>
    <t>CK-0031600</t>
  </si>
  <si>
    <t>FA-2015-21395</t>
  </si>
  <si>
    <t>AM-0031601</t>
  </si>
  <si>
    <t>FA-2015-21396</t>
  </si>
  <si>
    <t>WN-0031602</t>
  </si>
  <si>
    <t>FA-2015-21397</t>
  </si>
  <si>
    <t>YN-0031603</t>
  </si>
  <si>
    <t>FA-2015-21398</t>
  </si>
  <si>
    <t>LL-0031604</t>
  </si>
  <si>
    <t>FA-2015-21399</t>
  </si>
  <si>
    <t>ON-0031605</t>
  </si>
  <si>
    <t>FA-2015-21400</t>
  </si>
  <si>
    <t>ER-0031606</t>
  </si>
  <si>
    <t>FA-2015-21401</t>
  </si>
  <si>
    <t>NE-0031607</t>
  </si>
  <si>
    <t>FA-2015-21402</t>
  </si>
  <si>
    <t>NG-0031608</t>
  </si>
  <si>
    <t>FA-2015-21403</t>
  </si>
  <si>
    <t>VA-0031609</t>
  </si>
  <si>
    <t>FA-2015-21404</t>
  </si>
  <si>
    <t>EY-0031610</t>
  </si>
  <si>
    <t>FA-2015-21405</t>
  </si>
  <si>
    <t>MS-0031611</t>
  </si>
  <si>
    <t>FA-2015-21406</t>
  </si>
  <si>
    <t>EK-0031612</t>
  </si>
  <si>
    <t>FA-2015-21407</t>
  </si>
  <si>
    <t>ER-0031613</t>
  </si>
  <si>
    <t>FA-2015-21408</t>
  </si>
  <si>
    <t>LE-0031614</t>
  </si>
  <si>
    <t>FA-2015-21409</t>
  </si>
  <si>
    <t>IA-0031615</t>
  </si>
  <si>
    <t>FA-2015-21410</t>
  </si>
  <si>
    <t>AY-0031616</t>
  </si>
  <si>
    <t>FA-2015-21411</t>
  </si>
  <si>
    <t>DE-0031617</t>
  </si>
  <si>
    <t>FA-2015-21412</t>
  </si>
  <si>
    <t>OS-0031618</t>
  </si>
  <si>
    <t>FA-2015-21413</t>
  </si>
  <si>
    <t>IN-0031619</t>
  </si>
  <si>
    <t>FA-2015-21414</t>
  </si>
  <si>
    <t>ON-0031620</t>
  </si>
  <si>
    <t>FA-2015-21415</t>
  </si>
  <si>
    <t>IS-0031621</t>
  </si>
  <si>
    <t>FA-2015-21416</t>
  </si>
  <si>
    <t>ND-0031622</t>
  </si>
  <si>
    <t>FA-2015-21417</t>
  </si>
  <si>
    <t>LD-0031623</t>
  </si>
  <si>
    <t>FA-2015-21418</t>
  </si>
  <si>
    <t>IN-0031624</t>
  </si>
  <si>
    <t>FA-2015-21419</t>
  </si>
  <si>
    <t>ER-0031625</t>
  </si>
  <si>
    <t>FA-2015-21420</t>
  </si>
  <si>
    <t>K -0031626</t>
  </si>
  <si>
    <t>FA-2015-21421</t>
  </si>
  <si>
    <t>RT-0031627</t>
  </si>
  <si>
    <t>FA-2015-21422</t>
  </si>
  <si>
    <t>GS-0031628</t>
  </si>
  <si>
    <t>FA-2015-21423</t>
  </si>
  <si>
    <t>IN-0031629</t>
  </si>
  <si>
    <t>FA-2015-21424</t>
  </si>
  <si>
    <t>RN-0031630</t>
  </si>
  <si>
    <t>FA-2015-21425</t>
  </si>
  <si>
    <t>EY-0031631</t>
  </si>
  <si>
    <t>FA-2015-21426</t>
  </si>
  <si>
    <t>DT-0031632</t>
  </si>
  <si>
    <t>FA-2015-21427</t>
  </si>
  <si>
    <t>ES-0031633</t>
  </si>
  <si>
    <t>FA-2015-21428</t>
  </si>
  <si>
    <t>ER-0031634</t>
  </si>
  <si>
    <t>FA-2015-21429</t>
  </si>
  <si>
    <t>AU-0031635</t>
  </si>
  <si>
    <t>FA-2015-21430</t>
  </si>
  <si>
    <t>PE-0031636</t>
  </si>
  <si>
    <t>FA-2015-21431</t>
  </si>
  <si>
    <t>AN-0031637</t>
  </si>
  <si>
    <t>FA-2015-21432</t>
  </si>
  <si>
    <t>KE-0031638</t>
  </si>
  <si>
    <t>FA-2015-21433</t>
  </si>
  <si>
    <t>CH-0031639</t>
  </si>
  <si>
    <t>FA-2015-21434</t>
  </si>
  <si>
    <t>AN-0031640</t>
  </si>
  <si>
    <t>Pouso Alegre</t>
  </si>
  <si>
    <t>FA-2015-21435</t>
  </si>
  <si>
    <t>LL-0031641</t>
  </si>
  <si>
    <t>FA-2015-21436</t>
  </si>
  <si>
    <t>CH-0031642</t>
  </si>
  <si>
    <t>FA-2015-21437</t>
  </si>
  <si>
    <t>BY-0031643</t>
  </si>
  <si>
    <t>FA-2015-21438</t>
  </si>
  <si>
    <t>RA-0031644</t>
  </si>
  <si>
    <t>FA-2015-21439</t>
  </si>
  <si>
    <t>EN-0031645</t>
  </si>
  <si>
    <t>FA-2015-21440</t>
  </si>
  <si>
    <t>ON-0031646</t>
  </si>
  <si>
    <t>FA-2015-21441</t>
  </si>
  <si>
    <t>EN-0031647</t>
  </si>
  <si>
    <t>FA-2015-21442</t>
  </si>
  <si>
    <t>DT-0031648</t>
  </si>
  <si>
    <t>FA-2015-21443</t>
  </si>
  <si>
    <t>OS-0031649</t>
  </si>
  <si>
    <t>FA-2015-21444</t>
  </si>
  <si>
    <t>AN-0031650</t>
  </si>
  <si>
    <t>FA-2015-21445</t>
  </si>
  <si>
    <t>EY-0031651</t>
  </si>
  <si>
    <t>FA-2015-21446</t>
  </si>
  <si>
    <t>BS-0031652</t>
  </si>
  <si>
    <t>FA-2015-21447</t>
  </si>
  <si>
    <t>IN-0031653</t>
  </si>
  <si>
    <t>FA-2015-21448</t>
  </si>
  <si>
    <t>IN-0031654</t>
  </si>
  <si>
    <t>FA-2015-21449</t>
  </si>
  <si>
    <t>TO-0031655</t>
  </si>
  <si>
    <t>FA-2015-21450</t>
  </si>
  <si>
    <t>DA-0031656</t>
  </si>
  <si>
    <t>FA-2015-21451</t>
  </si>
  <si>
    <t>ER-0031657</t>
  </si>
  <si>
    <t>FA-2015-21452</t>
  </si>
  <si>
    <t>CH-0031658</t>
  </si>
  <si>
    <t>FA-2015-21453</t>
  </si>
  <si>
    <t>AN-0031659</t>
  </si>
  <si>
    <t>FA-2015-21454</t>
  </si>
  <si>
    <t>AN-0031660</t>
  </si>
  <si>
    <t>FA-2015-21455</t>
  </si>
  <si>
    <t>ON-0031661</t>
  </si>
  <si>
    <t>FA-2015-21456</t>
  </si>
  <si>
    <t>NN-0031662</t>
  </si>
  <si>
    <t>FA-2015-21457</t>
  </si>
  <si>
    <t>EN-0031663</t>
  </si>
  <si>
    <t>FA-2015-21458</t>
  </si>
  <si>
    <t>RT-0031664</t>
  </si>
  <si>
    <t>FA-2015-21459</t>
  </si>
  <si>
    <t>ON-0031665</t>
  </si>
  <si>
    <t>FA-2015-21460</t>
  </si>
  <si>
    <t>NO-0031666</t>
  </si>
  <si>
    <t>FA-2015-21461</t>
  </si>
  <si>
    <t>LL-0031667</t>
  </si>
  <si>
    <t>FA-2015-21462</t>
  </si>
  <si>
    <t>DT-0031668</t>
  </si>
  <si>
    <t>FA-2015-21463</t>
  </si>
  <si>
    <t>TT-0031669</t>
  </si>
  <si>
    <t>FA-2015-21464</t>
  </si>
  <si>
    <t>EL-0031670</t>
  </si>
  <si>
    <t>FA-2015-21465</t>
  </si>
  <si>
    <t>ON-0031671</t>
  </si>
  <si>
    <t>FA-2015-21466</t>
  </si>
  <si>
    <t>ER-0031672</t>
  </si>
  <si>
    <t>FA-2015-21467</t>
  </si>
  <si>
    <t>KE-0031673</t>
  </si>
  <si>
    <t>FA-2015-21468</t>
  </si>
  <si>
    <t>DI-0031674</t>
  </si>
  <si>
    <t>FA-2015-21469</t>
  </si>
  <si>
    <t>BB-0031675</t>
  </si>
  <si>
    <t>FA-2015-21470</t>
  </si>
  <si>
    <t>DT-0031676</t>
  </si>
  <si>
    <t>FA-2015-21471</t>
  </si>
  <si>
    <t>ON-0031677</t>
  </si>
  <si>
    <t>FA-2015-21472</t>
  </si>
  <si>
    <t>LE-0031678</t>
  </si>
  <si>
    <t>FA-2015-21473</t>
  </si>
  <si>
    <t>DA-0031679</t>
  </si>
  <si>
    <t>FA-2015-21474</t>
  </si>
  <si>
    <t>LL-0031680</t>
  </si>
  <si>
    <t>FA-2015-21475</t>
  </si>
  <si>
    <t>LL-0031681</t>
  </si>
  <si>
    <t>FA-2015-21476</t>
  </si>
  <si>
    <t>LL-0031682</t>
  </si>
  <si>
    <t>FA-2015-21477</t>
  </si>
  <si>
    <t>EK-0031683</t>
  </si>
  <si>
    <t>FA-2015-21478</t>
  </si>
  <si>
    <t>BB-0031684</t>
  </si>
  <si>
    <t>FA-2015-21479</t>
  </si>
  <si>
    <t>NO-0031685</t>
  </si>
  <si>
    <t>FA-2015-21480</t>
  </si>
  <si>
    <t>RS-0031686</t>
  </si>
  <si>
    <t>FA-2015-21481</t>
  </si>
  <si>
    <t>IO-0031687</t>
  </si>
  <si>
    <t>FA-2015-21482</t>
  </si>
  <si>
    <t>LL-0031688</t>
  </si>
  <si>
    <t>FA-2015-21483</t>
  </si>
  <si>
    <t>ZO-0031689</t>
  </si>
  <si>
    <t>FA-2015-21484</t>
  </si>
  <si>
    <t>LE-0031690</t>
  </si>
  <si>
    <t>FA-2015-21485</t>
  </si>
  <si>
    <t>CH-0031691</t>
  </si>
  <si>
    <t>FA-2015-21486</t>
  </si>
  <si>
    <t>AN-0031692</t>
  </si>
  <si>
    <t>FA-2015-21487</t>
  </si>
  <si>
    <t>NI-0031693</t>
  </si>
  <si>
    <t>FA-2015-21488</t>
  </si>
  <si>
    <t>ER-0031694</t>
  </si>
  <si>
    <t>FA-2015-21489</t>
  </si>
  <si>
    <t>NE-0031695</t>
  </si>
  <si>
    <t>FA-2015-21490</t>
  </si>
  <si>
    <t>EN-0031696</t>
  </si>
  <si>
    <t>FA-2015-21491</t>
  </si>
  <si>
    <t>ON-0031697</t>
  </si>
  <si>
    <t>FA-2015-21492</t>
  </si>
  <si>
    <t>ER-0031698</t>
  </si>
  <si>
    <t>FA-2015-21493</t>
  </si>
  <si>
    <t>AN-0031699</t>
  </si>
  <si>
    <t>FA-2015-21494</t>
  </si>
  <si>
    <t>ES-0031700</t>
  </si>
  <si>
    <t>FA-2015-21495</t>
  </si>
  <si>
    <t>ER-0031701</t>
  </si>
  <si>
    <t>FA-2015-21496</t>
  </si>
  <si>
    <t>EY-0031702</t>
  </si>
  <si>
    <t>FA-2015-21497</t>
  </si>
  <si>
    <t>ND-0031703</t>
  </si>
  <si>
    <t>FA-2015-21498</t>
  </si>
  <si>
    <t>LE-0031704</t>
  </si>
  <si>
    <t>FA-2015-21499</t>
  </si>
  <si>
    <t>RN-0031705</t>
  </si>
  <si>
    <t>FA-2015-21500</t>
  </si>
  <si>
    <t>EN-0031706</t>
  </si>
  <si>
    <t>FA-2015-21501</t>
  </si>
  <si>
    <t>AS-0031707</t>
  </si>
  <si>
    <t>FA-2015-21502</t>
  </si>
  <si>
    <t>ED-0031708</t>
  </si>
  <si>
    <t>FA-2015-21503</t>
  </si>
  <si>
    <t>DE-0031709</t>
  </si>
  <si>
    <t>FA-2015-21504</t>
  </si>
  <si>
    <t>WE-0031710</t>
  </si>
  <si>
    <t>FA-2015-21505</t>
  </si>
  <si>
    <t>NY-0031711</t>
  </si>
  <si>
    <t>FA-2015-21506</t>
  </si>
  <si>
    <t>VA-0031712</t>
  </si>
  <si>
    <t>FA-2015-21507</t>
  </si>
  <si>
    <t>ER-0031713</t>
  </si>
  <si>
    <t>FA-2015-21508</t>
  </si>
  <si>
    <t>AH-0031714</t>
  </si>
  <si>
    <t>FA-2015-21509</t>
  </si>
  <si>
    <t>IO-0031715</t>
  </si>
  <si>
    <t>FA-2015-21510</t>
  </si>
  <si>
    <t>VE-0031716</t>
  </si>
  <si>
    <t>FA-2015-21511</t>
  </si>
  <si>
    <t>EY-0031717</t>
  </si>
  <si>
    <t>FA-2015-21512</t>
  </si>
  <si>
    <t>SS-0031718</t>
  </si>
  <si>
    <t>FA-2015-21513</t>
  </si>
  <si>
    <t>IR-0031719</t>
  </si>
  <si>
    <t>FA-2015-21514</t>
  </si>
  <si>
    <t>PO-0031720</t>
  </si>
  <si>
    <t>FA-2015-21515</t>
  </si>
  <si>
    <t>HT-0031721</t>
  </si>
  <si>
    <t>FA-2015-21516</t>
  </si>
  <si>
    <t>AS-0031722</t>
  </si>
  <si>
    <t>FA-2015-21517</t>
  </si>
  <si>
    <t>EN-0031723</t>
  </si>
  <si>
    <t>FA-2015-21518</t>
  </si>
  <si>
    <t>AY-0031724</t>
  </si>
  <si>
    <t>FA-2015-21519</t>
  </si>
  <si>
    <t>NS-0031725</t>
  </si>
  <si>
    <t>FA-2015-21520</t>
  </si>
  <si>
    <t>DD-0031726</t>
  </si>
  <si>
    <t>FA-2015-21521</t>
  </si>
  <si>
    <t>TH-0031727</t>
  </si>
  <si>
    <t>FA-2015-21522</t>
  </si>
  <si>
    <t>RE-0031728</t>
  </si>
  <si>
    <t>FA-2015-21523</t>
  </si>
  <si>
    <t>SO-0031729</t>
  </si>
  <si>
    <t>FA-2015-21524</t>
  </si>
  <si>
    <t>AS-0031730</t>
  </si>
  <si>
    <t>FA-2015-21525</t>
  </si>
  <si>
    <t>LD-0031731</t>
  </si>
  <si>
    <t>FA-2015-21526</t>
  </si>
  <si>
    <t>ON-0031732</t>
  </si>
  <si>
    <t>FA-2015-21527</t>
  </si>
  <si>
    <t>NG-0031733</t>
  </si>
  <si>
    <t>FA-2015-21528</t>
  </si>
  <si>
    <t>WE-0031734</t>
  </si>
  <si>
    <t>FA-2015-21529</t>
  </si>
  <si>
    <t>AN-0031735</t>
  </si>
  <si>
    <t>FA-2015-21530</t>
  </si>
  <si>
    <t>AN-0031736</t>
  </si>
  <si>
    <t>FA-2015-21531</t>
  </si>
  <si>
    <t>IS-0031737</t>
  </si>
  <si>
    <t>FA-2015-21532</t>
  </si>
  <si>
    <t>LL-0031738</t>
  </si>
  <si>
    <t>FA-2015-21533</t>
  </si>
  <si>
    <t>NN-0031739</t>
  </si>
  <si>
    <t>FA-2015-21534</t>
  </si>
  <si>
    <t>ON-0031740</t>
  </si>
  <si>
    <t>FA-2015-21535</t>
  </si>
  <si>
    <t>AY-0031741</t>
  </si>
  <si>
    <t>FA-2015-21536</t>
  </si>
  <si>
    <t>IN-0031742</t>
  </si>
  <si>
    <t>FA-2015-21537</t>
  </si>
  <si>
    <t>ON-0031743</t>
  </si>
  <si>
    <t>FA-2015-21538</t>
  </si>
  <si>
    <t>BS-0031744</t>
  </si>
  <si>
    <t>FA-2015-21539</t>
  </si>
  <si>
    <t>ND-0031745</t>
  </si>
  <si>
    <t>FA-2015-21540</t>
  </si>
  <si>
    <t>CK-0031746</t>
  </si>
  <si>
    <t>FA-2015-21541</t>
  </si>
  <si>
    <t>EN-0031747</t>
  </si>
  <si>
    <t>FA-2015-21542</t>
  </si>
  <si>
    <t>TT-0031748</t>
  </si>
  <si>
    <t>FA-2015-21543</t>
  </si>
  <si>
    <t>LL-0031749</t>
  </si>
  <si>
    <t>FA-2015-21544</t>
  </si>
  <si>
    <t>OX-0031750</t>
  </si>
  <si>
    <t>FA-2015-21545</t>
  </si>
  <si>
    <t>TT-0031751</t>
  </si>
  <si>
    <t>FA-2015-21546</t>
  </si>
  <si>
    <t>AN-0031752</t>
  </si>
  <si>
    <t>FA-2015-21547</t>
  </si>
  <si>
    <t>EZ-0031753</t>
  </si>
  <si>
    <t>FA-2015-21548</t>
  </si>
  <si>
    <t>TT-0031754</t>
  </si>
  <si>
    <t>FA-2015-21549</t>
  </si>
  <si>
    <t>OK-0031755</t>
  </si>
  <si>
    <t>FA-2015-21550</t>
  </si>
  <si>
    <t>AM-0031756</t>
  </si>
  <si>
    <t>FA-2015-21551</t>
  </si>
  <si>
    <t>AN-0031757</t>
  </si>
  <si>
    <t>Paita</t>
  </si>
  <si>
    <t>FA-2015-21552</t>
  </si>
  <si>
    <t>EN-0031758</t>
  </si>
  <si>
    <t>FA-2015-21553</t>
  </si>
  <si>
    <t>IZ-0031759</t>
  </si>
  <si>
    <t>FA-2015-21554</t>
  </si>
  <si>
    <t>LY-0031760</t>
  </si>
  <si>
    <t>FA-2015-21555</t>
  </si>
  <si>
    <t>ER-0031761</t>
  </si>
  <si>
    <t>FA-2015-21556</t>
  </si>
  <si>
    <t>DY-0031762</t>
  </si>
  <si>
    <t>FA-2015-21557</t>
  </si>
  <si>
    <t>EN-0031763</t>
  </si>
  <si>
    <t>FA-2015-21558</t>
  </si>
  <si>
    <t>IA-0031764</t>
  </si>
  <si>
    <t>FA-2015-21559</t>
  </si>
  <si>
    <t>EN-0031765</t>
  </si>
  <si>
    <t>FA-2015-21560</t>
  </si>
  <si>
    <t>LT-0031766</t>
  </si>
  <si>
    <t>FA-2015-21561</t>
  </si>
  <si>
    <t>VE-0031767</t>
  </si>
  <si>
    <t>FA-2015-21562</t>
  </si>
  <si>
    <t>ES-0031768</t>
  </si>
  <si>
    <t>FA-2015-21563</t>
  </si>
  <si>
    <t>ER-0031769</t>
  </si>
  <si>
    <t>FA-2015-21564</t>
  </si>
  <si>
    <t>IN-0031770</t>
  </si>
  <si>
    <t>FA-2015-21565</t>
  </si>
  <si>
    <t>GE-0031771</t>
  </si>
  <si>
    <t>FA-2015-21566</t>
  </si>
  <si>
    <t>ER-0031772</t>
  </si>
  <si>
    <t>FA-2015-21567</t>
  </si>
  <si>
    <t>AN-0031773</t>
  </si>
  <si>
    <t>FA-2015-21568</t>
  </si>
  <si>
    <t>AN-0031774</t>
  </si>
  <si>
    <t>FA-2015-21569</t>
  </si>
  <si>
    <t>EN-0031775</t>
  </si>
  <si>
    <t>FA-2015-21570</t>
  </si>
  <si>
    <t>CH-0031776</t>
  </si>
  <si>
    <t>FA-2015-21571</t>
  </si>
  <si>
    <t>NG-0031777</t>
  </si>
  <si>
    <t>FA-2015-21572</t>
  </si>
  <si>
    <t>SO-0031778</t>
  </si>
  <si>
    <t>FA-2015-21573</t>
  </si>
  <si>
    <t>RZ-0031779</t>
  </si>
  <si>
    <t>FA-2015-21574</t>
  </si>
  <si>
    <t>AU-0031780</t>
  </si>
  <si>
    <t>FA-2015-21575</t>
  </si>
  <si>
    <t>AM-0031781</t>
  </si>
  <si>
    <t>FA-2015-21576</t>
  </si>
  <si>
    <t>NG-0031782</t>
  </si>
  <si>
    <t>FA-2015-21577</t>
  </si>
  <si>
    <t>NS-0031783</t>
  </si>
  <si>
    <t>FA-2015-21578</t>
  </si>
  <si>
    <t>ER-0031784</t>
  </si>
  <si>
    <t>FA-2015-21579</t>
  </si>
  <si>
    <t>EL-0031785</t>
  </si>
  <si>
    <t>FA-2015-21580</t>
  </si>
  <si>
    <t>ER-0031786</t>
  </si>
  <si>
    <t>FA-2015-21581</t>
  </si>
  <si>
    <t>IN-0031787</t>
  </si>
  <si>
    <t>FA-2015-21582</t>
  </si>
  <si>
    <t>LD-0031788</t>
  </si>
  <si>
    <t>FA-2015-21583</t>
  </si>
  <si>
    <t>ON-0031789</t>
  </si>
  <si>
    <t>FA-2015-21584</t>
  </si>
  <si>
    <t>SS-0031790</t>
  </si>
  <si>
    <t>FA-2015-21585</t>
  </si>
  <si>
    <t>EN-0031791</t>
  </si>
  <si>
    <t>FA-2015-21586</t>
  </si>
  <si>
    <t>MS-0031792</t>
  </si>
  <si>
    <t>FA-2015-21587</t>
  </si>
  <si>
    <t>LD-0031793</t>
  </si>
  <si>
    <t>FA-2015-21588</t>
  </si>
  <si>
    <t>ES-0031794</t>
  </si>
  <si>
    <t>FA-2015-21589</t>
  </si>
  <si>
    <t>BS-0031795</t>
  </si>
  <si>
    <t>FA-2015-21590</t>
  </si>
  <si>
    <t>ON-0031796</t>
  </si>
  <si>
    <t>FA-2015-21591</t>
  </si>
  <si>
    <t>EZ-0031797</t>
  </si>
  <si>
    <t>FA-2015-21592</t>
  </si>
  <si>
    <t>EZ-0031798</t>
  </si>
  <si>
    <t>FA-2015-21593</t>
  </si>
  <si>
    <t>ER-0031799</t>
  </si>
  <si>
    <t>FA-2015-21594</t>
  </si>
  <si>
    <t>RN-0031800</t>
  </si>
  <si>
    <t>FA-2015-21595</t>
  </si>
  <si>
    <t>ER-0031801</t>
  </si>
  <si>
    <t>FA-2015-21596</t>
  </si>
  <si>
    <t>ON-0031802</t>
  </si>
  <si>
    <t>FA-2015-21597</t>
  </si>
  <si>
    <t>GS-0031803</t>
  </si>
  <si>
    <t>FA-2015-21598</t>
  </si>
  <si>
    <t>ON-0031804</t>
  </si>
  <si>
    <t>FA-2015-21599</t>
  </si>
  <si>
    <t>DT-0031805</t>
  </si>
  <si>
    <t>FA-2015-21600</t>
  </si>
  <si>
    <t>LE-0031806</t>
  </si>
  <si>
    <t>FA-2015-21601</t>
  </si>
  <si>
    <t>DE-0031807</t>
  </si>
  <si>
    <t>FA-2015-21602</t>
  </si>
  <si>
    <t>NI-0031808</t>
  </si>
  <si>
    <t>FA-2015-21603</t>
  </si>
  <si>
    <t>TE-0031809</t>
  </si>
  <si>
    <t>FA-2015-21604</t>
  </si>
  <si>
    <t>RI-0031810</t>
  </si>
  <si>
    <t>FA-2015-21605</t>
  </si>
  <si>
    <t>CH-0031811</t>
  </si>
  <si>
    <t>FA-2015-21606</t>
  </si>
  <si>
    <t>OR-0031812</t>
  </si>
  <si>
    <t>FA-2015-21607</t>
  </si>
  <si>
    <t>LD-0031813</t>
  </si>
  <si>
    <t>FA-2015-21608</t>
  </si>
  <si>
    <t>ED-0031814</t>
  </si>
  <si>
    <t>FA-2015-21609</t>
  </si>
  <si>
    <t>DT-0031815</t>
  </si>
  <si>
    <t>FA-2015-21610</t>
  </si>
  <si>
    <t>LT-0031816</t>
  </si>
  <si>
    <t>FA-2015-21611</t>
  </si>
  <si>
    <t>EN-0031817</t>
  </si>
  <si>
    <t>FA-2015-21612</t>
  </si>
  <si>
    <t>TZ-0031818</t>
  </si>
  <si>
    <t>FA-2015-21613</t>
  </si>
  <si>
    <t>GE-0031819</t>
  </si>
  <si>
    <t>FA-2015-21614</t>
  </si>
  <si>
    <t>EZ-0031820</t>
  </si>
  <si>
    <t>FA-2015-21615</t>
  </si>
  <si>
    <t>LD-0031821</t>
  </si>
  <si>
    <t>FA-2015-21616</t>
  </si>
  <si>
    <t>ON-0031822</t>
  </si>
  <si>
    <t>FA-2015-21617</t>
  </si>
  <si>
    <t>LY-0031823</t>
  </si>
  <si>
    <t>FA-2015-21618</t>
  </si>
  <si>
    <t>EL-0031824</t>
  </si>
  <si>
    <t>FA-2015-21619</t>
  </si>
  <si>
    <t>ER-0031825</t>
  </si>
  <si>
    <t>FA-2015-21620</t>
  </si>
  <si>
    <t>RI-0031826</t>
  </si>
  <si>
    <t>FA-2015-21621</t>
  </si>
  <si>
    <t>LE-0031827</t>
  </si>
  <si>
    <t>FA-2015-21622</t>
  </si>
  <si>
    <t>DY-0031828</t>
  </si>
  <si>
    <t>FA-2015-21623</t>
  </si>
  <si>
    <t>SO-0031829</t>
  </si>
  <si>
    <t>FA-2015-21624</t>
  </si>
  <si>
    <t>TY-0031830</t>
  </si>
  <si>
    <t>FA-2015-21625</t>
  </si>
  <si>
    <t>ER-0031831</t>
  </si>
  <si>
    <t>FA-2015-21626</t>
  </si>
  <si>
    <t>RD-0031832</t>
  </si>
  <si>
    <t>FA-2015-21627</t>
  </si>
  <si>
    <t>AN-0031833</t>
  </si>
  <si>
    <t>FA-2015-21628</t>
  </si>
  <si>
    <t>ON-0031834</t>
  </si>
  <si>
    <t>FA-2015-21629</t>
  </si>
  <si>
    <t>CK-0031835</t>
  </si>
  <si>
    <t>FA-2015-21630</t>
  </si>
  <si>
    <t>TY-0031836</t>
  </si>
  <si>
    <t>FA-2015-21631</t>
  </si>
  <si>
    <t>NT-0031837</t>
  </si>
  <si>
    <t>FA-2015-21632</t>
  </si>
  <si>
    <t>TT-0031838</t>
  </si>
  <si>
    <t>FA-2015-21633</t>
  </si>
  <si>
    <t>ER-0031839</t>
  </si>
  <si>
    <t>FA-2015-21634</t>
  </si>
  <si>
    <t>ER-0031840</t>
  </si>
  <si>
    <t>FA-2015-21635</t>
  </si>
  <si>
    <t>CO-0031841</t>
  </si>
  <si>
    <t>FA-2015-21636</t>
  </si>
  <si>
    <t>UM-0031842</t>
  </si>
  <si>
    <t>FA-2015-21637</t>
  </si>
  <si>
    <t>TH-0031843</t>
  </si>
  <si>
    <t>FA-2015-21638</t>
  </si>
  <si>
    <t>LL-0031844</t>
  </si>
  <si>
    <t>FA-2015-21639</t>
  </si>
  <si>
    <t>CK-0031845</t>
  </si>
  <si>
    <t>FA-2015-21640</t>
  </si>
  <si>
    <t>ER-0031846</t>
  </si>
  <si>
    <t>FA-2015-21641</t>
  </si>
  <si>
    <t>AM-0031847</t>
  </si>
  <si>
    <t>FA-2015-21642</t>
  </si>
  <si>
    <t>ON-0031848</t>
  </si>
  <si>
    <t>FA-2015-21643</t>
  </si>
  <si>
    <t>IN-0031849</t>
  </si>
  <si>
    <t>FA-2015-21644</t>
  </si>
  <si>
    <t>CK-0031850</t>
  </si>
  <si>
    <t>FA-2015-21645</t>
  </si>
  <si>
    <t>ON-0031851</t>
  </si>
  <si>
    <t>FA-2015-21646</t>
  </si>
  <si>
    <t>RT-0031852</t>
  </si>
  <si>
    <t>FA-2015-21647</t>
  </si>
  <si>
    <t>ON-0031853</t>
  </si>
  <si>
    <t>FA-2015-21648</t>
  </si>
  <si>
    <t>ES-0031854</t>
  </si>
  <si>
    <t>FA-2015-21649</t>
  </si>
  <si>
    <t>AN-0031855</t>
  </si>
  <si>
    <t>FA-2015-21650</t>
  </si>
  <si>
    <t>EN-0031856</t>
  </si>
  <si>
    <t>FA-2015-21651</t>
  </si>
  <si>
    <t>WE-0031857</t>
  </si>
  <si>
    <t>FA-2015-21652</t>
  </si>
  <si>
    <t>NT-0031858</t>
  </si>
  <si>
    <t>FA-2015-21653</t>
  </si>
  <si>
    <t>KA-0031859</t>
  </si>
  <si>
    <t>FA-2015-21654</t>
  </si>
  <si>
    <t>CH-0031860</t>
  </si>
  <si>
    <t>FA-2015-21655</t>
  </si>
  <si>
    <t>EY-0031861</t>
  </si>
  <si>
    <t>FA-2015-21656</t>
  </si>
  <si>
    <t>ON-0031862</t>
  </si>
  <si>
    <t>FA-2015-21657</t>
  </si>
  <si>
    <t>AN-0031863</t>
  </si>
  <si>
    <t>FA-2015-21658</t>
  </si>
  <si>
    <t>AR-0031864</t>
  </si>
  <si>
    <t>FA-2015-21659</t>
  </si>
  <si>
    <t>EY-0031865</t>
  </si>
  <si>
    <t>FA-2015-21660</t>
  </si>
  <si>
    <t>IO-0031866</t>
  </si>
  <si>
    <t>FA-2015-21661</t>
  </si>
  <si>
    <t>CE-0031867</t>
  </si>
  <si>
    <t>FA-2015-21662</t>
  </si>
  <si>
    <t>OM-0031868</t>
  </si>
  <si>
    <t>FA-2015-21663</t>
  </si>
  <si>
    <t>ON-0031869</t>
  </si>
  <si>
    <t>FA-2015-21664</t>
  </si>
  <si>
    <t>AS-0031870</t>
  </si>
  <si>
    <t>FA-2015-21665</t>
  </si>
  <si>
    <t>DT-0031871</t>
  </si>
  <si>
    <t>FA-2015-21666</t>
  </si>
  <si>
    <t>DT-0031872</t>
  </si>
  <si>
    <t>FA-2015-21667</t>
  </si>
  <si>
    <t>LK-0031873</t>
  </si>
  <si>
    <t>FA-2015-21668</t>
  </si>
  <si>
    <t>ON-0031874</t>
  </si>
  <si>
    <t>FA-2015-21669</t>
  </si>
  <si>
    <t>EN-0031875</t>
  </si>
  <si>
    <t>FA-2015-21670</t>
  </si>
  <si>
    <t>EY-0031876</t>
  </si>
  <si>
    <t>FA-2015-21671</t>
  </si>
  <si>
    <t>EN-0031877</t>
  </si>
  <si>
    <t>FA-2015-21672</t>
  </si>
  <si>
    <t>EN-0031878</t>
  </si>
  <si>
    <t>FA-2015-21673</t>
  </si>
  <si>
    <t>RA-0031879</t>
  </si>
  <si>
    <t>FA-2015-21674</t>
  </si>
  <si>
    <t>ER-0031880</t>
  </si>
  <si>
    <t>FA-2015-21675</t>
  </si>
  <si>
    <t>NG-0031881</t>
  </si>
  <si>
    <t>FA-2015-21676</t>
  </si>
  <si>
    <t>KE-0031882</t>
  </si>
  <si>
    <t>FA-2015-21677</t>
  </si>
  <si>
    <t>EZ-0031883</t>
  </si>
  <si>
    <t>FA-2015-21678</t>
  </si>
  <si>
    <t>EY-0031884</t>
  </si>
  <si>
    <t>FA-2015-21679</t>
  </si>
  <si>
    <t>ON-0031885</t>
  </si>
  <si>
    <t>FA-2015-21680</t>
  </si>
  <si>
    <t>IS-0031886</t>
  </si>
  <si>
    <t>FA-2015-21681</t>
  </si>
  <si>
    <t>NS-0031887</t>
  </si>
  <si>
    <t>FA-2015-21682</t>
  </si>
  <si>
    <t>AY-0031888</t>
  </si>
  <si>
    <t>FA-2015-21683</t>
  </si>
  <si>
    <t>AS-0031889</t>
  </si>
  <si>
    <t>FA-2015-21684</t>
  </si>
  <si>
    <t>LL-0031890</t>
  </si>
  <si>
    <t>FA-2015-21685</t>
  </si>
  <si>
    <t>AS-0031891</t>
  </si>
  <si>
    <t>FA-2015-21686</t>
  </si>
  <si>
    <t>DT-0031892</t>
  </si>
  <si>
    <t>FA-2015-21687</t>
  </si>
  <si>
    <t>OR-0031893</t>
  </si>
  <si>
    <t>FA-2015-21688</t>
  </si>
  <si>
    <t>AK-0031894</t>
  </si>
  <si>
    <t>FA-2015-21689</t>
  </si>
  <si>
    <t>NG-0031895</t>
  </si>
  <si>
    <t>FA-2015-21690</t>
  </si>
  <si>
    <t>TY-0031896</t>
  </si>
  <si>
    <t>FA-2015-21691</t>
  </si>
  <si>
    <t>RT-0031897</t>
  </si>
  <si>
    <t>FA-2015-21692</t>
  </si>
  <si>
    <t>CK-0031898</t>
  </si>
  <si>
    <t>FA-2015-21693</t>
  </si>
  <si>
    <t>AM-0031899</t>
  </si>
  <si>
    <t>FA-2015-21694</t>
  </si>
  <si>
    <t>ON-0031900</t>
  </si>
  <si>
    <t>FA-2015-21695</t>
  </si>
  <si>
    <t>ON-0031901</t>
  </si>
  <si>
    <t>FA-2015-21696</t>
  </si>
  <si>
    <t>ER-0031902</t>
  </si>
  <si>
    <t>FA-2015-21697</t>
  </si>
  <si>
    <t>NN-0031903</t>
  </si>
  <si>
    <t>FA-2015-21698</t>
  </si>
  <si>
    <t>GS-0031904</t>
  </si>
  <si>
    <t>FA-2015-21699</t>
  </si>
  <si>
    <t>WE-0031905</t>
  </si>
  <si>
    <t>FA-2015-21700</t>
  </si>
  <si>
    <t>AN-0031906</t>
  </si>
  <si>
    <t>FA-2015-21701</t>
  </si>
  <si>
    <t>LD-0031907</t>
  </si>
  <si>
    <t>FA-2015-21702</t>
  </si>
  <si>
    <t>PP-0031908</t>
  </si>
  <si>
    <t>FA-2015-21703</t>
  </si>
  <si>
    <t>ER-0031909</t>
  </si>
  <si>
    <t>FA-2015-21704</t>
  </si>
  <si>
    <t>OY-0031910</t>
  </si>
  <si>
    <t>FA-2015-21705</t>
  </si>
  <si>
    <t>ON-0031911</t>
  </si>
  <si>
    <t>FA-2015-21706</t>
  </si>
  <si>
    <t>AN-0031912</t>
  </si>
  <si>
    <t>FA-2015-21707</t>
  </si>
  <si>
    <t>LA-0031913</t>
  </si>
  <si>
    <t>FA-2015-21708</t>
  </si>
  <si>
    <t>ON-0031914</t>
  </si>
  <si>
    <t>FA-2015-21709</t>
  </si>
  <si>
    <t>LY-0031915</t>
  </si>
  <si>
    <t>FA-2015-21710</t>
  </si>
  <si>
    <t>EN-0031916</t>
  </si>
  <si>
    <t>FA-2015-21711</t>
  </si>
  <si>
    <t>RA-0031917</t>
  </si>
  <si>
    <t>FA-2015-21712</t>
  </si>
  <si>
    <t>ND-0031918</t>
  </si>
  <si>
    <t>FA-2015-21713</t>
  </si>
  <si>
    <t>SS-0031919</t>
  </si>
  <si>
    <t>FA-2015-21714</t>
  </si>
  <si>
    <t>BB-0031920</t>
  </si>
  <si>
    <t>FA-2015-21715</t>
  </si>
  <si>
    <t>ZA-0031921</t>
  </si>
  <si>
    <t>FA-2015-21716</t>
  </si>
  <si>
    <t>IG-0031922</t>
  </si>
  <si>
    <t>FA-2015-21717</t>
  </si>
  <si>
    <t>EZ-0031923</t>
  </si>
  <si>
    <t>FA-2015-21718</t>
  </si>
  <si>
    <t>EN-0031924</t>
  </si>
  <si>
    <t>FA-2015-21719</t>
  </si>
  <si>
    <t>ON-0031925</t>
  </si>
  <si>
    <t>FA-2015-21720</t>
  </si>
  <si>
    <t>LD-0031926</t>
  </si>
  <si>
    <t>Suizhou</t>
  </si>
  <si>
    <t>FA-2015-21721</t>
  </si>
  <si>
    <t>ER-0031927</t>
  </si>
  <si>
    <t>FA-2015-21722</t>
  </si>
  <si>
    <t>RT-0031928</t>
  </si>
  <si>
    <t>FA-2015-21723</t>
  </si>
  <si>
    <t>LK-0031929</t>
  </si>
  <si>
    <t>FA-2015-21724</t>
  </si>
  <si>
    <t>ND-0031930</t>
  </si>
  <si>
    <t>FA-2015-21725</t>
  </si>
  <si>
    <t>ON-0031931</t>
  </si>
  <si>
    <t>FA-2015-21726</t>
  </si>
  <si>
    <t>RS-0031932</t>
  </si>
  <si>
    <t>FA-2015-21727</t>
  </si>
  <si>
    <t>IR-0031933</t>
  </si>
  <si>
    <t>FA-2015-21728</t>
  </si>
  <si>
    <t>IN-0031934</t>
  </si>
  <si>
    <t>FA-2015-21729</t>
  </si>
  <si>
    <t>SS-0031935</t>
  </si>
  <si>
    <t>FA-2015-21730</t>
  </si>
  <si>
    <t>ER-0031936</t>
  </si>
  <si>
    <t>FA-2015-21731</t>
  </si>
  <si>
    <t>NG-0031937</t>
  </si>
  <si>
    <t>FA-2015-21732</t>
  </si>
  <si>
    <t>ER-0031938</t>
  </si>
  <si>
    <t>FA-2015-21733</t>
  </si>
  <si>
    <t>ON-0031939</t>
  </si>
  <si>
    <t>FA-2015-21734</t>
  </si>
  <si>
    <t>IN-0031940</t>
  </si>
  <si>
    <t>FA-2015-21735</t>
  </si>
  <si>
    <t>ER-0031941</t>
  </si>
  <si>
    <t>FA-2015-21736</t>
  </si>
  <si>
    <t>KY-0031942</t>
  </si>
  <si>
    <t>FA-2015-21737</t>
  </si>
  <si>
    <t>ER-0031943</t>
  </si>
  <si>
    <t>FA-2015-21738</t>
  </si>
  <si>
    <t>DT-0031944</t>
  </si>
  <si>
    <t>FA-2015-21739</t>
  </si>
  <si>
    <t>RS-0031945</t>
  </si>
  <si>
    <t>FA-2015-21740</t>
  </si>
  <si>
    <t>AN-0031946</t>
  </si>
  <si>
    <t>FA-2015-21741</t>
  </si>
  <si>
    <t>DY-0031947</t>
  </si>
  <si>
    <t>FA-2015-21742</t>
  </si>
  <si>
    <t>ON-0031948</t>
  </si>
  <si>
    <t>FA-2015-21743</t>
  </si>
  <si>
    <t>NA-0031949</t>
  </si>
  <si>
    <t>FA-2015-21744</t>
  </si>
  <si>
    <t>IN-0031950</t>
  </si>
  <si>
    <t>FA-2015-21745</t>
  </si>
  <si>
    <t>AK-0031951</t>
  </si>
  <si>
    <t>Kidderminster</t>
  </si>
  <si>
    <t>FA-2015-21746</t>
  </si>
  <si>
    <t>TH-0031952</t>
  </si>
  <si>
    <t>FA-2015-21747</t>
  </si>
  <si>
    <t>ON-0031953</t>
  </si>
  <si>
    <t>FA-2015-21748</t>
  </si>
  <si>
    <t>ON-0031954</t>
  </si>
  <si>
    <t>FA-2015-21749</t>
  </si>
  <si>
    <t>GA-0031955</t>
  </si>
  <si>
    <t>FA-2015-21750</t>
  </si>
  <si>
    <t>CH-0031956</t>
  </si>
  <si>
    <t>FA-2015-21751</t>
  </si>
  <si>
    <t>TE-0031957</t>
  </si>
  <si>
    <t>FA-2015-21752</t>
  </si>
  <si>
    <t>RA-0031958</t>
  </si>
  <si>
    <t>FA-2015-21753</t>
  </si>
  <si>
    <t>NE-0031959</t>
  </si>
  <si>
    <t>FA-2015-21754</t>
  </si>
  <si>
    <t>NG-0031960</t>
  </si>
  <si>
    <t>FA-2015-21755</t>
  </si>
  <si>
    <t>ER-0031961</t>
  </si>
  <si>
    <t>FA-2015-21756</t>
  </si>
  <si>
    <t>ON-0031962</t>
  </si>
  <si>
    <t>FA-2015-21757</t>
  </si>
  <si>
    <t>RR-0031963</t>
  </si>
  <si>
    <t>FA-2015-21758</t>
  </si>
  <si>
    <t>ER-0031964</t>
  </si>
  <si>
    <t>FA-2015-21759</t>
  </si>
  <si>
    <t>IG-0031965</t>
  </si>
  <si>
    <t>FA-2015-21760</t>
  </si>
  <si>
    <t>AN-0031966</t>
  </si>
  <si>
    <t>FA-2015-21761</t>
  </si>
  <si>
    <t>NG-0031967</t>
  </si>
  <si>
    <t>FA-2015-21762</t>
  </si>
  <si>
    <t>UM-0031968</t>
  </si>
  <si>
    <t>FA-2015-21763</t>
  </si>
  <si>
    <t>ON-0031969</t>
  </si>
  <si>
    <t>FA-2015-21764</t>
  </si>
  <si>
    <t>ON-0031970</t>
  </si>
  <si>
    <t>FA-2015-21765</t>
  </si>
  <si>
    <t>ON-0031971</t>
  </si>
  <si>
    <t>FA-2015-21766</t>
  </si>
  <si>
    <t>EK-0031972</t>
  </si>
  <si>
    <t>FA-2015-21767</t>
  </si>
  <si>
    <t>IS-0031973</t>
  </si>
  <si>
    <t>FA-2015-21768</t>
  </si>
  <si>
    <t>CK-0031974</t>
  </si>
  <si>
    <t>FA-2015-21769</t>
  </si>
  <si>
    <t>RE-0031975</t>
  </si>
  <si>
    <t>FA-2015-21770</t>
  </si>
  <si>
    <t>TE-0031976</t>
  </si>
  <si>
    <t>FA-2015-21771</t>
  </si>
  <si>
    <t>EN-0031977</t>
  </si>
  <si>
    <t>FA-2015-21772</t>
  </si>
  <si>
    <t>ER-0031978</t>
  </si>
  <si>
    <t>FA-2015-21773</t>
  </si>
  <si>
    <t>LK-0031979</t>
  </si>
  <si>
    <t>FA-2015-21774</t>
  </si>
  <si>
    <t>EY-0031980</t>
  </si>
  <si>
    <t>FA-2015-21775</t>
  </si>
  <si>
    <t>ST-0031981</t>
  </si>
  <si>
    <t>FA-2015-21776</t>
  </si>
  <si>
    <t>ER-0031982</t>
  </si>
  <si>
    <t>FA-2015-21777</t>
  </si>
  <si>
    <t>AN-0031983</t>
  </si>
  <si>
    <t>FA-2015-21778</t>
  </si>
  <si>
    <t>DE-0031984</t>
  </si>
  <si>
    <t>FA-2015-21779</t>
  </si>
  <si>
    <t>IN-0031985</t>
  </si>
  <si>
    <t>FA-2015-21780</t>
  </si>
  <si>
    <t>KA-0031986</t>
  </si>
  <si>
    <t>FA-2015-21781</t>
  </si>
  <si>
    <t>EK-0031987</t>
  </si>
  <si>
    <t>FA-2015-21782</t>
  </si>
  <si>
    <t>DE-0031988</t>
  </si>
  <si>
    <t>FA-2015-21783</t>
  </si>
  <si>
    <t>EZ-0031989</t>
  </si>
  <si>
    <t>FA-2015-21784</t>
  </si>
  <si>
    <t>GA-0031990</t>
  </si>
  <si>
    <t>FA-2015-21785</t>
  </si>
  <si>
    <t>OS-0031991</t>
  </si>
  <si>
    <t>FA-2015-21786</t>
  </si>
  <si>
    <t>AY-0031992</t>
  </si>
  <si>
    <t>FA-2015-21787</t>
  </si>
  <si>
    <t>ST-0031993</t>
  </si>
  <si>
    <t>FA-2015-21788</t>
  </si>
  <si>
    <t>AN-0031994</t>
  </si>
  <si>
    <t>FA-2015-21789</t>
  </si>
  <si>
    <t>LE-0031995</t>
  </si>
  <si>
    <t>FA-2015-21790</t>
  </si>
  <si>
    <t>EZ-0031996</t>
  </si>
  <si>
    <t>FA-2015-21791</t>
  </si>
  <si>
    <t>ER-0031997</t>
  </si>
  <si>
    <t>FA-2015-21792</t>
  </si>
  <si>
    <t>KY-0031998</t>
  </si>
  <si>
    <t>FA-2015-21793</t>
  </si>
  <si>
    <t>ON-0031999</t>
  </si>
  <si>
    <t>FA-2015-21794</t>
  </si>
  <si>
    <t>SA-0032000</t>
  </si>
  <si>
    <t>FA-2015-21795</t>
  </si>
  <si>
    <t>ER-0032001</t>
  </si>
  <si>
    <t>FA-2015-21796</t>
  </si>
  <si>
    <t>NT-0032002</t>
  </si>
  <si>
    <t>FA-2015-21797</t>
  </si>
  <si>
    <t>LE-0032003</t>
  </si>
  <si>
    <t>FA-2015-21798</t>
  </si>
  <si>
    <t>AN-0032004</t>
  </si>
  <si>
    <t>FA-2015-21799</t>
  </si>
  <si>
    <t>AN-0032005</t>
  </si>
  <si>
    <t>FA-2015-21800</t>
  </si>
  <si>
    <t>EL-0032006</t>
  </si>
  <si>
    <t>FA-2015-21801</t>
  </si>
  <si>
    <t>AN-0032007</t>
  </si>
  <si>
    <t>FA-2015-21802</t>
  </si>
  <si>
    <t>KE-0032008</t>
  </si>
  <si>
    <t>FA-2015-21803</t>
  </si>
  <si>
    <t>TY-0032009</t>
  </si>
  <si>
    <t>FA-2015-21804</t>
  </si>
  <si>
    <t>ON-0032010</t>
  </si>
  <si>
    <t>FA-2015-21805</t>
  </si>
  <si>
    <t>AU-0032011</t>
  </si>
  <si>
    <t>FA-2015-21806</t>
  </si>
  <si>
    <t>UM-0032012</t>
  </si>
  <si>
    <t>FA-2015-21807</t>
  </si>
  <si>
    <t>OW-0032013</t>
  </si>
  <si>
    <t>FA-2015-21808</t>
  </si>
  <si>
    <t>EZ-0032014</t>
  </si>
  <si>
    <t>FA-2015-21809</t>
  </si>
  <si>
    <t>TT-0032015</t>
  </si>
  <si>
    <t>FA-2015-21810</t>
  </si>
  <si>
    <t>NN-0032016</t>
  </si>
  <si>
    <t>FA-2015-21811</t>
  </si>
  <si>
    <t>NG-0032017</t>
  </si>
  <si>
    <t>FA-2015-21812</t>
  </si>
  <si>
    <t>DA-0032018</t>
  </si>
  <si>
    <t>FA-2015-21813</t>
  </si>
  <si>
    <t>EY-0032019</t>
  </si>
  <si>
    <t>FA-2015-21814</t>
  </si>
  <si>
    <t>EN-0032020</t>
  </si>
  <si>
    <t>FA-2015-21815</t>
  </si>
  <si>
    <t>MS-0032021</t>
  </si>
  <si>
    <t>FA-2015-21816</t>
  </si>
  <si>
    <t>EY-0032022</t>
  </si>
  <si>
    <t>FA-2015-21817</t>
  </si>
  <si>
    <t>LL-0032023</t>
  </si>
  <si>
    <t>FA-2015-21818</t>
  </si>
  <si>
    <t>AN-0032024</t>
  </si>
  <si>
    <t>FA-2015-21819</t>
  </si>
  <si>
    <t>LL-0032025</t>
  </si>
  <si>
    <t>FA-2015-21820</t>
  </si>
  <si>
    <t>EN-0032026</t>
  </si>
  <si>
    <t>FA-2015-21821</t>
  </si>
  <si>
    <t>AS-0032027</t>
  </si>
  <si>
    <t>FA-2015-21822</t>
  </si>
  <si>
    <t>NI-0032028</t>
  </si>
  <si>
    <t>FA-2015-21823</t>
  </si>
  <si>
    <t>ON-0032029</t>
  </si>
  <si>
    <t>FA-2015-21824</t>
  </si>
  <si>
    <t>EL-0032030</t>
  </si>
  <si>
    <t>FA-2015-21825</t>
  </si>
  <si>
    <t>CH-0032031</t>
  </si>
  <si>
    <t>FA-2015-21826</t>
  </si>
  <si>
    <t>RN-0032032</t>
  </si>
  <si>
    <t>FA-2015-21827</t>
  </si>
  <si>
    <t>ER-0032033</t>
  </si>
  <si>
    <t>FA-2015-21828</t>
  </si>
  <si>
    <t>AM-0032034</t>
  </si>
  <si>
    <t>FA-2015-21829</t>
  </si>
  <si>
    <t>RE-0032035</t>
  </si>
  <si>
    <t>FA-2015-21830</t>
  </si>
  <si>
    <t>NK-0032036</t>
  </si>
  <si>
    <t>FA-2015-21831</t>
  </si>
  <si>
    <t>ON-0032037</t>
  </si>
  <si>
    <t>FA-2015-21832</t>
  </si>
  <si>
    <t>AN-0032038</t>
  </si>
  <si>
    <t>FA-2015-21833</t>
  </si>
  <si>
    <t>ON-0032039</t>
  </si>
  <si>
    <t>FA-2015-21834</t>
  </si>
  <si>
    <t>RS-0032040</t>
  </si>
  <si>
    <t>FA-2015-21835</t>
  </si>
  <si>
    <t>AS-0032041</t>
  </si>
  <si>
    <t>FA-2015-21836</t>
  </si>
  <si>
    <t>ES-0032042</t>
  </si>
  <si>
    <t>FA-2015-21837</t>
  </si>
  <si>
    <t>DT-0032043</t>
  </si>
  <si>
    <t>FA-2015-21838</t>
  </si>
  <si>
    <t>ON-0032044</t>
  </si>
  <si>
    <t>FA-2015-21839</t>
  </si>
  <si>
    <t>AY-0032045</t>
  </si>
  <si>
    <t>FA-2015-21840</t>
  </si>
  <si>
    <t>KS-0032046</t>
  </si>
  <si>
    <t>FA-2015-21841</t>
  </si>
  <si>
    <t>EY-0032047</t>
  </si>
  <si>
    <t>FA-2015-21842</t>
  </si>
  <si>
    <t>AM-0032048</t>
  </si>
  <si>
    <t>FA-2015-21843</t>
  </si>
  <si>
    <t>EN-0032049</t>
  </si>
  <si>
    <t>FA-2015-21844</t>
  </si>
  <si>
    <t>ER-0032050</t>
  </si>
  <si>
    <t>FA-2015-21845</t>
  </si>
  <si>
    <t>AM-0032051</t>
  </si>
  <si>
    <t>FA-2015-21846</t>
  </si>
  <si>
    <t>ER-0032052</t>
  </si>
  <si>
    <t>FA-2015-21847</t>
  </si>
  <si>
    <t>EL-0032053</t>
  </si>
  <si>
    <t>FA-2015-21848</t>
  </si>
  <si>
    <t>AS-0032054</t>
  </si>
  <si>
    <t>FA-2015-21849</t>
  </si>
  <si>
    <t>ER-0032055</t>
  </si>
  <si>
    <t>FA-2015-21850</t>
  </si>
  <si>
    <t>LL-0032056</t>
  </si>
  <si>
    <t>FA-2015-21851</t>
  </si>
  <si>
    <t>ER-0032057</t>
  </si>
  <si>
    <t>FA-2015-21852</t>
  </si>
  <si>
    <t>RN-0032058</t>
  </si>
  <si>
    <t>FA-2015-21853</t>
  </si>
  <si>
    <t>NT-0032059</t>
  </si>
  <si>
    <t>FA-2015-21854</t>
  </si>
  <si>
    <t>EN-0032060</t>
  </si>
  <si>
    <t>FA-2015-21855</t>
  </si>
  <si>
    <t>ON-0032061</t>
  </si>
  <si>
    <t>FA-2015-21856</t>
  </si>
  <si>
    <t>LE-0032062</t>
  </si>
  <si>
    <t>FA-2015-21857</t>
  </si>
  <si>
    <t>ND-0032063</t>
  </si>
  <si>
    <t>FA-2015-21858</t>
  </si>
  <si>
    <t>EN-0032064</t>
  </si>
  <si>
    <t>FA-2015-21859</t>
  </si>
  <si>
    <t>KE-0032065</t>
  </si>
  <si>
    <t>FA-2015-21860</t>
  </si>
  <si>
    <t>NN-0032066</t>
  </si>
  <si>
    <t>FA-2015-21861</t>
  </si>
  <si>
    <t>LY-0032067</t>
  </si>
  <si>
    <t>FA-2015-21862</t>
  </si>
  <si>
    <t>CK-0032068</t>
  </si>
  <si>
    <t>FA-2015-21863</t>
  </si>
  <si>
    <t>AN-0032069</t>
  </si>
  <si>
    <t>FA-2015-21864</t>
  </si>
  <si>
    <t>LS-0032070</t>
  </si>
  <si>
    <t>FA-2015-21865</t>
  </si>
  <si>
    <t>NN-0032071</t>
  </si>
  <si>
    <t>FA-2015-21866</t>
  </si>
  <si>
    <t>AS-0032072</t>
  </si>
  <si>
    <t>FA-2015-21867</t>
  </si>
  <si>
    <t>ET-0032073</t>
  </si>
  <si>
    <t>FA-2015-21868</t>
  </si>
  <si>
    <t>DE-0032074</t>
  </si>
  <si>
    <t>FA-2015-21869</t>
  </si>
  <si>
    <t>EY-0032075</t>
  </si>
  <si>
    <t>FA-2015-21870</t>
  </si>
  <si>
    <t>AN-0032076</t>
  </si>
  <si>
    <t>FA-2015-21871</t>
  </si>
  <si>
    <t>IN-0032077</t>
  </si>
  <si>
    <t>FA-2015-21872</t>
  </si>
  <si>
    <t>ER-0032078</t>
  </si>
  <si>
    <t>FA-2015-21873</t>
  </si>
  <si>
    <t>EY-0032079</t>
  </si>
  <si>
    <t>FA-2015-21874</t>
  </si>
  <si>
    <t>EE-0032080</t>
  </si>
  <si>
    <t>FA-2015-21875</t>
  </si>
  <si>
    <t>EN-0032081</t>
  </si>
  <si>
    <t>FA-2015-21876</t>
  </si>
  <si>
    <t>LL-0032082</t>
  </si>
  <si>
    <t>FA-2015-21877</t>
  </si>
  <si>
    <t>EE-0032083</t>
  </si>
  <si>
    <t>FA-2015-21878</t>
  </si>
  <si>
    <t>ON-0032084</t>
  </si>
  <si>
    <t>FA-2015-21879</t>
  </si>
  <si>
    <t>ER-0032085</t>
  </si>
  <si>
    <t>FA-2015-21880</t>
  </si>
  <si>
    <t>AR-0032086</t>
  </si>
  <si>
    <t>FA-2015-21881</t>
  </si>
  <si>
    <t>ER-0032087</t>
  </si>
  <si>
    <t>FA-2015-21882</t>
  </si>
  <si>
    <t>CK-0032088</t>
  </si>
  <si>
    <t>FA-2015-21883</t>
  </si>
  <si>
    <t>EK-0032089</t>
  </si>
  <si>
    <t>FA-2015-21884</t>
  </si>
  <si>
    <t>EZ-0032090</t>
  </si>
  <si>
    <t>FA-2015-21885</t>
  </si>
  <si>
    <t>AN-0032091</t>
  </si>
  <si>
    <t>FA-2015-21886</t>
  </si>
  <si>
    <t>EY-0032092</t>
  </si>
  <si>
    <t>FA-2015-21887</t>
  </si>
  <si>
    <t>TT-0032093</t>
  </si>
  <si>
    <t>FA-2015-21888</t>
  </si>
  <si>
    <t>DT-0032094</t>
  </si>
  <si>
    <t>FA-2015-21889</t>
  </si>
  <si>
    <t>CY-0032095</t>
  </si>
  <si>
    <t>FA-2015-21890</t>
  </si>
  <si>
    <t>VA-0032096</t>
  </si>
  <si>
    <t>FA-2015-21891</t>
  </si>
  <si>
    <t>AN-0032097</t>
  </si>
  <si>
    <t>FA-2015-21892</t>
  </si>
  <si>
    <t>AN-0032098</t>
  </si>
  <si>
    <t>FA-2015-21893</t>
  </si>
  <si>
    <t>AN-0032099</t>
  </si>
  <si>
    <t>FA-2015-21894</t>
  </si>
  <si>
    <t>GE-0032100</t>
  </si>
  <si>
    <t>FA-2015-21895</t>
  </si>
  <si>
    <t>ER-0032101</t>
  </si>
  <si>
    <t>FA-2015-21896</t>
  </si>
  <si>
    <t>LD-0032102</t>
  </si>
  <si>
    <t>FA-2015-21897</t>
  </si>
  <si>
    <t>AK-0032103</t>
  </si>
  <si>
    <t>FA-2015-21898</t>
  </si>
  <si>
    <t>LI-0032104</t>
  </si>
  <si>
    <t>FA-2015-21899</t>
  </si>
  <si>
    <t>AN-0032105</t>
  </si>
  <si>
    <t>FA-2015-21900</t>
  </si>
  <si>
    <t>VE-0032106</t>
  </si>
  <si>
    <t>FA-2015-21901</t>
  </si>
  <si>
    <t>CH-0032107</t>
  </si>
  <si>
    <t>FA-2015-21902</t>
  </si>
  <si>
    <t>ON-0032108</t>
  </si>
  <si>
    <t>FA-2015-21903</t>
  </si>
  <si>
    <t>CH-0032109</t>
  </si>
  <si>
    <t>FA-2015-21904</t>
  </si>
  <si>
    <t>RN-0032110</t>
  </si>
  <si>
    <t>FA-2015-21905</t>
  </si>
  <si>
    <t>CH-0032111</t>
  </si>
  <si>
    <t>FA-2015-21906</t>
  </si>
  <si>
    <t>RA-0032112</t>
  </si>
  <si>
    <t>FA-2015-21907</t>
  </si>
  <si>
    <t>NN-0032113</t>
  </si>
  <si>
    <t>FA-2015-21908</t>
  </si>
  <si>
    <t>TT-0032114</t>
  </si>
  <si>
    <t>FA-2015-21909</t>
  </si>
  <si>
    <t>EY-0032115</t>
  </si>
  <si>
    <t>FA-2015-21910</t>
  </si>
  <si>
    <t>ED-0032116</t>
  </si>
  <si>
    <t>FA-2015-21911</t>
  </si>
  <si>
    <t>IN-0032117</t>
  </si>
  <si>
    <t>FA-2015-21912</t>
  </si>
  <si>
    <t>AS-0032118</t>
  </si>
  <si>
    <t>FA-2015-21913</t>
  </si>
  <si>
    <t>NS-0032119</t>
  </si>
  <si>
    <t>FA-2015-21914</t>
  </si>
  <si>
    <t>RT-0032120</t>
  </si>
  <si>
    <t>FA-2015-21915</t>
  </si>
  <si>
    <t>ON-0032121</t>
  </si>
  <si>
    <t>FA-2015-21916</t>
  </si>
  <si>
    <t>DT-0032122</t>
  </si>
  <si>
    <t>FA-2015-21917</t>
  </si>
  <si>
    <t>TZ-0032123</t>
  </si>
  <si>
    <t>FA-2015-21918</t>
  </si>
  <si>
    <t>RE-0032124</t>
  </si>
  <si>
    <t>FA-2015-21919</t>
  </si>
  <si>
    <t>AY-0032125</t>
  </si>
  <si>
    <t>FA-2015-21920</t>
  </si>
  <si>
    <t>LE-0032126</t>
  </si>
  <si>
    <t>FA-2015-21921</t>
  </si>
  <si>
    <t>IN-0032127</t>
  </si>
  <si>
    <t>FA-2015-21922</t>
  </si>
  <si>
    <t>BY-0032128</t>
  </si>
  <si>
    <t>FA-2015-21923</t>
  </si>
  <si>
    <t>EN-0032129</t>
  </si>
  <si>
    <t>FA-2015-21924</t>
  </si>
  <si>
    <t>ON-0032130</t>
  </si>
  <si>
    <t>FA-2015-21925</t>
  </si>
  <si>
    <t>AN-0032131</t>
  </si>
  <si>
    <t>FA-2015-21926</t>
  </si>
  <si>
    <t>ER-0032132</t>
  </si>
  <si>
    <t>FA-2015-21927</t>
  </si>
  <si>
    <t>EN-0032133</t>
  </si>
  <si>
    <t>FA-2015-21928</t>
  </si>
  <si>
    <t>IN-0032134</t>
  </si>
  <si>
    <t>FA-2015-21929</t>
  </si>
  <si>
    <t>NI-0032135</t>
  </si>
  <si>
    <t>FA-2015-21930</t>
  </si>
  <si>
    <t>TE-0032136</t>
  </si>
  <si>
    <t>FA-2015-21931</t>
  </si>
  <si>
    <t>EL-0032137</t>
  </si>
  <si>
    <t>FA-2015-21932</t>
  </si>
  <si>
    <t>E--0032138</t>
  </si>
  <si>
    <t>FA-2015-21933</t>
  </si>
  <si>
    <t>NS-0032139</t>
  </si>
  <si>
    <t>FA-2015-21934</t>
  </si>
  <si>
    <t>AN-0032140</t>
  </si>
  <si>
    <t>FA-2015-21935</t>
  </si>
  <si>
    <t>ON-0032141</t>
  </si>
  <si>
    <t>FA-2015-21936</t>
  </si>
  <si>
    <t>DT-0032142</t>
  </si>
  <si>
    <t>FA-2015-21937</t>
  </si>
  <si>
    <t>RD-0032143</t>
  </si>
  <si>
    <t>FA-2015-21938</t>
  </si>
  <si>
    <t>NS-0032144</t>
  </si>
  <si>
    <t>FA-2015-21939</t>
  </si>
  <si>
    <t>ON-0032145</t>
  </si>
  <si>
    <t>FA-2015-21940</t>
  </si>
  <si>
    <t>LE-0032146</t>
  </si>
  <si>
    <t>FA-2015-21941</t>
  </si>
  <si>
    <t>ER-0032147</t>
  </si>
  <si>
    <t>FA-2015-21942</t>
  </si>
  <si>
    <t>TO-0032148</t>
  </si>
  <si>
    <t>FA-2015-21943</t>
  </si>
  <si>
    <t>RE-0032149</t>
  </si>
  <si>
    <t>FA-2015-21944</t>
  </si>
  <si>
    <t>RI-0032150</t>
  </si>
  <si>
    <t>FA-2015-21945</t>
  </si>
  <si>
    <t>NG-0032151</t>
  </si>
  <si>
    <t>FA-2015-21946</t>
  </si>
  <si>
    <t>LK-0032152</t>
  </si>
  <si>
    <t>FA-2015-21947</t>
  </si>
  <si>
    <t>GS-0032153</t>
  </si>
  <si>
    <t>FA-2015-21948</t>
  </si>
  <si>
    <t>DT-0032154</t>
  </si>
  <si>
    <t>FA-2015-21949</t>
  </si>
  <si>
    <t>RE-0032155</t>
  </si>
  <si>
    <t>FA-2015-21950</t>
  </si>
  <si>
    <t>EY-0032156</t>
  </si>
  <si>
    <t>FA-2015-21951</t>
  </si>
  <si>
    <t>TH-0032157</t>
  </si>
  <si>
    <t>FA-2015-21952</t>
  </si>
  <si>
    <t>TT-0032158</t>
  </si>
  <si>
    <t>FA-2015-21953</t>
  </si>
  <si>
    <t>RS-0032159</t>
  </si>
  <si>
    <t>FA-2015-21954</t>
  </si>
  <si>
    <t>ER-0032160</t>
  </si>
  <si>
    <t>FA-2015-21955</t>
  </si>
  <si>
    <t>ON-0032161</t>
  </si>
  <si>
    <t>FA-2015-21956</t>
  </si>
  <si>
    <t>AN-0032162</t>
  </si>
  <si>
    <t>FA-2015-21957</t>
  </si>
  <si>
    <t>RS-0032163</t>
  </si>
  <si>
    <t>FA-2015-21958</t>
  </si>
  <si>
    <t>ON-0032164</t>
  </si>
  <si>
    <t>FA-2015-21959</t>
  </si>
  <si>
    <t>ER-0032165</t>
  </si>
  <si>
    <t>FA-2015-21960</t>
  </si>
  <si>
    <t>CE-0032166</t>
  </si>
  <si>
    <t>FA-2015-21961</t>
  </si>
  <si>
    <t>DY-0032167</t>
  </si>
  <si>
    <t>FA-2015-21962</t>
  </si>
  <si>
    <t>RY-0032168</t>
  </si>
  <si>
    <t>FA-2015-21963</t>
  </si>
  <si>
    <t>RT-0032169</t>
  </si>
  <si>
    <t>FA-2015-21964</t>
  </si>
  <si>
    <t>CH-0032170</t>
  </si>
  <si>
    <t>FA-2015-21965</t>
  </si>
  <si>
    <t>LL-0032171</t>
  </si>
  <si>
    <t>FA-2015-21966</t>
  </si>
  <si>
    <t>TT-0032172</t>
  </si>
  <si>
    <t>FA-2015-21967</t>
  </si>
  <si>
    <t>AM-0032173</t>
  </si>
  <si>
    <t>FA-2015-21968</t>
  </si>
  <si>
    <t>EE-0032174</t>
  </si>
  <si>
    <t>FA-2015-21969</t>
  </si>
  <si>
    <t>ER-0032175</t>
  </si>
  <si>
    <t>FA-2015-21970</t>
  </si>
  <si>
    <t>ON-0032176</t>
  </si>
  <si>
    <t>FA-2015-21971</t>
  </si>
  <si>
    <t>NG-0032177</t>
  </si>
  <si>
    <t>FA-2015-21972</t>
  </si>
  <si>
    <t>NS-0032178</t>
  </si>
  <si>
    <t>FA-2015-21973</t>
  </si>
  <si>
    <t>LD-0032179</t>
  </si>
  <si>
    <t>FA-2015-21974</t>
  </si>
  <si>
    <t>LE-0032180</t>
  </si>
  <si>
    <t>FA-2015-21975</t>
  </si>
  <si>
    <t>ER-0032181</t>
  </si>
  <si>
    <t>FA-2015-21976</t>
  </si>
  <si>
    <t>IS-0032182</t>
  </si>
  <si>
    <t>FA-2015-21977</t>
  </si>
  <si>
    <t>EY-0032183</t>
  </si>
  <si>
    <t>FA-2015-21978</t>
  </si>
  <si>
    <t>LY-0032184</t>
  </si>
  <si>
    <t>FA-2015-21979</t>
  </si>
  <si>
    <t>RE-0032185</t>
  </si>
  <si>
    <t>FA-2015-21980</t>
  </si>
  <si>
    <t>NG-0032186</t>
  </si>
  <si>
    <t>FA-2015-21981</t>
  </si>
  <si>
    <t>IT-0032187</t>
  </si>
  <si>
    <t>FA-2015-21982</t>
  </si>
  <si>
    <t>LE-0032188</t>
  </si>
  <si>
    <t>FA-2015-21983</t>
  </si>
  <si>
    <t>EN-0032189</t>
  </si>
  <si>
    <t>FA-2015-21984</t>
  </si>
  <si>
    <t>WD-0032190</t>
  </si>
  <si>
    <t>FA-2015-21985</t>
  </si>
  <si>
    <t>ON-0032191</t>
  </si>
  <si>
    <t>FA-2015-21986</t>
  </si>
  <si>
    <t>LL-0032192</t>
  </si>
  <si>
    <t>FA-2015-21987</t>
  </si>
  <si>
    <t>LE-0032193</t>
  </si>
  <si>
    <t>FA-2015-21988</t>
  </si>
  <si>
    <t>ED-0032194</t>
  </si>
  <si>
    <t>FA-2015-21989</t>
  </si>
  <si>
    <t>DY-0032195</t>
  </si>
  <si>
    <t>FA-2015-21990</t>
  </si>
  <si>
    <t>ON-0032196</t>
  </si>
  <si>
    <t>FA-2015-21991</t>
  </si>
  <si>
    <t>ER-0032197</t>
  </si>
  <si>
    <t>FA-2015-21992</t>
  </si>
  <si>
    <t>EN-0032198</t>
  </si>
  <si>
    <t>FA-2015-21993</t>
  </si>
  <si>
    <t>RS-0032199</t>
  </si>
  <si>
    <t>FA-2015-21994</t>
  </si>
  <si>
    <t>IG-0032200</t>
  </si>
  <si>
    <t>FA-2015-21995</t>
  </si>
  <si>
    <t>EZ-0032201</t>
  </si>
  <si>
    <t>FA-2015-21996</t>
  </si>
  <si>
    <t>ER-0032202</t>
  </si>
  <si>
    <t>FA-2015-21997</t>
  </si>
  <si>
    <t>IR-0032203</t>
  </si>
  <si>
    <t>FA-2015-21998</t>
  </si>
  <si>
    <t>ON-0032204</t>
  </si>
  <si>
    <t>FA-2015-21999</t>
  </si>
  <si>
    <t>GS-0032205</t>
  </si>
  <si>
    <t>FA-2015-22000</t>
  </si>
  <si>
    <t>AN-0032206</t>
  </si>
  <si>
    <t>FA-2015-22001</t>
  </si>
  <si>
    <t>AN-0032207</t>
  </si>
  <si>
    <t>FA-2015-22002</t>
  </si>
  <si>
    <t>PO-0032208</t>
  </si>
  <si>
    <t>FA-2015-22003</t>
  </si>
  <si>
    <t>EZ-0032209</t>
  </si>
  <si>
    <t>FA-2015-22004</t>
  </si>
  <si>
    <t>LE-0032210</t>
  </si>
  <si>
    <t>FA-2015-22005</t>
  </si>
  <si>
    <t>LE-0032211</t>
  </si>
  <si>
    <t>FA-2015-22006</t>
  </si>
  <si>
    <t>EN-0032212</t>
  </si>
  <si>
    <t>FA-2015-22007</t>
  </si>
  <si>
    <t>AU-0032213</t>
  </si>
  <si>
    <t>FA-2015-22008</t>
  </si>
  <si>
    <t>ER-0032214</t>
  </si>
  <si>
    <t>FA-2015-22009</t>
  </si>
  <si>
    <t>ST-0032215</t>
  </si>
  <si>
    <t>FA-2015-22010</t>
  </si>
  <si>
    <t>EE-0032216</t>
  </si>
  <si>
    <t>FA-2015-22011</t>
  </si>
  <si>
    <t>LS-0032217</t>
  </si>
  <si>
    <t>FA-2015-22012</t>
  </si>
  <si>
    <t>RD-0032218</t>
  </si>
  <si>
    <t>FA-2015-22013</t>
  </si>
  <si>
    <t>RT-0032219</t>
  </si>
  <si>
    <t>FA-2015-22014</t>
  </si>
  <si>
    <t>LD-0032220</t>
  </si>
  <si>
    <t>FA-2015-22015</t>
  </si>
  <si>
    <t>ON-0032221</t>
  </si>
  <si>
    <t>FA-2015-22016</t>
  </si>
  <si>
    <t>EN-0032222</t>
  </si>
  <si>
    <t>FA-2015-22017</t>
  </si>
  <si>
    <t>OS-0032223</t>
  </si>
  <si>
    <t>FA-2015-22018</t>
  </si>
  <si>
    <t>ER-0032224</t>
  </si>
  <si>
    <t>FA-2015-22019</t>
  </si>
  <si>
    <t>AY-0032225</t>
  </si>
  <si>
    <t>FA-2015-22020</t>
  </si>
  <si>
    <t>BS-0032226</t>
  </si>
  <si>
    <t>FA-2015-22021</t>
  </si>
  <si>
    <t>PO-0032227</t>
  </si>
  <si>
    <t>FA-2015-22022</t>
  </si>
  <si>
    <t>ON-0032228</t>
  </si>
  <si>
    <t>FA-2015-22023</t>
  </si>
  <si>
    <t>CK-0032229</t>
  </si>
  <si>
    <t>FA-2015-22024</t>
  </si>
  <si>
    <t>AM-0032230</t>
  </si>
  <si>
    <t>FA-2015-22025</t>
  </si>
  <si>
    <t>GA-0032231</t>
  </si>
  <si>
    <t>FA-2015-22026</t>
  </si>
  <si>
    <t>ON-0032232</t>
  </si>
  <si>
    <t>FA-2015-22027</t>
  </si>
  <si>
    <t>ON-0032233</t>
  </si>
  <si>
    <t>FA-2015-22028</t>
  </si>
  <si>
    <t>RD-0032234</t>
  </si>
  <si>
    <t>FA-2015-22029</t>
  </si>
  <si>
    <t>DY-0032235</t>
  </si>
  <si>
    <t>FA-2015-22030</t>
  </si>
  <si>
    <t>DI-0032236</t>
  </si>
  <si>
    <t>FA-2015-22031</t>
  </si>
  <si>
    <t>EL-0032237</t>
  </si>
  <si>
    <t>FA-2015-22032</t>
  </si>
  <si>
    <t>EL-0032238</t>
  </si>
  <si>
    <t>FA-2015-22033</t>
  </si>
  <si>
    <t>UE-0032239</t>
  </si>
  <si>
    <t>FA-2015-22034</t>
  </si>
  <si>
    <t>IS-0032240</t>
  </si>
  <si>
    <t>FA-2015-22035</t>
  </si>
  <si>
    <t>ER-0032241</t>
  </si>
  <si>
    <t>FA-2015-22036</t>
  </si>
  <si>
    <t>NG-0032242</t>
  </si>
  <si>
    <t>FA-2015-22037</t>
  </si>
  <si>
    <t>LY-0032243</t>
  </si>
  <si>
    <t>FA-2015-22038</t>
  </si>
  <si>
    <t>ON-0032244</t>
  </si>
  <si>
    <t>FA-2015-22039</t>
  </si>
  <si>
    <t>ND-0032245</t>
  </si>
  <si>
    <t>FA-2015-22040</t>
  </si>
  <si>
    <t>LS-0032246</t>
  </si>
  <si>
    <t>FA-2015-22041</t>
  </si>
  <si>
    <t>LL-0032247</t>
  </si>
  <si>
    <t>FA-2015-22042</t>
  </si>
  <si>
    <t>LL-0032248</t>
  </si>
  <si>
    <t>FA-2015-22043</t>
  </si>
  <si>
    <t>NS-0032249</t>
  </si>
  <si>
    <t>FA-2015-22044</t>
  </si>
  <si>
    <t>AY-0032250</t>
  </si>
  <si>
    <t>FA-2015-22045</t>
  </si>
  <si>
    <t>IN-0032251</t>
  </si>
  <si>
    <t>FA-2015-22046</t>
  </si>
  <si>
    <t>DY-0032252</t>
  </si>
  <si>
    <t>FA-2015-22047</t>
  </si>
  <si>
    <t>ER-0032253</t>
  </si>
  <si>
    <t>FA-2015-22048</t>
  </si>
  <si>
    <t>EN-0032254</t>
  </si>
  <si>
    <t>FA-2015-22049</t>
  </si>
  <si>
    <t>ER-0032255</t>
  </si>
  <si>
    <t>FA-2015-22050</t>
  </si>
  <si>
    <t>ES-0032256</t>
  </si>
  <si>
    <t>FA-2015-22051</t>
  </si>
  <si>
    <t>EZ-0032257</t>
  </si>
  <si>
    <t>FA-2015-22052</t>
  </si>
  <si>
    <t>OR-0032258</t>
  </si>
  <si>
    <t>FA-2015-22053</t>
  </si>
  <si>
    <t>GS-0032259</t>
  </si>
  <si>
    <t>FA-2015-22054</t>
  </si>
  <si>
    <t>DT-0032260</t>
  </si>
  <si>
    <t>FA-2015-22055</t>
  </si>
  <si>
    <t>ER-0032261</t>
  </si>
  <si>
    <t>FA-2015-22056</t>
  </si>
  <si>
    <t>IS-0032262</t>
  </si>
  <si>
    <t>FA-2015-22057</t>
  </si>
  <si>
    <t>RY-0032263</t>
  </si>
  <si>
    <t>FA-2015-22058</t>
  </si>
  <si>
    <t>ER-0032264</t>
  </si>
  <si>
    <t>FA-2015-22059</t>
  </si>
  <si>
    <t>ER-0032265</t>
  </si>
  <si>
    <t>FA-2015-22060</t>
  </si>
  <si>
    <t>NN-0032266</t>
  </si>
  <si>
    <t>FA-2015-22061</t>
  </si>
  <si>
    <t>EZ-0032267</t>
  </si>
  <si>
    <t>FA-2015-22062</t>
  </si>
  <si>
    <t>NA-0032268</t>
  </si>
  <si>
    <t>FA-2015-22063</t>
  </si>
  <si>
    <t>EY-0032269</t>
  </si>
  <si>
    <t>FA-2015-22064</t>
  </si>
  <si>
    <t>LD-0032270</t>
  </si>
  <si>
    <t>FA-2015-22065</t>
  </si>
  <si>
    <t>TT-0032271</t>
  </si>
  <si>
    <t>FA-2015-22066</t>
  </si>
  <si>
    <t>LL-0032272</t>
  </si>
  <si>
    <t>FA-2015-22067</t>
  </si>
  <si>
    <t>MS-0032273</t>
  </si>
  <si>
    <t>FA-2015-22068</t>
  </si>
  <si>
    <t>AN-0032274</t>
  </si>
  <si>
    <t>FA-2015-22069</t>
  </si>
  <si>
    <t>AN-0032275</t>
  </si>
  <si>
    <t>FA-2015-22070</t>
  </si>
  <si>
    <t>AB-0032276</t>
  </si>
  <si>
    <t>FA-2015-22071</t>
  </si>
  <si>
    <t>TE-0032277</t>
  </si>
  <si>
    <t>FA-2015-22072</t>
  </si>
  <si>
    <t>TH-0032278</t>
  </si>
  <si>
    <t>FA-2015-22073</t>
  </si>
  <si>
    <t>ON-0032279</t>
  </si>
  <si>
    <t>FA-2015-22074</t>
  </si>
  <si>
    <t>DA-0032280</t>
  </si>
  <si>
    <t>FA-2015-22075</t>
  </si>
  <si>
    <t>IS-0032281</t>
  </si>
  <si>
    <t>FA-2015-22076</t>
  </si>
  <si>
    <t>ER-0032282</t>
  </si>
  <si>
    <t>FA-2015-22077</t>
  </si>
  <si>
    <t>TY-0032283</t>
  </si>
  <si>
    <t>FA-2015-22078</t>
  </si>
  <si>
    <t>GE-0032284</t>
  </si>
  <si>
    <t>FA-2015-22079</t>
  </si>
  <si>
    <t>ER-0032285</t>
  </si>
  <si>
    <t>FA-2015-22080</t>
  </si>
  <si>
    <t>AN-0032286</t>
  </si>
  <si>
    <t>FA-2015-22081</t>
  </si>
  <si>
    <t>LT-0032287</t>
  </si>
  <si>
    <t>FA-2015-22082</t>
  </si>
  <si>
    <t>ER-0032288</t>
  </si>
  <si>
    <t>FA-2015-22083</t>
  </si>
  <si>
    <t>LE-0032289</t>
  </si>
  <si>
    <t>FA-2015-22084</t>
  </si>
  <si>
    <t>ON-0032290</t>
  </si>
  <si>
    <t>FA-2015-22085</t>
  </si>
  <si>
    <t>RE-0032291</t>
  </si>
  <si>
    <t>FA-2015-22086</t>
  </si>
  <si>
    <t>LY-0032292</t>
  </si>
  <si>
    <t>FA-2015-22087</t>
  </si>
  <si>
    <t>AN-0032293</t>
  </si>
  <si>
    <t>FA-2015-22088</t>
  </si>
  <si>
    <t>LE-0032294</t>
  </si>
  <si>
    <t>Afyon</t>
  </si>
  <si>
    <t>Afyonkarahisar</t>
  </si>
  <si>
    <t>FA-2015-22089</t>
  </si>
  <si>
    <t>ER-0032295</t>
  </si>
  <si>
    <t>FA-2015-22090</t>
  </si>
  <si>
    <t>RS-0032296</t>
  </si>
  <si>
    <t>FA-2015-22091</t>
  </si>
  <si>
    <t>AN-0032297</t>
  </si>
  <si>
    <t>FA-2015-22092</t>
  </si>
  <si>
    <t>ER-0032298</t>
  </si>
  <si>
    <t>FA-2015-22093</t>
  </si>
  <si>
    <t>ER-0032299</t>
  </si>
  <si>
    <t>FA-2015-22094</t>
  </si>
  <si>
    <t>CK-0032300</t>
  </si>
  <si>
    <t>FA-2015-22095</t>
  </si>
  <si>
    <t>EE-0032301</t>
  </si>
  <si>
    <t>FA-2015-22096</t>
  </si>
  <si>
    <t>NG-0032302</t>
  </si>
  <si>
    <t>FA-2015-22097</t>
  </si>
  <si>
    <t>LD-0032303</t>
  </si>
  <si>
    <t>FA-2015-22098</t>
  </si>
  <si>
    <t>LL-0032304</t>
  </si>
  <si>
    <t>FA-2015-22099</t>
  </si>
  <si>
    <t>AS-0032305</t>
  </si>
  <si>
    <t>FA-2015-22100</t>
  </si>
  <si>
    <t>ON-0032306</t>
  </si>
  <si>
    <t>FA-2015-22101</t>
  </si>
  <si>
    <t>ER-0032307</t>
  </si>
  <si>
    <t>FA-2015-22102</t>
  </si>
  <si>
    <t>NG-0032308</t>
  </si>
  <si>
    <t>FA-2015-22103</t>
  </si>
  <si>
    <t>LT-0032309</t>
  </si>
  <si>
    <t>FA-2015-22104</t>
  </si>
  <si>
    <t>AS-0032310</t>
  </si>
  <si>
    <t>FA-2015-22105</t>
  </si>
  <si>
    <t>TY-0032311</t>
  </si>
  <si>
    <t>FA-2015-22106</t>
  </si>
  <si>
    <t>RE-0032312</t>
  </si>
  <si>
    <t>FA-2015-22107</t>
  </si>
  <si>
    <t>TH-0032313</t>
  </si>
  <si>
    <t>FA-2015-22108</t>
  </si>
  <si>
    <t>TT-0032314</t>
  </si>
  <si>
    <t>FA-2015-22109</t>
  </si>
  <si>
    <t>ER-0032315</t>
  </si>
  <si>
    <t>FA-2015-22110</t>
  </si>
  <si>
    <t>CE-0032316</t>
  </si>
  <si>
    <t>FA-2015-22111</t>
  </si>
  <si>
    <t>ON-0032317</t>
  </si>
  <si>
    <t>FA-2015-22112</t>
  </si>
  <si>
    <t>EK-0032318</t>
  </si>
  <si>
    <t>FA-2015-22113</t>
  </si>
  <si>
    <t>IE-0032319</t>
  </si>
  <si>
    <t>FA-2015-22114</t>
  </si>
  <si>
    <t>TT-0032320</t>
  </si>
  <si>
    <t>FA-2015-22115</t>
  </si>
  <si>
    <t>SS-0032321</t>
  </si>
  <si>
    <t>FA-2015-22116</t>
  </si>
  <si>
    <t>NG-0032322</t>
  </si>
  <si>
    <t>FA-2015-22117</t>
  </si>
  <si>
    <t>TE-0032323</t>
  </si>
  <si>
    <t>FA-2015-22118</t>
  </si>
  <si>
    <t>NG-0032324</t>
  </si>
  <si>
    <t>FA-2015-22119</t>
  </si>
  <si>
    <t>SH-0032325</t>
  </si>
  <si>
    <t>FA-2015-22120</t>
  </si>
  <si>
    <t>LL-0032326</t>
  </si>
  <si>
    <t>FA-2015-22121</t>
  </si>
  <si>
    <t>LL-0032327</t>
  </si>
  <si>
    <t>FA-2015-22122</t>
  </si>
  <si>
    <t>ON-0032328</t>
  </si>
  <si>
    <t>FA-2015-22123</t>
  </si>
  <si>
    <t>IZ-0032329</t>
  </si>
  <si>
    <t>FA-2015-22124</t>
  </si>
  <si>
    <t>KY-0032330</t>
  </si>
  <si>
    <t>FA-2015-22125</t>
  </si>
  <si>
    <t>PO-0032331</t>
  </si>
  <si>
    <t>FA-2015-22126</t>
  </si>
  <si>
    <t>RE-0032332</t>
  </si>
  <si>
    <t>FA-2015-22127</t>
  </si>
  <si>
    <t>ND-0032333</t>
  </si>
  <si>
    <t>FA-2015-22128</t>
  </si>
  <si>
    <t>CH-0032334</t>
  </si>
  <si>
    <t>FA-2015-22129</t>
  </si>
  <si>
    <t>LL-0032335</t>
  </si>
  <si>
    <t>FA-2015-22130</t>
  </si>
  <si>
    <t>LK-0032336</t>
  </si>
  <si>
    <t>FA-2015-22131</t>
  </si>
  <si>
    <t>CE-0032337</t>
  </si>
  <si>
    <t>FA-2015-22132</t>
  </si>
  <si>
    <t>EZ-0032338</t>
  </si>
  <si>
    <t>FA-2015-22133</t>
  </si>
  <si>
    <t>ER-0032339</t>
  </si>
  <si>
    <t>FA-2015-22134</t>
  </si>
  <si>
    <t>IE-0032340</t>
  </si>
  <si>
    <t>FA-2015-22135</t>
  </si>
  <si>
    <t>IN-0032341</t>
  </si>
  <si>
    <t>FA-2015-22136</t>
  </si>
  <si>
    <t>ON-0032342</t>
  </si>
  <si>
    <t>FA-2015-22137</t>
  </si>
  <si>
    <t>KE-0032343</t>
  </si>
  <si>
    <t>FA-2015-22138</t>
  </si>
  <si>
    <t>LL-0032344</t>
  </si>
  <si>
    <t>FA-2015-22139</t>
  </si>
  <si>
    <t>OK-0032345</t>
  </si>
  <si>
    <t>FA-2015-22140</t>
  </si>
  <si>
    <t>NG-0032346</t>
  </si>
  <si>
    <t>FA-2015-22141</t>
  </si>
  <si>
    <t>UN-0032347</t>
  </si>
  <si>
    <t>FA-2015-22142</t>
  </si>
  <si>
    <t>EY-0032348</t>
  </si>
  <si>
    <t>FA-2015-22143</t>
  </si>
  <si>
    <t>RE-0032349</t>
  </si>
  <si>
    <t>FA-2015-22144</t>
  </si>
  <si>
    <t>RY-0032350</t>
  </si>
  <si>
    <t>FA-2015-22145</t>
  </si>
  <si>
    <t>ER-0032351</t>
  </si>
  <si>
    <t>FA-2015-22146</t>
  </si>
  <si>
    <t>SE-0032352</t>
  </si>
  <si>
    <t>Karaman</t>
  </si>
  <si>
    <t>FA-2015-22147</t>
  </si>
  <si>
    <t>KA-0032353</t>
  </si>
  <si>
    <t>FA-2015-22148</t>
  </si>
  <si>
    <t>KE-0032354</t>
  </si>
  <si>
    <t>FA-2015-22149</t>
  </si>
  <si>
    <t>AS-0032355</t>
  </si>
  <si>
    <t>FA-2015-22150</t>
  </si>
  <si>
    <t>TE-0032356</t>
  </si>
  <si>
    <t>FA-2015-22151</t>
  </si>
  <si>
    <t>SE-0032357</t>
  </si>
  <si>
    <t>FA-2015-22152</t>
  </si>
  <si>
    <t>CK-0032358</t>
  </si>
  <si>
    <t>FA-2015-22153</t>
  </si>
  <si>
    <t>AY-0032359</t>
  </si>
  <si>
    <t>FA-2015-22154</t>
  </si>
  <si>
    <t>CH-0032360</t>
  </si>
  <si>
    <t>FA-2015-22155</t>
  </si>
  <si>
    <t>CK-0032361</t>
  </si>
  <si>
    <t>FA-2015-22156</t>
  </si>
  <si>
    <t>LL-0032362</t>
  </si>
  <si>
    <t>FA-2015-22157</t>
  </si>
  <si>
    <t>LE-0032363</t>
  </si>
  <si>
    <t>FA-2015-22158</t>
  </si>
  <si>
    <t>RD-0032364</t>
  </si>
  <si>
    <t>FA-2015-22159</t>
  </si>
  <si>
    <t>SE-0032365</t>
  </si>
  <si>
    <t>FA-2015-22160</t>
  </si>
  <si>
    <t>ER-0032366</t>
  </si>
  <si>
    <t>FA-2015-22161</t>
  </si>
  <si>
    <t>DI-0032367</t>
  </si>
  <si>
    <t>FA-2015-22162</t>
  </si>
  <si>
    <t>IS-0032368</t>
  </si>
  <si>
    <t>FA-2015-22163</t>
  </si>
  <si>
    <t>TT-0032369</t>
  </si>
  <si>
    <t>FA-2015-22164</t>
  </si>
  <si>
    <t>IN-0032370</t>
  </si>
  <si>
    <t>FA-2015-22165</t>
  </si>
  <si>
    <t>NA-0032371</t>
  </si>
  <si>
    <t>FA-2015-22166</t>
  </si>
  <si>
    <t>AS-0032372</t>
  </si>
  <si>
    <t>FA-2015-22167</t>
  </si>
  <si>
    <t>LS-0032373</t>
  </si>
  <si>
    <t>FA-2015-22168</t>
  </si>
  <si>
    <t>AK-0032374</t>
  </si>
  <si>
    <t>FA-2015-22169</t>
  </si>
  <si>
    <t>AS-0032375</t>
  </si>
  <si>
    <t>FA-2015-22170</t>
  </si>
  <si>
    <t>NN-0032376</t>
  </si>
  <si>
    <t>FA-2015-22171</t>
  </si>
  <si>
    <t>BS-0032377</t>
  </si>
  <si>
    <t>FA-2015-22172</t>
  </si>
  <si>
    <t>IT-0032378</t>
  </si>
  <si>
    <t>FA-2015-22173</t>
  </si>
  <si>
    <t>AN-0032379</t>
  </si>
  <si>
    <t>FA-2015-22174</t>
  </si>
  <si>
    <t>LS-0032380</t>
  </si>
  <si>
    <t>FA-2015-22175</t>
  </si>
  <si>
    <t>TO-0032381</t>
  </si>
  <si>
    <t>FA-2015-22176</t>
  </si>
  <si>
    <t>AN-0032382</t>
  </si>
  <si>
    <t>FA-2015-22177</t>
  </si>
  <si>
    <t>IO-0032383</t>
  </si>
  <si>
    <t>FA-2015-22178</t>
  </si>
  <si>
    <t>ED-0032384</t>
  </si>
  <si>
    <t>FA-2015-22179</t>
  </si>
  <si>
    <t>SE-0032385</t>
  </si>
  <si>
    <t>FA-2015-22180</t>
  </si>
  <si>
    <t>OR-0032386</t>
  </si>
  <si>
    <t>FA-2015-22181</t>
  </si>
  <si>
    <t>ON-0032387</t>
  </si>
  <si>
    <t>FA-2015-22182</t>
  </si>
  <si>
    <t>EN-0032388</t>
  </si>
  <si>
    <t>FA-2015-22183</t>
  </si>
  <si>
    <t>ON-0032389</t>
  </si>
  <si>
    <t>FA-2015-22184</t>
  </si>
  <si>
    <t>AN-0032390</t>
  </si>
  <si>
    <t>FA-2015-22185</t>
  </si>
  <si>
    <t>AS-0032391</t>
  </si>
  <si>
    <t>FA-2015-22186</t>
  </si>
  <si>
    <t>EE-0032392</t>
  </si>
  <si>
    <t>FA-2015-22187</t>
  </si>
  <si>
    <t>AN-0032393</t>
  </si>
  <si>
    <t>FA-2015-22188</t>
  </si>
  <si>
    <t>ON-0032394</t>
  </si>
  <si>
    <t>FA-2015-22189</t>
  </si>
  <si>
    <t>ON-0032395</t>
  </si>
  <si>
    <t>Chigasaki</t>
  </si>
  <si>
    <t>FA-2015-22190</t>
  </si>
  <si>
    <t>ON-0032396</t>
  </si>
  <si>
    <t>FA-2015-22191</t>
  </si>
  <si>
    <t>AR-0032397</t>
  </si>
  <si>
    <t>FA-2015-22192</t>
  </si>
  <si>
    <t>TO-0032398</t>
  </si>
  <si>
    <t>FA-2015-22193</t>
  </si>
  <si>
    <t>WN-0032399</t>
  </si>
  <si>
    <t>FA-2015-22194</t>
  </si>
  <si>
    <t>RN-0032400</t>
  </si>
  <si>
    <t>FA-2015-22195</t>
  </si>
  <si>
    <t>IS-0032401</t>
  </si>
  <si>
    <t>FA-2015-22196</t>
  </si>
  <si>
    <t>CK-0032402</t>
  </si>
  <si>
    <t>FA-2015-22197</t>
  </si>
  <si>
    <t>ON-0032403</t>
  </si>
  <si>
    <t>FA-2015-22198</t>
  </si>
  <si>
    <t>ES-0032404</t>
  </si>
  <si>
    <t>FA-2015-22199</t>
  </si>
  <si>
    <t>VA-0032405</t>
  </si>
  <si>
    <t>FA-2015-22200</t>
  </si>
  <si>
    <t>TT-0032406</t>
  </si>
  <si>
    <t>FA-2015-22201</t>
  </si>
  <si>
    <t>AU-0032407</t>
  </si>
  <si>
    <t>FA-2015-22202</t>
  </si>
  <si>
    <t>ER-0032408</t>
  </si>
  <si>
    <t>FA-2015-22203</t>
  </si>
  <si>
    <t>BE-0032409</t>
  </si>
  <si>
    <t>FA-2015-22204</t>
  </si>
  <si>
    <t>NG-0032410</t>
  </si>
  <si>
    <t>FA-2015-22205</t>
  </si>
  <si>
    <t>OX-0032411</t>
  </si>
  <si>
    <t>FA-2015-22206</t>
  </si>
  <si>
    <t>IR-0032412</t>
  </si>
  <si>
    <t>FA-2015-22207</t>
  </si>
  <si>
    <t>TT-0032413</t>
  </si>
  <si>
    <t>FA-2015-22208</t>
  </si>
  <si>
    <t>CK-0032414</t>
  </si>
  <si>
    <t>FA-2015-22209</t>
  </si>
  <si>
    <t>ER-0032415</t>
  </si>
  <si>
    <t>FA-2015-22210</t>
  </si>
  <si>
    <t>CH-0032416</t>
  </si>
  <si>
    <t>FA-2015-22211</t>
  </si>
  <si>
    <t>ON-0032417</t>
  </si>
  <si>
    <t>FA-2015-22212</t>
  </si>
  <si>
    <t>CO-0032418</t>
  </si>
  <si>
    <t>FA-2015-22213</t>
  </si>
  <si>
    <t>AY-0032419</t>
  </si>
  <si>
    <t>FA-2015-22214</t>
  </si>
  <si>
    <t>ON-0032420</t>
  </si>
  <si>
    <t>FA-2015-22215</t>
  </si>
  <si>
    <t>AN-0032421</t>
  </si>
  <si>
    <t>FA-2015-22216</t>
  </si>
  <si>
    <t>AN-0032422</t>
  </si>
  <si>
    <t>FA-2015-22217</t>
  </si>
  <si>
    <t>DY-0032423</t>
  </si>
  <si>
    <t>FA-2015-22218</t>
  </si>
  <si>
    <t>IN-0032424</t>
  </si>
  <si>
    <t>FA-2015-22219</t>
  </si>
  <si>
    <t>RD-0032425</t>
  </si>
  <si>
    <t>FA-2015-22220</t>
  </si>
  <si>
    <t>ON-0032426</t>
  </si>
  <si>
    <t>FA-2015-22221</t>
  </si>
  <si>
    <t>ON-0032427</t>
  </si>
  <si>
    <t>FA-2015-22222</t>
  </si>
  <si>
    <t>CH-0032428</t>
  </si>
  <si>
    <t>FA-2015-22223</t>
  </si>
  <si>
    <t>WE-0032429</t>
  </si>
  <si>
    <t>FA-2015-22224</t>
  </si>
  <si>
    <t>EN-0032430</t>
  </si>
  <si>
    <t>FA-2015-22225</t>
  </si>
  <si>
    <t>TZ-0032431</t>
  </si>
  <si>
    <t>FA-2015-22226</t>
  </si>
  <si>
    <t>CE-0032432</t>
  </si>
  <si>
    <t>FA-2015-22227</t>
  </si>
  <si>
    <t>SO-0032433</t>
  </si>
  <si>
    <t>FA-2015-22228</t>
  </si>
  <si>
    <t>CH-0032434</t>
  </si>
  <si>
    <t>FA-2015-22229</t>
  </si>
  <si>
    <t>NI-0032435</t>
  </si>
  <si>
    <t>FA-2015-22230</t>
  </si>
  <si>
    <t>RT-0032436</t>
  </si>
  <si>
    <t>FA-2015-22231</t>
  </si>
  <si>
    <t>LL-0032437</t>
  </si>
  <si>
    <t>FA-2015-22232</t>
  </si>
  <si>
    <t>IO-0032438</t>
  </si>
  <si>
    <t>FA-2015-22233</t>
  </si>
  <si>
    <t>EN-0032439</t>
  </si>
  <si>
    <t>FA-2015-22234</t>
  </si>
  <si>
    <t>CH-0032440</t>
  </si>
  <si>
    <t>FA-2015-22235</t>
  </si>
  <si>
    <t>IT-0032441</t>
  </si>
  <si>
    <t>FA-2015-22236</t>
  </si>
  <si>
    <t>AK-0032442</t>
  </si>
  <si>
    <t>FA-2015-22237</t>
  </si>
  <si>
    <t>LE-0032443</t>
  </si>
  <si>
    <t>FA-2015-22238</t>
  </si>
  <si>
    <t>ON-0032444</t>
  </si>
  <si>
    <t>FA-2015-22239</t>
  </si>
  <si>
    <t>NG-0032445</t>
  </si>
  <si>
    <t>FA-2015-22240</t>
  </si>
  <si>
    <t>AN-0032446</t>
  </si>
  <si>
    <t>FA-2015-22241</t>
  </si>
  <si>
    <t>CH-0032447</t>
  </si>
  <si>
    <t>FA-2015-22242</t>
  </si>
  <si>
    <t>ER-0032448</t>
  </si>
  <si>
    <t>FA-2015-22243</t>
  </si>
  <si>
    <t>ON-0032449</t>
  </si>
  <si>
    <t>FA-2015-22244</t>
  </si>
  <si>
    <t>HY-0032450</t>
  </si>
  <si>
    <t>FA-2015-22245</t>
  </si>
  <si>
    <t>NS-0032451</t>
  </si>
  <si>
    <t>FA-2015-22246</t>
  </si>
  <si>
    <t>EE-0032452</t>
  </si>
  <si>
    <t>FA-2015-22247</t>
  </si>
  <si>
    <t>ON-0032453</t>
  </si>
  <si>
    <t>FA-2015-22248</t>
  </si>
  <si>
    <t>ON-0032454</t>
  </si>
  <si>
    <t>FA-2015-22249</t>
  </si>
  <si>
    <t>AS-0032455</t>
  </si>
  <si>
    <t>FA-2015-22250</t>
  </si>
  <si>
    <t>ON-0032456</t>
  </si>
  <si>
    <t>FA-2015-22251</t>
  </si>
  <si>
    <t>OX-0032457</t>
  </si>
  <si>
    <t>FA-2015-22252</t>
  </si>
  <si>
    <t>AN-0032458</t>
  </si>
  <si>
    <t>FA-2015-22253</t>
  </si>
  <si>
    <t>ON-0032459</t>
  </si>
  <si>
    <t>FA-2015-22254</t>
  </si>
  <si>
    <t>ON-0032460</t>
  </si>
  <si>
    <t>FA-2015-22255</t>
  </si>
  <si>
    <t>OW-0032461</t>
  </si>
  <si>
    <t>FA-2015-22256</t>
  </si>
  <si>
    <t>ES-0032462</t>
  </si>
  <si>
    <t>FA-2015-22257</t>
  </si>
  <si>
    <t>LE-0032463</t>
  </si>
  <si>
    <t>FA-2015-22258</t>
  </si>
  <si>
    <t>EZ-0032464</t>
  </si>
  <si>
    <t>FA-2015-22259</t>
  </si>
  <si>
    <t>OK-0032465</t>
  </si>
  <si>
    <t>FA-2015-22260</t>
  </si>
  <si>
    <t>ER-0032466</t>
  </si>
  <si>
    <t>FA-2015-22261</t>
  </si>
  <si>
    <t>LL-0032467</t>
  </si>
  <si>
    <t>FA-2015-22262</t>
  </si>
  <si>
    <t>RD-0032468</t>
  </si>
  <si>
    <t>FA-2015-22263</t>
  </si>
  <si>
    <t>OW-0032469</t>
  </si>
  <si>
    <t>FA-2015-22264</t>
  </si>
  <si>
    <t>AN-0032470</t>
  </si>
  <si>
    <t>FA-2015-22265</t>
  </si>
  <si>
    <t>RD-0032471</t>
  </si>
  <si>
    <t>FA-2015-22266</t>
  </si>
  <si>
    <t>LY-0032472</t>
  </si>
  <si>
    <t>FA-2015-22267</t>
  </si>
  <si>
    <t>LL-0032473</t>
  </si>
  <si>
    <t>FA-2015-22268</t>
  </si>
  <si>
    <t>LL-0032474</t>
  </si>
  <si>
    <t>FA-2015-22269</t>
  </si>
  <si>
    <t>CH-0032475</t>
  </si>
  <si>
    <t>FA-2015-22270</t>
  </si>
  <si>
    <t>ON-0032476</t>
  </si>
  <si>
    <t>FA-2015-22271</t>
  </si>
  <si>
    <t>ND-0032477</t>
  </si>
  <si>
    <t>FA-2015-22272</t>
  </si>
  <si>
    <t>ON-0032478</t>
  </si>
  <si>
    <t>FA-2015-22273</t>
  </si>
  <si>
    <t>ON-0032479</t>
  </si>
  <si>
    <t>FA-2015-22274</t>
  </si>
  <si>
    <t>TZ-0032480</t>
  </si>
  <si>
    <t>FA-2015-22275</t>
  </si>
  <si>
    <t>IN-0032481</t>
  </si>
  <si>
    <t>FA-2015-22276</t>
  </si>
  <si>
    <t>CH-0032482</t>
  </si>
  <si>
    <t>FA-2015-22277</t>
  </si>
  <si>
    <t>AN-0032483</t>
  </si>
  <si>
    <t>FA-2015-22278</t>
  </si>
  <si>
    <t>L--0032484</t>
  </si>
  <si>
    <t>FA-2015-22279</t>
  </si>
  <si>
    <t>LD-0032485</t>
  </si>
  <si>
    <t>FA-2015-22280</t>
  </si>
  <si>
    <t>LI-0032486</t>
  </si>
  <si>
    <t>FA-2015-22281</t>
  </si>
  <si>
    <t>AN-0032487</t>
  </si>
  <si>
    <t>FA-2015-22282</t>
  </si>
  <si>
    <t>RT-0032488</t>
  </si>
  <si>
    <t>FA-2015-22283</t>
  </si>
  <si>
    <t>EN-0032489</t>
  </si>
  <si>
    <t>FA-2015-22284</t>
  </si>
  <si>
    <t>IN-0032490</t>
  </si>
  <si>
    <t>FA-2015-22285</t>
  </si>
  <si>
    <t>AN-0032491</t>
  </si>
  <si>
    <t>FA-2015-22286</t>
  </si>
  <si>
    <t>ON-0032492</t>
  </si>
  <si>
    <t>FA-2015-22287</t>
  </si>
  <si>
    <t>DY-0032493</t>
  </si>
  <si>
    <t>FA-2015-22288</t>
  </si>
  <si>
    <t>CH-0032494</t>
  </si>
  <si>
    <t>FA-2015-22289</t>
  </si>
  <si>
    <t>ER-0032495</t>
  </si>
  <si>
    <t>FA-2015-22290</t>
  </si>
  <si>
    <t>ON-0032496</t>
  </si>
  <si>
    <t>FA-2015-22291</t>
  </si>
  <si>
    <t>EN-0032497</t>
  </si>
  <si>
    <t>FA-2015-22292</t>
  </si>
  <si>
    <t>OK-0032498</t>
  </si>
  <si>
    <t>FA-2015-22293</t>
  </si>
  <si>
    <t>BS-0032499</t>
  </si>
  <si>
    <t>FA-2015-22294</t>
  </si>
  <si>
    <t>AN-0032500</t>
  </si>
  <si>
    <t>FA-2015-22295</t>
  </si>
  <si>
    <t>HN-0032501</t>
  </si>
  <si>
    <t>FA-2015-22296</t>
  </si>
  <si>
    <t>KS-0032502</t>
  </si>
  <si>
    <t>FA-2015-22297</t>
  </si>
  <si>
    <t>EN-0032503</t>
  </si>
  <si>
    <t>FA-2015-22298</t>
  </si>
  <si>
    <t>DT-0032504</t>
  </si>
  <si>
    <t>FA-2015-22299</t>
  </si>
  <si>
    <t>ON-0032505</t>
  </si>
  <si>
    <t>FA-2015-22300</t>
  </si>
  <si>
    <t>IN-0032506</t>
  </si>
  <si>
    <t>FA-2015-22301</t>
  </si>
  <si>
    <t>IS-0032507</t>
  </si>
  <si>
    <t>FA-2015-22302</t>
  </si>
  <si>
    <t>RD-0032508</t>
  </si>
  <si>
    <t>FA-2015-22303</t>
  </si>
  <si>
    <t>AN-0032509</t>
  </si>
  <si>
    <t>FA-2015-22304</t>
  </si>
  <si>
    <t>DE-0032510</t>
  </si>
  <si>
    <t>FA-2015-22305</t>
  </si>
  <si>
    <t>GE-0032511</t>
  </si>
  <si>
    <t>FA-2015-22306</t>
  </si>
  <si>
    <t>ND-0032512</t>
  </si>
  <si>
    <t>FA-2015-22307</t>
  </si>
  <si>
    <t>LT-0032513</t>
  </si>
  <si>
    <t>FA-2015-22308</t>
  </si>
  <si>
    <t>LD-0032514</t>
  </si>
  <si>
    <t>FA-2015-22309</t>
  </si>
  <si>
    <t>AN-0032515</t>
  </si>
  <si>
    <t>FA-2015-22310</t>
  </si>
  <si>
    <t>IN-0032516</t>
  </si>
  <si>
    <t>FA-2015-22311</t>
  </si>
  <si>
    <t>SS-0032517</t>
  </si>
  <si>
    <t>FA-2015-22312</t>
  </si>
  <si>
    <t>IS-0032518</t>
  </si>
  <si>
    <t>FA-2015-22313</t>
  </si>
  <si>
    <t>ER-0032519</t>
  </si>
  <si>
    <t>FA-2015-22314</t>
  </si>
  <si>
    <t>DT-0032520</t>
  </si>
  <si>
    <t>FA-2015-22315</t>
  </si>
  <si>
    <t>TT-0032521</t>
  </si>
  <si>
    <t>FA-2015-22316</t>
  </si>
  <si>
    <t>ER-0032522</t>
  </si>
  <si>
    <t>FA-2015-22317</t>
  </si>
  <si>
    <t>ER-0032523</t>
  </si>
  <si>
    <t>FA-2015-22318</t>
  </si>
  <si>
    <t>CK-0032524</t>
  </si>
  <si>
    <t>FA-2015-22319</t>
  </si>
  <si>
    <t>EE-0032525</t>
  </si>
  <si>
    <t>FA-2015-22320</t>
  </si>
  <si>
    <t>ON-0032526</t>
  </si>
  <si>
    <t>FA-2015-22321</t>
  </si>
  <si>
    <t>RI-0032527</t>
  </si>
  <si>
    <t>FA-2015-22322</t>
  </si>
  <si>
    <t>EY-0032528</t>
  </si>
  <si>
    <t>FA-2015-22323</t>
  </si>
  <si>
    <t>ON-0032529</t>
  </si>
  <si>
    <t>FA-2015-22324</t>
  </si>
  <si>
    <t>ER-0032530</t>
  </si>
  <si>
    <t>FA-2015-22325</t>
  </si>
  <si>
    <t>OW-0032531</t>
  </si>
  <si>
    <t>FA-2015-22326</t>
  </si>
  <si>
    <t>EN-0032532</t>
  </si>
  <si>
    <t>FA-2015-22327</t>
  </si>
  <si>
    <t>SA-0032533</t>
  </si>
  <si>
    <t>FA-2015-22328</t>
  </si>
  <si>
    <t>KS-0032534</t>
  </si>
  <si>
    <t>FA-2015-22329</t>
  </si>
  <si>
    <t>NG-0032535</t>
  </si>
  <si>
    <t>FA-2015-22330</t>
  </si>
  <si>
    <t>LE-0032536</t>
  </si>
  <si>
    <t>FA-2015-22331</t>
  </si>
  <si>
    <t>NT-0032537</t>
  </si>
  <si>
    <t>FA-2015-22332</t>
  </si>
  <si>
    <t>BS-0032538</t>
  </si>
  <si>
    <t>FA-2015-22333</t>
  </si>
  <si>
    <t>EL-0032539</t>
  </si>
  <si>
    <t>FA-2015-22334</t>
  </si>
  <si>
    <t>LL-0032540</t>
  </si>
  <si>
    <t>FA-2015-22335</t>
  </si>
  <si>
    <t>MS-0032541</t>
  </si>
  <si>
    <t>FA-2015-22336</t>
  </si>
  <si>
    <t>EY-0032542</t>
  </si>
  <si>
    <t>FA-2015-22337</t>
  </si>
  <si>
    <t>RN-0032543</t>
  </si>
  <si>
    <t>FA-2015-22338</t>
  </si>
  <si>
    <t>CK-0032544</t>
  </si>
  <si>
    <t>FA-2015-22339</t>
  </si>
  <si>
    <t>EL-0032545</t>
  </si>
  <si>
    <t>FA-2015-22340</t>
  </si>
  <si>
    <t>OX-0032546</t>
  </si>
  <si>
    <t>FA-2015-22341</t>
  </si>
  <si>
    <t>NI-0032547</t>
  </si>
  <si>
    <t>FA-2015-22342</t>
  </si>
  <si>
    <t>ON-0032548</t>
  </si>
  <si>
    <t>FA-2015-22343</t>
  </si>
  <si>
    <t>CH-0032549</t>
  </si>
  <si>
    <t>FA-2015-22344</t>
  </si>
  <si>
    <t>ZA-0032550</t>
  </si>
  <si>
    <t>FA-2015-22345</t>
  </si>
  <si>
    <t>ON-0032551</t>
  </si>
  <si>
    <t>FA-2015-22346</t>
  </si>
  <si>
    <t>EY-0032552</t>
  </si>
  <si>
    <t>FA-2015-22347</t>
  </si>
  <si>
    <t>DT-0032553</t>
  </si>
  <si>
    <t>FA-2015-22348</t>
  </si>
  <si>
    <t>LL-0032554</t>
  </si>
  <si>
    <t>FA-2015-22349</t>
  </si>
  <si>
    <t>ON-0032555</t>
  </si>
  <si>
    <t>FA-2015-22350</t>
  </si>
  <si>
    <t>EY-0032556</t>
  </si>
  <si>
    <t>FA-2015-22351</t>
  </si>
  <si>
    <t>EN-0032557</t>
  </si>
  <si>
    <t>FA-2015-22352</t>
  </si>
  <si>
    <t>ND-0032558</t>
  </si>
  <si>
    <t>Krasnyy Luch</t>
  </si>
  <si>
    <t>FA-2015-22353</t>
  </si>
  <si>
    <t>KE-0032559</t>
  </si>
  <si>
    <t>FA-2015-22354</t>
  </si>
  <si>
    <t>AN-0032560</t>
  </si>
  <si>
    <t>FA-2015-22355</t>
  </si>
  <si>
    <t>LL-0032561</t>
  </si>
  <si>
    <t>FA-2015-22356</t>
  </si>
  <si>
    <t>NG-0032562</t>
  </si>
  <si>
    <t>FA-2015-22357</t>
  </si>
  <si>
    <t>EP-0032563</t>
  </si>
  <si>
    <t>FA-2015-22358</t>
  </si>
  <si>
    <t>AB-0032564</t>
  </si>
  <si>
    <t>FA-2015-22359</t>
  </si>
  <si>
    <t>NG-0032565</t>
  </si>
  <si>
    <t>FA-2015-22360</t>
  </si>
  <si>
    <t>LL-0032566</t>
  </si>
  <si>
    <t>FA-2015-22361</t>
  </si>
  <si>
    <t>AH-0032567</t>
  </si>
  <si>
    <t>FA-2015-22362</t>
  </si>
  <si>
    <t>LL-0032568</t>
  </si>
  <si>
    <t>FA-2015-22363</t>
  </si>
  <si>
    <t>RD-0032569</t>
  </si>
  <si>
    <t>FA-2015-22364</t>
  </si>
  <si>
    <t>DT-0032570</t>
  </si>
  <si>
    <t>FA-2015-22365</t>
  </si>
  <si>
    <t>LY-0032571</t>
  </si>
  <si>
    <t>FA-2015-22366</t>
  </si>
  <si>
    <t>SA-0032572</t>
  </si>
  <si>
    <t>FA-2015-22367</t>
  </si>
  <si>
    <t>LL-0032573</t>
  </si>
  <si>
    <t>FA-2015-22368</t>
  </si>
  <si>
    <t>LL-0032574</t>
  </si>
  <si>
    <t>FA-2015-22369</t>
  </si>
  <si>
    <t>OD-0032575</t>
  </si>
  <si>
    <t>FA-2015-22370</t>
  </si>
  <si>
    <t>IS-0032576</t>
  </si>
  <si>
    <t>FA-2015-22371</t>
  </si>
  <si>
    <t>AN-0032577</t>
  </si>
  <si>
    <t>FA-2015-22372</t>
  </si>
  <si>
    <t>DD-0032578</t>
  </si>
  <si>
    <t>FA-2015-22373</t>
  </si>
  <si>
    <t>EN-0032579</t>
  </si>
  <si>
    <t>FA-2015-22374</t>
  </si>
  <si>
    <t>AN-0032580</t>
  </si>
  <si>
    <t>FA-2015-22375</t>
  </si>
  <si>
    <t>ER-0032581</t>
  </si>
  <si>
    <t>FA-2015-22376</t>
  </si>
  <si>
    <t>VA-0032582</t>
  </si>
  <si>
    <t>FA-2015-22377</t>
  </si>
  <si>
    <t>NO-0032583</t>
  </si>
  <si>
    <t>FA-2015-22378</t>
  </si>
  <si>
    <t>ON-0032584</t>
  </si>
  <si>
    <t>FA-2015-22379</t>
  </si>
  <si>
    <t>ER-0032585</t>
  </si>
  <si>
    <t>FA-2015-22380</t>
  </si>
  <si>
    <t>EN-0032586</t>
  </si>
  <si>
    <t>FA-2015-22381</t>
  </si>
  <si>
    <t>ON-0032587</t>
  </si>
  <si>
    <t>FA-2015-22382</t>
  </si>
  <si>
    <t>ME-0032588</t>
  </si>
  <si>
    <t>FA-2015-22383</t>
  </si>
  <si>
    <t>ER-0032589</t>
  </si>
  <si>
    <t>FA-2015-22384</t>
  </si>
  <si>
    <t>GS-0032590</t>
  </si>
  <si>
    <t>FA-2015-22385</t>
  </si>
  <si>
    <t>SS-0032591</t>
  </si>
  <si>
    <t>FA-2015-22386</t>
  </si>
  <si>
    <t>LE-0032592</t>
  </si>
  <si>
    <t>FA-2015-22387</t>
  </si>
  <si>
    <t>LE-0032593</t>
  </si>
  <si>
    <t>FA-2015-22388</t>
  </si>
  <si>
    <t>LL-0032594</t>
  </si>
  <si>
    <t>FA-2015-22389</t>
  </si>
  <si>
    <t>KE-0032595</t>
  </si>
  <si>
    <t>FA-2015-22390</t>
  </si>
  <si>
    <t>RY-0032596</t>
  </si>
  <si>
    <t>FA-2015-22391</t>
  </si>
  <si>
    <t>LE-0032597</t>
  </si>
  <si>
    <t>FA-2015-22392</t>
  </si>
  <si>
    <t>LE-0032598</t>
  </si>
  <si>
    <t>FA-2015-22393</t>
  </si>
  <si>
    <t>ER-0032599</t>
  </si>
  <si>
    <t>Kalush</t>
  </si>
  <si>
    <t>FA-2015-22394</t>
  </si>
  <si>
    <t>VA-0032600</t>
  </si>
  <si>
    <t>FA-2015-22395</t>
  </si>
  <si>
    <t>GE-0032601</t>
  </si>
  <si>
    <t>FA-2015-22396</t>
  </si>
  <si>
    <t>AN-0032602</t>
  </si>
  <si>
    <t>FA-2015-22397</t>
  </si>
  <si>
    <t>ON-0032603</t>
  </si>
  <si>
    <t>FA-2015-22398</t>
  </si>
  <si>
    <t>DE-0032604</t>
  </si>
  <si>
    <t>FA-2015-22399</t>
  </si>
  <si>
    <t>KS-0032605</t>
  </si>
  <si>
    <t>FA-2015-22400</t>
  </si>
  <si>
    <t>RE-0032606</t>
  </si>
  <si>
    <t>FA-2015-22401</t>
  </si>
  <si>
    <t>ON-0032607</t>
  </si>
  <si>
    <t>FA-2015-22402</t>
  </si>
  <si>
    <t>AM-0032608</t>
  </si>
  <si>
    <t>FA-2015-22403</t>
  </si>
  <si>
    <t>EN-0032609</t>
  </si>
  <si>
    <t>FA-2015-22404</t>
  </si>
  <si>
    <t>DT-0032610</t>
  </si>
  <si>
    <t>FA-2015-22405</t>
  </si>
  <si>
    <t>SS-0032611</t>
  </si>
  <si>
    <t>FA-2015-22406</t>
  </si>
  <si>
    <t>ON-0032612</t>
  </si>
  <si>
    <t>La Chapelle-sur-Erdre</t>
  </si>
  <si>
    <t>FA-2015-22407</t>
  </si>
  <si>
    <t>EN-0032613</t>
  </si>
  <si>
    <t>FA-2015-22408</t>
  </si>
  <si>
    <t>K -0032614</t>
  </si>
  <si>
    <t>FA-2015-22409</t>
  </si>
  <si>
    <t>RI-0032615</t>
  </si>
  <si>
    <t>FA-2015-22410</t>
  </si>
  <si>
    <t>DE-0032616</t>
  </si>
  <si>
    <t>FA-2015-22411</t>
  </si>
  <si>
    <t>NO-0032617</t>
  </si>
  <si>
    <t>FA-2015-22412</t>
  </si>
  <si>
    <t>DY-0032618</t>
  </si>
  <si>
    <t>FA-2015-22413</t>
  </si>
  <si>
    <t>ER-0032619</t>
  </si>
  <si>
    <t>FA-2015-22414</t>
  </si>
  <si>
    <t>ES-0032620</t>
  </si>
  <si>
    <t>FA-2015-22415</t>
  </si>
  <si>
    <t>LL-0032621</t>
  </si>
  <si>
    <t>FA-2015-22416</t>
  </si>
  <si>
    <t>TH-0032622</t>
  </si>
  <si>
    <t>FA-2015-22417</t>
  </si>
  <si>
    <t>IS-0032623</t>
  </si>
  <si>
    <t>FA-2015-22418</t>
  </si>
  <si>
    <t>IN-0032624</t>
  </si>
  <si>
    <t>FA-2015-22419</t>
  </si>
  <si>
    <t>ER-0032625</t>
  </si>
  <si>
    <t>FA-2015-22420</t>
  </si>
  <si>
    <t>OD-0032626</t>
  </si>
  <si>
    <t>FA-2015-22421</t>
  </si>
  <si>
    <t>ER-0032627</t>
  </si>
  <si>
    <t>FA-2015-22422</t>
  </si>
  <si>
    <t>TS-0032628</t>
  </si>
  <si>
    <t>FA-2015-22423</t>
  </si>
  <si>
    <t>ER-0032629</t>
  </si>
  <si>
    <t>FA-2015-22424</t>
  </si>
  <si>
    <t>TT-0032630</t>
  </si>
  <si>
    <t>FA-2015-22425</t>
  </si>
  <si>
    <t>LY-0032631</t>
  </si>
  <si>
    <t>FA-2015-22426</t>
  </si>
  <si>
    <t>NN-0032632</t>
  </si>
  <si>
    <t>FA-2015-22427</t>
  </si>
  <si>
    <t>ON-0032633</t>
  </si>
  <si>
    <t>FA-2015-22428</t>
  </si>
  <si>
    <t>RE-0032634</t>
  </si>
  <si>
    <t>FA-2015-22429</t>
  </si>
  <si>
    <t>AN-0032635</t>
  </si>
  <si>
    <t>FA-2015-22430</t>
  </si>
  <si>
    <t>TT-0032636</t>
  </si>
  <si>
    <t>FA-2015-22431</t>
  </si>
  <si>
    <t>LE-0032637</t>
  </si>
  <si>
    <t>FA-2015-22432</t>
  </si>
  <si>
    <t>OD-0032638</t>
  </si>
  <si>
    <t>FA-2015-22433</t>
  </si>
  <si>
    <t>ER-0032639</t>
  </si>
  <si>
    <t>FA-2015-22434</t>
  </si>
  <si>
    <t>IE-0032640</t>
  </si>
  <si>
    <t>FA-2015-22435</t>
  </si>
  <si>
    <t>ON-0032641</t>
  </si>
  <si>
    <t>FA-2015-22436</t>
  </si>
  <si>
    <t>CK-0032642</t>
  </si>
  <si>
    <t>FA-2015-22437</t>
  </si>
  <si>
    <t>SE-0032643</t>
  </si>
  <si>
    <t>FA-2015-22438</t>
  </si>
  <si>
    <t>RT-0032644</t>
  </si>
  <si>
    <t>FA-2015-22439</t>
  </si>
  <si>
    <t>DT-0032645</t>
  </si>
  <si>
    <t>FA-2015-22440</t>
  </si>
  <si>
    <t>NG-0032646</t>
  </si>
  <si>
    <t>FA-2015-22441</t>
  </si>
  <si>
    <t>AN-0032647</t>
  </si>
  <si>
    <t>FA-2015-22442</t>
  </si>
  <si>
    <t>LL-0032648</t>
  </si>
  <si>
    <t>FA-2015-22443</t>
  </si>
  <si>
    <t>ON-0032649</t>
  </si>
  <si>
    <t>FA-2015-22444</t>
  </si>
  <si>
    <t>OK-0032650</t>
  </si>
  <si>
    <t>FA-2015-22445</t>
  </si>
  <si>
    <t>EY-0032651</t>
  </si>
  <si>
    <t>FA-2015-22446</t>
  </si>
  <si>
    <t>EN-0032652</t>
  </si>
  <si>
    <t>FA-2015-22447</t>
  </si>
  <si>
    <t>KE-0032653</t>
  </si>
  <si>
    <t>FA-2015-22448</t>
  </si>
  <si>
    <t>RO-0032654</t>
  </si>
  <si>
    <t>FA-2015-22449</t>
  </si>
  <si>
    <t>ES-0032655</t>
  </si>
  <si>
    <t>FA-2015-22450</t>
  </si>
  <si>
    <t>ON-0032656</t>
  </si>
  <si>
    <t>FA-2015-22451</t>
  </si>
  <si>
    <t>ON-0032657</t>
  </si>
  <si>
    <t>FA-2015-22452</t>
  </si>
  <si>
    <t>TT-0032658</t>
  </si>
  <si>
    <t>FA-2015-22453</t>
  </si>
  <si>
    <t>EN-0032659</t>
  </si>
  <si>
    <t>FA-2015-22454</t>
  </si>
  <si>
    <t>ER-0032660</t>
  </si>
  <si>
    <t>FA-2015-22455</t>
  </si>
  <si>
    <t>NK-0032661</t>
  </si>
  <si>
    <t>FA-2015-22456</t>
  </si>
  <si>
    <t>DT-0032662</t>
  </si>
  <si>
    <t>FA-2015-22457</t>
  </si>
  <si>
    <t>KS-0032663</t>
  </si>
  <si>
    <t>FA-2015-22458</t>
  </si>
  <si>
    <t>RY-0032664</t>
  </si>
  <si>
    <t>FA-2015-22459</t>
  </si>
  <si>
    <t>TZ-0032665</t>
  </si>
  <si>
    <t>FA-2015-22460</t>
  </si>
  <si>
    <t>ES-0032666</t>
  </si>
  <si>
    <t>FA-2015-22461</t>
  </si>
  <si>
    <t>ON-0032667</t>
  </si>
  <si>
    <t>FA-2015-22462</t>
  </si>
  <si>
    <t>ON-0032668</t>
  </si>
  <si>
    <t>FA-2015-22463</t>
  </si>
  <si>
    <t>RG-0032669</t>
  </si>
  <si>
    <t>FA-2015-22464</t>
  </si>
  <si>
    <t>NG-0032670</t>
  </si>
  <si>
    <t>FA-2015-22465</t>
  </si>
  <si>
    <t>ER-0032671</t>
  </si>
  <si>
    <t>FA-2015-22466</t>
  </si>
  <si>
    <t>NG-0032672</t>
  </si>
  <si>
    <t>FA-2015-22467</t>
  </si>
  <si>
    <t>PE-0032673</t>
  </si>
  <si>
    <t>FA-2015-22468</t>
  </si>
  <si>
    <t>RD-0032674</t>
  </si>
  <si>
    <t>FA-2015-22469</t>
  </si>
  <si>
    <t>NA-0032675</t>
  </si>
  <si>
    <t>FA-2015-22470</t>
  </si>
  <si>
    <t>CH-0032676</t>
  </si>
  <si>
    <t>FA-2015-22471</t>
  </si>
  <si>
    <t>ER-0032677</t>
  </si>
  <si>
    <t>FA-2015-22472</t>
  </si>
  <si>
    <t>AN-0032678</t>
  </si>
  <si>
    <t>FA-2015-22473</t>
  </si>
  <si>
    <t>LD-0032679</t>
  </si>
  <si>
    <t>FA-2015-22474</t>
  </si>
  <si>
    <t>IN-0032680</t>
  </si>
  <si>
    <t>FA-2015-22475</t>
  </si>
  <si>
    <t>AS-0032681</t>
  </si>
  <si>
    <t>FA-2015-22476</t>
  </si>
  <si>
    <t>AS-0032682</t>
  </si>
  <si>
    <t>FA-2015-22477</t>
  </si>
  <si>
    <t>ND-0032683</t>
  </si>
  <si>
    <t>FA-2015-22478</t>
  </si>
  <si>
    <t>LA-0032684</t>
  </si>
  <si>
    <t>FA-2015-22479</t>
  </si>
  <si>
    <t>EY-0032685</t>
  </si>
  <si>
    <t>FA-2015-22480</t>
  </si>
  <si>
    <t>TY-0032686</t>
  </si>
  <si>
    <t>FA-2015-22481</t>
  </si>
  <si>
    <t>ES-0032687</t>
  </si>
  <si>
    <t>FA-2015-22482</t>
  </si>
  <si>
    <t>ER-0032688</t>
  </si>
  <si>
    <t>FA-2015-22483</t>
  </si>
  <si>
    <t>IR-0032689</t>
  </si>
  <si>
    <t>FA-2015-22484</t>
  </si>
  <si>
    <t>ON-0032690</t>
  </si>
  <si>
    <t>FA-2015-22485</t>
  </si>
  <si>
    <t>RG-0032691</t>
  </si>
  <si>
    <t>FA-2015-22486</t>
  </si>
  <si>
    <t>NG-0032692</t>
  </si>
  <si>
    <t>FA-2015-22487</t>
  </si>
  <si>
    <t>AN-0032693</t>
  </si>
  <si>
    <t>FA-2015-22488</t>
  </si>
  <si>
    <t>LL-0032694</t>
  </si>
  <si>
    <t>FA-2015-22489</t>
  </si>
  <si>
    <t>ER-0032695</t>
  </si>
  <si>
    <t>FA-2015-22490</t>
  </si>
  <si>
    <t>ON-0032696</t>
  </si>
  <si>
    <t>FA-2015-22491</t>
  </si>
  <si>
    <t>GS-0032697</t>
  </si>
  <si>
    <t>FA-2015-22492</t>
  </si>
  <si>
    <t>BS-0032698</t>
  </si>
  <si>
    <t>FA-2015-22493</t>
  </si>
  <si>
    <t>LL-0032699</t>
  </si>
  <si>
    <t>FA-2015-22494</t>
  </si>
  <si>
    <t>BS-0032700</t>
  </si>
  <si>
    <t>FA-2015-22495</t>
  </si>
  <si>
    <t>NG-0032701</t>
  </si>
  <si>
    <t>FA-2015-22496</t>
  </si>
  <si>
    <t>EN-0032702</t>
  </si>
  <si>
    <t>FA-2015-22497</t>
  </si>
  <si>
    <t>ST-0032703</t>
  </si>
  <si>
    <t>FA-2015-22498</t>
  </si>
  <si>
    <t>DT-0032704</t>
  </si>
  <si>
    <t>FA-2015-22499</t>
  </si>
  <si>
    <t>EL-0032705</t>
  </si>
  <si>
    <t>FA-2015-22500</t>
  </si>
  <si>
    <t>RN-0032706</t>
  </si>
  <si>
    <t>FA-2015-22501</t>
  </si>
  <si>
    <t>CH-0032707</t>
  </si>
  <si>
    <t>FA-2015-22502</t>
  </si>
  <si>
    <t>IN-0032708</t>
  </si>
  <si>
    <t>FA-2015-22503</t>
  </si>
  <si>
    <t>NS-0032709</t>
  </si>
  <si>
    <t>FA-2015-22504</t>
  </si>
  <si>
    <t>ER-0032710</t>
  </si>
  <si>
    <t>FA-2015-22505</t>
  </si>
  <si>
    <t>AN-0032711</t>
  </si>
  <si>
    <t>FA-2015-22506</t>
  </si>
  <si>
    <t>KE-0032712</t>
  </si>
  <si>
    <t>FA-2015-22507</t>
  </si>
  <si>
    <t>NG-0032713</t>
  </si>
  <si>
    <t>FA-2015-22508</t>
  </si>
  <si>
    <t>IN-0032714</t>
  </si>
  <si>
    <t>FA-2015-22509</t>
  </si>
  <si>
    <t>ER-0032715</t>
  </si>
  <si>
    <t>FA-2015-22510</t>
  </si>
  <si>
    <t>WE-0032716</t>
  </si>
  <si>
    <t>FA-2015-22511</t>
  </si>
  <si>
    <t>IZ-0032717</t>
  </si>
  <si>
    <t>FA-2015-22512</t>
  </si>
  <si>
    <t>EY-0032718</t>
  </si>
  <si>
    <t>FA-2015-22513</t>
  </si>
  <si>
    <t>ER-0032719</t>
  </si>
  <si>
    <t>FA-2015-22514</t>
  </si>
  <si>
    <t>RI-0032720</t>
  </si>
  <si>
    <t>FA-2015-22515</t>
  </si>
  <si>
    <t>ON-0032721</t>
  </si>
  <si>
    <t>FA-2015-22516</t>
  </si>
  <si>
    <t>NG-0032722</t>
  </si>
  <si>
    <t>FA-2015-22517</t>
  </si>
  <si>
    <t>ON-0032723</t>
  </si>
  <si>
    <t>FA-2015-22518</t>
  </si>
  <si>
    <t>AY-0032724</t>
  </si>
  <si>
    <t>FA-2015-22519</t>
  </si>
  <si>
    <t>IG-0032725</t>
  </si>
  <si>
    <t>FA-2015-22520</t>
  </si>
  <si>
    <t>LL-0032726</t>
  </si>
  <si>
    <t>FA-2015-22521</t>
  </si>
  <si>
    <t>SE-0032727</t>
  </si>
  <si>
    <t>FA-2015-22522</t>
  </si>
  <si>
    <t>AN-0032728</t>
  </si>
  <si>
    <t>FA-2015-22523</t>
  </si>
  <si>
    <t>RE-0032729</t>
  </si>
  <si>
    <t>FA-2015-22524</t>
  </si>
  <si>
    <t>RY-0032730</t>
  </si>
  <si>
    <t>FA-2015-22525</t>
  </si>
  <si>
    <t>LE-0032731</t>
  </si>
  <si>
    <t>FA-2015-22526</t>
  </si>
  <si>
    <t>IO-0032732</t>
  </si>
  <si>
    <t>Nguigmi</t>
  </si>
  <si>
    <t>Diffa</t>
  </si>
  <si>
    <t>FA-2015-22527</t>
  </si>
  <si>
    <t>EZ-0032733</t>
  </si>
  <si>
    <t>FA-2015-22528</t>
  </si>
  <si>
    <t>HT-0032734</t>
  </si>
  <si>
    <t>FA-2015-22529</t>
  </si>
  <si>
    <t>L--0032735</t>
  </si>
  <si>
    <t>FA-2015-22530</t>
  </si>
  <si>
    <t>ON-0032736</t>
  </si>
  <si>
    <t>FA-2015-22531</t>
  </si>
  <si>
    <t>ER-0032737</t>
  </si>
  <si>
    <t>FA-2015-22532</t>
  </si>
  <si>
    <t>TE-0032738</t>
  </si>
  <si>
    <t>FA-2015-22533</t>
  </si>
  <si>
    <t>EY-0032739</t>
  </si>
  <si>
    <t>FA-2015-22534</t>
  </si>
  <si>
    <t>ER-0032740</t>
  </si>
  <si>
    <t>FA-2015-22535</t>
  </si>
  <si>
    <t>RF-0032741</t>
  </si>
  <si>
    <t>FA-2015-22536</t>
  </si>
  <si>
    <t>ON-0032742</t>
  </si>
  <si>
    <t>FA-2015-22537</t>
  </si>
  <si>
    <t>PO-0032743</t>
  </si>
  <si>
    <t>FA-2015-22538</t>
  </si>
  <si>
    <t>CO-0032744</t>
  </si>
  <si>
    <t>FA-2015-22539</t>
  </si>
  <si>
    <t>AR-0032745</t>
  </si>
  <si>
    <t>FA-2015-22540</t>
  </si>
  <si>
    <t>LL-0032746</t>
  </si>
  <si>
    <t>FA-2015-22541</t>
  </si>
  <si>
    <t>NG-0032747</t>
  </si>
  <si>
    <t>FA-2015-22542</t>
  </si>
  <si>
    <t>LL-0032748</t>
  </si>
  <si>
    <t>FA-2015-22543</t>
  </si>
  <si>
    <t>AN-0032749</t>
  </si>
  <si>
    <t>FA-2015-22544</t>
  </si>
  <si>
    <t>ES-0032750</t>
  </si>
  <si>
    <t>FA-2015-22545</t>
  </si>
  <si>
    <t>NG-0032751</t>
  </si>
  <si>
    <t>FA-2015-22546</t>
  </si>
  <si>
    <t>DT-0032752</t>
  </si>
  <si>
    <t>FA-2015-22547</t>
  </si>
  <si>
    <t>ON-0032753</t>
  </si>
  <si>
    <t>FA-2015-22548</t>
  </si>
  <si>
    <t>ON-0032754</t>
  </si>
  <si>
    <t>FA-2015-22549</t>
  </si>
  <si>
    <t>NO-0032755</t>
  </si>
  <si>
    <t>FA-2015-22550</t>
  </si>
  <si>
    <t>IN-0032756</t>
  </si>
  <si>
    <t>FA-2015-22551</t>
  </si>
  <si>
    <t>ON-0032757</t>
  </si>
  <si>
    <t>FA-2015-22552</t>
  </si>
  <si>
    <t>ER-0032758</t>
  </si>
  <si>
    <t>FA-2015-22553</t>
  </si>
  <si>
    <t>PO-0032759</t>
  </si>
  <si>
    <t>FA-2015-22554</t>
  </si>
  <si>
    <t>ON-0032760</t>
  </si>
  <si>
    <t>FA-2015-22555</t>
  </si>
  <si>
    <t>RI-0032761</t>
  </si>
  <si>
    <t>FA-2015-22556</t>
  </si>
  <si>
    <t>EZ-0032762</t>
  </si>
  <si>
    <t>FA-2015-22557</t>
  </si>
  <si>
    <t>ON-0032763</t>
  </si>
  <si>
    <t>FA-2015-22558</t>
  </si>
  <si>
    <t>EZ-0032764</t>
  </si>
  <si>
    <t>FA-2015-22559</t>
  </si>
  <si>
    <t>ES-0032765</t>
  </si>
  <si>
    <t>FA-2015-22560</t>
  </si>
  <si>
    <t>EL-0032766</t>
  </si>
  <si>
    <t>FA-2015-22561</t>
  </si>
  <si>
    <t>SS-0032767</t>
  </si>
  <si>
    <t>FA-2015-22562</t>
  </si>
  <si>
    <t>WE-0032768</t>
  </si>
  <si>
    <t>FA-2015-22563</t>
  </si>
  <si>
    <t>RI-0032769</t>
  </si>
  <si>
    <t>FA-2015-22564</t>
  </si>
  <si>
    <t>NE-0032770</t>
  </si>
  <si>
    <t>FA-2015-22565</t>
  </si>
  <si>
    <t>ON-0032771</t>
  </si>
  <si>
    <t>FA-2015-22566</t>
  </si>
  <si>
    <t>SE-0032772</t>
  </si>
  <si>
    <t>FA-2015-22567</t>
  </si>
  <si>
    <t>ON-0032773</t>
  </si>
  <si>
    <t>FA-2015-22568</t>
  </si>
  <si>
    <t>LY-0032774</t>
  </si>
  <si>
    <t>FA-2015-22569</t>
  </si>
  <si>
    <t>RZ-0032775</t>
  </si>
  <si>
    <t>FA-2015-22570</t>
  </si>
  <si>
    <t>ON-0032776</t>
  </si>
  <si>
    <t>FA-2015-22571</t>
  </si>
  <si>
    <t>NG-0032777</t>
  </si>
  <si>
    <t>FA-2015-22572</t>
  </si>
  <si>
    <t>IN-0032778</t>
  </si>
  <si>
    <t>FA-2015-22573</t>
  </si>
  <si>
    <t>ON-0032779</t>
  </si>
  <si>
    <t>FA-2015-22574</t>
  </si>
  <si>
    <t>LL-0032780</t>
  </si>
  <si>
    <t>FA-2015-22575</t>
  </si>
  <si>
    <t>ZO-0032781</t>
  </si>
  <si>
    <t>FA-2015-22576</t>
  </si>
  <si>
    <t>TT-0032782</t>
  </si>
  <si>
    <t>FA-2015-22577</t>
  </si>
  <si>
    <t>IN-0032783</t>
  </si>
  <si>
    <t>FA-2015-22578</t>
  </si>
  <si>
    <t>CK-0032784</t>
  </si>
  <si>
    <t>FA-2015-22579</t>
  </si>
  <si>
    <t>EN-0032785</t>
  </si>
  <si>
    <t>FA-2015-22580</t>
  </si>
  <si>
    <t>RO-0032786</t>
  </si>
  <si>
    <t>FA-2015-22581</t>
  </si>
  <si>
    <t>NO-0032787</t>
  </si>
  <si>
    <t>FA-2015-22582</t>
  </si>
  <si>
    <t>ON-0032788</t>
  </si>
  <si>
    <t>FA-2015-22583</t>
  </si>
  <si>
    <t>KS-0032789</t>
  </si>
  <si>
    <t>FA-2015-22584</t>
  </si>
  <si>
    <t>EL-0032790</t>
  </si>
  <si>
    <t>FA-2015-22585</t>
  </si>
  <si>
    <t>RS-0032791</t>
  </si>
  <si>
    <t>FA-2015-22586</t>
  </si>
  <si>
    <t>AS-0032792</t>
  </si>
  <si>
    <t>FA-2015-22587</t>
  </si>
  <si>
    <t>EY-0032793</t>
  </si>
  <si>
    <t>FA-2015-22588</t>
  </si>
  <si>
    <t>BS-0032794</t>
  </si>
  <si>
    <t>FA-2015-22589</t>
  </si>
  <si>
    <t>NG-0032795</t>
  </si>
  <si>
    <t>FA-2015-22590</t>
  </si>
  <si>
    <t>IN-0032796</t>
  </si>
  <si>
    <t>FA-2015-22591</t>
  </si>
  <si>
    <t>IS-0032797</t>
  </si>
  <si>
    <t>FA-2015-22592</t>
  </si>
  <si>
    <t>EY-0032798</t>
  </si>
  <si>
    <t>FA-2015-22593</t>
  </si>
  <si>
    <t>RN-0032799</t>
  </si>
  <si>
    <t>FA-2015-22594</t>
  </si>
  <si>
    <t>ER-0032800</t>
  </si>
  <si>
    <t>FA-2015-22595</t>
  </si>
  <si>
    <t>ND-0032801</t>
  </si>
  <si>
    <t>FA-2015-22596</t>
  </si>
  <si>
    <t>ON-0032802</t>
  </si>
  <si>
    <t>FA-2015-22597</t>
  </si>
  <si>
    <t>K -0032803</t>
  </si>
  <si>
    <t>FA-2015-22598</t>
  </si>
  <si>
    <t>IN-0032804</t>
  </si>
  <si>
    <t>FA-2015-22599</t>
  </si>
  <si>
    <t>ON-0032805</t>
  </si>
  <si>
    <t>FA-2015-22600</t>
  </si>
  <si>
    <t>ON-0032806</t>
  </si>
  <si>
    <t>FA-2015-22601</t>
  </si>
  <si>
    <t>CH-0032807</t>
  </si>
  <si>
    <t>FA-2015-22602</t>
  </si>
  <si>
    <t>TH-0032808</t>
  </si>
  <si>
    <t>Latur</t>
  </si>
  <si>
    <t>FA-2015-22603</t>
  </si>
  <si>
    <t>KS-0032809</t>
  </si>
  <si>
    <t>FA-2015-22604</t>
  </si>
  <si>
    <t>EN-0032810</t>
  </si>
  <si>
    <t>FA-2015-22605</t>
  </si>
  <si>
    <t>ER-0032811</t>
  </si>
  <si>
    <t>FA-2015-22606</t>
  </si>
  <si>
    <t>ON-0032812</t>
  </si>
  <si>
    <t>FA-2015-22607</t>
  </si>
  <si>
    <t>RD-0032813</t>
  </si>
  <si>
    <t>FA-2015-22608</t>
  </si>
  <si>
    <t>TZ-0032814</t>
  </si>
  <si>
    <t>FA-2015-22609</t>
  </si>
  <si>
    <t>AN-0032815</t>
  </si>
  <si>
    <t>FA-2015-22610</t>
  </si>
  <si>
    <t>RE-0032816</t>
  </si>
  <si>
    <t>FA-2015-22611</t>
  </si>
  <si>
    <t>RT-0032817</t>
  </si>
  <si>
    <t>FA-2015-22612</t>
  </si>
  <si>
    <t>NS-0032818</t>
  </si>
  <si>
    <t>FA-2015-22613</t>
  </si>
  <si>
    <t>IN-0032819</t>
  </si>
  <si>
    <t>FA-2015-22614</t>
  </si>
  <si>
    <t>NE-0032820</t>
  </si>
  <si>
    <t>FA-2015-22615</t>
  </si>
  <si>
    <t>ON-0032821</t>
  </si>
  <si>
    <t>FA-2015-22616</t>
  </si>
  <si>
    <t>ER-0032822</t>
  </si>
  <si>
    <t>FA-2015-22617</t>
  </si>
  <si>
    <t>IN-0032823</t>
  </si>
  <si>
    <t>FA-2015-22618</t>
  </si>
  <si>
    <t>RE-0032824</t>
  </si>
  <si>
    <t>FA-2015-22619</t>
  </si>
  <si>
    <t>EN-0032825</t>
  </si>
  <si>
    <t>FA-2015-22620</t>
  </si>
  <si>
    <t>ER-0032826</t>
  </si>
  <si>
    <t>FA-2015-22621</t>
  </si>
  <si>
    <t>ON-0032827</t>
  </si>
  <si>
    <t>FA-2015-22622</t>
  </si>
  <si>
    <t>EN-0032828</t>
  </si>
  <si>
    <t>FA-2015-22623</t>
  </si>
  <si>
    <t>LL-0032829</t>
  </si>
  <si>
    <t>FA-2015-22624</t>
  </si>
  <si>
    <t>MI-0032830</t>
  </si>
  <si>
    <t>FA-2015-22625</t>
  </si>
  <si>
    <t>ON-0032831</t>
  </si>
  <si>
    <t>FA-2015-22626</t>
  </si>
  <si>
    <t>ON-0032832</t>
  </si>
  <si>
    <t>FA-2015-22627</t>
  </si>
  <si>
    <t>DT-0032833</t>
  </si>
  <si>
    <t>FA-2015-22628</t>
  </si>
  <si>
    <t>NN-0032834</t>
  </si>
  <si>
    <t>FA-2015-22629</t>
  </si>
  <si>
    <t>KE-0032835</t>
  </si>
  <si>
    <t>FA-2015-22630</t>
  </si>
  <si>
    <t>CH-0032836</t>
  </si>
  <si>
    <t>FA-2015-22631</t>
  </si>
  <si>
    <t>EN-0032837</t>
  </si>
  <si>
    <t>FA-2015-22632</t>
  </si>
  <si>
    <t>LK-0032838</t>
  </si>
  <si>
    <t>FA-2015-22633</t>
  </si>
  <si>
    <t>LE-0032839</t>
  </si>
  <si>
    <t>FA-2015-22634</t>
  </si>
  <si>
    <t>RT-0032840</t>
  </si>
  <si>
    <t>FA-2015-22635</t>
  </si>
  <si>
    <t>EE-0032841</t>
  </si>
  <si>
    <t>FA-2015-22636</t>
  </si>
  <si>
    <t>BS-0032842</t>
  </si>
  <si>
    <t>FA-2015-22637</t>
  </si>
  <si>
    <t>NG-0032843</t>
  </si>
  <si>
    <t>FA-2015-22638</t>
  </si>
  <si>
    <t>CE-0032844</t>
  </si>
  <si>
    <t>FA-2015-22639</t>
  </si>
  <si>
    <t>LD-0032845</t>
  </si>
  <si>
    <t>FA-2015-22640</t>
  </si>
  <si>
    <t>LO-0032846</t>
  </si>
  <si>
    <t>FA-2015-22641</t>
  </si>
  <si>
    <t>EN-0032847</t>
  </si>
  <si>
    <t>FA-2015-22642</t>
  </si>
  <si>
    <t>AN-0032848</t>
  </si>
  <si>
    <t>FA-2015-22643</t>
  </si>
  <si>
    <t>RE-0032849</t>
  </si>
  <si>
    <t>FA-2015-22644</t>
  </si>
  <si>
    <t>AY-0032850</t>
  </si>
  <si>
    <t>FA-2015-22645</t>
  </si>
  <si>
    <t>EL-0032851</t>
  </si>
  <si>
    <t>FA-2015-22646</t>
  </si>
  <si>
    <t>EZ-0032852</t>
  </si>
  <si>
    <t>FA-2015-22647</t>
  </si>
  <si>
    <t>ER-0032853</t>
  </si>
  <si>
    <t>FA-2015-22648</t>
  </si>
  <si>
    <t>RS-0032854</t>
  </si>
  <si>
    <t>FA-2015-22649</t>
  </si>
  <si>
    <t>ER-0032855</t>
  </si>
  <si>
    <t>FA-2015-22650</t>
  </si>
  <si>
    <t>LL-0032856</t>
  </si>
  <si>
    <t>FA-2015-22651</t>
  </si>
  <si>
    <t>ER-0032857</t>
  </si>
  <si>
    <t>FA-2015-22652</t>
  </si>
  <si>
    <t>NT-0032858</t>
  </si>
  <si>
    <t>FA-2015-22653</t>
  </si>
  <si>
    <t>AN-0032859</t>
  </si>
  <si>
    <t>FA-2015-22654</t>
  </si>
  <si>
    <t>EE-0032860</t>
  </si>
  <si>
    <t>FA-2015-22655</t>
  </si>
  <si>
    <t>ER-0032861</t>
  </si>
  <si>
    <t>FA-2015-22656</t>
  </si>
  <si>
    <t>ER-0032862</t>
  </si>
  <si>
    <t>FA-2015-22657</t>
  </si>
  <si>
    <t>IN-0032863</t>
  </si>
  <si>
    <t>FA-2015-22658</t>
  </si>
  <si>
    <t>NO-0032864</t>
  </si>
  <si>
    <t>FA-2015-22659</t>
  </si>
  <si>
    <t>RI-0032865</t>
  </si>
  <si>
    <t>FA-2015-22660</t>
  </si>
  <si>
    <t>IS-0032866</t>
  </si>
  <si>
    <t>FA-2015-22661</t>
  </si>
  <si>
    <t>EE-0032867</t>
  </si>
  <si>
    <t>FA-2015-22662</t>
  </si>
  <si>
    <t>RD-0032868</t>
  </si>
  <si>
    <t>FA-2015-22663</t>
  </si>
  <si>
    <t>IN-0032869</t>
  </si>
  <si>
    <t>FA-2015-22664</t>
  </si>
  <si>
    <t>SE-0032870</t>
  </si>
  <si>
    <t>FA-2015-22665</t>
  </si>
  <si>
    <t>NN-0032871</t>
  </si>
  <si>
    <t>FA-2015-22666</t>
  </si>
  <si>
    <t>ND-0032872</t>
  </si>
  <si>
    <t>FA-2015-22667</t>
  </si>
  <si>
    <t>ON-0032873</t>
  </si>
  <si>
    <t>FA-2015-22668</t>
  </si>
  <si>
    <t>EN-0032874</t>
  </si>
  <si>
    <t>FA-2015-22669</t>
  </si>
  <si>
    <t>IS-0032875</t>
  </si>
  <si>
    <t>FA-2015-22670</t>
  </si>
  <si>
    <t>AN-0032876</t>
  </si>
  <si>
    <t>FA-2015-22671</t>
  </si>
  <si>
    <t>AK-0032877</t>
  </si>
  <si>
    <t>FA-2015-22672</t>
  </si>
  <si>
    <t>OV-0032878</t>
  </si>
  <si>
    <t>FA-2015-22673</t>
  </si>
  <si>
    <t>WN-0032879</t>
  </si>
  <si>
    <t>FA-2015-22674</t>
  </si>
  <si>
    <t>RE-0032880</t>
  </si>
  <si>
    <t>FA-2015-22675</t>
  </si>
  <si>
    <t>AN-0032881</t>
  </si>
  <si>
    <t>FA-2015-22676</t>
  </si>
  <si>
    <t>CK-0032882</t>
  </si>
  <si>
    <t>FA-2015-22677</t>
  </si>
  <si>
    <t>ON-0032883</t>
  </si>
  <si>
    <t>FA-2015-22678</t>
  </si>
  <si>
    <t>TE-0032884</t>
  </si>
  <si>
    <t>FA-2015-22679</t>
  </si>
  <si>
    <t>TT-0032885</t>
  </si>
  <si>
    <t>FA-2015-22680</t>
  </si>
  <si>
    <t>ER-0032886</t>
  </si>
  <si>
    <t>FA-2015-22681</t>
  </si>
  <si>
    <t>TH-0032887</t>
  </si>
  <si>
    <t>FA-2015-22682</t>
  </si>
  <si>
    <t>EL-0032888</t>
  </si>
  <si>
    <t>FA-2015-22683</t>
  </si>
  <si>
    <t>LD-0032889</t>
  </si>
  <si>
    <t>FA-2015-22684</t>
  </si>
  <si>
    <t>EN-0032890</t>
  </si>
  <si>
    <t>FA-2015-22685</t>
  </si>
  <si>
    <t>CH-0032891</t>
  </si>
  <si>
    <t>FA-2015-22686</t>
  </si>
  <si>
    <t>IN-0032892</t>
  </si>
  <si>
    <t>FA-2015-22687</t>
  </si>
  <si>
    <t>ON-0032893</t>
  </si>
  <si>
    <t>FA-2015-22688</t>
  </si>
  <si>
    <t>ER-0032894</t>
  </si>
  <si>
    <t>FA-2015-22689</t>
  </si>
  <si>
    <t>GS-0032895</t>
  </si>
  <si>
    <t>FA-2015-22690</t>
  </si>
  <si>
    <t>NE-0032896</t>
  </si>
  <si>
    <t>FA-2015-22691</t>
  </si>
  <si>
    <t>LL-0032897</t>
  </si>
  <si>
    <t>FA-2015-22692</t>
  </si>
  <si>
    <t>CH-0032898</t>
  </si>
  <si>
    <t>FA-2015-22693</t>
  </si>
  <si>
    <t>LY-0032899</t>
  </si>
  <si>
    <t>FA-2015-22694</t>
  </si>
  <si>
    <t>ER-0032900</t>
  </si>
  <si>
    <t>FA-2015-22695</t>
  </si>
  <si>
    <t>LE-0032901</t>
  </si>
  <si>
    <t>FA-2015-22696</t>
  </si>
  <si>
    <t>KE-0032902</t>
  </si>
  <si>
    <t>FA-2015-22697</t>
  </si>
  <si>
    <t>ON-0032903</t>
  </si>
  <si>
    <t>FA-2015-22698</t>
  </si>
  <si>
    <t>ON-0032904</t>
  </si>
  <si>
    <t>FA-2015-22699</t>
  </si>
  <si>
    <t>CK-0032905</t>
  </si>
  <si>
    <t>FA-2015-22700</t>
  </si>
  <si>
    <t>ER-0032906</t>
  </si>
  <si>
    <t>FA-2015-22701</t>
  </si>
  <si>
    <t>ER-0032907</t>
  </si>
  <si>
    <t>FA-2015-22702</t>
  </si>
  <si>
    <t>RT-0032908</t>
  </si>
  <si>
    <t>FA-2015-22703</t>
  </si>
  <si>
    <t>GS-0032909</t>
  </si>
  <si>
    <t>FA-2015-22704</t>
  </si>
  <si>
    <t>LL-0032910</t>
  </si>
  <si>
    <t>FA-2015-22705</t>
  </si>
  <si>
    <t>EN-0032911</t>
  </si>
  <si>
    <t>FA-2015-22706</t>
  </si>
  <si>
    <t>ON-0032912</t>
  </si>
  <si>
    <t>FA-2015-22707</t>
  </si>
  <si>
    <t>RE-0032913</t>
  </si>
  <si>
    <t>FA-2015-22708</t>
  </si>
  <si>
    <t>ER-0032914</t>
  </si>
  <si>
    <t>FA-2015-22709</t>
  </si>
  <si>
    <t>TS-0032915</t>
  </si>
  <si>
    <t>FA-2015-22710</t>
  </si>
  <si>
    <t>KI-0032916</t>
  </si>
  <si>
    <t>FA-2015-22711</t>
  </si>
  <si>
    <t>ER-0032917</t>
  </si>
  <si>
    <t>FA-2015-22712</t>
  </si>
  <si>
    <t>IN-0032918</t>
  </si>
  <si>
    <t>Dole</t>
  </si>
  <si>
    <t>FA-2015-22713</t>
  </si>
  <si>
    <t>RK-0032919</t>
  </si>
  <si>
    <t>FA-2015-22714</t>
  </si>
  <si>
    <t>EL-0032920</t>
  </si>
  <si>
    <t>FA-2015-22715</t>
  </si>
  <si>
    <t>AN-0032921</t>
  </si>
  <si>
    <t>FA-2015-22716</t>
  </si>
  <si>
    <t>EN-0032922</t>
  </si>
  <si>
    <t>FA-2015-22717</t>
  </si>
  <si>
    <t>TT-0032923</t>
  </si>
  <si>
    <t>FA-2015-22718</t>
  </si>
  <si>
    <t>LE-0032924</t>
  </si>
  <si>
    <t>FA-2015-22719</t>
  </si>
  <si>
    <t>AN-0032925</t>
  </si>
  <si>
    <t>FA-2015-22720</t>
  </si>
  <si>
    <t>RT-0032926</t>
  </si>
  <si>
    <t>FA-2015-22721</t>
  </si>
  <si>
    <t>AN-0032927</t>
  </si>
  <si>
    <t>FA-2015-22722</t>
  </si>
  <si>
    <t>WE-0032928</t>
  </si>
  <si>
    <t>FA-2015-22723</t>
  </si>
  <si>
    <t>ON-0032929</t>
  </si>
  <si>
    <t>FA-2015-22724</t>
  </si>
  <si>
    <t>IS-0032930</t>
  </si>
  <si>
    <t>FA-2015-22725</t>
  </si>
  <si>
    <t>ON-0032931</t>
  </si>
  <si>
    <t>FA-2015-22726</t>
  </si>
  <si>
    <t>IN-0032932</t>
  </si>
  <si>
    <t>FA-2015-22727</t>
  </si>
  <si>
    <t>LE-0032933</t>
  </si>
  <si>
    <t>FA-2015-22728</t>
  </si>
  <si>
    <t>IG-0032934</t>
  </si>
  <si>
    <t>FA-2015-22729</t>
  </si>
  <si>
    <t>NS-0032935</t>
  </si>
  <si>
    <t>FA-2015-22730</t>
  </si>
  <si>
    <t>ND-0032936</t>
  </si>
  <si>
    <t>FA-2015-22731</t>
  </si>
  <si>
    <t>KS-0032937</t>
  </si>
  <si>
    <t>FA-2015-22732</t>
  </si>
  <si>
    <t>AS-0032938</t>
  </si>
  <si>
    <t>FA-2015-22733</t>
  </si>
  <si>
    <t>ER-0032939</t>
  </si>
  <si>
    <t>FA-2015-22734</t>
  </si>
  <si>
    <t>NN-0032940</t>
  </si>
  <si>
    <t>FA-2015-22735</t>
  </si>
  <si>
    <t>SS-0032941</t>
  </si>
  <si>
    <t>FA-2015-22736</t>
  </si>
  <si>
    <t>AN-0032942</t>
  </si>
  <si>
    <t>FA-2015-22737</t>
  </si>
  <si>
    <t>ER-0032943</t>
  </si>
  <si>
    <t>FA-2015-22738</t>
  </si>
  <si>
    <t>AM-0032944</t>
  </si>
  <si>
    <t>FA-2015-22739</t>
  </si>
  <si>
    <t>AU-0032945</t>
  </si>
  <si>
    <t>FA-2015-22740</t>
  </si>
  <si>
    <t>CH-0032946</t>
  </si>
  <si>
    <t>FA-2015-22741</t>
  </si>
  <si>
    <t>AN-0032947</t>
  </si>
  <si>
    <t>FA-2015-22742</t>
  </si>
  <si>
    <t>AS-0032948</t>
  </si>
  <si>
    <t>FA-2015-22743</t>
  </si>
  <si>
    <t>ON-0032949</t>
  </si>
  <si>
    <t>FA-2015-22744</t>
  </si>
  <si>
    <t>NE-0032950</t>
  </si>
  <si>
    <t>FA-2015-22745</t>
  </si>
  <si>
    <t>RY-0032951</t>
  </si>
  <si>
    <t>FA-2015-22746</t>
  </si>
  <si>
    <t>LL-0032952</t>
  </si>
  <si>
    <t>FA-2015-22747</t>
  </si>
  <si>
    <t>NG-0032953</t>
  </si>
  <si>
    <t>FA-2015-22748</t>
  </si>
  <si>
    <t>ON-0032954</t>
  </si>
  <si>
    <t>FA-2015-22749</t>
  </si>
  <si>
    <t>EY-0032955</t>
  </si>
  <si>
    <t>FA-2015-22750</t>
  </si>
  <si>
    <t>ER-0032956</t>
  </si>
  <si>
    <t>FA-2015-22751</t>
  </si>
  <si>
    <t>IE-0032957</t>
  </si>
  <si>
    <t>FA-2015-22752</t>
  </si>
  <si>
    <t>LE-0032958</t>
  </si>
  <si>
    <t>FA-2015-22753</t>
  </si>
  <si>
    <t>EN-0032959</t>
  </si>
  <si>
    <t>FA-2015-22754</t>
  </si>
  <si>
    <t>DY-0032960</t>
  </si>
  <si>
    <t>FA-2015-22755</t>
  </si>
  <si>
    <t>NN-0032961</t>
  </si>
  <si>
    <t>FA-2015-22756</t>
  </si>
  <si>
    <t>NG-0032962</t>
  </si>
  <si>
    <t>FA-2015-22757</t>
  </si>
  <si>
    <t>IG-0032963</t>
  </si>
  <si>
    <t>FA-2015-22758</t>
  </si>
  <si>
    <t>AN-0032964</t>
  </si>
  <si>
    <t>FA-2015-22759</t>
  </si>
  <si>
    <t>TT-0032965</t>
  </si>
  <si>
    <t>FA-2015-22760</t>
  </si>
  <si>
    <t>SS-0032966</t>
  </si>
  <si>
    <t>FA-2015-22761</t>
  </si>
  <si>
    <t>AM-0032967</t>
  </si>
  <si>
    <t>FA-2015-22762</t>
  </si>
  <si>
    <t>RN-0032968</t>
  </si>
  <si>
    <t>FA-2015-22763</t>
  </si>
  <si>
    <t>IZ-0032969</t>
  </si>
  <si>
    <t>FA-2015-22764</t>
  </si>
  <si>
    <t>IN-0032970</t>
  </si>
  <si>
    <t>FA-2015-22765</t>
  </si>
  <si>
    <t>ER-0032971</t>
  </si>
  <si>
    <t>FA-2015-22766</t>
  </si>
  <si>
    <t>ON-0032972</t>
  </si>
  <si>
    <t>FA-2015-22767</t>
  </si>
  <si>
    <t>ES-0032973</t>
  </si>
  <si>
    <t>FA-2015-22768</t>
  </si>
  <si>
    <t>AS-0032974</t>
  </si>
  <si>
    <t>FA-2015-22769</t>
  </si>
  <si>
    <t>ER-0032975</t>
  </si>
  <si>
    <t>FA-2015-22770</t>
  </si>
  <si>
    <t>ON-0032976</t>
  </si>
  <si>
    <t>FA-2015-22771</t>
  </si>
  <si>
    <t>NE-0032977</t>
  </si>
  <si>
    <t>FA-2015-22772</t>
  </si>
  <si>
    <t>ST-0032978</t>
  </si>
  <si>
    <t>FA-2015-22773</t>
  </si>
  <si>
    <t>OV-0032979</t>
  </si>
  <si>
    <t>FA-2015-22774</t>
  </si>
  <si>
    <t>ER-0032980</t>
  </si>
  <si>
    <t>FA-2015-22775</t>
  </si>
  <si>
    <t>OR-0032981</t>
  </si>
  <si>
    <t>FA-2015-22776</t>
  </si>
  <si>
    <t>NI-0032982</t>
  </si>
  <si>
    <t>FA-2015-22777</t>
  </si>
  <si>
    <t>RG-0032983</t>
  </si>
  <si>
    <t>FA-2015-22778</t>
  </si>
  <si>
    <t>AM-0032984</t>
  </si>
  <si>
    <t>FA-2015-22779</t>
  </si>
  <si>
    <t>DY-0032985</t>
  </si>
  <si>
    <t>FA-2015-22780</t>
  </si>
  <si>
    <t>EE-0032986</t>
  </si>
  <si>
    <t>FA-2015-22781</t>
  </si>
  <si>
    <t>AS-0032987</t>
  </si>
  <si>
    <t>FA-2015-22782</t>
  </si>
  <si>
    <t>ER-0032988</t>
  </si>
  <si>
    <t>FA-2015-22783</t>
  </si>
  <si>
    <t>AS-0032989</t>
  </si>
  <si>
    <t>FA-2015-22784</t>
  </si>
  <si>
    <t>EY-0032990</t>
  </si>
  <si>
    <t>FA-2015-22785</t>
  </si>
  <si>
    <t>AY-0032991</t>
  </si>
  <si>
    <t>FA-2015-22786</t>
  </si>
  <si>
    <t>IO-0032992</t>
  </si>
  <si>
    <t>FA-2015-22787</t>
  </si>
  <si>
    <t>AM-0032993</t>
  </si>
  <si>
    <t>FA-2015-22788</t>
  </si>
  <si>
    <t>AN-0032994</t>
  </si>
  <si>
    <t>FA-2015-22789</t>
  </si>
  <si>
    <t>RE-0032995</t>
  </si>
  <si>
    <t>FA-2015-22790</t>
  </si>
  <si>
    <t>EN-0032996</t>
  </si>
  <si>
    <t>FA-2015-22791</t>
  </si>
  <si>
    <t>TZ-0032997</t>
  </si>
  <si>
    <t>FA-2015-22792</t>
  </si>
  <si>
    <t>ER-0032998</t>
  </si>
  <si>
    <t>FA-2015-22793</t>
  </si>
  <si>
    <t>EE-0032999</t>
  </si>
  <si>
    <t>FA-2015-22794</t>
  </si>
  <si>
    <t>ER-0033000</t>
  </si>
  <si>
    <t>FA-2015-22795</t>
  </si>
  <si>
    <t>RS-0033001</t>
  </si>
  <si>
    <t>FA-2015-22796</t>
  </si>
  <si>
    <t>EY-0033002</t>
  </si>
  <si>
    <t>FA-2015-22797</t>
  </si>
  <si>
    <t>EN-0033003</t>
  </si>
  <si>
    <t>FA-2015-22798</t>
  </si>
  <si>
    <t>LA-0033004</t>
  </si>
  <si>
    <t>FA-2015-22799</t>
  </si>
  <si>
    <t>NN-0033005</t>
  </si>
  <si>
    <t>FA-2015-22800</t>
  </si>
  <si>
    <t>LD-0033006</t>
  </si>
  <si>
    <t>FA-2015-22801</t>
  </si>
  <si>
    <t>MI-0033007</t>
  </si>
  <si>
    <t>FA-2015-22802</t>
  </si>
  <si>
    <t>LE-0033008</t>
  </si>
  <si>
    <t>FA-2015-22803</t>
  </si>
  <si>
    <t>EN-0033009</t>
  </si>
  <si>
    <t>FA-2015-22804</t>
  </si>
  <si>
    <t>NE-0033010</t>
  </si>
  <si>
    <t>FA-2015-22805</t>
  </si>
  <si>
    <t>NS-0033011</t>
  </si>
  <si>
    <t>FA-2015-22806</t>
  </si>
  <si>
    <t>LL-0033012</t>
  </si>
  <si>
    <t>Falconara Marittima</t>
  </si>
  <si>
    <t>FA-2015-22807</t>
  </si>
  <si>
    <t>LL-0033013</t>
  </si>
  <si>
    <t>FA-2015-22808</t>
  </si>
  <si>
    <t>NA-0033014</t>
  </si>
  <si>
    <t>FA-2015-22809</t>
  </si>
  <si>
    <t>IE-0033015</t>
  </si>
  <si>
    <t>FA-2015-22810</t>
  </si>
  <si>
    <t>LL-0033016</t>
  </si>
  <si>
    <t>FA-2015-22811</t>
  </si>
  <si>
    <t>LE-0033017</t>
  </si>
  <si>
    <t>FA-2015-22812</t>
  </si>
  <si>
    <t>IO-0033018</t>
  </si>
  <si>
    <t>FA-2015-22813</t>
  </si>
  <si>
    <t>IS-0033019</t>
  </si>
  <si>
    <t>FA-2015-22814</t>
  </si>
  <si>
    <t>AS-0033020</t>
  </si>
  <si>
    <t>FA-2015-22815</t>
  </si>
  <si>
    <t>IN-0033021</t>
  </si>
  <si>
    <t>FA-2015-22816</t>
  </si>
  <si>
    <t>IN-0033022</t>
  </si>
  <si>
    <t>FA-2015-22817</t>
  </si>
  <si>
    <t>GA-0033023</t>
  </si>
  <si>
    <t>FA-2015-22818</t>
  </si>
  <si>
    <t>ER-0033024</t>
  </si>
  <si>
    <t>FA-2015-22819</t>
  </si>
  <si>
    <t>EL-0033025</t>
  </si>
  <si>
    <t>FA-2015-22820</t>
  </si>
  <si>
    <t>KI-0033026</t>
  </si>
  <si>
    <t>FA-2015-22821</t>
  </si>
  <si>
    <t>SE-0033027</t>
  </si>
  <si>
    <t>FA-2015-22822</t>
  </si>
  <si>
    <t>TT-0033028</t>
  </si>
  <si>
    <t>FA-2015-22823</t>
  </si>
  <si>
    <t>CK-0033029</t>
  </si>
  <si>
    <t>FA-2015-22824</t>
  </si>
  <si>
    <t>DY-0033030</t>
  </si>
  <si>
    <t>FA-2015-22825</t>
  </si>
  <si>
    <t>EE-0033031</t>
  </si>
  <si>
    <t>FA-2015-22826</t>
  </si>
  <si>
    <t>IN-0033032</t>
  </si>
  <si>
    <t>FA-2015-22827</t>
  </si>
  <si>
    <t>SE-0033033</t>
  </si>
  <si>
    <t>FA-2015-22828</t>
  </si>
  <si>
    <t>ON-0033034</t>
  </si>
  <si>
    <t>FA-2015-22829</t>
  </si>
  <si>
    <t>BS-0033035</t>
  </si>
  <si>
    <t>FA-2015-22830</t>
  </si>
  <si>
    <t>ON-0033036</t>
  </si>
  <si>
    <t>FA-2015-22831</t>
  </si>
  <si>
    <t>CK-0033037</t>
  </si>
  <si>
    <t>FA-2015-22832</t>
  </si>
  <si>
    <t>TT-0033038</t>
  </si>
  <si>
    <t>FA-2015-22833</t>
  </si>
  <si>
    <t>EZ-0033039</t>
  </si>
  <si>
    <t>FA-2015-22834</t>
  </si>
  <si>
    <t>NO-0033040</t>
  </si>
  <si>
    <t>FA-2015-22835</t>
  </si>
  <si>
    <t>TE-0033041</t>
  </si>
  <si>
    <t>FA-2015-22836</t>
  </si>
  <si>
    <t>ER-0033042</t>
  </si>
  <si>
    <t>FA-2015-22837</t>
  </si>
  <si>
    <t>NS-0033043</t>
  </si>
  <si>
    <t>FA-2015-22838</t>
  </si>
  <si>
    <t>TH-0033044</t>
  </si>
  <si>
    <t>FA-2015-22839</t>
  </si>
  <si>
    <t>IN-0033045</t>
  </si>
  <si>
    <t>FA-2015-22840</t>
  </si>
  <si>
    <t>ON-0033046</t>
  </si>
  <si>
    <t>FA-2015-22841</t>
  </si>
  <si>
    <t>TE-0033047</t>
  </si>
  <si>
    <t>FA-2015-22842</t>
  </si>
  <si>
    <t>KA-0033048</t>
  </si>
  <si>
    <t>FA-2015-22843</t>
  </si>
  <si>
    <t>RT-0033049</t>
  </si>
  <si>
    <t>FA-2015-22844</t>
  </si>
  <si>
    <t>EY-0033050</t>
  </si>
  <si>
    <t>FA-2015-22845</t>
  </si>
  <si>
    <t>IN-0033051</t>
  </si>
  <si>
    <t>FA-2015-22846</t>
  </si>
  <si>
    <t>IN-0033052</t>
  </si>
  <si>
    <t>FA-2015-22847</t>
  </si>
  <si>
    <t>ER-0033053</t>
  </si>
  <si>
    <t>FA-2015-22848</t>
  </si>
  <si>
    <t>TY-0033054</t>
  </si>
  <si>
    <t>FA-2015-22849</t>
  </si>
  <si>
    <t>EN-0033055</t>
  </si>
  <si>
    <t>FA-2015-22850</t>
  </si>
  <si>
    <t>ER-0033056</t>
  </si>
  <si>
    <t>FA-2015-22851</t>
  </si>
  <si>
    <t>EN-0033057</t>
  </si>
  <si>
    <t>Kastamonu</t>
  </si>
  <si>
    <t>FA-2015-22852</t>
  </si>
  <si>
    <t>AM-0033058</t>
  </si>
  <si>
    <t>FA-2015-22853</t>
  </si>
  <si>
    <t>ER-0033059</t>
  </si>
  <si>
    <t>FA-2015-22854</t>
  </si>
  <si>
    <t>RD-0033060</t>
  </si>
  <si>
    <t>FA-2015-22855</t>
  </si>
  <si>
    <t>MS-0033061</t>
  </si>
  <si>
    <t>FA-2015-22856</t>
  </si>
  <si>
    <t>SH-0033062</t>
  </si>
  <si>
    <t>FA-2015-22857</t>
  </si>
  <si>
    <t>EN-0033063</t>
  </si>
  <si>
    <t>FA-2015-22858</t>
  </si>
  <si>
    <t>EE-0033064</t>
  </si>
  <si>
    <t>FA-2015-22859</t>
  </si>
  <si>
    <t>AM-0033065</t>
  </si>
  <si>
    <t>FA-2015-22860</t>
  </si>
  <si>
    <t>DY-0033066</t>
  </si>
  <si>
    <t>FA-2015-22861</t>
  </si>
  <si>
    <t>ER-0033067</t>
  </si>
  <si>
    <t>FA-2015-22862</t>
  </si>
  <si>
    <t>ON-0033068</t>
  </si>
  <si>
    <t>FA-2015-22863</t>
  </si>
  <si>
    <t>AN-0033069</t>
  </si>
  <si>
    <t>FA-2015-22864</t>
  </si>
  <si>
    <t>ER-0033070</t>
  </si>
  <si>
    <t>FA-2015-22865</t>
  </si>
  <si>
    <t>TE-0033071</t>
  </si>
  <si>
    <t>FA-2015-22866</t>
  </si>
  <si>
    <t>NG-0033072</t>
  </si>
  <si>
    <t>FA-2015-22867</t>
  </si>
  <si>
    <t>CK-0033073</t>
  </si>
  <si>
    <t>FA-2015-22868</t>
  </si>
  <si>
    <t>ES-0033074</t>
  </si>
  <si>
    <t>FA-2015-22869</t>
  </si>
  <si>
    <t>DI-0033075</t>
  </si>
  <si>
    <t>FA-2015-22870</t>
  </si>
  <si>
    <t>E--0033076</t>
  </si>
  <si>
    <t>FA-2015-22871</t>
  </si>
  <si>
    <t>LE-0033077</t>
  </si>
  <si>
    <t>FA-2015-22872</t>
  </si>
  <si>
    <t>DY-0033078</t>
  </si>
  <si>
    <t>FA-2015-22873</t>
  </si>
  <si>
    <t>IN-0033079</t>
  </si>
  <si>
    <t>FA-2015-22874</t>
  </si>
  <si>
    <t>DT-0033080</t>
  </si>
  <si>
    <t>FA-2015-22875</t>
  </si>
  <si>
    <t>WN-0033081</t>
  </si>
  <si>
    <t>FA-2015-22876</t>
  </si>
  <si>
    <t>OK-0033082</t>
  </si>
  <si>
    <t>FA-2015-22877</t>
  </si>
  <si>
    <t>EN-0033083</t>
  </si>
  <si>
    <t>FA-2015-22878</t>
  </si>
  <si>
    <t>IN-0033084</t>
  </si>
  <si>
    <t>FA-2015-22879</t>
  </si>
  <si>
    <t>ER-0033085</t>
  </si>
  <si>
    <t>FA-2015-22880</t>
  </si>
  <si>
    <t>NN-0033086</t>
  </si>
  <si>
    <t>FA-2015-22881</t>
  </si>
  <si>
    <t>ER-0033087</t>
  </si>
  <si>
    <t>FA-2015-22882</t>
  </si>
  <si>
    <t>LL-0033088</t>
  </si>
  <si>
    <t>FA-2015-22883</t>
  </si>
  <si>
    <t>SS-0033089</t>
  </si>
  <si>
    <t>FA-2015-22884</t>
  </si>
  <si>
    <t>OW-0033090</t>
  </si>
  <si>
    <t>FA-2015-22885</t>
  </si>
  <si>
    <t>ST-0033091</t>
  </si>
  <si>
    <t>FA-2015-22886</t>
  </si>
  <si>
    <t>ES-0033092</t>
  </si>
  <si>
    <t>FA-2015-22887</t>
  </si>
  <si>
    <t>LL-0033093</t>
  </si>
  <si>
    <t>FA-2015-22888</t>
  </si>
  <si>
    <t>AN-0033094</t>
  </si>
  <si>
    <t>FA-2015-22889</t>
  </si>
  <si>
    <t>WD-0033095</t>
  </si>
  <si>
    <t>FA-2015-22890</t>
  </si>
  <si>
    <t>LL-0033096</t>
  </si>
  <si>
    <t>FA-2015-22891</t>
  </si>
  <si>
    <t>TT-0033097</t>
  </si>
  <si>
    <t>FA-2015-22892</t>
  </si>
  <si>
    <t>AK-0033098</t>
  </si>
  <si>
    <t>FA-2015-22893</t>
  </si>
  <si>
    <t>ON-0033099</t>
  </si>
  <si>
    <t>FA-2015-22894</t>
  </si>
  <si>
    <t>DI-0033100</t>
  </si>
  <si>
    <t>FA-2015-22895</t>
  </si>
  <si>
    <t>AR-0033101</t>
  </si>
  <si>
    <t>FA-2015-22896</t>
  </si>
  <si>
    <t>EN-0033102</t>
  </si>
  <si>
    <t>FA-2015-22897</t>
  </si>
  <si>
    <t>EZ-0033103</t>
  </si>
  <si>
    <t>FA-2015-22898</t>
  </si>
  <si>
    <t>ER-0033104</t>
  </si>
  <si>
    <t>FA-2015-22899</t>
  </si>
  <si>
    <t>RT-0033105</t>
  </si>
  <si>
    <t>FA-2015-22900</t>
  </si>
  <si>
    <t>WE-0033106</t>
  </si>
  <si>
    <t>FA-2015-22901</t>
  </si>
  <si>
    <t>TT-0033107</t>
  </si>
  <si>
    <t>FA-2015-22902</t>
  </si>
  <si>
    <t>ER-0033108</t>
  </si>
  <si>
    <t>FA-2015-22903</t>
  </si>
  <si>
    <t>NE-0033109</t>
  </si>
  <si>
    <t>FA-2015-22904</t>
  </si>
  <si>
    <t>ON-0033110</t>
  </si>
  <si>
    <t>FA-2015-22905</t>
  </si>
  <si>
    <t>AU-0033111</t>
  </si>
  <si>
    <t>FA-2015-22906</t>
  </si>
  <si>
    <t>EE-0033112</t>
  </si>
  <si>
    <t>FA-2015-22907</t>
  </si>
  <si>
    <t>VA-0033113</t>
  </si>
  <si>
    <t>FA-2015-22908</t>
  </si>
  <si>
    <t>EY-0033114</t>
  </si>
  <si>
    <t>FA-2015-22909</t>
  </si>
  <si>
    <t>EY-0033115</t>
  </si>
  <si>
    <t>FA-2015-22910</t>
  </si>
  <si>
    <t>IN-0033116</t>
  </si>
  <si>
    <t>FA-2015-22911</t>
  </si>
  <si>
    <t>LK-0033117</t>
  </si>
  <si>
    <t>FA-2015-22912</t>
  </si>
  <si>
    <t>NG-0033118</t>
  </si>
  <si>
    <t>FA-2015-22913</t>
  </si>
  <si>
    <t>ER-0033119</t>
  </si>
  <si>
    <t>FA-2015-22914</t>
  </si>
  <si>
    <t>LY-0033120</t>
  </si>
  <si>
    <t>FA-2015-22915</t>
  </si>
  <si>
    <t>ER-0033121</t>
  </si>
  <si>
    <t>FA-2015-22916</t>
  </si>
  <si>
    <t>RE-0033122</t>
  </si>
  <si>
    <t>FA-2015-22917</t>
  </si>
  <si>
    <t>ED-0033123</t>
  </si>
  <si>
    <t>FA-2015-22918</t>
  </si>
  <si>
    <t>LE-0033124</t>
  </si>
  <si>
    <t>FA-2015-22919</t>
  </si>
  <si>
    <t>ON-0033125</t>
  </si>
  <si>
    <t>FA-2015-22920</t>
  </si>
  <si>
    <t>AN-0033126</t>
  </si>
  <si>
    <t>FA-2015-22921</t>
  </si>
  <si>
    <t>AN-0033127</t>
  </si>
  <si>
    <t>FA-2015-22922</t>
  </si>
  <si>
    <t>IR-0033128</t>
  </si>
  <si>
    <t>FA-2015-22923</t>
  </si>
  <si>
    <t>DT-0033129</t>
  </si>
  <si>
    <t>FA-2015-22924</t>
  </si>
  <si>
    <t>TE-0033130</t>
  </si>
  <si>
    <t>FA-2015-22925</t>
  </si>
  <si>
    <t>KE-0033131</t>
  </si>
  <si>
    <t>FA-2015-22926</t>
  </si>
  <si>
    <t>TT-0033132</t>
  </si>
  <si>
    <t>FA-2015-22927</t>
  </si>
  <si>
    <t>EN-0033133</t>
  </si>
  <si>
    <t>FA-2015-22928</t>
  </si>
  <si>
    <t>ER-0033134</t>
  </si>
  <si>
    <t>FA-2015-22929</t>
  </si>
  <si>
    <t>AN-0033135</t>
  </si>
  <si>
    <t>FA-2015-22930</t>
  </si>
  <si>
    <t>LD-0033136</t>
  </si>
  <si>
    <t>FA-2015-22931</t>
  </si>
  <si>
    <t>MS-0033137</t>
  </si>
  <si>
    <t>FA-2015-22932</t>
  </si>
  <si>
    <t>RY-0033138</t>
  </si>
  <si>
    <t>FA-2015-22933</t>
  </si>
  <si>
    <t>IN-0033139</t>
  </si>
  <si>
    <t>FA-2015-22934</t>
  </si>
  <si>
    <t>AN-0033140</t>
  </si>
  <si>
    <t>FA-2015-22935</t>
  </si>
  <si>
    <t>RE-0033141</t>
  </si>
  <si>
    <t>FA-2015-22936</t>
  </si>
  <si>
    <t>CH-0033142</t>
  </si>
  <si>
    <t>FA-2015-22937</t>
  </si>
  <si>
    <t>AL-0033143</t>
  </si>
  <si>
    <t>FA-2015-22938</t>
  </si>
  <si>
    <t>AM-0033144</t>
  </si>
  <si>
    <t>FA-2015-22939</t>
  </si>
  <si>
    <t>EE-0033145</t>
  </si>
  <si>
    <t>FA-2015-22940</t>
  </si>
  <si>
    <t>LS-0033146</t>
  </si>
  <si>
    <t>FA-2015-22941</t>
  </si>
  <si>
    <t>MS-0033147</t>
  </si>
  <si>
    <t>FA-2015-22942</t>
  </si>
  <si>
    <t>ER-0033148</t>
  </si>
  <si>
    <t>FA-2015-22943</t>
  </si>
  <si>
    <t>EN-0033149</t>
  </si>
  <si>
    <t>FA-2015-22944</t>
  </si>
  <si>
    <t>RE-0033150</t>
  </si>
  <si>
    <t>FA-2015-22945</t>
  </si>
  <si>
    <t>EN-0033151</t>
  </si>
  <si>
    <t>FA-2015-22946</t>
  </si>
  <si>
    <t>RI-0033152</t>
  </si>
  <si>
    <t>FA-2015-22947</t>
  </si>
  <si>
    <t>ON-0033153</t>
  </si>
  <si>
    <t>FA-2015-22948</t>
  </si>
  <si>
    <t>EY-0033154</t>
  </si>
  <si>
    <t>FA-2015-22949</t>
  </si>
  <si>
    <t>RT-0033155</t>
  </si>
  <si>
    <t>FA-2015-22950</t>
  </si>
  <si>
    <t>CO-0033156</t>
  </si>
  <si>
    <t>FA-2015-22951</t>
  </si>
  <si>
    <t>ON-0033157</t>
  </si>
  <si>
    <t>FA-2015-22952</t>
  </si>
  <si>
    <t>LY-0033158</t>
  </si>
  <si>
    <t>FA-2015-22953</t>
  </si>
  <si>
    <t>IN-0033159</t>
  </si>
  <si>
    <t>FA-2015-22954</t>
  </si>
  <si>
    <t>NS-0033160</t>
  </si>
  <si>
    <t>FA-2015-22955</t>
  </si>
  <si>
    <t>ON-0033161</t>
  </si>
  <si>
    <t>FA-2015-22956</t>
  </si>
  <si>
    <t>ON-0033162</t>
  </si>
  <si>
    <t>FA-2015-22957</t>
  </si>
  <si>
    <t>EE-0033163</t>
  </si>
  <si>
    <t>FA-2015-22958</t>
  </si>
  <si>
    <t>YN-0033164</t>
  </si>
  <si>
    <t>FA-2015-22959</t>
  </si>
  <si>
    <t>RI-0033165</t>
  </si>
  <si>
    <t>FA-2015-22960</t>
  </si>
  <si>
    <t>AN-0033166</t>
  </si>
  <si>
    <t>FA-2015-22961</t>
  </si>
  <si>
    <t>ER-0033167</t>
  </si>
  <si>
    <t>FA-2015-22962</t>
  </si>
  <si>
    <t>RI-0033168</t>
  </si>
  <si>
    <t>FA-2015-22963</t>
  </si>
  <si>
    <t>RI-0033169</t>
  </si>
  <si>
    <t>FA-2015-22964</t>
  </si>
  <si>
    <t>CH-0033170</t>
  </si>
  <si>
    <t>FA-2015-22965</t>
  </si>
  <si>
    <t>LE-0033171</t>
  </si>
  <si>
    <t>FA-2015-22966</t>
  </si>
  <si>
    <t>ER-0033172</t>
  </si>
  <si>
    <t>FA-2015-22967</t>
  </si>
  <si>
    <t>GE-0033173</t>
  </si>
  <si>
    <t>FA-2015-22968</t>
  </si>
  <si>
    <t>AN-0033174</t>
  </si>
  <si>
    <t>FA-2015-22969</t>
  </si>
  <si>
    <t>SE-0033175</t>
  </si>
  <si>
    <t>FA-2015-22970</t>
  </si>
  <si>
    <t>RE-0033176</t>
  </si>
  <si>
    <t>FA-2015-22971</t>
  </si>
  <si>
    <t>ON-0033177</t>
  </si>
  <si>
    <t>FA-2015-22972</t>
  </si>
  <si>
    <t>IN-0033178</t>
  </si>
  <si>
    <t>Kilis</t>
  </si>
  <si>
    <t>FA-2015-22973</t>
  </si>
  <si>
    <t>RN-0033179</t>
  </si>
  <si>
    <t>FA-2015-22974</t>
  </si>
  <si>
    <t>AY-0033180</t>
  </si>
  <si>
    <t>FA-2015-22975</t>
  </si>
  <si>
    <t>EN-0033181</t>
  </si>
  <si>
    <t>FA-2015-22976</t>
  </si>
  <si>
    <t>NG-0033182</t>
  </si>
  <si>
    <t>FA-2015-22977</t>
  </si>
  <si>
    <t>DE-0033183</t>
  </si>
  <si>
    <t>FA-2015-22978</t>
  </si>
  <si>
    <t>MI-0033184</t>
  </si>
  <si>
    <t>FA-2015-22979</t>
  </si>
  <si>
    <t>ON-0033185</t>
  </si>
  <si>
    <t>FA-2015-22980</t>
  </si>
  <si>
    <t>SO-0033186</t>
  </si>
  <si>
    <t>FA-2015-22981</t>
  </si>
  <si>
    <t>ON-0033187</t>
  </si>
  <si>
    <t>FA-2015-22982</t>
  </si>
  <si>
    <t>EN-0033188</t>
  </si>
  <si>
    <t>FA-2015-22983</t>
  </si>
  <si>
    <t>RA-0033189</t>
  </si>
  <si>
    <t>FA-2015-22984</t>
  </si>
  <si>
    <t>DT-0033190</t>
  </si>
  <si>
    <t>FA-2015-22985</t>
  </si>
  <si>
    <t>ON-0033191</t>
  </si>
  <si>
    <t>FA-2015-22986</t>
  </si>
  <si>
    <t>SE-0033192</t>
  </si>
  <si>
    <t>FA-2015-22987</t>
  </si>
  <si>
    <t>TH-0033193</t>
  </si>
  <si>
    <t>FA-2015-22988</t>
  </si>
  <si>
    <t>ER-0033194</t>
  </si>
  <si>
    <t>FA-2015-22989</t>
  </si>
  <si>
    <t>AN-0033195</t>
  </si>
  <si>
    <t>FA-2015-22990</t>
  </si>
  <si>
    <t>GS-0033196</t>
  </si>
  <si>
    <t>FA-2015-22991</t>
  </si>
  <si>
    <t>ER-0033197</t>
  </si>
  <si>
    <t>FA-2015-22992</t>
  </si>
  <si>
    <t>NI-0033198</t>
  </si>
  <si>
    <t>FA-2015-22993</t>
  </si>
  <si>
    <t>MI-0033199</t>
  </si>
  <si>
    <t>FA-2015-22994</t>
  </si>
  <si>
    <t>EN-0033200</t>
  </si>
  <si>
    <t>FA-2015-22995</t>
  </si>
  <si>
    <t>IS-0033201</t>
  </si>
  <si>
    <t>FA-2015-22996</t>
  </si>
  <si>
    <t>RT-0033202</t>
  </si>
  <si>
    <t>FA-2015-22997</t>
  </si>
  <si>
    <t>ER-0033203</t>
  </si>
  <si>
    <t>FA-2015-22998</t>
  </si>
  <si>
    <t>PE-0033204</t>
  </si>
  <si>
    <t>FA-2015-22999</t>
  </si>
  <si>
    <t>EZ-0033205</t>
  </si>
  <si>
    <t>FA-2015-23000</t>
  </si>
  <si>
    <t>IN-0033206</t>
  </si>
  <si>
    <t>FA-2015-23001</t>
  </si>
  <si>
    <t>AN-0033207</t>
  </si>
  <si>
    <t>FA-2015-23002</t>
  </si>
  <si>
    <t>CH-0033208</t>
  </si>
  <si>
    <t>FA-2015-23003</t>
  </si>
  <si>
    <t>IZ-0033209</t>
  </si>
  <si>
    <t>FA-2015-23004</t>
  </si>
  <si>
    <t>LL-0033210</t>
  </si>
  <si>
    <t>FA-2015-23005</t>
  </si>
  <si>
    <t>LE-0033211</t>
  </si>
  <si>
    <t>FA-2015-23006</t>
  </si>
  <si>
    <t>ON-0033212</t>
  </si>
  <si>
    <t>FA-2015-23007</t>
  </si>
  <si>
    <t>RI-0033213</t>
  </si>
  <si>
    <t>FA-2015-23008</t>
  </si>
  <si>
    <t>AM-0033214</t>
  </si>
  <si>
    <t>FA-2015-23009</t>
  </si>
  <si>
    <t>CH-0033215</t>
  </si>
  <si>
    <t>FA-2015-23010</t>
  </si>
  <si>
    <t>BS-0033216</t>
  </si>
  <si>
    <t>FA-2015-23011</t>
  </si>
  <si>
    <t>AB-0033217</t>
  </si>
  <si>
    <t>FA-2015-23012</t>
  </si>
  <si>
    <t>IS-0033218</t>
  </si>
  <si>
    <t>FA-2015-23013</t>
  </si>
  <si>
    <t>CK-0033219</t>
  </si>
  <si>
    <t>FA-2015-23014</t>
  </si>
  <si>
    <t>EL-0033220</t>
  </si>
  <si>
    <t>FA-2015-23015</t>
  </si>
  <si>
    <t>SA-0033221</t>
  </si>
  <si>
    <t>FA-2015-23016</t>
  </si>
  <si>
    <t>BY-0033222</t>
  </si>
  <si>
    <t>FA-2015-23017</t>
  </si>
  <si>
    <t>AS-0033223</t>
  </si>
  <si>
    <t>FA-2015-23018</t>
  </si>
  <si>
    <t>EY-0033224</t>
  </si>
  <si>
    <t>FA-2015-23019</t>
  </si>
  <si>
    <t>OS-0033225</t>
  </si>
  <si>
    <t>FA-2015-23020</t>
  </si>
  <si>
    <t>TH-0033226</t>
  </si>
  <si>
    <t>FA-2015-23021</t>
  </si>
  <si>
    <t>IO-0033227</t>
  </si>
  <si>
    <t>FA-2015-23022</t>
  </si>
  <si>
    <t>AN-0033228</t>
  </si>
  <si>
    <t>FA-2015-23023</t>
  </si>
  <si>
    <t>EY-0033229</t>
  </si>
  <si>
    <t>FA-2015-23024</t>
  </si>
  <si>
    <t>ON-0033230</t>
  </si>
  <si>
    <t>FA-2015-23025</t>
  </si>
  <si>
    <t>GA-0033231</t>
  </si>
  <si>
    <t>FA-2015-23026</t>
  </si>
  <si>
    <t>LY-0033232</t>
  </si>
  <si>
    <t>FA-2015-23027</t>
  </si>
  <si>
    <t>SE-0033233</t>
  </si>
  <si>
    <t>FA-2015-23028</t>
  </si>
  <si>
    <t>LL-0033234</t>
  </si>
  <si>
    <t>FA-2015-23029</t>
  </si>
  <si>
    <t>TT-0033235</t>
  </si>
  <si>
    <t>FA-2015-23030</t>
  </si>
  <si>
    <t>NI-0033236</t>
  </si>
  <si>
    <t>FA-2015-23031</t>
  </si>
  <si>
    <t>AN-0033237</t>
  </si>
  <si>
    <t>FA-2015-23032</t>
  </si>
  <si>
    <t>AN-0033238</t>
  </si>
  <si>
    <t>FA-2015-23033</t>
  </si>
  <si>
    <t>EN-0033239</t>
  </si>
  <si>
    <t>FA-2015-23034</t>
  </si>
  <si>
    <t>AL-0033240</t>
  </si>
  <si>
    <t>FA-2015-23035</t>
  </si>
  <si>
    <t>LD-0033241</t>
  </si>
  <si>
    <t>FA-2015-23036</t>
  </si>
  <si>
    <t>DE-0033242</t>
  </si>
  <si>
    <t>FA-2015-23037</t>
  </si>
  <si>
    <t>EP-0033243</t>
  </si>
  <si>
    <t>FA-2015-23038</t>
  </si>
  <si>
    <t>CK-0033244</t>
  </si>
  <si>
    <t>FA-2015-23039</t>
  </si>
  <si>
    <t>SS-0033245</t>
  </si>
  <si>
    <t>FA-2015-23040</t>
  </si>
  <si>
    <t>LE-0033246</t>
  </si>
  <si>
    <t>FA-2015-23041</t>
  </si>
  <si>
    <t>AM-0033247</t>
  </si>
  <si>
    <t>FA-2015-23042</t>
  </si>
  <si>
    <t>SE-0033248</t>
  </si>
  <si>
    <t>FA-2015-23043</t>
  </si>
  <si>
    <t>ON-0033249</t>
  </si>
  <si>
    <t>FA-2015-23044</t>
  </si>
  <si>
    <t>AM-0033250</t>
  </si>
  <si>
    <t>FA-2015-23045</t>
  </si>
  <si>
    <t>ON-0033251</t>
  </si>
  <si>
    <t>FA-2015-23046</t>
  </si>
  <si>
    <t>RR-0033252</t>
  </si>
  <si>
    <t>FA-2015-23047</t>
  </si>
  <si>
    <t>ER-0033253</t>
  </si>
  <si>
    <t>FA-2015-23048</t>
  </si>
  <si>
    <t>AN-0033254</t>
  </si>
  <si>
    <t>FA-2015-23049</t>
  </si>
  <si>
    <t>CK-0033255</t>
  </si>
  <si>
    <t>FA-2015-23050</t>
  </si>
  <si>
    <t>LL-0033256</t>
  </si>
  <si>
    <t>FA-2015-23051</t>
  </si>
  <si>
    <t>LS-0033257</t>
  </si>
  <si>
    <t>FA-2015-23052</t>
  </si>
  <si>
    <t>KY-0033258</t>
  </si>
  <si>
    <t>FA-2015-23053</t>
  </si>
  <si>
    <t>NS-0033259</t>
  </si>
  <si>
    <t>FA-2015-23054</t>
  </si>
  <si>
    <t>TT-0033260</t>
  </si>
  <si>
    <t>FA-2015-23055</t>
  </si>
  <si>
    <t>NI-0033261</t>
  </si>
  <si>
    <t>FA-2015-23056</t>
  </si>
  <si>
    <t>RD-0033262</t>
  </si>
  <si>
    <t>FA-2015-23057</t>
  </si>
  <si>
    <t>EZ-0033263</t>
  </si>
  <si>
    <t>FA-2015-23058</t>
  </si>
  <si>
    <t>EP-0033264</t>
  </si>
  <si>
    <t>FA-2015-23059</t>
  </si>
  <si>
    <t>ON-0033265</t>
  </si>
  <si>
    <t>FA-2015-23060</t>
  </si>
  <si>
    <t>LD-0033266</t>
  </si>
  <si>
    <t>FA-2015-23061</t>
  </si>
  <si>
    <t>LL-0033267</t>
  </si>
  <si>
    <t>FA-2015-23062</t>
  </si>
  <si>
    <t>GS-0033268</t>
  </si>
  <si>
    <t>FA-2015-23063</t>
  </si>
  <si>
    <t>LL-0033269</t>
  </si>
  <si>
    <t>FA-2015-23064</t>
  </si>
  <si>
    <t>SA-0033270</t>
  </si>
  <si>
    <t>FA-2015-23065</t>
  </si>
  <si>
    <t>ON-0033271</t>
  </si>
  <si>
    <t>FA-2015-23066</t>
  </si>
  <si>
    <t>CK-0033272</t>
  </si>
  <si>
    <t>FA-2015-23067</t>
  </si>
  <si>
    <t>LE-0033273</t>
  </si>
  <si>
    <t>FA-2015-23068</t>
  </si>
  <si>
    <t>HN-0033274</t>
  </si>
  <si>
    <t>FA-2015-23069</t>
  </si>
  <si>
    <t>NG-0033275</t>
  </si>
  <si>
    <t>FA-2015-23070</t>
  </si>
  <si>
    <t>AN-0033276</t>
  </si>
  <si>
    <t>FA-2015-23071</t>
  </si>
  <si>
    <t>AN-0033277</t>
  </si>
  <si>
    <t>FA-2015-23072</t>
  </si>
  <si>
    <t>EN-0033278</t>
  </si>
  <si>
    <t>FA-2015-23073</t>
  </si>
  <si>
    <t>NE-0033279</t>
  </si>
  <si>
    <t>FA-2015-23074</t>
  </si>
  <si>
    <t>RI-0033280</t>
  </si>
  <si>
    <t>FA-2015-23075</t>
  </si>
  <si>
    <t>SS-0033281</t>
  </si>
  <si>
    <t>FA-2015-23076</t>
  </si>
  <si>
    <t>LE-0033282</t>
  </si>
  <si>
    <t>FA-2015-23077</t>
  </si>
  <si>
    <t>EK-0033283</t>
  </si>
  <si>
    <t>FA-2015-23078</t>
  </si>
  <si>
    <t>RY-0033284</t>
  </si>
  <si>
    <t>FA-2015-23079</t>
  </si>
  <si>
    <t>ES-0033285</t>
  </si>
  <si>
    <t>FA-2015-23080</t>
  </si>
  <si>
    <t>LD-0033286</t>
  </si>
  <si>
    <t>FA-2015-23081</t>
  </si>
  <si>
    <t>RA-0033287</t>
  </si>
  <si>
    <t>FA-2015-23082</t>
  </si>
  <si>
    <t>LL-0033288</t>
  </si>
  <si>
    <t>FA-2015-23083</t>
  </si>
  <si>
    <t>EE-0033289</t>
  </si>
  <si>
    <t>FA-2015-23084</t>
  </si>
  <si>
    <t>RI-0033290</t>
  </si>
  <si>
    <t>FA-2015-23085</t>
  </si>
  <si>
    <t>DY-0033291</t>
  </si>
  <si>
    <t>FA-2015-23086</t>
  </si>
  <si>
    <t>UN-0033292</t>
  </si>
  <si>
    <t>FA-2015-23087</t>
  </si>
  <si>
    <t>ON-0033293</t>
  </si>
  <si>
    <t>FA-2015-23088</t>
  </si>
  <si>
    <t>PP-0033294</t>
  </si>
  <si>
    <t>FA-2015-23089</t>
  </si>
  <si>
    <t>AY-0033295</t>
  </si>
  <si>
    <t>FA-2015-23090</t>
  </si>
  <si>
    <t>OW-0033296</t>
  </si>
  <si>
    <t>FA-2015-23091</t>
  </si>
  <si>
    <t>IN-0033297</t>
  </si>
  <si>
    <t>FA-2015-23092</t>
  </si>
  <si>
    <t>TE-0033298</t>
  </si>
  <si>
    <t>FA-2015-23093</t>
  </si>
  <si>
    <t>NK-0033299</t>
  </si>
  <si>
    <t>FA-2015-23094</t>
  </si>
  <si>
    <t>RD-0033300</t>
  </si>
  <si>
    <t>FA-2015-23095</t>
  </si>
  <si>
    <t>CO-0033301</t>
  </si>
  <si>
    <t>FA-2015-23096</t>
  </si>
  <si>
    <t>RD-0033302</t>
  </si>
  <si>
    <t>FA-2015-23097</t>
  </si>
  <si>
    <t>AB-0033303</t>
  </si>
  <si>
    <t>FA-2015-23098</t>
  </si>
  <si>
    <t>LY-0033304</t>
  </si>
  <si>
    <t>FA-2015-23099</t>
  </si>
  <si>
    <t>AN-0033305</t>
  </si>
  <si>
    <t>FA-2015-23100</t>
  </si>
  <si>
    <t>NN-0033306</t>
  </si>
  <si>
    <t>FA-2015-23101</t>
  </si>
  <si>
    <t>RY-0033307</t>
  </si>
  <si>
    <t>FA-2015-23102</t>
  </si>
  <si>
    <t>AS-0033308</t>
  </si>
  <si>
    <t>FA-2015-23103</t>
  </si>
  <si>
    <t>RY-0033309</t>
  </si>
  <si>
    <t>FA-2015-23104</t>
  </si>
  <si>
    <t>IA-0033310</t>
  </si>
  <si>
    <t>FA-2015-23105</t>
  </si>
  <si>
    <t>RI-0033311</t>
  </si>
  <si>
    <t>FA-2015-23106</t>
  </si>
  <si>
    <t>ON-0033312</t>
  </si>
  <si>
    <t>FA-2015-23107</t>
  </si>
  <si>
    <t>CH-0033313</t>
  </si>
  <si>
    <t>FA-2015-23108</t>
  </si>
  <si>
    <t>AS-0033314</t>
  </si>
  <si>
    <t>FA-2015-23109</t>
  </si>
  <si>
    <t>LL-0033315</t>
  </si>
  <si>
    <t>FA-2015-23110</t>
  </si>
  <si>
    <t>CH-0033316</t>
  </si>
  <si>
    <t>FA-2015-23111</t>
  </si>
  <si>
    <t>DY-0033317</t>
  </si>
  <si>
    <t>FA-2015-23112</t>
  </si>
  <si>
    <t>RY-0033318</t>
  </si>
  <si>
    <t>FA-2015-23113</t>
  </si>
  <si>
    <t>RI-0033319</t>
  </si>
  <si>
    <t>FA-2015-23114</t>
  </si>
  <si>
    <t>EE-0033320</t>
  </si>
  <si>
    <t>FA-2015-23115</t>
  </si>
  <si>
    <t>MS-0033321</t>
  </si>
  <si>
    <t>FA-2015-23116</t>
  </si>
  <si>
    <t>LL-0033322</t>
  </si>
  <si>
    <t>FA-2015-23117</t>
  </si>
  <si>
    <t>RO-0033323</t>
  </si>
  <si>
    <t>FA-2015-23118</t>
  </si>
  <si>
    <t>IN-0033324</t>
  </si>
  <si>
    <t>FA-2015-23119</t>
  </si>
  <si>
    <t>AN-0033325</t>
  </si>
  <si>
    <t>FA-2015-23120</t>
  </si>
  <si>
    <t>OX-0033326</t>
  </si>
  <si>
    <t>FA-2015-23121</t>
  </si>
  <si>
    <t>IS-0033327</t>
  </si>
  <si>
    <t>FA-2015-23122</t>
  </si>
  <si>
    <t>MS-0033328</t>
  </si>
  <si>
    <t>Karnal</t>
  </si>
  <si>
    <t>FA-2015-23123</t>
  </si>
  <si>
    <t>GA-0033329</t>
  </si>
  <si>
    <t>FA-2015-23124</t>
  </si>
  <si>
    <t>ER-0033330</t>
  </si>
  <si>
    <t>FA-2015-23125</t>
  </si>
  <si>
    <t>CH-0033331</t>
  </si>
  <si>
    <t>FA-2015-23126</t>
  </si>
  <si>
    <t>TT-0033332</t>
  </si>
  <si>
    <t>FA-2015-23127</t>
  </si>
  <si>
    <t>EZ-0033333</t>
  </si>
  <si>
    <t>FA-2015-23128</t>
  </si>
  <si>
    <t>MS-0033334</t>
  </si>
  <si>
    <t>FA-2015-23129</t>
  </si>
  <si>
    <t>AS-0033335</t>
  </si>
  <si>
    <t>FA-2015-23130</t>
  </si>
  <si>
    <t>ES-0033336</t>
  </si>
  <si>
    <t>FA-2015-23131</t>
  </si>
  <si>
    <t>EY-0033337</t>
  </si>
  <si>
    <t>FA-2015-23132</t>
  </si>
  <si>
    <t>ER-0033338</t>
  </si>
  <si>
    <t>FA-2015-23133</t>
  </si>
  <si>
    <t>AN-0033339</t>
  </si>
  <si>
    <t>FA-2015-23134</t>
  </si>
  <si>
    <t>IR-0033340</t>
  </si>
  <si>
    <t>FA-2015-23135</t>
  </si>
  <si>
    <t>IS-0033341</t>
  </si>
  <si>
    <t>FA-2015-23136</t>
  </si>
  <si>
    <t>CH-0033342</t>
  </si>
  <si>
    <t>FA-2015-23137</t>
  </si>
  <si>
    <t>ER-0033343</t>
  </si>
  <si>
    <t>FA-2015-23138</t>
  </si>
  <si>
    <t>CH-0033344</t>
  </si>
  <si>
    <t>FA-2015-23139</t>
  </si>
  <si>
    <t>EZ-0033345</t>
  </si>
  <si>
    <t>FA-2015-23140</t>
  </si>
  <si>
    <t>AB-0033346</t>
  </si>
  <si>
    <t>FA-2015-23141</t>
  </si>
  <si>
    <t>NO-0033347</t>
  </si>
  <si>
    <t>FA-2015-23142</t>
  </si>
  <si>
    <t>CH-0033348</t>
  </si>
  <si>
    <t>FA-2015-23143</t>
  </si>
  <si>
    <t>NK-0033349</t>
  </si>
  <si>
    <t>FA-2015-23144</t>
  </si>
  <si>
    <t>LL-0033350</t>
  </si>
  <si>
    <t>FA-2015-23145</t>
  </si>
  <si>
    <t>LL-0033351</t>
  </si>
  <si>
    <t>FA-2015-23146</t>
  </si>
  <si>
    <t>EY-0033352</t>
  </si>
  <si>
    <t>FA-2015-23147</t>
  </si>
  <si>
    <t>EL-0033353</t>
  </si>
  <si>
    <t>FA-2015-23148</t>
  </si>
  <si>
    <t>LL-0033354</t>
  </si>
  <si>
    <t>FA-2015-23149</t>
  </si>
  <si>
    <t>ER-0033355</t>
  </si>
  <si>
    <t>FA-2015-23150</t>
  </si>
  <si>
    <t>NG-0033356</t>
  </si>
  <si>
    <t>FA-2015-23151</t>
  </si>
  <si>
    <t>AY-0033357</t>
  </si>
  <si>
    <t>FA-2015-23152</t>
  </si>
  <si>
    <t>LY-0033358</t>
  </si>
  <si>
    <t>FA-2015-23153</t>
  </si>
  <si>
    <t>RG-0033359</t>
  </si>
  <si>
    <t>FA-2015-23154</t>
  </si>
  <si>
    <t>TH-0033360</t>
  </si>
  <si>
    <t>FA-2015-23155</t>
  </si>
  <si>
    <t>EN-0033361</t>
  </si>
  <si>
    <t>FA-2015-23156</t>
  </si>
  <si>
    <t>NG-0033362</t>
  </si>
  <si>
    <t>FA-2015-23157</t>
  </si>
  <si>
    <t>CE-0033363</t>
  </si>
  <si>
    <t>FA-2015-23158</t>
  </si>
  <si>
    <t>MS-0033364</t>
  </si>
  <si>
    <t>FA-2015-23159</t>
  </si>
  <si>
    <t>EN-0033365</t>
  </si>
  <si>
    <t>FA-2015-23160</t>
  </si>
  <si>
    <t>IN-0033366</t>
  </si>
  <si>
    <t>FA-2015-23161</t>
  </si>
  <si>
    <t>NK-0033367</t>
  </si>
  <si>
    <t>FA-2015-23162</t>
  </si>
  <si>
    <t>TE-0033368</t>
  </si>
  <si>
    <t>FA-2015-23163</t>
  </si>
  <si>
    <t>IN-0033369</t>
  </si>
  <si>
    <t>FA-2015-23164</t>
  </si>
  <si>
    <t>ER-0033370</t>
  </si>
  <si>
    <t>FA-2015-23165</t>
  </si>
  <si>
    <t>AY-0033371</t>
  </si>
  <si>
    <t>Resita</t>
  </si>
  <si>
    <t>Caras-Severin</t>
  </si>
  <si>
    <t>FA-2015-23166</t>
  </si>
  <si>
    <t>TH-0033372</t>
  </si>
  <si>
    <t>FA-2015-23167</t>
  </si>
  <si>
    <t>NY-0033373</t>
  </si>
  <si>
    <t>FA-2015-23168</t>
  </si>
  <si>
    <t>AN-0033374</t>
  </si>
  <si>
    <t>FA-2015-23169</t>
  </si>
  <si>
    <t>WN-0033375</t>
  </si>
  <si>
    <t>FA-2015-23170</t>
  </si>
  <si>
    <t>TE-0033376</t>
  </si>
  <si>
    <t>FA-2015-23171</t>
  </si>
  <si>
    <t>ON-0033377</t>
  </si>
  <si>
    <t>FA-2015-23172</t>
  </si>
  <si>
    <t>ON-0033378</t>
  </si>
  <si>
    <t>FA-2015-23173</t>
  </si>
  <si>
    <t>LE-0033379</t>
  </si>
  <si>
    <t>FA-2015-23174</t>
  </si>
  <si>
    <t>LE-0033380</t>
  </si>
  <si>
    <t>FA-2015-23175</t>
  </si>
  <si>
    <t>AN-0033381</t>
  </si>
  <si>
    <t>FA-2015-23176</t>
  </si>
  <si>
    <t>NG-0033382</t>
  </si>
  <si>
    <t>FA-2015-23177</t>
  </si>
  <si>
    <t>AN-0033383</t>
  </si>
  <si>
    <t>FA-2015-23178</t>
  </si>
  <si>
    <t>RT-0033384</t>
  </si>
  <si>
    <t>FA-2015-23179</t>
  </si>
  <si>
    <t>ER-0033385</t>
  </si>
  <si>
    <t>FA-2015-23180</t>
  </si>
  <si>
    <t>AN-0033386</t>
  </si>
  <si>
    <t>FA-2015-23181</t>
  </si>
  <si>
    <t>CK-0033387</t>
  </si>
  <si>
    <t>FA-2015-23182</t>
  </si>
  <si>
    <t>RD-0033388</t>
  </si>
  <si>
    <t>FA-2015-23183</t>
  </si>
  <si>
    <t>LL-0033389</t>
  </si>
  <si>
    <t>Illkirch-Graffenstaden</t>
  </si>
  <si>
    <t>FA-2015-23184</t>
  </si>
  <si>
    <t>ON-0033390</t>
  </si>
  <si>
    <t>FA-2015-23185</t>
  </si>
  <si>
    <t>EN-0033391</t>
  </si>
  <si>
    <t>FA-2015-23186</t>
  </si>
  <si>
    <t>DE-0033392</t>
  </si>
  <si>
    <t>FA-2015-23187</t>
  </si>
  <si>
    <t>DE-0033393</t>
  </si>
  <si>
    <t>FA-2015-23188</t>
  </si>
  <si>
    <t>ER-0033394</t>
  </si>
  <si>
    <t>FA-2015-23189</t>
  </si>
  <si>
    <t>RI-0033395</t>
  </si>
  <si>
    <t>FA-2015-23190</t>
  </si>
  <si>
    <t>MI-0033396</t>
  </si>
  <si>
    <t>FA-2015-23191</t>
  </si>
  <si>
    <t>EL-0033397</t>
  </si>
  <si>
    <t>FA-2015-23192</t>
  </si>
  <si>
    <t>KS-0033398</t>
  </si>
  <si>
    <t>FA-2015-23193</t>
  </si>
  <si>
    <t>RG-0033399</t>
  </si>
  <si>
    <t>FA-2015-23194</t>
  </si>
  <si>
    <t>TY-0033400</t>
  </si>
  <si>
    <t>FA-2015-23195</t>
  </si>
  <si>
    <t>IS-0033401</t>
  </si>
  <si>
    <t>FA-2015-23196</t>
  </si>
  <si>
    <t>TH-0033402</t>
  </si>
  <si>
    <t>FA-2015-23197</t>
  </si>
  <si>
    <t>ON-0033403</t>
  </si>
  <si>
    <t>FA-2015-23198</t>
  </si>
  <si>
    <t>NN-0033404</t>
  </si>
  <si>
    <t>FA-2015-23199</t>
  </si>
  <si>
    <t>LL-0033405</t>
  </si>
  <si>
    <t>FA-2015-23200</t>
  </si>
  <si>
    <t>AR-0033406</t>
  </si>
  <si>
    <t>FA-2015-23201</t>
  </si>
  <si>
    <t>AS-0033407</t>
  </si>
  <si>
    <t>FA-2015-23202</t>
  </si>
  <si>
    <t>RZ-0033408</t>
  </si>
  <si>
    <t>FA-2015-23203</t>
  </si>
  <si>
    <t>NG-0033409</t>
  </si>
  <si>
    <t>FA-2015-23204</t>
  </si>
  <si>
    <t>UM-0033410</t>
  </si>
  <si>
    <t>FA-2015-23205</t>
  </si>
  <si>
    <t>IN-0033411</t>
  </si>
  <si>
    <t>FA-2015-23206</t>
  </si>
  <si>
    <t>EN-0033412</t>
  </si>
  <si>
    <t>FA-2015-23207</t>
  </si>
  <si>
    <t>AM-0033413</t>
  </si>
  <si>
    <t>FA-2015-23208</t>
  </si>
  <si>
    <t>RD-0033414</t>
  </si>
  <si>
    <t>Linhares</t>
  </si>
  <si>
    <t>FA-2015-23209</t>
  </si>
  <si>
    <t>RD-0033415</t>
  </si>
  <si>
    <t>FA-2015-23210</t>
  </si>
  <si>
    <t>RT-0033416</t>
  </si>
  <si>
    <t>FA-2015-23211</t>
  </si>
  <si>
    <t>ER-0033417</t>
  </si>
  <si>
    <t>FA-2015-23212</t>
  </si>
  <si>
    <t>CH-0033418</t>
  </si>
  <si>
    <t>FA-2015-23213</t>
  </si>
  <si>
    <t>HY-0033419</t>
  </si>
  <si>
    <t>FA-2015-23214</t>
  </si>
  <si>
    <t>L--0033420</t>
  </si>
  <si>
    <t>FA-2015-23215</t>
  </si>
  <si>
    <t>ER-0033421</t>
  </si>
  <si>
    <t>FA-2015-23216</t>
  </si>
  <si>
    <t>IE-0033422</t>
  </si>
  <si>
    <t>FA-2015-23217</t>
  </si>
  <si>
    <t>E--0033423</t>
  </si>
  <si>
    <t>FA-2015-23218</t>
  </si>
  <si>
    <t>ER-0033424</t>
  </si>
  <si>
    <t>FA-2015-23219</t>
  </si>
  <si>
    <t>ER-0033425</t>
  </si>
  <si>
    <t>FA-2015-23220</t>
  </si>
  <si>
    <t>BS-0033426</t>
  </si>
  <si>
    <t>FA-2015-23221</t>
  </si>
  <si>
    <t>LD-0033427</t>
  </si>
  <si>
    <t>FA-2015-23222</t>
  </si>
  <si>
    <t>LL-0033428</t>
  </si>
  <si>
    <t>FA-2015-23223</t>
  </si>
  <si>
    <t>ER-0033429</t>
  </si>
  <si>
    <t>FA-2015-23224</t>
  </si>
  <si>
    <t>ON-0033430</t>
  </si>
  <si>
    <t>FA-2015-23225</t>
  </si>
  <si>
    <t>AN-0033431</t>
  </si>
  <si>
    <t>FA-2015-23226</t>
  </si>
  <si>
    <t>TT-0033432</t>
  </si>
  <si>
    <t>FA-2015-23227</t>
  </si>
  <si>
    <t>ES-0033433</t>
  </si>
  <si>
    <t>FA-2015-23228</t>
  </si>
  <si>
    <t>TE-0033434</t>
  </si>
  <si>
    <t>FA-2015-23229</t>
  </si>
  <si>
    <t>AN-0033435</t>
  </si>
  <si>
    <t>FA-2015-23230</t>
  </si>
  <si>
    <t>CH-0033436</t>
  </si>
  <si>
    <t>FA-2015-23231</t>
  </si>
  <si>
    <t>NG-0033437</t>
  </si>
  <si>
    <t>FA-2015-23232</t>
  </si>
  <si>
    <t>HS-0033438</t>
  </si>
  <si>
    <t>FA-2015-23233</t>
  </si>
  <si>
    <t>LL-0033439</t>
  </si>
  <si>
    <t>FA-2015-23234</t>
  </si>
  <si>
    <t>AR-0033440</t>
  </si>
  <si>
    <t>FA-2015-23235</t>
  </si>
  <si>
    <t>EN-0033441</t>
  </si>
  <si>
    <t>FA-2015-23236</t>
  </si>
  <si>
    <t>TZ-0033442</t>
  </si>
  <si>
    <t>FA-2015-23237</t>
  </si>
  <si>
    <t>ER-0033443</t>
  </si>
  <si>
    <t>FA-2015-23238</t>
  </si>
  <si>
    <t>SS-0033444</t>
  </si>
  <si>
    <t>FA-2015-23239</t>
  </si>
  <si>
    <t>LD-0033445</t>
  </si>
  <si>
    <t>FA-2015-23240</t>
  </si>
  <si>
    <t>LY-0033446</t>
  </si>
  <si>
    <t>FA-2015-23241</t>
  </si>
  <si>
    <t>KE-0033447</t>
  </si>
  <si>
    <t>FA-2015-23242</t>
  </si>
  <si>
    <t>AN-0033448</t>
  </si>
  <si>
    <t>FA-2015-23243</t>
  </si>
  <si>
    <t>DD-0033449</t>
  </si>
  <si>
    <t>FA-2015-23244</t>
  </si>
  <si>
    <t>AN-0033450</t>
  </si>
  <si>
    <t>FA-2015-23245</t>
  </si>
  <si>
    <t>ER-0033451</t>
  </si>
  <si>
    <t>FA-2015-23246</t>
  </si>
  <si>
    <t>RE-0033452</t>
  </si>
  <si>
    <t>FA-2015-23247</t>
  </si>
  <si>
    <t>TE-0033453</t>
  </si>
  <si>
    <t>FA-2015-23248</t>
  </si>
  <si>
    <t>LD-0033454</t>
  </si>
  <si>
    <t>FA-2015-23249</t>
  </si>
  <si>
    <t>NS-0033455</t>
  </si>
  <si>
    <t>FA-2015-23250</t>
  </si>
  <si>
    <t>NG-0033456</t>
  </si>
  <si>
    <t>FA-2015-23251</t>
  </si>
  <si>
    <t>IR-0033457</t>
  </si>
  <si>
    <t>FA-2015-23252</t>
  </si>
  <si>
    <t>EY-0033458</t>
  </si>
  <si>
    <t>FA-2015-23253</t>
  </si>
  <si>
    <t>ES-0033459</t>
  </si>
  <si>
    <t>FA-2015-23254</t>
  </si>
  <si>
    <t>EN-0033460</t>
  </si>
  <si>
    <t>FA-2015-23255</t>
  </si>
  <si>
    <t>RI-0033461</t>
  </si>
  <si>
    <t>FA-2015-23256</t>
  </si>
  <si>
    <t>LL-0033462</t>
  </si>
  <si>
    <t>FA-2015-23257</t>
  </si>
  <si>
    <t>RG-0033463</t>
  </si>
  <si>
    <t>FA-2015-23258</t>
  </si>
  <si>
    <t>PP-0033464</t>
  </si>
  <si>
    <t>FA-2015-23259</t>
  </si>
  <si>
    <t>LD-0033465</t>
  </si>
  <si>
    <t>FA-2015-23260</t>
  </si>
  <si>
    <t>TH-0033466</t>
  </si>
  <si>
    <t>FA-2015-23261</t>
  </si>
  <si>
    <t>RI-0033467</t>
  </si>
  <si>
    <t>FA-2015-23262</t>
  </si>
  <si>
    <t>DE-0033468</t>
  </si>
  <si>
    <t>FA-2015-23263</t>
  </si>
  <si>
    <t>AN-0033469</t>
  </si>
  <si>
    <t>FA-2015-23264</t>
  </si>
  <si>
    <t>EY-0033470</t>
  </si>
  <si>
    <t>FA-2015-23265</t>
  </si>
  <si>
    <t>LL-0033471</t>
  </si>
  <si>
    <t>FA-2015-23266</t>
  </si>
  <si>
    <t>CE-0033472</t>
  </si>
  <si>
    <t>FA-2015-23267</t>
  </si>
  <si>
    <t>EZ-0033473</t>
  </si>
  <si>
    <t>FA-2015-23268</t>
  </si>
  <si>
    <t>AN-0033474</t>
  </si>
  <si>
    <t>FA-2015-23269</t>
  </si>
  <si>
    <t>IZ-0033475</t>
  </si>
  <si>
    <t>FA-2015-23270</t>
  </si>
  <si>
    <t>TO-0033476</t>
  </si>
  <si>
    <t>FA-2015-23271</t>
  </si>
  <si>
    <t>TY-0033477</t>
  </si>
  <si>
    <t>FA-2015-23272</t>
  </si>
  <si>
    <t>ES-0033478</t>
  </si>
  <si>
    <t>FA-2015-23273</t>
  </si>
  <si>
    <t>NG-0033479</t>
  </si>
  <si>
    <t>FA-2015-23274</t>
  </si>
  <si>
    <t>AN-0033480</t>
  </si>
  <si>
    <t>FA-2015-23275</t>
  </si>
  <si>
    <t>MI-0033481</t>
  </si>
  <si>
    <t>FA-2015-23276</t>
  </si>
  <si>
    <t>LL-0033482</t>
  </si>
  <si>
    <t>FA-2015-23277</t>
  </si>
  <si>
    <t>NG-0033483</t>
  </si>
  <si>
    <t>FA-2015-23278</t>
  </si>
  <si>
    <t>ER-0033484</t>
  </si>
  <si>
    <t>FA-2015-23279</t>
  </si>
  <si>
    <t>AN-0033485</t>
  </si>
  <si>
    <t>FA-2015-23280</t>
  </si>
  <si>
    <t>ER-0033486</t>
  </si>
  <si>
    <t>Ponteareas</t>
  </si>
  <si>
    <t>FA-2015-23281</t>
  </si>
  <si>
    <t>NG-0033487</t>
  </si>
  <si>
    <t>FA-2015-23282</t>
  </si>
  <si>
    <t>NE-0033488</t>
  </si>
  <si>
    <t>FA-2015-23283</t>
  </si>
  <si>
    <t>NG-0033489</t>
  </si>
  <si>
    <t>FA-2015-23284</t>
  </si>
  <si>
    <t>BB-0033490</t>
  </si>
  <si>
    <t>FA-2015-23285</t>
  </si>
  <si>
    <t>ER-0033491</t>
  </si>
  <si>
    <t>FA-2015-23286</t>
  </si>
  <si>
    <t>BS-0033492</t>
  </si>
  <si>
    <t>FA-2015-23287</t>
  </si>
  <si>
    <t>GS-0033493</t>
  </si>
  <si>
    <t>FA-2015-23288</t>
  </si>
  <si>
    <t>LS-0033494</t>
  </si>
  <si>
    <t>FA-2015-23289</t>
  </si>
  <si>
    <t>WN-0033495</t>
  </si>
  <si>
    <t>FA-2015-23290</t>
  </si>
  <si>
    <t>TZ-0033496</t>
  </si>
  <si>
    <t>FA-2015-23291</t>
  </si>
  <si>
    <t>EN-0033497</t>
  </si>
  <si>
    <t>FA-2015-23292</t>
  </si>
  <si>
    <t>LL-0033498</t>
  </si>
  <si>
    <t>FA-2015-23293</t>
  </si>
  <si>
    <t>AN-0033499</t>
  </si>
  <si>
    <t>FA-2015-23294</t>
  </si>
  <si>
    <t>IO-0033500</t>
  </si>
  <si>
    <t>FA-2015-23295</t>
  </si>
  <si>
    <t>OR-0033501</t>
  </si>
  <si>
    <t>FA-2015-23296</t>
  </si>
  <si>
    <t>AN-0033502</t>
  </si>
  <si>
    <t>FA-2015-23297</t>
  </si>
  <si>
    <t>ON-0033503</t>
  </si>
  <si>
    <t>FA-2015-23298</t>
  </si>
  <si>
    <t>OD-0033504</t>
  </si>
  <si>
    <t>FA-2015-23299</t>
  </si>
  <si>
    <t>EN-0033505</t>
  </si>
  <si>
    <t>FA-2015-23300</t>
  </si>
  <si>
    <t>AM-0033506</t>
  </si>
  <si>
    <t>FA-2015-23301</t>
  </si>
  <si>
    <t>SS-0033507</t>
  </si>
  <si>
    <t>FA-2015-23302</t>
  </si>
  <si>
    <t>UM-0033508</t>
  </si>
  <si>
    <t>FA-2015-23303</t>
  </si>
  <si>
    <t>AN-0033509</t>
  </si>
  <si>
    <t>FA-2015-23304</t>
  </si>
  <si>
    <t>AY-0033510</t>
  </si>
  <si>
    <t>FA-2015-23305</t>
  </si>
  <si>
    <t>ST-0033511</t>
  </si>
  <si>
    <t>FA-2015-23306</t>
  </si>
  <si>
    <t>AS-0033512</t>
  </si>
  <si>
    <t>FA-2015-23307</t>
  </si>
  <si>
    <t>ON-0033513</t>
  </si>
  <si>
    <t>FA-2015-23308</t>
  </si>
  <si>
    <t>ER-0033514</t>
  </si>
  <si>
    <t>FA-2015-23309</t>
  </si>
  <si>
    <t>AK-0033515</t>
  </si>
  <si>
    <t>FA-2015-23310</t>
  </si>
  <si>
    <t>RS-0033516</t>
  </si>
  <si>
    <t>FA-2015-23311</t>
  </si>
  <si>
    <t>ER-0033517</t>
  </si>
  <si>
    <t>Hebi</t>
  </si>
  <si>
    <t>FA-2015-23312</t>
  </si>
  <si>
    <t>RN-0033518</t>
  </si>
  <si>
    <t>FA-2015-23313</t>
  </si>
  <si>
    <t>LE-0033519</t>
  </si>
  <si>
    <t>FA-2015-23314</t>
  </si>
  <si>
    <t>TZ-0033520</t>
  </si>
  <si>
    <t>FA-2015-23315</t>
  </si>
  <si>
    <t>CH-0033521</t>
  </si>
  <si>
    <t>FA-2015-23316</t>
  </si>
  <si>
    <t>OX-0033522</t>
  </si>
  <si>
    <t>FA-2015-23317</t>
  </si>
  <si>
    <t>RI-0033523</t>
  </si>
  <si>
    <t>FA-2015-23318</t>
  </si>
  <si>
    <t>ER-0033524</t>
  </si>
  <si>
    <t>FA-2015-23319</t>
  </si>
  <si>
    <t>PP-0033525</t>
  </si>
  <si>
    <t>FA-2015-23320</t>
  </si>
  <si>
    <t>CK-0033526</t>
  </si>
  <si>
    <t>FA-2015-23321</t>
  </si>
  <si>
    <t>EN-0033527</t>
  </si>
  <si>
    <t>FA-2015-23322</t>
  </si>
  <si>
    <t>EY-0033528</t>
  </si>
  <si>
    <t>FA-2015-23323</t>
  </si>
  <si>
    <t>AS-0033529</t>
  </si>
  <si>
    <t>FA-2015-23324</t>
  </si>
  <si>
    <t>EY-0033530</t>
  </si>
  <si>
    <t>FA-2015-23325</t>
  </si>
  <si>
    <t>AY-0033531</t>
  </si>
  <si>
    <t>FA-2015-23326</t>
  </si>
  <si>
    <t>ES-0033532</t>
  </si>
  <si>
    <t>Gorzow Wielkopolski</t>
  </si>
  <si>
    <t>FA-2015-23327</t>
  </si>
  <si>
    <t>IS-0033533</t>
  </si>
  <si>
    <t>FA-2015-23328</t>
  </si>
  <si>
    <t>LL-0033534</t>
  </si>
  <si>
    <t>FA-2015-23329</t>
  </si>
  <si>
    <t>ER-0033535</t>
  </si>
  <si>
    <t>FA-2015-23330</t>
  </si>
  <si>
    <t>ER-0033536</t>
  </si>
  <si>
    <t>FA-2015-23331</t>
  </si>
  <si>
    <t>ER-0033537</t>
  </si>
  <si>
    <t>FA-2015-23332</t>
  </si>
  <si>
    <t>NS-0033538</t>
  </si>
  <si>
    <t>FA-2015-23333</t>
  </si>
  <si>
    <t>ON-0033539</t>
  </si>
  <si>
    <t>FA-2015-23334</t>
  </si>
  <si>
    <t>EN-0033540</t>
  </si>
  <si>
    <t>FA-2015-23335</t>
  </si>
  <si>
    <t>NE-0033541</t>
  </si>
  <si>
    <t>FA-2015-23336</t>
  </si>
  <si>
    <t>LK-0033542</t>
  </si>
  <si>
    <t>FA-2015-23337</t>
  </si>
  <si>
    <t>NI-0033543</t>
  </si>
  <si>
    <t>FA-2015-23338</t>
  </si>
  <si>
    <t>TZ-0033544</t>
  </si>
  <si>
    <t>FA-2015-23339</t>
  </si>
  <si>
    <t>ON-0033545</t>
  </si>
  <si>
    <t>FA-2015-23340</t>
  </si>
  <si>
    <t>IN-0033546</t>
  </si>
  <si>
    <t>FA-2015-23341</t>
  </si>
  <si>
    <t>LL-0033547</t>
  </si>
  <si>
    <t>FA-2015-23342</t>
  </si>
  <si>
    <t>AN-0033548</t>
  </si>
  <si>
    <t>FA-2015-23343</t>
  </si>
  <si>
    <t>NS-0033549</t>
  </si>
  <si>
    <t>FA-2015-23344</t>
  </si>
  <si>
    <t>ON-0033550</t>
  </si>
  <si>
    <t>FA-2015-23345</t>
  </si>
  <si>
    <t>ER-0033551</t>
  </si>
  <si>
    <t>FA-2015-23346</t>
  </si>
  <si>
    <t>SH-0033552</t>
  </si>
  <si>
    <t>FA-2015-23347</t>
  </si>
  <si>
    <t>LS-0033553</t>
  </si>
  <si>
    <t>FA-2015-23348</t>
  </si>
  <si>
    <t>LE-0033554</t>
  </si>
  <si>
    <t>FA-2015-23349</t>
  </si>
  <si>
    <t>EE-0033555</t>
  </si>
  <si>
    <t>FA-2015-23350</t>
  </si>
  <si>
    <t>NO-0033556</t>
  </si>
  <si>
    <t>FA-2015-23351</t>
  </si>
  <si>
    <t>RN-0033557</t>
  </si>
  <si>
    <t>FA-2015-23352</t>
  </si>
  <si>
    <t>ON-0033558</t>
  </si>
  <si>
    <t>FA-2015-23353</t>
  </si>
  <si>
    <t>ON-0033559</t>
  </si>
  <si>
    <t>FA-2015-23354</t>
  </si>
  <si>
    <t>LL-0033560</t>
  </si>
  <si>
    <t>FA-2015-23355</t>
  </si>
  <si>
    <t>AN-0033561</t>
  </si>
  <si>
    <t>FA-2015-23356</t>
  </si>
  <si>
    <t>ER-0033562</t>
  </si>
  <si>
    <t>FA-2015-23357</t>
  </si>
  <si>
    <t>TT-0033563</t>
  </si>
  <si>
    <t>FA-2015-23358</t>
  </si>
  <si>
    <t>EZ-0033564</t>
  </si>
  <si>
    <t>FA-2015-23359</t>
  </si>
  <si>
    <t>VA-0033565</t>
  </si>
  <si>
    <t>FA-2015-23360</t>
  </si>
  <si>
    <t>ER-0033566</t>
  </si>
  <si>
    <t>FA-2015-23361</t>
  </si>
  <si>
    <t>NA-0033567</t>
  </si>
  <si>
    <t>FA-2015-23362</t>
  </si>
  <si>
    <t>RA-0033568</t>
  </si>
  <si>
    <t>FA-2015-23363</t>
  </si>
  <si>
    <t>ST-0033569</t>
  </si>
  <si>
    <t>FA-2015-23364</t>
  </si>
  <si>
    <t>ER-0033570</t>
  </si>
  <si>
    <t>FA-2015-23365</t>
  </si>
  <si>
    <t>TT-0033571</t>
  </si>
  <si>
    <t>FA-2015-23366</t>
  </si>
  <si>
    <t>BS-0033572</t>
  </si>
  <si>
    <t>FA-2015-23367</t>
  </si>
  <si>
    <t>ON-0033573</t>
  </si>
  <si>
    <t>FA-2015-23368</t>
  </si>
  <si>
    <t>MS-0033574</t>
  </si>
  <si>
    <t>FA-2015-23369</t>
  </si>
  <si>
    <t>EE-0033575</t>
  </si>
  <si>
    <t>FA-2015-23370</t>
  </si>
  <si>
    <t>KE-0033576</t>
  </si>
  <si>
    <t>FA-2015-23371</t>
  </si>
  <si>
    <t>KS-0033577</t>
  </si>
  <si>
    <t>FA-2015-23372</t>
  </si>
  <si>
    <t>ON-0033578</t>
  </si>
  <si>
    <t>FA-2015-23373</t>
  </si>
  <si>
    <t>KS-0033579</t>
  </si>
  <si>
    <t>FA-2015-23374</t>
  </si>
  <si>
    <t>WD-0033580</t>
  </si>
  <si>
    <t>FA-2015-23375</t>
  </si>
  <si>
    <t>TO-0033581</t>
  </si>
  <si>
    <t>FA-2015-23376</t>
  </si>
  <si>
    <t>NO-0033582</t>
  </si>
  <si>
    <t>FA-2015-23377</t>
  </si>
  <si>
    <t>ZA-0033583</t>
  </si>
  <si>
    <t>FA-2015-23378</t>
  </si>
  <si>
    <t>DE-0033584</t>
  </si>
  <si>
    <t>FA-2015-23379</t>
  </si>
  <si>
    <t>LE-0033585</t>
  </si>
  <si>
    <t>FA-2015-23380</t>
  </si>
  <si>
    <t>WN-0033586</t>
  </si>
  <si>
    <t>FA-2015-23381</t>
  </si>
  <si>
    <t>CK-0033587</t>
  </si>
  <si>
    <t>FA-2015-23382</t>
  </si>
  <si>
    <t>TT-0033588</t>
  </si>
  <si>
    <t>FA-2015-23383</t>
  </si>
  <si>
    <t>AS-0033589</t>
  </si>
  <si>
    <t>FA-2015-23384</t>
  </si>
  <si>
    <t>ON-0033590</t>
  </si>
  <si>
    <t>FA-2015-23385</t>
  </si>
  <si>
    <t>ER-0033591</t>
  </si>
  <si>
    <t>FA-2015-23386</t>
  </si>
  <si>
    <t>AS-0033592</t>
  </si>
  <si>
    <t>FA-2015-23387</t>
  </si>
  <si>
    <t>LL-0033593</t>
  </si>
  <si>
    <t>FA-2015-23388</t>
  </si>
  <si>
    <t>AY-0033594</t>
  </si>
  <si>
    <t>FA-2015-23389</t>
  </si>
  <si>
    <t>OW-0033595</t>
  </si>
  <si>
    <t>FA-2015-23390</t>
  </si>
  <si>
    <t>EN-0033596</t>
  </si>
  <si>
    <t>FA-2015-23391</t>
  </si>
  <si>
    <t>ER-0033597</t>
  </si>
  <si>
    <t>FA-2015-23392</t>
  </si>
  <si>
    <t>ON-0033598</t>
  </si>
  <si>
    <t>FA-2015-23393</t>
  </si>
  <si>
    <t>LY-0033599</t>
  </si>
  <si>
    <t>FA-2015-23394</t>
  </si>
  <si>
    <t>WN-0033600</t>
  </si>
  <si>
    <t>FA-2015-23395</t>
  </si>
  <si>
    <t>RI-0033601</t>
  </si>
  <si>
    <t>FA-2015-23396</t>
  </si>
  <si>
    <t>RD-0033602</t>
  </si>
  <si>
    <t>FA-2015-23397</t>
  </si>
  <si>
    <t>ON-0033603</t>
  </si>
  <si>
    <t>FA-2015-23398</t>
  </si>
  <si>
    <t>GE-0033604</t>
  </si>
  <si>
    <t>FA-2015-23399</t>
  </si>
  <si>
    <t>CK-0033605</t>
  </si>
  <si>
    <t>FA-2015-23400</t>
  </si>
  <si>
    <t>IN-0033606</t>
  </si>
  <si>
    <t>FA-2015-23401</t>
  </si>
  <si>
    <t>TT-0033607</t>
  </si>
  <si>
    <t>FA-2015-23402</t>
  </si>
  <si>
    <t>IS-0033608</t>
  </si>
  <si>
    <t>FA-2015-23403</t>
  </si>
  <si>
    <t>AB-0033609</t>
  </si>
  <si>
    <t>FA-2015-23404</t>
  </si>
  <si>
    <t>ON-0033610</t>
  </si>
  <si>
    <t>FA-2015-23405</t>
  </si>
  <si>
    <t>ZO-0033611</t>
  </si>
  <si>
    <t>FA-2015-23406</t>
  </si>
  <si>
    <t>AR-0033612</t>
  </si>
  <si>
    <t>FA-2015-23407</t>
  </si>
  <si>
    <t>KY-0033613</t>
  </si>
  <si>
    <t>FA-2015-23408</t>
  </si>
  <si>
    <t>TE-0033614</t>
  </si>
  <si>
    <t>FA-2015-23409</t>
  </si>
  <si>
    <t>LD-0033615</t>
  </si>
  <si>
    <t>FA-2015-23410</t>
  </si>
  <si>
    <t>EN-0033616</t>
  </si>
  <si>
    <t>Leiden</t>
  </si>
  <si>
    <t>FA-2015-23411</t>
  </si>
  <si>
    <t>AN-0033617</t>
  </si>
  <si>
    <t>FA-2015-23412</t>
  </si>
  <si>
    <t>ER-0033618</t>
  </si>
  <si>
    <t>FA-2015-23413</t>
  </si>
  <si>
    <t>AM-0033619</t>
  </si>
  <si>
    <t>FA-2015-23414</t>
  </si>
  <si>
    <t>NG-0033620</t>
  </si>
  <si>
    <t>FA-2015-23415</t>
  </si>
  <si>
    <t>ON-0033621</t>
  </si>
  <si>
    <t>FA-2015-23416</t>
  </si>
  <si>
    <t>AY-0033622</t>
  </si>
  <si>
    <t>FA-2015-23417</t>
  </si>
  <si>
    <t>LT-0033623</t>
  </si>
  <si>
    <t>FA-2015-23418</t>
  </si>
  <si>
    <t>AY-0033624</t>
  </si>
  <si>
    <t>FA-2015-23419</t>
  </si>
  <si>
    <t>NT-0033625</t>
  </si>
  <si>
    <t>FA-2015-23420</t>
  </si>
  <si>
    <t>CO-0033626</t>
  </si>
  <si>
    <t>FA-2015-23421</t>
  </si>
  <si>
    <t>RY-0033627</t>
  </si>
  <si>
    <t>FA-2015-23422</t>
  </si>
  <si>
    <t>ER-0033628</t>
  </si>
  <si>
    <t>FA-2015-23423</t>
  </si>
  <si>
    <t>CK-0033629</t>
  </si>
  <si>
    <t>FA-2015-23424</t>
  </si>
  <si>
    <t>AN-0033630</t>
  </si>
  <si>
    <t>FA-2015-23425</t>
  </si>
  <si>
    <t>TZ-0033631</t>
  </si>
  <si>
    <t>FA-2015-23426</t>
  </si>
  <si>
    <t>TE-0033632</t>
  </si>
  <si>
    <t>FA-2015-23427</t>
  </si>
  <si>
    <t>AN-0033633</t>
  </si>
  <si>
    <t>FA-2015-23428</t>
  </si>
  <si>
    <t>AN-0033634</t>
  </si>
  <si>
    <t>FA-2015-23429</t>
  </si>
  <si>
    <t>TT-0033635</t>
  </si>
  <si>
    <t>FA-2015-23430</t>
  </si>
  <si>
    <t>NG-0033636</t>
  </si>
  <si>
    <t>FA-2015-23431</t>
  </si>
  <si>
    <t>AN-0033637</t>
  </si>
  <si>
    <t>FA-2015-23432</t>
  </si>
  <si>
    <t>ER-0033638</t>
  </si>
  <si>
    <t>FA-2015-23433</t>
  </si>
  <si>
    <t>AS-0033639</t>
  </si>
  <si>
    <t>FA-2015-23434</t>
  </si>
  <si>
    <t>TZ-0033640</t>
  </si>
  <si>
    <t>FA-2015-23435</t>
  </si>
  <si>
    <t>ON-0033641</t>
  </si>
  <si>
    <t>FA-2015-23436</t>
  </si>
  <si>
    <t>ND-0033642</t>
  </si>
  <si>
    <t>FA-2015-23437</t>
  </si>
  <si>
    <t>OX-0033643</t>
  </si>
  <si>
    <t>FA-2015-23438</t>
  </si>
  <si>
    <t>RS-0033644</t>
  </si>
  <si>
    <t>FA-2015-23439</t>
  </si>
  <si>
    <t>RD-0033645</t>
  </si>
  <si>
    <t>FA-2015-23440</t>
  </si>
  <si>
    <t>GE-0033646</t>
  </si>
  <si>
    <t>FA-2015-23441</t>
  </si>
  <si>
    <t>ER-0033647</t>
  </si>
  <si>
    <t>FA-2015-23442</t>
  </si>
  <si>
    <t>OD-0033648</t>
  </si>
  <si>
    <t>FA-2015-23443</t>
  </si>
  <si>
    <t>ES-0033649</t>
  </si>
  <si>
    <t>FA-2015-23444</t>
  </si>
  <si>
    <t>RR-0033650</t>
  </si>
  <si>
    <t>FA-2015-23445</t>
  </si>
  <si>
    <t>RA-0033651</t>
  </si>
  <si>
    <t>FA-2015-23446</t>
  </si>
  <si>
    <t>IA-0033652</t>
  </si>
  <si>
    <t>FA-2015-23447</t>
  </si>
  <si>
    <t>RY-0033653</t>
  </si>
  <si>
    <t>FA-2015-23448</t>
  </si>
  <si>
    <t>ON-0033654</t>
  </si>
  <si>
    <t>FA-2015-23449</t>
  </si>
  <si>
    <t>NZ-0033655</t>
  </si>
  <si>
    <t>FA-2015-23450</t>
  </si>
  <si>
    <t>ER-0033656</t>
  </si>
  <si>
    <t>FA-2015-23451</t>
  </si>
  <si>
    <t>OK-0033657</t>
  </si>
  <si>
    <t>FA-2015-23452</t>
  </si>
  <si>
    <t>BE-0033658</t>
  </si>
  <si>
    <t>FA-2015-23453</t>
  </si>
  <si>
    <t>NN-0033659</t>
  </si>
  <si>
    <t>FA-2015-23454</t>
  </si>
  <si>
    <t>NE-0033660</t>
  </si>
  <si>
    <t>FA-2015-23455</t>
  </si>
  <si>
    <t>EY-0033661</t>
  </si>
  <si>
    <t>FA-2015-23456</t>
  </si>
  <si>
    <t>AM-0033662</t>
  </si>
  <si>
    <t>FA-2015-23457</t>
  </si>
  <si>
    <t>EY-0033663</t>
  </si>
  <si>
    <t>FA-2015-23458</t>
  </si>
  <si>
    <t>ZO-0033664</t>
  </si>
  <si>
    <t>FA-2015-23459</t>
  </si>
  <si>
    <t>SE-0033665</t>
  </si>
  <si>
    <t>FA-2015-23460</t>
  </si>
  <si>
    <t>PP-0033666</t>
  </si>
  <si>
    <t>FA-2015-23461</t>
  </si>
  <si>
    <t>AL-0033667</t>
  </si>
  <si>
    <t>FA-2015-23462</t>
  </si>
  <si>
    <t>ON-0033668</t>
  </si>
  <si>
    <t>FA-2015-23463</t>
  </si>
  <si>
    <t>AN-0033669</t>
  </si>
  <si>
    <t>FA-2015-23464</t>
  </si>
  <si>
    <t>IN-0033670</t>
  </si>
  <si>
    <t>FA-2015-23465</t>
  </si>
  <si>
    <t>EN-0033671</t>
  </si>
  <si>
    <t>FA-2015-23466</t>
  </si>
  <si>
    <t>NN-0033672</t>
  </si>
  <si>
    <t>FA-2015-23467</t>
  </si>
  <si>
    <t>NN-0033673</t>
  </si>
  <si>
    <t>FA-2015-23468</t>
  </si>
  <si>
    <t>ER-0033674</t>
  </si>
  <si>
    <t>FA-2015-23469</t>
  </si>
  <si>
    <t>CK-0033675</t>
  </si>
  <si>
    <t>FA-2015-23470</t>
  </si>
  <si>
    <t>OD-0033676</t>
  </si>
  <si>
    <t>FA-2015-23471</t>
  </si>
  <si>
    <t>ON-0033677</t>
  </si>
  <si>
    <t>FA-2015-23472</t>
  </si>
  <si>
    <t>RD-0033678</t>
  </si>
  <si>
    <t>FA-2015-23473</t>
  </si>
  <si>
    <t>IE-0033679</t>
  </si>
  <si>
    <t>FA-2015-23474</t>
  </si>
  <si>
    <t>NG-0033680</t>
  </si>
  <si>
    <t>FA-2015-23475</t>
  </si>
  <si>
    <t>NO-0033681</t>
  </si>
  <si>
    <t>FA-2015-23476</t>
  </si>
  <si>
    <t>CH-0033682</t>
  </si>
  <si>
    <t>FA-2015-23477</t>
  </si>
  <si>
    <t>AY-0033683</t>
  </si>
  <si>
    <t>FA-2015-23478</t>
  </si>
  <si>
    <t>ER-0033684</t>
  </si>
  <si>
    <t>FA-2015-23479</t>
  </si>
  <si>
    <t>AN-0033685</t>
  </si>
  <si>
    <t>FA-2015-23480</t>
  </si>
  <si>
    <t>AN-0033686</t>
  </si>
  <si>
    <t>FA-2015-23481</t>
  </si>
  <si>
    <t>DT-0033687</t>
  </si>
  <si>
    <t>FA-2015-23482</t>
  </si>
  <si>
    <t>RT-0033688</t>
  </si>
  <si>
    <t>FA-2015-23483</t>
  </si>
  <si>
    <t>LD-0033689</t>
  </si>
  <si>
    <t>FA-2015-23484</t>
  </si>
  <si>
    <t>LD-0033690</t>
  </si>
  <si>
    <t>FA-2015-23485</t>
  </si>
  <si>
    <t>ER-0033691</t>
  </si>
  <si>
    <t>FA-2015-23486</t>
  </si>
  <si>
    <t>TT-0033692</t>
  </si>
  <si>
    <t>FA-2015-23487</t>
  </si>
  <si>
    <t>LL-0033693</t>
  </si>
  <si>
    <t>FA-2015-23488</t>
  </si>
  <si>
    <t>LL-0033694</t>
  </si>
  <si>
    <t>FA-2015-23489</t>
  </si>
  <si>
    <t>WE-0033695</t>
  </si>
  <si>
    <t>FA-2015-23490</t>
  </si>
  <si>
    <t>EL-0033696</t>
  </si>
  <si>
    <t>FA-2015-23491</t>
  </si>
  <si>
    <t>ST-0033697</t>
  </si>
  <si>
    <t>FA-2015-23492</t>
  </si>
  <si>
    <t>IN-0033698</t>
  </si>
  <si>
    <t>FA-2015-23493</t>
  </si>
  <si>
    <t>EE-0033699</t>
  </si>
  <si>
    <t>FA-2015-23494</t>
  </si>
  <si>
    <t>NS-0033700</t>
  </si>
  <si>
    <t>FA-2015-23495</t>
  </si>
  <si>
    <t>ON-0033701</t>
  </si>
  <si>
    <t>FA-2015-23496</t>
  </si>
  <si>
    <t>NI-0033702</t>
  </si>
  <si>
    <t>FA-2015-23497</t>
  </si>
  <si>
    <t>ON-0033703</t>
  </si>
  <si>
    <t>FA-2015-23498</t>
  </si>
  <si>
    <t>ER-0033704</t>
  </si>
  <si>
    <t>FA-2015-23499</t>
  </si>
  <si>
    <t>LK-0033705</t>
  </si>
  <si>
    <t>FA-2015-23500</t>
  </si>
  <si>
    <t>EZ-0033706</t>
  </si>
  <si>
    <t>FA-2015-23501</t>
  </si>
  <si>
    <t>ON-0033707</t>
  </si>
  <si>
    <t>FA-2015-23502</t>
  </si>
  <si>
    <t>EN-0033708</t>
  </si>
  <si>
    <t>FA-2015-23503</t>
  </si>
  <si>
    <t>AN-0033709</t>
  </si>
  <si>
    <t>FA-2015-23504</t>
  </si>
  <si>
    <t>BS-0033710</t>
  </si>
  <si>
    <t>FA-2015-23505</t>
  </si>
  <si>
    <t>ON-0033711</t>
  </si>
  <si>
    <t>FA-2015-23506</t>
  </si>
  <si>
    <t>RR-0033712</t>
  </si>
  <si>
    <t>FA-2015-23507</t>
  </si>
  <si>
    <t>CH-0033713</t>
  </si>
  <si>
    <t>FA-2015-23508</t>
  </si>
  <si>
    <t>LL-0033714</t>
  </si>
  <si>
    <t>FA-2015-23509</t>
  </si>
  <si>
    <t>TT-0033715</t>
  </si>
  <si>
    <t>FA-2015-23510</t>
  </si>
  <si>
    <t>EL-0033716</t>
  </si>
  <si>
    <t>FA-2015-23511</t>
  </si>
  <si>
    <t>EN-0033717</t>
  </si>
  <si>
    <t>FA-2015-23512</t>
  </si>
  <si>
    <t>ON-0033718</t>
  </si>
  <si>
    <t>FA-2015-23513</t>
  </si>
  <si>
    <t>NS-0033719</t>
  </si>
  <si>
    <t>FA-2015-23514</t>
  </si>
  <si>
    <t>RA-0033720</t>
  </si>
  <si>
    <t>FA-2015-23515</t>
  </si>
  <si>
    <t>YD-0033721</t>
  </si>
  <si>
    <t>FA-2015-23516</t>
  </si>
  <si>
    <t>RY-0033722</t>
  </si>
  <si>
    <t>FA-2015-23517</t>
  </si>
  <si>
    <t>EK-0033723</t>
  </si>
  <si>
    <t>FA-2015-23518</t>
  </si>
  <si>
    <t>TH-0033724</t>
  </si>
  <si>
    <t>FA-2015-23519</t>
  </si>
  <si>
    <t>ER-0033725</t>
  </si>
  <si>
    <t>FA-2015-23520</t>
  </si>
  <si>
    <t>NG-0033726</t>
  </si>
  <si>
    <t>FA-2015-23521</t>
  </si>
  <si>
    <t>EN-0033727</t>
  </si>
  <si>
    <t>FA-2015-23522</t>
  </si>
  <si>
    <t>CH-0033728</t>
  </si>
  <si>
    <t>FA-2015-23523</t>
  </si>
  <si>
    <t>EY-0033729</t>
  </si>
  <si>
    <t>FA-2015-23524</t>
  </si>
  <si>
    <t>RY-0033730</t>
  </si>
  <si>
    <t>FA-2015-23525</t>
  </si>
  <si>
    <t>TT-0033731</t>
  </si>
  <si>
    <t>FA-2015-23526</t>
  </si>
  <si>
    <t>ER-0033732</t>
  </si>
  <si>
    <t>FA-2015-23527</t>
  </si>
  <si>
    <t>AN-0033733</t>
  </si>
  <si>
    <t>FA-2015-23528</t>
  </si>
  <si>
    <t>RE-0033734</t>
  </si>
  <si>
    <t>FA-2015-23529</t>
  </si>
  <si>
    <t>ON-0033735</t>
  </si>
  <si>
    <t>FA-2015-23530</t>
  </si>
  <si>
    <t>NN-0033736</t>
  </si>
  <si>
    <t>FA-2015-23531</t>
  </si>
  <si>
    <t>ER-0033737</t>
  </si>
  <si>
    <t>FA-2015-23532</t>
  </si>
  <si>
    <t>AK-0033738</t>
  </si>
  <si>
    <t>FA-2015-23533</t>
  </si>
  <si>
    <t>ER-0033739</t>
  </si>
  <si>
    <t>FA-2015-23534</t>
  </si>
  <si>
    <t>AK-0033740</t>
  </si>
  <si>
    <t>FA-2015-23535</t>
  </si>
  <si>
    <t>DY-0033741</t>
  </si>
  <si>
    <t>FA-2015-23536</t>
  </si>
  <si>
    <t>ER-0033742</t>
  </si>
  <si>
    <t>FA-2015-23537</t>
  </si>
  <si>
    <t>LD-0033743</t>
  </si>
  <si>
    <t>Huaraz</t>
  </si>
  <si>
    <t>FA-2015-23538</t>
  </si>
  <si>
    <t>ON-0033744</t>
  </si>
  <si>
    <t>FA-2015-23539</t>
  </si>
  <si>
    <t>LD-0033745</t>
  </si>
  <si>
    <t>FA-2015-23540</t>
  </si>
  <si>
    <t>ON-0033746</t>
  </si>
  <si>
    <t>FA-2015-23541</t>
  </si>
  <si>
    <t>LE-0033747</t>
  </si>
  <si>
    <t>FA-2015-23542</t>
  </si>
  <si>
    <t>EZ-0033748</t>
  </si>
  <si>
    <t>FA-2015-23543</t>
  </si>
  <si>
    <t>CK-0033749</t>
  </si>
  <si>
    <t>FA-2015-23544</t>
  </si>
  <si>
    <t>ER-0033750</t>
  </si>
  <si>
    <t>FA-2015-23545</t>
  </si>
  <si>
    <t>ON-0033751</t>
  </si>
  <si>
    <t>FA-2015-23546</t>
  </si>
  <si>
    <t>CK-0033752</t>
  </si>
  <si>
    <t>Kakinada</t>
  </si>
  <si>
    <t>FA-2015-23547</t>
  </si>
  <si>
    <t>LI-0033753</t>
  </si>
  <si>
    <t>FA-2015-23548</t>
  </si>
  <si>
    <t>MS-0033754</t>
  </si>
  <si>
    <t>FA-2015-23549</t>
  </si>
  <si>
    <t>NG-0033755</t>
  </si>
  <si>
    <t>FA-2015-23550</t>
  </si>
  <si>
    <t>KS-0033756</t>
  </si>
  <si>
    <t>FA-2015-23551</t>
  </si>
  <si>
    <t>NA-0033757</t>
  </si>
  <si>
    <t>FA-2015-23552</t>
  </si>
  <si>
    <t>RY-0033758</t>
  </si>
  <si>
    <t>FA-2015-23553</t>
  </si>
  <si>
    <t>AN-0033759</t>
  </si>
  <si>
    <t>FA-2015-23554</t>
  </si>
  <si>
    <t>NS-0033760</t>
  </si>
  <si>
    <t>FA-2015-23555</t>
  </si>
  <si>
    <t>OD-0033761</t>
  </si>
  <si>
    <t>FA-2015-23556</t>
  </si>
  <si>
    <t>ER-0033762</t>
  </si>
  <si>
    <t>FA-2015-23557</t>
  </si>
  <si>
    <t>NT-0033763</t>
  </si>
  <si>
    <t>FA-2015-23558</t>
  </si>
  <si>
    <t>NS-0033764</t>
  </si>
  <si>
    <t>FA-2015-23559</t>
  </si>
  <si>
    <t>LS-0033765</t>
  </si>
  <si>
    <t>FA-2015-23560</t>
  </si>
  <si>
    <t>TT-0033766</t>
  </si>
  <si>
    <t>FA-2015-23561</t>
  </si>
  <si>
    <t>AN-0033767</t>
  </si>
  <si>
    <t>FA-2015-23562</t>
  </si>
  <si>
    <t>NG-0033768</t>
  </si>
  <si>
    <t>FA-2015-23563</t>
  </si>
  <si>
    <t>RS-0033769</t>
  </si>
  <si>
    <t>FA-2015-23564</t>
  </si>
  <si>
    <t>IN-0033770</t>
  </si>
  <si>
    <t>FA-2015-23565</t>
  </si>
  <si>
    <t>DT-0033771</t>
  </si>
  <si>
    <t>FA-2015-23566</t>
  </si>
  <si>
    <t>KY-0033772</t>
  </si>
  <si>
    <t>FA-2015-23567</t>
  </si>
  <si>
    <t>DE-0033773</t>
  </si>
  <si>
    <t>FA-2015-23568</t>
  </si>
  <si>
    <t>AN-0033774</t>
  </si>
  <si>
    <t>FA-2015-23569</t>
  </si>
  <si>
    <t>ED-0033775</t>
  </si>
  <si>
    <t>FA-2015-23570</t>
  </si>
  <si>
    <t>UM-0033776</t>
  </si>
  <si>
    <t>FA-2015-23571</t>
  </si>
  <si>
    <t>RF-0033777</t>
  </si>
  <si>
    <t>FA-2015-23572</t>
  </si>
  <si>
    <t>ER-0033778</t>
  </si>
  <si>
    <t>FA-2015-23573</t>
  </si>
  <si>
    <t>UE-0033779</t>
  </si>
  <si>
    <t>FA-2015-23574</t>
  </si>
  <si>
    <t>IS-0033780</t>
  </si>
  <si>
    <t>FA-2015-23575</t>
  </si>
  <si>
    <t>TO-0033781</t>
  </si>
  <si>
    <t>FA-2015-23576</t>
  </si>
  <si>
    <t>AY-0033782</t>
  </si>
  <si>
    <t>FA-2015-23577</t>
  </si>
  <si>
    <t>TT-0033783</t>
  </si>
  <si>
    <t>FA-2015-23578</t>
  </si>
  <si>
    <t>NG-0033784</t>
  </si>
  <si>
    <t>FA-2015-23579</t>
  </si>
  <si>
    <t>EY-0033785</t>
  </si>
  <si>
    <t>FA-2015-23580</t>
  </si>
  <si>
    <t>OV-0033786</t>
  </si>
  <si>
    <t>FA-2015-23581</t>
  </si>
  <si>
    <t>RA-0033787</t>
  </si>
  <si>
    <t>FA-2015-23582</t>
  </si>
  <si>
    <t>EE-0033788</t>
  </si>
  <si>
    <t>FA-2015-23583</t>
  </si>
  <si>
    <t>ER-0033789</t>
  </si>
  <si>
    <t>FA-2015-23584</t>
  </si>
  <si>
    <t>AM-0033790</t>
  </si>
  <si>
    <t>FA-2015-23585</t>
  </si>
  <si>
    <t>LD-0033791</t>
  </si>
  <si>
    <t>FA-2015-23586</t>
  </si>
  <si>
    <t>DI-0033792</t>
  </si>
  <si>
    <t>FA-2015-23587</t>
  </si>
  <si>
    <t>RT-0033793</t>
  </si>
  <si>
    <t>FA-2015-23588</t>
  </si>
  <si>
    <t>IN-0033794</t>
  </si>
  <si>
    <t>FA-2015-23589</t>
  </si>
  <si>
    <t>TE-0033795</t>
  </si>
  <si>
    <t>FA-2015-23590</t>
  </si>
  <si>
    <t>ON-0033796</t>
  </si>
  <si>
    <t>FA-2015-23591</t>
  </si>
  <si>
    <t>LL-0033797</t>
  </si>
  <si>
    <t>FA-2015-23592</t>
  </si>
  <si>
    <t>AN-0033798</t>
  </si>
  <si>
    <t>FA-2015-23593</t>
  </si>
  <si>
    <t>TT-0033799</t>
  </si>
  <si>
    <t>FA-2015-23594</t>
  </si>
  <si>
    <t>NS-0033800</t>
  </si>
  <si>
    <t>FA-2015-23595</t>
  </si>
  <si>
    <t>RT-0033801</t>
  </si>
  <si>
    <t>FA-2015-23596</t>
  </si>
  <si>
    <t>EY-0033802</t>
  </si>
  <si>
    <t>FA-2015-23597</t>
  </si>
  <si>
    <t>OR-0033803</t>
  </si>
  <si>
    <t>FA-2015-23598</t>
  </si>
  <si>
    <t>RE-0033804</t>
  </si>
  <si>
    <t>FA-2015-23599</t>
  </si>
  <si>
    <t>OX-0033805</t>
  </si>
  <si>
    <t>FA-2015-23600</t>
  </si>
  <si>
    <t>ER-0033806</t>
  </si>
  <si>
    <t>FA-2015-23601</t>
  </si>
  <si>
    <t>WN-0033807</t>
  </si>
  <si>
    <t>FA-2015-23602</t>
  </si>
  <si>
    <t>AY-0033808</t>
  </si>
  <si>
    <t>FA-2015-23603</t>
  </si>
  <si>
    <t>LY-0033809</t>
  </si>
  <si>
    <t>FA-2015-23604</t>
  </si>
  <si>
    <t>ER-0033810</t>
  </si>
  <si>
    <t>FA-2015-23605</t>
  </si>
  <si>
    <t>RG-0033811</t>
  </si>
  <si>
    <t>FA-2015-23606</t>
  </si>
  <si>
    <t>ON-0033812</t>
  </si>
  <si>
    <t>FA-2015-23607</t>
  </si>
  <si>
    <t>AN-0033813</t>
  </si>
  <si>
    <t>FA-2015-23608</t>
  </si>
  <si>
    <t>TE-0033814</t>
  </si>
  <si>
    <t>FA-2015-23609</t>
  </si>
  <si>
    <t>CH-0033815</t>
  </si>
  <si>
    <t>FA-2015-23610</t>
  </si>
  <si>
    <t>OR-0033816</t>
  </si>
  <si>
    <t>FA-2015-23611</t>
  </si>
  <si>
    <t>NG-0033817</t>
  </si>
  <si>
    <t>FA-2015-23612</t>
  </si>
  <si>
    <t>HN-0033818</t>
  </si>
  <si>
    <t>FA-2015-23613</t>
  </si>
  <si>
    <t>PE-0033819</t>
  </si>
  <si>
    <t>FA-2015-23614</t>
  </si>
  <si>
    <t>IZ-0033820</t>
  </si>
  <si>
    <t>FA-2015-23615</t>
  </si>
  <si>
    <t>ON-0033821</t>
  </si>
  <si>
    <t>FA-2015-23616</t>
  </si>
  <si>
    <t>LL-0033822</t>
  </si>
  <si>
    <t>FA-2015-23617</t>
  </si>
  <si>
    <t>AS-0033823</t>
  </si>
  <si>
    <t>FA-2015-23618</t>
  </si>
  <si>
    <t>TZ-0033824</t>
  </si>
  <si>
    <t>FA-2015-23619</t>
  </si>
  <si>
    <t>DE-0033825</t>
  </si>
  <si>
    <t>FA-2015-23620</t>
  </si>
  <si>
    <t>IS-0033826</t>
  </si>
  <si>
    <t>FA-2015-23621</t>
  </si>
  <si>
    <t>AN-0033827</t>
  </si>
  <si>
    <t>FA-2015-23622</t>
  </si>
  <si>
    <t>RY-0033828</t>
  </si>
  <si>
    <t>FA-2015-23623</t>
  </si>
  <si>
    <t>LL-0033829</t>
  </si>
  <si>
    <t>FA-2015-23624</t>
  </si>
  <si>
    <t>DY-0033830</t>
  </si>
  <si>
    <t>FA-2015-23625</t>
  </si>
  <si>
    <t>PE-0033831</t>
  </si>
  <si>
    <t>FA-2015-23626</t>
  </si>
  <si>
    <t>RI-0033832</t>
  </si>
  <si>
    <t>FA-2015-23627</t>
  </si>
  <si>
    <t>AN-0033833</t>
  </si>
  <si>
    <t>FA-2015-23628</t>
  </si>
  <si>
    <t>ER-0033834</t>
  </si>
  <si>
    <t>FA-2015-23629</t>
  </si>
  <si>
    <t>ES-0033835</t>
  </si>
  <si>
    <t>FA-2015-23630</t>
  </si>
  <si>
    <t>AK-0033836</t>
  </si>
  <si>
    <t>FA-2015-23631</t>
  </si>
  <si>
    <t>IN-0033837</t>
  </si>
  <si>
    <t>FA-2015-23632</t>
  </si>
  <si>
    <t>DE-0033838</t>
  </si>
  <si>
    <t>FA-2015-23633</t>
  </si>
  <si>
    <t>KI-0033839</t>
  </si>
  <si>
    <t>Taldyqorghan</t>
  </si>
  <si>
    <t>FA-2015-23634</t>
  </si>
  <si>
    <t>AM-0033840</t>
  </si>
  <si>
    <t>FA-2015-23635</t>
  </si>
  <si>
    <t>GA-0033841</t>
  </si>
  <si>
    <t>FA-2015-23636</t>
  </si>
  <si>
    <t>TT-0033842</t>
  </si>
  <si>
    <t>FA-2015-23637</t>
  </si>
  <si>
    <t>PE-0033843</t>
  </si>
  <si>
    <t>FA-2015-23638</t>
  </si>
  <si>
    <t>AN-0033844</t>
  </si>
  <si>
    <t>FA-2015-23639</t>
  </si>
  <si>
    <t>ON-0033845</t>
  </si>
  <si>
    <t>FA-2015-23640</t>
  </si>
  <si>
    <t>OV-0033846</t>
  </si>
  <si>
    <t>FA-2015-23641</t>
  </si>
  <si>
    <t>EZ-0033847</t>
  </si>
  <si>
    <t>FA-2015-23642</t>
  </si>
  <si>
    <t>AH-0033848</t>
  </si>
  <si>
    <t>FA-2015-23643</t>
  </si>
  <si>
    <t>TZ-0033849</t>
  </si>
  <si>
    <t>FA-2015-23644</t>
  </si>
  <si>
    <t>NI-0033850</t>
  </si>
  <si>
    <t>FA-2015-23645</t>
  </si>
  <si>
    <t>NG-0033851</t>
  </si>
  <si>
    <t>FA-2015-23646</t>
  </si>
  <si>
    <t>IZ-0033852</t>
  </si>
  <si>
    <t>FA-2015-23647</t>
  </si>
  <si>
    <t>AN-0033853</t>
  </si>
  <si>
    <t>FA-2015-23648</t>
  </si>
  <si>
    <t>ED-0033854</t>
  </si>
  <si>
    <t>FA-2015-23649</t>
  </si>
  <si>
    <t>EN-0033855</t>
  </si>
  <si>
    <t>FA-2015-23650</t>
  </si>
  <si>
    <t>EN-0033856</t>
  </si>
  <si>
    <t>FA-2015-23651</t>
  </si>
  <si>
    <t>PO-0033857</t>
  </si>
  <si>
    <t>FA-2015-23652</t>
  </si>
  <si>
    <t>HT-0033858</t>
  </si>
  <si>
    <t>FA-2015-23653</t>
  </si>
  <si>
    <t>ER-0033859</t>
  </si>
  <si>
    <t>FA-2015-23654</t>
  </si>
  <si>
    <t>AN-0033860</t>
  </si>
  <si>
    <t>FA-2015-23655</t>
  </si>
  <si>
    <t>LY-0033861</t>
  </si>
  <si>
    <t>FA-2015-23656</t>
  </si>
  <si>
    <t>ON-0033862</t>
  </si>
  <si>
    <t>FA-2015-23657</t>
  </si>
  <si>
    <t>ST-0033863</t>
  </si>
  <si>
    <t>FA-2015-23658</t>
  </si>
  <si>
    <t>EZ-0033864</t>
  </si>
  <si>
    <t>FA-2015-23659</t>
  </si>
  <si>
    <t>AN-0033865</t>
  </si>
  <si>
    <t>FA-2015-23660</t>
  </si>
  <si>
    <t>ER-0033866</t>
  </si>
  <si>
    <t>FA-2015-23661</t>
  </si>
  <si>
    <t>CH-0033867</t>
  </si>
  <si>
    <t>FA-2015-23662</t>
  </si>
  <si>
    <t>ON-0033868</t>
  </si>
  <si>
    <t>FA-2015-23663</t>
  </si>
  <si>
    <t>LL-0033869</t>
  </si>
  <si>
    <t>FA-2015-23664</t>
  </si>
  <si>
    <t>ON-0033870</t>
  </si>
  <si>
    <t>FA-2015-23665</t>
  </si>
  <si>
    <t>EE-0033871</t>
  </si>
  <si>
    <t>FA-2015-23666</t>
  </si>
  <si>
    <t>ON-0033872</t>
  </si>
  <si>
    <t>FA-2015-23667</t>
  </si>
  <si>
    <t>RS-0033873</t>
  </si>
  <si>
    <t>FA-2015-23668</t>
  </si>
  <si>
    <t>IN-0033874</t>
  </si>
  <si>
    <t>FA-2015-23669</t>
  </si>
  <si>
    <t>TE-0033875</t>
  </si>
  <si>
    <t>FA-2015-23670</t>
  </si>
  <si>
    <t>AN-0033876</t>
  </si>
  <si>
    <t>FA-2015-23671</t>
  </si>
  <si>
    <t>LL-0033877</t>
  </si>
  <si>
    <t>FA-2015-23672</t>
  </si>
  <si>
    <t>ON-0033878</t>
  </si>
  <si>
    <t>FA-2015-23673</t>
  </si>
  <si>
    <t>AN-0033879</t>
  </si>
  <si>
    <t>FA-2015-23674</t>
  </si>
  <si>
    <t>KS-0033880</t>
  </si>
  <si>
    <t>FA-2015-23675</t>
  </si>
  <si>
    <t>EY-0033881</t>
  </si>
  <si>
    <t>FA-2015-23676</t>
  </si>
  <si>
    <t>LE-0033882</t>
  </si>
  <si>
    <t>FA-2015-23677</t>
  </si>
  <si>
    <t>OX-0033883</t>
  </si>
  <si>
    <t>FA-2015-23678</t>
  </si>
  <si>
    <t>ON-0033884</t>
  </si>
  <si>
    <t>FA-2015-23679</t>
  </si>
  <si>
    <t>EN-0033885</t>
  </si>
  <si>
    <t>FA-2015-23680</t>
  </si>
  <si>
    <t>ER-0033886</t>
  </si>
  <si>
    <t>FA-2015-23681</t>
  </si>
  <si>
    <t>LK-0033887</t>
  </si>
  <si>
    <t>FA-2015-23682</t>
  </si>
  <si>
    <t>ON-0033888</t>
  </si>
  <si>
    <t>FA-2015-23683</t>
  </si>
  <si>
    <t>ON-0033889</t>
  </si>
  <si>
    <t>FA-2015-23684</t>
  </si>
  <si>
    <t>ER-0033890</t>
  </si>
  <si>
    <t>FA-2015-23685</t>
  </si>
  <si>
    <t>IO-0033891</t>
  </si>
  <si>
    <t>FA-2015-23686</t>
  </si>
  <si>
    <t>ON-0033892</t>
  </si>
  <si>
    <t>FA-2015-23687</t>
  </si>
  <si>
    <t>KY-0033893</t>
  </si>
  <si>
    <t>FA-2015-23688</t>
  </si>
  <si>
    <t>NG-0033894</t>
  </si>
  <si>
    <t>FA-2015-23689</t>
  </si>
  <si>
    <t>OR-0033895</t>
  </si>
  <si>
    <t>FA-2015-23690</t>
  </si>
  <si>
    <t>RD-0033896</t>
  </si>
  <si>
    <t>FA-2015-23691</t>
  </si>
  <si>
    <t>AU-0033897</t>
  </si>
  <si>
    <t>FA-2015-23692</t>
  </si>
  <si>
    <t>AB-0033898</t>
  </si>
  <si>
    <t>FA-2015-23693</t>
  </si>
  <si>
    <t>EY-0033899</t>
  </si>
  <si>
    <t>FA-2015-23694</t>
  </si>
  <si>
    <t>RE-0033900</t>
  </si>
  <si>
    <t>FA-2015-23695</t>
  </si>
  <si>
    <t>ER-0033901</t>
  </si>
  <si>
    <t>FA-2015-23696</t>
  </si>
  <si>
    <t>LE-0033902</t>
  </si>
  <si>
    <t>FA-2015-23697</t>
  </si>
  <si>
    <t>AN-0033903</t>
  </si>
  <si>
    <t>FA-2015-23698</t>
  </si>
  <si>
    <t>KA-0033904</t>
  </si>
  <si>
    <t>FA-2015-23699</t>
  </si>
  <si>
    <t>EY-0033905</t>
  </si>
  <si>
    <t>FA-2015-23700</t>
  </si>
  <si>
    <t>RE-0033906</t>
  </si>
  <si>
    <t>FA-2015-23701</t>
  </si>
  <si>
    <t>LS-0033907</t>
  </si>
  <si>
    <t>FA-2015-23702</t>
  </si>
  <si>
    <t>NG-0033908</t>
  </si>
  <si>
    <t>FA-2015-23703</t>
  </si>
  <si>
    <t>ER-0033909</t>
  </si>
  <si>
    <t>FA-2015-23704</t>
  </si>
  <si>
    <t>ND-0033910</t>
  </si>
  <si>
    <t>FA-2015-23705</t>
  </si>
  <si>
    <t>DT-0033911</t>
  </si>
  <si>
    <t>FA-2015-23706</t>
  </si>
  <si>
    <t>EL-0033912</t>
  </si>
  <si>
    <t>FA-2015-23707</t>
  </si>
  <si>
    <t>YN-0033913</t>
  </si>
  <si>
    <t>FA-2015-23708</t>
  </si>
  <si>
    <t>AN-0033914</t>
  </si>
  <si>
    <t>FA-2015-23709</t>
  </si>
  <si>
    <t>ES-0033915</t>
  </si>
  <si>
    <t>FA-2015-23710</t>
  </si>
  <si>
    <t>EY-0033916</t>
  </si>
  <si>
    <t>FA-2015-23711</t>
  </si>
  <si>
    <t>LL-0033917</t>
  </si>
  <si>
    <t>FA-2015-23712</t>
  </si>
  <si>
    <t>TZ-0033918</t>
  </si>
  <si>
    <t>FA-2015-23713</t>
  </si>
  <si>
    <t>BY-0033919</t>
  </si>
  <si>
    <t>FA-2015-23714</t>
  </si>
  <si>
    <t>EN-0033920</t>
  </si>
  <si>
    <t>FA-2015-23715</t>
  </si>
  <si>
    <t>ER-0033921</t>
  </si>
  <si>
    <t>FA-2015-23716</t>
  </si>
  <si>
    <t>KE-0033922</t>
  </si>
  <si>
    <t>FA-2015-23717</t>
  </si>
  <si>
    <t>OW-0033923</t>
  </si>
  <si>
    <t>FA-2015-23718</t>
  </si>
  <si>
    <t>ND-0033924</t>
  </si>
  <si>
    <t>FA-2015-23719</t>
  </si>
  <si>
    <t>NN-0033925</t>
  </si>
  <si>
    <t>FA-2015-23720</t>
  </si>
  <si>
    <t>NE-0033926</t>
  </si>
  <si>
    <t>FA-2015-23721</t>
  </si>
  <si>
    <t>ER-0033927</t>
  </si>
  <si>
    <t>FA-2015-23722</t>
  </si>
  <si>
    <t>KS-0033928</t>
  </si>
  <si>
    <t>FA-2015-23723</t>
  </si>
  <si>
    <t>ER-0033929</t>
  </si>
  <si>
    <t>Zaozhuang</t>
  </si>
  <si>
    <t>FA-2015-23724</t>
  </si>
  <si>
    <t>ER-0033930</t>
  </si>
  <si>
    <t>FA-2015-23725</t>
  </si>
  <si>
    <t>PE-0033931</t>
  </si>
  <si>
    <t>FA-2015-23726</t>
  </si>
  <si>
    <t>DY-0033932</t>
  </si>
  <si>
    <t>FA-2015-23727</t>
  </si>
  <si>
    <t>EN-0033933</t>
  </si>
  <si>
    <t>FA-2015-23728</t>
  </si>
  <si>
    <t>PP-0033934</t>
  </si>
  <si>
    <t>FA-2015-23729</t>
  </si>
  <si>
    <t>RF-0033935</t>
  </si>
  <si>
    <t>FA-2015-23730</t>
  </si>
  <si>
    <t>AM-0033936</t>
  </si>
  <si>
    <t>FA-2015-23731</t>
  </si>
  <si>
    <t>IC-0033937</t>
  </si>
  <si>
    <t>FA-2015-23732</t>
  </si>
  <si>
    <t>ES-0033938</t>
  </si>
  <si>
    <t>FA-2015-23733</t>
  </si>
  <si>
    <t>IS-0033939</t>
  </si>
  <si>
    <t>FA-2015-23734</t>
  </si>
  <si>
    <t>OV-0033940</t>
  </si>
  <si>
    <t>FA-2015-23735</t>
  </si>
  <si>
    <t>PP-0033941</t>
  </si>
  <si>
    <t>FA-2015-23736</t>
  </si>
  <si>
    <t>AN-0033942</t>
  </si>
  <si>
    <t>FA-2015-23737</t>
  </si>
  <si>
    <t>TO-0033943</t>
  </si>
  <si>
    <t>FA-2015-23738</t>
  </si>
  <si>
    <t>GS-0033944</t>
  </si>
  <si>
    <t>FA-2015-23739</t>
  </si>
  <si>
    <t>EZ-0033945</t>
  </si>
  <si>
    <t>FA-2015-23740</t>
  </si>
  <si>
    <t>EL-0033946</t>
  </si>
  <si>
    <t>FA-2015-23741</t>
  </si>
  <si>
    <t>SS-0033947</t>
  </si>
  <si>
    <t>FA-2015-23742</t>
  </si>
  <si>
    <t>EL-0033948</t>
  </si>
  <si>
    <t>FA-2015-23743</t>
  </si>
  <si>
    <t>ON-0033949</t>
  </si>
  <si>
    <t>FA-2015-23744</t>
  </si>
  <si>
    <t>ON-0033950</t>
  </si>
  <si>
    <t>FA-2015-23745</t>
  </si>
  <si>
    <t>RI-0033951</t>
  </si>
  <si>
    <t>FA-2015-23746</t>
  </si>
  <si>
    <t>EY-0033952</t>
  </si>
  <si>
    <t>FA-2015-23747</t>
  </si>
  <si>
    <t>AY-0033953</t>
  </si>
  <si>
    <t>Sinop</t>
  </si>
  <si>
    <t>FA-2015-23748</t>
  </si>
  <si>
    <t>GS-0033954</t>
  </si>
  <si>
    <t>FA-2015-23749</t>
  </si>
  <si>
    <t>ER-0033955</t>
  </si>
  <si>
    <t>FA-2015-23750</t>
  </si>
  <si>
    <t>TE-0033956</t>
  </si>
  <si>
    <t>FA-2015-23751</t>
  </si>
  <si>
    <t>UM-0033957</t>
  </si>
  <si>
    <t>FA-2015-23752</t>
  </si>
  <si>
    <t>IZ-0033958</t>
  </si>
  <si>
    <t>FA-2015-23753</t>
  </si>
  <si>
    <t>ER-0033959</t>
  </si>
  <si>
    <t>FA-2015-23754</t>
  </si>
  <si>
    <t>EN-0033960</t>
  </si>
  <si>
    <t>FA-2015-23755</t>
  </si>
  <si>
    <t>OW-0033961</t>
  </si>
  <si>
    <t>FA-2015-23756</t>
  </si>
  <si>
    <t>LL-0033962</t>
  </si>
  <si>
    <t>FA-2015-23757</t>
  </si>
  <si>
    <t>DE-0033963</t>
  </si>
  <si>
    <t>FA-2015-23758</t>
  </si>
  <si>
    <t>EY-0033964</t>
  </si>
  <si>
    <t>FA-2015-23759</t>
  </si>
  <si>
    <t>LT-0033965</t>
  </si>
  <si>
    <t>FA-2015-23760</t>
  </si>
  <si>
    <t>IN-0033966</t>
  </si>
  <si>
    <t>FA-2015-23761</t>
  </si>
  <si>
    <t>LD-0033967</t>
  </si>
  <si>
    <t>FA-2015-23762</t>
  </si>
  <si>
    <t>ER-0033968</t>
  </si>
  <si>
    <t>FA-2015-23763</t>
  </si>
  <si>
    <t>ON-0033969</t>
  </si>
  <si>
    <t>FA-2015-23764</t>
  </si>
  <si>
    <t>RZ-0033970</t>
  </si>
  <si>
    <t>FA-2015-23765</t>
  </si>
  <si>
    <t>ND-0033971</t>
  </si>
  <si>
    <t>FA-2015-23766</t>
  </si>
  <si>
    <t>ER-0033972</t>
  </si>
  <si>
    <t>FA-2015-23767</t>
  </si>
  <si>
    <t>TH-0033973</t>
  </si>
  <si>
    <t>FA-2015-23768</t>
  </si>
  <si>
    <t>TT-0033974</t>
  </si>
  <si>
    <t>FA-2015-23769</t>
  </si>
  <si>
    <t>NN-0033975</t>
  </si>
  <si>
    <t>FA-2015-23770</t>
  </si>
  <si>
    <t>SE-0033976</t>
  </si>
  <si>
    <t>FA-2015-23771</t>
  </si>
  <si>
    <t>ER-0033977</t>
  </si>
  <si>
    <t>FA-2015-23772</t>
  </si>
  <si>
    <t>ES-0033978</t>
  </si>
  <si>
    <t>FA-2015-23773</t>
  </si>
  <si>
    <t>AN-0033979</t>
  </si>
  <si>
    <t>FA-2015-23774</t>
  </si>
  <si>
    <t>ON-0033980</t>
  </si>
  <si>
    <t>FA-2015-23775</t>
  </si>
  <si>
    <t>EN-0033981</t>
  </si>
  <si>
    <t>FA-2015-23776</t>
  </si>
  <si>
    <t>DI-0033982</t>
  </si>
  <si>
    <t>FA-2015-23777</t>
  </si>
  <si>
    <t>PS-0033983</t>
  </si>
  <si>
    <t>FA-2015-23778</t>
  </si>
  <si>
    <t>LD-0033984</t>
  </si>
  <si>
    <t>FA-2015-23779</t>
  </si>
  <si>
    <t>TZ-0033985</t>
  </si>
  <si>
    <t>FA-2015-23780</t>
  </si>
  <si>
    <t>ER-0033986</t>
  </si>
  <si>
    <t>FA-2015-23781</t>
  </si>
  <si>
    <t>LA-0033987</t>
  </si>
  <si>
    <t>FA-2015-23782</t>
  </si>
  <si>
    <t>EN-0033988</t>
  </si>
  <si>
    <t>FA-2015-23783</t>
  </si>
  <si>
    <t>EE-0033989</t>
  </si>
  <si>
    <t>FA-2015-23784</t>
  </si>
  <si>
    <t>AN-0033990</t>
  </si>
  <si>
    <t>FA-2015-23785</t>
  </si>
  <si>
    <t>IN-0033991</t>
  </si>
  <si>
    <t>FA-2015-23786</t>
  </si>
  <si>
    <t>ON-0033992</t>
  </si>
  <si>
    <t>FA-2015-23787</t>
  </si>
  <si>
    <t>ER-0033993</t>
  </si>
  <si>
    <t>FA-2015-23788</t>
  </si>
  <si>
    <t>ON-0033994</t>
  </si>
  <si>
    <t>FA-2015-23789</t>
  </si>
  <si>
    <t>SE-0033995</t>
  </si>
  <si>
    <t>FA-2015-23790</t>
  </si>
  <si>
    <t>EN-0033996</t>
  </si>
  <si>
    <t>FA-2015-23791</t>
  </si>
  <si>
    <t>NT-0033997</t>
  </si>
  <si>
    <t>FA-2015-23792</t>
  </si>
  <si>
    <t>AN-0033998</t>
  </si>
  <si>
    <t>FA-2015-23793</t>
  </si>
  <si>
    <t>ON-0033999</t>
  </si>
  <si>
    <t>FA-2015-23794</t>
  </si>
  <si>
    <t>LL-0034000</t>
  </si>
  <si>
    <t>FA-2015-23795</t>
  </si>
  <si>
    <t>ER-0034001</t>
  </si>
  <si>
    <t>FA-2015-23796</t>
  </si>
  <si>
    <t>TY-0034002</t>
  </si>
  <si>
    <t>FA-2015-23797</t>
  </si>
  <si>
    <t>AY-0034003</t>
  </si>
  <si>
    <t>FA-2015-23798</t>
  </si>
  <si>
    <t>CH-0034004</t>
  </si>
  <si>
    <t>FA-2015-23799</t>
  </si>
  <si>
    <t>ON-0034005</t>
  </si>
  <si>
    <t>FA-2015-23800</t>
  </si>
  <si>
    <t>RI-0034006</t>
  </si>
  <si>
    <t>FA-2015-23801</t>
  </si>
  <si>
    <t>RY-0034007</t>
  </si>
  <si>
    <t>FA-2015-23802</t>
  </si>
  <si>
    <t>YD-0034008</t>
  </si>
  <si>
    <t>FA-2015-23803</t>
  </si>
  <si>
    <t>RD-0034009</t>
  </si>
  <si>
    <t>FA-2015-23804</t>
  </si>
  <si>
    <t>IN-0034010</t>
  </si>
  <si>
    <t>FA-2015-23805</t>
  </si>
  <si>
    <t>AS-0034011</t>
  </si>
  <si>
    <t>FA-2015-23806</t>
  </si>
  <si>
    <t>NE-0034012</t>
  </si>
  <si>
    <t>FA-2015-23807</t>
  </si>
  <si>
    <t>AN-0034013</t>
  </si>
  <si>
    <t>FA-2015-23808</t>
  </si>
  <si>
    <t>NG-0034014</t>
  </si>
  <si>
    <t>FA-2015-23809</t>
  </si>
  <si>
    <t>NN-0034015</t>
  </si>
  <si>
    <t>FA-2015-23810</t>
  </si>
  <si>
    <t>ON-0034016</t>
  </si>
  <si>
    <t>FA-2015-23811</t>
  </si>
  <si>
    <t>ER-0034017</t>
  </si>
  <si>
    <t>FA-2015-23812</t>
  </si>
  <si>
    <t>EN-0034018</t>
  </si>
  <si>
    <t>FA-2015-23813</t>
  </si>
  <si>
    <t>E--0034019</t>
  </si>
  <si>
    <t>Korce</t>
  </si>
  <si>
    <t>Korçë</t>
  </si>
  <si>
    <t>FA-2015-23814</t>
  </si>
  <si>
    <t>AL-0034020</t>
  </si>
  <si>
    <t>FA-2015-23815</t>
  </si>
  <si>
    <t>EL-0034021</t>
  </si>
  <si>
    <t>FA-2015-23816</t>
  </si>
  <si>
    <t>SH-0034022</t>
  </si>
  <si>
    <t>FA-2015-23817</t>
  </si>
  <si>
    <t>ON-0034023</t>
  </si>
  <si>
    <t>FA-2015-23818</t>
  </si>
  <si>
    <t>LS-0034024</t>
  </si>
  <si>
    <t>FA-2015-23819</t>
  </si>
  <si>
    <t>CE-0034025</t>
  </si>
  <si>
    <t>FA-2015-23820</t>
  </si>
  <si>
    <t>HY-0034026</t>
  </si>
  <si>
    <t>FA-2015-23821</t>
  </si>
  <si>
    <t>NS-0034027</t>
  </si>
  <si>
    <t>FA-2015-23822</t>
  </si>
  <si>
    <t>TO-0034028</t>
  </si>
  <si>
    <t>FA-2015-23823</t>
  </si>
  <si>
    <t>CH-0034029</t>
  </si>
  <si>
    <t>FA-2015-23824</t>
  </si>
  <si>
    <t>AN-0034030</t>
  </si>
  <si>
    <t>FA-2015-23825</t>
  </si>
  <si>
    <t>LL-0034031</t>
  </si>
  <si>
    <t>FA-2015-23826</t>
  </si>
  <si>
    <t>ON-0034032</t>
  </si>
  <si>
    <t>FA-2015-23827</t>
  </si>
  <si>
    <t>EE-0034033</t>
  </si>
  <si>
    <t>FA-2015-23828</t>
  </si>
  <si>
    <t>DT-0034034</t>
  </si>
  <si>
    <t>FA-2015-23829</t>
  </si>
  <si>
    <t>NT-0034035</t>
  </si>
  <si>
    <t>FA-2015-23830</t>
  </si>
  <si>
    <t>EN-0034036</t>
  </si>
  <si>
    <t>FA-2015-23831</t>
  </si>
  <si>
    <t>NO-0034037</t>
  </si>
  <si>
    <t>FA-2015-23832</t>
  </si>
  <si>
    <t>CH-0034038</t>
  </si>
  <si>
    <t>FA-2015-23833</t>
  </si>
  <si>
    <t>NS-0034039</t>
  </si>
  <si>
    <t>FA-2015-23834</t>
  </si>
  <si>
    <t>SS-0034040</t>
  </si>
  <si>
    <t>FA-2015-23835</t>
  </si>
  <si>
    <t>CK-0034041</t>
  </si>
  <si>
    <t>FA-2015-23836</t>
  </si>
  <si>
    <t>KE-0034042</t>
  </si>
  <si>
    <t>FA-2015-23837</t>
  </si>
  <si>
    <t>ER-0034043</t>
  </si>
  <si>
    <t>FA-2015-23838</t>
  </si>
  <si>
    <t>AN-0034044</t>
  </si>
  <si>
    <t>FA-2015-23839</t>
  </si>
  <si>
    <t>LL-0034045</t>
  </si>
  <si>
    <t>FA-2015-23840</t>
  </si>
  <si>
    <t>RD-0034046</t>
  </si>
  <si>
    <t>FA-2015-23841</t>
  </si>
  <si>
    <t>SS-0034047</t>
  </si>
  <si>
    <t>FA-2015-23842</t>
  </si>
  <si>
    <t>AN-0034048</t>
  </si>
  <si>
    <t>FA-2015-23843</t>
  </si>
  <si>
    <t>LE-0034049</t>
  </si>
  <si>
    <t>FA-2015-23844</t>
  </si>
  <si>
    <t>NS-0034050</t>
  </si>
  <si>
    <t>FA-2015-23845</t>
  </si>
  <si>
    <t>MS-0034051</t>
  </si>
  <si>
    <t>FA-2015-23846</t>
  </si>
  <si>
    <t>AL-0034052</t>
  </si>
  <si>
    <t>Krugersdorp</t>
  </si>
  <si>
    <t>FA-2015-23847</t>
  </si>
  <si>
    <t>SO-0034053</t>
  </si>
  <si>
    <t>FA-2015-23848</t>
  </si>
  <si>
    <t>ND-0034054</t>
  </si>
  <si>
    <t>FA-2015-23849</t>
  </si>
  <si>
    <t>ST-0034055</t>
  </si>
  <si>
    <t>FA-2015-23850</t>
  </si>
  <si>
    <t>RG-0034056</t>
  </si>
  <si>
    <t>FA-2015-23851</t>
  </si>
  <si>
    <t>LI-0034057</t>
  </si>
  <si>
    <t>FA-2015-23852</t>
  </si>
  <si>
    <t>NG-0034058</t>
  </si>
  <si>
    <t>FA-2015-23853</t>
  </si>
  <si>
    <t>PP-0034059</t>
  </si>
  <si>
    <t>FA-2015-23854</t>
  </si>
  <si>
    <t>CH-0034060</t>
  </si>
  <si>
    <t>FA-2015-23855</t>
  </si>
  <si>
    <t>OE-0034061</t>
  </si>
  <si>
    <t>FA-2015-23856</t>
  </si>
  <si>
    <t>ON-0034062</t>
  </si>
  <si>
    <t>FA-2015-23857</t>
  </si>
  <si>
    <t>DT-0034063</t>
  </si>
  <si>
    <t>FA-2015-23858</t>
  </si>
  <si>
    <t>RO-0034064</t>
  </si>
  <si>
    <t>FA-2015-23859</t>
  </si>
  <si>
    <t>LS-0034065</t>
  </si>
  <si>
    <t>FA-2015-23860</t>
  </si>
  <si>
    <t>RE-0034066</t>
  </si>
  <si>
    <t>FA-2015-23861</t>
  </si>
  <si>
    <t>BY-0034067</t>
  </si>
  <si>
    <t>FA-2015-23862</t>
  </si>
  <si>
    <t>PS-0034068</t>
  </si>
  <si>
    <t>FA-2015-23863</t>
  </si>
  <si>
    <t>ES-0034069</t>
  </si>
  <si>
    <t>FA-2015-23864</t>
  </si>
  <si>
    <t>RD-0034070</t>
  </si>
  <si>
    <t>FA-2015-23865</t>
  </si>
  <si>
    <t>RD-0034071</t>
  </si>
  <si>
    <t>FA-2015-23866</t>
  </si>
  <si>
    <t>CH-0034072</t>
  </si>
  <si>
    <t>FA-2015-23867</t>
  </si>
  <si>
    <t>LL-0034073</t>
  </si>
  <si>
    <t>FA-2015-23868</t>
  </si>
  <si>
    <t>L--0034074</t>
  </si>
  <si>
    <t>FA-2015-23869</t>
  </si>
  <si>
    <t>IN-0034075</t>
  </si>
  <si>
    <t>FA-2015-23870</t>
  </si>
  <si>
    <t>IN-0034076</t>
  </si>
  <si>
    <t>FA-2015-23871</t>
  </si>
  <si>
    <t>EY-0034077</t>
  </si>
  <si>
    <t>FA-2015-23872</t>
  </si>
  <si>
    <t>TH-0034078</t>
  </si>
  <si>
    <t>FA-2015-23873</t>
  </si>
  <si>
    <t>TE-0034079</t>
  </si>
  <si>
    <t>FA-2015-23874</t>
  </si>
  <si>
    <t>NE-0034080</t>
  </si>
  <si>
    <t>FA-2015-23875</t>
  </si>
  <si>
    <t>ER-0034081</t>
  </si>
  <si>
    <t>FA-2015-23876</t>
  </si>
  <si>
    <t>WN-0034082</t>
  </si>
  <si>
    <t>FA-2015-23877</t>
  </si>
  <si>
    <t>LE-0034083</t>
  </si>
  <si>
    <t>FA-2015-23878</t>
  </si>
  <si>
    <t>ON-0034084</t>
  </si>
  <si>
    <t>FA-2015-23879</t>
  </si>
  <si>
    <t>SO-0034085</t>
  </si>
  <si>
    <t>FA-2015-23880</t>
  </si>
  <si>
    <t>EN-0034086</t>
  </si>
  <si>
    <t>FA-2015-23881</t>
  </si>
  <si>
    <t>AB-0034087</t>
  </si>
  <si>
    <t>FA-2015-23882</t>
  </si>
  <si>
    <t>EN-0034088</t>
  </si>
  <si>
    <t>FA-2015-23883</t>
  </si>
  <si>
    <t>NG-0034089</t>
  </si>
  <si>
    <t>FA-2015-23884</t>
  </si>
  <si>
    <t>IN-0034090</t>
  </si>
  <si>
    <t>FA-2015-23885</t>
  </si>
  <si>
    <t>EL-0034091</t>
  </si>
  <si>
    <t>FA-2015-23886</t>
  </si>
  <si>
    <t>IN-0034092</t>
  </si>
  <si>
    <t>FA-2015-23887</t>
  </si>
  <si>
    <t>DT-0034093</t>
  </si>
  <si>
    <t>FA-2015-23888</t>
  </si>
  <si>
    <t>EN-0034094</t>
  </si>
  <si>
    <t>FA-2015-23889</t>
  </si>
  <si>
    <t>E--0034095</t>
  </si>
  <si>
    <t>FA-2015-23890</t>
  </si>
  <si>
    <t>ST-0034096</t>
  </si>
  <si>
    <t>FA-2015-23891</t>
  </si>
  <si>
    <t>RT-0034097</t>
  </si>
  <si>
    <t>FA-2015-23892</t>
  </si>
  <si>
    <t>ON-0034098</t>
  </si>
  <si>
    <t>FA-2015-23893</t>
  </si>
  <si>
    <t>ER-0034099</t>
  </si>
  <si>
    <t>FA-2015-23894</t>
  </si>
  <si>
    <t>IZ-0034100</t>
  </si>
  <si>
    <t>FA-2015-23895</t>
  </si>
  <si>
    <t>AR-0034101</t>
  </si>
  <si>
    <t>FA-2015-23896</t>
  </si>
  <si>
    <t>ER-0034102</t>
  </si>
  <si>
    <t>FA-2015-23897</t>
  </si>
  <si>
    <t>WN-0034103</t>
  </si>
  <si>
    <t>FA-2015-23898</t>
  </si>
  <si>
    <t>AN-0034104</t>
  </si>
  <si>
    <t>FA-2015-23899</t>
  </si>
  <si>
    <t>IS-0034105</t>
  </si>
  <si>
    <t>FA-2015-23900</t>
  </si>
  <si>
    <t>ER-0034106</t>
  </si>
  <si>
    <t>FA-2015-23901</t>
  </si>
  <si>
    <t>ER-0034107</t>
  </si>
  <si>
    <t>FA-2015-23902</t>
  </si>
  <si>
    <t>SE-0034108</t>
  </si>
  <si>
    <t>FA-2015-23903</t>
  </si>
  <si>
    <t>CK-0034109</t>
  </si>
  <si>
    <t>FA-2015-23904</t>
  </si>
  <si>
    <t>ER-0034110</t>
  </si>
  <si>
    <t>FA-2015-23905</t>
  </si>
  <si>
    <t>CH-0034111</t>
  </si>
  <si>
    <t>FA-2015-23906</t>
  </si>
  <si>
    <t>ND-0034112</t>
  </si>
  <si>
    <t>FA-2015-23907</t>
  </si>
  <si>
    <t>RG-0034113</t>
  </si>
  <si>
    <t>Ambon</t>
  </si>
  <si>
    <t>Maluku</t>
  </si>
  <si>
    <t>FA-2015-23908</t>
  </si>
  <si>
    <t>ER-0034114</t>
  </si>
  <si>
    <t>FA-2015-23909</t>
  </si>
  <si>
    <t>TZ-0034115</t>
  </si>
  <si>
    <t>FA-2015-23910</t>
  </si>
  <si>
    <t>K -0034116</t>
  </si>
  <si>
    <t>FA-2015-23911</t>
  </si>
  <si>
    <t>ET-0034117</t>
  </si>
  <si>
    <t>FA-2015-23912</t>
  </si>
  <si>
    <t>PP-0034118</t>
  </si>
  <si>
    <t>FA-2015-23913</t>
  </si>
  <si>
    <t>RE-0034119</t>
  </si>
  <si>
    <t>FA-2015-23914</t>
  </si>
  <si>
    <t>ER-0034120</t>
  </si>
  <si>
    <t>FA-2015-23915</t>
  </si>
  <si>
    <t>EZ-0034121</t>
  </si>
  <si>
    <t>FA-2015-23916</t>
  </si>
  <si>
    <t>ON-0034122</t>
  </si>
  <si>
    <t>FA-2015-23917</t>
  </si>
  <si>
    <t>GE-0034123</t>
  </si>
  <si>
    <t>FA-2015-23918</t>
  </si>
  <si>
    <t>BB-0034124</t>
  </si>
  <si>
    <t>FA-2015-23919</t>
  </si>
  <si>
    <t>EZ-0034125</t>
  </si>
  <si>
    <t>FA-2015-23920</t>
  </si>
  <si>
    <t>NN-0034126</t>
  </si>
  <si>
    <t>FA-2015-23921</t>
  </si>
  <si>
    <t>RT-0034127</t>
  </si>
  <si>
    <t>FA-2015-23922</t>
  </si>
  <si>
    <t>CE-0034128</t>
  </si>
  <si>
    <t>FA-2015-23923</t>
  </si>
  <si>
    <t>ON-0034129</t>
  </si>
  <si>
    <t>FA-2015-23924</t>
  </si>
  <si>
    <t>WN-0034130</t>
  </si>
  <si>
    <t>FA-2015-23925</t>
  </si>
  <si>
    <t>AN-0034131</t>
  </si>
  <si>
    <t>FA-2015-23926</t>
  </si>
  <si>
    <t>ON-0034132</t>
  </si>
  <si>
    <t>FA-2015-23927</t>
  </si>
  <si>
    <t>AY-0034133</t>
  </si>
  <si>
    <t>FA-2015-23928</t>
  </si>
  <si>
    <t>LY-0034134</t>
  </si>
  <si>
    <t>FA-2015-23929</t>
  </si>
  <si>
    <t>AN-0034135</t>
  </si>
  <si>
    <t>FA-2015-23930</t>
  </si>
  <si>
    <t>ON-0034136</t>
  </si>
  <si>
    <t>FA-2015-23931</t>
  </si>
  <si>
    <t>ER-0034137</t>
  </si>
  <si>
    <t>FA-2015-23932</t>
  </si>
  <si>
    <t>ON-0034138</t>
  </si>
  <si>
    <t>FA-2015-23933</t>
  </si>
  <si>
    <t>EN-0034139</t>
  </si>
  <si>
    <t>FA-2015-23934</t>
  </si>
  <si>
    <t>NS-0034140</t>
  </si>
  <si>
    <t>FA-2015-23935</t>
  </si>
  <si>
    <t>AY-0034141</t>
  </si>
  <si>
    <t>FA-2015-23936</t>
  </si>
  <si>
    <t>MS-0034142</t>
  </si>
  <si>
    <t>FA-2015-23937</t>
  </si>
  <si>
    <t>TH-0034143</t>
  </si>
  <si>
    <t>FA-2015-23938</t>
  </si>
  <si>
    <t>NS-0034144</t>
  </si>
  <si>
    <t>FA-2015-23939</t>
  </si>
  <si>
    <t>AN-0034145</t>
  </si>
  <si>
    <t>FA-2015-23940</t>
  </si>
  <si>
    <t>RY-0034146</t>
  </si>
  <si>
    <t>FA-2015-23941</t>
  </si>
  <si>
    <t>EY-0034147</t>
  </si>
  <si>
    <t>FA-2015-23942</t>
  </si>
  <si>
    <t>TE-0034148</t>
  </si>
  <si>
    <t>FA-2015-23943</t>
  </si>
  <si>
    <t>KY-0034149</t>
  </si>
  <si>
    <t>FA-2015-23944</t>
  </si>
  <si>
    <t>IZ-0034150</t>
  </si>
  <si>
    <t>FA-2015-23945</t>
  </si>
  <si>
    <t>RD-0034151</t>
  </si>
  <si>
    <t>FA-2015-23946</t>
  </si>
  <si>
    <t>RE-0034152</t>
  </si>
  <si>
    <t>FA-2015-23947</t>
  </si>
  <si>
    <t>TZ-0034153</t>
  </si>
  <si>
    <t>FA-2015-23948</t>
  </si>
  <si>
    <t>IE-0034154</t>
  </si>
  <si>
    <t>FA-2015-23949</t>
  </si>
  <si>
    <t>ES-0034155</t>
  </si>
  <si>
    <t>FA-2015-23950</t>
  </si>
  <si>
    <t>EY-0034156</t>
  </si>
  <si>
    <t>FA-2015-23951</t>
  </si>
  <si>
    <t>ER-0034157</t>
  </si>
  <si>
    <t>FA-2015-23952</t>
  </si>
  <si>
    <t>TE-0034158</t>
  </si>
  <si>
    <t>FA-2015-23953</t>
  </si>
  <si>
    <t>IS-0034159</t>
  </si>
  <si>
    <t>FA-2015-23954</t>
  </si>
  <si>
    <t>ER-0034160</t>
  </si>
  <si>
    <t>FA-2015-23955</t>
  </si>
  <si>
    <t>AM-0034161</t>
  </si>
  <si>
    <t>FA-2015-23956</t>
  </si>
  <si>
    <t>ON-0034162</t>
  </si>
  <si>
    <t>FA-2015-23957</t>
  </si>
  <si>
    <t>AS-0034163</t>
  </si>
  <si>
    <t>FA-2015-23958</t>
  </si>
  <si>
    <t>EK-0034164</t>
  </si>
  <si>
    <t>FA-2015-23959</t>
  </si>
  <si>
    <t>RD-0034165</t>
  </si>
  <si>
    <t>FA-2015-23960</t>
  </si>
  <si>
    <t>ON-0034166</t>
  </si>
  <si>
    <t>FA-2015-23961</t>
  </si>
  <si>
    <t>DO-0034167</t>
  </si>
  <si>
    <t>FA-2015-23962</t>
  </si>
  <si>
    <t>LS-0034168</t>
  </si>
  <si>
    <t>FA-2015-23963</t>
  </si>
  <si>
    <t>RY-0034169</t>
  </si>
  <si>
    <t>FA-2015-23964</t>
  </si>
  <si>
    <t>IO-0034170</t>
  </si>
  <si>
    <t>FA-2015-23965</t>
  </si>
  <si>
    <t>DT-0034171</t>
  </si>
  <si>
    <t>FA-2015-23966</t>
  </si>
  <si>
    <t>LS-0034172</t>
  </si>
  <si>
    <t>FA-2015-23967</t>
  </si>
  <si>
    <t>NT-0034173</t>
  </si>
  <si>
    <t>FA-2015-23968</t>
  </si>
  <si>
    <t>EN-0034174</t>
  </si>
  <si>
    <t>FA-2015-23969</t>
  </si>
  <si>
    <t>AN-0034175</t>
  </si>
  <si>
    <t>FA-2015-23970</t>
  </si>
  <si>
    <t>AN-0034176</t>
  </si>
  <si>
    <t>FA-2015-23971</t>
  </si>
  <si>
    <t>AN-0034177</t>
  </si>
  <si>
    <t>FA-2015-23972</t>
  </si>
  <si>
    <t>RT-0034178</t>
  </si>
  <si>
    <t>FA-2015-23973</t>
  </si>
  <si>
    <t>AS-0034179</t>
  </si>
  <si>
    <t>FA-2015-23974</t>
  </si>
  <si>
    <t>ON-0034180</t>
  </si>
  <si>
    <t>FA-2015-23975</t>
  </si>
  <si>
    <t>AB-0034181</t>
  </si>
  <si>
    <t>FA-2015-23976</t>
  </si>
  <si>
    <t>EN-0034182</t>
  </si>
  <si>
    <t>FA-2015-23977</t>
  </si>
  <si>
    <t>LL-0034183</t>
  </si>
  <si>
    <t>FA-2015-23978</t>
  </si>
  <si>
    <t>ON-0034184</t>
  </si>
  <si>
    <t>FA-2015-23979</t>
  </si>
  <si>
    <t>ON-0034185</t>
  </si>
  <si>
    <t>FA-2015-23980</t>
  </si>
  <si>
    <t>EY-0034186</t>
  </si>
  <si>
    <t>FA-2015-23981</t>
  </si>
  <si>
    <t>IE-0034187</t>
  </si>
  <si>
    <t>FA-2015-23982</t>
  </si>
  <si>
    <t>YE-0034188</t>
  </si>
  <si>
    <t>FA-2015-23983</t>
  </si>
  <si>
    <t>TT-0034189</t>
  </si>
  <si>
    <t>FA-2015-23984</t>
  </si>
  <si>
    <t>AN-0034190</t>
  </si>
  <si>
    <t>FA-2015-23985</t>
  </si>
  <si>
    <t>GE-0034191</t>
  </si>
  <si>
    <t>FA-2015-23986</t>
  </si>
  <si>
    <t>OS-0034192</t>
  </si>
  <si>
    <t>FA-2015-23987</t>
  </si>
  <si>
    <t>ER-0034193</t>
  </si>
  <si>
    <t>FA-2015-23988</t>
  </si>
  <si>
    <t>ON-0034194</t>
  </si>
  <si>
    <t>FA-2015-23989</t>
  </si>
  <si>
    <t>ON-0034195</t>
  </si>
  <si>
    <t>FA-2015-23990</t>
  </si>
  <si>
    <t>EY-0034196</t>
  </si>
  <si>
    <t>FA-2015-23991</t>
  </si>
  <si>
    <t>AN-0034197</t>
  </si>
  <si>
    <t>FA-2015-23992</t>
  </si>
  <si>
    <t>NG-0034198</t>
  </si>
  <si>
    <t>FA-2015-23993</t>
  </si>
  <si>
    <t>AN-0034199</t>
  </si>
  <si>
    <t>FA-2015-23994</t>
  </si>
  <si>
    <t>RY-0034200</t>
  </si>
  <si>
    <t>FA-2015-23995</t>
  </si>
  <si>
    <t>NI-0034201</t>
  </si>
  <si>
    <t>FA-2015-23996</t>
  </si>
  <si>
    <t>TH-0034202</t>
  </si>
  <si>
    <t>FA-2015-23997</t>
  </si>
  <si>
    <t>NT-0034203</t>
  </si>
  <si>
    <t>FA-2015-23998</t>
  </si>
  <si>
    <t>NE-0034204</t>
  </si>
  <si>
    <t>FA-2015-23999</t>
  </si>
  <si>
    <t>TZ-0034205</t>
  </si>
  <si>
    <t>FA-2015-24000</t>
  </si>
  <si>
    <t>TT-0034206</t>
  </si>
  <si>
    <t>FA-2015-24001</t>
  </si>
  <si>
    <t>AN-0034207</t>
  </si>
  <si>
    <t>FA-2015-24002</t>
  </si>
  <si>
    <t>ON-0034208</t>
  </si>
  <si>
    <t>FA-2015-24003</t>
  </si>
  <si>
    <t>PP-0034209</t>
  </si>
  <si>
    <t>FA-2015-24004</t>
  </si>
  <si>
    <t>ER-0034210</t>
  </si>
  <si>
    <t>FA-2015-24005</t>
  </si>
  <si>
    <t>RD-0034211</t>
  </si>
  <si>
    <t>FA-2015-24006</t>
  </si>
  <si>
    <t>EK-0034212</t>
  </si>
  <si>
    <t>FA-2015-24007</t>
  </si>
  <si>
    <t>NS-0034213</t>
  </si>
  <si>
    <t>FA-2015-24008</t>
  </si>
  <si>
    <t>TH-0034214</t>
  </si>
  <si>
    <t>FA-2015-24009</t>
  </si>
  <si>
    <t>BS-0034215</t>
  </si>
  <si>
    <t>FA-2015-24010</t>
  </si>
  <si>
    <t>IR-0034216</t>
  </si>
  <si>
    <t>FA-2015-24011</t>
  </si>
  <si>
    <t>ON-0034217</t>
  </si>
  <si>
    <t>FA-2015-24012</t>
  </si>
  <si>
    <t>AN-0034218</t>
  </si>
  <si>
    <t>FA-2015-24013</t>
  </si>
  <si>
    <t>AH-0034219</t>
  </si>
  <si>
    <t>FA-2015-24014</t>
  </si>
  <si>
    <t>ON-0034220</t>
  </si>
  <si>
    <t>FA-2015-24015</t>
  </si>
  <si>
    <t>LL-0034221</t>
  </si>
  <si>
    <t>FA-2015-24016</t>
  </si>
  <si>
    <t>NG-0034222</t>
  </si>
  <si>
    <t>FA-2015-24017</t>
  </si>
  <si>
    <t>TT-0034223</t>
  </si>
  <si>
    <t>FA-2015-24018</t>
  </si>
  <si>
    <t>RZ-0034224</t>
  </si>
  <si>
    <t>FA-2015-24019</t>
  </si>
  <si>
    <t>SS-0034225</t>
  </si>
  <si>
    <t>FA-2015-24020</t>
  </si>
  <si>
    <t>IC-0034226</t>
  </si>
  <si>
    <t>FA-2015-24021</t>
  </si>
  <si>
    <t>AN-0034227</t>
  </si>
  <si>
    <t>FA-2015-24022</t>
  </si>
  <si>
    <t>LE-0034228</t>
  </si>
  <si>
    <t>FA-2015-24023</t>
  </si>
  <si>
    <t>ON-0034229</t>
  </si>
  <si>
    <t>FA-2015-24024</t>
  </si>
  <si>
    <t>LE-0034230</t>
  </si>
  <si>
    <t>FA-2015-24025</t>
  </si>
  <si>
    <t>AR-0034231</t>
  </si>
  <si>
    <t>FA-2015-24026</t>
  </si>
  <si>
    <t>LL-0034232</t>
  </si>
  <si>
    <t>FA-2015-24027</t>
  </si>
  <si>
    <t>L--0034233</t>
  </si>
  <si>
    <t>FA-2015-24028</t>
  </si>
  <si>
    <t>LL-0034234</t>
  </si>
  <si>
    <t>FA-2015-24029</t>
  </si>
  <si>
    <t>EY-0034235</t>
  </si>
  <si>
    <t>FA-2015-24030</t>
  </si>
  <si>
    <t>DY-0034236</t>
  </si>
  <si>
    <t>FA-2015-24031</t>
  </si>
  <si>
    <t>TE-0034237</t>
  </si>
  <si>
    <t>FA-2015-24032</t>
  </si>
  <si>
    <t>IT-0034238</t>
  </si>
  <si>
    <t>FA-2015-24033</t>
  </si>
  <si>
    <t>CH-0034239</t>
  </si>
  <si>
    <t>FA-2015-24034</t>
  </si>
  <si>
    <t>ON-0034240</t>
  </si>
  <si>
    <t>FA-2015-24035</t>
  </si>
  <si>
    <t>KA-0034241</t>
  </si>
  <si>
    <t>FA-2015-24036</t>
  </si>
  <si>
    <t>ER-0034242</t>
  </si>
  <si>
    <t>FA-2015-24037</t>
  </si>
  <si>
    <t>DT-0034243</t>
  </si>
  <si>
    <t>FA-2015-24038</t>
  </si>
  <si>
    <t>LL-0034244</t>
  </si>
  <si>
    <t>FA-2015-24039</t>
  </si>
  <si>
    <t>IN-0034245</t>
  </si>
  <si>
    <t>FA-2015-24040</t>
  </si>
  <si>
    <t>AN-0034246</t>
  </si>
  <si>
    <t>FA-2015-24041</t>
  </si>
  <si>
    <t>YE-0034247</t>
  </si>
  <si>
    <t>FA-2015-24042</t>
  </si>
  <si>
    <t>EY-0034248</t>
  </si>
  <si>
    <t>FA-2015-24043</t>
  </si>
  <si>
    <t>EN-0034249</t>
  </si>
  <si>
    <t>FA-2015-24044</t>
  </si>
  <si>
    <t>EN-0034250</t>
  </si>
  <si>
    <t>FA-2015-24045</t>
  </si>
  <si>
    <t>MI-0034251</t>
  </si>
  <si>
    <t>FA-2015-24046</t>
  </si>
  <si>
    <t>NE-0034252</t>
  </si>
  <si>
    <t>FA-2015-24047</t>
  </si>
  <si>
    <t>NG-0034253</t>
  </si>
  <si>
    <t>FA-2015-24048</t>
  </si>
  <si>
    <t>RI-0034254</t>
  </si>
  <si>
    <t>FA-2015-24049</t>
  </si>
  <si>
    <t>KE-0034255</t>
  </si>
  <si>
    <t>FA-2015-24050</t>
  </si>
  <si>
    <t>VA-0034256</t>
  </si>
  <si>
    <t>FA-2015-24051</t>
  </si>
  <si>
    <t>DY-0034257</t>
  </si>
  <si>
    <t>FA-2015-24052</t>
  </si>
  <si>
    <t>LL-0034258</t>
  </si>
  <si>
    <t>FA-2015-24053</t>
  </si>
  <si>
    <t>EY-0034259</t>
  </si>
  <si>
    <t>FA-2015-24054</t>
  </si>
  <si>
    <t>ES-0034260</t>
  </si>
  <si>
    <t>FA-2015-24055</t>
  </si>
  <si>
    <t>ER-0034261</t>
  </si>
  <si>
    <t>FA-2015-24056</t>
  </si>
  <si>
    <t>IE-0034262</t>
  </si>
  <si>
    <t>FA-2015-24057</t>
  </si>
  <si>
    <t>PE-0034263</t>
  </si>
  <si>
    <t>FA-2015-24058</t>
  </si>
  <si>
    <t>EN-0034264</t>
  </si>
  <si>
    <t>FA-2015-24059</t>
  </si>
  <si>
    <t>HT-0034265</t>
  </si>
  <si>
    <t>FA-2015-24060</t>
  </si>
  <si>
    <t>AN-0034266</t>
  </si>
  <si>
    <t>FA-2015-24061</t>
  </si>
  <si>
    <t>EN-0034267</t>
  </si>
  <si>
    <t>FA-2015-24062</t>
  </si>
  <si>
    <t>ER-0034268</t>
  </si>
  <si>
    <t>FA-2015-24063</t>
  </si>
  <si>
    <t>EN-0034269</t>
  </si>
  <si>
    <t>FA-2015-24064</t>
  </si>
  <si>
    <t>LD-0034270</t>
  </si>
  <si>
    <t>FA-2015-24065</t>
  </si>
  <si>
    <t>IS-0034271</t>
  </si>
  <si>
    <t>FA-2015-24066</t>
  </si>
  <si>
    <t>RE-0034272</t>
  </si>
  <si>
    <t>FA-2015-24067</t>
  </si>
  <si>
    <t>NG-0034273</t>
  </si>
  <si>
    <t>FA-2015-24068</t>
  </si>
  <si>
    <t>RT-0034274</t>
  </si>
  <si>
    <t>FA-2015-24069</t>
  </si>
  <si>
    <t>LL-0034275</t>
  </si>
  <si>
    <t>FA-2015-24070</t>
  </si>
  <si>
    <t>ON-0034276</t>
  </si>
  <si>
    <t>FA-2015-24071</t>
  </si>
  <si>
    <t>EN-0034277</t>
  </si>
  <si>
    <t>FA-2015-24072</t>
  </si>
  <si>
    <t>LI-0034278</t>
  </si>
  <si>
    <t>FA-2015-24073</t>
  </si>
  <si>
    <t>ON-0034279</t>
  </si>
  <si>
    <t>FA-2015-24074</t>
  </si>
  <si>
    <t>AN-0034280</t>
  </si>
  <si>
    <t>FA-2015-24075</t>
  </si>
  <si>
    <t>BS-0034281</t>
  </si>
  <si>
    <t>FA-2015-24076</t>
  </si>
  <si>
    <t>ER-0034282</t>
  </si>
  <si>
    <t>FA-2015-24077</t>
  </si>
  <si>
    <t>OS-0034283</t>
  </si>
  <si>
    <t>FA-2015-24078</t>
  </si>
  <si>
    <t>MS-0034284</t>
  </si>
  <si>
    <t>FA-2015-24079</t>
  </si>
  <si>
    <t>WE-0034285</t>
  </si>
  <si>
    <t>FA-2015-24080</t>
  </si>
  <si>
    <t>ON-0034286</t>
  </si>
  <si>
    <t>FA-2015-24081</t>
  </si>
  <si>
    <t>TZ-0034287</t>
  </si>
  <si>
    <t>FA-2015-24082</t>
  </si>
  <si>
    <t>DT-0034288</t>
  </si>
  <si>
    <t>FA-2015-24083</t>
  </si>
  <si>
    <t>ED-0034289</t>
  </si>
  <si>
    <t>FA-2015-24084</t>
  </si>
  <si>
    <t>EE-0034290</t>
  </si>
  <si>
    <t>FA-2015-24085</t>
  </si>
  <si>
    <t>EZ-0034291</t>
  </si>
  <si>
    <t>FA-2015-24086</t>
  </si>
  <si>
    <t>RS-0034292</t>
  </si>
  <si>
    <t>FA-2015-24087</t>
  </si>
  <si>
    <t>OW-0034293</t>
  </si>
  <si>
    <t>FA-2015-24088</t>
  </si>
  <si>
    <t>LL-0034294</t>
  </si>
  <si>
    <t>FA-2015-24089</t>
  </si>
  <si>
    <t>BS-0034295</t>
  </si>
  <si>
    <t>FA-2015-24090</t>
  </si>
  <si>
    <t>EZ-0034296</t>
  </si>
  <si>
    <t>FA-2015-24091</t>
  </si>
  <si>
    <t>AB-0034297</t>
  </si>
  <si>
    <t>FA-2015-24092</t>
  </si>
  <si>
    <t>DY-0034298</t>
  </si>
  <si>
    <t>FA-2015-24093</t>
  </si>
  <si>
    <t>ON-0034299</t>
  </si>
  <si>
    <t>FA-2015-24094</t>
  </si>
  <si>
    <t>KI-0034300</t>
  </si>
  <si>
    <t>FA-2015-24095</t>
  </si>
  <si>
    <t>NI-0034301</t>
  </si>
  <si>
    <t>FA-2015-24096</t>
  </si>
  <si>
    <t>LT-0034302</t>
  </si>
  <si>
    <t>FA-2015-24097</t>
  </si>
  <si>
    <t>RY-0034303</t>
  </si>
  <si>
    <t>FA-2015-24098</t>
  </si>
  <si>
    <t>DT-0034304</t>
  </si>
  <si>
    <t>FA-2015-24099</t>
  </si>
  <si>
    <t>IN-0034305</t>
  </si>
  <si>
    <t>FA-2015-24100</t>
  </si>
  <si>
    <t>AY-0034306</t>
  </si>
  <si>
    <t>FA-2015-24101</t>
  </si>
  <si>
    <t>ER-0034307</t>
  </si>
  <si>
    <t>FA-2015-24102</t>
  </si>
  <si>
    <t>AN-0034308</t>
  </si>
  <si>
    <t>FA-2015-24103</t>
  </si>
  <si>
    <t>TY-0034309</t>
  </si>
  <si>
    <t>FA-2015-24104</t>
  </si>
  <si>
    <t>EZ-0034310</t>
  </si>
  <si>
    <t>FA-2015-24105</t>
  </si>
  <si>
    <t>TE-0034311</t>
  </si>
  <si>
    <t>FA-2015-24106</t>
  </si>
  <si>
    <t>EE-0034312</t>
  </si>
  <si>
    <t>FA-2015-24107</t>
  </si>
  <si>
    <t>ER-0034313</t>
  </si>
  <si>
    <t>FA-2015-24108</t>
  </si>
  <si>
    <t>LS-0034314</t>
  </si>
  <si>
    <t>FA-2015-24109</t>
  </si>
  <si>
    <t>PP-0034315</t>
  </si>
  <si>
    <t>FA-2015-24110</t>
  </si>
  <si>
    <t>NG-0034316</t>
  </si>
  <si>
    <t>FA-2015-24111</t>
  </si>
  <si>
    <t>IT-0034317</t>
  </si>
  <si>
    <t>FA-2015-24112</t>
  </si>
  <si>
    <t>EL-0034318</t>
  </si>
  <si>
    <t>FA-2015-24113</t>
  </si>
  <si>
    <t>TY-0034319</t>
  </si>
  <si>
    <t>Yopal</t>
  </si>
  <si>
    <t>Casanare</t>
  </si>
  <si>
    <t>FA-2015-24114</t>
  </si>
  <si>
    <t>EN-0034320</t>
  </si>
  <si>
    <t>FA-2015-24115</t>
  </si>
  <si>
    <t>AN-0034321</t>
  </si>
  <si>
    <t>FA-2015-24116</t>
  </si>
  <si>
    <t>ER-0034322</t>
  </si>
  <si>
    <t>FA-2015-24117</t>
  </si>
  <si>
    <t>BE-0034323</t>
  </si>
  <si>
    <t>FA-2015-24118</t>
  </si>
  <si>
    <t>NS-0034324</t>
  </si>
  <si>
    <t>FA-2015-24119</t>
  </si>
  <si>
    <t>LY-0034325</t>
  </si>
  <si>
    <t>FA-2015-24120</t>
  </si>
  <si>
    <t>AM-0034326</t>
  </si>
  <si>
    <t>FA-2015-24121</t>
  </si>
  <si>
    <t>RO-0034327</t>
  </si>
  <si>
    <t>FA-2015-24122</t>
  </si>
  <si>
    <t>RY-0034328</t>
  </si>
  <si>
    <t>FA-2015-24123</t>
  </si>
  <si>
    <t>RK-0034329</t>
  </si>
  <si>
    <t>FA-2015-24124</t>
  </si>
  <si>
    <t>LE-0034330</t>
  </si>
  <si>
    <t>FA-2015-24125</t>
  </si>
  <si>
    <t>LL-0034331</t>
  </si>
  <si>
    <t>FA-2015-24126</t>
  </si>
  <si>
    <t>GA-0034332</t>
  </si>
  <si>
    <t>FA-2015-24127</t>
  </si>
  <si>
    <t>TT-0034333</t>
  </si>
  <si>
    <t>FA-2015-24128</t>
  </si>
  <si>
    <t>SS-0034334</t>
  </si>
  <si>
    <t>FA-2015-24129</t>
  </si>
  <si>
    <t>ER-0034335</t>
  </si>
  <si>
    <t>FA-2015-24130</t>
  </si>
  <si>
    <t>VE-0034336</t>
  </si>
  <si>
    <t>FA-2015-24131</t>
  </si>
  <si>
    <t>EY-0034337</t>
  </si>
  <si>
    <t>FA-2015-24132</t>
  </si>
  <si>
    <t>BY-0034338</t>
  </si>
  <si>
    <t>FA-2015-24133</t>
  </si>
  <si>
    <t>ED-0034339</t>
  </si>
  <si>
    <t>FA-2015-24134</t>
  </si>
  <si>
    <t>EY-0034340</t>
  </si>
  <si>
    <t>FA-2015-24135</t>
  </si>
  <si>
    <t>AK-0034341</t>
  </si>
  <si>
    <t>FA-2015-24136</t>
  </si>
  <si>
    <t>ER-0034342</t>
  </si>
  <si>
    <t>FA-2015-24137</t>
  </si>
  <si>
    <t>NG-0034343</t>
  </si>
  <si>
    <t>FA-2015-24138</t>
  </si>
  <si>
    <t>RT-0034344</t>
  </si>
  <si>
    <t>FA-2015-24139</t>
  </si>
  <si>
    <t>ER-0034345</t>
  </si>
  <si>
    <t>FA-2015-24140</t>
  </si>
  <si>
    <t>OR-0034346</t>
  </si>
  <si>
    <t>FA-2015-24141</t>
  </si>
  <si>
    <t>NE-0034347</t>
  </si>
  <si>
    <t>FA-2015-24142</t>
  </si>
  <si>
    <t>IE-0034348</t>
  </si>
  <si>
    <t>FA-2015-24143</t>
  </si>
  <si>
    <t>CH-0034349</t>
  </si>
  <si>
    <t>FA-2015-24144</t>
  </si>
  <si>
    <t>LL-0034350</t>
  </si>
  <si>
    <t>FA-2015-24145</t>
  </si>
  <si>
    <t>EE-0034351</t>
  </si>
  <si>
    <t>FA-2015-24146</t>
  </si>
  <si>
    <t>TT-0034352</t>
  </si>
  <si>
    <t>FA-2015-24147</t>
  </si>
  <si>
    <t>CK-0034353</t>
  </si>
  <si>
    <t>FA-2015-24148</t>
  </si>
  <si>
    <t>AY-0034354</t>
  </si>
  <si>
    <t>FA-2015-24149</t>
  </si>
  <si>
    <t>GS-0034355</t>
  </si>
  <si>
    <t>FA-2015-24150</t>
  </si>
  <si>
    <t>EZ-0034356</t>
  </si>
  <si>
    <t>FA-2015-24151</t>
  </si>
  <si>
    <t>IN-0034357</t>
  </si>
  <si>
    <t>FA-2015-24152</t>
  </si>
  <si>
    <t>LL-0034358</t>
  </si>
  <si>
    <t>FA-2015-24153</t>
  </si>
  <si>
    <t>EN-0034359</t>
  </si>
  <si>
    <t>FA-2015-24154</t>
  </si>
  <si>
    <t>TO-0034360</t>
  </si>
  <si>
    <t>FA-2015-24155</t>
  </si>
  <si>
    <t>LE-0034361</t>
  </si>
  <si>
    <t>FA-2015-24156</t>
  </si>
  <si>
    <t>EY-0034362</t>
  </si>
  <si>
    <t>FA-2015-24157</t>
  </si>
  <si>
    <t>ER-0034363</t>
  </si>
  <si>
    <t>FA-2015-24158</t>
  </si>
  <si>
    <t>NN-0034364</t>
  </si>
  <si>
    <t>FA-2015-24159</t>
  </si>
  <si>
    <t>TH-0034365</t>
  </si>
  <si>
    <t>FA-2015-24160</t>
  </si>
  <si>
    <t>ER-0034366</t>
  </si>
  <si>
    <t>FA-2015-24161</t>
  </si>
  <si>
    <t>LK-0034367</t>
  </si>
  <si>
    <t>FA-2015-24162</t>
  </si>
  <si>
    <t>ON-0034368</t>
  </si>
  <si>
    <t>FA-2015-24163</t>
  </si>
  <si>
    <t>RI-0034369</t>
  </si>
  <si>
    <t>FA-2015-24164</t>
  </si>
  <si>
    <t>ER-0034370</t>
  </si>
  <si>
    <t>FA-2015-24165</t>
  </si>
  <si>
    <t>AB-0034371</t>
  </si>
  <si>
    <t>FA-2015-24166</t>
  </si>
  <si>
    <t>EE-0034372</t>
  </si>
  <si>
    <t>FA-2015-24167</t>
  </si>
  <si>
    <t>IN-0034373</t>
  </si>
  <si>
    <t>FA-2015-24168</t>
  </si>
  <si>
    <t>DT-0034374</t>
  </si>
  <si>
    <t>FA-2015-24169</t>
  </si>
  <si>
    <t>VE-0034375</t>
  </si>
  <si>
    <t>FA-2015-24170</t>
  </si>
  <si>
    <t>AN-0034376</t>
  </si>
  <si>
    <t>FA-2015-24171</t>
  </si>
  <si>
    <t>DT-0034377</t>
  </si>
  <si>
    <t>FA-2015-24172</t>
  </si>
  <si>
    <t>AN-0034378</t>
  </si>
  <si>
    <t>FA-2015-24173</t>
  </si>
  <si>
    <t>TE-0034379</t>
  </si>
  <si>
    <t>FA-2015-24174</t>
  </si>
  <si>
    <t>CH-0034380</t>
  </si>
  <si>
    <t>FA-2015-24175</t>
  </si>
  <si>
    <t>LL-0034381</t>
  </si>
  <si>
    <t>FA-2015-24176</t>
  </si>
  <si>
    <t>IG-0034382</t>
  </si>
  <si>
    <t>FA-2015-24177</t>
  </si>
  <si>
    <t>NS-0034383</t>
  </si>
  <si>
    <t>FA-2015-24178</t>
  </si>
  <si>
    <t>EY-0034384</t>
  </si>
  <si>
    <t>FA-2015-24179</t>
  </si>
  <si>
    <t>AN-0034385</t>
  </si>
  <si>
    <t>FA-2015-24180</t>
  </si>
  <si>
    <t>LL-0034386</t>
  </si>
  <si>
    <t>FA-2015-24181</t>
  </si>
  <si>
    <t>AY-0034387</t>
  </si>
  <si>
    <t>FA-2015-24182</t>
  </si>
  <si>
    <t>AY-0034388</t>
  </si>
  <si>
    <t>FA-2015-24183</t>
  </si>
  <si>
    <t>NN-0034389</t>
  </si>
  <si>
    <t>FA-2015-24184</t>
  </si>
  <si>
    <t>SS-0034390</t>
  </si>
  <si>
    <t>FA-2015-24185</t>
  </si>
  <si>
    <t>OX-0034391</t>
  </si>
  <si>
    <t>FA-2015-24186</t>
  </si>
  <si>
    <t>IZ-0034392</t>
  </si>
  <si>
    <t>FA-2015-24187</t>
  </si>
  <si>
    <t>ER-0034393</t>
  </si>
  <si>
    <t>FA-2015-24188</t>
  </si>
  <si>
    <t>ME-0034394</t>
  </si>
  <si>
    <t>FA-2015-24189</t>
  </si>
  <si>
    <t>DT-0034395</t>
  </si>
  <si>
    <t>FA-2015-24190</t>
  </si>
  <si>
    <t>EN-0034396</t>
  </si>
  <si>
    <t>FA-2015-24191</t>
  </si>
  <si>
    <t>BS-0034397</t>
  </si>
  <si>
    <t>FA-2015-24192</t>
  </si>
  <si>
    <t>LE-0034398</t>
  </si>
  <si>
    <t>FA-2015-24193</t>
  </si>
  <si>
    <t>EY-0034399</t>
  </si>
  <si>
    <t>FA-2015-24194</t>
  </si>
  <si>
    <t>LS-0034400</t>
  </si>
  <si>
    <t>FA-2015-24195</t>
  </si>
  <si>
    <t>AM-0034401</t>
  </si>
  <si>
    <t>FA-2015-24196</t>
  </si>
  <si>
    <t>WE-0034402</t>
  </si>
  <si>
    <t>FA-2015-24197</t>
  </si>
  <si>
    <t>AY-0034403</t>
  </si>
  <si>
    <t>FA-2015-24198</t>
  </si>
  <si>
    <t>ER-0034404</t>
  </si>
  <si>
    <t>FA-2015-24199</t>
  </si>
  <si>
    <t>RE-0034405</t>
  </si>
  <si>
    <t>FA-2015-24200</t>
  </si>
  <si>
    <t>DT-0034406</t>
  </si>
  <si>
    <t>FA-2015-24201</t>
  </si>
  <si>
    <t>EN-0034407</t>
  </si>
  <si>
    <t>FA-2015-24202</t>
  </si>
  <si>
    <t>TE-0034408</t>
  </si>
  <si>
    <t>FA-2015-24203</t>
  </si>
  <si>
    <t>WE-0034409</t>
  </si>
  <si>
    <t>FA-2015-24204</t>
  </si>
  <si>
    <t>EN-0034410</t>
  </si>
  <si>
    <t>FA-2015-24205</t>
  </si>
  <si>
    <t>YD-0034411</t>
  </si>
  <si>
    <t>FA-2015-24206</t>
  </si>
  <si>
    <t>ON-0034412</t>
  </si>
  <si>
    <t>FA-2015-24207</t>
  </si>
  <si>
    <t>EN-0034413</t>
  </si>
  <si>
    <t>FA-2015-24208</t>
  </si>
  <si>
    <t>ON-0034414</t>
  </si>
  <si>
    <t>FA-2015-24209</t>
  </si>
  <si>
    <t>BS-0034415</t>
  </si>
  <si>
    <t>FA-2015-24210</t>
  </si>
  <si>
    <t>EN-0034416</t>
  </si>
  <si>
    <t>FA-2015-24211</t>
  </si>
  <si>
    <t>ER-0034417</t>
  </si>
  <si>
    <t>FA-2015-24212</t>
  </si>
  <si>
    <t>EY-0034418</t>
  </si>
  <si>
    <t>FA-2015-24213</t>
  </si>
  <si>
    <t>LL-0034419</t>
  </si>
  <si>
    <t>FA-2015-24214</t>
  </si>
  <si>
    <t>PE-0034420</t>
  </si>
  <si>
    <t>FA-2015-24215</t>
  </si>
  <si>
    <t>AU-0034421</t>
  </si>
  <si>
    <t>FA-2015-24216</t>
  </si>
  <si>
    <t>IN-0034422</t>
  </si>
  <si>
    <t>FA-2015-24217</t>
  </si>
  <si>
    <t>NG-0034423</t>
  </si>
  <si>
    <t>FA-2015-24218</t>
  </si>
  <si>
    <t>AS-0034424</t>
  </si>
  <si>
    <t>FA-2015-24219</t>
  </si>
  <si>
    <t>NI-0034425</t>
  </si>
  <si>
    <t>FA-2015-24220</t>
  </si>
  <si>
    <t>SS-0034426</t>
  </si>
  <si>
    <t>FA-2015-24221</t>
  </si>
  <si>
    <t>RD-0034427</t>
  </si>
  <si>
    <t>FA-2015-24222</t>
  </si>
  <si>
    <t>TH-0034428</t>
  </si>
  <si>
    <t>FA-2015-24223</t>
  </si>
  <si>
    <t>AM-0034429</t>
  </si>
  <si>
    <t>FA-2015-24224</t>
  </si>
  <si>
    <t>ON-0034430</t>
  </si>
  <si>
    <t>FA-2015-24225</t>
  </si>
  <si>
    <t>EE-0034431</t>
  </si>
  <si>
    <t>FA-2015-24226</t>
  </si>
  <si>
    <t>AM-0034432</t>
  </si>
  <si>
    <t>FA-2015-24227</t>
  </si>
  <si>
    <t>NO-0034433</t>
  </si>
  <si>
    <t>FA-2015-24228</t>
  </si>
  <si>
    <t>ER-0034434</t>
  </si>
  <si>
    <t>FA-2015-24229</t>
  </si>
  <si>
    <t>LS-0034435</t>
  </si>
  <si>
    <t>FA-2015-24230</t>
  </si>
  <si>
    <t>ER-0034436</t>
  </si>
  <si>
    <t>FA-2015-24231</t>
  </si>
  <si>
    <t>VA-0034437</t>
  </si>
  <si>
    <t>FA-2015-24232</t>
  </si>
  <si>
    <t>CK-0034438</t>
  </si>
  <si>
    <t>FA-2015-24233</t>
  </si>
  <si>
    <t>LL-0034439</t>
  </si>
  <si>
    <t>FA-2015-24234</t>
  </si>
  <si>
    <t>ON-0034440</t>
  </si>
  <si>
    <t>FA-2015-24235</t>
  </si>
  <si>
    <t>NS-0034441</t>
  </si>
  <si>
    <t>FA-2015-24236</t>
  </si>
  <si>
    <t>IO-0034442</t>
  </si>
  <si>
    <t>FA-2015-24237</t>
  </si>
  <si>
    <t>ER-0034443</t>
  </si>
  <si>
    <t>FA-2015-24238</t>
  </si>
  <si>
    <t>IN-0034444</t>
  </si>
  <si>
    <t>FA-2015-24239</t>
  </si>
  <si>
    <t>IN-0034445</t>
  </si>
  <si>
    <t>FA-2015-24240</t>
  </si>
  <si>
    <t>EZ-0034446</t>
  </si>
  <si>
    <t>FA-2015-24241</t>
  </si>
  <si>
    <t>KY-0034447</t>
  </si>
  <si>
    <t>FA-2015-24242</t>
  </si>
  <si>
    <t>AN-0034448</t>
  </si>
  <si>
    <t>FA-2015-24243</t>
  </si>
  <si>
    <t>TY-0034449</t>
  </si>
  <si>
    <t>FA-2015-24244</t>
  </si>
  <si>
    <t>ON-0034450</t>
  </si>
  <si>
    <t>FA-2015-24245</t>
  </si>
  <si>
    <t>MS-0034451</t>
  </si>
  <si>
    <t>FA-2015-24246</t>
  </si>
  <si>
    <t>IO-0034452</t>
  </si>
  <si>
    <t>FA-2015-24247</t>
  </si>
  <si>
    <t>NG-0034453</t>
  </si>
  <si>
    <t>FA-2015-24248</t>
  </si>
  <si>
    <t>ON-0034454</t>
  </si>
  <si>
    <t>FA-2015-24249</t>
  </si>
  <si>
    <t>LD-0034455</t>
  </si>
  <si>
    <t>FA-2015-24250</t>
  </si>
  <si>
    <t>AY-0034456</t>
  </si>
  <si>
    <t>FA-2015-24251</t>
  </si>
  <si>
    <t>LL-0034457</t>
  </si>
  <si>
    <t>FA-2015-24252</t>
  </si>
  <si>
    <t>CK-0034458</t>
  </si>
  <si>
    <t>FA-2015-24253</t>
  </si>
  <si>
    <t>NE-0034459</t>
  </si>
  <si>
    <t>FA-2015-24254</t>
  </si>
  <si>
    <t>AK-0034460</t>
  </si>
  <si>
    <t>FA-2015-24255</t>
  </si>
  <si>
    <t>EN-0034461</t>
  </si>
  <si>
    <t>FA-2015-24256</t>
  </si>
  <si>
    <t>KY-0034462</t>
  </si>
  <si>
    <t>FA-2015-24257</t>
  </si>
  <si>
    <t>AN-0034463</t>
  </si>
  <si>
    <t>FA-2015-24258</t>
  </si>
  <si>
    <t>TT-0034464</t>
  </si>
  <si>
    <t>FA-2015-24259</t>
  </si>
  <si>
    <t>OE-0034465</t>
  </si>
  <si>
    <t>FA-2015-24260</t>
  </si>
  <si>
    <t>RN-0034466</t>
  </si>
  <si>
    <t>FA-2015-24261</t>
  </si>
  <si>
    <t>YN-0034467</t>
  </si>
  <si>
    <t>FA-2015-24262</t>
  </si>
  <si>
    <t>AN-0034468</t>
  </si>
  <si>
    <t>FA-2015-24263</t>
  </si>
  <si>
    <t>KS-0034469</t>
  </si>
  <si>
    <t>FA-2015-24264</t>
  </si>
  <si>
    <t>ES-0034470</t>
  </si>
  <si>
    <t>FA-2015-24265</t>
  </si>
  <si>
    <t>AN-0034471</t>
  </si>
  <si>
    <t>FA-2015-24266</t>
  </si>
  <si>
    <t>ER-0034472</t>
  </si>
  <si>
    <t>FA-2015-24267</t>
  </si>
  <si>
    <t>CE-0034473</t>
  </si>
  <si>
    <t>FA-2015-24268</t>
  </si>
  <si>
    <t>RI-0034474</t>
  </si>
  <si>
    <t>FA-2015-24269</t>
  </si>
  <si>
    <t>ON-0034475</t>
  </si>
  <si>
    <t>FA-2015-24270</t>
  </si>
  <si>
    <t>AM-0034476</t>
  </si>
  <si>
    <t>FA-2015-24271</t>
  </si>
  <si>
    <t>ER-0034477</t>
  </si>
  <si>
    <t>FA-2015-24272</t>
  </si>
  <si>
    <t>NG-0034478</t>
  </si>
  <si>
    <t>FA-2015-24273</t>
  </si>
  <si>
    <t>CH-0034479</t>
  </si>
  <si>
    <t>FA-2015-24274</t>
  </si>
  <si>
    <t>NS-0034480</t>
  </si>
  <si>
    <t>FA-2015-24275</t>
  </si>
  <si>
    <t>RA-0034481</t>
  </si>
  <si>
    <t>FA-2015-24276</t>
  </si>
  <si>
    <t>HN-0034482</t>
  </si>
  <si>
    <t>FA-2015-24277</t>
  </si>
  <si>
    <t>OR-0034483</t>
  </si>
  <si>
    <t>FA-2015-24278</t>
  </si>
  <si>
    <t>ST-0034484</t>
  </si>
  <si>
    <t>FA-2015-24279</t>
  </si>
  <si>
    <t>RO-0034485</t>
  </si>
  <si>
    <t>FA-2015-24280</t>
  </si>
  <si>
    <t>RA-0034486</t>
  </si>
  <si>
    <t>FA-2015-24281</t>
  </si>
  <si>
    <t>LL-0034487</t>
  </si>
  <si>
    <t>FA-2015-24282</t>
  </si>
  <si>
    <t>NY-0034488</t>
  </si>
  <si>
    <t>FA-2015-24283</t>
  </si>
  <si>
    <t>RD-0034489</t>
  </si>
  <si>
    <t>FA-2015-24284</t>
  </si>
  <si>
    <t>NG-0034490</t>
  </si>
  <si>
    <t>FA-2015-24285</t>
  </si>
  <si>
    <t>NE-0034491</t>
  </si>
  <si>
    <t>FA-2015-24286</t>
  </si>
  <si>
    <t>EN-0034492</t>
  </si>
  <si>
    <t>FA-2015-24287</t>
  </si>
  <si>
    <t>EE-0034493</t>
  </si>
  <si>
    <t>FA-2015-24288</t>
  </si>
  <si>
    <t>DE-0034494</t>
  </si>
  <si>
    <t>FA-2015-24289</t>
  </si>
  <si>
    <t>TH-0034495</t>
  </si>
  <si>
    <t>FA-2015-24290</t>
  </si>
  <si>
    <t>EY-0034496</t>
  </si>
  <si>
    <t>FA-2015-24291</t>
  </si>
  <si>
    <t>DT-0034497</t>
  </si>
  <si>
    <t>Morley</t>
  </si>
  <si>
    <t>FA-2015-24292</t>
  </si>
  <si>
    <t>ON-0034498</t>
  </si>
  <si>
    <t>FA-2015-24293</t>
  </si>
  <si>
    <t>LE-0034499</t>
  </si>
  <si>
    <t>FA-2015-24294</t>
  </si>
  <si>
    <t>EN-0034500</t>
  </si>
  <si>
    <t>FA-2015-24295</t>
  </si>
  <si>
    <t>PE-0034501</t>
  </si>
  <si>
    <t>FA-2015-24296</t>
  </si>
  <si>
    <t>ER-0034502</t>
  </si>
  <si>
    <t>FA-2015-24297</t>
  </si>
  <si>
    <t>RD-0034503</t>
  </si>
  <si>
    <t>FA-2015-24298</t>
  </si>
  <si>
    <t>EN-0034504</t>
  </si>
  <si>
    <t>FA-2015-24299</t>
  </si>
  <si>
    <t>HY-0034505</t>
  </si>
  <si>
    <t>FA-2015-24300</t>
  </si>
  <si>
    <t>ON-0034506</t>
  </si>
  <si>
    <t>FA-2015-24301</t>
  </si>
  <si>
    <t>AK-0034507</t>
  </si>
  <si>
    <t>FA-2015-24302</t>
  </si>
  <si>
    <t>EY-0034508</t>
  </si>
  <si>
    <t>FA-2015-24303</t>
  </si>
  <si>
    <t>IS-0034509</t>
  </si>
  <si>
    <t>FA-2015-24304</t>
  </si>
  <si>
    <t>ON-0034510</t>
  </si>
  <si>
    <t>FA-2015-24305</t>
  </si>
  <si>
    <t>EL-0034511</t>
  </si>
  <si>
    <t>FA-2015-24306</t>
  </si>
  <si>
    <t>AM-0034512</t>
  </si>
  <si>
    <t>FA-2015-24307</t>
  </si>
  <si>
    <t>AN-0034513</t>
  </si>
  <si>
    <t>FA-2015-24308</t>
  </si>
  <si>
    <t>LE-0034514</t>
  </si>
  <si>
    <t>FA-2015-24309</t>
  </si>
  <si>
    <t>IN-0034515</t>
  </si>
  <si>
    <t>FA-2015-24310</t>
  </si>
  <si>
    <t>ES-0034516</t>
  </si>
  <si>
    <t>FA-2015-24311</t>
  </si>
  <si>
    <t>NO-0034517</t>
  </si>
  <si>
    <t>FA-2015-24312</t>
  </si>
  <si>
    <t>SS-0034518</t>
  </si>
  <si>
    <t>FA-2015-24313</t>
  </si>
  <si>
    <t>ER-0034519</t>
  </si>
  <si>
    <t>FA-2015-24314</t>
  </si>
  <si>
    <t>DT-0034520</t>
  </si>
  <si>
    <t>FA-2015-24315</t>
  </si>
  <si>
    <t>ER-0034521</t>
  </si>
  <si>
    <t>FA-2015-24316</t>
  </si>
  <si>
    <t>L--0034522</t>
  </si>
  <si>
    <t>FA-2015-24317</t>
  </si>
  <si>
    <t>ON-0034523</t>
  </si>
  <si>
    <t>FA-2015-24318</t>
  </si>
  <si>
    <t>IC-0034524</t>
  </si>
  <si>
    <t>FA-2015-24319</t>
  </si>
  <si>
    <t>ON-0034525</t>
  </si>
  <si>
    <t>FA-2015-24320</t>
  </si>
  <si>
    <t>EN-0034526</t>
  </si>
  <si>
    <t>FA-2015-24321</t>
  </si>
  <si>
    <t>WE-0034527</t>
  </si>
  <si>
    <t>FA-2015-24322</t>
  </si>
  <si>
    <t>CH-0034528</t>
  </si>
  <si>
    <t>FA-2015-24323</t>
  </si>
  <si>
    <t>ES-0034529</t>
  </si>
  <si>
    <t>FA-2015-24324</t>
  </si>
  <si>
    <t>EN-0034530</t>
  </si>
  <si>
    <t>FA-2015-24325</t>
  </si>
  <si>
    <t>CH-0034531</t>
  </si>
  <si>
    <t>FA-2015-24326</t>
  </si>
  <si>
    <t>GS-0034532</t>
  </si>
  <si>
    <t>FA-2015-24327</t>
  </si>
  <si>
    <t>ES-0034533</t>
  </si>
  <si>
    <t>FA-2015-24328</t>
  </si>
  <si>
    <t>EY-0034534</t>
  </si>
  <si>
    <t>FA-2015-24329</t>
  </si>
  <si>
    <t>ER-0034535</t>
  </si>
  <si>
    <t>FA-2015-24330</t>
  </si>
  <si>
    <t>AB-0034536</t>
  </si>
  <si>
    <t>FA-2015-24331</t>
  </si>
  <si>
    <t>RI-0034537</t>
  </si>
  <si>
    <t>FA-2015-24332</t>
  </si>
  <si>
    <t>ER-0034538</t>
  </si>
  <si>
    <t>FA-2015-24333</t>
  </si>
  <si>
    <t>UN-0034539</t>
  </si>
  <si>
    <t>FA-2015-24334</t>
  </si>
  <si>
    <t>LL-0034540</t>
  </si>
  <si>
    <t>FA-2015-24335</t>
  </si>
  <si>
    <t>NI-0034541</t>
  </si>
  <si>
    <t>FA-2015-24336</t>
  </si>
  <si>
    <t>TY-0034542</t>
  </si>
  <si>
    <t>FA-2015-24337</t>
  </si>
  <si>
    <t>NS-0034543</t>
  </si>
  <si>
    <t>FA-2015-24338</t>
  </si>
  <si>
    <t>ER-0034544</t>
  </si>
  <si>
    <t>FA-2015-24339</t>
  </si>
  <si>
    <t>AT-0034545</t>
  </si>
  <si>
    <t>FA-2015-24340</t>
  </si>
  <si>
    <t>TO-0034546</t>
  </si>
  <si>
    <t>FA-2015-24341</t>
  </si>
  <si>
    <t>ER-0034547</t>
  </si>
  <si>
    <t>FA-2015-24342</t>
  </si>
  <si>
    <t>AN-0034548</t>
  </si>
  <si>
    <t>FA-2015-24343</t>
  </si>
  <si>
    <t>AN-0034549</t>
  </si>
  <si>
    <t>FA-2015-24344</t>
  </si>
  <si>
    <t>CK-0034550</t>
  </si>
  <si>
    <t>FA-2015-24345</t>
  </si>
  <si>
    <t>ON-0034551</t>
  </si>
  <si>
    <t>FA-2015-24346</t>
  </si>
  <si>
    <t>RS-0034552</t>
  </si>
  <si>
    <t>FA-2015-24347</t>
  </si>
  <si>
    <t>NS-0034553</t>
  </si>
  <si>
    <t>FA-2015-24348</t>
  </si>
  <si>
    <t>RT-0034554</t>
  </si>
  <si>
    <t>FA-2015-24349</t>
  </si>
  <si>
    <t>EE-0034555</t>
  </si>
  <si>
    <t>FA-2015-24350</t>
  </si>
  <si>
    <t>TE-0034556</t>
  </si>
  <si>
    <t>FA-2015-24351</t>
  </si>
  <si>
    <t>TH-0034557</t>
  </si>
  <si>
    <t>FA-2015-24352</t>
  </si>
  <si>
    <t>AM-0034558</t>
  </si>
  <si>
    <t>FA-2015-24353</t>
  </si>
  <si>
    <t>RT-0034559</t>
  </si>
  <si>
    <t>FA-2015-24354</t>
  </si>
  <si>
    <t>CE-0034560</t>
  </si>
  <si>
    <t>FA-2015-24355</t>
  </si>
  <si>
    <t>MS-0034561</t>
  </si>
  <si>
    <t>FA-2015-24356</t>
  </si>
  <si>
    <t>LL-0034562</t>
  </si>
  <si>
    <t>FA-2015-24357</t>
  </si>
  <si>
    <t>VE-0034563</t>
  </si>
  <si>
    <t>FA-2015-24358</t>
  </si>
  <si>
    <t>ON-0034564</t>
  </si>
  <si>
    <t>FA-2015-24359</t>
  </si>
  <si>
    <t>EN-0034565</t>
  </si>
  <si>
    <t>FA-2015-24360</t>
  </si>
  <si>
    <t>TT-0034566</t>
  </si>
  <si>
    <t>FA-2015-24361</t>
  </si>
  <si>
    <t>EN-0034567</t>
  </si>
  <si>
    <t>FA-2015-24362</t>
  </si>
  <si>
    <t>CH-0034568</t>
  </si>
  <si>
    <t>FA-2015-24363</t>
  </si>
  <si>
    <t>ER-0034569</t>
  </si>
  <si>
    <t>FA-2015-24364</t>
  </si>
  <si>
    <t>KE-0034570</t>
  </si>
  <si>
    <t>FA-2015-24365</t>
  </si>
  <si>
    <t>AM-0034571</t>
  </si>
  <si>
    <t>FA-2015-24366</t>
  </si>
  <si>
    <t>NA-0034572</t>
  </si>
  <si>
    <t>FA-2015-24367</t>
  </si>
  <si>
    <t>RD-0034573</t>
  </si>
  <si>
    <t>FA-2015-24368</t>
  </si>
  <si>
    <t>RD-0034574</t>
  </si>
  <si>
    <t>FA-2015-24369</t>
  </si>
  <si>
    <t>KY-0034575</t>
  </si>
  <si>
    <t>FA-2015-24370</t>
  </si>
  <si>
    <t>AY-0034576</t>
  </si>
  <si>
    <t>FA-2015-24371</t>
  </si>
  <si>
    <t>EN-0034577</t>
  </si>
  <si>
    <t>FA-2015-24372</t>
  </si>
  <si>
    <t>GE-0034578</t>
  </si>
  <si>
    <t>FA-2015-24373</t>
  </si>
  <si>
    <t>DE-0034579</t>
  </si>
  <si>
    <t>FA-2015-24374</t>
  </si>
  <si>
    <t>ER-0034580</t>
  </si>
  <si>
    <t>FA-2015-24375</t>
  </si>
  <si>
    <t>IN-0034581</t>
  </si>
  <si>
    <t>FA-2015-24376</t>
  </si>
  <si>
    <t>AN-0034582</t>
  </si>
  <si>
    <t>FA-2015-24377</t>
  </si>
  <si>
    <t>LL-0034583</t>
  </si>
  <si>
    <t>FA-2015-24378</t>
  </si>
  <si>
    <t>TO-0034584</t>
  </si>
  <si>
    <t>FA-2015-24379</t>
  </si>
  <si>
    <t>NG-0034585</t>
  </si>
  <si>
    <t>FA-2015-24380</t>
  </si>
  <si>
    <t>TE-0034586</t>
  </si>
  <si>
    <t>FA-2015-24381</t>
  </si>
  <si>
    <t>AN-0034587</t>
  </si>
  <si>
    <t>FA-2015-24382</t>
  </si>
  <si>
    <t>TO-0034588</t>
  </si>
  <si>
    <t>FA-2015-24383</t>
  </si>
  <si>
    <t>RD-0034589</t>
  </si>
  <si>
    <t>FA-2015-24384</t>
  </si>
  <si>
    <t>RN-0034590</t>
  </si>
  <si>
    <t>FA-2015-24385</t>
  </si>
  <si>
    <t>UN-0034591</t>
  </si>
  <si>
    <t>FA-2015-24386</t>
  </si>
  <si>
    <t>LD-0034592</t>
  </si>
  <si>
    <t>FA-2015-24387</t>
  </si>
  <si>
    <t>EE-0034593</t>
  </si>
  <si>
    <t>FA-2015-24388</t>
  </si>
  <si>
    <t>TH-0034594</t>
  </si>
  <si>
    <t>FA-2015-24389</t>
  </si>
  <si>
    <t>LL-0034595</t>
  </si>
  <si>
    <t>FA-2015-24390</t>
  </si>
  <si>
    <t>ON-0034596</t>
  </si>
  <si>
    <t>FA-2015-24391</t>
  </si>
  <si>
    <t>EY-0034597</t>
  </si>
  <si>
    <t>FA-2015-24392</t>
  </si>
  <si>
    <t>EL-0034598</t>
  </si>
  <si>
    <t>FA-2015-24393</t>
  </si>
  <si>
    <t>NG-0034599</t>
  </si>
  <si>
    <t>FA-2015-24394</t>
  </si>
  <si>
    <t>PE-0034600</t>
  </si>
  <si>
    <t>FA-2015-24395</t>
  </si>
  <si>
    <t>ER-0034601</t>
  </si>
  <si>
    <t>FA-2015-24396</t>
  </si>
  <si>
    <t>ES-0034602</t>
  </si>
  <si>
    <t>FA-2015-24397</t>
  </si>
  <si>
    <t>ER-0034603</t>
  </si>
  <si>
    <t>FA-2015-24398</t>
  </si>
  <si>
    <t>ER-0034604</t>
  </si>
  <si>
    <t>FA-2015-24399</t>
  </si>
  <si>
    <t>AR-0034605</t>
  </si>
  <si>
    <t>FA-2015-24400</t>
  </si>
  <si>
    <t>NS-0034606</t>
  </si>
  <si>
    <t>FA-2015-24401</t>
  </si>
  <si>
    <t>TH-0034607</t>
  </si>
  <si>
    <t>FA-2015-24402</t>
  </si>
  <si>
    <t>ER-0034608</t>
  </si>
  <si>
    <t>FA-2015-24403</t>
  </si>
  <si>
    <t>RF-0034609</t>
  </si>
  <si>
    <t>FA-2015-24404</t>
  </si>
  <si>
    <t>SS-0034610</t>
  </si>
  <si>
    <t>FA-2015-24405</t>
  </si>
  <si>
    <t>EN-0034611</t>
  </si>
  <si>
    <t>FA-2015-24406</t>
  </si>
  <si>
    <t>NZ-0034612</t>
  </si>
  <si>
    <t>FA-2015-24407</t>
  </si>
  <si>
    <t>LL-0034613</t>
  </si>
  <si>
    <t>FA-2015-24408</t>
  </si>
  <si>
    <t>EZ-0034614</t>
  </si>
  <si>
    <t>FA-2015-24409</t>
  </si>
  <si>
    <t>EZ-0034615</t>
  </si>
  <si>
    <t>FA-2015-24410</t>
  </si>
  <si>
    <t>ER-0034616</t>
  </si>
  <si>
    <t>FA-2015-24411</t>
  </si>
  <si>
    <t>UM-0034617</t>
  </si>
  <si>
    <t>FA-2015-24412</t>
  </si>
  <si>
    <t>NG-0034618</t>
  </si>
  <si>
    <t>FA-2015-24413</t>
  </si>
  <si>
    <t>WN-0034619</t>
  </si>
  <si>
    <t>FA-2015-24414</t>
  </si>
  <si>
    <t>IE-0034620</t>
  </si>
  <si>
    <t>FA-2015-24415</t>
  </si>
  <si>
    <t>LE-0034621</t>
  </si>
  <si>
    <t>FA-2015-24416</t>
  </si>
  <si>
    <t>ER-0034622</t>
  </si>
  <si>
    <t>FA-2015-24417</t>
  </si>
  <si>
    <t>AN-0034623</t>
  </si>
  <si>
    <t>FA-2015-24418</t>
  </si>
  <si>
    <t>AN-0034624</t>
  </si>
  <si>
    <t>FA-2015-24419</t>
  </si>
  <si>
    <t>RO-0034625</t>
  </si>
  <si>
    <t>FA-2015-24420</t>
  </si>
  <si>
    <t>CH-0034626</t>
  </si>
  <si>
    <t>FA-2015-24421</t>
  </si>
  <si>
    <t>NG-0034627</t>
  </si>
  <si>
    <t>FA-2015-24422</t>
  </si>
  <si>
    <t>NN-0034628</t>
  </si>
  <si>
    <t>FA-2015-24423</t>
  </si>
  <si>
    <t>KS-0034629</t>
  </si>
  <si>
    <t>FA-2015-24424</t>
  </si>
  <si>
    <t>TT-0034630</t>
  </si>
  <si>
    <t>FA-2015-24425</t>
  </si>
  <si>
    <t>IN-0034631</t>
  </si>
  <si>
    <t>FA-2015-24426</t>
  </si>
  <si>
    <t>NN-0034632</t>
  </si>
  <si>
    <t>FA-2015-24427</t>
  </si>
  <si>
    <t>IO-0034633</t>
  </si>
  <si>
    <t>FA-2015-24428</t>
  </si>
  <si>
    <t>TT-0034634</t>
  </si>
  <si>
    <t>FA-2015-24429</t>
  </si>
  <si>
    <t>NG-0034635</t>
  </si>
  <si>
    <t>FA-2015-24430</t>
  </si>
  <si>
    <t>OS-0034636</t>
  </si>
  <si>
    <t>FA-2015-24431</t>
  </si>
  <si>
    <t>ST-0034637</t>
  </si>
  <si>
    <t>FA-2015-24432</t>
  </si>
  <si>
    <t>IG-0034638</t>
  </si>
  <si>
    <t>FA-2015-24433</t>
  </si>
  <si>
    <t>SO-0034639</t>
  </si>
  <si>
    <t>FA-2015-24434</t>
  </si>
  <si>
    <t>NG-0034640</t>
  </si>
  <si>
    <t>FA-2015-24435</t>
  </si>
  <si>
    <t>NT-0034641</t>
  </si>
  <si>
    <t>FA-2015-24436</t>
  </si>
  <si>
    <t>ND-0034642</t>
  </si>
  <si>
    <t>FA-2015-24437</t>
  </si>
  <si>
    <t>AN-0034643</t>
  </si>
  <si>
    <t>FA-2015-24438</t>
  </si>
  <si>
    <t>CK-0034644</t>
  </si>
  <si>
    <t>FA-2015-24439</t>
  </si>
  <si>
    <t>UN-0034645</t>
  </si>
  <si>
    <t>FA-2015-24440</t>
  </si>
  <si>
    <t>RA-0034646</t>
  </si>
  <si>
    <t>FA-2015-24441</t>
  </si>
  <si>
    <t>TH-0034647</t>
  </si>
  <si>
    <t>FA-2015-24442</t>
  </si>
  <si>
    <t>ON-0034648</t>
  </si>
  <si>
    <t>FA-2015-24443</t>
  </si>
  <si>
    <t>ER-0034649</t>
  </si>
  <si>
    <t>FA-2015-24444</t>
  </si>
  <si>
    <t>LE-0034650</t>
  </si>
  <si>
    <t>FA-2015-24445</t>
  </si>
  <si>
    <t>IO-0034651</t>
  </si>
  <si>
    <t>FA-2015-24446</t>
  </si>
  <si>
    <t>ON-0034652</t>
  </si>
  <si>
    <t>FA-2015-24447</t>
  </si>
  <si>
    <t>AS-0034653</t>
  </si>
  <si>
    <t>FA-2015-24448</t>
  </si>
  <si>
    <t>KY-0034654</t>
  </si>
  <si>
    <t>FA-2015-24449</t>
  </si>
  <si>
    <t>AY-0034655</t>
  </si>
  <si>
    <t>FA-2015-24450</t>
  </si>
  <si>
    <t>CK-0034656</t>
  </si>
  <si>
    <t>FA-2015-24451</t>
  </si>
  <si>
    <t>DE-0034657</t>
  </si>
  <si>
    <t>FA-2015-24452</t>
  </si>
  <si>
    <t>CH-0034658</t>
  </si>
  <si>
    <t>FA-2015-24453</t>
  </si>
  <si>
    <t>ST-0034659</t>
  </si>
  <si>
    <t>FA-2015-24454</t>
  </si>
  <si>
    <t>NI-0034660</t>
  </si>
  <si>
    <t>FA-2015-24455</t>
  </si>
  <si>
    <t>RT-0034661</t>
  </si>
  <si>
    <t>FA-2015-24456</t>
  </si>
  <si>
    <t>DT-0034662</t>
  </si>
  <si>
    <t>FA-2015-24457</t>
  </si>
  <si>
    <t>ON-0034663</t>
  </si>
  <si>
    <t>FA-2015-24458</t>
  </si>
  <si>
    <t>IN-0034664</t>
  </si>
  <si>
    <t>Avon</t>
  </si>
  <si>
    <t>FA-2015-24459</t>
  </si>
  <si>
    <t>NZ-0034665</t>
  </si>
  <si>
    <t>FA-2015-24460</t>
  </si>
  <si>
    <t>HN-0034666</t>
  </si>
  <si>
    <t>FA-2015-24461</t>
  </si>
  <si>
    <t>ED-0034667</t>
  </si>
  <si>
    <t>FA-2015-24462</t>
  </si>
  <si>
    <t>RN-0034668</t>
  </si>
  <si>
    <t>FA-2015-24463</t>
  </si>
  <si>
    <t>NG-0034669</t>
  </si>
  <si>
    <t>FA-2015-24464</t>
  </si>
  <si>
    <t>ER-0034670</t>
  </si>
  <si>
    <t>FA-2015-24465</t>
  </si>
  <si>
    <t>AS-0034671</t>
  </si>
  <si>
    <t>Fujisawa</t>
  </si>
  <si>
    <t>FA-2015-24466</t>
  </si>
  <si>
    <t>ZO-0034672</t>
  </si>
  <si>
    <t>FA-2015-24467</t>
  </si>
  <si>
    <t>DT-0034673</t>
  </si>
  <si>
    <t>FA-2015-24468</t>
  </si>
  <si>
    <t>AM-0034674</t>
  </si>
  <si>
    <t>FA-2015-24469</t>
  </si>
  <si>
    <t>YD-0034675</t>
  </si>
  <si>
    <t>FA-2015-24470</t>
  </si>
  <si>
    <t>RA-0034676</t>
  </si>
  <si>
    <t>FA-2015-24471</t>
  </si>
  <si>
    <t>IS-0034677</t>
  </si>
  <si>
    <t>FA-2015-24472</t>
  </si>
  <si>
    <t>EN-0034678</t>
  </si>
  <si>
    <t>FA-2015-24473</t>
  </si>
  <si>
    <t>TZ-0034679</t>
  </si>
  <si>
    <t>FA-2015-24474</t>
  </si>
  <si>
    <t>RY-0034680</t>
  </si>
  <si>
    <t>FA-2015-24475</t>
  </si>
  <si>
    <t>OW-0034681</t>
  </si>
  <si>
    <t>FA-2015-24476</t>
  </si>
  <si>
    <t>ER-0034682</t>
  </si>
  <si>
    <t>FA-2015-24477</t>
  </si>
  <si>
    <t>ET-0034683</t>
  </si>
  <si>
    <t>FA-2015-24478</t>
  </si>
  <si>
    <t>UN-0034684</t>
  </si>
  <si>
    <t>FA-2015-24479</t>
  </si>
  <si>
    <t>RK-0034685</t>
  </si>
  <si>
    <t>FA-2015-24480</t>
  </si>
  <si>
    <t>EN-0034686</t>
  </si>
  <si>
    <t>FA-2015-24481</t>
  </si>
  <si>
    <t>CE-0034687</t>
  </si>
  <si>
    <t>FA-2015-24482</t>
  </si>
  <si>
    <t>DY-0034688</t>
  </si>
  <si>
    <t>FA-2015-24483</t>
  </si>
  <si>
    <t>EY-0034689</t>
  </si>
  <si>
    <t>FA-2015-24484</t>
  </si>
  <si>
    <t>NS-0034690</t>
  </si>
  <si>
    <t>FA-2015-24485</t>
  </si>
  <si>
    <t>LS-0034691</t>
  </si>
  <si>
    <t>FA-2015-24486</t>
  </si>
  <si>
    <t>IN-0034692</t>
  </si>
  <si>
    <t>FA-2015-24487</t>
  </si>
  <si>
    <t>RT-0034693</t>
  </si>
  <si>
    <t>FA-2015-24488</t>
  </si>
  <si>
    <t>IN-0034694</t>
  </si>
  <si>
    <t>FA-2015-24489</t>
  </si>
  <si>
    <t>TZ-0034695</t>
  </si>
  <si>
    <t>FA-2015-24490</t>
  </si>
  <si>
    <t>SS-0034696</t>
  </si>
  <si>
    <t>FA-2015-24491</t>
  </si>
  <si>
    <t>IR-0034697</t>
  </si>
  <si>
    <t>FA-2015-24492</t>
  </si>
  <si>
    <t>TE-0034698</t>
  </si>
  <si>
    <t>FA-2015-24493</t>
  </si>
  <si>
    <t>BE-0034699</t>
  </si>
  <si>
    <t>FA-2015-24494</t>
  </si>
  <si>
    <t>DE-0034700</t>
  </si>
  <si>
    <t>FA-2015-24495</t>
  </si>
  <si>
    <t>ON-0034701</t>
  </si>
  <si>
    <t>FA-2015-24496</t>
  </si>
  <si>
    <t>EL-0034702</t>
  </si>
  <si>
    <t>FA-2015-24497</t>
  </si>
  <si>
    <t>GS-0034703</t>
  </si>
  <si>
    <t>FA-2015-24498</t>
  </si>
  <si>
    <t>LE-0034704</t>
  </si>
  <si>
    <t>FA-2015-24499</t>
  </si>
  <si>
    <t>EY-0034705</t>
  </si>
  <si>
    <t>FA-2015-24500</t>
  </si>
  <si>
    <t>ER-0034706</t>
  </si>
  <si>
    <t>FA-2015-24501</t>
  </si>
  <si>
    <t>NN-0034707</t>
  </si>
  <si>
    <t>FA-2015-24502</t>
  </si>
  <si>
    <t>IS-0034708</t>
  </si>
  <si>
    <t>FA-2015-24503</t>
  </si>
  <si>
    <t>ED-0034709</t>
  </si>
  <si>
    <t>FA-2015-24504</t>
  </si>
  <si>
    <t>DS-0034710</t>
  </si>
  <si>
    <t>FA-2015-24505</t>
  </si>
  <si>
    <t>ER-0034711</t>
  </si>
  <si>
    <t>FA-2015-24506</t>
  </si>
  <si>
    <t>SS-0034712</t>
  </si>
  <si>
    <t>FA-2015-24507</t>
  </si>
  <si>
    <t>EE-0034713</t>
  </si>
  <si>
    <t>Voiron</t>
  </si>
  <si>
    <t>FA-2015-24508</t>
  </si>
  <si>
    <t>TT-0034714</t>
  </si>
  <si>
    <t>FA-2015-24509</t>
  </si>
  <si>
    <t>EK-0034715</t>
  </si>
  <si>
    <t>FA-2015-24510</t>
  </si>
  <si>
    <t>TE-0034716</t>
  </si>
  <si>
    <t>FA-2015-24511</t>
  </si>
  <si>
    <t>IO-0034717</t>
  </si>
  <si>
    <t>FA-2015-24512</t>
  </si>
  <si>
    <t>CH-0034718</t>
  </si>
  <si>
    <t>FA-2015-24513</t>
  </si>
  <si>
    <t>RT-0034719</t>
  </si>
  <si>
    <t>FA-2015-24514</t>
  </si>
  <si>
    <t>LE-0034720</t>
  </si>
  <si>
    <t>FA-2015-24515</t>
  </si>
  <si>
    <t>NE-0034721</t>
  </si>
  <si>
    <t>FA-2015-24516</t>
  </si>
  <si>
    <t>ON-0034722</t>
  </si>
  <si>
    <t>FA-2015-24517</t>
  </si>
  <si>
    <t>BY-0034723</t>
  </si>
  <si>
    <t>FA-2015-24518</t>
  </si>
  <si>
    <t>MI-0034724</t>
  </si>
  <si>
    <t>FA-2015-24519</t>
  </si>
  <si>
    <t>IR-0034725</t>
  </si>
  <si>
    <t>FA-2015-24520</t>
  </si>
  <si>
    <t>LK-0034726</t>
  </si>
  <si>
    <t>FA-2015-24521</t>
  </si>
  <si>
    <t>ON-0034727</t>
  </si>
  <si>
    <t>FA-2015-24522</t>
  </si>
  <si>
    <t>OK-0034728</t>
  </si>
  <si>
    <t>FA-2015-24523</t>
  </si>
  <si>
    <t>IG-0034729</t>
  </si>
  <si>
    <t>FA-2015-24524</t>
  </si>
  <si>
    <t>ER-0034730</t>
  </si>
  <si>
    <t>FA-2015-24525</t>
  </si>
  <si>
    <t>RY-0034731</t>
  </si>
  <si>
    <t>FA-2015-24526</t>
  </si>
  <si>
    <t>NI-0034732</t>
  </si>
  <si>
    <t>FA-2015-24527</t>
  </si>
  <si>
    <t>LL-0034733</t>
  </si>
  <si>
    <t>FA-2015-24528</t>
  </si>
  <si>
    <t>ON-0034734</t>
  </si>
  <si>
    <t>FA-2015-24529</t>
  </si>
  <si>
    <t>NG-0034735</t>
  </si>
  <si>
    <t>FA-2015-24530</t>
  </si>
  <si>
    <t>OW-0034736</t>
  </si>
  <si>
    <t>FA-2015-24531</t>
  </si>
  <si>
    <t>EN-0034737</t>
  </si>
  <si>
    <t>FA-2015-24532</t>
  </si>
  <si>
    <t>EZ-0034738</t>
  </si>
  <si>
    <t>FA-2015-24533</t>
  </si>
  <si>
    <t>ON-0034739</t>
  </si>
  <si>
    <t>FA-2015-24534</t>
  </si>
  <si>
    <t>IG-0034740</t>
  </si>
  <si>
    <t>FA-2015-24535</t>
  </si>
  <si>
    <t>NE-0034741</t>
  </si>
  <si>
    <t>FA-2015-24536</t>
  </si>
  <si>
    <t>ER-0034742</t>
  </si>
  <si>
    <t>FA-2015-24537</t>
  </si>
  <si>
    <t>ER-0034743</t>
  </si>
  <si>
    <t>FA-2015-24538</t>
  </si>
  <si>
    <t>DE-0034744</t>
  </si>
  <si>
    <t>FA-2015-24539</t>
  </si>
  <si>
    <t>NE-0034745</t>
  </si>
  <si>
    <t>FA-2015-24540</t>
  </si>
  <si>
    <t>RF-0034746</t>
  </si>
  <si>
    <t>FA-2015-24541</t>
  </si>
  <si>
    <t>NS-0034747</t>
  </si>
  <si>
    <t>FA-2015-24542</t>
  </si>
  <si>
    <t>L--0034748</t>
  </si>
  <si>
    <t>FA-2015-24543</t>
  </si>
  <si>
    <t>RS-0034749</t>
  </si>
  <si>
    <t>FA-2015-24544</t>
  </si>
  <si>
    <t>RF-0034750</t>
  </si>
  <si>
    <t>FA-2015-24545</t>
  </si>
  <si>
    <t>NZ-0034751</t>
  </si>
  <si>
    <t>FA-2015-24546</t>
  </si>
  <si>
    <t>NG-0034752</t>
  </si>
  <si>
    <t>FA-2015-24547</t>
  </si>
  <si>
    <t>EK-0034753</t>
  </si>
  <si>
    <t>FA-2015-24548</t>
  </si>
  <si>
    <t>LL-0034754</t>
  </si>
  <si>
    <t>FA-2015-24549</t>
  </si>
  <si>
    <t>IS-0034755</t>
  </si>
  <si>
    <t>FA-2015-24550</t>
  </si>
  <si>
    <t>LL-0034756</t>
  </si>
  <si>
    <t>FA-2015-24551</t>
  </si>
  <si>
    <t>RE-0034757</t>
  </si>
  <si>
    <t>FA-2015-24552</t>
  </si>
  <si>
    <t>AN-0034758</t>
  </si>
  <si>
    <t>FA-2015-24553</t>
  </si>
  <si>
    <t>RG-0034759</t>
  </si>
  <si>
    <t>FA-2015-24554</t>
  </si>
  <si>
    <t>EN-0034760</t>
  </si>
  <si>
    <t>FA-2015-24555</t>
  </si>
  <si>
    <t>CK-0034761</t>
  </si>
  <si>
    <t>FA-2015-24556</t>
  </si>
  <si>
    <t>EY-0034762</t>
  </si>
  <si>
    <t>FA-2015-24557</t>
  </si>
  <si>
    <t>EY-0034763</t>
  </si>
  <si>
    <t>FA-2015-24558</t>
  </si>
  <si>
    <t>ER-0034764</t>
  </si>
  <si>
    <t>FA-2015-24559</t>
  </si>
  <si>
    <t>EN-0034765</t>
  </si>
  <si>
    <t>FA-2015-24560</t>
  </si>
  <si>
    <t>AN-0034766</t>
  </si>
  <si>
    <t>FA-2015-24561</t>
  </si>
  <si>
    <t>EZ-0034767</t>
  </si>
  <si>
    <t>FA-2015-24562</t>
  </si>
  <si>
    <t>LE-0034768</t>
  </si>
  <si>
    <t>FA-2015-24563</t>
  </si>
  <si>
    <t>ER-0034769</t>
  </si>
  <si>
    <t>FA-2015-24564</t>
  </si>
  <si>
    <t>TT-0034770</t>
  </si>
  <si>
    <t>FA-2015-24565</t>
  </si>
  <si>
    <t>DE-0034771</t>
  </si>
  <si>
    <t>FA-2015-24566</t>
  </si>
  <si>
    <t>AN-0034772</t>
  </si>
  <si>
    <t>FA-2015-24567</t>
  </si>
  <si>
    <t>DT-0034773</t>
  </si>
  <si>
    <t>FA-2015-24568</t>
  </si>
  <si>
    <t>ER-0034774</t>
  </si>
  <si>
    <t>FA-2015-24569</t>
  </si>
  <si>
    <t>ON-0034775</t>
  </si>
  <si>
    <t>FA-2015-24570</t>
  </si>
  <si>
    <t>IC-0034776</t>
  </si>
  <si>
    <t>FA-2015-24571</t>
  </si>
  <si>
    <t>RD-0034777</t>
  </si>
  <si>
    <t>FA-2015-24572</t>
  </si>
  <si>
    <t>ZO-0034778</t>
  </si>
  <si>
    <t>FA-2015-24573</t>
  </si>
  <si>
    <t>EY-0034779</t>
  </si>
  <si>
    <t>FA-2015-24574</t>
  </si>
  <si>
    <t>RR-0034780</t>
  </si>
  <si>
    <t>FA-2015-24575</t>
  </si>
  <si>
    <t>ON-0034781</t>
  </si>
  <si>
    <t>FA-2015-24576</t>
  </si>
  <si>
    <t>ON-0034782</t>
  </si>
  <si>
    <t>FA-2015-24577</t>
  </si>
  <si>
    <t>ON-0034783</t>
  </si>
  <si>
    <t>FA-2015-24578</t>
  </si>
  <si>
    <t>ON-0034784</t>
  </si>
  <si>
    <t>FA-2015-24579</t>
  </si>
  <si>
    <t>EZ-0034785</t>
  </si>
  <si>
    <t>FA-2015-24580</t>
  </si>
  <si>
    <t>DE-0034786</t>
  </si>
  <si>
    <t>FA-2015-24581</t>
  </si>
  <si>
    <t>VA-0034787</t>
  </si>
  <si>
    <t>FA-2015-24582</t>
  </si>
  <si>
    <t>RZ-0034788</t>
  </si>
  <si>
    <t>FA-2015-24583</t>
  </si>
  <si>
    <t>TH-0034789</t>
  </si>
  <si>
    <t>FA-2015-24584</t>
  </si>
  <si>
    <t>LL-0034790</t>
  </si>
  <si>
    <t>FA-2015-24585</t>
  </si>
  <si>
    <t>LK-0034791</t>
  </si>
  <si>
    <t>FA-2015-24586</t>
  </si>
  <si>
    <t>WD-0034792</t>
  </si>
  <si>
    <t>FA-2015-24587</t>
  </si>
  <si>
    <t>WN-0034793</t>
  </si>
  <si>
    <t>FA-2015-24588</t>
  </si>
  <si>
    <t>KE-0034794</t>
  </si>
  <si>
    <t>FA-2015-24589</t>
  </si>
  <si>
    <t>CH-0034795</t>
  </si>
  <si>
    <t>FA-2015-24590</t>
  </si>
  <si>
    <t>ER-0034796</t>
  </si>
  <si>
    <t>FA-2015-24591</t>
  </si>
  <si>
    <t>ON-0034797</t>
  </si>
  <si>
    <t>FA-2015-24592</t>
  </si>
  <si>
    <t>NT-0034798</t>
  </si>
  <si>
    <t>FA-2015-24593</t>
  </si>
  <si>
    <t>NT-0034799</t>
  </si>
  <si>
    <t>FA-2015-24594</t>
  </si>
  <si>
    <t>AU-0034800</t>
  </si>
  <si>
    <t>Necochea</t>
  </si>
  <si>
    <t>FA-2015-24595</t>
  </si>
  <si>
    <t>LE-0034801</t>
  </si>
  <si>
    <t>FA-2015-24596</t>
  </si>
  <si>
    <t>AU-0034802</t>
  </si>
  <si>
    <t>FA-2015-24597</t>
  </si>
  <si>
    <t>RR-0034803</t>
  </si>
  <si>
    <t>FA-2015-24598</t>
  </si>
  <si>
    <t>TT-0034804</t>
  </si>
  <si>
    <t>Táchira</t>
  </si>
  <si>
    <t>FA-2015-24599</t>
  </si>
  <si>
    <t>ND-0034805</t>
  </si>
  <si>
    <t>FA-2015-24600</t>
  </si>
  <si>
    <t>GS-0034806</t>
  </si>
  <si>
    <t>FA-2015-24601</t>
  </si>
  <si>
    <t>EZ-0034807</t>
  </si>
  <si>
    <t>FA-2015-24602</t>
  </si>
  <si>
    <t>RG-0034808</t>
  </si>
  <si>
    <t>FA-2015-24603</t>
  </si>
  <si>
    <t>UN-0034809</t>
  </si>
  <si>
    <t>FA-2015-24604</t>
  </si>
  <si>
    <t>AM-0034810</t>
  </si>
  <si>
    <t>FA-2015-24605</t>
  </si>
  <si>
    <t>RD-0034811</t>
  </si>
  <si>
    <t>FA-2015-24606</t>
  </si>
  <si>
    <t>ER-0034812</t>
  </si>
  <si>
    <t>FA-2015-24607</t>
  </si>
  <si>
    <t>DA-0034813</t>
  </si>
  <si>
    <t>FA-2015-24608</t>
  </si>
  <si>
    <t>CO-0034814</t>
  </si>
  <si>
    <t>FA-2015-24609</t>
  </si>
  <si>
    <t>ER-0034815</t>
  </si>
  <si>
    <t>FA-2015-24610</t>
  </si>
  <si>
    <t>TH-0034816</t>
  </si>
  <si>
    <t>FA-2015-24611</t>
  </si>
  <si>
    <t>NG-0034817</t>
  </si>
  <si>
    <t>FA-2015-24612</t>
  </si>
  <si>
    <t>IS-0034818</t>
  </si>
  <si>
    <t>FA-2015-24613</t>
  </si>
  <si>
    <t>AN-0034819</t>
  </si>
  <si>
    <t>FA-2015-24614</t>
  </si>
  <si>
    <t>WE-0034820</t>
  </si>
  <si>
    <t>FA-2015-24615</t>
  </si>
  <si>
    <t>EN-0034821</t>
  </si>
  <si>
    <t>FA-2015-24616</t>
  </si>
  <si>
    <t>ER-0034822</t>
  </si>
  <si>
    <t>FA-2015-24617</t>
  </si>
  <si>
    <t>RY-0034823</t>
  </si>
  <si>
    <t>FA-2015-24618</t>
  </si>
  <si>
    <t>MI-0034824</t>
  </si>
  <si>
    <t>FA-2015-24619</t>
  </si>
  <si>
    <t>OX-0034825</t>
  </si>
  <si>
    <t>FA-2015-24620</t>
  </si>
  <si>
    <t>UM-0034826</t>
  </si>
  <si>
    <t>FA-2015-24621</t>
  </si>
  <si>
    <t>NA-0034827</t>
  </si>
  <si>
    <t>FA-2015-24622</t>
  </si>
  <si>
    <t>ON-0034828</t>
  </si>
  <si>
    <t>FA-2015-24623</t>
  </si>
  <si>
    <t>TT-0034829</t>
  </si>
  <si>
    <t>Maxixe</t>
  </si>
  <si>
    <t>Inhambane</t>
  </si>
  <si>
    <t>FA-2015-24624</t>
  </si>
  <si>
    <t>ER-0034830</t>
  </si>
  <si>
    <t>FA-2015-24625</t>
  </si>
  <si>
    <t>AK-0034831</t>
  </si>
  <si>
    <t>FA-2015-24626</t>
  </si>
  <si>
    <t>NG-0034832</t>
  </si>
  <si>
    <t>FA-2015-24627</t>
  </si>
  <si>
    <t>TH-0034833</t>
  </si>
  <si>
    <t>FA-2015-24628</t>
  </si>
  <si>
    <t>LD-0034834</t>
  </si>
  <si>
    <t>FA-2015-24629</t>
  </si>
  <si>
    <t>TZ-0034835</t>
  </si>
  <si>
    <t>FA-2015-24630</t>
  </si>
  <si>
    <t>RE-0034836</t>
  </si>
  <si>
    <t>FA-2015-24631</t>
  </si>
  <si>
    <t>ES-0034837</t>
  </si>
  <si>
    <t>FA-2015-24632</t>
  </si>
  <si>
    <t>PE-0034838</t>
  </si>
  <si>
    <t>FA-2015-24633</t>
  </si>
  <si>
    <t>LK-0034839</t>
  </si>
  <si>
    <t>FA-2015-24634</t>
  </si>
  <si>
    <t>ER-0034840</t>
  </si>
  <si>
    <t>Guarapuava</t>
  </si>
  <si>
    <t>FA-2015-24635</t>
  </si>
  <si>
    <t>AN-0034841</t>
  </si>
  <si>
    <t>FA-2015-24636</t>
  </si>
  <si>
    <t>DO-0034842</t>
  </si>
  <si>
    <t>FA-2015-24637</t>
  </si>
  <si>
    <t>TT-0034843</t>
  </si>
  <si>
    <t>FA-2015-24638</t>
  </si>
  <si>
    <t>TZ-0034844</t>
  </si>
  <si>
    <t>FA-2015-24639</t>
  </si>
  <si>
    <t>CH-0034845</t>
  </si>
  <si>
    <t>FA-2015-24640</t>
  </si>
  <si>
    <t>ER-0034846</t>
  </si>
  <si>
    <t>FA-2015-24641</t>
  </si>
  <si>
    <t>CO-0034847</t>
  </si>
  <si>
    <t>FA-2015-24642</t>
  </si>
  <si>
    <t>AM-0034848</t>
  </si>
  <si>
    <t>FA-2015-24643</t>
  </si>
  <si>
    <t>RD-0034849</t>
  </si>
  <si>
    <t>FA-2015-24644</t>
  </si>
  <si>
    <t>NI-0034850</t>
  </si>
  <si>
    <t>FA-2015-24645</t>
  </si>
  <si>
    <t>EY-0034851</t>
  </si>
  <si>
    <t>FA-2015-24646</t>
  </si>
  <si>
    <t>DE-0034852</t>
  </si>
  <si>
    <t>FA-2015-24647</t>
  </si>
  <si>
    <t>OV-0034853</t>
  </si>
  <si>
    <t>FA-2015-24648</t>
  </si>
  <si>
    <t>ON-0034854</t>
  </si>
  <si>
    <t>FA-2015-24649</t>
  </si>
  <si>
    <t>SS-0034855</t>
  </si>
  <si>
    <t>FA-2015-24650</t>
  </si>
  <si>
    <t>ND-0034856</t>
  </si>
  <si>
    <t>FA-2015-24651</t>
  </si>
  <si>
    <t>LL-0034857</t>
  </si>
  <si>
    <t>FA-2015-24652</t>
  </si>
  <si>
    <t>IN-0034858</t>
  </si>
  <si>
    <t>FA-2015-24653</t>
  </si>
  <si>
    <t>EN-0034859</t>
  </si>
  <si>
    <t>FA-2015-24654</t>
  </si>
  <si>
    <t>RT-0034860</t>
  </si>
  <si>
    <t>FA-2015-24655</t>
  </si>
  <si>
    <t>PO-0034861</t>
  </si>
  <si>
    <t>FA-2015-24656</t>
  </si>
  <si>
    <t>LL-0034862</t>
  </si>
  <si>
    <t>FA-2015-24657</t>
  </si>
  <si>
    <t>TH-0034863</t>
  </si>
  <si>
    <t>FA-2015-24658</t>
  </si>
  <si>
    <t>ER-0034864</t>
  </si>
  <si>
    <t>FA-2015-24659</t>
  </si>
  <si>
    <t>IN-0034865</t>
  </si>
  <si>
    <t>FA-2015-24660</t>
  </si>
  <si>
    <t>EZ-0034866</t>
  </si>
  <si>
    <t>FA-2015-24661</t>
  </si>
  <si>
    <t>TZ-0034867</t>
  </si>
  <si>
    <t>FA-2015-24662</t>
  </si>
  <si>
    <t>RE-0034868</t>
  </si>
  <si>
    <t>FA-2015-24663</t>
  </si>
  <si>
    <t>RA-0034869</t>
  </si>
  <si>
    <t>FA-2015-24664</t>
  </si>
  <si>
    <t>EY-0034870</t>
  </si>
  <si>
    <t>FA-2015-24665</t>
  </si>
  <si>
    <t>EY-0034871</t>
  </si>
  <si>
    <t>FA-2015-24666</t>
  </si>
  <si>
    <t>AM-0034872</t>
  </si>
  <si>
    <t>FA-2015-24667</t>
  </si>
  <si>
    <t>AY-0034873</t>
  </si>
  <si>
    <t>FA-2015-24668</t>
  </si>
  <si>
    <t>TO-0034874</t>
  </si>
  <si>
    <t>FA-2015-24669</t>
  </si>
  <si>
    <t>ER-0034875</t>
  </si>
  <si>
    <t>FA-2015-24670</t>
  </si>
  <si>
    <t>AR-0034876</t>
  </si>
  <si>
    <t>FA-2015-24671</t>
  </si>
  <si>
    <t>NO-0034877</t>
  </si>
  <si>
    <t>FA-2015-24672</t>
  </si>
  <si>
    <t>RE-0034878</t>
  </si>
  <si>
    <t>FA-2015-24673</t>
  </si>
  <si>
    <t>ER-0034879</t>
  </si>
  <si>
    <t>FA-2015-24674</t>
  </si>
  <si>
    <t>ND-0034880</t>
  </si>
  <si>
    <t>FA-2015-24675</t>
  </si>
  <si>
    <t>EY-0034881</t>
  </si>
  <si>
    <t>FA-2015-24676</t>
  </si>
  <si>
    <t>RI-0034882</t>
  </si>
  <si>
    <t>FA-2015-24677</t>
  </si>
  <si>
    <t>CK-0034883</t>
  </si>
  <si>
    <t>FA-2015-24678</t>
  </si>
  <si>
    <t>LL-0034884</t>
  </si>
  <si>
    <t>FA-2015-24679</t>
  </si>
  <si>
    <t>BY-0034885</t>
  </si>
  <si>
    <t>FA-2015-24680</t>
  </si>
  <si>
    <t>LL-0034886</t>
  </si>
  <si>
    <t>FA-2015-24681</t>
  </si>
  <si>
    <t>LY-0034887</t>
  </si>
  <si>
    <t>FA-2015-24682</t>
  </si>
  <si>
    <t>ON-0034888</t>
  </si>
  <si>
    <t>FA-2015-24683</t>
  </si>
  <si>
    <t>LL-0034889</t>
  </si>
  <si>
    <t>FA-2015-24684</t>
  </si>
  <si>
    <t>AS-0034890</t>
  </si>
  <si>
    <t>FA-2015-24685</t>
  </si>
  <si>
    <t>KA-0034891</t>
  </si>
  <si>
    <t>FA-2015-24686</t>
  </si>
  <si>
    <t>RR-0034892</t>
  </si>
  <si>
    <t>FA-2015-24687</t>
  </si>
  <si>
    <t>IN-0034893</t>
  </si>
  <si>
    <t>FA-2015-24688</t>
  </si>
  <si>
    <t>EL-0034894</t>
  </si>
  <si>
    <t>FA-2015-24689</t>
  </si>
  <si>
    <t>EK-0034895</t>
  </si>
  <si>
    <t>FA-2015-24690</t>
  </si>
  <si>
    <t>SS-0034896</t>
  </si>
  <si>
    <t>FA-2015-24691</t>
  </si>
  <si>
    <t>ON-0034897</t>
  </si>
  <si>
    <t>FA-2015-24692</t>
  </si>
  <si>
    <t>EZ-0034898</t>
  </si>
  <si>
    <t>FA-2015-24693</t>
  </si>
  <si>
    <t>EN-0034899</t>
  </si>
  <si>
    <t>FA-2015-24694</t>
  </si>
  <si>
    <t>IE-0034900</t>
  </si>
  <si>
    <t>FA-2015-24695</t>
  </si>
  <si>
    <t>NG-0034901</t>
  </si>
  <si>
    <t>FA-2015-24696</t>
  </si>
  <si>
    <t>NS-0034902</t>
  </si>
  <si>
    <t>FA-2015-24697</t>
  </si>
  <si>
    <t>AM-0034903</t>
  </si>
  <si>
    <t>FA-2015-24698</t>
  </si>
  <si>
    <t>ON-0034904</t>
  </si>
  <si>
    <t>FA-2015-24699</t>
  </si>
  <si>
    <t>LO-0034905</t>
  </si>
  <si>
    <t>FA-2015-24700</t>
  </si>
  <si>
    <t>TZ-0034906</t>
  </si>
  <si>
    <t>FA-2015-24701</t>
  </si>
  <si>
    <t>BS-0034907</t>
  </si>
  <si>
    <t>FA-2015-24702</t>
  </si>
  <si>
    <t>RD-0034908</t>
  </si>
  <si>
    <t>FA-2015-24703</t>
  </si>
  <si>
    <t>NT-0034909</t>
  </si>
  <si>
    <t>FA-2015-24704</t>
  </si>
  <si>
    <t>RG-0034910</t>
  </si>
  <si>
    <t>Xiantao</t>
  </si>
  <si>
    <t>FA-2015-24705</t>
  </si>
  <si>
    <t>TH-0034911</t>
  </si>
  <si>
    <t>FA-2015-24706</t>
  </si>
  <si>
    <t>OM-0034912</t>
  </si>
  <si>
    <t>FA-2015-24707</t>
  </si>
  <si>
    <t>OM-0034913</t>
  </si>
  <si>
    <t>FA-2015-24708</t>
  </si>
  <si>
    <t>TE-0034914</t>
  </si>
  <si>
    <t>FA-2015-24709</t>
  </si>
  <si>
    <t>CH-0034915</t>
  </si>
  <si>
    <t>FA-2015-24710</t>
  </si>
  <si>
    <t>AS-0034916</t>
  </si>
  <si>
    <t>FA-2015-24711</t>
  </si>
  <si>
    <t>AN-0034917</t>
  </si>
  <si>
    <t>FA-2015-24712</t>
  </si>
  <si>
    <t>GS-0034918</t>
  </si>
  <si>
    <t>FA-2015-24713</t>
  </si>
  <si>
    <t>EN-0034919</t>
  </si>
  <si>
    <t>FA-2015-24714</t>
  </si>
  <si>
    <t>AN-0034920</t>
  </si>
  <si>
    <t>FA-2015-24715</t>
  </si>
  <si>
    <t>AS-0034921</t>
  </si>
  <si>
    <t>FA-2015-24716</t>
  </si>
  <si>
    <t>VA-0034922</t>
  </si>
  <si>
    <t>FA-2015-24717</t>
  </si>
  <si>
    <t>NS-0034923</t>
  </si>
  <si>
    <t>FA-2015-24718</t>
  </si>
  <si>
    <t>BY-0034924</t>
  </si>
  <si>
    <t>FA-2015-24719</t>
  </si>
  <si>
    <t>ON-0034925</t>
  </si>
  <si>
    <t>FA-2015-24720</t>
  </si>
  <si>
    <t>AL-0034926</t>
  </si>
  <si>
    <t>FA-2015-24721</t>
  </si>
  <si>
    <t>ND-0034927</t>
  </si>
  <si>
    <t>FA-2015-24722</t>
  </si>
  <si>
    <t>TH-0034928</t>
  </si>
  <si>
    <t>FA-2015-24723</t>
  </si>
  <si>
    <t>CH-0034929</t>
  </si>
  <si>
    <t>FA-2015-24724</t>
  </si>
  <si>
    <t>AS-0034930</t>
  </si>
  <si>
    <t>FA-2015-24725</t>
  </si>
  <si>
    <t>CO-0034931</t>
  </si>
  <si>
    <t>FA-2015-24726</t>
  </si>
  <si>
    <t>RI-0034932</t>
  </si>
  <si>
    <t>FA-2015-24727</t>
  </si>
  <si>
    <t>EE-0034933</t>
  </si>
  <si>
    <t>FA-2015-24728</t>
  </si>
  <si>
    <t>AL-0034934</t>
  </si>
  <si>
    <t>FA-2015-24729</t>
  </si>
  <si>
    <t>ER-0034935</t>
  </si>
  <si>
    <t>FA-2015-24730</t>
  </si>
  <si>
    <t>ON-0034936</t>
  </si>
  <si>
    <t>FA-2015-24731</t>
  </si>
  <si>
    <t>TZ-0034937</t>
  </si>
  <si>
    <t>FA-2015-24732</t>
  </si>
  <si>
    <t>ER-0034938</t>
  </si>
  <si>
    <t>FA-2015-24733</t>
  </si>
  <si>
    <t>MS-0034939</t>
  </si>
  <si>
    <t>FA-2015-24734</t>
  </si>
  <si>
    <t>TT-0034940</t>
  </si>
  <si>
    <t>FA-2015-24735</t>
  </si>
  <si>
    <t>IA-0034941</t>
  </si>
  <si>
    <t>FA-2015-24736</t>
  </si>
  <si>
    <t>GE-0034942</t>
  </si>
  <si>
    <t>FA-2015-24737</t>
  </si>
  <si>
    <t>OR-0034943</t>
  </si>
  <si>
    <t>FA-2015-24738</t>
  </si>
  <si>
    <t>ON-0034944</t>
  </si>
  <si>
    <t>FA-2015-24739</t>
  </si>
  <si>
    <t>K -0034945</t>
  </si>
  <si>
    <t>FA-2015-24740</t>
  </si>
  <si>
    <t>SS-0034946</t>
  </si>
  <si>
    <t>FA-2015-24741</t>
  </si>
  <si>
    <t>LY-0034947</t>
  </si>
  <si>
    <t>FA-2015-24742</t>
  </si>
  <si>
    <t>AM-0034948</t>
  </si>
  <si>
    <t>FA-2015-24743</t>
  </si>
  <si>
    <t>CH-0034949</t>
  </si>
  <si>
    <t>FA-2015-24744</t>
  </si>
  <si>
    <t>OW-0034950</t>
  </si>
  <si>
    <t>FA-2015-24745</t>
  </si>
  <si>
    <t>CE-0034951</t>
  </si>
  <si>
    <t>FA-2015-24746</t>
  </si>
  <si>
    <t>AN-0034952</t>
  </si>
  <si>
    <t>FA-2015-24747</t>
  </si>
  <si>
    <t>ES-0034953</t>
  </si>
  <si>
    <t>FA-2015-24748</t>
  </si>
  <si>
    <t>DT-0034954</t>
  </si>
  <si>
    <t>FA-2015-24749</t>
  </si>
  <si>
    <t>EN-0034955</t>
  </si>
  <si>
    <t>FA-2015-24750</t>
  </si>
  <si>
    <t>TT-0034956</t>
  </si>
  <si>
    <t>FA-2015-24751</t>
  </si>
  <si>
    <t>EZ-0034957</t>
  </si>
  <si>
    <t>FA-2015-24752</t>
  </si>
  <si>
    <t>OD-0034958</t>
  </si>
  <si>
    <t>FA-2015-24753</t>
  </si>
  <si>
    <t>TT-0034959</t>
  </si>
  <si>
    <t>FA-2015-24754</t>
  </si>
  <si>
    <t>NE-0034960</t>
  </si>
  <si>
    <t>FA-2015-24755</t>
  </si>
  <si>
    <t>TH-0034961</t>
  </si>
  <si>
    <t>FA-2015-24756</t>
  </si>
  <si>
    <t>IS-0034962</t>
  </si>
  <si>
    <t>FA-2015-24757</t>
  </si>
  <si>
    <t>AN-0034963</t>
  </si>
  <si>
    <t>FA-2015-24758</t>
  </si>
  <si>
    <t>MI-0034964</t>
  </si>
  <si>
    <t>Marsa Matruh</t>
  </si>
  <si>
    <t>Matruh</t>
  </si>
  <si>
    <t>FA-2015-24759</t>
  </si>
  <si>
    <t>CH-0034965</t>
  </si>
  <si>
    <t>FA-2015-24760</t>
  </si>
  <si>
    <t>NG-0034966</t>
  </si>
  <si>
    <t>FA-2015-24761</t>
  </si>
  <si>
    <t>SH-0034967</t>
  </si>
  <si>
    <t>FA-2015-24762</t>
  </si>
  <si>
    <t>CK-0034968</t>
  </si>
  <si>
    <t>FA-2015-24763</t>
  </si>
  <si>
    <t>ON-0034969</t>
  </si>
  <si>
    <t>FA-2015-24764</t>
  </si>
  <si>
    <t>AN-0034970</t>
  </si>
  <si>
    <t>FA-2015-24765</t>
  </si>
  <si>
    <t>TT-0034971</t>
  </si>
  <si>
    <t>FA-2015-24766</t>
  </si>
  <si>
    <t>RS-0034972</t>
  </si>
  <si>
    <t>FA-2015-24767</t>
  </si>
  <si>
    <t>RE-0034973</t>
  </si>
  <si>
    <t>FA-2015-24768</t>
  </si>
  <si>
    <t>EK-0034974</t>
  </si>
  <si>
    <t>FA-2015-24769</t>
  </si>
  <si>
    <t>IN-0034975</t>
  </si>
  <si>
    <t>FA-2015-24770</t>
  </si>
  <si>
    <t>AN-0034976</t>
  </si>
  <si>
    <t>FA-2015-24771</t>
  </si>
  <si>
    <t>IN-0034977</t>
  </si>
  <si>
    <t>FA-2015-24772</t>
  </si>
  <si>
    <t>ER-0034978</t>
  </si>
  <si>
    <t>FA-2015-24773</t>
  </si>
  <si>
    <t>MS-0034979</t>
  </si>
  <si>
    <t>FA-2015-24774</t>
  </si>
  <si>
    <t>TO-0034980</t>
  </si>
  <si>
    <t>FA-2015-24775</t>
  </si>
  <si>
    <t>ON-0034981</t>
  </si>
  <si>
    <t>FA-2015-24776</t>
  </si>
  <si>
    <t>SA-0034982</t>
  </si>
  <si>
    <t>FA-2015-24777</t>
  </si>
  <si>
    <t>AN-0034983</t>
  </si>
  <si>
    <t>FA-2015-24778</t>
  </si>
  <si>
    <t>TH-0034984</t>
  </si>
  <si>
    <t>FA-2015-24779</t>
  </si>
  <si>
    <t>ON-0034985</t>
  </si>
  <si>
    <t>FA-2015-24780</t>
  </si>
  <si>
    <t>AN-0034986</t>
  </si>
  <si>
    <t>FA-2015-24781</t>
  </si>
  <si>
    <t>NI-0034987</t>
  </si>
  <si>
    <t>FA-2015-24782</t>
  </si>
  <si>
    <t>RE-0034988</t>
  </si>
  <si>
    <t>FA-2015-24783</t>
  </si>
  <si>
    <t>ER-0034989</t>
  </si>
  <si>
    <t>FA-2015-24784</t>
  </si>
  <si>
    <t>LY-0034990</t>
  </si>
  <si>
    <t>FA-2015-24785</t>
  </si>
  <si>
    <t>RE-0034991</t>
  </si>
  <si>
    <t>FA-2015-24786</t>
  </si>
  <si>
    <t>UM-0034992</t>
  </si>
  <si>
    <t>FA-2015-24787</t>
  </si>
  <si>
    <t>TE-0034993</t>
  </si>
  <si>
    <t>FA-2015-24788</t>
  </si>
  <si>
    <t>ER-0034994</t>
  </si>
  <si>
    <t>FA-2015-24789</t>
  </si>
  <si>
    <t>VA-0034995</t>
  </si>
  <si>
    <t>FA-2015-24790</t>
  </si>
  <si>
    <t>SS-0034996</t>
  </si>
  <si>
    <t>FA-2015-24791</t>
  </si>
  <si>
    <t>EN-0034997</t>
  </si>
  <si>
    <t>FA-2015-24792</t>
  </si>
  <si>
    <t>NT-0034998</t>
  </si>
  <si>
    <t>FA-2015-24793</t>
  </si>
  <si>
    <t>ER-0034999</t>
  </si>
  <si>
    <t>FA-2015-24794</t>
  </si>
  <si>
    <t>CH-0035000</t>
  </si>
  <si>
    <t>FA-2015-24795</t>
  </si>
  <si>
    <t>AB-0035001</t>
  </si>
  <si>
    <t>FA-2015-24796</t>
  </si>
  <si>
    <t>RD-0035002</t>
  </si>
  <si>
    <t>FA-2015-24797</t>
  </si>
  <si>
    <t>EN-0035003</t>
  </si>
  <si>
    <t>FA-2015-24798</t>
  </si>
  <si>
    <t>DA-0035004</t>
  </si>
  <si>
    <t>FA-2015-24799</t>
  </si>
  <si>
    <t>LY-0035005</t>
  </si>
  <si>
    <t>FA-2015-24800</t>
  </si>
  <si>
    <t>ND-0035006</t>
  </si>
  <si>
    <t>FA-2015-24801</t>
  </si>
  <si>
    <t>LY-0035007</t>
  </si>
  <si>
    <t>FA-2015-24802</t>
  </si>
  <si>
    <t>ER-0035008</t>
  </si>
  <si>
    <t>FA-2015-24803</t>
  </si>
  <si>
    <t>TH-0035009</t>
  </si>
  <si>
    <t>FA-2015-24804</t>
  </si>
  <si>
    <t>LD-0035010</t>
  </si>
  <si>
    <t>FA-2015-24805</t>
  </si>
  <si>
    <t>PE-0035011</t>
  </si>
  <si>
    <t>FA-2015-24806</t>
  </si>
  <si>
    <t>KE-0035012</t>
  </si>
  <si>
    <t>FA-2015-24807</t>
  </si>
  <si>
    <t>ON-0035013</t>
  </si>
  <si>
    <t>FA-2015-24808</t>
  </si>
  <si>
    <t>RD-0035014</t>
  </si>
  <si>
    <t>FA-2015-24809</t>
  </si>
  <si>
    <t>LE-0035015</t>
  </si>
  <si>
    <t>FA-2015-24810</t>
  </si>
  <si>
    <t>ON-0035016</t>
  </si>
  <si>
    <t>FA-2015-24811</t>
  </si>
  <si>
    <t>IG-0035017</t>
  </si>
  <si>
    <t>FA-2015-24812</t>
  </si>
  <si>
    <t>IS-0035018</t>
  </si>
  <si>
    <t>FA-2015-24813</t>
  </si>
  <si>
    <t>LY-0035019</t>
  </si>
  <si>
    <t>FA-2015-24814</t>
  </si>
  <si>
    <t>RN-0035020</t>
  </si>
  <si>
    <t>FA-2015-24815</t>
  </si>
  <si>
    <t>ER-0035021</t>
  </si>
  <si>
    <t>FA-2015-24816</t>
  </si>
  <si>
    <t>EZ-0035022</t>
  </si>
  <si>
    <t>FA-2015-24817</t>
  </si>
  <si>
    <t>NA-0035023</t>
  </si>
  <si>
    <t>FA-2015-24818</t>
  </si>
  <si>
    <t>MS-0035024</t>
  </si>
  <si>
    <t>FA-2015-24819</t>
  </si>
  <si>
    <t>IS-0035025</t>
  </si>
  <si>
    <t>FA-2015-24820</t>
  </si>
  <si>
    <t>ER-0035026</t>
  </si>
  <si>
    <t>FA-2015-24821</t>
  </si>
  <si>
    <t>ON-0035027</t>
  </si>
  <si>
    <t>FA-2015-24822</t>
  </si>
  <si>
    <t>ER-0035028</t>
  </si>
  <si>
    <t>FA-2015-24823</t>
  </si>
  <si>
    <t>WN-0035029</t>
  </si>
  <si>
    <t>FA-2015-24824</t>
  </si>
  <si>
    <t>RT-0035030</t>
  </si>
  <si>
    <t>FA-2015-24825</t>
  </si>
  <si>
    <t>EN-0035031</t>
  </si>
  <si>
    <t>FA-2015-24826</t>
  </si>
  <si>
    <t>AN-0035032</t>
  </si>
  <si>
    <t>FA-2015-24827</t>
  </si>
  <si>
    <t>RT-0035033</t>
  </si>
  <si>
    <t>FA-2015-24828</t>
  </si>
  <si>
    <t>RD-0035034</t>
  </si>
  <si>
    <t>FA-2015-24829</t>
  </si>
  <si>
    <t>LL-0035035</t>
  </si>
  <si>
    <t>FA-2015-24830</t>
  </si>
  <si>
    <t>ES-0035036</t>
  </si>
  <si>
    <t>FA-2015-24831</t>
  </si>
  <si>
    <t>RS-0035037</t>
  </si>
  <si>
    <t>FA-2015-24832</t>
  </si>
  <si>
    <t>NS-0035038</t>
  </si>
  <si>
    <t>FA-2015-24833</t>
  </si>
  <si>
    <t>RE-0035039</t>
  </si>
  <si>
    <t>FA-2015-24834</t>
  </si>
  <si>
    <t>IN-0035040</t>
  </si>
  <si>
    <t>FA-2015-24835</t>
  </si>
  <si>
    <t>ER-0035041</t>
  </si>
  <si>
    <t>FA-2015-24836</t>
  </si>
  <si>
    <t>RT-0035042</t>
  </si>
  <si>
    <t>FA-2015-24837</t>
  </si>
  <si>
    <t>TH-0035043</t>
  </si>
  <si>
    <t>FA-2015-24838</t>
  </si>
  <si>
    <t>SS-0035044</t>
  </si>
  <si>
    <t>FA-2015-24839</t>
  </si>
  <si>
    <t>PO-0035045</t>
  </si>
  <si>
    <t>FA-2015-24840</t>
  </si>
  <si>
    <t>LD-0035046</t>
  </si>
  <si>
    <t>FA-2015-24841</t>
  </si>
  <si>
    <t>TT-0035047</t>
  </si>
  <si>
    <t>FA-2015-24842</t>
  </si>
  <si>
    <t>ON-0035048</t>
  </si>
  <si>
    <t>FA-2015-24843</t>
  </si>
  <si>
    <t>SS-0035049</t>
  </si>
  <si>
    <t>FA-2015-24844</t>
  </si>
  <si>
    <t>EN-0035050</t>
  </si>
  <si>
    <t>FA-2015-24845</t>
  </si>
  <si>
    <t>ND-0035051</t>
  </si>
  <si>
    <t>FA-2015-24846</t>
  </si>
  <si>
    <t>ON-0035052</t>
  </si>
  <si>
    <t>FA-2015-24847</t>
  </si>
  <si>
    <t>TY-0035053</t>
  </si>
  <si>
    <t>FA-2015-24848</t>
  </si>
  <si>
    <t>LL-0035054</t>
  </si>
  <si>
    <t>FA-2015-24849</t>
  </si>
  <si>
    <t>ON-0035055</t>
  </si>
  <si>
    <t>FA-2015-24850</t>
  </si>
  <si>
    <t>RO-0035056</t>
  </si>
  <si>
    <t>FA-2015-24851</t>
  </si>
  <si>
    <t>WN-0035057</t>
  </si>
  <si>
    <t>FA-2015-24852</t>
  </si>
  <si>
    <t>NI-0035058</t>
  </si>
  <si>
    <t>FA-2015-24853</t>
  </si>
  <si>
    <t>AN-0035059</t>
  </si>
  <si>
    <t>FA-2015-24854</t>
  </si>
  <si>
    <t>TT-0035060</t>
  </si>
  <si>
    <t>FA-2015-24855</t>
  </si>
  <si>
    <t>ES-0035061</t>
  </si>
  <si>
    <t>FA-2015-24856</t>
  </si>
  <si>
    <t>EZ-0035062</t>
  </si>
  <si>
    <t>FA-2015-24857</t>
  </si>
  <si>
    <t>NA-0035063</t>
  </si>
  <si>
    <t>FA-2015-24858</t>
  </si>
  <si>
    <t>LL-0035064</t>
  </si>
  <si>
    <t>FA-2015-24859</t>
  </si>
  <si>
    <t>DA-0035065</t>
  </si>
  <si>
    <t>FA-2015-24860</t>
  </si>
  <si>
    <t>NG-0035066</t>
  </si>
  <si>
    <t>FA-2015-24861</t>
  </si>
  <si>
    <t>EN-0035067</t>
  </si>
  <si>
    <t>FA-2015-24862</t>
  </si>
  <si>
    <t>ZA-0035068</t>
  </si>
  <si>
    <t>FA-2015-24863</t>
  </si>
  <si>
    <t>ER-0035069</t>
  </si>
  <si>
    <t>FA-2015-24864</t>
  </si>
  <si>
    <t>BS-0035070</t>
  </si>
  <si>
    <t>FA-2015-24865</t>
  </si>
  <si>
    <t>EY-0035071</t>
  </si>
  <si>
    <t>FA-2015-24866</t>
  </si>
  <si>
    <t>SA-0035072</t>
  </si>
  <si>
    <t>FA-2015-24867</t>
  </si>
  <si>
    <t>RD-0035073</t>
  </si>
  <si>
    <t>FA-2015-24868</t>
  </si>
  <si>
    <t>EY-0035074</t>
  </si>
  <si>
    <t>FA-2015-24869</t>
  </si>
  <si>
    <t>AN-0035075</t>
  </si>
  <si>
    <t>FA-2015-24870</t>
  </si>
  <si>
    <t>IO-0035076</t>
  </si>
  <si>
    <t>FA-2015-24871</t>
  </si>
  <si>
    <t>E--0035077</t>
  </si>
  <si>
    <t>FA-2015-24872</t>
  </si>
  <si>
    <t>ER-0035078</t>
  </si>
  <si>
    <t>FA-2015-24873</t>
  </si>
  <si>
    <t>KA-0035079</t>
  </si>
  <si>
    <t>FA-2015-24874</t>
  </si>
  <si>
    <t>AN-0035080</t>
  </si>
  <si>
    <t>FA-2015-24875</t>
  </si>
  <si>
    <t>WN-0035081</t>
  </si>
  <si>
    <t>FA-2015-24876</t>
  </si>
  <si>
    <t>IS-0035082</t>
  </si>
  <si>
    <t>FA-2015-24877</t>
  </si>
  <si>
    <t>LS-0035083</t>
  </si>
  <si>
    <t>FA-2015-24878</t>
  </si>
  <si>
    <t>LS-0035084</t>
  </si>
  <si>
    <t>FA-2015-24879</t>
  </si>
  <si>
    <t>RG-0035085</t>
  </si>
  <si>
    <t>FA-2015-24880</t>
  </si>
  <si>
    <t>EL-0035086</t>
  </si>
  <si>
    <t>FA-2015-24881</t>
  </si>
  <si>
    <t>IN-0035087</t>
  </si>
  <si>
    <t>FA-2015-24882</t>
  </si>
  <si>
    <t>WE-0035088</t>
  </si>
  <si>
    <t>FA-2015-24883</t>
  </si>
  <si>
    <t>LA-0035089</t>
  </si>
  <si>
    <t>FA-2015-24884</t>
  </si>
  <si>
    <t>ON-0035090</t>
  </si>
  <si>
    <t>FA-2015-24885</t>
  </si>
  <si>
    <t>NS-0035091</t>
  </si>
  <si>
    <t>FA-2015-24886</t>
  </si>
  <si>
    <t>NT-0035092</t>
  </si>
  <si>
    <t>FA-2015-24887</t>
  </si>
  <si>
    <t>LD-0035093</t>
  </si>
  <si>
    <t>FA-2015-24888</t>
  </si>
  <si>
    <t>SE-0035094</t>
  </si>
  <si>
    <t>FA-2015-24889</t>
  </si>
  <si>
    <t>EY-0035095</t>
  </si>
  <si>
    <t>FA-2015-24890</t>
  </si>
  <si>
    <t>IR-0035096</t>
  </si>
  <si>
    <t>FA-2015-24891</t>
  </si>
  <si>
    <t>ER-0035097</t>
  </si>
  <si>
    <t>FA-2015-24892</t>
  </si>
  <si>
    <t>LL-0035098</t>
  </si>
  <si>
    <t>FA-2015-24893</t>
  </si>
  <si>
    <t>ZA-0035099</t>
  </si>
  <si>
    <t>FA-2015-24894</t>
  </si>
  <si>
    <t>CK-0035100</t>
  </si>
  <si>
    <t>FA-2015-24895</t>
  </si>
  <si>
    <t>ER-0035101</t>
  </si>
  <si>
    <t>FA-2015-24896</t>
  </si>
  <si>
    <t>EE-0035102</t>
  </si>
  <si>
    <t>FA-2015-24897</t>
  </si>
  <si>
    <t>TT-0035103</t>
  </si>
  <si>
    <t>FA-2015-24898</t>
  </si>
  <si>
    <t>LE-0035104</t>
  </si>
  <si>
    <t>FA-2015-24899</t>
  </si>
  <si>
    <t>ER-0035105</t>
  </si>
  <si>
    <t>FA-2015-24900</t>
  </si>
  <si>
    <t>EZ-0035106</t>
  </si>
  <si>
    <t>FA-2015-24901</t>
  </si>
  <si>
    <t>EE-0035107</t>
  </si>
  <si>
    <t>FA-2015-24902</t>
  </si>
  <si>
    <t>ON-0035108</t>
  </si>
  <si>
    <t>FA-2015-24903</t>
  </si>
  <si>
    <t>ON-0035109</t>
  </si>
  <si>
    <t>FA-2015-24904</t>
  </si>
  <si>
    <t>IG-0035110</t>
  </si>
  <si>
    <t>FA-2015-24905</t>
  </si>
  <si>
    <t>AU-0035111</t>
  </si>
  <si>
    <t>FA-2015-24906</t>
  </si>
  <si>
    <t>RY-0035112</t>
  </si>
  <si>
    <t>FA-2015-24907</t>
  </si>
  <si>
    <t>RT-0035113</t>
  </si>
  <si>
    <t>FA-2015-24908</t>
  </si>
  <si>
    <t>NS-0035114</t>
  </si>
  <si>
    <t>FA-2015-24909</t>
  </si>
  <si>
    <t>LI-0035115</t>
  </si>
  <si>
    <t>Ragusa</t>
  </si>
  <si>
    <t>FA-2015-24910</t>
  </si>
  <si>
    <t>EN-0035116</t>
  </si>
  <si>
    <t>FA-2015-24911</t>
  </si>
  <si>
    <t>AS-0035117</t>
  </si>
  <si>
    <t>FA-2015-24912</t>
  </si>
  <si>
    <t>RD-0035118</t>
  </si>
  <si>
    <t>FA-2015-24913</t>
  </si>
  <si>
    <t>ON-0035119</t>
  </si>
  <si>
    <t>FA-2015-24914</t>
  </si>
  <si>
    <t>AM-0035120</t>
  </si>
  <si>
    <t>FA-2015-24915</t>
  </si>
  <si>
    <t>EN-0035121</t>
  </si>
  <si>
    <t>FA-2015-24916</t>
  </si>
  <si>
    <t>AB-0035122</t>
  </si>
  <si>
    <t>FA-2015-24917</t>
  </si>
  <si>
    <t>AN-0035123</t>
  </si>
  <si>
    <t>FA-2015-24918</t>
  </si>
  <si>
    <t>UM-0035124</t>
  </si>
  <si>
    <t>FA-2015-24919</t>
  </si>
  <si>
    <t>TT-0035125</t>
  </si>
  <si>
    <t>FA-2015-24920</t>
  </si>
  <si>
    <t>LL-0035126</t>
  </si>
  <si>
    <t>FA-2015-24921</t>
  </si>
  <si>
    <t>TT-0035127</t>
  </si>
  <si>
    <t>FA-2015-24922</t>
  </si>
  <si>
    <t>ES-0035128</t>
  </si>
  <si>
    <t>FA-2015-24923</t>
  </si>
  <si>
    <t>BS-0035129</t>
  </si>
  <si>
    <t>FA-2015-24924</t>
  </si>
  <si>
    <t>LL-0035130</t>
  </si>
  <si>
    <t>FA-2015-24925</t>
  </si>
  <si>
    <t>ND-0035131</t>
  </si>
  <si>
    <t>FA-2015-24926</t>
  </si>
  <si>
    <t>EN-0035132</t>
  </si>
  <si>
    <t>FA-2015-24927</t>
  </si>
  <si>
    <t>LY-0035133</t>
  </si>
  <si>
    <t>FA-2015-24928</t>
  </si>
  <si>
    <t>OS-0035134</t>
  </si>
  <si>
    <t>FA-2015-24929</t>
  </si>
  <si>
    <t>EE-0035135</t>
  </si>
  <si>
    <t>FA-2015-24930</t>
  </si>
  <si>
    <t>TZ-0035136</t>
  </si>
  <si>
    <t>FA-2015-24931</t>
  </si>
  <si>
    <t>AN-0035137</t>
  </si>
  <si>
    <t>FA-2015-24932</t>
  </si>
  <si>
    <t>SH-0035138</t>
  </si>
  <si>
    <t>FA-2015-24933</t>
  </si>
  <si>
    <t>ON-0035139</t>
  </si>
  <si>
    <t>FA-2015-24934</t>
  </si>
  <si>
    <t>NN-0035140</t>
  </si>
  <si>
    <t>FA-2015-24935</t>
  </si>
  <si>
    <t>LL-0035141</t>
  </si>
  <si>
    <t>FA-2015-24936</t>
  </si>
  <si>
    <t>ON-0035142</t>
  </si>
  <si>
    <t>FA-2015-24937</t>
  </si>
  <si>
    <t>NA-0035143</t>
  </si>
  <si>
    <t>FA-2015-24938</t>
  </si>
  <si>
    <t>NG-0035144</t>
  </si>
  <si>
    <t>FA-2015-24939</t>
  </si>
  <si>
    <t>RS-0035145</t>
  </si>
  <si>
    <t>FA-2015-24940</t>
  </si>
  <si>
    <t>EY-0035146</t>
  </si>
  <si>
    <t>FA-2015-24941</t>
  </si>
  <si>
    <t>DT-0035147</t>
  </si>
  <si>
    <t>FA-2015-24942</t>
  </si>
  <si>
    <t>TE-0035148</t>
  </si>
  <si>
    <t>FA-2015-24943</t>
  </si>
  <si>
    <t>ER-0035149</t>
  </si>
  <si>
    <t>FA-2015-24944</t>
  </si>
  <si>
    <t>TO-0035150</t>
  </si>
  <si>
    <t>FA-2015-24945</t>
  </si>
  <si>
    <t>KY-0035151</t>
  </si>
  <si>
    <t>FA-2015-24946</t>
  </si>
  <si>
    <t>AN-0035152</t>
  </si>
  <si>
    <t>FA-2015-24947</t>
  </si>
  <si>
    <t>RR-0035153</t>
  </si>
  <si>
    <t>FA-2015-24948</t>
  </si>
  <si>
    <t>NN-0035154</t>
  </si>
  <si>
    <t>FA-2015-24949</t>
  </si>
  <si>
    <t>AY-0035155</t>
  </si>
  <si>
    <t>FA-2015-24950</t>
  </si>
  <si>
    <t>NG-0035156</t>
  </si>
  <si>
    <t>FA-2015-24951</t>
  </si>
  <si>
    <t>LL-0035157</t>
  </si>
  <si>
    <t>FA-2015-24952</t>
  </si>
  <si>
    <t>ER-0035158</t>
  </si>
  <si>
    <t>FA-2015-24953</t>
  </si>
  <si>
    <t>TO-0035159</t>
  </si>
  <si>
    <t>FA-2015-24954</t>
  </si>
  <si>
    <t>ON-0035160</t>
  </si>
  <si>
    <t>FA-2015-24955</t>
  </si>
  <si>
    <t>NE-0035161</t>
  </si>
  <si>
    <t>FA-2015-24956</t>
  </si>
  <si>
    <t>LL-0035162</t>
  </si>
  <si>
    <t>FA-2015-24957</t>
  </si>
  <si>
    <t>AY-0035163</t>
  </si>
  <si>
    <t>FA-2015-24958</t>
  </si>
  <si>
    <t>GA-0035164</t>
  </si>
  <si>
    <t>FA-2015-24959</t>
  </si>
  <si>
    <t>ER-0035165</t>
  </si>
  <si>
    <t>FA-2015-24960</t>
  </si>
  <si>
    <t>ON-0035166</t>
  </si>
  <si>
    <t>FA-2015-24961</t>
  </si>
  <si>
    <t>CK-0035167</t>
  </si>
  <si>
    <t>FA-2015-24962</t>
  </si>
  <si>
    <t>ON-0035168</t>
  </si>
  <si>
    <t>FA-2015-24963</t>
  </si>
  <si>
    <t>RA-0035169</t>
  </si>
  <si>
    <t>FA-2015-24964</t>
  </si>
  <si>
    <t>CK-0035170</t>
  </si>
  <si>
    <t>FA-2015-24965</t>
  </si>
  <si>
    <t>LL-0035171</t>
  </si>
  <si>
    <t>FA-2015-24966</t>
  </si>
  <si>
    <t>RI-0035172</t>
  </si>
  <si>
    <t>FA-2015-24967</t>
  </si>
  <si>
    <t>EN-0035173</t>
  </si>
  <si>
    <t>FA-2015-24968</t>
  </si>
  <si>
    <t>IE-0035174</t>
  </si>
  <si>
    <t>FA-2015-24969</t>
  </si>
  <si>
    <t>KI-0035175</t>
  </si>
  <si>
    <t>FA-2015-24970</t>
  </si>
  <si>
    <t>RR-0035176</t>
  </si>
  <si>
    <t>FA-2015-24971</t>
  </si>
  <si>
    <t>LK-0035177</t>
  </si>
  <si>
    <t>FA-2015-24972</t>
  </si>
  <si>
    <t>EY-0035178</t>
  </si>
  <si>
    <t>FA-2015-24973</t>
  </si>
  <si>
    <t>ER-0035179</t>
  </si>
  <si>
    <t>FA-2015-24974</t>
  </si>
  <si>
    <t>KA-0035180</t>
  </si>
  <si>
    <t>FA-2015-24975</t>
  </si>
  <si>
    <t>EN-0035181</t>
  </si>
  <si>
    <t>FA-2015-24976</t>
  </si>
  <si>
    <t>ND-0035182</t>
  </si>
  <si>
    <t>FA-2015-24977</t>
  </si>
  <si>
    <t>ON-0035183</t>
  </si>
  <si>
    <t>FA-2015-24978</t>
  </si>
  <si>
    <t>AN-0035184</t>
  </si>
  <si>
    <t>FA-2015-24979</t>
  </si>
  <si>
    <t>RT-0035185</t>
  </si>
  <si>
    <t>FA-2015-24980</t>
  </si>
  <si>
    <t>LE-0035186</t>
  </si>
  <si>
    <t>FA-2015-24981</t>
  </si>
  <si>
    <t>IN-0035187</t>
  </si>
  <si>
    <t>FA-2015-24982</t>
  </si>
  <si>
    <t>ER-0035188</t>
  </si>
  <si>
    <t>FA-2015-24983</t>
  </si>
  <si>
    <t>ND-0035189</t>
  </si>
  <si>
    <t>FA-2015-24984</t>
  </si>
  <si>
    <t>OR-0035190</t>
  </si>
  <si>
    <t>FA-2015-24985</t>
  </si>
  <si>
    <t>LL-0035191</t>
  </si>
  <si>
    <t>Cestas</t>
  </si>
  <si>
    <t>FA-2015-24986</t>
  </si>
  <si>
    <t>DS-0035192</t>
  </si>
  <si>
    <t>FA-2015-24987</t>
  </si>
  <si>
    <t>NN-0035193</t>
  </si>
  <si>
    <t>FA-2015-24988</t>
  </si>
  <si>
    <t>KS-0035194</t>
  </si>
  <si>
    <t>FA-2015-24989</t>
  </si>
  <si>
    <t>RT-0035195</t>
  </si>
  <si>
    <t>FA-2015-24990</t>
  </si>
  <si>
    <t>CH-0035196</t>
  </si>
  <si>
    <t>FA-2015-24991</t>
  </si>
  <si>
    <t>NE-0035197</t>
  </si>
  <si>
    <t>FA-2015-24992</t>
  </si>
  <si>
    <t>ON-0035198</t>
  </si>
  <si>
    <t>FA-2015-24993</t>
  </si>
  <si>
    <t>RE-0035199</t>
  </si>
  <si>
    <t>FA-2015-24994</t>
  </si>
  <si>
    <t>ER-0035200</t>
  </si>
  <si>
    <t>FA-2015-24995</t>
  </si>
  <si>
    <t>IZ-0035201</t>
  </si>
  <si>
    <t>FA-2015-24996</t>
  </si>
  <si>
    <t>RS-0035202</t>
  </si>
  <si>
    <t>FA-2015-24997</t>
  </si>
  <si>
    <t>IN-0035203</t>
  </si>
  <si>
    <t>FA-2015-24998</t>
  </si>
  <si>
    <t>IS-0035204</t>
  </si>
  <si>
    <t>FA-2015-24999</t>
  </si>
  <si>
    <t>CE-0035205</t>
  </si>
  <si>
    <t>FA-2015-25000</t>
  </si>
  <si>
    <t>ER-0035206</t>
  </si>
  <si>
    <t>FA-2015-25001</t>
  </si>
  <si>
    <t>ER-0035207</t>
  </si>
  <si>
    <t>FA-2015-25002</t>
  </si>
  <si>
    <t>RR-0035208</t>
  </si>
  <si>
    <t>FA-2015-25003</t>
  </si>
  <si>
    <t>AL-0035209</t>
  </si>
  <si>
    <t>FA-2015-25004</t>
  </si>
  <si>
    <t>WN-0035210</t>
  </si>
  <si>
    <t>FA-2015-25005</t>
  </si>
  <si>
    <t>AN-0035211</t>
  </si>
  <si>
    <t>FA-2015-25006</t>
  </si>
  <si>
    <t>TT-0035212</t>
  </si>
  <si>
    <t>FA-2015-25007</t>
  </si>
  <si>
    <t>AN-0035213</t>
  </si>
  <si>
    <t>FA-2015-25008</t>
  </si>
  <si>
    <t>LL-0035214</t>
  </si>
  <si>
    <t>FA-2015-25009</t>
  </si>
  <si>
    <t>NG-0035215</t>
  </si>
  <si>
    <t>FA-2015-25010</t>
  </si>
  <si>
    <t>TZ-0035216</t>
  </si>
  <si>
    <t>FA-2015-25011</t>
  </si>
  <si>
    <t>TT-0035217</t>
  </si>
  <si>
    <t>FA-2015-25012</t>
  </si>
  <si>
    <t>UE-0035218</t>
  </si>
  <si>
    <t>FA-2015-25013</t>
  </si>
  <si>
    <t>ON-0035219</t>
  </si>
  <si>
    <t>FA-2015-25014</t>
  </si>
  <si>
    <t>IN-0035220</t>
  </si>
  <si>
    <t>FA-2015-25015</t>
  </si>
  <si>
    <t>EY-0035221</t>
  </si>
  <si>
    <t>FA-2015-25016</t>
  </si>
  <si>
    <t>ON-0035222</t>
  </si>
  <si>
    <t>FA-2015-25017</t>
  </si>
  <si>
    <t>IN-0035223</t>
  </si>
  <si>
    <t>FA-2015-25018</t>
  </si>
  <si>
    <t>AN-0035224</t>
  </si>
  <si>
    <t>FA-2015-25019</t>
  </si>
  <si>
    <t>ON-0035225</t>
  </si>
  <si>
    <t>FA-2015-25020</t>
  </si>
  <si>
    <t>LT-0035226</t>
  </si>
  <si>
    <t>FA-2015-25021</t>
  </si>
  <si>
    <t>EN-0035227</t>
  </si>
  <si>
    <t>FA-2015-25022</t>
  </si>
  <si>
    <t>EN-0035228</t>
  </si>
  <si>
    <t>FA-2015-25023</t>
  </si>
  <si>
    <t>RD-0035229</t>
  </si>
  <si>
    <t>FA-2015-25024</t>
  </si>
  <si>
    <t>LL-0035230</t>
  </si>
  <si>
    <t>FA-2015-25025</t>
  </si>
  <si>
    <t>ON-0035231</t>
  </si>
  <si>
    <t>FA-2015-25026</t>
  </si>
  <si>
    <t>ON-0035232</t>
  </si>
  <si>
    <t>FA-2015-25027</t>
  </si>
  <si>
    <t>ER-0035233</t>
  </si>
  <si>
    <t>FA-2015-25028</t>
  </si>
  <si>
    <t>ON-0035234</t>
  </si>
  <si>
    <t>FA-2015-25029</t>
  </si>
  <si>
    <t>RR-0035235</t>
  </si>
  <si>
    <t>FA-2015-25030</t>
  </si>
  <si>
    <t>MS-0035236</t>
  </si>
  <si>
    <t>FA-2015-25031</t>
  </si>
  <si>
    <t>KE-0035237</t>
  </si>
  <si>
    <t>FA-2015-25032</t>
  </si>
  <si>
    <t>LL-0035238</t>
  </si>
  <si>
    <t>FA-2015-25033</t>
  </si>
  <si>
    <t>ER-0035239</t>
  </si>
  <si>
    <t>FA-2015-25034</t>
  </si>
  <si>
    <t>AS-0035240</t>
  </si>
  <si>
    <t>FA-2015-25035</t>
  </si>
  <si>
    <t>VA-0035241</t>
  </si>
  <si>
    <t>FA-2015-25036</t>
  </si>
  <si>
    <t>ON-0035242</t>
  </si>
  <si>
    <t>FA-2015-25037</t>
  </si>
  <si>
    <t>AN-0035243</t>
  </si>
  <si>
    <t>FA-2015-25038</t>
  </si>
  <si>
    <t>E--0035244</t>
  </si>
  <si>
    <t>FA-2015-25039</t>
  </si>
  <si>
    <t>RA-0035245</t>
  </si>
  <si>
    <t>FA-2015-25040</t>
  </si>
  <si>
    <t>PP-0035246</t>
  </si>
  <si>
    <t>FA-2015-25041</t>
  </si>
  <si>
    <t>ON-0035247</t>
  </si>
  <si>
    <t>FA-2015-25042</t>
  </si>
  <si>
    <t>LL-0035248</t>
  </si>
  <si>
    <t>FA-2015-25043</t>
  </si>
  <si>
    <t>LL-0035249</t>
  </si>
  <si>
    <t>FA-2015-25044</t>
  </si>
  <si>
    <t>LE-0035250</t>
  </si>
  <si>
    <t>FA-2015-25045</t>
  </si>
  <si>
    <t>LE-0035251</t>
  </si>
  <si>
    <t>FA-2015-25046</t>
  </si>
  <si>
    <t>AN-0035252</t>
  </si>
  <si>
    <t>FA-2015-25047</t>
  </si>
  <si>
    <t>AN-0035253</t>
  </si>
  <si>
    <t>FA-2015-25048</t>
  </si>
  <si>
    <t>ZA-0035254</t>
  </si>
  <si>
    <t>FA-2015-25049</t>
  </si>
  <si>
    <t>ON-0035255</t>
  </si>
  <si>
    <t>FA-2015-25050</t>
  </si>
  <si>
    <t>TH-0035256</t>
  </si>
  <si>
    <t>FA-2015-25051</t>
  </si>
  <si>
    <t>IZ-0035257</t>
  </si>
  <si>
    <t>FA-2015-25052</t>
  </si>
  <si>
    <t>LL-0035258</t>
  </si>
  <si>
    <t>FA-2015-25053</t>
  </si>
  <si>
    <t>CO-0035259</t>
  </si>
  <si>
    <t>FA-2015-25054</t>
  </si>
  <si>
    <t>LE-0035260</t>
  </si>
  <si>
    <t>FA-2015-25055</t>
  </si>
  <si>
    <t>ON-0035261</t>
  </si>
  <si>
    <t>FA-2015-25056</t>
  </si>
  <si>
    <t>IN-0035262</t>
  </si>
  <si>
    <t>FA-2015-25057</t>
  </si>
  <si>
    <t>IS-0035263</t>
  </si>
  <si>
    <t>FA-2015-25058</t>
  </si>
  <si>
    <t>AB-0035264</t>
  </si>
  <si>
    <t>FA-2015-25059</t>
  </si>
  <si>
    <t>TT-0035265</t>
  </si>
  <si>
    <t>FA-2015-25060</t>
  </si>
  <si>
    <t>IN-0035266</t>
  </si>
  <si>
    <t>FA-2015-25061</t>
  </si>
  <si>
    <t>AY-0035267</t>
  </si>
  <si>
    <t>FA-2015-25062</t>
  </si>
  <si>
    <t>TS-0035268</t>
  </si>
  <si>
    <t>FA-2015-25063</t>
  </si>
  <si>
    <t>ON-0035269</t>
  </si>
  <si>
    <t>FA-2015-25064</t>
  </si>
  <si>
    <t>ER-0035270</t>
  </si>
  <si>
    <t>FA-2015-25065</t>
  </si>
  <si>
    <t>RD-0035271</t>
  </si>
  <si>
    <t>FA-2015-25066</t>
  </si>
  <si>
    <t>ON-0035272</t>
  </si>
  <si>
    <t>FA-2015-25067</t>
  </si>
  <si>
    <t>IS-0035273</t>
  </si>
  <si>
    <t>FA-2015-25068</t>
  </si>
  <si>
    <t>RG-0035274</t>
  </si>
  <si>
    <t>FA-2015-25069</t>
  </si>
  <si>
    <t>EN-0035275</t>
  </si>
  <si>
    <t>FA-2015-25070</t>
  </si>
  <si>
    <t>NN-0035276</t>
  </si>
  <si>
    <t>FA-2015-25071</t>
  </si>
  <si>
    <t>EN-0035277</t>
  </si>
  <si>
    <t>FA-2015-25072</t>
  </si>
  <si>
    <t>RE-0035278</t>
  </si>
  <si>
    <t>FA-2015-25073</t>
  </si>
  <si>
    <t>ON-0035279</t>
  </si>
  <si>
    <t>FA-2015-25074</t>
  </si>
  <si>
    <t>CH-0035280</t>
  </si>
  <si>
    <t>FA-2015-25075</t>
  </si>
  <si>
    <t>AH-0035281</t>
  </si>
  <si>
    <t>FA-2015-25076</t>
  </si>
  <si>
    <t>NA-0035282</t>
  </si>
  <si>
    <t>FA-2015-25077</t>
  </si>
  <si>
    <t>RI-0035283</t>
  </si>
  <si>
    <t>FA-2015-25078</t>
  </si>
  <si>
    <t>UN-0035284</t>
  </si>
  <si>
    <t>FA-2015-25079</t>
  </si>
  <si>
    <t>LE-0035285</t>
  </si>
  <si>
    <t>FA-2015-25080</t>
  </si>
  <si>
    <t>RR-0035286</t>
  </si>
  <si>
    <t>FA-2015-25081</t>
  </si>
  <si>
    <t>RN-0035287</t>
  </si>
  <si>
    <t>FA-2015-25082</t>
  </si>
  <si>
    <t>ER-0035288</t>
  </si>
  <si>
    <t>FA-2015-25083</t>
  </si>
  <si>
    <t>RT-0035289</t>
  </si>
  <si>
    <t>FA-2015-25084</t>
  </si>
  <si>
    <t>AR-0035290</t>
  </si>
  <si>
    <t>Renqiu</t>
  </si>
  <si>
    <t>FA-2015-25085</t>
  </si>
  <si>
    <t>BS-0035291</t>
  </si>
  <si>
    <t>FA-2015-25086</t>
  </si>
  <si>
    <t>NT-0035292</t>
  </si>
  <si>
    <t>FA-2015-25087</t>
  </si>
  <si>
    <t>ON-0035293</t>
  </si>
  <si>
    <t>FA-2015-25088</t>
  </si>
  <si>
    <t>ST-0035294</t>
  </si>
  <si>
    <t>FA-2015-25089</t>
  </si>
  <si>
    <t>ON-0035295</t>
  </si>
  <si>
    <t>FA-2015-25090</t>
  </si>
  <si>
    <t>LS-0035296</t>
  </si>
  <si>
    <t>FA-2015-25091</t>
  </si>
  <si>
    <t>NS-0035297</t>
  </si>
  <si>
    <t>FA-2015-25092</t>
  </si>
  <si>
    <t>L--0035298</t>
  </si>
  <si>
    <t>FA-2015-25093</t>
  </si>
  <si>
    <t>OK-0035299</t>
  </si>
  <si>
    <t>FA-2015-25094</t>
  </si>
  <si>
    <t>ES-0035300</t>
  </si>
  <si>
    <t>FA-2015-25095</t>
  </si>
  <si>
    <t>AN-0035301</t>
  </si>
  <si>
    <t>FA-2015-25096</t>
  </si>
  <si>
    <t>EK-0035302</t>
  </si>
  <si>
    <t>FA-2015-25097</t>
  </si>
  <si>
    <t>AS-0035303</t>
  </si>
  <si>
    <t>FA-2015-25098</t>
  </si>
  <si>
    <t>NI-0035304</t>
  </si>
  <si>
    <t>FA-2015-25099</t>
  </si>
  <si>
    <t>IG-0035305</t>
  </si>
  <si>
    <t>FA-2015-25100</t>
  </si>
  <si>
    <t>SH-0035306</t>
  </si>
  <si>
    <t>FA-2015-25101</t>
  </si>
  <si>
    <t>EZ-0035307</t>
  </si>
  <si>
    <t>FA-2015-25102</t>
  </si>
  <si>
    <t>ME-0035308</t>
  </si>
  <si>
    <t>FA-2015-25103</t>
  </si>
  <si>
    <t>YN-0035309</t>
  </si>
  <si>
    <t>FA-2015-25104</t>
  </si>
  <si>
    <t>TH-0035310</t>
  </si>
  <si>
    <t>FA-2015-25105</t>
  </si>
  <si>
    <t>VA-0035311</t>
  </si>
  <si>
    <t>FA-2015-25106</t>
  </si>
  <si>
    <t>AN-0035312</t>
  </si>
  <si>
    <t>FA-2015-25107</t>
  </si>
  <si>
    <t>ND-0035313</t>
  </si>
  <si>
    <t>FA-2015-25108</t>
  </si>
  <si>
    <t>EZ-0035314</t>
  </si>
  <si>
    <t>FA-2015-25109</t>
  </si>
  <si>
    <t>DY-0035315</t>
  </si>
  <si>
    <t>FA-2015-25110</t>
  </si>
  <si>
    <t>NO-0035316</t>
  </si>
  <si>
    <t>FA-2015-25111</t>
  </si>
  <si>
    <t>LS-0035317</t>
  </si>
  <si>
    <t>FA-2015-25112</t>
  </si>
  <si>
    <t>RA-0035318</t>
  </si>
  <si>
    <t>FA-2015-25113</t>
  </si>
  <si>
    <t>ON-0035319</t>
  </si>
  <si>
    <t>FA-2015-25114</t>
  </si>
  <si>
    <t>AN-0035320</t>
  </si>
  <si>
    <t>FA-2015-25115</t>
  </si>
  <si>
    <t>BB-0035321</t>
  </si>
  <si>
    <t>FA-2015-25116</t>
  </si>
  <si>
    <t>LS-0035322</t>
  </si>
  <si>
    <t>FA-2015-25117</t>
  </si>
  <si>
    <t>EZ-0035323</t>
  </si>
  <si>
    <t>FA-2015-25118</t>
  </si>
  <si>
    <t>KI-0035324</t>
  </si>
  <si>
    <t>FA-2015-25119</t>
  </si>
  <si>
    <t>IN-0035325</t>
  </si>
  <si>
    <t>FA-2015-25120</t>
  </si>
  <si>
    <t>IN-0035326</t>
  </si>
  <si>
    <t>FA-2015-25121</t>
  </si>
  <si>
    <t>MS-0035327</t>
  </si>
  <si>
    <t>FA-2015-25122</t>
  </si>
  <si>
    <t>SO-0035328</t>
  </si>
  <si>
    <t>FA-2015-25123</t>
  </si>
  <si>
    <t>MS-0035329</t>
  </si>
  <si>
    <t>FA-2015-25124</t>
  </si>
  <si>
    <t>EE-0035330</t>
  </si>
  <si>
    <t>FA-2015-25125</t>
  </si>
  <si>
    <t>DI-0035331</t>
  </si>
  <si>
    <t>FA-2015-25126</t>
  </si>
  <si>
    <t>AS-0035332</t>
  </si>
  <si>
    <t>FA-2015-25127</t>
  </si>
  <si>
    <t>RI-0035333</t>
  </si>
  <si>
    <t>FA-2015-25128</t>
  </si>
  <si>
    <t>IN-0035334</t>
  </si>
  <si>
    <t>FA-2015-25129</t>
  </si>
  <si>
    <t>NI-0035335</t>
  </si>
  <si>
    <t>FA-2015-25130</t>
  </si>
  <si>
    <t>EY-0035336</t>
  </si>
  <si>
    <t>FA-2015-25131</t>
  </si>
  <si>
    <t>LY-0035337</t>
  </si>
  <si>
    <t>FA-2015-25132</t>
  </si>
  <si>
    <t>TO-0035338</t>
  </si>
  <si>
    <t>FA-2015-25133</t>
  </si>
  <si>
    <t>EZ-0035339</t>
  </si>
  <si>
    <t>FA-2015-25134</t>
  </si>
  <si>
    <t>NG-0035340</t>
  </si>
  <si>
    <t>FA-2015-25135</t>
  </si>
  <si>
    <t>CH-0035341</t>
  </si>
  <si>
    <t>FA-2015-25136</t>
  </si>
  <si>
    <t>AN-0035342</t>
  </si>
  <si>
    <t>FA-2015-25137</t>
  </si>
  <si>
    <t>TE-0035343</t>
  </si>
  <si>
    <t>FA-2015-25138</t>
  </si>
  <si>
    <t>CH-0035344</t>
  </si>
  <si>
    <t>FA-2015-25139</t>
  </si>
  <si>
    <t>RN-0035345</t>
  </si>
  <si>
    <t>FA-2015-25140</t>
  </si>
  <si>
    <t>LL-0035346</t>
  </si>
  <si>
    <t>FA-2015-25141</t>
  </si>
  <si>
    <t>TZ-0035347</t>
  </si>
  <si>
    <t>FA-2015-25142</t>
  </si>
  <si>
    <t>SA-0035348</t>
  </si>
  <si>
    <t>FA-2015-25143</t>
  </si>
  <si>
    <t>IG-0035349</t>
  </si>
  <si>
    <t>FA-2015-25144</t>
  </si>
  <si>
    <t>GA-0035350</t>
  </si>
  <si>
    <t>FA-2015-25145</t>
  </si>
  <si>
    <t>TT-0035351</t>
  </si>
  <si>
    <t>FA-2015-25146</t>
  </si>
  <si>
    <t>DT-0035352</t>
  </si>
  <si>
    <t>FA-2015-25147</t>
  </si>
  <si>
    <t>IN-0035353</t>
  </si>
  <si>
    <t>FA-2015-25148</t>
  </si>
  <si>
    <t>EY-0035354</t>
  </si>
  <si>
    <t>FA-2015-25149</t>
  </si>
  <si>
    <t>IE-0035355</t>
  </si>
  <si>
    <t>FA-2015-25150</t>
  </si>
  <si>
    <t>ON-0035356</t>
  </si>
  <si>
    <t>FA-2015-25151</t>
  </si>
  <si>
    <t>LL-0035357</t>
  </si>
  <si>
    <t>FA-2015-25152</t>
  </si>
  <si>
    <t>ON-0035358</t>
  </si>
  <si>
    <t>FA-2015-25153</t>
  </si>
  <si>
    <t>RG-0035359</t>
  </si>
  <si>
    <t>FA-2015-25154</t>
  </si>
  <si>
    <t>LE-0035360</t>
  </si>
  <si>
    <t>FA-2015-25155</t>
  </si>
  <si>
    <t>LL-0035361</t>
  </si>
  <si>
    <t>FA-2015-25156</t>
  </si>
  <si>
    <t>TT-0035362</t>
  </si>
  <si>
    <t>FA-2015-25157</t>
  </si>
  <si>
    <t>ON-0035363</t>
  </si>
  <si>
    <t>FA-2015-25158</t>
  </si>
  <si>
    <t>EY-0035364</t>
  </si>
  <si>
    <t>FA-2015-25159</t>
  </si>
  <si>
    <t>IZ-0035365</t>
  </si>
  <si>
    <t>FA-2015-25160</t>
  </si>
  <si>
    <t>TH-0035366</t>
  </si>
  <si>
    <t>FA-2015-25161</t>
  </si>
  <si>
    <t>OX-0035367</t>
  </si>
  <si>
    <t>FA-2015-25162</t>
  </si>
  <si>
    <t>IN-0035368</t>
  </si>
  <si>
    <t>FA-2015-25163</t>
  </si>
  <si>
    <t>IZ-0035369</t>
  </si>
  <si>
    <t>FA-2015-25164</t>
  </si>
  <si>
    <t>CH-0035370</t>
  </si>
  <si>
    <t>FA-2015-25165</t>
  </si>
  <si>
    <t>HT-0035371</t>
  </si>
  <si>
    <t>FA-2015-25166</t>
  </si>
  <si>
    <t>AN-0035372</t>
  </si>
  <si>
    <t>FA-2015-25167</t>
  </si>
  <si>
    <t>ON-0035373</t>
  </si>
  <si>
    <t>FA-2015-25168</t>
  </si>
  <si>
    <t>TT-0035374</t>
  </si>
  <si>
    <t>FA-2015-25169</t>
  </si>
  <si>
    <t>NZ-0035375</t>
  </si>
  <si>
    <t>FA-2015-25170</t>
  </si>
  <si>
    <t>LL-0035376</t>
  </si>
  <si>
    <t>FA-2015-25171</t>
  </si>
  <si>
    <t>TH-0035377</t>
  </si>
  <si>
    <t>FA-2015-25172</t>
  </si>
  <si>
    <t>AN-0035378</t>
  </si>
  <si>
    <t>FA-2015-25173</t>
  </si>
  <si>
    <t>LS-0035379</t>
  </si>
  <si>
    <t>FA-2015-25174</t>
  </si>
  <si>
    <t>LI-0035380</t>
  </si>
  <si>
    <t>FA-2015-25175</t>
  </si>
  <si>
    <t>EY-0035381</t>
  </si>
  <si>
    <t>FA-2015-25176</t>
  </si>
  <si>
    <t>NS-0035382</t>
  </si>
  <si>
    <t>FA-2015-25177</t>
  </si>
  <si>
    <t>TZ-0035383</t>
  </si>
  <si>
    <t>FA-2015-25178</t>
  </si>
  <si>
    <t>NS-0035384</t>
  </si>
  <si>
    <t>FA-2015-25179</t>
  </si>
  <si>
    <t>IE-0035385</t>
  </si>
  <si>
    <t>FA-2015-25180</t>
  </si>
  <si>
    <t>AN-0035386</t>
  </si>
  <si>
    <t>FA-2015-25181</t>
  </si>
  <si>
    <t>NI-0035387</t>
  </si>
  <si>
    <t>FA-2015-25182</t>
  </si>
  <si>
    <t>LL-0035388</t>
  </si>
  <si>
    <t>FA-2015-25183</t>
  </si>
  <si>
    <t>RI-0035389</t>
  </si>
  <si>
    <t>FA-2015-25184</t>
  </si>
  <si>
    <t>ES-0035390</t>
  </si>
  <si>
    <t>FA-2015-25185</t>
  </si>
  <si>
    <t>EY-0035391</t>
  </si>
  <si>
    <t>FA-2015-25186</t>
  </si>
  <si>
    <t>EY-0035392</t>
  </si>
  <si>
    <t>FA-2015-25187</t>
  </si>
  <si>
    <t>ES-0035393</t>
  </si>
  <si>
    <t>FA-2015-25188</t>
  </si>
  <si>
    <t>ON-0035394</t>
  </si>
  <si>
    <t>FA-2015-25189</t>
  </si>
  <si>
    <t>NS-0035395</t>
  </si>
  <si>
    <t>FA-2015-25190</t>
  </si>
  <si>
    <t>CE-0035396</t>
  </si>
  <si>
    <t>FA-2015-25191</t>
  </si>
  <si>
    <t>IN-0035397</t>
  </si>
  <si>
    <t>FA-2015-25192</t>
  </si>
  <si>
    <t>EY-0035398</t>
  </si>
  <si>
    <t>FA-2015-25193</t>
  </si>
  <si>
    <t>ON-0035399</t>
  </si>
  <si>
    <t>FA-2015-25194</t>
  </si>
  <si>
    <t>ER-0035400</t>
  </si>
  <si>
    <t>FA-2015-25195</t>
  </si>
  <si>
    <t>NI-0035401</t>
  </si>
  <si>
    <t>FA-2015-25196</t>
  </si>
  <si>
    <t>MS-0035402</t>
  </si>
  <si>
    <t>FA-2015-25197</t>
  </si>
  <si>
    <t>ER-0035403</t>
  </si>
  <si>
    <t>FA-2015-25198</t>
  </si>
  <si>
    <t>TZ-0035404</t>
  </si>
  <si>
    <t>FA-2015-25199</t>
  </si>
  <si>
    <t>DY-0035405</t>
  </si>
  <si>
    <t>Sète</t>
  </si>
  <si>
    <t>FA-2015-25200</t>
  </si>
  <si>
    <t>OK-0035406</t>
  </si>
  <si>
    <t>FA-2015-25201</t>
  </si>
  <si>
    <t>TH-0035407</t>
  </si>
  <si>
    <t>FA-2015-25202</t>
  </si>
  <si>
    <t>RR-0035408</t>
  </si>
  <si>
    <t>FA-2015-25203</t>
  </si>
  <si>
    <t>IS-0035409</t>
  </si>
  <si>
    <t>FA-2015-25204</t>
  </si>
  <si>
    <t>ER-0035410</t>
  </si>
  <si>
    <t>FA-2015-25205</t>
  </si>
  <si>
    <t>AS-0035411</t>
  </si>
  <si>
    <t>FA-2015-25206</t>
  </si>
  <si>
    <t>LE-0035412</t>
  </si>
  <si>
    <t>FA-2015-25207</t>
  </si>
  <si>
    <t>AN-0035413</t>
  </si>
  <si>
    <t>FA-2015-25208</t>
  </si>
  <si>
    <t>WN-0035414</t>
  </si>
  <si>
    <t>FA-2015-25209</t>
  </si>
  <si>
    <t>NI-0035415</t>
  </si>
  <si>
    <t>FA-2015-25210</t>
  </si>
  <si>
    <t>RG-0035416</t>
  </si>
  <si>
    <t>FA-2015-25211</t>
  </si>
  <si>
    <t>NS-0035417</t>
  </si>
  <si>
    <t>Tottori</t>
  </si>
  <si>
    <t>FA-2015-25212</t>
  </si>
  <si>
    <t>EN-0035418</t>
  </si>
  <si>
    <t>FA-2015-25213</t>
  </si>
  <si>
    <t>CH-0035419</t>
  </si>
  <si>
    <t>FA-2015-25214</t>
  </si>
  <si>
    <t>IZ-0035420</t>
  </si>
  <si>
    <t>FA-2015-25215</t>
  </si>
  <si>
    <t>ER-0035421</t>
  </si>
  <si>
    <t>FA-2015-25216</t>
  </si>
  <si>
    <t>OK-0035422</t>
  </si>
  <si>
    <t>FA-2015-25217</t>
  </si>
  <si>
    <t>ON-0035423</t>
  </si>
  <si>
    <t>FA-2015-25218</t>
  </si>
  <si>
    <t>TT-0035424</t>
  </si>
  <si>
    <t>FA-2015-25219</t>
  </si>
  <si>
    <t>NN-0035425</t>
  </si>
  <si>
    <t>FA-2015-25220</t>
  </si>
  <si>
    <t>TT-0035426</t>
  </si>
  <si>
    <t>FA-2015-25221</t>
  </si>
  <si>
    <t>MS-0035427</t>
  </si>
  <si>
    <t>FA-2015-25222</t>
  </si>
  <si>
    <t>ER-0035428</t>
  </si>
  <si>
    <t>FA-2015-25223</t>
  </si>
  <si>
    <t>CH-0035429</t>
  </si>
  <si>
    <t>FA-2015-25224</t>
  </si>
  <si>
    <t>LY-0035430</t>
  </si>
  <si>
    <t>FA-2015-25225</t>
  </si>
  <si>
    <t>NG-0035431</t>
  </si>
  <si>
    <t>FA-2015-25226</t>
  </si>
  <si>
    <t>WN-0035432</t>
  </si>
  <si>
    <t>FA-2015-25227</t>
  </si>
  <si>
    <t>NG-0035433</t>
  </si>
  <si>
    <t>FA-2015-25228</t>
  </si>
  <si>
    <t>RD-0035434</t>
  </si>
  <si>
    <t>FA-2015-25229</t>
  </si>
  <si>
    <t>CK-0035435</t>
  </si>
  <si>
    <t>FA-2015-25230</t>
  </si>
  <si>
    <t>EN-0035436</t>
  </si>
  <si>
    <t>FA-2015-25231</t>
  </si>
  <si>
    <t>AS-0035437</t>
  </si>
  <si>
    <t>FA-2015-25232</t>
  </si>
  <si>
    <t>ON-0035438</t>
  </si>
  <si>
    <t>FA-2015-25233</t>
  </si>
  <si>
    <t>LL-0035439</t>
  </si>
  <si>
    <t>FA-2015-25234</t>
  </si>
  <si>
    <t>NG-0035440</t>
  </si>
  <si>
    <t>Semnan</t>
  </si>
  <si>
    <t>FA-2015-25235</t>
  </si>
  <si>
    <t>DE-0035441</t>
  </si>
  <si>
    <t>FA-2015-25236</t>
  </si>
  <si>
    <t>PO-0035442</t>
  </si>
  <si>
    <t>FA-2015-25237</t>
  </si>
  <si>
    <t>HY-0035443</t>
  </si>
  <si>
    <t>FA-2015-25238</t>
  </si>
  <si>
    <t>PO-0035444</t>
  </si>
  <si>
    <t>FA-2015-25239</t>
  </si>
  <si>
    <t>AB-0035445</t>
  </si>
  <si>
    <t>FA-2015-25240</t>
  </si>
  <si>
    <t>DY-0035446</t>
  </si>
  <si>
    <t>FA-2015-25241</t>
  </si>
  <si>
    <t>RD-0035447</t>
  </si>
  <si>
    <t>FA-2015-25242</t>
  </si>
  <si>
    <t>AS-0035448</t>
  </si>
  <si>
    <t>FA-2015-25243</t>
  </si>
  <si>
    <t>LL-0035449</t>
  </si>
  <si>
    <t>FA-2015-25244</t>
  </si>
  <si>
    <t>NG-0035450</t>
  </si>
  <si>
    <t>FA-2015-25245</t>
  </si>
  <si>
    <t>RO-0035451</t>
  </si>
  <si>
    <t>FA-2015-25246</t>
  </si>
  <si>
    <t>LD-0035452</t>
  </si>
  <si>
    <t>FA-2015-25247</t>
  </si>
  <si>
    <t>EK-0035453</t>
  </si>
  <si>
    <t>Crato</t>
  </si>
  <si>
    <t>FA-2015-25248</t>
  </si>
  <si>
    <t>EY-0035454</t>
  </si>
  <si>
    <t>FA-2015-25249</t>
  </si>
  <si>
    <t>NO-0035455</t>
  </si>
  <si>
    <t>FA-2015-25250</t>
  </si>
  <si>
    <t>VE-0035456</t>
  </si>
  <si>
    <t>FA-2015-25251</t>
  </si>
  <si>
    <t>ON-0035457</t>
  </si>
  <si>
    <t>FA-2015-25252</t>
  </si>
  <si>
    <t>CH-0035458</t>
  </si>
  <si>
    <t>FA-2015-25253</t>
  </si>
  <si>
    <t>RD-0035459</t>
  </si>
  <si>
    <t>FA-2015-25254</t>
  </si>
  <si>
    <t>TO-0035460</t>
  </si>
  <si>
    <t>FA-2015-25255</t>
  </si>
  <si>
    <t>AN-0035461</t>
  </si>
  <si>
    <t>FA-2015-25256</t>
  </si>
  <si>
    <t>RZ-0035462</t>
  </si>
  <si>
    <t>FA-2015-25257</t>
  </si>
  <si>
    <t>AM-0035463</t>
  </si>
  <si>
    <t>FA-2015-25258</t>
  </si>
  <si>
    <t>NN-0035464</t>
  </si>
  <si>
    <t>FA-2015-25259</t>
  </si>
  <si>
    <t>TE-0035465</t>
  </si>
  <si>
    <t>FA-2015-25260</t>
  </si>
  <si>
    <t>OM-0035466</t>
  </si>
  <si>
    <t>FA-2015-25261</t>
  </si>
  <si>
    <t>TT-0035467</t>
  </si>
  <si>
    <t>FA-2015-25262</t>
  </si>
  <si>
    <t>LL-0035468</t>
  </si>
  <si>
    <t>FA-2015-25263</t>
  </si>
  <si>
    <t>ER-0035469</t>
  </si>
  <si>
    <t>FA-2015-25264</t>
  </si>
  <si>
    <t>EY-0035470</t>
  </si>
  <si>
    <t>FA-2015-25265</t>
  </si>
  <si>
    <t>ON-0035471</t>
  </si>
  <si>
    <t>FA-2015-25266</t>
  </si>
  <si>
    <t>TE-0035472</t>
  </si>
  <si>
    <t>FA-2015-25267</t>
  </si>
  <si>
    <t>EN-0035473</t>
  </si>
  <si>
    <t>FA-2015-25268</t>
  </si>
  <si>
    <t>LS-0035474</t>
  </si>
  <si>
    <t>FA-2015-25269</t>
  </si>
  <si>
    <t>ER-0035475</t>
  </si>
  <si>
    <t>FA-2015-25270</t>
  </si>
  <si>
    <t>EZ-0035476</t>
  </si>
  <si>
    <t>FA-2015-25271</t>
  </si>
  <si>
    <t>WE-0035477</t>
  </si>
  <si>
    <t>FA-2015-25272</t>
  </si>
  <si>
    <t>IS-0035478</t>
  </si>
  <si>
    <t>FA-2015-25273</t>
  </si>
  <si>
    <t>NT-0035479</t>
  </si>
  <si>
    <t>FA-2015-25274</t>
  </si>
  <si>
    <t>AU-0035480</t>
  </si>
  <si>
    <t>FA-2015-25275</t>
  </si>
  <si>
    <t>ND-0035481</t>
  </si>
  <si>
    <t>FA-2015-25276</t>
  </si>
  <si>
    <t>RE-0035482</t>
  </si>
  <si>
    <t>FA-2015-25277</t>
  </si>
  <si>
    <t>AN-0035483</t>
  </si>
  <si>
    <t>FA-2015-25278</t>
  </si>
  <si>
    <t>CO-0035484</t>
  </si>
  <si>
    <t>FA-2015-25279</t>
  </si>
  <si>
    <t>LL-0035485</t>
  </si>
  <si>
    <t>FA-2015-25280</t>
  </si>
  <si>
    <t>ER-0035486</t>
  </si>
  <si>
    <t>FA-2015-25281</t>
  </si>
  <si>
    <t>ER-0035487</t>
  </si>
  <si>
    <t>FA-2015-25282</t>
  </si>
  <si>
    <t>NO-0035488</t>
  </si>
  <si>
    <t>FA-2015-25283</t>
  </si>
  <si>
    <t>NG-0035489</t>
  </si>
  <si>
    <t>FA-2015-25284</t>
  </si>
  <si>
    <t>SE-0035490</t>
  </si>
  <si>
    <t>FA-2015-25285</t>
  </si>
  <si>
    <t>AN-0035491</t>
  </si>
  <si>
    <t>FA-2015-25286</t>
  </si>
  <si>
    <t>DT-0035492</t>
  </si>
  <si>
    <t>FA-2015-25287</t>
  </si>
  <si>
    <t>NO-0035493</t>
  </si>
  <si>
    <t>FA-2015-25288</t>
  </si>
  <si>
    <t>ES-0035494</t>
  </si>
  <si>
    <t>FA-2015-25289</t>
  </si>
  <si>
    <t>IN-0035495</t>
  </si>
  <si>
    <t>FA-2015-25290</t>
  </si>
  <si>
    <t>ON-0035496</t>
  </si>
  <si>
    <t>FA-2015-25291</t>
  </si>
  <si>
    <t>DA-0035497</t>
  </si>
  <si>
    <t>FA-2015-25292</t>
  </si>
  <si>
    <t>RN-0035498</t>
  </si>
  <si>
    <t>FA-2015-25293</t>
  </si>
  <si>
    <t>RS-0035499</t>
  </si>
  <si>
    <t>FA-2015-25294</t>
  </si>
  <si>
    <t>ER-0035500</t>
  </si>
  <si>
    <t>FA-2015-25295</t>
  </si>
  <si>
    <t>RT-0035501</t>
  </si>
  <si>
    <t>FA-2015-25296</t>
  </si>
  <si>
    <t>LL-0035502</t>
  </si>
  <si>
    <t>FA-2015-25297</t>
  </si>
  <si>
    <t>LE-0035503</t>
  </si>
  <si>
    <t>FA-2015-25298</t>
  </si>
  <si>
    <t>IG-0035504</t>
  </si>
  <si>
    <t>FA-2015-25299</t>
  </si>
  <si>
    <t>ON-0035505</t>
  </si>
  <si>
    <t>FA-2015-25300</t>
  </si>
  <si>
    <t>LE-0035506</t>
  </si>
  <si>
    <t>FA-2015-25301</t>
  </si>
  <si>
    <t>EE-0035507</t>
  </si>
  <si>
    <t>FA-2015-25302</t>
  </si>
  <si>
    <t>DT-0035508</t>
  </si>
  <si>
    <t>FA-2015-25303</t>
  </si>
  <si>
    <t>RE-0035509</t>
  </si>
  <si>
    <t>Osijek</t>
  </si>
  <si>
    <t>Osjecko-Baranjska</t>
  </si>
  <si>
    <t>FA-2015-25304</t>
  </si>
  <si>
    <t>CH-0035510</t>
  </si>
  <si>
    <t>Rize</t>
  </si>
  <si>
    <t>FA-2015-25305</t>
  </si>
  <si>
    <t>AY-0035511</t>
  </si>
  <si>
    <t>FA-2015-25306</t>
  </si>
  <si>
    <t>ON-0035512</t>
  </si>
  <si>
    <t>FA-2015-25307</t>
  </si>
  <si>
    <t>DA-0035513</t>
  </si>
  <si>
    <t>FA-2015-25308</t>
  </si>
  <si>
    <t>AN-0035514</t>
  </si>
  <si>
    <t>FA-2015-25309</t>
  </si>
  <si>
    <t>ST-0035515</t>
  </si>
  <si>
    <t>FA-2015-25310</t>
  </si>
  <si>
    <t>NG-0035516</t>
  </si>
  <si>
    <t>FA-2015-25311</t>
  </si>
  <si>
    <t>LK-0035517</t>
  </si>
  <si>
    <t>FA-2015-25312</t>
  </si>
  <si>
    <t>AS-0035518</t>
  </si>
  <si>
    <t>Cosmópolis</t>
  </si>
  <si>
    <t>FA-2015-25313</t>
  </si>
  <si>
    <t>ST-0035519</t>
  </si>
  <si>
    <t>FA-2015-25314</t>
  </si>
  <si>
    <t>SS-0035520</t>
  </si>
  <si>
    <t>FA-2015-25315</t>
  </si>
  <si>
    <t>LY-0035521</t>
  </si>
  <si>
    <t>FA-2015-25316</t>
  </si>
  <si>
    <t>EY-0035522</t>
  </si>
  <si>
    <t>FA-2015-25317</t>
  </si>
  <si>
    <t>AN-0035523</t>
  </si>
  <si>
    <t>FA-2015-25318</t>
  </si>
  <si>
    <t>VE-0035524</t>
  </si>
  <si>
    <t>FA-2015-25319</t>
  </si>
  <si>
    <t>CH-0035525</t>
  </si>
  <si>
    <t>FA-2015-25320</t>
  </si>
  <si>
    <t>NN-0035526</t>
  </si>
  <si>
    <t>FA-2015-25321</t>
  </si>
  <si>
    <t>ER-0035527</t>
  </si>
  <si>
    <t>FA-2015-25322</t>
  </si>
  <si>
    <t>LE-0035528</t>
  </si>
  <si>
    <t>FA-2015-25323</t>
  </si>
  <si>
    <t>DT-0035529</t>
  </si>
  <si>
    <t>FA-2015-25324</t>
  </si>
  <si>
    <t>TY-0035530</t>
  </si>
  <si>
    <t>FA-2015-25325</t>
  </si>
  <si>
    <t>RD-0035531</t>
  </si>
  <si>
    <t>FA-2015-25326</t>
  </si>
  <si>
    <t>RI-0035532</t>
  </si>
  <si>
    <t>FA-2015-25327</t>
  </si>
  <si>
    <t>EN-0035533</t>
  </si>
  <si>
    <t>FA-2015-25328</t>
  </si>
  <si>
    <t>GS-0035534</t>
  </si>
  <si>
    <t>FA-2015-25329</t>
  </si>
  <si>
    <t>ON-0035535</t>
  </si>
  <si>
    <t>FA-2015-25330</t>
  </si>
  <si>
    <t>EN-0035536</t>
  </si>
  <si>
    <t>FA-2015-25331</t>
  </si>
  <si>
    <t>AN-0035537</t>
  </si>
  <si>
    <t>FA-2015-25332</t>
  </si>
  <si>
    <t>EN-0035538</t>
  </si>
  <si>
    <t>FA-2015-25333</t>
  </si>
  <si>
    <t>ND-0035539</t>
  </si>
  <si>
    <t>FA-2015-25334</t>
  </si>
  <si>
    <t>OE-0035540</t>
  </si>
  <si>
    <t>FA-2015-25335</t>
  </si>
  <si>
    <t>ON-0035541</t>
  </si>
  <si>
    <t>FA-2015-25336</t>
  </si>
  <si>
    <t>AN-0035542</t>
  </si>
  <si>
    <t>FA-2015-25337</t>
  </si>
  <si>
    <t>IG-0035543</t>
  </si>
  <si>
    <t>FA-2015-25338</t>
  </si>
  <si>
    <t>TZ-0035544</t>
  </si>
  <si>
    <t>Manfredonia</t>
  </si>
  <si>
    <t>FA-2015-25339</t>
  </si>
  <si>
    <t>ON-0035545</t>
  </si>
  <si>
    <t>FA-2015-25340</t>
  </si>
  <si>
    <t>ON-0035546</t>
  </si>
  <si>
    <t>FA-2015-25341</t>
  </si>
  <si>
    <t>AS-0035547</t>
  </si>
  <si>
    <t>FA-2015-25342</t>
  </si>
  <si>
    <t>AN-0035548</t>
  </si>
  <si>
    <t>FA-2015-25343</t>
  </si>
  <si>
    <t>SE-0035549</t>
  </si>
  <si>
    <t>FA-2015-25344</t>
  </si>
  <si>
    <t>RI-0035550</t>
  </si>
  <si>
    <t>FA-2015-25345</t>
  </si>
  <si>
    <t>ON-0035551</t>
  </si>
  <si>
    <t>FA-2015-25346</t>
  </si>
  <si>
    <t>RI-0035552</t>
  </si>
  <si>
    <t>FA-2015-25347</t>
  </si>
  <si>
    <t>LE-0035553</t>
  </si>
  <si>
    <t>FA-2015-25348</t>
  </si>
  <si>
    <t>AY-0035554</t>
  </si>
  <si>
    <t>FA-2015-25349</t>
  </si>
  <si>
    <t>AS-0035555</t>
  </si>
  <si>
    <t>FA-2015-25350</t>
  </si>
  <si>
    <t>NE-0035556</t>
  </si>
  <si>
    <t>FA-2015-25351</t>
  </si>
  <si>
    <t>ER-0035557</t>
  </si>
  <si>
    <t>FA-2015-25352</t>
  </si>
  <si>
    <t>AH-0035558</t>
  </si>
  <si>
    <t>FA-2015-25353</t>
  </si>
  <si>
    <t>ME-0035559</t>
  </si>
  <si>
    <t>FA-2015-25354</t>
  </si>
  <si>
    <t>AN-0035560</t>
  </si>
  <si>
    <t>FA-2015-25355</t>
  </si>
  <si>
    <t>DT-0035561</t>
  </si>
  <si>
    <t>FA-2015-25356</t>
  </si>
  <si>
    <t>ON-0035562</t>
  </si>
  <si>
    <t>FA-2015-25357</t>
  </si>
  <si>
    <t>ON-0035563</t>
  </si>
  <si>
    <t>FA-2015-25358</t>
  </si>
  <si>
    <t>EY-0035564</t>
  </si>
  <si>
    <t>FA-2015-25359</t>
  </si>
  <si>
    <t>RO-0035565</t>
  </si>
  <si>
    <t>FA-2015-25360</t>
  </si>
  <si>
    <t>EZ-0035566</t>
  </si>
  <si>
    <t>FA-2015-25361</t>
  </si>
  <si>
    <t>AY-0035567</t>
  </si>
  <si>
    <t>FA-2015-25362</t>
  </si>
  <si>
    <t>RS-0035568</t>
  </si>
  <si>
    <t>FA-2015-25363</t>
  </si>
  <si>
    <t>EY-0035569</t>
  </si>
  <si>
    <t>FA-2015-25364</t>
  </si>
  <si>
    <t>LA-0035570</t>
  </si>
  <si>
    <t>FA-2015-25365</t>
  </si>
  <si>
    <t>AN-0035571</t>
  </si>
  <si>
    <t>FA-2015-25366</t>
  </si>
  <si>
    <t>ON-0035572</t>
  </si>
  <si>
    <t>FA-2015-25367</t>
  </si>
  <si>
    <t>NI-0035573</t>
  </si>
  <si>
    <t>FA-2015-25368</t>
  </si>
  <si>
    <t>IS-0035574</t>
  </si>
  <si>
    <t>FA-2015-25369</t>
  </si>
  <si>
    <t>ON-0035575</t>
  </si>
  <si>
    <t>FA-2015-25370</t>
  </si>
  <si>
    <t>LY-0035576</t>
  </si>
  <si>
    <t>FA-2015-25371</t>
  </si>
  <si>
    <t>RG-0035577</t>
  </si>
  <si>
    <t>FA-2015-25372</t>
  </si>
  <si>
    <t>IN-0035578</t>
  </si>
  <si>
    <t>FA-2015-25373</t>
  </si>
  <si>
    <t>NY-0035579</t>
  </si>
  <si>
    <t>FA-2015-25374</t>
  </si>
  <si>
    <t>BS-0035580</t>
  </si>
  <si>
    <t>FA-2015-25375</t>
  </si>
  <si>
    <t>ON-0035581</t>
  </si>
  <si>
    <t>FA-2015-25376</t>
  </si>
  <si>
    <t>SA-0035582</t>
  </si>
  <si>
    <t>FA-2015-25377</t>
  </si>
  <si>
    <t>EZ-0035583</t>
  </si>
  <si>
    <t>FA-2015-25378</t>
  </si>
  <si>
    <t>IN-0035584</t>
  </si>
  <si>
    <t>FA-2015-25379</t>
  </si>
  <si>
    <t>NO-0035585</t>
  </si>
  <si>
    <t>FA-2015-25380</t>
  </si>
  <si>
    <t>EL-0035586</t>
  </si>
  <si>
    <t>FA-2015-25381</t>
  </si>
  <si>
    <t>AN-0035587</t>
  </si>
  <si>
    <t>FA-2015-25382</t>
  </si>
  <si>
    <t>SS-0035588</t>
  </si>
  <si>
    <t>FA-2015-25383</t>
  </si>
  <si>
    <t>DE-0035589</t>
  </si>
  <si>
    <t>FA-2015-25384</t>
  </si>
  <si>
    <t>LD-0035590</t>
  </si>
  <si>
    <t>FA-2015-25385</t>
  </si>
  <si>
    <t>RG-0035591</t>
  </si>
  <si>
    <t>FA-2015-25386</t>
  </si>
  <si>
    <t>NI-0035592</t>
  </si>
  <si>
    <t>FA-2015-25387</t>
  </si>
  <si>
    <t>NT-0035593</t>
  </si>
  <si>
    <t>FA-2015-25388</t>
  </si>
  <si>
    <t>WN-0035594</t>
  </si>
  <si>
    <t>FA-2015-25389</t>
  </si>
  <si>
    <t>RG-0035595</t>
  </si>
  <si>
    <t>FA-2015-25390</t>
  </si>
  <si>
    <t>ER-0035596</t>
  </si>
  <si>
    <t>FA-2015-25391</t>
  </si>
  <si>
    <t>LE-0035597</t>
  </si>
  <si>
    <t>FA-2015-25392</t>
  </si>
  <si>
    <t>NN-0035598</t>
  </si>
  <si>
    <t>FA-2015-25393</t>
  </si>
  <si>
    <t>RA-0035599</t>
  </si>
  <si>
    <t>FA-2015-25394</t>
  </si>
  <si>
    <t>NG-0035600</t>
  </si>
  <si>
    <t>FA-2015-25395</t>
  </si>
  <si>
    <t>ER-0035601</t>
  </si>
  <si>
    <t>FA-2015-25396</t>
  </si>
  <si>
    <t>CH-0035602</t>
  </si>
  <si>
    <t>FA-2015-25397</t>
  </si>
  <si>
    <t>EN-0035603</t>
  </si>
  <si>
    <t>FA-2015-25398</t>
  </si>
  <si>
    <t>DY-0035604</t>
  </si>
  <si>
    <t>FA-2015-25399</t>
  </si>
  <si>
    <t>RS-0035605</t>
  </si>
  <si>
    <t>FA-2015-25400</t>
  </si>
  <si>
    <t>ER-0035606</t>
  </si>
  <si>
    <t>FA-2015-25401</t>
  </si>
  <si>
    <t>ON-0035607</t>
  </si>
  <si>
    <t>FA-2015-25402</t>
  </si>
  <si>
    <t>NG-0035608</t>
  </si>
  <si>
    <t>FA-2015-25403</t>
  </si>
  <si>
    <t>ON-0035609</t>
  </si>
  <si>
    <t>FA-2015-25404</t>
  </si>
  <si>
    <t>TE-0035610</t>
  </si>
  <si>
    <t>FA-2015-25405</t>
  </si>
  <si>
    <t>L--0035611</t>
  </si>
  <si>
    <t>FA-2015-25406</t>
  </si>
  <si>
    <t>KS-0035612</t>
  </si>
  <si>
    <t>FA-2015-25407</t>
  </si>
  <si>
    <t>EN-0035613</t>
  </si>
  <si>
    <t>FA-2015-25408</t>
  </si>
  <si>
    <t>EN-0035614</t>
  </si>
  <si>
    <t>FA-2015-25409</t>
  </si>
  <si>
    <t>CH-0035615</t>
  </si>
  <si>
    <t>FA-2015-25410</t>
  </si>
  <si>
    <t>NG-0035616</t>
  </si>
  <si>
    <t>FA-2015-25411</t>
  </si>
  <si>
    <t>ST-0035617</t>
  </si>
  <si>
    <t>FA-2015-25412</t>
  </si>
  <si>
    <t>AS-0035618</t>
  </si>
  <si>
    <t>FA-2015-25413</t>
  </si>
  <si>
    <t>ER-0035619</t>
  </si>
  <si>
    <t>FA-2015-25414</t>
  </si>
  <si>
    <t>ES-0035620</t>
  </si>
  <si>
    <t>FA-2015-25415</t>
  </si>
  <si>
    <t>KS-0035621</t>
  </si>
  <si>
    <t>FA-2015-25416</t>
  </si>
  <si>
    <t>RT-0035622</t>
  </si>
  <si>
    <t>FA-2015-25417</t>
  </si>
  <si>
    <t>EE-0035623</t>
  </si>
  <si>
    <t>FA-2015-25418</t>
  </si>
  <si>
    <t>IN-0035624</t>
  </si>
  <si>
    <t>FA-2015-25419</t>
  </si>
  <si>
    <t>EY-0035625</t>
  </si>
  <si>
    <t>FA-2015-25420</t>
  </si>
  <si>
    <t>ON-0035626</t>
  </si>
  <si>
    <t>FA-2015-25421</t>
  </si>
  <si>
    <t>LL-0035627</t>
  </si>
  <si>
    <t>FA-2015-25422</t>
  </si>
  <si>
    <t>AN-0035628</t>
  </si>
  <si>
    <t>Massa</t>
  </si>
  <si>
    <t>FA-2015-25423</t>
  </si>
  <si>
    <t>TT-0035629</t>
  </si>
  <si>
    <t>FA-2015-25424</t>
  </si>
  <si>
    <t>IN-0035630</t>
  </si>
  <si>
    <t>FA-2015-25425</t>
  </si>
  <si>
    <t>GA-0035631</t>
  </si>
  <si>
    <t>FA-2015-25426</t>
  </si>
  <si>
    <t>EL-0035632</t>
  </si>
  <si>
    <t>FA-2015-25427</t>
  </si>
  <si>
    <t>ER-0035633</t>
  </si>
  <si>
    <t>FA-2015-25428</t>
  </si>
  <si>
    <t>ES-0035634</t>
  </si>
  <si>
    <t>FA-2015-25429</t>
  </si>
  <si>
    <t>CY-0035635</t>
  </si>
  <si>
    <t>FA-2015-25430</t>
  </si>
  <si>
    <t>LL-0035636</t>
  </si>
  <si>
    <t>FA-2015-25431</t>
  </si>
  <si>
    <t>NO-0035637</t>
  </si>
  <si>
    <t>FA-2015-25432</t>
  </si>
  <si>
    <t>RG-0035638</t>
  </si>
  <si>
    <t>FA-2015-25433</t>
  </si>
  <si>
    <t>MS-0035639</t>
  </si>
  <si>
    <t>FA-2015-25434</t>
  </si>
  <si>
    <t>TZ-0035640</t>
  </si>
  <si>
    <t>FA-2015-25435</t>
  </si>
  <si>
    <t>IO-0035641</t>
  </si>
  <si>
    <t>FA-2015-25436</t>
  </si>
  <si>
    <t>NE-0035642</t>
  </si>
  <si>
    <t>FA-2015-25437</t>
  </si>
  <si>
    <t>YN-0035643</t>
  </si>
  <si>
    <t>FA-2015-25438</t>
  </si>
  <si>
    <t>ND-0035644</t>
  </si>
  <si>
    <t>FA-2015-25439</t>
  </si>
  <si>
    <t>IN-0035645</t>
  </si>
  <si>
    <t>FA-2015-25440</t>
  </si>
  <si>
    <t>AN-0035646</t>
  </si>
  <si>
    <t>FA-2015-25441</t>
  </si>
  <si>
    <t>CE-0035647</t>
  </si>
  <si>
    <t>FA-2015-25442</t>
  </si>
  <si>
    <t>AU-0035648</t>
  </si>
  <si>
    <t>FA-2015-25443</t>
  </si>
  <si>
    <t>WE-0035649</t>
  </si>
  <si>
    <t>FA-2015-25444</t>
  </si>
  <si>
    <t>ON-0035650</t>
  </si>
  <si>
    <t>FA-2015-25445</t>
  </si>
  <si>
    <t>ES-0035651</t>
  </si>
  <si>
    <t>FA-2015-25446</t>
  </si>
  <si>
    <t>CH-0035652</t>
  </si>
  <si>
    <t>FA-2015-25447</t>
  </si>
  <si>
    <t>LE-0035653</t>
  </si>
  <si>
    <t>FA-2015-25448</t>
  </si>
  <si>
    <t>ON-0035654</t>
  </si>
  <si>
    <t>FA-2015-25449</t>
  </si>
  <si>
    <t>AU-0035655</t>
  </si>
  <si>
    <t>FA-2015-25450</t>
  </si>
  <si>
    <t>BS-0035656</t>
  </si>
  <si>
    <t>FA-2015-25451</t>
  </si>
  <si>
    <t>WE-0035657</t>
  </si>
  <si>
    <t>FA-2015-25452</t>
  </si>
  <si>
    <t>RG-0035658</t>
  </si>
  <si>
    <t>FA-2015-25453</t>
  </si>
  <si>
    <t>RD-0035659</t>
  </si>
  <si>
    <t>FA-2015-25454</t>
  </si>
  <si>
    <t>CH-0035660</t>
  </si>
  <si>
    <t>FA-2015-25455</t>
  </si>
  <si>
    <t>NY-0035661</t>
  </si>
  <si>
    <t>FA-2015-25456</t>
  </si>
  <si>
    <t>EY-0035662</t>
  </si>
  <si>
    <t>FA-2015-25457</t>
  </si>
  <si>
    <t>TZ-0035663</t>
  </si>
  <si>
    <t>FA-2015-25458</t>
  </si>
  <si>
    <t>DE-0035664</t>
  </si>
  <si>
    <t>FA-2015-25459</t>
  </si>
  <si>
    <t>ON-0035665</t>
  </si>
  <si>
    <t>FA-2015-25460</t>
  </si>
  <si>
    <t>ON-0035666</t>
  </si>
  <si>
    <t>FA-2015-25461</t>
  </si>
  <si>
    <t>LL-0035667</t>
  </si>
  <si>
    <t>FA-2015-25462</t>
  </si>
  <si>
    <t>ER-0035668</t>
  </si>
  <si>
    <t>FA-2015-25463</t>
  </si>
  <si>
    <t>ON-0035669</t>
  </si>
  <si>
    <t>FA-2015-25464</t>
  </si>
  <si>
    <t>TE-0035670</t>
  </si>
  <si>
    <t>FA-2015-25465</t>
  </si>
  <si>
    <t>IO-0035671</t>
  </si>
  <si>
    <t>FA-2015-25466</t>
  </si>
  <si>
    <t>ER-0035672</t>
  </si>
  <si>
    <t>FA-2015-25467</t>
  </si>
  <si>
    <t>EN-0035673</t>
  </si>
  <si>
    <t>FA-2015-25468</t>
  </si>
  <si>
    <t>IR-0035674</t>
  </si>
  <si>
    <t>FA-2015-25469</t>
  </si>
  <si>
    <t>LL-0035675</t>
  </si>
  <si>
    <t>FA-2015-25470</t>
  </si>
  <si>
    <t>SH-0035676</t>
  </si>
  <si>
    <t>FA-2015-25471</t>
  </si>
  <si>
    <t>RG-0035677</t>
  </si>
  <si>
    <t>FA-2015-25472</t>
  </si>
  <si>
    <t>RG-0035678</t>
  </si>
  <si>
    <t>FA-2015-25473</t>
  </si>
  <si>
    <t>AU-0035679</t>
  </si>
  <si>
    <t>FA-2015-25474</t>
  </si>
  <si>
    <t>ER-0035680</t>
  </si>
  <si>
    <t>FA-2015-25475</t>
  </si>
  <si>
    <t>HT-0035681</t>
  </si>
  <si>
    <t>FA-2015-25476</t>
  </si>
  <si>
    <t>ER-0035682</t>
  </si>
  <si>
    <t>FA-2015-25477</t>
  </si>
  <si>
    <t>AL-0035683</t>
  </si>
  <si>
    <t>FA-2015-25478</t>
  </si>
  <si>
    <t>ON-0035684</t>
  </si>
  <si>
    <t>FA-2015-25479</t>
  </si>
  <si>
    <t>EN-0035685</t>
  </si>
  <si>
    <t>FA-2015-25480</t>
  </si>
  <si>
    <t>LL-0035686</t>
  </si>
  <si>
    <t>FA-2015-25481</t>
  </si>
  <si>
    <t>ER-0035687</t>
  </si>
  <si>
    <t>FA-2015-25482</t>
  </si>
  <si>
    <t>ER-0035688</t>
  </si>
  <si>
    <t>FA-2015-25483</t>
  </si>
  <si>
    <t>NG-0035689</t>
  </si>
  <si>
    <t>FA-2015-25484</t>
  </si>
  <si>
    <t>IN-0035690</t>
  </si>
  <si>
    <t>FA-2015-25485</t>
  </si>
  <si>
    <t>KE-0035691</t>
  </si>
  <si>
    <t>FA-2015-25486</t>
  </si>
  <si>
    <t>ON-0035692</t>
  </si>
  <si>
    <t>FA-2015-25487</t>
  </si>
  <si>
    <t>MI-0035693</t>
  </si>
  <si>
    <t>FA-2015-25488</t>
  </si>
  <si>
    <t>ON-0035694</t>
  </si>
  <si>
    <t>FA-2015-25489</t>
  </si>
  <si>
    <t>IS-0035695</t>
  </si>
  <si>
    <t>FA-2015-25490</t>
  </si>
  <si>
    <t>IS-0035696</t>
  </si>
  <si>
    <t>FA-2015-25491</t>
  </si>
  <si>
    <t>IG-0035697</t>
  </si>
  <si>
    <t>FA-2015-25492</t>
  </si>
  <si>
    <t>NO-0035698</t>
  </si>
  <si>
    <t>FA-2015-25493</t>
  </si>
  <si>
    <t>ON-0035699</t>
  </si>
  <si>
    <t>FA-2015-25494</t>
  </si>
  <si>
    <t>ON-0035700</t>
  </si>
  <si>
    <t>FA-2015-25495</t>
  </si>
  <si>
    <t>OX-0035701</t>
  </si>
  <si>
    <t>FA-2015-25496</t>
  </si>
  <si>
    <t>EZ-0035702</t>
  </si>
  <si>
    <t>FA-2015-25497</t>
  </si>
  <si>
    <t>YN-0035703</t>
  </si>
  <si>
    <t>FA-2015-25498</t>
  </si>
  <si>
    <t>EN-0035704</t>
  </si>
  <si>
    <t>FA-2015-25499</t>
  </si>
  <si>
    <t>ON-0035705</t>
  </si>
  <si>
    <t>FA-2015-25500</t>
  </si>
  <si>
    <t>ND-0035706</t>
  </si>
  <si>
    <t>FA-2015-25501</t>
  </si>
  <si>
    <t>IZ-0035707</t>
  </si>
  <si>
    <t>FA-2015-25502</t>
  </si>
  <si>
    <t>CK-0035708</t>
  </si>
  <si>
    <t>FA-2015-25503</t>
  </si>
  <si>
    <t>TH-0035709</t>
  </si>
  <si>
    <t>FA-2015-25504</t>
  </si>
  <si>
    <t>LL-0035710</t>
  </si>
  <si>
    <t>FA-2015-25505</t>
  </si>
  <si>
    <t>LE-0035711</t>
  </si>
  <si>
    <t>FA-2015-25506</t>
  </si>
  <si>
    <t>IZ-0035712</t>
  </si>
  <si>
    <t>FA-2015-25507</t>
  </si>
  <si>
    <t>IZ-0035713</t>
  </si>
  <si>
    <t>FA-2015-25508</t>
  </si>
  <si>
    <t>AY-0035714</t>
  </si>
  <si>
    <t>FA-2015-25509</t>
  </si>
  <si>
    <t>AN-0035715</t>
  </si>
  <si>
    <t>FA-2015-25510</t>
  </si>
  <si>
    <t>ER-0035716</t>
  </si>
  <si>
    <t>FA-2015-25511</t>
  </si>
  <si>
    <t>RI-0035717</t>
  </si>
  <si>
    <t>FA-2015-25512</t>
  </si>
  <si>
    <t>CK-0035718</t>
  </si>
  <si>
    <t>FA-2015-25513</t>
  </si>
  <si>
    <t>ER-0035719</t>
  </si>
  <si>
    <t>FA-2015-25514</t>
  </si>
  <si>
    <t>EN-0035720</t>
  </si>
  <si>
    <t>FA-2015-25515</t>
  </si>
  <si>
    <t>AN-0035721</t>
  </si>
  <si>
    <t>FA-2015-25516</t>
  </si>
  <si>
    <t>ER-0035722</t>
  </si>
  <si>
    <t>FA-2015-25517</t>
  </si>
  <si>
    <t>NG-0035723</t>
  </si>
  <si>
    <t>FA-2015-25518</t>
  </si>
  <si>
    <t>RT-0035724</t>
  </si>
  <si>
    <t>FA-2015-25519</t>
  </si>
  <si>
    <t>AY-0035725</t>
  </si>
  <si>
    <t>FA-2015-25520</t>
  </si>
  <si>
    <t>ER-0035726</t>
  </si>
  <si>
    <t>FA-2015-25521</t>
  </si>
  <si>
    <t>ER-0035727</t>
  </si>
  <si>
    <t>FA-2015-25522</t>
  </si>
  <si>
    <t>WN-0035728</t>
  </si>
  <si>
    <t>FA-2015-25523</t>
  </si>
  <si>
    <t>NG-0035729</t>
  </si>
  <si>
    <t>FA-2015-25524</t>
  </si>
  <si>
    <t>RG-0035730</t>
  </si>
  <si>
    <t>FA-2015-25525</t>
  </si>
  <si>
    <t>AN-0035731</t>
  </si>
  <si>
    <t>FA-2015-25526</t>
  </si>
  <si>
    <t>BS-0035732</t>
  </si>
  <si>
    <t>FA-2015-25527</t>
  </si>
  <si>
    <t>WN-0035733</t>
  </si>
  <si>
    <t>FA-2015-25528</t>
  </si>
  <si>
    <t>RE-0035734</t>
  </si>
  <si>
    <t>FA-2015-25529</t>
  </si>
  <si>
    <t>ER-0035735</t>
  </si>
  <si>
    <t>FA-2015-25530</t>
  </si>
  <si>
    <t>TT-0035736</t>
  </si>
  <si>
    <t>FA-2015-25531</t>
  </si>
  <si>
    <t>AM-0035737</t>
  </si>
  <si>
    <t>FA-2015-25532</t>
  </si>
  <si>
    <t>LL-0035738</t>
  </si>
  <si>
    <t>FA-2015-25533</t>
  </si>
  <si>
    <t>ER-0035739</t>
  </si>
  <si>
    <t>FA-2015-25534</t>
  </si>
  <si>
    <t>NT-0035740</t>
  </si>
  <si>
    <t>FA-2015-25535</t>
  </si>
  <si>
    <t>CY-0035741</t>
  </si>
  <si>
    <t>FA-2015-25536</t>
  </si>
  <si>
    <t>ER-0035742</t>
  </si>
  <si>
    <t>FA-2015-25537</t>
  </si>
  <si>
    <t>LY-0035743</t>
  </si>
  <si>
    <t>FA-2015-25538</t>
  </si>
  <si>
    <t>ON-0035744</t>
  </si>
  <si>
    <t>FA-2015-25539</t>
  </si>
  <si>
    <t>AS-0035745</t>
  </si>
  <si>
    <t>FA-2015-25540</t>
  </si>
  <si>
    <t>ON-0035746</t>
  </si>
  <si>
    <t>FA-2015-25541</t>
  </si>
  <si>
    <t>MI-0035747</t>
  </si>
  <si>
    <t>Jataí</t>
  </si>
  <si>
    <t>FA-2015-25542</t>
  </si>
  <si>
    <t>ON-0035748</t>
  </si>
  <si>
    <t>FA-2015-25543</t>
  </si>
  <si>
    <t>LL-0035749</t>
  </si>
  <si>
    <t>FA-2015-25544</t>
  </si>
  <si>
    <t>EY-0035750</t>
  </si>
  <si>
    <t>FA-2015-25545</t>
  </si>
  <si>
    <t>AM-0035751</t>
  </si>
  <si>
    <t>FA-2015-25546</t>
  </si>
  <si>
    <t>SS-0035752</t>
  </si>
  <si>
    <t>FA-2015-25547</t>
  </si>
  <si>
    <t>PO-0035753</t>
  </si>
  <si>
    <t>FA-2015-25548</t>
  </si>
  <si>
    <t>IE-0035754</t>
  </si>
  <si>
    <t>FA-2015-25549</t>
  </si>
  <si>
    <t>EY-0035755</t>
  </si>
  <si>
    <t>FA-2015-25550</t>
  </si>
  <si>
    <t>ST-0035756</t>
  </si>
  <si>
    <t>FA-2015-25551</t>
  </si>
  <si>
    <t>ED-0035757</t>
  </si>
  <si>
    <t>FA-2015-25552</t>
  </si>
  <si>
    <t>LY-0035758</t>
  </si>
  <si>
    <t>FA-2015-25553</t>
  </si>
  <si>
    <t>LL-0035759</t>
  </si>
  <si>
    <t>FA-2015-25554</t>
  </si>
  <si>
    <t>SS-0035760</t>
  </si>
  <si>
    <t>FA-2015-25555</t>
  </si>
  <si>
    <t>ER-0035761</t>
  </si>
  <si>
    <t>FA-2015-25556</t>
  </si>
  <si>
    <t>DT-0035762</t>
  </si>
  <si>
    <t>FA-2015-25557</t>
  </si>
  <si>
    <t>GS-0035763</t>
  </si>
  <si>
    <t>FA-2015-25558</t>
  </si>
  <si>
    <t>ND-0035764</t>
  </si>
  <si>
    <t>FA-2015-25559</t>
  </si>
  <si>
    <t>LI-0035765</t>
  </si>
  <si>
    <t>FA-2015-25560</t>
  </si>
  <si>
    <t>RE-0035766</t>
  </si>
  <si>
    <t>FA-2015-25561</t>
  </si>
  <si>
    <t>DY-0035767</t>
  </si>
  <si>
    <t>FA-2015-25562</t>
  </si>
  <si>
    <t>RT-0035768</t>
  </si>
  <si>
    <t>FA-2015-25563</t>
  </si>
  <si>
    <t>TT-0035769</t>
  </si>
  <si>
    <t>FA-2015-25564</t>
  </si>
  <si>
    <t>NI-0035770</t>
  </si>
  <si>
    <t>FA-2015-25565</t>
  </si>
  <si>
    <t>TT-0035771</t>
  </si>
  <si>
    <t>FA-2015-25566</t>
  </si>
  <si>
    <t>CH-0035772</t>
  </si>
  <si>
    <t>FA-2015-25567</t>
  </si>
  <si>
    <t>IN-0035773</t>
  </si>
  <si>
    <t>FA-2015-25568</t>
  </si>
  <si>
    <t>TO-0035774</t>
  </si>
  <si>
    <t>FA-2015-25569</t>
  </si>
  <si>
    <t>ON-0035775</t>
  </si>
  <si>
    <t>FA-2015-25570</t>
  </si>
  <si>
    <t>ER-0035776</t>
  </si>
  <si>
    <t>FA-2015-25571</t>
  </si>
  <si>
    <t>RN-0035777</t>
  </si>
  <si>
    <t>FA-2015-25572</t>
  </si>
  <si>
    <t>DY-0035778</t>
  </si>
  <si>
    <t>FA-2015-25573</t>
  </si>
  <si>
    <t>AN-0035779</t>
  </si>
  <si>
    <t>FA-2015-25574</t>
  </si>
  <si>
    <t>ER-0035780</t>
  </si>
  <si>
    <t>FA-2015-25575</t>
  </si>
  <si>
    <t>ND-0035781</t>
  </si>
  <si>
    <t>FA-2015-25576</t>
  </si>
  <si>
    <t>ER-0035782</t>
  </si>
  <si>
    <t>FA-2015-25577</t>
  </si>
  <si>
    <t>EN-0035783</t>
  </si>
  <si>
    <t>FA-2015-25578</t>
  </si>
  <si>
    <t>CO-0035784</t>
  </si>
  <si>
    <t>FA-2015-25579</t>
  </si>
  <si>
    <t>DT-0035785</t>
  </si>
  <si>
    <t>FA-2015-25580</t>
  </si>
  <si>
    <t>ON-0035786</t>
  </si>
  <si>
    <t>FA-2015-25581</t>
  </si>
  <si>
    <t>AN-0035787</t>
  </si>
  <si>
    <t>FA-2015-25582</t>
  </si>
  <si>
    <t>UM-0035788</t>
  </si>
  <si>
    <t>FA-2015-25583</t>
  </si>
  <si>
    <t>SH-0035789</t>
  </si>
  <si>
    <t>FA-2015-25584</t>
  </si>
  <si>
    <t>AY-0035790</t>
  </si>
  <si>
    <t>FA-2015-25585</t>
  </si>
  <si>
    <t>NN-0035791</t>
  </si>
  <si>
    <t>FA-2015-25586</t>
  </si>
  <si>
    <t>RA-0035792</t>
  </si>
  <si>
    <t>FA-2015-25587</t>
  </si>
  <si>
    <t>PE-0035793</t>
  </si>
  <si>
    <t>FA-2015-25588</t>
  </si>
  <si>
    <t>DT-0035794</t>
  </si>
  <si>
    <t>FA-2015-25589</t>
  </si>
  <si>
    <t>AN-0035795</t>
  </si>
  <si>
    <t>FA-2015-25590</t>
  </si>
  <si>
    <t>ES-0035796</t>
  </si>
  <si>
    <t>FA-2015-25591</t>
  </si>
  <si>
    <t>AN-0035797</t>
  </si>
  <si>
    <t>FA-2015-25592</t>
  </si>
  <si>
    <t>RE-0035798</t>
  </si>
  <si>
    <t>FA-2015-25593</t>
  </si>
  <si>
    <t>AN-0035799</t>
  </si>
  <si>
    <t>FA-2015-25594</t>
  </si>
  <si>
    <t>CE-0035800</t>
  </si>
  <si>
    <t>FA-2015-25595</t>
  </si>
  <si>
    <t>ON-0035801</t>
  </si>
  <si>
    <t>FA-2015-25596</t>
  </si>
  <si>
    <t>IN-0035802</t>
  </si>
  <si>
    <t>FA-2015-25597</t>
  </si>
  <si>
    <t>TY-0035803</t>
  </si>
  <si>
    <t>FA-2015-25598</t>
  </si>
  <si>
    <t>AB-0035804</t>
  </si>
  <si>
    <t>FA-2015-25599</t>
  </si>
  <si>
    <t>TH-0035805</t>
  </si>
  <si>
    <t>FA-2015-25600</t>
  </si>
  <si>
    <t>ON-0035806</t>
  </si>
  <si>
    <t>FA-2015-25601</t>
  </si>
  <si>
    <t>AN-0035807</t>
  </si>
  <si>
    <t>FA-2015-25602</t>
  </si>
  <si>
    <t>OS-0035808</t>
  </si>
  <si>
    <t>FA-2015-25603</t>
  </si>
  <si>
    <t>NG-0035809</t>
  </si>
  <si>
    <t>FA-2015-25604</t>
  </si>
  <si>
    <t>RE-0035810</t>
  </si>
  <si>
    <t>FA-2015-25605</t>
  </si>
  <si>
    <t>CH-0035811</t>
  </si>
  <si>
    <t>FA-2015-25606</t>
  </si>
  <si>
    <t>IE-0035812</t>
  </si>
  <si>
    <t>FA-2015-25607</t>
  </si>
  <si>
    <t>ON-0035813</t>
  </si>
  <si>
    <t>FA-2015-25608</t>
  </si>
  <si>
    <t>NS-0035814</t>
  </si>
  <si>
    <t>FA-2015-25609</t>
  </si>
  <si>
    <t>IS-0035815</t>
  </si>
  <si>
    <t>FA-2015-25610</t>
  </si>
  <si>
    <t>EN-0035816</t>
  </si>
  <si>
    <t>FA-2015-25611</t>
  </si>
  <si>
    <t>ON-0035817</t>
  </si>
  <si>
    <t>FA-2015-25612</t>
  </si>
  <si>
    <t>EN-0035818</t>
  </si>
  <si>
    <t>FA-2015-25613</t>
  </si>
  <si>
    <t>ST-0035819</t>
  </si>
  <si>
    <t>FA-2015-25614</t>
  </si>
  <si>
    <t>TE-0035820</t>
  </si>
  <si>
    <t>FA-2015-25615</t>
  </si>
  <si>
    <t>RO-0035821</t>
  </si>
  <si>
    <t>FA-2015-25616</t>
  </si>
  <si>
    <t>UM-0035822</t>
  </si>
  <si>
    <t>FA-2015-25617</t>
  </si>
  <si>
    <t>NG-0035823</t>
  </si>
  <si>
    <t>FA-2015-25618</t>
  </si>
  <si>
    <t>RT-0035824</t>
  </si>
  <si>
    <t>FA-2015-25619</t>
  </si>
  <si>
    <t>CK-0035825</t>
  </si>
  <si>
    <t>FA-2015-25620</t>
  </si>
  <si>
    <t>IR-0035826</t>
  </si>
  <si>
    <t>FA-2015-25621</t>
  </si>
  <si>
    <t>AS-0035827</t>
  </si>
  <si>
    <t>FA-2015-25622</t>
  </si>
  <si>
    <t>AB-0035828</t>
  </si>
  <si>
    <t>FA-2015-25623</t>
  </si>
  <si>
    <t>SE-0035829</t>
  </si>
  <si>
    <t>FA-2015-25624</t>
  </si>
  <si>
    <t>MS-0035830</t>
  </si>
  <si>
    <t>FA-2015-25625</t>
  </si>
  <si>
    <t>EY-0035831</t>
  </si>
  <si>
    <t>FA-2015-25626</t>
  </si>
  <si>
    <t>CO-0035832</t>
  </si>
  <si>
    <t>FA-2015-25627</t>
  </si>
  <si>
    <t>DI-0035833</t>
  </si>
  <si>
    <t>FA-2015-25628</t>
  </si>
  <si>
    <t>EZ-0035834</t>
  </si>
  <si>
    <t>FA-2015-25629</t>
  </si>
  <si>
    <t>LL-0035835</t>
  </si>
  <si>
    <t>FA-2015-25630</t>
  </si>
  <si>
    <t>TE-0035836</t>
  </si>
  <si>
    <t>FA-2015-25631</t>
  </si>
  <si>
    <t>RI-0035837</t>
  </si>
  <si>
    <t>FA-2015-25632</t>
  </si>
  <si>
    <t>AN-0035838</t>
  </si>
  <si>
    <t>FA-2015-25633</t>
  </si>
  <si>
    <t>AN-0035839</t>
  </si>
  <si>
    <t>FA-2015-25634</t>
  </si>
  <si>
    <t>AN-0035840</t>
  </si>
  <si>
    <t>FA-2015-25635</t>
  </si>
  <si>
    <t>PS-0035841</t>
  </si>
  <si>
    <t>FA-2015-25636</t>
  </si>
  <si>
    <t>ON-0035842</t>
  </si>
  <si>
    <t>FA-2015-25637</t>
  </si>
  <si>
    <t>LE-0035843</t>
  </si>
  <si>
    <t>FA-2015-25638</t>
  </si>
  <si>
    <t>ER-0035844</t>
  </si>
  <si>
    <t>FA-2015-25639</t>
  </si>
  <si>
    <t>IN-0035845</t>
  </si>
  <si>
    <t>FA-2015-25640</t>
  </si>
  <si>
    <t>KE-0035846</t>
  </si>
  <si>
    <t>FA-2015-25641</t>
  </si>
  <si>
    <t>EN-0035847</t>
  </si>
  <si>
    <t>FA-2015-25642</t>
  </si>
  <si>
    <t>ON-0035848</t>
  </si>
  <si>
    <t>FA-2015-25643</t>
  </si>
  <si>
    <t>LY-0035849</t>
  </si>
  <si>
    <t>FA-2015-25644</t>
  </si>
  <si>
    <t>EL-0035850</t>
  </si>
  <si>
    <t>FA-2015-25645</t>
  </si>
  <si>
    <t>ER-0035851</t>
  </si>
  <si>
    <t>FA-2015-25646</t>
  </si>
  <si>
    <t>GS-0035852</t>
  </si>
  <si>
    <t>FA-2015-25647</t>
  </si>
  <si>
    <t>ON-0035853</t>
  </si>
  <si>
    <t>FA-2015-25648</t>
  </si>
  <si>
    <t>EL-0035854</t>
  </si>
  <si>
    <t>FA-2015-25649</t>
  </si>
  <si>
    <t>ON-0035855</t>
  </si>
  <si>
    <t>FA-2015-25650</t>
  </si>
  <si>
    <t>ND-0035856</t>
  </si>
  <si>
    <t>FA-2015-25651</t>
  </si>
  <si>
    <t>EE-0035857</t>
  </si>
  <si>
    <t>FA-2015-25652</t>
  </si>
  <si>
    <t>ED-0035858</t>
  </si>
  <si>
    <t>FA-2015-25653</t>
  </si>
  <si>
    <t>EY-0035859</t>
  </si>
  <si>
    <t>FA-2015-25654</t>
  </si>
  <si>
    <t>AN-0035860</t>
  </si>
  <si>
    <t>FA-2015-25655</t>
  </si>
  <si>
    <t>CH-0035861</t>
  </si>
  <si>
    <t>FA-2015-25656</t>
  </si>
  <si>
    <t>AM-0035862</t>
  </si>
  <si>
    <t>FA-2015-25657</t>
  </si>
  <si>
    <t>RN-0035863</t>
  </si>
  <si>
    <t>FA-2015-25658</t>
  </si>
  <si>
    <t>AN-0035864</t>
  </si>
  <si>
    <t>FA-2015-25659</t>
  </si>
  <si>
    <t>AT-0035865</t>
  </si>
  <si>
    <t>FA-2015-25660</t>
  </si>
  <si>
    <t>PP-0035866</t>
  </si>
  <si>
    <t>FA-2015-25661</t>
  </si>
  <si>
    <t>IG-0035867</t>
  </si>
  <si>
    <t>FA-2015-25662</t>
  </si>
  <si>
    <t>NG-0035868</t>
  </si>
  <si>
    <t>FA-2015-25663</t>
  </si>
  <si>
    <t>HS-0035869</t>
  </si>
  <si>
    <t>FA-2015-25664</t>
  </si>
  <si>
    <t>AN-0035870</t>
  </si>
  <si>
    <t>FA-2015-25665</t>
  </si>
  <si>
    <t>WN-0035871</t>
  </si>
  <si>
    <t>FA-2015-25666</t>
  </si>
  <si>
    <t>LE-0035872</t>
  </si>
  <si>
    <t>FA-2015-25667</t>
  </si>
  <si>
    <t>KS-0035873</t>
  </si>
  <si>
    <t>FA-2015-25668</t>
  </si>
  <si>
    <t>NG-0035874</t>
  </si>
  <si>
    <t>FA-2015-25669</t>
  </si>
  <si>
    <t>ST-0035875</t>
  </si>
  <si>
    <t>FA-2015-25670</t>
  </si>
  <si>
    <t>EN-0035876</t>
  </si>
  <si>
    <t>FA-2015-25671</t>
  </si>
  <si>
    <t>LI-0035877</t>
  </si>
  <si>
    <t>FA-2015-25672</t>
  </si>
  <si>
    <t>PO-0035878</t>
  </si>
  <si>
    <t>FA-2015-25673</t>
  </si>
  <si>
    <t>ND-0035879</t>
  </si>
  <si>
    <t>FA-2015-25674</t>
  </si>
  <si>
    <t>EN-0035880</t>
  </si>
  <si>
    <t>FA-2015-25675</t>
  </si>
  <si>
    <t>ST-0035881</t>
  </si>
  <si>
    <t>FA-2015-25676</t>
  </si>
  <si>
    <t>IG-0035882</t>
  </si>
  <si>
    <t>FA-2015-25677</t>
  </si>
  <si>
    <t>DI-0035883</t>
  </si>
  <si>
    <t>FA-2015-25678</t>
  </si>
  <si>
    <t>EN-0035884</t>
  </si>
  <si>
    <t>FA-2015-25679</t>
  </si>
  <si>
    <t>AB-0035885</t>
  </si>
  <si>
    <t>FA-2015-25680</t>
  </si>
  <si>
    <t>AN-0035886</t>
  </si>
  <si>
    <t>FA-2015-25681</t>
  </si>
  <si>
    <t>LL-0035887</t>
  </si>
  <si>
    <t>FA-2015-25682</t>
  </si>
  <si>
    <t>ER-0035888</t>
  </si>
  <si>
    <t>FA-2015-25683</t>
  </si>
  <si>
    <t>LD-0035889</t>
  </si>
  <si>
    <t>FA-2015-25684</t>
  </si>
  <si>
    <t>RT-0035890</t>
  </si>
  <si>
    <t>FA-2015-25685</t>
  </si>
  <si>
    <t>LE-0035891</t>
  </si>
  <si>
    <t>FA-2015-25686</t>
  </si>
  <si>
    <t>OX-0035892</t>
  </si>
  <si>
    <t>FA-2015-25687</t>
  </si>
  <si>
    <t>AN-0035893</t>
  </si>
  <si>
    <t>FA-2015-25688</t>
  </si>
  <si>
    <t>RD-0035894</t>
  </si>
  <si>
    <t>FA-2015-25689</t>
  </si>
  <si>
    <t>EK-0035895</t>
  </si>
  <si>
    <t>FA-2015-25690</t>
  </si>
  <si>
    <t>NN-0035896</t>
  </si>
  <si>
    <t>FA-2015-25691</t>
  </si>
  <si>
    <t>NG-0035897</t>
  </si>
  <si>
    <t>FA-2015-25692</t>
  </si>
  <si>
    <t>AN-0035898</t>
  </si>
  <si>
    <t>FA-2015-25693</t>
  </si>
  <si>
    <t>AN-0035899</t>
  </si>
  <si>
    <t>FA-2015-25694</t>
  </si>
  <si>
    <t>BS-0035900</t>
  </si>
  <si>
    <t>FA-2015-25695</t>
  </si>
  <si>
    <t>SS-0035901</t>
  </si>
  <si>
    <t>FA-2015-25696</t>
  </si>
  <si>
    <t>RY-0035902</t>
  </si>
  <si>
    <t>FA-2015-25697</t>
  </si>
  <si>
    <t>TZ-0035903</t>
  </si>
  <si>
    <t>FA-2015-25698</t>
  </si>
  <si>
    <t>EN-0035904</t>
  </si>
  <si>
    <t>FA-2015-25699</t>
  </si>
  <si>
    <t>IN-0035905</t>
  </si>
  <si>
    <t>FA-2015-25700</t>
  </si>
  <si>
    <t>EY-0035906</t>
  </si>
  <si>
    <t>FA-2015-25701</t>
  </si>
  <si>
    <t>RY-0035907</t>
  </si>
  <si>
    <t>FA-2015-25702</t>
  </si>
  <si>
    <t>ER-0035908</t>
  </si>
  <si>
    <t>FA-2015-25703</t>
  </si>
  <si>
    <t>EN-0035909</t>
  </si>
  <si>
    <t>FA-2015-25704</t>
  </si>
  <si>
    <t>TH-0035910</t>
  </si>
  <si>
    <t>FA-2015-25705</t>
  </si>
  <si>
    <t>ES-0035911</t>
  </si>
  <si>
    <t>FA-2015-25706</t>
  </si>
  <si>
    <t>EZ-0035912</t>
  </si>
  <si>
    <t>FA-2015-25707</t>
  </si>
  <si>
    <t>CK-0035913</t>
  </si>
  <si>
    <t>FA-2015-25708</t>
  </si>
  <si>
    <t>EY-0035914</t>
  </si>
  <si>
    <t>FA-2015-25709</t>
  </si>
  <si>
    <t>BE-0035915</t>
  </si>
  <si>
    <t>FA-2015-25710</t>
  </si>
  <si>
    <t>OX-0035916</t>
  </si>
  <si>
    <t>FA-2015-25711</t>
  </si>
  <si>
    <t>EK-0035917</t>
  </si>
  <si>
    <t>FA-2015-25712</t>
  </si>
  <si>
    <t>ER-0035918</t>
  </si>
  <si>
    <t>FA-2015-25713</t>
  </si>
  <si>
    <t>HN-0035919</t>
  </si>
  <si>
    <t>FA-2015-25714</t>
  </si>
  <si>
    <t>ON-0035920</t>
  </si>
  <si>
    <t>FA-2015-25715</t>
  </si>
  <si>
    <t>IN-0035921</t>
  </si>
  <si>
    <t>FA-2015-25716</t>
  </si>
  <si>
    <t>SE-0035922</t>
  </si>
  <si>
    <t>FA-2015-25717</t>
  </si>
  <si>
    <t>GE-0035923</t>
  </si>
  <si>
    <t>FA-2015-25718</t>
  </si>
  <si>
    <t>TH-0035924</t>
  </si>
  <si>
    <t>FA-2015-25719</t>
  </si>
  <si>
    <t>RD-0035925</t>
  </si>
  <si>
    <t>FA-2015-25720</t>
  </si>
  <si>
    <t>RG-0035926</t>
  </si>
  <si>
    <t>FA-2015-25721</t>
  </si>
  <si>
    <t>AN-0035927</t>
  </si>
  <si>
    <t>FA-2015-25722</t>
  </si>
  <si>
    <t>TT-0035928</t>
  </si>
  <si>
    <t>FA-2015-25723</t>
  </si>
  <si>
    <t>ER-0035929</t>
  </si>
  <si>
    <t>FA-2015-25724</t>
  </si>
  <si>
    <t>EE-0035930</t>
  </si>
  <si>
    <t>FA-2015-25725</t>
  </si>
  <si>
    <t>GE-0035931</t>
  </si>
  <si>
    <t>FA-2015-25726</t>
  </si>
  <si>
    <t>DT-0035932</t>
  </si>
  <si>
    <t>FA-2015-25727</t>
  </si>
  <si>
    <t>ER-0035933</t>
  </si>
  <si>
    <t>FA-2015-25728</t>
  </si>
  <si>
    <t>MS-0035934</t>
  </si>
  <si>
    <t>FA-2015-25729</t>
  </si>
  <si>
    <t>ER-0035935</t>
  </si>
  <si>
    <t>FA-2015-25730</t>
  </si>
  <si>
    <t>LL-0035936</t>
  </si>
  <si>
    <t>FA-2015-25731</t>
  </si>
  <si>
    <t>KY-0035937</t>
  </si>
  <si>
    <t>FA-2015-25732</t>
  </si>
  <si>
    <t>UN-0035938</t>
  </si>
  <si>
    <t>FA-2015-25733</t>
  </si>
  <si>
    <t>AN-0035939</t>
  </si>
  <si>
    <t>FA-2015-25734</t>
  </si>
  <si>
    <t>SO-0035940</t>
  </si>
  <si>
    <t>FA-2015-25735</t>
  </si>
  <si>
    <t>LL-0035941</t>
  </si>
  <si>
    <t>FA-2015-25736</t>
  </si>
  <si>
    <t>RE-0035942</t>
  </si>
  <si>
    <t>FA-2015-25737</t>
  </si>
  <si>
    <t>NE-0035943</t>
  </si>
  <si>
    <t>FA-2015-25738</t>
  </si>
  <si>
    <t>NG-0035944</t>
  </si>
  <si>
    <t>FA-2015-25739</t>
  </si>
  <si>
    <t>ON-0035945</t>
  </si>
  <si>
    <t>FA-2015-25740</t>
  </si>
  <si>
    <t>ST-0035946</t>
  </si>
  <si>
    <t>FA-2015-25741</t>
  </si>
  <si>
    <t>ON-0035947</t>
  </si>
  <si>
    <t>FA-2015-25742</t>
  </si>
  <si>
    <t>LL-0035948</t>
  </si>
  <si>
    <t>FA-2015-25743</t>
  </si>
  <si>
    <t>IN-0035949</t>
  </si>
  <si>
    <t>Abakaliki</t>
  </si>
  <si>
    <t>Ebonyi</t>
  </si>
  <si>
    <t>FA-2015-25744</t>
  </si>
  <si>
    <t>ER-0035950</t>
  </si>
  <si>
    <t>FA-2015-25745</t>
  </si>
  <si>
    <t>RY-0035951</t>
  </si>
  <si>
    <t>FA-2015-25746</t>
  </si>
  <si>
    <t>IN-0035952</t>
  </si>
  <si>
    <t>FA-2015-25747</t>
  </si>
  <si>
    <t>AU-0035953</t>
  </si>
  <si>
    <t>FA-2015-25748</t>
  </si>
  <si>
    <t>ER-0035954</t>
  </si>
  <si>
    <t>FA-2015-25749</t>
  </si>
  <si>
    <t>IS-0035955</t>
  </si>
  <si>
    <t>FA-2015-25750</t>
  </si>
  <si>
    <t>EL-0035956</t>
  </si>
  <si>
    <t>FA-2015-25751</t>
  </si>
  <si>
    <t>DA-0035957</t>
  </si>
  <si>
    <t>FA-2015-25752</t>
  </si>
  <si>
    <t>ER-0035958</t>
  </si>
  <si>
    <t>FA-2015-25753</t>
  </si>
  <si>
    <t>ED-0035959</t>
  </si>
  <si>
    <t>FA-2015-25754</t>
  </si>
  <si>
    <t>LY-0035960</t>
  </si>
  <si>
    <t>FA-2015-25755</t>
  </si>
  <si>
    <t>LS-0035961</t>
  </si>
  <si>
    <t>FA-2015-25756</t>
  </si>
  <si>
    <t>NG-0035962</t>
  </si>
  <si>
    <t>FA-2015-25757</t>
  </si>
  <si>
    <t>ND-0035963</t>
  </si>
  <si>
    <t>FA-2015-25758</t>
  </si>
  <si>
    <t>EN-0035964</t>
  </si>
  <si>
    <t>FA-2015-25759</t>
  </si>
  <si>
    <t>MS-0035965</t>
  </si>
  <si>
    <t>FA-2015-25760</t>
  </si>
  <si>
    <t>AN-0035966</t>
  </si>
  <si>
    <t>Shahjahanpur</t>
  </si>
  <si>
    <t>FA-2015-25761</t>
  </si>
  <si>
    <t>RD-0035967</t>
  </si>
  <si>
    <t>FA-2015-25762</t>
  </si>
  <si>
    <t>BS-0035968</t>
  </si>
  <si>
    <t>FA-2015-25763</t>
  </si>
  <si>
    <t>UM-0035969</t>
  </si>
  <si>
    <t>FA-2015-25764</t>
  </si>
  <si>
    <t>RE-0035970</t>
  </si>
  <si>
    <t>FA-2015-25765</t>
  </si>
  <si>
    <t>EY-0035971</t>
  </si>
  <si>
    <t>FA-2015-25766</t>
  </si>
  <si>
    <t>ER-0035972</t>
  </si>
  <si>
    <t>FA-2015-25767</t>
  </si>
  <si>
    <t>NK-0035973</t>
  </si>
  <si>
    <t>FA-2015-25768</t>
  </si>
  <si>
    <t>ER-0035974</t>
  </si>
  <si>
    <t>FA-2015-25769</t>
  </si>
  <si>
    <t>CH-0035975</t>
  </si>
  <si>
    <t>FA-2015-25770</t>
  </si>
  <si>
    <t>EE-0035976</t>
  </si>
  <si>
    <t>FA-2015-25771</t>
  </si>
  <si>
    <t>LT-0035977</t>
  </si>
  <si>
    <t>FA-2015-25772</t>
  </si>
  <si>
    <t>CO-0035978</t>
  </si>
  <si>
    <t>FA-2015-25773</t>
  </si>
  <si>
    <t>DY-0035979</t>
  </si>
  <si>
    <t>FA-2015-25774</t>
  </si>
  <si>
    <t>L--0035980</t>
  </si>
  <si>
    <t>FA-2015-25775</t>
  </si>
  <si>
    <t>EN-0035981</t>
  </si>
  <si>
    <t>FA-2015-25776</t>
  </si>
  <si>
    <t>NG-0035982</t>
  </si>
  <si>
    <t>FA-2015-25777</t>
  </si>
  <si>
    <t>TT-0035983</t>
  </si>
  <si>
    <t>FA-2015-25778</t>
  </si>
  <si>
    <t>ON-0035984</t>
  </si>
  <si>
    <t>FA-2015-25779</t>
  </si>
  <si>
    <t>ER-0035985</t>
  </si>
  <si>
    <t>FA-2015-25780</t>
  </si>
  <si>
    <t>IE-0035986</t>
  </si>
  <si>
    <t>FA-2015-25781</t>
  </si>
  <si>
    <t>MS-0035987</t>
  </si>
  <si>
    <t>FA-2015-25782</t>
  </si>
  <si>
    <t>LE-0035988</t>
  </si>
  <si>
    <t>FA-2015-25783</t>
  </si>
  <si>
    <t>EY-0035989</t>
  </si>
  <si>
    <t>FA-2015-25784</t>
  </si>
  <si>
    <t>LS-0035990</t>
  </si>
  <si>
    <t>FA-2015-25785</t>
  </si>
  <si>
    <t>ES-0035991</t>
  </si>
  <si>
    <t>FA-2015-25786</t>
  </si>
  <si>
    <t>OR-0035992</t>
  </si>
  <si>
    <t>FA-2015-25787</t>
  </si>
  <si>
    <t>ER-0035993</t>
  </si>
  <si>
    <t>FA-2015-25788</t>
  </si>
  <si>
    <t>EE-0035994</t>
  </si>
  <si>
    <t>FA-2015-25789</t>
  </si>
  <si>
    <t>NG-0035995</t>
  </si>
  <si>
    <t>FA-2015-25790</t>
  </si>
  <si>
    <t>CH-0035996</t>
  </si>
  <si>
    <t>FA-2015-25791</t>
  </si>
  <si>
    <t>EY-0035997</t>
  </si>
  <si>
    <t>FA-2015-25792</t>
  </si>
  <si>
    <t>NI-0035998</t>
  </si>
  <si>
    <t>FA-2015-25793</t>
  </si>
  <si>
    <t>ER-0035999</t>
  </si>
  <si>
    <t>FA-2015-25794</t>
  </si>
  <si>
    <t>NI-0036000</t>
  </si>
  <si>
    <t>FA-2015-25795</t>
  </si>
  <si>
    <t>LL-0036001</t>
  </si>
  <si>
    <t>FA-2015-25796</t>
  </si>
  <si>
    <t>TZ-0036002</t>
  </si>
  <si>
    <t>FA-2015-25797</t>
  </si>
  <si>
    <t>LL-0036003</t>
  </si>
  <si>
    <t>FA-2015-25798</t>
  </si>
  <si>
    <t>NG-0036004</t>
  </si>
  <si>
    <t>FA-2015-25799</t>
  </si>
  <si>
    <t>NN-0036005</t>
  </si>
  <si>
    <t>FA-2015-25800</t>
  </si>
  <si>
    <t>KY-0036006</t>
  </si>
  <si>
    <t>FA-2015-25801</t>
  </si>
  <si>
    <t>PE-0036007</t>
  </si>
  <si>
    <t>FA-2015-25802</t>
  </si>
  <si>
    <t>ER-0036008</t>
  </si>
  <si>
    <t>FA-2015-25803</t>
  </si>
  <si>
    <t>AN-0036009</t>
  </si>
  <si>
    <t>FA-2015-25804</t>
  </si>
  <si>
    <t>TE-0036010</t>
  </si>
  <si>
    <t>FA-2015-25805</t>
  </si>
  <si>
    <t>LE-0036011</t>
  </si>
  <si>
    <t>FA-2015-25806</t>
  </si>
  <si>
    <t>OS-0036012</t>
  </si>
  <si>
    <t>FA-2015-25807</t>
  </si>
  <si>
    <t>DE-0036013</t>
  </si>
  <si>
    <t>FA-2015-25808</t>
  </si>
  <si>
    <t>ON-0036014</t>
  </si>
  <si>
    <t>FA-2015-25809</t>
  </si>
  <si>
    <t>CK-0036015</t>
  </si>
  <si>
    <t>FA-2015-25810</t>
  </si>
  <si>
    <t>DY-0036016</t>
  </si>
  <si>
    <t>FA-2015-25811</t>
  </si>
  <si>
    <t>NG-0036017</t>
  </si>
  <si>
    <t>FA-2015-25812</t>
  </si>
  <si>
    <t>NS-0036018</t>
  </si>
  <si>
    <t>FA-2015-25813</t>
  </si>
  <si>
    <t>NG-0036019</t>
  </si>
  <si>
    <t>FA-2015-25814</t>
  </si>
  <si>
    <t>EZ-0036020</t>
  </si>
  <si>
    <t>FA-2015-25815</t>
  </si>
  <si>
    <t>IN-0036021</t>
  </si>
  <si>
    <t>FA-2015-25816</t>
  </si>
  <si>
    <t>TH-0036022</t>
  </si>
  <si>
    <t>FA-2015-25817</t>
  </si>
  <si>
    <t>CK-0036023</t>
  </si>
  <si>
    <t>FA-2015-25818</t>
  </si>
  <si>
    <t>ON-0036024</t>
  </si>
  <si>
    <t>FA-2015-25819</t>
  </si>
  <si>
    <t>EY-0036025</t>
  </si>
  <si>
    <t>FA-2015-25820</t>
  </si>
  <si>
    <t>DT-0036026</t>
  </si>
  <si>
    <t>FA-2015-25821</t>
  </si>
  <si>
    <t>LL-0036027</t>
  </si>
  <si>
    <t>FA-2015-25822</t>
  </si>
  <si>
    <t>ER-0036028</t>
  </si>
  <si>
    <t>FA-2015-25823</t>
  </si>
  <si>
    <t>RF-0036029</t>
  </si>
  <si>
    <t>FA-2015-25824</t>
  </si>
  <si>
    <t>SH-0036030</t>
  </si>
  <si>
    <t>FA-2015-25825</t>
  </si>
  <si>
    <t>VE-0036031</t>
  </si>
  <si>
    <t>FA-2015-25826</t>
  </si>
  <si>
    <t>ON-0036032</t>
  </si>
  <si>
    <t>FA-2015-25827</t>
  </si>
  <si>
    <t>LE-0036033</t>
  </si>
  <si>
    <t>FA-2015-25828</t>
  </si>
  <si>
    <t>RZ-0036034</t>
  </si>
  <si>
    <t>Izúcar de Matamoros</t>
  </si>
  <si>
    <t>FA-2015-25829</t>
  </si>
  <si>
    <t>NG-0036035</t>
  </si>
  <si>
    <t>FA-2015-25830</t>
  </si>
  <si>
    <t>LE-0036036</t>
  </si>
  <si>
    <t>FA-2015-25831</t>
  </si>
  <si>
    <t>AT-0036037</t>
  </si>
  <si>
    <t>FA-2015-25832</t>
  </si>
  <si>
    <t>RI-0036038</t>
  </si>
  <si>
    <t>FA-2015-25833</t>
  </si>
  <si>
    <t>ON-0036039</t>
  </si>
  <si>
    <t>FA-2015-25834</t>
  </si>
  <si>
    <t>EN-0036040</t>
  </si>
  <si>
    <t>FA-2015-25835</t>
  </si>
  <si>
    <t>EN-0036041</t>
  </si>
  <si>
    <t>FA-2015-25836</t>
  </si>
  <si>
    <t>EY-0036042</t>
  </si>
  <si>
    <t>FA-2015-25837</t>
  </si>
  <si>
    <t>SA-0036043</t>
  </si>
  <si>
    <t>FA-2015-25838</t>
  </si>
  <si>
    <t>NT-0036044</t>
  </si>
  <si>
    <t>FA-2015-25839</t>
  </si>
  <si>
    <t>EN-0036045</t>
  </si>
  <si>
    <t>FA-2015-25840</t>
  </si>
  <si>
    <t>WE-0036046</t>
  </si>
  <si>
    <t>FA-2015-25841</t>
  </si>
  <si>
    <t>TT-0036047</t>
  </si>
  <si>
    <t>FA-2015-25842</t>
  </si>
  <si>
    <t>ON-0036048</t>
  </si>
  <si>
    <t>FA-2015-25843</t>
  </si>
  <si>
    <t>AM-0036049</t>
  </si>
  <si>
    <t>FA-2015-25844</t>
  </si>
  <si>
    <t>RY-0036050</t>
  </si>
  <si>
    <t>FA-2015-25845</t>
  </si>
  <si>
    <t>EE-0036051</t>
  </si>
  <si>
    <t>FA-2015-25846</t>
  </si>
  <si>
    <t>AN-0036052</t>
  </si>
  <si>
    <t>FA-2015-25847</t>
  </si>
  <si>
    <t>LK-0036053</t>
  </si>
  <si>
    <t>FA-2015-25848</t>
  </si>
  <si>
    <t>LL-0036054</t>
  </si>
  <si>
    <t>FA-2015-25849</t>
  </si>
  <si>
    <t>RA-0036055</t>
  </si>
  <si>
    <t>FA-2015-25850</t>
  </si>
  <si>
    <t>BY-0036056</t>
  </si>
  <si>
    <t>FA-2015-25851</t>
  </si>
  <si>
    <t>ZO-0036057</t>
  </si>
  <si>
    <t>FA-2015-25852</t>
  </si>
  <si>
    <t>YN-0036058</t>
  </si>
  <si>
    <t>FA-2015-25853</t>
  </si>
  <si>
    <t>CK-0036059</t>
  </si>
  <si>
    <t>FA-2015-25854</t>
  </si>
  <si>
    <t>RD-0036060</t>
  </si>
  <si>
    <t>FA-2015-25855</t>
  </si>
  <si>
    <t>RE-0036061</t>
  </si>
  <si>
    <t>FA-2015-25856</t>
  </si>
  <si>
    <t>NN-0036062</t>
  </si>
  <si>
    <t>FA-2015-25857</t>
  </si>
  <si>
    <t>NT-0036063</t>
  </si>
  <si>
    <t>FA-2015-25858</t>
  </si>
  <si>
    <t>KS-0036064</t>
  </si>
  <si>
    <t>FA-2015-25859</t>
  </si>
  <si>
    <t>AR-0036065</t>
  </si>
  <si>
    <t>FA-2015-25860</t>
  </si>
  <si>
    <t>IS-0036066</t>
  </si>
  <si>
    <t>FA-2015-25861</t>
  </si>
  <si>
    <t>LT-0036067</t>
  </si>
  <si>
    <t>FA-2015-25862</t>
  </si>
  <si>
    <t>CH-0036068</t>
  </si>
  <si>
    <t>FA-2015-25863</t>
  </si>
  <si>
    <t>EY-0036069</t>
  </si>
  <si>
    <t>FA-2015-25864</t>
  </si>
  <si>
    <t>ER-0036070</t>
  </si>
  <si>
    <t>FA-2015-25865</t>
  </si>
  <si>
    <t>IC-0036071</t>
  </si>
  <si>
    <t>FA-2015-25866</t>
  </si>
  <si>
    <t>AY-0036072</t>
  </si>
  <si>
    <t>FA-2015-25867</t>
  </si>
  <si>
    <t>IN-0036073</t>
  </si>
  <si>
    <t>FA-2015-25868</t>
  </si>
  <si>
    <t>RS-0036074</t>
  </si>
  <si>
    <t>FA-2015-25869</t>
  </si>
  <si>
    <t>EY-0036075</t>
  </si>
  <si>
    <t>FA-2015-25870</t>
  </si>
  <si>
    <t>IS-0036076</t>
  </si>
  <si>
    <t>FA-2015-25871</t>
  </si>
  <si>
    <t>ER-0036077</t>
  </si>
  <si>
    <t>FA-2015-25872</t>
  </si>
  <si>
    <t>IN-0036078</t>
  </si>
  <si>
    <t>FA-2015-25873</t>
  </si>
  <si>
    <t>ER-0036079</t>
  </si>
  <si>
    <t>FA-2015-25874</t>
  </si>
  <si>
    <t>NT-0036080</t>
  </si>
  <si>
    <t>FA-2015-25875</t>
  </si>
  <si>
    <t>RT-0036081</t>
  </si>
  <si>
    <t>Seropédica</t>
  </si>
  <si>
    <t>FA-2015-25876</t>
  </si>
  <si>
    <t>AS-0036082</t>
  </si>
  <si>
    <t>FA-2015-25877</t>
  </si>
  <si>
    <t>RD-0036083</t>
  </si>
  <si>
    <t>FA-2015-25878</t>
  </si>
  <si>
    <t>ER-0036084</t>
  </si>
  <si>
    <t>FA-2015-25879</t>
  </si>
  <si>
    <t>ON-0036085</t>
  </si>
  <si>
    <t>FA-2015-25880</t>
  </si>
  <si>
    <t>ER-0036086</t>
  </si>
  <si>
    <t>FA-2015-25881</t>
  </si>
  <si>
    <t>DT-0036087</t>
  </si>
  <si>
    <t>FA-2015-25882</t>
  </si>
  <si>
    <t>RI-0036088</t>
  </si>
  <si>
    <t>FA-2015-25883</t>
  </si>
  <si>
    <t>RD-0036089</t>
  </si>
  <si>
    <t>FA-2015-25884</t>
  </si>
  <si>
    <t>RD-0036090</t>
  </si>
  <si>
    <t>FA-2015-25885</t>
  </si>
  <si>
    <t>AN-0036091</t>
  </si>
  <si>
    <t>FA-2015-25886</t>
  </si>
  <si>
    <t>AN-0036092</t>
  </si>
  <si>
    <t>FA-2015-25887</t>
  </si>
  <si>
    <t>LL-0036093</t>
  </si>
  <si>
    <t>FA-2015-25888</t>
  </si>
  <si>
    <t>RE-0036094</t>
  </si>
  <si>
    <t>FA-2015-25889</t>
  </si>
  <si>
    <t>VE-0036095</t>
  </si>
  <si>
    <t>FA-2015-25890</t>
  </si>
  <si>
    <t>CH-0036096</t>
  </si>
  <si>
    <t>FA-2015-25891</t>
  </si>
  <si>
    <t>NG-0036097</t>
  </si>
  <si>
    <t>FA-2015-25892</t>
  </si>
  <si>
    <t>EN-0036098</t>
  </si>
  <si>
    <t>FA-2015-25893</t>
  </si>
  <si>
    <t>ON-0036099</t>
  </si>
  <si>
    <t>FA-2015-25894</t>
  </si>
  <si>
    <t>IE-0036100</t>
  </si>
  <si>
    <t>FA-2015-25895</t>
  </si>
  <si>
    <t>AN-0036101</t>
  </si>
  <si>
    <t>FA-2015-25896</t>
  </si>
  <si>
    <t>LD-0036102</t>
  </si>
  <si>
    <t>FA-2015-25897</t>
  </si>
  <si>
    <t>TH-0036103</t>
  </si>
  <si>
    <t>FA-2015-25898</t>
  </si>
  <si>
    <t>IS-0036104</t>
  </si>
  <si>
    <t>FA-2015-25899</t>
  </si>
  <si>
    <t>RT-0036105</t>
  </si>
  <si>
    <t>FA-2015-25900</t>
  </si>
  <si>
    <t>LE-0036106</t>
  </si>
  <si>
    <t>FA-2015-25901</t>
  </si>
  <si>
    <t>LE-0036107</t>
  </si>
  <si>
    <t>FA-2015-25902</t>
  </si>
  <si>
    <t>NS-0036108</t>
  </si>
  <si>
    <t>FA-2015-25903</t>
  </si>
  <si>
    <t>AS-0036109</t>
  </si>
  <si>
    <t>FA-2015-25904</t>
  </si>
  <si>
    <t>ER-0036110</t>
  </si>
  <si>
    <t>FA-2015-25905</t>
  </si>
  <si>
    <t>LK-0036111</t>
  </si>
  <si>
    <t>FA-2015-25906</t>
  </si>
  <si>
    <t>RG-0036112</t>
  </si>
  <si>
    <t>FA-2015-25907</t>
  </si>
  <si>
    <t>EY-0036113</t>
  </si>
  <si>
    <t>FA-2015-25908</t>
  </si>
  <si>
    <t>RG-0036114</t>
  </si>
  <si>
    <t>FA-2015-25909</t>
  </si>
  <si>
    <t>DT-0036115</t>
  </si>
  <si>
    <t>FA-2015-25910</t>
  </si>
  <si>
    <t>ND-0036116</t>
  </si>
  <si>
    <t>FA-2015-25911</t>
  </si>
  <si>
    <t>TZ-0036117</t>
  </si>
  <si>
    <t>FA-2015-25912</t>
  </si>
  <si>
    <t>EN-0036118</t>
  </si>
  <si>
    <t>FA-2015-25913</t>
  </si>
  <si>
    <t>UE-0036119</t>
  </si>
  <si>
    <t>FA-2015-25914</t>
  </si>
  <si>
    <t>ED-0036120</t>
  </si>
  <si>
    <t>FA-2015-25915</t>
  </si>
  <si>
    <t>CH-0036121</t>
  </si>
  <si>
    <t>FA-2015-25916</t>
  </si>
  <si>
    <t>TT-0036122</t>
  </si>
  <si>
    <t>FA-2015-25917</t>
  </si>
  <si>
    <t>IE-0036123</t>
  </si>
  <si>
    <t>FA-2015-25918</t>
  </si>
  <si>
    <t>AN-0036124</t>
  </si>
  <si>
    <t>FA-2015-25919</t>
  </si>
  <si>
    <t>SE-0036125</t>
  </si>
  <si>
    <t>FA-2015-25920</t>
  </si>
  <si>
    <t>EN-0036126</t>
  </si>
  <si>
    <t>FA-2015-25921</t>
  </si>
  <si>
    <t>ER-0036127</t>
  </si>
  <si>
    <t>FA-2015-25922</t>
  </si>
  <si>
    <t>TT-0036128</t>
  </si>
  <si>
    <t>FA-2015-25923</t>
  </si>
  <si>
    <t>IE-0036129</t>
  </si>
  <si>
    <t>FA-2015-25924</t>
  </si>
  <si>
    <t>EN-0036130</t>
  </si>
  <si>
    <t>FA-2015-25925</t>
  </si>
  <si>
    <t>AH-0036131</t>
  </si>
  <si>
    <t>FA-2015-25926</t>
  </si>
  <si>
    <t>CH-0036132</t>
  </si>
  <si>
    <t>FA-2015-25927</t>
  </si>
  <si>
    <t>AN-0036133</t>
  </si>
  <si>
    <t>FA-2015-25928</t>
  </si>
  <si>
    <t>LE-0036134</t>
  </si>
  <si>
    <t>FA-2015-25929</t>
  </si>
  <si>
    <t>TE-0036135</t>
  </si>
  <si>
    <t>FA-2015-25930</t>
  </si>
  <si>
    <t>SS-0036136</t>
  </si>
  <si>
    <t>FA-2015-25931</t>
  </si>
  <si>
    <t>AS-0036137</t>
  </si>
  <si>
    <t>FA-2015-25932</t>
  </si>
  <si>
    <t>ON-0036138</t>
  </si>
  <si>
    <t>FA-2015-25933</t>
  </si>
  <si>
    <t>TT-0036139</t>
  </si>
  <si>
    <t>FA-2015-25934</t>
  </si>
  <si>
    <t>EN-0036140</t>
  </si>
  <si>
    <t>FA-2015-25935</t>
  </si>
  <si>
    <t>LE-0036141</t>
  </si>
  <si>
    <t>FA-2015-25936</t>
  </si>
  <si>
    <t>SA-0036142</t>
  </si>
  <si>
    <t>FA-2015-25937</t>
  </si>
  <si>
    <t>BY-0036143</t>
  </si>
  <si>
    <t>FA-2015-25938</t>
  </si>
  <si>
    <t>RD-0036144</t>
  </si>
  <si>
    <t>FA-2015-25939</t>
  </si>
  <si>
    <t>RE-0036145</t>
  </si>
  <si>
    <t>FA-2015-25940</t>
  </si>
  <si>
    <t>ON-0036146</t>
  </si>
  <si>
    <t>FA-2015-25941</t>
  </si>
  <si>
    <t>KS-0036147</t>
  </si>
  <si>
    <t>FA-2015-25942</t>
  </si>
  <si>
    <t>EN-0036148</t>
  </si>
  <si>
    <t>FA-2015-25943</t>
  </si>
  <si>
    <t>IS-0036149</t>
  </si>
  <si>
    <t>FA-2015-25944</t>
  </si>
  <si>
    <t>IC-0036150</t>
  </si>
  <si>
    <t>FA-2015-25945</t>
  </si>
  <si>
    <t>ND-0036151</t>
  </si>
  <si>
    <t>FA-2015-25946</t>
  </si>
  <si>
    <t>RE-0036152</t>
  </si>
  <si>
    <t>FA-2015-25947</t>
  </si>
  <si>
    <t>DT-0036153</t>
  </si>
  <si>
    <t>FA-2015-25948</t>
  </si>
  <si>
    <t>EY-0036154</t>
  </si>
  <si>
    <t>FA-2015-25949</t>
  </si>
  <si>
    <t>IR-0036155</t>
  </si>
  <si>
    <t>FA-2015-25950</t>
  </si>
  <si>
    <t>AY-0036156</t>
  </si>
  <si>
    <t>FA-2015-25951</t>
  </si>
  <si>
    <t>KS-0036157</t>
  </si>
  <si>
    <t>FA-2015-25952</t>
  </si>
  <si>
    <t>ES-0036158</t>
  </si>
  <si>
    <t>FA-2015-25953</t>
  </si>
  <si>
    <t>LD-0036159</t>
  </si>
  <si>
    <t>FA-2015-25954</t>
  </si>
  <si>
    <t>AL-0036160</t>
  </si>
  <si>
    <t>FA-2015-25955</t>
  </si>
  <si>
    <t>ER-0036161</t>
  </si>
  <si>
    <t>FA-2015-25956</t>
  </si>
  <si>
    <t>NA-0036162</t>
  </si>
  <si>
    <t>FA-2015-25957</t>
  </si>
  <si>
    <t>ER-0036163</t>
  </si>
  <si>
    <t>FA-2015-25958</t>
  </si>
  <si>
    <t>IS-0036164</t>
  </si>
  <si>
    <t>FA-2015-25959</t>
  </si>
  <si>
    <t>TE-0036165</t>
  </si>
  <si>
    <t>FA-2015-25960</t>
  </si>
  <si>
    <t>OR-0036166</t>
  </si>
  <si>
    <t>FA-2015-25961</t>
  </si>
  <si>
    <t>ER-0036167</t>
  </si>
  <si>
    <t>FA-2015-25962</t>
  </si>
  <si>
    <t>AN-0036168</t>
  </si>
  <si>
    <t>FA-2015-25963</t>
  </si>
  <si>
    <t>ON-0036169</t>
  </si>
  <si>
    <t>FA-2015-25964</t>
  </si>
  <si>
    <t>TT-0036170</t>
  </si>
  <si>
    <t>FA-2015-25965</t>
  </si>
  <si>
    <t>AY-0036171</t>
  </si>
  <si>
    <t>FA-2015-25966</t>
  </si>
  <si>
    <t>NS-0036172</t>
  </si>
  <si>
    <t>FA-2015-25967</t>
  </si>
  <si>
    <t>IN-0036173</t>
  </si>
  <si>
    <t>FA-2015-25968</t>
  </si>
  <si>
    <t>EE-0036174</t>
  </si>
  <si>
    <t>FA-2015-25969</t>
  </si>
  <si>
    <t>ON-0036175</t>
  </si>
  <si>
    <t>FA-2015-25970</t>
  </si>
  <si>
    <t>RR-0036176</t>
  </si>
  <si>
    <t>FA-2015-25971</t>
  </si>
  <si>
    <t>KS-0036177</t>
  </si>
  <si>
    <t>FA-2015-25972</t>
  </si>
  <si>
    <t>GE-0036178</t>
  </si>
  <si>
    <t>FA-2015-25973</t>
  </si>
  <si>
    <t>ON-0036179</t>
  </si>
  <si>
    <t>FA-2015-25974</t>
  </si>
  <si>
    <t>CH-0036180</t>
  </si>
  <si>
    <t>FA-2015-25975</t>
  </si>
  <si>
    <t>LY-0036181</t>
  </si>
  <si>
    <t>FA-2015-25976</t>
  </si>
  <si>
    <t>AN-0036182</t>
  </si>
  <si>
    <t>FA-2015-25977</t>
  </si>
  <si>
    <t>IS-0036183</t>
  </si>
  <si>
    <t>FA-2015-25978</t>
  </si>
  <si>
    <t>ON-0036184</t>
  </si>
  <si>
    <t>FA-2015-25979</t>
  </si>
  <si>
    <t>EY-0036185</t>
  </si>
  <si>
    <t>FA-2015-25980</t>
  </si>
  <si>
    <t>NT-0036186</t>
  </si>
  <si>
    <t>FA-2015-25981</t>
  </si>
  <si>
    <t>AN-0036187</t>
  </si>
  <si>
    <t>FA-2015-25982</t>
  </si>
  <si>
    <t>NG-0036188</t>
  </si>
  <si>
    <t>FA-2015-25983</t>
  </si>
  <si>
    <t>AH-0036189</t>
  </si>
  <si>
    <t>FA-2015-25984</t>
  </si>
  <si>
    <t>OS-0036190</t>
  </si>
  <si>
    <t>FA-2015-25985</t>
  </si>
  <si>
    <t>ER-0036191</t>
  </si>
  <si>
    <t>FA-2015-25986</t>
  </si>
  <si>
    <t>WD-0036192</t>
  </si>
  <si>
    <t>FA-2015-25987</t>
  </si>
  <si>
    <t>RD-0036193</t>
  </si>
  <si>
    <t>FA-2015-25988</t>
  </si>
  <si>
    <t>TY-0036194</t>
  </si>
  <si>
    <t>FA-2015-25989</t>
  </si>
  <si>
    <t>CK-0036195</t>
  </si>
  <si>
    <t>FA-2015-25990</t>
  </si>
  <si>
    <t>RY-0036196</t>
  </si>
  <si>
    <t>FA-2015-25991</t>
  </si>
  <si>
    <t>ER-0036197</t>
  </si>
  <si>
    <t>FA-2015-25992</t>
  </si>
  <si>
    <t>NY-0036198</t>
  </si>
  <si>
    <t>FA-2015-25993</t>
  </si>
  <si>
    <t>LT-0036199</t>
  </si>
  <si>
    <t>FA-2015-25994</t>
  </si>
  <si>
    <t>DT-0036200</t>
  </si>
  <si>
    <t>FA-2015-25995</t>
  </si>
  <si>
    <t>EN-0036201</t>
  </si>
  <si>
    <t>FA-2015-25996</t>
  </si>
  <si>
    <t>EN-0036202</t>
  </si>
  <si>
    <t>FA-2015-25997</t>
  </si>
  <si>
    <t>IO-0036203</t>
  </si>
  <si>
    <t>FA-2015-25998</t>
  </si>
  <si>
    <t>KY-0036204</t>
  </si>
  <si>
    <t>FA-2015-25999</t>
  </si>
  <si>
    <t>LE-0036205</t>
  </si>
  <si>
    <t>FA-2015-26000</t>
  </si>
  <si>
    <t>GE-0036206</t>
  </si>
  <si>
    <t>FA-2015-26001</t>
  </si>
  <si>
    <t>WE-0036207</t>
  </si>
  <si>
    <t>FA-2015-26002</t>
  </si>
  <si>
    <t>RE-0036208</t>
  </si>
  <si>
    <t>FA-2015-26003</t>
  </si>
  <si>
    <t>RN-0036209</t>
  </si>
  <si>
    <t>FA-2015-26004</t>
  </si>
  <si>
    <t>NT-0036210</t>
  </si>
  <si>
    <t>FA-2015-26005</t>
  </si>
  <si>
    <t>RI-0036211</t>
  </si>
  <si>
    <t>FA-2015-26006</t>
  </si>
  <si>
    <t>MS-0036212</t>
  </si>
  <si>
    <t>FA-2015-26007</t>
  </si>
  <si>
    <t>ER-0036213</t>
  </si>
  <si>
    <t>FA-2015-26008</t>
  </si>
  <si>
    <t>ON-0036214</t>
  </si>
  <si>
    <t>FA-2015-26009</t>
  </si>
  <si>
    <t>NN-0036215</t>
  </si>
  <si>
    <t>FA-2015-26010</t>
  </si>
  <si>
    <t>LL-0036216</t>
  </si>
  <si>
    <t>FA-2015-26011</t>
  </si>
  <si>
    <t>CK-0036217</t>
  </si>
  <si>
    <t>FA-2015-26012</t>
  </si>
  <si>
    <t>CK-0036218</t>
  </si>
  <si>
    <t>FA-2015-26013</t>
  </si>
  <si>
    <t>OM-0036219</t>
  </si>
  <si>
    <t>FA-2015-26014</t>
  </si>
  <si>
    <t>DY-0036220</t>
  </si>
  <si>
    <t>FA-2015-26015</t>
  </si>
  <si>
    <t>IC-0036221</t>
  </si>
  <si>
    <t>FA-2015-26016</t>
  </si>
  <si>
    <t>SO-0036222</t>
  </si>
  <si>
    <t>FA-2015-26017</t>
  </si>
  <si>
    <t>IN-0036223</t>
  </si>
  <si>
    <t>FA-2015-26018</t>
  </si>
  <si>
    <t>ER-0036224</t>
  </si>
  <si>
    <t>FA-2015-26019</t>
  </si>
  <si>
    <t>KE-0036225</t>
  </si>
  <si>
    <t>FA-2015-26020</t>
  </si>
  <si>
    <t>ES-0036226</t>
  </si>
  <si>
    <t>FA-2015-26021</t>
  </si>
  <si>
    <t>LE-0036227</t>
  </si>
  <si>
    <t>FA-2015-26022</t>
  </si>
  <si>
    <t>ON-0036228</t>
  </si>
  <si>
    <t>FA-2015-26023</t>
  </si>
  <si>
    <t>IN-0036229</t>
  </si>
  <si>
    <t>FA-2015-26024</t>
  </si>
  <si>
    <t>AM-0036230</t>
  </si>
  <si>
    <t>FA-2015-26025</t>
  </si>
  <si>
    <t>RE-0036231</t>
  </si>
  <si>
    <t>FA-2015-26026</t>
  </si>
  <si>
    <t>ES-0036232</t>
  </si>
  <si>
    <t>FA-2015-26027</t>
  </si>
  <si>
    <t>NN-0036233</t>
  </si>
  <si>
    <t>FA-2015-26028</t>
  </si>
  <si>
    <t>ER-0036234</t>
  </si>
  <si>
    <t>FA-2015-26029</t>
  </si>
  <si>
    <t>ER-0036235</t>
  </si>
  <si>
    <t>FA-2015-26030</t>
  </si>
  <si>
    <t>NE-0036236</t>
  </si>
  <si>
    <t>FA-2015-26031</t>
  </si>
  <si>
    <t>RS-0036237</t>
  </si>
  <si>
    <t>FA-2015-26032</t>
  </si>
  <si>
    <t>RE-0036238</t>
  </si>
  <si>
    <t>FA-2015-26033</t>
  </si>
  <si>
    <t>TE-0036239</t>
  </si>
  <si>
    <t>FA-2015-26034</t>
  </si>
  <si>
    <t>EY-0036240</t>
  </si>
  <si>
    <t>Montería</t>
  </si>
  <si>
    <t>FA-2015-26035</t>
  </si>
  <si>
    <t>CH-0036241</t>
  </si>
  <si>
    <t>FA-2015-26036</t>
  </si>
  <si>
    <t>ON-0036242</t>
  </si>
  <si>
    <t>FA-2015-26037</t>
  </si>
  <si>
    <t>LS-0036243</t>
  </si>
  <si>
    <t>FA-2015-26038</t>
  </si>
  <si>
    <t>DY-0036244</t>
  </si>
  <si>
    <t>FA-2015-26039</t>
  </si>
  <si>
    <t>IO-0036245</t>
  </si>
  <si>
    <t>FA-2015-26040</t>
  </si>
  <si>
    <t>AS-0036246</t>
  </si>
  <si>
    <t>FA-2015-26041</t>
  </si>
  <si>
    <t>EN-0036247</t>
  </si>
  <si>
    <t>FA-2015-26042</t>
  </si>
  <si>
    <t>ON-0036248</t>
  </si>
  <si>
    <t>FA-2015-26043</t>
  </si>
  <si>
    <t>IN-0036249</t>
  </si>
  <si>
    <t>FA-2015-26044</t>
  </si>
  <si>
    <t>ES-0036250</t>
  </si>
  <si>
    <t>FA-2015-26045</t>
  </si>
  <si>
    <t>OW-0036251</t>
  </si>
  <si>
    <t>FA-2015-26046</t>
  </si>
  <si>
    <t>AS-0036252</t>
  </si>
  <si>
    <t>FA-2015-26047</t>
  </si>
  <si>
    <t>EN-0036253</t>
  </si>
  <si>
    <t>FA-2015-26048</t>
  </si>
  <si>
    <t>AY-0036254</t>
  </si>
  <si>
    <t>FA-2015-26049</t>
  </si>
  <si>
    <t>ER-0036255</t>
  </si>
  <si>
    <t>FA-2015-26050</t>
  </si>
  <si>
    <t>EN-0036256</t>
  </si>
  <si>
    <t>FA-2015-26051</t>
  </si>
  <si>
    <t>NG-0036257</t>
  </si>
  <si>
    <t>FA-2015-26052</t>
  </si>
  <si>
    <t>BS-0036258</t>
  </si>
  <si>
    <t>FA-2015-26053</t>
  </si>
  <si>
    <t>EN-0036259</t>
  </si>
  <si>
    <t>FA-2015-26054</t>
  </si>
  <si>
    <t>TT-0036260</t>
  </si>
  <si>
    <t>FA-2015-26055</t>
  </si>
  <si>
    <t>RY-0036261</t>
  </si>
  <si>
    <t>FA-2015-26056</t>
  </si>
  <si>
    <t>EY-0036262</t>
  </si>
  <si>
    <t>FA-2015-26057</t>
  </si>
  <si>
    <t>ER-0036263</t>
  </si>
  <si>
    <t>FA-2015-26058</t>
  </si>
  <si>
    <t>OX-0036264</t>
  </si>
  <si>
    <t>FA-2015-26059</t>
  </si>
  <si>
    <t>BS-0036265</t>
  </si>
  <si>
    <t>FA-2015-26060</t>
  </si>
  <si>
    <t>EZ-0036266</t>
  </si>
  <si>
    <t>FA-2015-26061</t>
  </si>
  <si>
    <t>RY-0036267</t>
  </si>
  <si>
    <t>FA-2015-26062</t>
  </si>
  <si>
    <t>RI-0036268</t>
  </si>
  <si>
    <t>FA-2015-26063</t>
  </si>
  <si>
    <t>RN-0036269</t>
  </si>
  <si>
    <t>FA-2015-26064</t>
  </si>
  <si>
    <t>RN-0036270</t>
  </si>
  <si>
    <t>FA-2015-26065</t>
  </si>
  <si>
    <t>OK-0036271</t>
  </si>
  <si>
    <t>FA-2015-26066</t>
  </si>
  <si>
    <t>EY-0036272</t>
  </si>
  <si>
    <t>FA-2015-26067</t>
  </si>
  <si>
    <t>DA-0036273</t>
  </si>
  <si>
    <t>FA-2015-26068</t>
  </si>
  <si>
    <t>EY-0036274</t>
  </si>
  <si>
    <t>FA-2015-26069</t>
  </si>
  <si>
    <t>RN-0036275</t>
  </si>
  <si>
    <t>FA-2015-26070</t>
  </si>
  <si>
    <t>LL-0036276</t>
  </si>
  <si>
    <t>FA-2015-26071</t>
  </si>
  <si>
    <t>EN-0036277</t>
  </si>
  <si>
    <t>FA-2015-26072</t>
  </si>
  <si>
    <t>TY-0036278</t>
  </si>
  <si>
    <t>FA-2015-26073</t>
  </si>
  <si>
    <t>LL-0036279</t>
  </si>
  <si>
    <t>FA-2015-26074</t>
  </si>
  <si>
    <t>LE-0036280</t>
  </si>
  <si>
    <t>FA-2015-26075</t>
  </si>
  <si>
    <t>NG-0036281</t>
  </si>
  <si>
    <t>FA-2015-26076</t>
  </si>
  <si>
    <t>NE-0036282</t>
  </si>
  <si>
    <t>FA-2015-26077</t>
  </si>
  <si>
    <t>RI-0036283</t>
  </si>
  <si>
    <t>FA-2015-26078</t>
  </si>
  <si>
    <t>LE-0036284</t>
  </si>
  <si>
    <t>FA-2015-26079</t>
  </si>
  <si>
    <t>NI-0036285</t>
  </si>
  <si>
    <t>FA-2015-26080</t>
  </si>
  <si>
    <t>LL-0036286</t>
  </si>
  <si>
    <t>FA-2015-26081</t>
  </si>
  <si>
    <t>RT-0036287</t>
  </si>
  <si>
    <t>FA-2015-26082</t>
  </si>
  <si>
    <t>AN-0036288</t>
  </si>
  <si>
    <t>FA-2015-26083</t>
  </si>
  <si>
    <t>WN-0036289</t>
  </si>
  <si>
    <t>FA-2015-26084</t>
  </si>
  <si>
    <t>LD-0036290</t>
  </si>
  <si>
    <t>FA-2015-26085</t>
  </si>
  <si>
    <t>ON-0036291</t>
  </si>
  <si>
    <t>FA-2015-26086</t>
  </si>
  <si>
    <t>IN-0036292</t>
  </si>
  <si>
    <t>FA-2015-26087</t>
  </si>
  <si>
    <t>RG-0036293</t>
  </si>
  <si>
    <t>FA-2015-26088</t>
  </si>
  <si>
    <t>EN-0036294</t>
  </si>
  <si>
    <t>FA-2015-26089</t>
  </si>
  <si>
    <t>AY-0036295</t>
  </si>
  <si>
    <t>FA-2015-26090</t>
  </si>
  <si>
    <t>NO-0036296</t>
  </si>
  <si>
    <t>FA-2015-26091</t>
  </si>
  <si>
    <t>IC-0036297</t>
  </si>
  <si>
    <t>FA-2015-26092</t>
  </si>
  <si>
    <t>AN-0036298</t>
  </si>
  <si>
    <t>FA-2015-26093</t>
  </si>
  <si>
    <t>ER-0036299</t>
  </si>
  <si>
    <t>FA-2015-26094</t>
  </si>
  <si>
    <t>DY-0036300</t>
  </si>
  <si>
    <t>FA-2015-26095</t>
  </si>
  <si>
    <t>LL-0036301</t>
  </si>
  <si>
    <t>FA-2015-26096</t>
  </si>
  <si>
    <t>MS-0036302</t>
  </si>
  <si>
    <t>FA-2015-26097</t>
  </si>
  <si>
    <t>CO-0036303</t>
  </si>
  <si>
    <t>FA-2015-26098</t>
  </si>
  <si>
    <t>LD-0036304</t>
  </si>
  <si>
    <t>FA-2015-26099</t>
  </si>
  <si>
    <t>NE-0036305</t>
  </si>
  <si>
    <t>FA-2015-26100</t>
  </si>
  <si>
    <t>LL-0036306</t>
  </si>
  <si>
    <t>FA-2015-26101</t>
  </si>
  <si>
    <t>MI-0036307</t>
  </si>
  <si>
    <t>FA-2015-26102</t>
  </si>
  <si>
    <t>AN-0036308</t>
  </si>
  <si>
    <t>FA-2015-26103</t>
  </si>
  <si>
    <t>IT-0036309</t>
  </si>
  <si>
    <t>FA-2015-26104</t>
  </si>
  <si>
    <t>LE-0036310</t>
  </si>
  <si>
    <t>FA-2015-26105</t>
  </si>
  <si>
    <t>RD-0036311</t>
  </si>
  <si>
    <t>FA-2015-26106</t>
  </si>
  <si>
    <t>RN-0036312</t>
  </si>
  <si>
    <t>FA-2015-26107</t>
  </si>
  <si>
    <t>OK-0036313</t>
  </si>
  <si>
    <t>FA-2015-26108</t>
  </si>
  <si>
    <t>AN-0036314</t>
  </si>
  <si>
    <t>FA-2015-26109</t>
  </si>
  <si>
    <t>TT-0036315</t>
  </si>
  <si>
    <t>FA-2015-26110</t>
  </si>
  <si>
    <t>DT-0036316</t>
  </si>
  <si>
    <t>FA-2015-26111</t>
  </si>
  <si>
    <t>E--0036317</t>
  </si>
  <si>
    <t>FA-2015-26112</t>
  </si>
  <si>
    <t>ON-0036318</t>
  </si>
  <si>
    <t>FA-2015-26113</t>
  </si>
  <si>
    <t>CH-0036319</t>
  </si>
  <si>
    <t>FA-2015-26114</t>
  </si>
  <si>
    <t>ON-0036320</t>
  </si>
  <si>
    <t>FA-2015-26115</t>
  </si>
  <si>
    <t>LI-0036321</t>
  </si>
  <si>
    <t>FA-2015-26116</t>
  </si>
  <si>
    <t>NO-0036322</t>
  </si>
  <si>
    <t>FA-2015-26117</t>
  </si>
  <si>
    <t>ER-0036323</t>
  </si>
  <si>
    <t>FA-2015-26118</t>
  </si>
  <si>
    <t>RD-0036324</t>
  </si>
  <si>
    <t>FA-2015-26119</t>
  </si>
  <si>
    <t>NO-0036325</t>
  </si>
  <si>
    <t>FA-2015-26120</t>
  </si>
  <si>
    <t>EN-0036326</t>
  </si>
  <si>
    <t>FA-2015-26121</t>
  </si>
  <si>
    <t>ER-0036327</t>
  </si>
  <si>
    <t>FA-2015-26122</t>
  </si>
  <si>
    <t>ER-0036328</t>
  </si>
  <si>
    <t>FA-2015-26123</t>
  </si>
  <si>
    <t>SS-0036329</t>
  </si>
  <si>
    <t>FA-2015-26124</t>
  </si>
  <si>
    <t>DO-0036330</t>
  </si>
  <si>
    <t>FA-2015-26125</t>
  </si>
  <si>
    <t>WN-0036331</t>
  </si>
  <si>
    <t>FA-2015-26126</t>
  </si>
  <si>
    <t>RG-0036332</t>
  </si>
  <si>
    <t>FA-2015-26127</t>
  </si>
  <si>
    <t>UN-0036333</t>
  </si>
  <si>
    <t>FA-2015-26128</t>
  </si>
  <si>
    <t>AM-0036334</t>
  </si>
  <si>
    <t>FA-2015-26129</t>
  </si>
  <si>
    <t>WN-0036335</t>
  </si>
  <si>
    <t>FA-2015-26130</t>
  </si>
  <si>
    <t>AN-0036336</t>
  </si>
  <si>
    <t>FA-2015-26131</t>
  </si>
  <si>
    <t>LD-0036337</t>
  </si>
  <si>
    <t>FA-2015-26132</t>
  </si>
  <si>
    <t>AU-0036338</t>
  </si>
  <si>
    <t>FA-2015-26133</t>
  </si>
  <si>
    <t>ON-0036339</t>
  </si>
  <si>
    <t>FA-2015-26134</t>
  </si>
  <si>
    <t>MS-0036340</t>
  </si>
  <si>
    <t>FA-2015-26135</t>
  </si>
  <si>
    <t>ER-0036341</t>
  </si>
  <si>
    <t>FA-2015-26136</t>
  </si>
  <si>
    <t>DE-0036342</t>
  </si>
  <si>
    <t>FA-2015-26137</t>
  </si>
  <si>
    <t>WN-0036343</t>
  </si>
  <si>
    <t>FA-2015-26138</t>
  </si>
  <si>
    <t>CK-0036344</t>
  </si>
  <si>
    <t>FA-2015-26139</t>
  </si>
  <si>
    <t>ER-0036345</t>
  </si>
  <si>
    <t>FA-2015-26140</t>
  </si>
  <si>
    <t>AN-0036346</t>
  </si>
  <si>
    <t>FA-2015-26141</t>
  </si>
  <si>
    <t>ON-0036347</t>
  </si>
  <si>
    <t>FA-2015-26142</t>
  </si>
  <si>
    <t>CK-0036348</t>
  </si>
  <si>
    <t>FA-2015-26143</t>
  </si>
  <si>
    <t>TE-0036349</t>
  </si>
  <si>
    <t>FA-2015-26144</t>
  </si>
  <si>
    <t>ER-0036350</t>
  </si>
  <si>
    <t>FA-2015-26145</t>
  </si>
  <si>
    <t>DE-0036351</t>
  </si>
  <si>
    <t>FA-2015-26146</t>
  </si>
  <si>
    <t>ON-0036352</t>
  </si>
  <si>
    <t>FA-2015-26147</t>
  </si>
  <si>
    <t>LL-0036353</t>
  </si>
  <si>
    <t>FA-2015-26148</t>
  </si>
  <si>
    <t>AN-0036354</t>
  </si>
  <si>
    <t>FA-2015-26149</t>
  </si>
  <si>
    <t>IN-0036355</t>
  </si>
  <si>
    <t>FA-2015-26150</t>
  </si>
  <si>
    <t>KI-0036356</t>
  </si>
  <si>
    <t>FA-2015-26151</t>
  </si>
  <si>
    <t>ER-0036357</t>
  </si>
  <si>
    <t>FA-2015-26152</t>
  </si>
  <si>
    <t>LL-0036358</t>
  </si>
  <si>
    <t>FA-2015-26153</t>
  </si>
  <si>
    <t>NG-0036359</t>
  </si>
  <si>
    <t>FA-2015-26154</t>
  </si>
  <si>
    <t>RG-0036360</t>
  </si>
  <si>
    <t>FA-2015-26155</t>
  </si>
  <si>
    <t>ON-0036361</t>
  </si>
  <si>
    <t>FA-2015-26156</t>
  </si>
  <si>
    <t>EN-0036362</t>
  </si>
  <si>
    <t>FA-2015-26157</t>
  </si>
  <si>
    <t>EN-0036363</t>
  </si>
  <si>
    <t>FA-2015-26158</t>
  </si>
  <si>
    <t>LS-0036364</t>
  </si>
  <si>
    <t>FA-2015-26159</t>
  </si>
  <si>
    <t>AN-0036365</t>
  </si>
  <si>
    <t>FA-2015-26160</t>
  </si>
  <si>
    <t>IN-0036366</t>
  </si>
  <si>
    <t>FA-2015-26161</t>
  </si>
  <si>
    <t>RE-0036367</t>
  </si>
  <si>
    <t>FA-2015-26162</t>
  </si>
  <si>
    <t>UM-0036368</t>
  </si>
  <si>
    <t>FA-2015-26163</t>
  </si>
  <si>
    <t>IN-0036369</t>
  </si>
  <si>
    <t>FA-2015-26164</t>
  </si>
  <si>
    <t>BY-0036370</t>
  </si>
  <si>
    <t>FA-2015-26165</t>
  </si>
  <si>
    <t>IN-0036371</t>
  </si>
  <si>
    <t>FA-2015-26166</t>
  </si>
  <si>
    <t>EY-0036372</t>
  </si>
  <si>
    <t>FA-2015-26167</t>
  </si>
  <si>
    <t>NS-0036373</t>
  </si>
  <si>
    <t>FA-2015-26168</t>
  </si>
  <si>
    <t>ND-0036374</t>
  </si>
  <si>
    <t>FA-2015-26169</t>
  </si>
  <si>
    <t>CY-0036375</t>
  </si>
  <si>
    <t>FA-2015-26170</t>
  </si>
  <si>
    <t>TT-0036376</t>
  </si>
  <si>
    <t>FA-2015-26171</t>
  </si>
  <si>
    <t>NG-0036377</t>
  </si>
  <si>
    <t>FA-2015-26172</t>
  </si>
  <si>
    <t>GE-0036378</t>
  </si>
  <si>
    <t>FA-2015-26173</t>
  </si>
  <si>
    <t>ER-0036379</t>
  </si>
  <si>
    <t>FA-2015-26174</t>
  </si>
  <si>
    <t>DD-0036380</t>
  </si>
  <si>
    <t>FA-2015-26175</t>
  </si>
  <si>
    <t>LA-0036381</t>
  </si>
  <si>
    <t>FA-2015-26176</t>
  </si>
  <si>
    <t>NG-0036382</t>
  </si>
  <si>
    <t>FA-2015-26177</t>
  </si>
  <si>
    <t>IO-0036383</t>
  </si>
  <si>
    <t>FA-2015-26178</t>
  </si>
  <si>
    <t>SS-0036384</t>
  </si>
  <si>
    <t>FA-2015-26179</t>
  </si>
  <si>
    <t>AN-0036385</t>
  </si>
  <si>
    <t>FA-2015-26180</t>
  </si>
  <si>
    <t>RT-0036386</t>
  </si>
  <si>
    <t>FA-2015-26181</t>
  </si>
  <si>
    <t>LL-0036387</t>
  </si>
  <si>
    <t>FA-2015-26182</t>
  </si>
  <si>
    <t>LL-0036388</t>
  </si>
  <si>
    <t>FA-2015-26183</t>
  </si>
  <si>
    <t>EN-0036389</t>
  </si>
  <si>
    <t>FA-2015-26184</t>
  </si>
  <si>
    <t>TT-0036390</t>
  </si>
  <si>
    <t>FA-2015-26185</t>
  </si>
  <si>
    <t>NG-0036391</t>
  </si>
  <si>
    <t>FA-2015-26186</t>
  </si>
  <si>
    <t>LL-0036392</t>
  </si>
  <si>
    <t>FA-2015-26187</t>
  </si>
  <si>
    <t>ER-0036393</t>
  </si>
  <si>
    <t>FA-2015-26188</t>
  </si>
  <si>
    <t>MI-0036394</t>
  </si>
  <si>
    <t>FA-2015-26189</t>
  </si>
  <si>
    <t>LI-0036395</t>
  </si>
  <si>
    <t>FA-2015-26190</t>
  </si>
  <si>
    <t>ON-0036396</t>
  </si>
  <si>
    <t>FA-2015-26191</t>
  </si>
  <si>
    <t>ON-0036397</t>
  </si>
  <si>
    <t>FA-2015-26192</t>
  </si>
  <si>
    <t>RA-0036398</t>
  </si>
  <si>
    <t>FA-2015-26193</t>
  </si>
  <si>
    <t>OD-0036399</t>
  </si>
  <si>
    <t>FA-2015-26194</t>
  </si>
  <si>
    <t>RY-0036400</t>
  </si>
  <si>
    <t>FA-2015-26195</t>
  </si>
  <si>
    <t>TH-0036401</t>
  </si>
  <si>
    <t>FA-2015-26196</t>
  </si>
  <si>
    <t>EN-0036402</t>
  </si>
  <si>
    <t>FA-2015-26197</t>
  </si>
  <si>
    <t>SA-0036403</t>
  </si>
  <si>
    <t>FA-2015-26198</t>
  </si>
  <si>
    <t>ER-0036404</t>
  </si>
  <si>
    <t>FA-2015-26199</t>
  </si>
  <si>
    <t>EZ-0036405</t>
  </si>
  <si>
    <t>FA-2015-26200</t>
  </si>
  <si>
    <t>LL-0036406</t>
  </si>
  <si>
    <t>FA-2015-26201</t>
  </si>
  <si>
    <t>ON-0036407</t>
  </si>
  <si>
    <t>FA-2015-26202</t>
  </si>
  <si>
    <t>RD-0036408</t>
  </si>
  <si>
    <t>FA-2015-26203</t>
  </si>
  <si>
    <t>AN-0036409</t>
  </si>
  <si>
    <t>FA-2015-26204</t>
  </si>
  <si>
    <t>SS-0036410</t>
  </si>
  <si>
    <t>FA-2015-26205</t>
  </si>
  <si>
    <t>ES-0036411</t>
  </si>
  <si>
    <t>FA-2015-26206</t>
  </si>
  <si>
    <t>NI-0036412</t>
  </si>
  <si>
    <t>FA-2015-26207</t>
  </si>
  <si>
    <t>BS-0036413</t>
  </si>
  <si>
    <t>FA-2015-26208</t>
  </si>
  <si>
    <t>TO-0036414</t>
  </si>
  <si>
    <t>FA-2015-26209</t>
  </si>
  <si>
    <t>ON-0036415</t>
  </si>
  <si>
    <t>FA-2015-26210</t>
  </si>
  <si>
    <t>RY-0036416</t>
  </si>
  <si>
    <t>FA-2015-26211</t>
  </si>
  <si>
    <t>ER-0036417</t>
  </si>
  <si>
    <t>FA-2015-26212</t>
  </si>
  <si>
    <t>DT-0036418</t>
  </si>
  <si>
    <t>FA-2015-26213</t>
  </si>
  <si>
    <t>ET-0036419</t>
  </si>
  <si>
    <t>FA-2015-26214</t>
  </si>
  <si>
    <t>ER-0036420</t>
  </si>
  <si>
    <t>FA-2015-26215</t>
  </si>
  <si>
    <t>RE-0036421</t>
  </si>
  <si>
    <t>FA-2015-26216</t>
  </si>
  <si>
    <t>ER-0036422</t>
  </si>
  <si>
    <t>FA-2015-26217</t>
  </si>
  <si>
    <t>LY-0036423</t>
  </si>
  <si>
    <t>FA-2015-26218</t>
  </si>
  <si>
    <t>AN-0036424</t>
  </si>
  <si>
    <t>FA-2015-26219</t>
  </si>
  <si>
    <t>LA-0036425</t>
  </si>
  <si>
    <t>FA-2015-26220</t>
  </si>
  <si>
    <t>AS-0036426</t>
  </si>
  <si>
    <t>FA-2015-26221</t>
  </si>
  <si>
    <t>TT-0036427</t>
  </si>
  <si>
    <t>FA-2015-26222</t>
  </si>
  <si>
    <t>ND-0036428</t>
  </si>
  <si>
    <t>FA-2015-26223</t>
  </si>
  <si>
    <t>NO-0036429</t>
  </si>
  <si>
    <t>FA-2015-26224</t>
  </si>
  <si>
    <t>RT-0036430</t>
  </si>
  <si>
    <t>FA-2015-26225</t>
  </si>
  <si>
    <t>RT-0036431</t>
  </si>
  <si>
    <t>FA-2015-26226</t>
  </si>
  <si>
    <t>AS-0036432</t>
  </si>
  <si>
    <t>FA-2015-26227</t>
  </si>
  <si>
    <t>ER-0036433</t>
  </si>
  <si>
    <t>FA-2015-26228</t>
  </si>
  <si>
    <t>ER-0036434</t>
  </si>
  <si>
    <t>FA-2015-26229</t>
  </si>
  <si>
    <t>LE-0036435</t>
  </si>
  <si>
    <t>FA-2015-26230</t>
  </si>
  <si>
    <t>KS-0036436</t>
  </si>
  <si>
    <t>FA-2015-26231</t>
  </si>
  <si>
    <t>ON-0036437</t>
  </si>
  <si>
    <t>FA-2015-26232</t>
  </si>
  <si>
    <t>DE-0036438</t>
  </si>
  <si>
    <t>FA-2015-26233</t>
  </si>
  <si>
    <t>ER-0036439</t>
  </si>
  <si>
    <t>FA-2015-26234</t>
  </si>
  <si>
    <t>NS-0036440</t>
  </si>
  <si>
    <t>FA-2015-26235</t>
  </si>
  <si>
    <t>ON-0036441</t>
  </si>
  <si>
    <t>FA-2015-26236</t>
  </si>
  <si>
    <t>AN-0036442</t>
  </si>
  <si>
    <t>FA-2015-26237</t>
  </si>
  <si>
    <t>ZO-0036443</t>
  </si>
  <si>
    <t>FA-2015-26238</t>
  </si>
  <si>
    <t>EY-0036444</t>
  </si>
  <si>
    <t>FA-2015-26239</t>
  </si>
  <si>
    <t>ND-0036445</t>
  </si>
  <si>
    <t>FA-2015-26240</t>
  </si>
  <si>
    <t>ER-0036446</t>
  </si>
  <si>
    <t>FA-2015-26241</t>
  </si>
  <si>
    <t>TO-0036447</t>
  </si>
  <si>
    <t>FA-2015-26242</t>
  </si>
  <si>
    <t>EL-0036448</t>
  </si>
  <si>
    <t>FA-2015-26243</t>
  </si>
  <si>
    <t>AN-0036449</t>
  </si>
  <si>
    <t>Sorgues</t>
  </si>
  <si>
    <t>FA-2015-26244</t>
  </si>
  <si>
    <t>TE-0036450</t>
  </si>
  <si>
    <t>FA-2015-26245</t>
  </si>
  <si>
    <t>LE-0036451</t>
  </si>
  <si>
    <t>FA-2015-26246</t>
  </si>
  <si>
    <t>NG-0036452</t>
  </si>
  <si>
    <t>FA-2015-26247</t>
  </si>
  <si>
    <t>AY-0036453</t>
  </si>
  <si>
    <t>FA-2015-26248</t>
  </si>
  <si>
    <t>PO-0036454</t>
  </si>
  <si>
    <t>FA-2015-26249</t>
  </si>
  <si>
    <t>IN-0036455</t>
  </si>
  <si>
    <t>FA-2015-26250</t>
  </si>
  <si>
    <t>EK-0036456</t>
  </si>
  <si>
    <t>FA-2015-26251</t>
  </si>
  <si>
    <t>HN-0036457</t>
  </si>
  <si>
    <t>FA-2015-26252</t>
  </si>
  <si>
    <t>NT-0036458</t>
  </si>
  <si>
    <t>FA-2015-26253</t>
  </si>
  <si>
    <t>LL-0036459</t>
  </si>
  <si>
    <t>FA-2015-26254</t>
  </si>
  <si>
    <t>AN-0036460</t>
  </si>
  <si>
    <t>FA-2015-26255</t>
  </si>
  <si>
    <t>IN-0036461</t>
  </si>
  <si>
    <t>FA-2015-26256</t>
  </si>
  <si>
    <t>TE-0036462</t>
  </si>
  <si>
    <t>FA-2015-26257</t>
  </si>
  <si>
    <t>IR-0036463</t>
  </si>
  <si>
    <t>FA-2015-26258</t>
  </si>
  <si>
    <t>AN-0036464</t>
  </si>
  <si>
    <t>FA-2015-26259</t>
  </si>
  <si>
    <t>NE-0036465</t>
  </si>
  <si>
    <t>FA-2015-26260</t>
  </si>
  <si>
    <t>EK-0036466</t>
  </si>
  <si>
    <t>FA-2015-26261</t>
  </si>
  <si>
    <t>CH-0036467</t>
  </si>
  <si>
    <t>FA-2015-26262</t>
  </si>
  <si>
    <t>CH-0036468</t>
  </si>
  <si>
    <t>FA-2015-26263</t>
  </si>
  <si>
    <t>EN-0036469</t>
  </si>
  <si>
    <t>FA-2015-26264</t>
  </si>
  <si>
    <t>ON-0036470</t>
  </si>
  <si>
    <t>FA-2015-26265</t>
  </si>
  <si>
    <t>AM-0036471</t>
  </si>
  <si>
    <t>FA-2015-26266</t>
  </si>
  <si>
    <t>EL-0036472</t>
  </si>
  <si>
    <t>FA-2015-26267</t>
  </si>
  <si>
    <t>RD-0036473</t>
  </si>
  <si>
    <t>FA-2015-26268</t>
  </si>
  <si>
    <t>CO-0036474</t>
  </si>
  <si>
    <t>FA-2015-26269</t>
  </si>
  <si>
    <t>LL-0036475</t>
  </si>
  <si>
    <t>FA-2015-26270</t>
  </si>
  <si>
    <t>EN-0036476</t>
  </si>
  <si>
    <t>FA-2015-26271</t>
  </si>
  <si>
    <t>CH-0036477</t>
  </si>
  <si>
    <t>FA-2015-26272</t>
  </si>
  <si>
    <t>TO-0036478</t>
  </si>
  <si>
    <t>FA-2015-26273</t>
  </si>
  <si>
    <t>ON-0036479</t>
  </si>
  <si>
    <t>FA-2015-26274</t>
  </si>
  <si>
    <t>TY-0036480</t>
  </si>
  <si>
    <t>FA-2015-26275</t>
  </si>
  <si>
    <t>ON-0036481</t>
  </si>
  <si>
    <t>FA-2015-26276</t>
  </si>
  <si>
    <t>EN-0036482</t>
  </si>
  <si>
    <t>FA-2015-26277</t>
  </si>
  <si>
    <t>AY-0036483</t>
  </si>
  <si>
    <t>FA-2015-26278</t>
  </si>
  <si>
    <t>ES-0036484</t>
  </si>
  <si>
    <t>FA-2015-26279</t>
  </si>
  <si>
    <t>GS-0036485</t>
  </si>
  <si>
    <t>FA-2015-26280</t>
  </si>
  <si>
    <t>SS-0036486</t>
  </si>
  <si>
    <t>FA-2015-26281</t>
  </si>
  <si>
    <t>IE-0036487</t>
  </si>
  <si>
    <t>FA-2015-26282</t>
  </si>
  <si>
    <t>NE-0036488</t>
  </si>
  <si>
    <t>FA-2015-26283</t>
  </si>
  <si>
    <t>TH-0036489</t>
  </si>
  <si>
    <t>FA-2015-26284</t>
  </si>
  <si>
    <t>ER-0036490</t>
  </si>
  <si>
    <t>FA-2015-26285</t>
  </si>
  <si>
    <t>DY-0036491</t>
  </si>
  <si>
    <t>FA-2015-26286</t>
  </si>
  <si>
    <t>LT-0036492</t>
  </si>
  <si>
    <t>FA-2015-26287</t>
  </si>
  <si>
    <t>LL-0036493</t>
  </si>
  <si>
    <t>FA-2015-26288</t>
  </si>
  <si>
    <t>LY-0036494</t>
  </si>
  <si>
    <t>FA-2015-26289</t>
  </si>
  <si>
    <t>ER-0036495</t>
  </si>
  <si>
    <t>FA-2015-26290</t>
  </si>
  <si>
    <t>IN-0036496</t>
  </si>
  <si>
    <t>FA-2015-26291</t>
  </si>
  <si>
    <t>AN-0036497</t>
  </si>
  <si>
    <t>FA-2015-26292</t>
  </si>
  <si>
    <t>ON-0036498</t>
  </si>
  <si>
    <t>FA-2015-26293</t>
  </si>
  <si>
    <t>PE-0036499</t>
  </si>
  <si>
    <t>FA-2015-26294</t>
  </si>
  <si>
    <t>IS-0036500</t>
  </si>
  <si>
    <t>FA-2015-26295</t>
  </si>
  <si>
    <t>EN-0036501</t>
  </si>
  <si>
    <t>FA-2015-26296</t>
  </si>
  <si>
    <t>CK-0036502</t>
  </si>
  <si>
    <t>FA-2015-26297</t>
  </si>
  <si>
    <t>ER-0036503</t>
  </si>
  <si>
    <t>FA-2015-26298</t>
  </si>
  <si>
    <t>NT-0036504</t>
  </si>
  <si>
    <t>FA-2015-26299</t>
  </si>
  <si>
    <t>DT-0036505</t>
  </si>
  <si>
    <t>FA-2015-26300</t>
  </si>
  <si>
    <t>AU-0036506</t>
  </si>
  <si>
    <t>FA-2015-26301</t>
  </si>
  <si>
    <t>EE-0036507</t>
  </si>
  <si>
    <t>FA-2015-26302</t>
  </si>
  <si>
    <t>SS-0036508</t>
  </si>
  <si>
    <t>FA-2015-26303</t>
  </si>
  <si>
    <t>IS-0036509</t>
  </si>
  <si>
    <t>FA-2015-26304</t>
  </si>
  <si>
    <t>LL-0036510</t>
  </si>
  <si>
    <t>FA-2015-26305</t>
  </si>
  <si>
    <t>ON-0036511</t>
  </si>
  <si>
    <t>FA-2015-26306</t>
  </si>
  <si>
    <t>NG-0036512</t>
  </si>
  <si>
    <t>FA-2015-26307</t>
  </si>
  <si>
    <t>CE-0036513</t>
  </si>
  <si>
    <t>FA-2015-26308</t>
  </si>
  <si>
    <t>ND-0036514</t>
  </si>
  <si>
    <t>FA-2015-26309</t>
  </si>
  <si>
    <t>ON-0036515</t>
  </si>
  <si>
    <t>FA-2015-26310</t>
  </si>
  <si>
    <t>AY-0036516</t>
  </si>
  <si>
    <t>FA-2015-26311</t>
  </si>
  <si>
    <t>OV-0036517</t>
  </si>
  <si>
    <t>FA-2015-26312</t>
  </si>
  <si>
    <t>ZO-0036518</t>
  </si>
  <si>
    <t>FA-2015-26313</t>
  </si>
  <si>
    <t>PS-0036519</t>
  </si>
  <si>
    <t>FA-2015-26314</t>
  </si>
  <si>
    <t>EN-0036520</t>
  </si>
  <si>
    <t>FA-2015-26315</t>
  </si>
  <si>
    <t>CO-0036521</t>
  </si>
  <si>
    <t>FA-2015-26316</t>
  </si>
  <si>
    <t>EN-0036522</t>
  </si>
  <si>
    <t>FA-2015-26317</t>
  </si>
  <si>
    <t>AS-0036523</t>
  </si>
  <si>
    <t>FA-2015-26318</t>
  </si>
  <si>
    <t>CH-0036524</t>
  </si>
  <si>
    <t>FA-2015-26319</t>
  </si>
  <si>
    <t>TZ-0036525</t>
  </si>
  <si>
    <t>FA-2015-26320</t>
  </si>
  <si>
    <t>TZ-0036526</t>
  </si>
  <si>
    <t>FA-2015-26321</t>
  </si>
  <si>
    <t>AK-0036527</t>
  </si>
  <si>
    <t>FA-2015-26322</t>
  </si>
  <si>
    <t>IE-0036528</t>
  </si>
  <si>
    <t>FA-2015-26323</t>
  </si>
  <si>
    <t>ER-0036529</t>
  </si>
  <si>
    <t>FA-2015-26324</t>
  </si>
  <si>
    <t>EN-0036530</t>
  </si>
  <si>
    <t>FA-2015-26325</t>
  </si>
  <si>
    <t>IS-0036531</t>
  </si>
  <si>
    <t>FA-2015-26326</t>
  </si>
  <si>
    <t>EZ-0036532</t>
  </si>
  <si>
    <t>FA-2015-26327</t>
  </si>
  <si>
    <t>OK-0036533</t>
  </si>
  <si>
    <t>FA-2015-26328</t>
  </si>
  <si>
    <t>LL-0036534</t>
  </si>
  <si>
    <t>FA-2015-26329</t>
  </si>
  <si>
    <t>IG-0036535</t>
  </si>
  <si>
    <t>FA-2015-26330</t>
  </si>
  <si>
    <t>KY-0036536</t>
  </si>
  <si>
    <t>FA-2015-26331</t>
  </si>
  <si>
    <t>RG-0036537</t>
  </si>
  <si>
    <t>FA-2015-26332</t>
  </si>
  <si>
    <t>ST-0036538</t>
  </si>
  <si>
    <t>FA-2015-26333</t>
  </si>
  <si>
    <t>ON-0036539</t>
  </si>
  <si>
    <t>FA-2015-26334</t>
  </si>
  <si>
    <t>RI-0036540</t>
  </si>
  <si>
    <t>FA-2015-26335</t>
  </si>
  <si>
    <t>NG-0036541</t>
  </si>
  <si>
    <t>FA-2015-26336</t>
  </si>
  <si>
    <t>LE-0036542</t>
  </si>
  <si>
    <t>FA-2015-26337</t>
  </si>
  <si>
    <t>LE-0036543</t>
  </si>
  <si>
    <t>FA-2015-26338</t>
  </si>
  <si>
    <t>ER-0036544</t>
  </si>
  <si>
    <t>FA-2015-26339</t>
  </si>
  <si>
    <t>NG-0036545</t>
  </si>
  <si>
    <t>FA-2015-26340</t>
  </si>
  <si>
    <t>SS-0036546</t>
  </si>
  <si>
    <t>FA-2015-26341</t>
  </si>
  <si>
    <t>AS-0036547</t>
  </si>
  <si>
    <t>FA-2015-26342</t>
  </si>
  <si>
    <t>AB-0036548</t>
  </si>
  <si>
    <t>FA-2015-26343</t>
  </si>
  <si>
    <t>IN-0036549</t>
  </si>
  <si>
    <t>FA-2015-26344</t>
  </si>
  <si>
    <t>CK-0036550</t>
  </si>
  <si>
    <t>FA-2015-26345</t>
  </si>
  <si>
    <t>ON-0036551</t>
  </si>
  <si>
    <t>FA-2015-26346</t>
  </si>
  <si>
    <t>NN-0036552</t>
  </si>
  <si>
    <t>FA-2015-26347</t>
  </si>
  <si>
    <t>YD-0036553</t>
  </si>
  <si>
    <t>FA-2015-26348</t>
  </si>
  <si>
    <t>ON-0036554</t>
  </si>
  <si>
    <t>FA-2015-26349</t>
  </si>
  <si>
    <t>RY-0036555</t>
  </si>
  <si>
    <t>FA-2015-26350</t>
  </si>
  <si>
    <t>RE-0036556</t>
  </si>
  <si>
    <t>FA-2015-26351</t>
  </si>
  <si>
    <t>EE-0036557</t>
  </si>
  <si>
    <t>FA-2015-26352</t>
  </si>
  <si>
    <t>CH-0036558</t>
  </si>
  <si>
    <t>FA-2015-26353</t>
  </si>
  <si>
    <t>ER-0036559</t>
  </si>
  <si>
    <t>FA-2015-26354</t>
  </si>
  <si>
    <t>EZ-0036560</t>
  </si>
  <si>
    <t>FA-2015-26355</t>
  </si>
  <si>
    <t>IS-0036561</t>
  </si>
  <si>
    <t>FA-2015-26356</t>
  </si>
  <si>
    <t>AM-0036562</t>
  </si>
  <si>
    <t>FA-2015-26357</t>
  </si>
  <si>
    <t>MS-0036563</t>
  </si>
  <si>
    <t>FA-2015-26358</t>
  </si>
  <si>
    <t>LA-0036564</t>
  </si>
  <si>
    <t>FA-2015-26359</t>
  </si>
  <si>
    <t>RD-0036565</t>
  </si>
  <si>
    <t>FA-2015-26360</t>
  </si>
  <si>
    <t>ER-0036566</t>
  </si>
  <si>
    <t>FA-2015-26361</t>
  </si>
  <si>
    <t>IA-0036567</t>
  </si>
  <si>
    <t>FA-2015-26362</t>
  </si>
  <si>
    <t>SA-0036568</t>
  </si>
  <si>
    <t>FA-2015-26363</t>
  </si>
  <si>
    <t>SE-0036569</t>
  </si>
  <si>
    <t>FA-2015-26364</t>
  </si>
  <si>
    <t>ER-0036570</t>
  </si>
  <si>
    <t>FA-2015-26365</t>
  </si>
  <si>
    <t>EN-0036571</t>
  </si>
  <si>
    <t>FA-2015-26366</t>
  </si>
  <si>
    <t>AN-0036572</t>
  </si>
  <si>
    <t>FA-2015-26367</t>
  </si>
  <si>
    <t>LL-0036573</t>
  </si>
  <si>
    <t>FA-2015-26368</t>
  </si>
  <si>
    <t>RI-0036574</t>
  </si>
  <si>
    <t>FA-2015-26369</t>
  </si>
  <si>
    <t>AS-0036575</t>
  </si>
  <si>
    <t>FA-2015-26370</t>
  </si>
  <si>
    <t>AM-0036576</t>
  </si>
  <si>
    <t>FA-2015-26371</t>
  </si>
  <si>
    <t>KE-0036577</t>
  </si>
  <si>
    <t>FA-2015-26372</t>
  </si>
  <si>
    <t>LE-0036578</t>
  </si>
  <si>
    <t>FA-2015-26373</t>
  </si>
  <si>
    <t>AN-0036579</t>
  </si>
  <si>
    <t>FA-2015-26374</t>
  </si>
  <si>
    <t>ER-0036580</t>
  </si>
  <si>
    <t>FA-2015-26375</t>
  </si>
  <si>
    <t>EY-0036581</t>
  </si>
  <si>
    <t>FA-2015-26376</t>
  </si>
  <si>
    <t>CH-0036582</t>
  </si>
  <si>
    <t>FA-2015-26377</t>
  </si>
  <si>
    <t>MS-0036583</t>
  </si>
  <si>
    <t>FA-2015-26378</t>
  </si>
  <si>
    <t>LL-0036584</t>
  </si>
  <si>
    <t>FA-2015-26379</t>
  </si>
  <si>
    <t>EN-0036585</t>
  </si>
  <si>
    <t>FA-2015-26380</t>
  </si>
  <si>
    <t>AN-0036586</t>
  </si>
  <si>
    <t>FA-2015-26381</t>
  </si>
  <si>
    <t>AN-0036587</t>
  </si>
  <si>
    <t>FA-2015-26382</t>
  </si>
  <si>
    <t>EN-0036588</t>
  </si>
  <si>
    <t>FA-2015-26383</t>
  </si>
  <si>
    <t>TY-0036589</t>
  </si>
  <si>
    <t>FA-2015-26384</t>
  </si>
  <si>
    <t>AN-0036590</t>
  </si>
  <si>
    <t>FA-2015-26385</t>
  </si>
  <si>
    <t>NO-0036591</t>
  </si>
  <si>
    <t>FA-2015-26386</t>
  </si>
  <si>
    <t>VA-0036592</t>
  </si>
  <si>
    <t>FA-2015-26387</t>
  </si>
  <si>
    <t>GS-0036593</t>
  </si>
  <si>
    <t>FA-2015-26388</t>
  </si>
  <si>
    <t>ZO-0036594</t>
  </si>
  <si>
    <t>FA-2015-26389</t>
  </si>
  <si>
    <t>TZ-0036595</t>
  </si>
  <si>
    <t>FA-2015-26390</t>
  </si>
  <si>
    <t>ER-0036596</t>
  </si>
  <si>
    <t>FA-2015-26391</t>
  </si>
  <si>
    <t>ON-0036597</t>
  </si>
  <si>
    <t>FA-2015-26392</t>
  </si>
  <si>
    <t>LS-0036598</t>
  </si>
  <si>
    <t>FA-2015-26393</t>
  </si>
  <si>
    <t>BE-0036599</t>
  </si>
  <si>
    <t>FA-2015-26394</t>
  </si>
  <si>
    <t>RI-0036600</t>
  </si>
  <si>
    <t>FA-2015-26395</t>
  </si>
  <si>
    <t>IN-0036601</t>
  </si>
  <si>
    <t>FA-2015-26396</t>
  </si>
  <si>
    <t>KE-0036602</t>
  </si>
  <si>
    <t>FA-2015-26397</t>
  </si>
  <si>
    <t>EE-0036603</t>
  </si>
  <si>
    <t>FA-2015-26398</t>
  </si>
  <si>
    <t>ON-0036604</t>
  </si>
  <si>
    <t>FA-2015-26399</t>
  </si>
  <si>
    <t>RD-0036605</t>
  </si>
  <si>
    <t>FA-2015-26400</t>
  </si>
  <si>
    <t>LE-0036606</t>
  </si>
  <si>
    <t>FA-2015-26401</t>
  </si>
  <si>
    <t>IN-0036607</t>
  </si>
  <si>
    <t>FA-2015-26402</t>
  </si>
  <si>
    <t>EN-0036608</t>
  </si>
  <si>
    <t>FA-2015-26403</t>
  </si>
  <si>
    <t>EN-0036609</t>
  </si>
  <si>
    <t>FA-2015-26404</t>
  </si>
  <si>
    <t>ON-0036610</t>
  </si>
  <si>
    <t>FA-2015-26405</t>
  </si>
  <si>
    <t>ER-0036611</t>
  </si>
  <si>
    <t>FA-2015-26406</t>
  </si>
  <si>
    <t>IG-0036612</t>
  </si>
  <si>
    <t>FA-2015-26407</t>
  </si>
  <si>
    <t>KE-0036613</t>
  </si>
  <si>
    <t>FA-2015-26408</t>
  </si>
  <si>
    <t>AS-0036614</t>
  </si>
  <si>
    <t>FA-2015-26409</t>
  </si>
  <si>
    <t>CO-0036615</t>
  </si>
  <si>
    <t>FA-2015-26410</t>
  </si>
  <si>
    <t>ER-0036616</t>
  </si>
  <si>
    <t>FA-2015-26411</t>
  </si>
  <si>
    <t>EY-0036617</t>
  </si>
  <si>
    <t>FA-2015-26412</t>
  </si>
  <si>
    <t>L--0036618</t>
  </si>
  <si>
    <t>FA-2015-26413</t>
  </si>
  <si>
    <t>ON-0036619</t>
  </si>
  <si>
    <t>FA-2015-26414</t>
  </si>
  <si>
    <t>EE-0036620</t>
  </si>
  <si>
    <t>FA-2015-26415</t>
  </si>
  <si>
    <t>ON-0036621</t>
  </si>
  <si>
    <t>FA-2015-26416</t>
  </si>
  <si>
    <t>MS-0036622</t>
  </si>
  <si>
    <t>FA-2015-26417</t>
  </si>
  <si>
    <t>ON-0036623</t>
  </si>
  <si>
    <t>FA-2015-26418</t>
  </si>
  <si>
    <t>NN-0036624</t>
  </si>
  <si>
    <t>FA-2015-26419</t>
  </si>
  <si>
    <t>L--0036625</t>
  </si>
  <si>
    <t>FA-2015-26420</t>
  </si>
  <si>
    <t>CH-0036626</t>
  </si>
  <si>
    <t>FA-2015-26421</t>
  </si>
  <si>
    <t>GS-0036627</t>
  </si>
  <si>
    <t>FA-2015-26422</t>
  </si>
  <si>
    <t>TH-0036628</t>
  </si>
  <si>
    <t>FA-2015-26423</t>
  </si>
  <si>
    <t>LL-0036629</t>
  </si>
  <si>
    <t>FA-2015-26424</t>
  </si>
  <si>
    <t>LL-0036630</t>
  </si>
  <si>
    <t>FA-2015-26425</t>
  </si>
  <si>
    <t>CH-0036631</t>
  </si>
  <si>
    <t>FA-2015-26426</t>
  </si>
  <si>
    <t>OY-0036632</t>
  </si>
  <si>
    <t>FA-2015-26427</t>
  </si>
  <si>
    <t>TH-0036633</t>
  </si>
  <si>
    <t>FA-2015-26428</t>
  </si>
  <si>
    <t>CH-0036634</t>
  </si>
  <si>
    <t>FA-2015-26429</t>
  </si>
  <si>
    <t>RE-0036635</t>
  </si>
  <si>
    <t>FA-2015-26430</t>
  </si>
  <si>
    <t>EL-0036636</t>
  </si>
  <si>
    <t>FA-2015-26431</t>
  </si>
  <si>
    <t>EY-0036637</t>
  </si>
  <si>
    <t>FA-2015-26432</t>
  </si>
  <si>
    <t>NI-0036638</t>
  </si>
  <si>
    <t>FA-2015-26433</t>
  </si>
  <si>
    <t>ER-0036639</t>
  </si>
  <si>
    <t>FA-2015-26434</t>
  </si>
  <si>
    <t>OK-0036640</t>
  </si>
  <si>
    <t>FA-2015-26435</t>
  </si>
  <si>
    <t>LL-0036641</t>
  </si>
  <si>
    <t>FA-2015-26436</t>
  </si>
  <si>
    <t>LE-0036642</t>
  </si>
  <si>
    <t>FA-2015-26437</t>
  </si>
  <si>
    <t>IS-0036643</t>
  </si>
  <si>
    <t>FA-2015-26438</t>
  </si>
  <si>
    <t>CK-0036644</t>
  </si>
  <si>
    <t>Oss</t>
  </si>
  <si>
    <t>FA-2015-26439</t>
  </si>
  <si>
    <t>AY-0036645</t>
  </si>
  <si>
    <t>FA-2015-26440</t>
  </si>
  <si>
    <t>AY-0036646</t>
  </si>
  <si>
    <t>FA-2015-26441</t>
  </si>
  <si>
    <t>BS-0036647</t>
  </si>
  <si>
    <t>FA-2015-26442</t>
  </si>
  <si>
    <t>AT-0036648</t>
  </si>
  <si>
    <t>FA-2015-26443</t>
  </si>
  <si>
    <t>IN-0036649</t>
  </si>
  <si>
    <t>FA-2015-26444</t>
  </si>
  <si>
    <t>RT-0036650</t>
  </si>
  <si>
    <t>FA-2015-26445</t>
  </si>
  <si>
    <t>ON-0036651</t>
  </si>
  <si>
    <t>FA-2015-26446</t>
  </si>
  <si>
    <t>AK-0036652</t>
  </si>
  <si>
    <t>FA-2015-26447</t>
  </si>
  <si>
    <t>KE-0036653</t>
  </si>
  <si>
    <t>FA-2015-26448</t>
  </si>
  <si>
    <t>BE-0036654</t>
  </si>
  <si>
    <t>FA-2015-26449</t>
  </si>
  <si>
    <t>AM-0036655</t>
  </si>
  <si>
    <t>FA-2015-26450</t>
  </si>
  <si>
    <t>LY-0036656</t>
  </si>
  <si>
    <t>FA-2015-26451</t>
  </si>
  <si>
    <t>IC-0036657</t>
  </si>
  <si>
    <t>FA-2015-26452</t>
  </si>
  <si>
    <t>ER-0036658</t>
  </si>
  <si>
    <t>FA-2015-26453</t>
  </si>
  <si>
    <t>ST-0036659</t>
  </si>
  <si>
    <t>FA-2015-26454</t>
  </si>
  <si>
    <t>KS-0036660</t>
  </si>
  <si>
    <t>FA-2015-26455</t>
  </si>
  <si>
    <t>ER-0036661</t>
  </si>
  <si>
    <t>FA-2015-26456</t>
  </si>
  <si>
    <t>RS-0036662</t>
  </si>
  <si>
    <t>FA-2015-26457</t>
  </si>
  <si>
    <t>EL-0036663</t>
  </si>
  <si>
    <t>FA-2015-26458</t>
  </si>
  <si>
    <t>NI-0036664</t>
  </si>
  <si>
    <t>FA-2015-26459</t>
  </si>
  <si>
    <t>TO-0036665</t>
  </si>
  <si>
    <t>FA-2015-26460</t>
  </si>
  <si>
    <t>EN-0036666</t>
  </si>
  <si>
    <t>FA-2015-26461</t>
  </si>
  <si>
    <t>ON-0036667</t>
  </si>
  <si>
    <t>FA-2015-26462</t>
  </si>
  <si>
    <t>NN-0036668</t>
  </si>
  <si>
    <t>FA-2015-26463</t>
  </si>
  <si>
    <t>IN-0036669</t>
  </si>
  <si>
    <t>FA-2015-26464</t>
  </si>
  <si>
    <t>NG-0036670</t>
  </si>
  <si>
    <t>FA-2015-26465</t>
  </si>
  <si>
    <t>RD-0036671</t>
  </si>
  <si>
    <t>FA-2015-26466</t>
  </si>
  <si>
    <t>EY-0036672</t>
  </si>
  <si>
    <t>FA-2015-26467</t>
  </si>
  <si>
    <t>ON-0036673</t>
  </si>
  <si>
    <t>FA-2015-26468</t>
  </si>
  <si>
    <t>AY-0036674</t>
  </si>
  <si>
    <t>FA-2015-26469</t>
  </si>
  <si>
    <t>CK-0036675</t>
  </si>
  <si>
    <t>FA-2015-26470</t>
  </si>
  <si>
    <t>CK-0036676</t>
  </si>
  <si>
    <t>FA-2015-26471</t>
  </si>
  <si>
    <t>RD-0036677</t>
  </si>
  <si>
    <t>FA-2015-26472</t>
  </si>
  <si>
    <t>ES-0036678</t>
  </si>
  <si>
    <t>FA-2015-26473</t>
  </si>
  <si>
    <t>IN-0036679</t>
  </si>
  <si>
    <t>FA-2015-26474</t>
  </si>
  <si>
    <t>RS-0036680</t>
  </si>
  <si>
    <t>FA-2015-26475</t>
  </si>
  <si>
    <t>LL-0036681</t>
  </si>
  <si>
    <t>FA-2015-26476</t>
  </si>
  <si>
    <t>DI-0036682</t>
  </si>
  <si>
    <t>FA-2015-26477</t>
  </si>
  <si>
    <t>AN-0036683</t>
  </si>
  <si>
    <t>FA-2015-26478</t>
  </si>
  <si>
    <t>EE-0036684</t>
  </si>
  <si>
    <t>FA-2015-26479</t>
  </si>
  <si>
    <t>CK-0036685</t>
  </si>
  <si>
    <t>FA-2015-26480</t>
  </si>
  <si>
    <t>EN-0036686</t>
  </si>
  <si>
    <t>FA-2015-26481</t>
  </si>
  <si>
    <t>EE-0036687</t>
  </si>
  <si>
    <t>FA-2015-26482</t>
  </si>
  <si>
    <t>BS-0036688</t>
  </si>
  <si>
    <t>FA-2015-26483</t>
  </si>
  <si>
    <t>AS-0036689</t>
  </si>
  <si>
    <t>FA-2015-26484</t>
  </si>
  <si>
    <t>LL-0036690</t>
  </si>
  <si>
    <t>FA-2015-26485</t>
  </si>
  <si>
    <t>NS-0036691</t>
  </si>
  <si>
    <t>FA-2015-26486</t>
  </si>
  <si>
    <t>ER-0036692</t>
  </si>
  <si>
    <t>FA-2015-26487</t>
  </si>
  <si>
    <t>ON-0036693</t>
  </si>
  <si>
    <t>FA-2015-26488</t>
  </si>
  <si>
    <t>ON-0036694</t>
  </si>
  <si>
    <t>FA-2015-26489</t>
  </si>
  <si>
    <t>CH-0036695</t>
  </si>
  <si>
    <t>FA-2015-26490</t>
  </si>
  <si>
    <t>IZ-0036696</t>
  </si>
  <si>
    <t>FA-2015-26491</t>
  </si>
  <si>
    <t>EE-0036697</t>
  </si>
  <si>
    <t>FA-2015-26492</t>
  </si>
  <si>
    <t>IE-0036698</t>
  </si>
  <si>
    <t>FA-2015-26493</t>
  </si>
  <si>
    <t>ER-0036699</t>
  </si>
  <si>
    <t>FA-2015-26494</t>
  </si>
  <si>
    <t>ON-0036700</t>
  </si>
  <si>
    <t>FA-2015-26495</t>
  </si>
  <si>
    <t>ER-0036701</t>
  </si>
  <si>
    <t>FA-2015-26496</t>
  </si>
  <si>
    <t>EZ-0036702</t>
  </si>
  <si>
    <t>FA-2015-26497</t>
  </si>
  <si>
    <t>TH-0036703</t>
  </si>
  <si>
    <t>FA-2015-26498</t>
  </si>
  <si>
    <t>AN-0036704</t>
  </si>
  <si>
    <t>FA-2015-26499</t>
  </si>
  <si>
    <t>ON-0036705</t>
  </si>
  <si>
    <t>FA-2015-26500</t>
  </si>
  <si>
    <t>LL-0036706</t>
  </si>
  <si>
    <t>FA-2015-26501</t>
  </si>
  <si>
    <t>ED-0036707</t>
  </si>
  <si>
    <t>FA-2015-26502</t>
  </si>
  <si>
    <t>RD-0036708</t>
  </si>
  <si>
    <t>FA-2015-26503</t>
  </si>
  <si>
    <t>NG-0036709</t>
  </si>
  <si>
    <t>FA-2015-26504</t>
  </si>
  <si>
    <t>EN-0036710</t>
  </si>
  <si>
    <t>FA-2015-26505</t>
  </si>
  <si>
    <t>EY-0036711</t>
  </si>
  <si>
    <t>FA-2015-26506</t>
  </si>
  <si>
    <t>CE-0036712</t>
  </si>
  <si>
    <t>FA-2015-26507</t>
  </si>
  <si>
    <t>TT-0036713</t>
  </si>
  <si>
    <t>FA-2015-26508</t>
  </si>
  <si>
    <t>NI-0036714</t>
  </si>
  <si>
    <t>FA-2015-26509</t>
  </si>
  <si>
    <t>IN-0036715</t>
  </si>
  <si>
    <t>Gonabad</t>
  </si>
  <si>
    <t>FA-2015-26510</t>
  </si>
  <si>
    <t>AN-0036716</t>
  </si>
  <si>
    <t>FA-2015-26511</t>
  </si>
  <si>
    <t>NN-0036717</t>
  </si>
  <si>
    <t>FA-2015-26512</t>
  </si>
  <si>
    <t>LY-0036718</t>
  </si>
  <si>
    <t>FA-2015-26513</t>
  </si>
  <si>
    <t>ES-0036719</t>
  </si>
  <si>
    <t>FA-2015-26514</t>
  </si>
  <si>
    <t>EN-0036720</t>
  </si>
  <si>
    <t>FA-2015-26515</t>
  </si>
  <si>
    <t>ER-0036721</t>
  </si>
  <si>
    <t>FA-2015-26516</t>
  </si>
  <si>
    <t>EY-0036722</t>
  </si>
  <si>
    <t>FA-2015-26517</t>
  </si>
  <si>
    <t>IN-0036723</t>
  </si>
  <si>
    <t>FA-2015-26518</t>
  </si>
  <si>
    <t>MS-0036724</t>
  </si>
  <si>
    <t>FA-2015-26519</t>
  </si>
  <si>
    <t>HY-0036725</t>
  </si>
  <si>
    <t>FA-2015-26520</t>
  </si>
  <si>
    <t>AM-0036726</t>
  </si>
  <si>
    <t>FA-2015-26521</t>
  </si>
  <si>
    <t>TH-0036727</t>
  </si>
  <si>
    <t>Calama</t>
  </si>
  <si>
    <t>FA-2015-26522</t>
  </si>
  <si>
    <t>AN-0036728</t>
  </si>
  <si>
    <t>FA-2015-26523</t>
  </si>
  <si>
    <t>ND-0036729</t>
  </si>
  <si>
    <t>FA-2015-26524</t>
  </si>
  <si>
    <t>ER-0036730</t>
  </si>
  <si>
    <t>FA-2015-26525</t>
  </si>
  <si>
    <t>MI-0036731</t>
  </si>
  <si>
    <t>FA-2015-26526</t>
  </si>
  <si>
    <t>TH-0036732</t>
  </si>
  <si>
    <t>FA-2015-26527</t>
  </si>
  <si>
    <t>RI-0036733</t>
  </si>
  <si>
    <t>FA-2015-26528</t>
  </si>
  <si>
    <t>AM-0036734</t>
  </si>
  <si>
    <t>FA-2015-26529</t>
  </si>
  <si>
    <t>WN-0036735</t>
  </si>
  <si>
    <t>FA-2015-26530</t>
  </si>
  <si>
    <t>AS-0036736</t>
  </si>
  <si>
    <t>FA-2015-26531</t>
  </si>
  <si>
    <t>IN-0036737</t>
  </si>
  <si>
    <t>FA-2015-26532</t>
  </si>
  <si>
    <t>EL-0036738</t>
  </si>
  <si>
    <t>FA-2015-26533</t>
  </si>
  <si>
    <t>TE-0036739</t>
  </si>
  <si>
    <t>FA-2015-26534</t>
  </si>
  <si>
    <t>UN-0036740</t>
  </si>
  <si>
    <t>FA-2015-26535</t>
  </si>
  <si>
    <t>EN-0036741</t>
  </si>
  <si>
    <t>FA-2015-26536</t>
  </si>
  <si>
    <t>LY-0036742</t>
  </si>
  <si>
    <t>FA-2015-26537</t>
  </si>
  <si>
    <t>TZ-0036743</t>
  </si>
  <si>
    <t>FA-2015-26538</t>
  </si>
  <si>
    <t>TH-0036744</t>
  </si>
  <si>
    <t>FA-2015-26539</t>
  </si>
  <si>
    <t>IS-0036745</t>
  </si>
  <si>
    <t>FA-2015-26540</t>
  </si>
  <si>
    <t>IR-0036746</t>
  </si>
  <si>
    <t>FA-2015-26541</t>
  </si>
  <si>
    <t>LE-0036747</t>
  </si>
  <si>
    <t>FA-2015-26542</t>
  </si>
  <si>
    <t>EZ-0036748</t>
  </si>
  <si>
    <t>FA-2015-26543</t>
  </si>
  <si>
    <t>AN-0036749</t>
  </si>
  <si>
    <t>FA-2015-26544</t>
  </si>
  <si>
    <t>NS-0036750</t>
  </si>
  <si>
    <t>FA-2015-26545</t>
  </si>
  <si>
    <t>RI-0036751</t>
  </si>
  <si>
    <t>Dar Chioukh</t>
  </si>
  <si>
    <t>FA-2015-26546</t>
  </si>
  <si>
    <t>LE-0036752</t>
  </si>
  <si>
    <t>FA-2015-26547</t>
  </si>
  <si>
    <t>AN-0036753</t>
  </si>
  <si>
    <t>FA-2015-26548</t>
  </si>
  <si>
    <t>AN-0036754</t>
  </si>
  <si>
    <t>FA-2015-26549</t>
  </si>
  <si>
    <t>RY-0036755</t>
  </si>
  <si>
    <t>FA-2015-26550</t>
  </si>
  <si>
    <t>AM-0036756</t>
  </si>
  <si>
    <t>FA-2015-26551</t>
  </si>
  <si>
    <t>ND-0036757</t>
  </si>
  <si>
    <t>FA-2015-26552</t>
  </si>
  <si>
    <t>TZ-0036758</t>
  </si>
  <si>
    <t>FA-2015-26553</t>
  </si>
  <si>
    <t>DT-0036759</t>
  </si>
  <si>
    <t>FA-2015-26554</t>
  </si>
  <si>
    <t>NG-0036760</t>
  </si>
  <si>
    <t>FA-2015-26555</t>
  </si>
  <si>
    <t>AN-0036761</t>
  </si>
  <si>
    <t>FA-2015-26556</t>
  </si>
  <si>
    <t>NE-0036762</t>
  </si>
  <si>
    <t>FA-2015-26557</t>
  </si>
  <si>
    <t>HN-0036763</t>
  </si>
  <si>
    <t>FA-2015-26558</t>
  </si>
  <si>
    <t>NG-0036764</t>
  </si>
  <si>
    <t>FA-2015-26559</t>
  </si>
  <si>
    <t>NG-0036765</t>
  </si>
  <si>
    <t>FA-2015-26560</t>
  </si>
  <si>
    <t>ON-0036766</t>
  </si>
  <si>
    <t>FA-2015-26561</t>
  </si>
  <si>
    <t>AK-0036767</t>
  </si>
  <si>
    <t>FA-2015-26562</t>
  </si>
  <si>
    <t>AY-0036768</t>
  </si>
  <si>
    <t>FA-2015-26563</t>
  </si>
  <si>
    <t>ON-0036769</t>
  </si>
  <si>
    <t>FA-2015-26564</t>
  </si>
  <si>
    <t>ER-0036770</t>
  </si>
  <si>
    <t>FA-2015-26565</t>
  </si>
  <si>
    <t>KS-0036771</t>
  </si>
  <si>
    <t>FA-2015-26566</t>
  </si>
  <si>
    <t>CK-0036772</t>
  </si>
  <si>
    <t>FA-2015-26567</t>
  </si>
  <si>
    <t>ER-0036773</t>
  </si>
  <si>
    <t>FA-2015-26568</t>
  </si>
  <si>
    <t>LY-0036774</t>
  </si>
  <si>
    <t>FA-2015-26569</t>
  </si>
  <si>
    <t>YD-0036775</t>
  </si>
  <si>
    <t>FA-2015-26570</t>
  </si>
  <si>
    <t>PO-0036776</t>
  </si>
  <si>
    <t>FA-2015-26571</t>
  </si>
  <si>
    <t>RG-0036777</t>
  </si>
  <si>
    <t>FA-2015-26572</t>
  </si>
  <si>
    <t>AN-0036778</t>
  </si>
  <si>
    <t>FA-2015-26573</t>
  </si>
  <si>
    <t>ER-0036779</t>
  </si>
  <si>
    <t>FA-2015-26574</t>
  </si>
  <si>
    <t>NZ-0036780</t>
  </si>
  <si>
    <t>FA-2015-26575</t>
  </si>
  <si>
    <t>EY-0036781</t>
  </si>
  <si>
    <t>FA-2015-26576</t>
  </si>
  <si>
    <t>YD-0036782</t>
  </si>
  <si>
    <t>FA-2015-26577</t>
  </si>
  <si>
    <t>ND-0036783</t>
  </si>
  <si>
    <t>FA-2015-26578</t>
  </si>
  <si>
    <t>AN-0036784</t>
  </si>
  <si>
    <t>FA-2015-26579</t>
  </si>
  <si>
    <t>GS-0036785</t>
  </si>
  <si>
    <t>FA-2015-26580</t>
  </si>
  <si>
    <t>AR-0036786</t>
  </si>
  <si>
    <t>FA-2015-26581</t>
  </si>
  <si>
    <t>CK-0036787</t>
  </si>
  <si>
    <t>FA-2015-26582</t>
  </si>
  <si>
    <t>AS-0036788</t>
  </si>
  <si>
    <t>FA-2015-26583</t>
  </si>
  <si>
    <t>KI-0036789</t>
  </si>
  <si>
    <t>FA-2015-26584</t>
  </si>
  <si>
    <t>CO-0036790</t>
  </si>
  <si>
    <t>FA-2015-26585</t>
  </si>
  <si>
    <t>ON-0036791</t>
  </si>
  <si>
    <t>FA-2015-26586</t>
  </si>
  <si>
    <t>DY-0036792</t>
  </si>
  <si>
    <t>FA-2015-26587</t>
  </si>
  <si>
    <t>ER-0036793</t>
  </si>
  <si>
    <t>FA-2015-26588</t>
  </si>
  <si>
    <t>EN-0036794</t>
  </si>
  <si>
    <t>FA-2015-26589</t>
  </si>
  <si>
    <t>LL-0036795</t>
  </si>
  <si>
    <t>FA-2015-26590</t>
  </si>
  <si>
    <t>NE-0036796</t>
  </si>
  <si>
    <t>FA-2015-26591</t>
  </si>
  <si>
    <t>HN-0036797</t>
  </si>
  <si>
    <t>FA-2015-26592</t>
  </si>
  <si>
    <t>UE-0036798</t>
  </si>
  <si>
    <t>FA-2015-26593</t>
  </si>
  <si>
    <t>ON-0036799</t>
  </si>
  <si>
    <t>FA-2015-26594</t>
  </si>
  <si>
    <t>ER-0036800</t>
  </si>
  <si>
    <t>FA-2015-26595</t>
  </si>
  <si>
    <t>AN-0036801</t>
  </si>
  <si>
    <t>FA-2015-26596</t>
  </si>
  <si>
    <t>SE-0036802</t>
  </si>
  <si>
    <t>FA-2015-26597</t>
  </si>
  <si>
    <t>TZ-0036803</t>
  </si>
  <si>
    <t>FA-2015-26598</t>
  </si>
  <si>
    <t>ON-0036804</t>
  </si>
  <si>
    <t>FA-2015-26599</t>
  </si>
  <si>
    <t>ER-0036805</t>
  </si>
  <si>
    <t>FA-2015-26600</t>
  </si>
  <si>
    <t>NS-0036806</t>
  </si>
  <si>
    <t>FA-2015-26601</t>
  </si>
  <si>
    <t>CH-0036807</t>
  </si>
  <si>
    <t>FA-2015-26602</t>
  </si>
  <si>
    <t>LK-0036808</t>
  </si>
  <si>
    <t>FA-2015-26603</t>
  </si>
  <si>
    <t>NG-0036809</t>
  </si>
  <si>
    <t>FA-2015-26604</t>
  </si>
  <si>
    <t>CK-0036810</t>
  </si>
  <si>
    <t>FA-2015-26605</t>
  </si>
  <si>
    <t>SE-0036811</t>
  </si>
  <si>
    <t>FA-2015-26606</t>
  </si>
  <si>
    <t>EZ-0036812</t>
  </si>
  <si>
    <t>FA-2015-26607</t>
  </si>
  <si>
    <t>ON-0036813</t>
  </si>
  <si>
    <t>FA-2015-26608</t>
  </si>
  <si>
    <t>ER-0036814</t>
  </si>
  <si>
    <t>FA-2015-26609</t>
  </si>
  <si>
    <t>EN-0036815</t>
  </si>
  <si>
    <t>FA-2015-26610</t>
  </si>
  <si>
    <t>NS-0036816</t>
  </si>
  <si>
    <t>FA-2015-26611</t>
  </si>
  <si>
    <t>NG-0036817</t>
  </si>
  <si>
    <t>FA-2015-26612</t>
  </si>
  <si>
    <t>AT-0036818</t>
  </si>
  <si>
    <t>FA-2015-26613</t>
  </si>
  <si>
    <t>LL-0036819</t>
  </si>
  <si>
    <t>FA-2015-26614</t>
  </si>
  <si>
    <t>ER-0036820</t>
  </si>
  <si>
    <t>FA-2015-26615</t>
  </si>
  <si>
    <t>TH-0036821</t>
  </si>
  <si>
    <t>FA-2015-26616</t>
  </si>
  <si>
    <t>CK-0036822</t>
  </si>
  <si>
    <t>FA-2015-26617</t>
  </si>
  <si>
    <t>TZ-0036823</t>
  </si>
  <si>
    <t>FA-2015-26618</t>
  </si>
  <si>
    <t>ER-0036824</t>
  </si>
  <si>
    <t>FA-2015-26619</t>
  </si>
  <si>
    <t>LY-0036825</t>
  </si>
  <si>
    <t>FA-2015-26620</t>
  </si>
  <si>
    <t>TE-0036826</t>
  </si>
  <si>
    <t>FA-2015-26621</t>
  </si>
  <si>
    <t>IS-0036827</t>
  </si>
  <si>
    <t>FA-2015-26622</t>
  </si>
  <si>
    <t>MI-0036828</t>
  </si>
  <si>
    <t>FA-2015-26623</t>
  </si>
  <si>
    <t>AN-0036829</t>
  </si>
  <si>
    <t>FA-2015-26624</t>
  </si>
  <si>
    <t>AS-0036830</t>
  </si>
  <si>
    <t>FA-2015-26625</t>
  </si>
  <si>
    <t>KS-0036831</t>
  </si>
  <si>
    <t>FA-2015-26626</t>
  </si>
  <si>
    <t>AN-0036832</t>
  </si>
  <si>
    <t>FA-2015-26627</t>
  </si>
  <si>
    <t>TZ-0036833</t>
  </si>
  <si>
    <t>FA-2015-26628</t>
  </si>
  <si>
    <t>AN-0036834</t>
  </si>
  <si>
    <t>FA-2015-26629</t>
  </si>
  <si>
    <t>ON-0036835</t>
  </si>
  <si>
    <t>FA-2015-26630</t>
  </si>
  <si>
    <t>DT-0036836</t>
  </si>
  <si>
    <t>FA-2015-26631</t>
  </si>
  <si>
    <t>ON-0036837</t>
  </si>
  <si>
    <t>FA-2015-26632</t>
  </si>
  <si>
    <t>LD-0036838</t>
  </si>
  <si>
    <t>FA-2015-26633</t>
  </si>
  <si>
    <t>IG-0036839</t>
  </si>
  <si>
    <t>FA-2015-26634</t>
  </si>
  <si>
    <t>AN-0036840</t>
  </si>
  <si>
    <t>FA-2015-26635</t>
  </si>
  <si>
    <t>EY-0036841</t>
  </si>
  <si>
    <t>FA-2015-26636</t>
  </si>
  <si>
    <t>ES-0036842</t>
  </si>
  <si>
    <t>FA-2015-26637</t>
  </si>
  <si>
    <t>LE-0036843</t>
  </si>
  <si>
    <t>FA-2015-26638</t>
  </si>
  <si>
    <t>TS-0036844</t>
  </si>
  <si>
    <t>FA-2015-26639</t>
  </si>
  <si>
    <t>LL-0036845</t>
  </si>
  <si>
    <t>FA-2015-26640</t>
  </si>
  <si>
    <t>ER-0036846</t>
  </si>
  <si>
    <t>FA-2015-26641</t>
  </si>
  <si>
    <t>PO-0036847</t>
  </si>
  <si>
    <t>FA-2015-26642</t>
  </si>
  <si>
    <t>AN-0036848</t>
  </si>
  <si>
    <t>FA-2015-26643</t>
  </si>
  <si>
    <t>LE-0036849</t>
  </si>
  <si>
    <t>FA-2015-26644</t>
  </si>
  <si>
    <t>AN-0036850</t>
  </si>
  <si>
    <t>FA-2015-26645</t>
  </si>
  <si>
    <t>EN-0036851</t>
  </si>
  <si>
    <t>FA-2015-26646</t>
  </si>
  <si>
    <t>CK-0036852</t>
  </si>
  <si>
    <t>FA-2015-26647</t>
  </si>
  <si>
    <t>OX-0036853</t>
  </si>
  <si>
    <t>FA-2015-26648</t>
  </si>
  <si>
    <t>IG-0036854</t>
  </si>
  <si>
    <t>FA-2015-26649</t>
  </si>
  <si>
    <t>EN-0036855</t>
  </si>
  <si>
    <t>FA-2015-26650</t>
  </si>
  <si>
    <t>VA-0036856</t>
  </si>
  <si>
    <t>FA-2015-26651</t>
  </si>
  <si>
    <t>ER-0036857</t>
  </si>
  <si>
    <t>FA-2015-26652</t>
  </si>
  <si>
    <t>ON-0036858</t>
  </si>
  <si>
    <t>FA-2015-26653</t>
  </si>
  <si>
    <t>IN-0036859</t>
  </si>
  <si>
    <t>FA-2015-26654</t>
  </si>
  <si>
    <t>IO-0036860</t>
  </si>
  <si>
    <t>FA-2015-26655</t>
  </si>
  <si>
    <t>NT-0036861</t>
  </si>
  <si>
    <t>FA-2015-26656</t>
  </si>
  <si>
    <t>ED-0036862</t>
  </si>
  <si>
    <t>FA-2015-26657</t>
  </si>
  <si>
    <t>NG-0036863</t>
  </si>
  <si>
    <t>FA-2015-26658</t>
  </si>
  <si>
    <t>EN-0036864</t>
  </si>
  <si>
    <t>FA-2015-26659</t>
  </si>
  <si>
    <t>IN-0036865</t>
  </si>
  <si>
    <t>FA-2015-26660</t>
  </si>
  <si>
    <t>AN-0036866</t>
  </si>
  <si>
    <t>FA-2015-26661</t>
  </si>
  <si>
    <t>BS-0036867</t>
  </si>
  <si>
    <t>FA-2015-26662</t>
  </si>
  <si>
    <t>RY-0036868</t>
  </si>
  <si>
    <t>FA-2015-26663</t>
  </si>
  <si>
    <t>RI-0036869</t>
  </si>
  <si>
    <t>FA-2015-26664</t>
  </si>
  <si>
    <t>LD-0036870</t>
  </si>
  <si>
    <t>FA-2015-26665</t>
  </si>
  <si>
    <t>AN-0036871</t>
  </si>
  <si>
    <t>FA-2015-26666</t>
  </si>
  <si>
    <t>IN-0036872</t>
  </si>
  <si>
    <t>FA-2015-26667</t>
  </si>
  <si>
    <t>EY-0036873</t>
  </si>
  <si>
    <t>FA-2015-26668</t>
  </si>
  <si>
    <t>VE-0036874</t>
  </si>
  <si>
    <t>FA-2015-26669</t>
  </si>
  <si>
    <t>RT-0036875</t>
  </si>
  <si>
    <t>FA-2015-26670</t>
  </si>
  <si>
    <t>LD-0036876</t>
  </si>
  <si>
    <t>FA-2015-26671</t>
  </si>
  <si>
    <t>OM-0036877</t>
  </si>
  <si>
    <t>FA-2015-26672</t>
  </si>
  <si>
    <t>PE-0036878</t>
  </si>
  <si>
    <t>FA-2015-26673</t>
  </si>
  <si>
    <t>ER-0036879</t>
  </si>
  <si>
    <t>FA-2015-26674</t>
  </si>
  <si>
    <t>DE-0036880</t>
  </si>
  <si>
    <t>FA-2015-26675</t>
  </si>
  <si>
    <t>ER-0036881</t>
  </si>
  <si>
    <t>FA-2015-26676</t>
  </si>
  <si>
    <t>IS-0036882</t>
  </si>
  <si>
    <t>FA-2015-26677</t>
  </si>
  <si>
    <t>ER-0036883</t>
  </si>
  <si>
    <t>FA-2015-26678</t>
  </si>
  <si>
    <t>ER-0036884</t>
  </si>
  <si>
    <t>FA-2015-26679</t>
  </si>
  <si>
    <t>EN-0036885</t>
  </si>
  <si>
    <t>FA-2015-26680</t>
  </si>
  <si>
    <t>ON-0036886</t>
  </si>
  <si>
    <t>FA-2015-26681</t>
  </si>
  <si>
    <t>TH-0036887</t>
  </si>
  <si>
    <t>FA-2015-26682</t>
  </si>
  <si>
    <t>BY-0036888</t>
  </si>
  <si>
    <t>FA-2015-26683</t>
  </si>
  <si>
    <t>AN-0036889</t>
  </si>
  <si>
    <t>FA-2015-26684</t>
  </si>
  <si>
    <t>AN-0036890</t>
  </si>
  <si>
    <t>FA-2015-26685</t>
  </si>
  <si>
    <t>DI-0036891</t>
  </si>
  <si>
    <t>FA-2015-26686</t>
  </si>
  <si>
    <t>WE-0036892</t>
  </si>
  <si>
    <t>FA-2015-26687</t>
  </si>
  <si>
    <t>KE-0036893</t>
  </si>
  <si>
    <t>FA-2015-26688</t>
  </si>
  <si>
    <t>LL-0036894</t>
  </si>
  <si>
    <t>FA-2015-26689</t>
  </si>
  <si>
    <t>ZA-0036895</t>
  </si>
  <si>
    <t>FA-2015-26690</t>
  </si>
  <si>
    <t>RE-0036896</t>
  </si>
  <si>
    <t>FA-2015-26691</t>
  </si>
  <si>
    <t>CH-0036897</t>
  </si>
  <si>
    <t>FA-2015-26692</t>
  </si>
  <si>
    <t>RE-0036898</t>
  </si>
  <si>
    <t>FA-2015-26693</t>
  </si>
  <si>
    <t>DT-0036899</t>
  </si>
  <si>
    <t>FA-2015-26694</t>
  </si>
  <si>
    <t>LL-0036900</t>
  </si>
  <si>
    <t>FA-2015-26695</t>
  </si>
  <si>
    <t>LL-0036901</t>
  </si>
  <si>
    <t>FA-2015-26696</t>
  </si>
  <si>
    <t>EY-0036902</t>
  </si>
  <si>
    <t>FA-2015-26697</t>
  </si>
  <si>
    <t>HT-0036903</t>
  </si>
  <si>
    <t>FA-2015-26698</t>
  </si>
  <si>
    <t>LE-0036904</t>
  </si>
  <si>
    <t>FA-2015-26699</t>
  </si>
  <si>
    <t>EY-0036905</t>
  </si>
  <si>
    <t>FA-2015-26700</t>
  </si>
  <si>
    <t>EZ-0036906</t>
  </si>
  <si>
    <t>FA-2015-26701</t>
  </si>
  <si>
    <t>NN-0036907</t>
  </si>
  <si>
    <t>FA-2015-26702</t>
  </si>
  <si>
    <t>TT-0036908</t>
  </si>
  <si>
    <t>FA-2015-26703</t>
  </si>
  <si>
    <t>AK-0036909</t>
  </si>
  <si>
    <t>Bitola</t>
  </si>
  <si>
    <t>FA-2015-26704</t>
  </si>
  <si>
    <t>IS-0036910</t>
  </si>
  <si>
    <t>FA-2015-26705</t>
  </si>
  <si>
    <t>OX-0036911</t>
  </si>
  <si>
    <t>FA-2015-26706</t>
  </si>
  <si>
    <t>TH-0036912</t>
  </si>
  <si>
    <t>FA-2015-26707</t>
  </si>
  <si>
    <t>ER-0036913</t>
  </si>
  <si>
    <t>FA-2015-26708</t>
  </si>
  <si>
    <t>TT-0036914</t>
  </si>
  <si>
    <t>FA-2015-26709</t>
  </si>
  <si>
    <t>NE-0036915</t>
  </si>
  <si>
    <t>FA-2015-26710</t>
  </si>
  <si>
    <t>AN-0036916</t>
  </si>
  <si>
    <t>FA-2015-26711</t>
  </si>
  <si>
    <t>WN-0036917</t>
  </si>
  <si>
    <t>FA-2015-26712</t>
  </si>
  <si>
    <t>DY-0036918</t>
  </si>
  <si>
    <t>FA-2015-26713</t>
  </si>
  <si>
    <t>CH-0036919</t>
  </si>
  <si>
    <t>FA-2015-26714</t>
  </si>
  <si>
    <t>ON-0036920</t>
  </si>
  <si>
    <t>FA-2015-26715</t>
  </si>
  <si>
    <t>KY-0036921</t>
  </si>
  <si>
    <t>FA-2015-26716</t>
  </si>
  <si>
    <t>OR-0036922</t>
  </si>
  <si>
    <t>FA-2015-26717</t>
  </si>
  <si>
    <t>IS-0036923</t>
  </si>
  <si>
    <t>FA-2015-26718</t>
  </si>
  <si>
    <t>CH-0036924</t>
  </si>
  <si>
    <t>FA-2015-26719</t>
  </si>
  <si>
    <t>IG-0036925</t>
  </si>
  <si>
    <t>FA-2015-26720</t>
  </si>
  <si>
    <t>NI-0036926</t>
  </si>
  <si>
    <t>FA-2015-26721</t>
  </si>
  <si>
    <t>AS-0036927</t>
  </si>
  <si>
    <t>FA-2015-26722</t>
  </si>
  <si>
    <t>SO-0036928</t>
  </si>
  <si>
    <t>FA-2015-26723</t>
  </si>
  <si>
    <t>IN-0036929</t>
  </si>
  <si>
    <t>FA-2015-26724</t>
  </si>
  <si>
    <t>SS-0036930</t>
  </si>
  <si>
    <t>FA-2015-26725</t>
  </si>
  <si>
    <t>AN-0036931</t>
  </si>
  <si>
    <t>FA-2015-26726</t>
  </si>
  <si>
    <t>RE-0036932</t>
  </si>
  <si>
    <t>FA-2015-26727</t>
  </si>
  <si>
    <t>WE-0036933</t>
  </si>
  <si>
    <t>FA-2015-26728</t>
  </si>
  <si>
    <t>AN-0036934</t>
  </si>
  <si>
    <t>FA-2015-26729</t>
  </si>
  <si>
    <t>NG-0036935</t>
  </si>
  <si>
    <t>FA-2015-26730</t>
  </si>
  <si>
    <t>IC-0036936</t>
  </si>
  <si>
    <t>FA-2015-26731</t>
  </si>
  <si>
    <t>TT-0036937</t>
  </si>
  <si>
    <t>FA-2015-26732</t>
  </si>
  <si>
    <t>NG-0036938</t>
  </si>
  <si>
    <t>FA-2015-26733</t>
  </si>
  <si>
    <t>EZ-0036939</t>
  </si>
  <si>
    <t>FA-2015-26734</t>
  </si>
  <si>
    <t>ON-0036940</t>
  </si>
  <si>
    <t>FA-2015-26735</t>
  </si>
  <si>
    <t>ER-0036941</t>
  </si>
  <si>
    <t>FA-2015-26736</t>
  </si>
  <si>
    <t>AN-0036942</t>
  </si>
  <si>
    <t>FA-2015-26737</t>
  </si>
  <si>
    <t>ER-0036943</t>
  </si>
  <si>
    <t>FA-2015-26738</t>
  </si>
  <si>
    <t>ON-0036944</t>
  </si>
  <si>
    <t>FA-2015-26739</t>
  </si>
  <si>
    <t>TE-0036945</t>
  </si>
  <si>
    <t>FA-2015-26740</t>
  </si>
  <si>
    <t>MI-0036946</t>
  </si>
  <si>
    <t>FA-2015-26741</t>
  </si>
  <si>
    <t>MS-0036947</t>
  </si>
  <si>
    <t>Edirne</t>
  </si>
  <si>
    <t>FA-2015-26742</t>
  </si>
  <si>
    <t>TZ-0036948</t>
  </si>
  <si>
    <t>FA-2015-26743</t>
  </si>
  <si>
    <t>OK-0036949</t>
  </si>
  <si>
    <t>FA-2015-26744</t>
  </si>
  <si>
    <t>TE-0036950</t>
  </si>
  <si>
    <t>FA-2015-26745</t>
  </si>
  <si>
    <t>AN-0036951</t>
  </si>
  <si>
    <t>FA-2015-26746</t>
  </si>
  <si>
    <t>ND-0036952</t>
  </si>
  <si>
    <t>FA-2015-26747</t>
  </si>
  <si>
    <t>RT-0036953</t>
  </si>
  <si>
    <t>FA-2015-26748</t>
  </si>
  <si>
    <t>CK-0036954</t>
  </si>
  <si>
    <t>FA-2015-26749</t>
  </si>
  <si>
    <t>RI-0036955</t>
  </si>
  <si>
    <t>FA-2015-26750</t>
  </si>
  <si>
    <t>ER-0036956</t>
  </si>
  <si>
    <t>FA-2015-26751</t>
  </si>
  <si>
    <t>NG-0036957</t>
  </si>
  <si>
    <t>FA-2015-26752</t>
  </si>
  <si>
    <t>AH-0036958</t>
  </si>
  <si>
    <t>FA-2015-26753</t>
  </si>
  <si>
    <t>NG-0036959</t>
  </si>
  <si>
    <t>FA-2015-26754</t>
  </si>
  <si>
    <t>EL-0036960</t>
  </si>
  <si>
    <t>FA-2015-26755</t>
  </si>
  <si>
    <t>NS-0036961</t>
  </si>
  <si>
    <t>FA-2015-26756</t>
  </si>
  <si>
    <t>MS-0036962</t>
  </si>
  <si>
    <t>FA-2015-26757</t>
  </si>
  <si>
    <t>HT-0036963</t>
  </si>
  <si>
    <t>FA-2015-26758</t>
  </si>
  <si>
    <t>NI-0036964</t>
  </si>
  <si>
    <t>FA-2015-26759</t>
  </si>
  <si>
    <t>EZ-0036965</t>
  </si>
  <si>
    <t>FA-2015-26760</t>
  </si>
  <si>
    <t>CK-0036966</t>
  </si>
  <si>
    <t>FA-2015-26761</t>
  </si>
  <si>
    <t>DY-0036967</t>
  </si>
  <si>
    <t>FA-2015-26762</t>
  </si>
  <si>
    <t>RE-0036968</t>
  </si>
  <si>
    <t>FA-2015-26763</t>
  </si>
  <si>
    <t>OR-0036969</t>
  </si>
  <si>
    <t>FA-2015-26764</t>
  </si>
  <si>
    <t>AN-0036970</t>
  </si>
  <si>
    <t>FA-2015-26765</t>
  </si>
  <si>
    <t>IN-0036971</t>
  </si>
  <si>
    <t>FA-2015-26766</t>
  </si>
  <si>
    <t>CK-0036972</t>
  </si>
  <si>
    <t>FA-2015-26767</t>
  </si>
  <si>
    <t>ON-0036973</t>
  </si>
  <si>
    <t>FA-2015-26768</t>
  </si>
  <si>
    <t>AM-0036974</t>
  </si>
  <si>
    <t>FA-2015-26769</t>
  </si>
  <si>
    <t>RD-0036975</t>
  </si>
  <si>
    <t>FA-2015-26770</t>
  </si>
  <si>
    <t>AN-0036976</t>
  </si>
  <si>
    <t>FA-2015-26771</t>
  </si>
  <si>
    <t>AT-0036977</t>
  </si>
  <si>
    <t>FA-2015-26772</t>
  </si>
  <si>
    <t>LE-0036978</t>
  </si>
  <si>
    <t>FA-2015-26773</t>
  </si>
  <si>
    <t>RR-0036979</t>
  </si>
  <si>
    <t>FA-2015-26774</t>
  </si>
  <si>
    <t>ON-0036980</t>
  </si>
  <si>
    <t>FA-2015-26775</t>
  </si>
  <si>
    <t>ER-0036981</t>
  </si>
  <si>
    <t>FA-2015-26776</t>
  </si>
  <si>
    <t>EL-0036982</t>
  </si>
  <si>
    <t>FA-2015-26777</t>
  </si>
  <si>
    <t>AL-0036983</t>
  </si>
  <si>
    <t>FA-2015-26778</t>
  </si>
  <si>
    <t>LI-0036984</t>
  </si>
  <si>
    <t>FA-2015-26779</t>
  </si>
  <si>
    <t>TH-0036985</t>
  </si>
  <si>
    <t>FA-2015-26780</t>
  </si>
  <si>
    <t>ON-0036986</t>
  </si>
  <si>
    <t>FA-2015-26781</t>
  </si>
  <si>
    <t>EN-0036987</t>
  </si>
  <si>
    <t>FA-2015-26782</t>
  </si>
  <si>
    <t>LL-0036988</t>
  </si>
  <si>
    <t>FA-2015-26783</t>
  </si>
  <si>
    <t>MS-0036989</t>
  </si>
  <si>
    <t>FA-2015-26784</t>
  </si>
  <si>
    <t>MI-0036990</t>
  </si>
  <si>
    <t>FA-2015-26785</t>
  </si>
  <si>
    <t>NY-0036991</t>
  </si>
  <si>
    <t>FA-2015-26786</t>
  </si>
  <si>
    <t>NG-0036992</t>
  </si>
  <si>
    <t>FA-2015-26787</t>
  </si>
  <si>
    <t>OK-0036993</t>
  </si>
  <si>
    <t>FA-2015-26788</t>
  </si>
  <si>
    <t>SE-0036994</t>
  </si>
  <si>
    <t>FA-2015-26789</t>
  </si>
  <si>
    <t>LK-0036995</t>
  </si>
  <si>
    <t>FA-2015-26790</t>
  </si>
  <si>
    <t>ON-0036996</t>
  </si>
  <si>
    <t>FA-2015-26791</t>
  </si>
  <si>
    <t>AN-0036997</t>
  </si>
  <si>
    <t>FA-2015-26792</t>
  </si>
  <si>
    <t>ND-0036998</t>
  </si>
  <si>
    <t>FA-2015-26793</t>
  </si>
  <si>
    <t>ON-0036999</t>
  </si>
  <si>
    <t>FA-2015-26794</t>
  </si>
  <si>
    <t>ON-0037000</t>
  </si>
  <si>
    <t>FA-2015-26795</t>
  </si>
  <si>
    <t>IN-0037001</t>
  </si>
  <si>
    <t>FA-2015-26796</t>
  </si>
  <si>
    <t>LT-0037002</t>
  </si>
  <si>
    <t>FA-2015-26797</t>
  </si>
  <si>
    <t>NT-0037003</t>
  </si>
  <si>
    <t>FA-2015-26798</t>
  </si>
  <si>
    <t>ER-0037004</t>
  </si>
  <si>
    <t>FA-2015-26799</t>
  </si>
  <si>
    <t>ER-0037005</t>
  </si>
  <si>
    <t>FA-2015-26800</t>
  </si>
  <si>
    <t>IS-0037006</t>
  </si>
  <si>
    <t>FA-2015-26801</t>
  </si>
  <si>
    <t>LL-0037007</t>
  </si>
  <si>
    <t>FA-2015-26802</t>
  </si>
  <si>
    <t>NG-0037008</t>
  </si>
  <si>
    <t>FA-2015-26803</t>
  </si>
  <si>
    <t>AN-0037009</t>
  </si>
  <si>
    <t>FA-2015-26804</t>
  </si>
  <si>
    <t>DT-0037010</t>
  </si>
  <si>
    <t>FA-2015-26805</t>
  </si>
  <si>
    <t>TZ-0037011</t>
  </si>
  <si>
    <t>FA-2015-26806</t>
  </si>
  <si>
    <t>TT-0037012</t>
  </si>
  <si>
    <t>FA-2015-26807</t>
  </si>
  <si>
    <t>NG-0037013</t>
  </si>
  <si>
    <t>FA-2015-26808</t>
  </si>
  <si>
    <t>KS-0037014</t>
  </si>
  <si>
    <t>FA-2015-26809</t>
  </si>
  <si>
    <t>NN-0037015</t>
  </si>
  <si>
    <t>FA-2015-26810</t>
  </si>
  <si>
    <t>IT-0037016</t>
  </si>
  <si>
    <t>FA-2015-26811</t>
  </si>
  <si>
    <t>TT-0037017</t>
  </si>
  <si>
    <t>FA-2015-26812</t>
  </si>
  <si>
    <t>EN-0037018</t>
  </si>
  <si>
    <t>FA-2015-26813</t>
  </si>
  <si>
    <t>ON-0037019</t>
  </si>
  <si>
    <t>FA-2015-26814</t>
  </si>
  <si>
    <t>AN-0037020</t>
  </si>
  <si>
    <t>FA-2015-26815</t>
  </si>
  <si>
    <t>EY-0037021</t>
  </si>
  <si>
    <t>FA-2015-26816</t>
  </si>
  <si>
    <t>DE-0037022</t>
  </si>
  <si>
    <t>FA-2015-26817</t>
  </si>
  <si>
    <t>RS-0037023</t>
  </si>
  <si>
    <t>FA-2015-26818</t>
  </si>
  <si>
    <t>NE-0037024</t>
  </si>
  <si>
    <t>FA-2015-26819</t>
  </si>
  <si>
    <t>RE-0037025</t>
  </si>
  <si>
    <t>FA-2015-26820</t>
  </si>
  <si>
    <t>TO-0037026</t>
  </si>
  <si>
    <t>FA-2015-26821</t>
  </si>
  <si>
    <t>ER-0037027</t>
  </si>
  <si>
    <t>FA-2015-26822</t>
  </si>
  <si>
    <t>ND-0037028</t>
  </si>
  <si>
    <t>FA-2015-26823</t>
  </si>
  <si>
    <t>EZ-0037029</t>
  </si>
  <si>
    <t>FA-2015-26824</t>
  </si>
  <si>
    <t>NG-0037030</t>
  </si>
  <si>
    <t>FA-2015-26825</t>
  </si>
  <si>
    <t>ON-0037031</t>
  </si>
  <si>
    <t>FA-2015-26826</t>
  </si>
  <si>
    <t>RD-0037032</t>
  </si>
  <si>
    <t>FA-2015-26827</t>
  </si>
  <si>
    <t>ER-0037033</t>
  </si>
  <si>
    <t>FA-2015-26828</t>
  </si>
  <si>
    <t>LL-0037034</t>
  </si>
  <si>
    <t>FA-2015-26829</t>
  </si>
  <si>
    <t>ON-0037035</t>
  </si>
  <si>
    <t>FA-2015-26830</t>
  </si>
  <si>
    <t>ON-0037036</t>
  </si>
  <si>
    <t>FA-2015-26831</t>
  </si>
  <si>
    <t>NG-0037037</t>
  </si>
  <si>
    <t>FA-2015-26832</t>
  </si>
  <si>
    <t>NS-0037038</t>
  </si>
  <si>
    <t>FA-2015-26833</t>
  </si>
  <si>
    <t>HN-0037039</t>
  </si>
  <si>
    <t>FA-2015-26834</t>
  </si>
  <si>
    <t>ON-0037040</t>
  </si>
  <si>
    <t>FA-2015-26835</t>
  </si>
  <si>
    <t>YE-0037041</t>
  </si>
  <si>
    <t>FA-2015-26836</t>
  </si>
  <si>
    <t>SE-0037042</t>
  </si>
  <si>
    <t>FA-2015-26837</t>
  </si>
  <si>
    <t>HS-0037043</t>
  </si>
  <si>
    <t>FA-2015-26838</t>
  </si>
  <si>
    <t>LL-0037044</t>
  </si>
  <si>
    <t>FA-2015-26839</t>
  </si>
  <si>
    <t>EN-0037045</t>
  </si>
  <si>
    <t>FA-2015-26840</t>
  </si>
  <si>
    <t>CE-0037046</t>
  </si>
  <si>
    <t>FA-2015-26841</t>
  </si>
  <si>
    <t>NG-0037047</t>
  </si>
  <si>
    <t>FA-2015-26842</t>
  </si>
  <si>
    <t>ON-0037048</t>
  </si>
  <si>
    <t>FA-2015-26843</t>
  </si>
  <si>
    <t>IT-0037049</t>
  </si>
  <si>
    <t>FA-2015-26844</t>
  </si>
  <si>
    <t>IN-0037050</t>
  </si>
  <si>
    <t>FA-2015-26845</t>
  </si>
  <si>
    <t>AL-0037051</t>
  </si>
  <si>
    <t>FA-2015-26846</t>
  </si>
  <si>
    <t>ED-0037052</t>
  </si>
  <si>
    <t>FA-2015-26847</t>
  </si>
  <si>
    <t>NS-0037053</t>
  </si>
  <si>
    <t>FA-2015-26848</t>
  </si>
  <si>
    <t>AN-0037054</t>
  </si>
  <si>
    <t>FA-2015-26849</t>
  </si>
  <si>
    <t>ER-0037055</t>
  </si>
  <si>
    <t>FA-2015-26850</t>
  </si>
  <si>
    <t>LD-0037056</t>
  </si>
  <si>
    <t>FA-2015-26851</t>
  </si>
  <si>
    <t>ER-0037057</t>
  </si>
  <si>
    <t>FA-2015-26852</t>
  </si>
  <si>
    <t>IN-0037058</t>
  </si>
  <si>
    <t>FA-2015-26853</t>
  </si>
  <si>
    <t>CY-0037059</t>
  </si>
  <si>
    <t>FA-2015-26854</t>
  </si>
  <si>
    <t>ER-0037060</t>
  </si>
  <si>
    <t>FA-2015-26855</t>
  </si>
  <si>
    <t>EN-0037061</t>
  </si>
  <si>
    <t>FA-2015-26856</t>
  </si>
  <si>
    <t>EN-0037062</t>
  </si>
  <si>
    <t>FA-2015-26857</t>
  </si>
  <si>
    <t>IN-0037063</t>
  </si>
  <si>
    <t>FA-2015-26858</t>
  </si>
  <si>
    <t>IA-0037064</t>
  </si>
  <si>
    <t>FA-2015-26859</t>
  </si>
  <si>
    <t>RD-0037065</t>
  </si>
  <si>
    <t>FA-2015-26860</t>
  </si>
  <si>
    <t>EY-0037066</t>
  </si>
  <si>
    <t>FA-2015-26861</t>
  </si>
  <si>
    <t>RD-0037067</t>
  </si>
  <si>
    <t>FA-2015-26862</t>
  </si>
  <si>
    <t>DE-0037068</t>
  </si>
  <si>
    <t>FA-2015-26863</t>
  </si>
  <si>
    <t>IS-0037069</t>
  </si>
  <si>
    <t>FA-2015-26864</t>
  </si>
  <si>
    <t>RS-0037070</t>
  </si>
  <si>
    <t>FA-2015-26865</t>
  </si>
  <si>
    <t>CH-0037071</t>
  </si>
  <si>
    <t>FA-2015-26866</t>
  </si>
  <si>
    <t>LE-0037072</t>
  </si>
  <si>
    <t>FA-2015-26867</t>
  </si>
  <si>
    <t>TT-0037073</t>
  </si>
  <si>
    <t>FA-2015-26868</t>
  </si>
  <si>
    <t>AN-0037074</t>
  </si>
  <si>
    <t>FA-2015-26869</t>
  </si>
  <si>
    <t>NG-0037075</t>
  </si>
  <si>
    <t>FA-2015-26870</t>
  </si>
  <si>
    <t>LL-0037076</t>
  </si>
  <si>
    <t>FA-2015-26871</t>
  </si>
  <si>
    <t>NA-0037077</t>
  </si>
  <si>
    <t>FA-2015-26872</t>
  </si>
  <si>
    <t>RG-0037078</t>
  </si>
  <si>
    <t>FA-2015-26873</t>
  </si>
  <si>
    <t>EY-0037079</t>
  </si>
  <si>
    <t>FA-2015-26874</t>
  </si>
  <si>
    <t>AM-0037080</t>
  </si>
  <si>
    <t>FA-2015-26875</t>
  </si>
  <si>
    <t>RI-0037081</t>
  </si>
  <si>
    <t>FA-2015-26876</t>
  </si>
  <si>
    <t>ON-0037082</t>
  </si>
  <si>
    <t>FA-2015-26877</t>
  </si>
  <si>
    <t>LE-0037083</t>
  </si>
  <si>
    <t>FA-2015-26878</t>
  </si>
  <si>
    <t>AY-0037084</t>
  </si>
  <si>
    <t>FA-2015-26879</t>
  </si>
  <si>
    <t>LY-0037085</t>
  </si>
  <si>
    <t>FA-2015-26880</t>
  </si>
  <si>
    <t>AK-0037086</t>
  </si>
  <si>
    <t>FA-2015-26881</t>
  </si>
  <si>
    <t>ON-0037087</t>
  </si>
  <si>
    <t>FA-2015-26882</t>
  </si>
  <si>
    <t>EK-0037088</t>
  </si>
  <si>
    <t>FA-2015-26883</t>
  </si>
  <si>
    <t>AN-0037089</t>
  </si>
  <si>
    <t>FA-2015-26884</t>
  </si>
  <si>
    <t>ER-0037090</t>
  </si>
  <si>
    <t>FA-2015-26885</t>
  </si>
  <si>
    <t>ON-0037091</t>
  </si>
  <si>
    <t>FA-2015-26886</t>
  </si>
  <si>
    <t>AY-0037092</t>
  </si>
  <si>
    <t>FA-2015-26887</t>
  </si>
  <si>
    <t>CH-0037093</t>
  </si>
  <si>
    <t>FA-2015-26888</t>
  </si>
  <si>
    <t>ER-0037094</t>
  </si>
  <si>
    <t>FA-2015-26889</t>
  </si>
  <si>
    <t>LL-0037095</t>
  </si>
  <si>
    <t>FA-2015-26890</t>
  </si>
  <si>
    <t>NN-0037096</t>
  </si>
  <si>
    <t>FA-2015-26891</t>
  </si>
  <si>
    <t>ON-0037097</t>
  </si>
  <si>
    <t>FA-2015-26892</t>
  </si>
  <si>
    <t>ER-0037098</t>
  </si>
  <si>
    <t>FA-2015-26893</t>
  </si>
  <si>
    <t>DE-0037099</t>
  </si>
  <si>
    <t>FA-2015-26894</t>
  </si>
  <si>
    <t>RN-0037100</t>
  </si>
  <si>
    <t>FA-2015-26895</t>
  </si>
  <si>
    <t>AN-0037101</t>
  </si>
  <si>
    <t>FA-2015-26896</t>
  </si>
  <si>
    <t>CK-0037102</t>
  </si>
  <si>
    <t>FA-2015-26897</t>
  </si>
  <si>
    <t>AN-0037103</t>
  </si>
  <si>
    <t>FA-2015-26898</t>
  </si>
  <si>
    <t>RI-0037104</t>
  </si>
  <si>
    <t>FA-2015-26899</t>
  </si>
  <si>
    <t>TH-0037105</t>
  </si>
  <si>
    <t>FA-2015-26900</t>
  </si>
  <si>
    <t>AT-0037106</t>
  </si>
  <si>
    <t>FA-2015-26901</t>
  </si>
  <si>
    <t>AN-0037107</t>
  </si>
  <si>
    <t>FA-2015-26902</t>
  </si>
  <si>
    <t>AN-0037108</t>
  </si>
  <si>
    <t>FA-2015-26903</t>
  </si>
  <si>
    <t>NN-0037109</t>
  </si>
  <si>
    <t>FA-2015-26904</t>
  </si>
  <si>
    <t>IN-0037110</t>
  </si>
  <si>
    <t>FA-2015-26905</t>
  </si>
  <si>
    <t>RD-0037111</t>
  </si>
  <si>
    <t>FA-2015-26906</t>
  </si>
  <si>
    <t>NG-0037112</t>
  </si>
  <si>
    <t>FA-2015-26907</t>
  </si>
  <si>
    <t>CH-0037113</t>
  </si>
  <si>
    <t>FA-2015-26908</t>
  </si>
  <si>
    <t>SS-0037114</t>
  </si>
  <si>
    <t>FA-2015-26909</t>
  </si>
  <si>
    <t>TH-0037115</t>
  </si>
  <si>
    <t>FA-2015-26910</t>
  </si>
  <si>
    <t>ER-0037116</t>
  </si>
  <si>
    <t>FA-2015-26911</t>
  </si>
  <si>
    <t>TH-0037117</t>
  </si>
  <si>
    <t>FA-2015-26912</t>
  </si>
  <si>
    <t>OS-0037118</t>
  </si>
  <si>
    <t>FA-2015-26913</t>
  </si>
  <si>
    <t>LL-0037119</t>
  </si>
  <si>
    <t>FA-2015-26914</t>
  </si>
  <si>
    <t>TE-0037120</t>
  </si>
  <si>
    <t>FA-2015-26915</t>
  </si>
  <si>
    <t>LA-0037121</t>
  </si>
  <si>
    <t>FA-2015-26916</t>
  </si>
  <si>
    <t>AS-0037122</t>
  </si>
  <si>
    <t>FA-2015-26917</t>
  </si>
  <si>
    <t>LK-0037123</t>
  </si>
  <si>
    <t>FA-2015-26918</t>
  </si>
  <si>
    <t>EZ-0037124</t>
  </si>
  <si>
    <t>FA-2015-26919</t>
  </si>
  <si>
    <t>ND-0037125</t>
  </si>
  <si>
    <t>FA-2015-26920</t>
  </si>
  <si>
    <t>RD-0037126</t>
  </si>
  <si>
    <t>FA-2015-26921</t>
  </si>
  <si>
    <t>RR-0037127</t>
  </si>
  <si>
    <t>FA-2015-26922</t>
  </si>
  <si>
    <t>EL-0037128</t>
  </si>
  <si>
    <t>FA-2015-26923</t>
  </si>
  <si>
    <t>IR-0037129</t>
  </si>
  <si>
    <t>FA-2015-26924</t>
  </si>
  <si>
    <t>LL-0037130</t>
  </si>
  <si>
    <t>FA-2015-26925</t>
  </si>
  <si>
    <t>IN-0037131</t>
  </si>
  <si>
    <t>FA-2015-26926</t>
  </si>
  <si>
    <t>NS-0037132</t>
  </si>
  <si>
    <t>FA-2015-26927</t>
  </si>
  <si>
    <t>IS-0037133</t>
  </si>
  <si>
    <t>FA-2015-26928</t>
  </si>
  <si>
    <t>AN-0037134</t>
  </si>
  <si>
    <t>FA-2015-26929</t>
  </si>
  <si>
    <t>TZ-0037135</t>
  </si>
  <si>
    <t>FA-2015-26930</t>
  </si>
  <si>
    <t>PO-0037136</t>
  </si>
  <si>
    <t>FA-2015-26931</t>
  </si>
  <si>
    <t>KE-0037137</t>
  </si>
  <si>
    <t>FA-2015-26932</t>
  </si>
  <si>
    <t>CK-0037138</t>
  </si>
  <si>
    <t>FA-2015-26933</t>
  </si>
  <si>
    <t>RE-0037139</t>
  </si>
  <si>
    <t>FA-2015-26934</t>
  </si>
  <si>
    <t>TH-0037140</t>
  </si>
  <si>
    <t>FA-2015-26935</t>
  </si>
  <si>
    <t>IN-0037141</t>
  </si>
  <si>
    <t>FA-2015-26936</t>
  </si>
  <si>
    <t>LE-0037142</t>
  </si>
  <si>
    <t>FA-2015-26937</t>
  </si>
  <si>
    <t>RY-0037143</t>
  </si>
  <si>
    <t>FA-2015-26938</t>
  </si>
  <si>
    <t>ON-0037144</t>
  </si>
  <si>
    <t>FA-2015-26939</t>
  </si>
  <si>
    <t>NG-0037145</t>
  </si>
  <si>
    <t>FA-2015-26940</t>
  </si>
  <si>
    <t>RD-0037146</t>
  </si>
  <si>
    <t>FA-2015-26941</t>
  </si>
  <si>
    <t>ER-0037147</t>
  </si>
  <si>
    <t>FA-2015-26942</t>
  </si>
  <si>
    <t>RD-0037148</t>
  </si>
  <si>
    <t>FA-2015-26943</t>
  </si>
  <si>
    <t>LY-0037149</t>
  </si>
  <si>
    <t>FA-2015-26944</t>
  </si>
  <si>
    <t>IN-0037150</t>
  </si>
  <si>
    <t>FA-2015-26945</t>
  </si>
  <si>
    <t>AY-0037151</t>
  </si>
  <si>
    <t>FA-2015-26946</t>
  </si>
  <si>
    <t>ER-0037152</t>
  </si>
  <si>
    <t>FA-2015-26947</t>
  </si>
  <si>
    <t>RD-0037153</t>
  </si>
  <si>
    <t>FA-2015-26948</t>
  </si>
  <si>
    <t>ER-0037154</t>
  </si>
  <si>
    <t>FA-2015-26949</t>
  </si>
  <si>
    <t>IA-0037155</t>
  </si>
  <si>
    <t>FA-2015-26950</t>
  </si>
  <si>
    <t>GE-0037156</t>
  </si>
  <si>
    <t>FA-2015-26951</t>
  </si>
  <si>
    <t>LA-0037157</t>
  </si>
  <si>
    <t>FA-2015-26952</t>
  </si>
  <si>
    <t>EZ-0037158</t>
  </si>
  <si>
    <t>FA-2015-26953</t>
  </si>
  <si>
    <t>IN-0037159</t>
  </si>
  <si>
    <t>FA-2015-26954</t>
  </si>
  <si>
    <t>IN-0037160</t>
  </si>
  <si>
    <t>FA-2015-26955</t>
  </si>
  <si>
    <t>AS-0037161</t>
  </si>
  <si>
    <t>FA-2015-26956</t>
  </si>
  <si>
    <t>NN-0037162</t>
  </si>
  <si>
    <t>FA-2015-26957</t>
  </si>
  <si>
    <t>RG-0037163</t>
  </si>
  <si>
    <t>FA-2015-26958</t>
  </si>
  <si>
    <t>UM-0037164</t>
  </si>
  <si>
    <t>FA-2015-26959</t>
  </si>
  <si>
    <t>NN-0037165</t>
  </si>
  <si>
    <t>FA-2015-26960</t>
  </si>
  <si>
    <t>KY-0037166</t>
  </si>
  <si>
    <t>FA-2015-26961</t>
  </si>
  <si>
    <t>AT-0037167</t>
  </si>
  <si>
    <t>FA-2015-26962</t>
  </si>
  <si>
    <t>SE-0037168</t>
  </si>
  <si>
    <t>FA-2015-26963</t>
  </si>
  <si>
    <t>TZ-0037169</t>
  </si>
  <si>
    <t>FA-2015-26964</t>
  </si>
  <si>
    <t>ER-0037170</t>
  </si>
  <si>
    <t>FA-2015-26965</t>
  </si>
  <si>
    <t>RY-0037171</t>
  </si>
  <si>
    <t>FA-2015-26966</t>
  </si>
  <si>
    <t>EN-0037172</t>
  </si>
  <si>
    <t>FA-2015-26967</t>
  </si>
  <si>
    <t>ND-0037173</t>
  </si>
  <si>
    <t>FA-2015-26968</t>
  </si>
  <si>
    <t>EY-0037174</t>
  </si>
  <si>
    <t>FA-2015-26969</t>
  </si>
  <si>
    <t>ED-0037175</t>
  </si>
  <si>
    <t>FA-2015-26970</t>
  </si>
  <si>
    <t>IE-0037176</t>
  </si>
  <si>
    <t>FA-2015-26971</t>
  </si>
  <si>
    <t>LY-0037177</t>
  </si>
  <si>
    <t>FA-2015-26972</t>
  </si>
  <si>
    <t>ER-0037178</t>
  </si>
  <si>
    <t>FA-2015-26973</t>
  </si>
  <si>
    <t>ER-0037179</t>
  </si>
  <si>
    <t>FA-2015-26974</t>
  </si>
  <si>
    <t>EY-0037180</t>
  </si>
  <si>
    <t>FA-2015-26975</t>
  </si>
  <si>
    <t>AY-0037181</t>
  </si>
  <si>
    <t>FA-2015-26976</t>
  </si>
  <si>
    <t>EN-0037182</t>
  </si>
  <si>
    <t>FA-2015-26977</t>
  </si>
  <si>
    <t>LE-0037183</t>
  </si>
  <si>
    <t>FA-2015-26978</t>
  </si>
  <si>
    <t>AM-0037184</t>
  </si>
  <si>
    <t>FA-2015-26979</t>
  </si>
  <si>
    <t>ER-0037185</t>
  </si>
  <si>
    <t>FA-2015-26980</t>
  </si>
  <si>
    <t>TT-0037186</t>
  </si>
  <si>
    <t>FA-2015-26981</t>
  </si>
  <si>
    <t>RE-0037187</t>
  </si>
  <si>
    <t>FA-2015-26982</t>
  </si>
  <si>
    <t>LE-0037188</t>
  </si>
  <si>
    <t>FA-2015-26983</t>
  </si>
  <si>
    <t>CH-0037189</t>
  </si>
  <si>
    <t>FA-2015-26984</t>
  </si>
  <si>
    <t>NS-0037190</t>
  </si>
  <si>
    <t>FA-2015-26985</t>
  </si>
  <si>
    <t>IN-0037191</t>
  </si>
  <si>
    <t>FA-2015-26986</t>
  </si>
  <si>
    <t>NN-0037192</t>
  </si>
  <si>
    <t>FA-2015-26987</t>
  </si>
  <si>
    <t>IN-0037193</t>
  </si>
  <si>
    <t>FA-2015-26988</t>
  </si>
  <si>
    <t>NT-0037194</t>
  </si>
  <si>
    <t>FA-2015-26989</t>
  </si>
  <si>
    <t>AS-0037195</t>
  </si>
  <si>
    <t>FA-2015-26990</t>
  </si>
  <si>
    <t>RS-0037196</t>
  </si>
  <si>
    <t>FA-2015-26991</t>
  </si>
  <si>
    <t>AN-0037197</t>
  </si>
  <si>
    <t>FA-2015-26992</t>
  </si>
  <si>
    <t>ER-0037198</t>
  </si>
  <si>
    <t>FA-2015-26993</t>
  </si>
  <si>
    <t>LT-0037199</t>
  </si>
  <si>
    <t>FA-2015-26994</t>
  </si>
  <si>
    <t>ON-0037200</t>
  </si>
  <si>
    <t>FA-2015-26995</t>
  </si>
  <si>
    <t>KS-0037201</t>
  </si>
  <si>
    <t>FA-2015-26996</t>
  </si>
  <si>
    <t>LE-0037202</t>
  </si>
  <si>
    <t>FA-2015-26997</t>
  </si>
  <si>
    <t>OK-0037203</t>
  </si>
  <si>
    <t>FA-2015-26998</t>
  </si>
  <si>
    <t>RY-0037204</t>
  </si>
  <si>
    <t>FA-2015-26999</t>
  </si>
  <si>
    <t>IZ-0037205</t>
  </si>
  <si>
    <t>FA-2015-27000</t>
  </si>
  <si>
    <t>LI-0037206</t>
  </si>
  <si>
    <t>FA-2015-27001</t>
  </si>
  <si>
    <t>IN-0037207</t>
  </si>
  <si>
    <t>FA-2015-27002</t>
  </si>
  <si>
    <t>TH-0037208</t>
  </si>
  <si>
    <t>FA-2015-27003</t>
  </si>
  <si>
    <t>EN-0037209</t>
  </si>
  <si>
    <t>FA-2015-27004</t>
  </si>
  <si>
    <t>OX-0037210</t>
  </si>
  <si>
    <t>FA-2015-27005</t>
  </si>
  <si>
    <t>EN-0037211</t>
  </si>
  <si>
    <t>FA-2015-27006</t>
  </si>
  <si>
    <t>CK-0037212</t>
  </si>
  <si>
    <t>FA-2015-27007</t>
  </si>
  <si>
    <t>LL-0037213</t>
  </si>
  <si>
    <t>FA-2015-27008</t>
  </si>
  <si>
    <t>EE-0037214</t>
  </si>
  <si>
    <t>FA-2015-27009</t>
  </si>
  <si>
    <t>OD-0037215</t>
  </si>
  <si>
    <t>FA-2015-27010</t>
  </si>
  <si>
    <t>EY-0037216</t>
  </si>
  <si>
    <t>FA-2015-27011</t>
  </si>
  <si>
    <t>LK-0037217</t>
  </si>
  <si>
    <t>FA-2015-27012</t>
  </si>
  <si>
    <t>RN-0037218</t>
  </si>
  <si>
    <t>FA-2015-27013</t>
  </si>
  <si>
    <t>LE-0037219</t>
  </si>
  <si>
    <t>FA-2015-27014</t>
  </si>
  <si>
    <t>AN-0037220</t>
  </si>
  <si>
    <t>FA-2015-27015</t>
  </si>
  <si>
    <t>DS-0037221</t>
  </si>
  <si>
    <t>FA-2015-27016</t>
  </si>
  <si>
    <t>EE-0037222</t>
  </si>
  <si>
    <t>FA-2015-27017</t>
  </si>
  <si>
    <t>PS-0037223</t>
  </si>
  <si>
    <t>FA-2015-27018</t>
  </si>
  <si>
    <t>CH-0037224</t>
  </si>
  <si>
    <t>FA-2015-27019</t>
  </si>
  <si>
    <t>RD-0037225</t>
  </si>
  <si>
    <t>FA-2015-27020</t>
  </si>
  <si>
    <t>OM-0037226</t>
  </si>
  <si>
    <t>FA-2015-27021</t>
  </si>
  <si>
    <t>NG-0037227</t>
  </si>
  <si>
    <t>FA-2015-27022</t>
  </si>
  <si>
    <t>DT-0037228</t>
  </si>
  <si>
    <t>FA-2015-27023</t>
  </si>
  <si>
    <t>LD-0037229</t>
  </si>
  <si>
    <t>FA-2015-27024</t>
  </si>
  <si>
    <t>PO-0037230</t>
  </si>
  <si>
    <t>FA-2015-27025</t>
  </si>
  <si>
    <t>DY-0037231</t>
  </si>
  <si>
    <t>FA-2015-27026</t>
  </si>
  <si>
    <t>AM-0037232</t>
  </si>
  <si>
    <t>FA-2015-27027</t>
  </si>
  <si>
    <t>ES-0037233</t>
  </si>
  <si>
    <t>FA-2015-27028</t>
  </si>
  <si>
    <t>ON-0037234</t>
  </si>
  <si>
    <t>FA-2015-27029</t>
  </si>
  <si>
    <t>AN-0037235</t>
  </si>
  <si>
    <t>FA-2015-27030</t>
  </si>
  <si>
    <t>LL-0037236</t>
  </si>
  <si>
    <t>FA-2015-27031</t>
  </si>
  <si>
    <t>RD-0037237</t>
  </si>
  <si>
    <t>FA-2015-27032</t>
  </si>
  <si>
    <t>UN-0037238</t>
  </si>
  <si>
    <t>FA-2015-27033</t>
  </si>
  <si>
    <t>IS-0037239</t>
  </si>
  <si>
    <t>FA-2015-27034</t>
  </si>
  <si>
    <t>DA-0037240</t>
  </si>
  <si>
    <t>FA-2015-27035</t>
  </si>
  <si>
    <t>CH-0037241</t>
  </si>
  <si>
    <t>FA-2015-27036</t>
  </si>
  <si>
    <t>LI-0037242</t>
  </si>
  <si>
    <t>FA-2015-27037</t>
  </si>
  <si>
    <t>AN-0037243</t>
  </si>
  <si>
    <t>FA-2015-27038</t>
  </si>
  <si>
    <t>AN-0037244</t>
  </si>
  <si>
    <t>FA-2015-27039</t>
  </si>
  <si>
    <t>LE-0037245</t>
  </si>
  <si>
    <t>FA-2015-27040</t>
  </si>
  <si>
    <t>EE-0037246</t>
  </si>
  <si>
    <t>FA-2015-27041</t>
  </si>
  <si>
    <t>NO-0037247</t>
  </si>
  <si>
    <t>FA-2015-27042</t>
  </si>
  <si>
    <t>ON-0037248</t>
  </si>
  <si>
    <t>FA-2015-27043</t>
  </si>
  <si>
    <t>LL-0037249</t>
  </si>
  <si>
    <t>FA-2015-27044</t>
  </si>
  <si>
    <t>TH-0037250</t>
  </si>
  <si>
    <t>FA-2015-27045</t>
  </si>
  <si>
    <t>NG-0037251</t>
  </si>
  <si>
    <t>FA-2015-27046</t>
  </si>
  <si>
    <t>IZ-0037252</t>
  </si>
  <si>
    <t>FA-2015-27047</t>
  </si>
  <si>
    <t>NG-0037253</t>
  </si>
  <si>
    <t>FA-2015-27048</t>
  </si>
  <si>
    <t>AN-0037254</t>
  </si>
  <si>
    <t>FA-2015-27049</t>
  </si>
  <si>
    <t>RD-0037255</t>
  </si>
  <si>
    <t>FA-2015-27050</t>
  </si>
  <si>
    <t>TH-0037256</t>
  </si>
  <si>
    <t>FA-2015-27051</t>
  </si>
  <si>
    <t>ES-0037257</t>
  </si>
  <si>
    <t>FA-2015-27052</t>
  </si>
  <si>
    <t>NE-0037258</t>
  </si>
  <si>
    <t>FA-2015-27053</t>
  </si>
  <si>
    <t>ER-0037259</t>
  </si>
  <si>
    <t>FA-2015-27054</t>
  </si>
  <si>
    <t>EZ-0037260</t>
  </si>
  <si>
    <t>FA-2015-27055</t>
  </si>
  <si>
    <t>AN-0037261</t>
  </si>
  <si>
    <t>FA-2015-27056</t>
  </si>
  <si>
    <t>LL-0037262</t>
  </si>
  <si>
    <t>FA-2015-27057</t>
  </si>
  <si>
    <t>NS-0037263</t>
  </si>
  <si>
    <t>FA-2015-27058</t>
  </si>
  <si>
    <t>ST-0037264</t>
  </si>
  <si>
    <t>FA-2015-27059</t>
  </si>
  <si>
    <t>KI-0037265</t>
  </si>
  <si>
    <t>FA-2015-27060</t>
  </si>
  <si>
    <t>AM-0037266</t>
  </si>
  <si>
    <t>FA-2015-27061</t>
  </si>
  <si>
    <t>LL-0037267</t>
  </si>
  <si>
    <t>FA-2015-27062</t>
  </si>
  <si>
    <t>TT-0037268</t>
  </si>
  <si>
    <t>FA-2015-27063</t>
  </si>
  <si>
    <t>ON-0037269</t>
  </si>
  <si>
    <t>FA-2015-27064</t>
  </si>
  <si>
    <t>EN-0037270</t>
  </si>
  <si>
    <t>FA-2015-27065</t>
  </si>
  <si>
    <t>CO-0037271</t>
  </si>
  <si>
    <t>FA-2015-27066</t>
  </si>
  <si>
    <t>AY-0037272</t>
  </si>
  <si>
    <t>FA-2015-27067</t>
  </si>
  <si>
    <t>EN-0037273</t>
  </si>
  <si>
    <t>FA-2015-27068</t>
  </si>
  <si>
    <t>EZ-0037274</t>
  </si>
  <si>
    <t>FA-2015-27069</t>
  </si>
  <si>
    <t>LL-0037275</t>
  </si>
  <si>
    <t>FA-2015-27070</t>
  </si>
  <si>
    <t>IS-0037276</t>
  </si>
  <si>
    <t>FA-2015-27071</t>
  </si>
  <si>
    <t>NG-0037277</t>
  </si>
  <si>
    <t>FA-2015-27072</t>
  </si>
  <si>
    <t>CH-0037278</t>
  </si>
  <si>
    <t>FA-2015-27073</t>
  </si>
  <si>
    <t>RN-0037279</t>
  </si>
  <si>
    <t>FA-2015-27074</t>
  </si>
  <si>
    <t>AN-0037280</t>
  </si>
  <si>
    <t>FA-2015-27075</t>
  </si>
  <si>
    <t>SS-0037281</t>
  </si>
  <si>
    <t>FA-2015-27076</t>
  </si>
  <si>
    <t>ED-0037282</t>
  </si>
  <si>
    <t>FA-2015-27077</t>
  </si>
  <si>
    <t>AN-0037283</t>
  </si>
  <si>
    <t>FA-2015-27078</t>
  </si>
  <si>
    <t>CE-0037284</t>
  </si>
  <si>
    <t>FA-2015-27079</t>
  </si>
  <si>
    <t>RD-0037285</t>
  </si>
  <si>
    <t>FA-2015-27080</t>
  </si>
  <si>
    <t>EY-0037286</t>
  </si>
  <si>
    <t>FA-2015-27081</t>
  </si>
  <si>
    <t>AN-0037287</t>
  </si>
  <si>
    <t>FA-2015-27082</t>
  </si>
  <si>
    <t>ON-0037288</t>
  </si>
  <si>
    <t>FA-2015-27083</t>
  </si>
  <si>
    <t>HT-0037289</t>
  </si>
  <si>
    <t>FA-2015-27084</t>
  </si>
  <si>
    <t>EZ-0037290</t>
  </si>
  <si>
    <t>FA-2015-27085</t>
  </si>
  <si>
    <t>ER-0037291</t>
  </si>
  <si>
    <t>FA-2015-27086</t>
  </si>
  <si>
    <t>IO-0037292</t>
  </si>
  <si>
    <t>FA-2015-27087</t>
  </si>
  <si>
    <t>EE-0037293</t>
  </si>
  <si>
    <t>FA-2015-27088</t>
  </si>
  <si>
    <t>ER-0037294</t>
  </si>
  <si>
    <t>FA-2015-27089</t>
  </si>
  <si>
    <t>EN-0037295</t>
  </si>
  <si>
    <t>FA-2015-27090</t>
  </si>
  <si>
    <t>EL-0037296</t>
  </si>
  <si>
    <t>FA-2015-27091</t>
  </si>
  <si>
    <t>LL-0037297</t>
  </si>
  <si>
    <t>FA-2015-27092</t>
  </si>
  <si>
    <t>EY-0037298</t>
  </si>
  <si>
    <t>FA-2015-27093</t>
  </si>
  <si>
    <t>DT-0037299</t>
  </si>
  <si>
    <t>FA-2015-27094</t>
  </si>
  <si>
    <t>LA-0037300</t>
  </si>
  <si>
    <t>FA-2015-27095</t>
  </si>
  <si>
    <t>OS-0037301</t>
  </si>
  <si>
    <t>FA-2015-27096</t>
  </si>
  <si>
    <t>ER-0037302</t>
  </si>
  <si>
    <t>FA-2015-27097</t>
  </si>
  <si>
    <t>E--0037303</t>
  </si>
  <si>
    <t>FA-2015-27098</t>
  </si>
  <si>
    <t>EL-0037304</t>
  </si>
  <si>
    <t>FA-2015-27099</t>
  </si>
  <si>
    <t>AN-0037305</t>
  </si>
  <si>
    <t>FA-2015-27100</t>
  </si>
  <si>
    <t>ER-0037306</t>
  </si>
  <si>
    <t>FA-2015-27101</t>
  </si>
  <si>
    <t>NG-0037307</t>
  </si>
  <si>
    <t>FA-2015-27102</t>
  </si>
  <si>
    <t>EY-0037308</t>
  </si>
  <si>
    <t>FA-2015-27103</t>
  </si>
  <si>
    <t>EZ-0037309</t>
  </si>
  <si>
    <t>FA-2015-27104</t>
  </si>
  <si>
    <t>RN-0037310</t>
  </si>
  <si>
    <t>FA-2015-27105</t>
  </si>
  <si>
    <t>KS-0037311</t>
  </si>
  <si>
    <t>FA-2015-27106</t>
  </si>
  <si>
    <t>KI-0037312</t>
  </si>
  <si>
    <t>FA-2015-27107</t>
  </si>
  <si>
    <t>ON-0037313</t>
  </si>
  <si>
    <t>FA-2015-27108</t>
  </si>
  <si>
    <t>ES-0037314</t>
  </si>
  <si>
    <t>FA-2015-27109</t>
  </si>
  <si>
    <t>LT-0037315</t>
  </si>
  <si>
    <t>FA-2015-27110</t>
  </si>
  <si>
    <t>NN-0037316</t>
  </si>
  <si>
    <t>FA-2015-27111</t>
  </si>
  <si>
    <t>ST-0037317</t>
  </si>
  <si>
    <t>FA-2015-27112</t>
  </si>
  <si>
    <t>KS-0037318</t>
  </si>
  <si>
    <t>FA-2015-27113</t>
  </si>
  <si>
    <t>YE-0037319</t>
  </si>
  <si>
    <t>FA-2015-27114</t>
  </si>
  <si>
    <t>ER-0037320</t>
  </si>
  <si>
    <t>FA-2015-27115</t>
  </si>
  <si>
    <t>ER-0037321</t>
  </si>
  <si>
    <t>FA-2015-27116</t>
  </si>
  <si>
    <t>IN-0037322</t>
  </si>
  <si>
    <t>FA-2015-27117</t>
  </si>
  <si>
    <t>ER-0037323</t>
  </si>
  <si>
    <t>FA-2015-27118</t>
  </si>
  <si>
    <t>EP-0037324</t>
  </si>
  <si>
    <t>FA-2015-27119</t>
  </si>
  <si>
    <t>ES-0037325</t>
  </si>
  <si>
    <t>FA-2015-27120</t>
  </si>
  <si>
    <t>NS-0037326</t>
  </si>
  <si>
    <t>FA-2015-27121</t>
  </si>
  <si>
    <t>ON-0037327</t>
  </si>
  <si>
    <t>FA-2015-27122</t>
  </si>
  <si>
    <t>BB-0037328</t>
  </si>
  <si>
    <t>FA-2015-27123</t>
  </si>
  <si>
    <t>NG-0037329</t>
  </si>
  <si>
    <t>FA-2015-27124</t>
  </si>
  <si>
    <t>IS-0037330</t>
  </si>
  <si>
    <t>FA-2015-27125</t>
  </si>
  <si>
    <t>EK-0037331</t>
  </si>
  <si>
    <t>FA-2015-27126</t>
  </si>
  <si>
    <t>DY-0037332</t>
  </si>
  <si>
    <t>FA-2015-27127</t>
  </si>
  <si>
    <t>EN-0037333</t>
  </si>
  <si>
    <t>FA-2015-27128</t>
  </si>
  <si>
    <t>OR-0037334</t>
  </si>
  <si>
    <t>FA-2015-27129</t>
  </si>
  <si>
    <t>ON-0037335</t>
  </si>
  <si>
    <t>FA-2015-27130</t>
  </si>
  <si>
    <t>TT-0037336</t>
  </si>
  <si>
    <t>FA-2015-27131</t>
  </si>
  <si>
    <t>WN-0037337</t>
  </si>
  <si>
    <t>FA-2015-27132</t>
  </si>
  <si>
    <t>MS-0037338</t>
  </si>
  <si>
    <t>FA-2015-27133</t>
  </si>
  <si>
    <t>ON-0037339</t>
  </si>
  <si>
    <t>FA-2015-27134</t>
  </si>
  <si>
    <t>CH-0037340</t>
  </si>
  <si>
    <t>FA-2015-27135</t>
  </si>
  <si>
    <t>NN-0037341</t>
  </si>
  <si>
    <t>FA-2015-27136</t>
  </si>
  <si>
    <t>ON-0037342</t>
  </si>
  <si>
    <t>FA-2015-27137</t>
  </si>
  <si>
    <t>ON-0037343</t>
  </si>
  <si>
    <t>FA-2015-27138</t>
  </si>
  <si>
    <t>AY-0037344</t>
  </si>
  <si>
    <t>FA-2015-27139</t>
  </si>
  <si>
    <t>TE-0037345</t>
  </si>
  <si>
    <t>FA-2015-27140</t>
  </si>
  <si>
    <t>EY-0037346</t>
  </si>
  <si>
    <t>FA-2015-27141</t>
  </si>
  <si>
    <t>RR-0037347</t>
  </si>
  <si>
    <t>FA-2015-27142</t>
  </si>
  <si>
    <t>KI-0037348</t>
  </si>
  <si>
    <t>FA-2015-27143</t>
  </si>
  <si>
    <t>E--0037349</t>
  </si>
  <si>
    <t>FA-2015-27144</t>
  </si>
  <si>
    <t>LL-0037350</t>
  </si>
  <si>
    <t>FA-2015-27145</t>
  </si>
  <si>
    <t>TT-0037351</t>
  </si>
  <si>
    <t>FA-2015-27146</t>
  </si>
  <si>
    <t>SS-0037352</t>
  </si>
  <si>
    <t>FA-2015-27147</t>
  </si>
  <si>
    <t>IS-0037353</t>
  </si>
  <si>
    <t>FA-2015-27148</t>
  </si>
  <si>
    <t>IN-0037354</t>
  </si>
  <si>
    <t>FA-2015-27149</t>
  </si>
  <si>
    <t>RG-0037355</t>
  </si>
  <si>
    <t>FA-2015-27150</t>
  </si>
  <si>
    <t>ER-0037356</t>
  </si>
  <si>
    <t>FA-2015-27151</t>
  </si>
  <si>
    <t>TO-0037357</t>
  </si>
  <si>
    <t>FA-2015-27152</t>
  </si>
  <si>
    <t>AK-0037358</t>
  </si>
  <si>
    <t>FA-2015-27153</t>
  </si>
  <si>
    <t>AN-0037359</t>
  </si>
  <si>
    <t>FA-2015-27154</t>
  </si>
  <si>
    <t>WN-0037360</t>
  </si>
  <si>
    <t>FA-2015-27155</t>
  </si>
  <si>
    <t>ER-0037361</t>
  </si>
  <si>
    <t>FA-2015-27156</t>
  </si>
  <si>
    <t>EZ-0037362</t>
  </si>
  <si>
    <t>FA-2015-27157</t>
  </si>
  <si>
    <t>AN-0037363</t>
  </si>
  <si>
    <t>FA-2015-27158</t>
  </si>
  <si>
    <t>ON-0037364</t>
  </si>
  <si>
    <t>FA-2015-27159</t>
  </si>
  <si>
    <t>IS-0037365</t>
  </si>
  <si>
    <t>FA-2015-27160</t>
  </si>
  <si>
    <t>AS-0037366</t>
  </si>
  <si>
    <t>FA-2015-27161</t>
  </si>
  <si>
    <t>TZ-0037367</t>
  </si>
  <si>
    <t>FA-2015-27162</t>
  </si>
  <si>
    <t>RN-0037368</t>
  </si>
  <si>
    <t>FA-2015-27163</t>
  </si>
  <si>
    <t>EK-0037369</t>
  </si>
  <si>
    <t>FA-2015-27164</t>
  </si>
  <si>
    <t>EY-0037370</t>
  </si>
  <si>
    <t>FA-2015-27165</t>
  </si>
  <si>
    <t>EN-0037371</t>
  </si>
  <si>
    <t>FA-2015-27166</t>
  </si>
  <si>
    <t>KE-0037372</t>
  </si>
  <si>
    <t>FA-2015-27167</t>
  </si>
  <si>
    <t>EL-0037373</t>
  </si>
  <si>
    <t>FA-2015-27168</t>
  </si>
  <si>
    <t>TH-0037374</t>
  </si>
  <si>
    <t>FA-2015-27169</t>
  </si>
  <si>
    <t>DI-0037375</t>
  </si>
  <si>
    <t>FA-2015-27170</t>
  </si>
  <si>
    <t>LL-0037376</t>
  </si>
  <si>
    <t>FA-2015-27171</t>
  </si>
  <si>
    <t>RS-0037377</t>
  </si>
  <si>
    <t>FA-2015-27172</t>
  </si>
  <si>
    <t>OK-0037378</t>
  </si>
  <si>
    <t>FA-2015-27173</t>
  </si>
  <si>
    <t>AM-0037379</t>
  </si>
  <si>
    <t>FA-2015-27174</t>
  </si>
  <si>
    <t>CH-0037380</t>
  </si>
  <si>
    <t>FA-2015-27175</t>
  </si>
  <si>
    <t>ON-0037381</t>
  </si>
  <si>
    <t>FA-2015-27176</t>
  </si>
  <si>
    <t>LL-0037382</t>
  </si>
  <si>
    <t>FA-2015-27177</t>
  </si>
  <si>
    <t>IS-0037383</t>
  </si>
  <si>
    <t>FA-2015-27178</t>
  </si>
  <si>
    <t>TH-0037384</t>
  </si>
  <si>
    <t>FA-2015-27179</t>
  </si>
  <si>
    <t>AM-0037385</t>
  </si>
  <si>
    <t>FA-2015-27180</t>
  </si>
  <si>
    <t>KI-0037386</t>
  </si>
  <si>
    <t>FA-2015-27181</t>
  </si>
  <si>
    <t>NT-0037387</t>
  </si>
  <si>
    <t>FA-2015-27182</t>
  </si>
  <si>
    <t>DO-0037388</t>
  </si>
  <si>
    <t>FA-2015-27183</t>
  </si>
  <si>
    <t>SS-0037389</t>
  </si>
  <si>
    <t>FA-2015-27184</t>
  </si>
  <si>
    <t>LL-0037390</t>
  </si>
  <si>
    <t>FA-2015-27185</t>
  </si>
  <si>
    <t>EN-0037391</t>
  </si>
  <si>
    <t>FA-2015-27186</t>
  </si>
  <si>
    <t>SH-0037392</t>
  </si>
  <si>
    <t>FA-2015-27187</t>
  </si>
  <si>
    <t>LD-0037393</t>
  </si>
  <si>
    <t>FA-2015-27188</t>
  </si>
  <si>
    <t>RN-0037394</t>
  </si>
  <si>
    <t>FA-2015-27189</t>
  </si>
  <si>
    <t>PO-0037395</t>
  </si>
  <si>
    <t>FA-2015-27190</t>
  </si>
  <si>
    <t>AN-0037396</t>
  </si>
  <si>
    <t>FA-2015-27191</t>
  </si>
  <si>
    <t>AN-0037397</t>
  </si>
  <si>
    <t>FA-2015-27192</t>
  </si>
  <si>
    <t>EN-0037398</t>
  </si>
  <si>
    <t>FA-2015-27193</t>
  </si>
  <si>
    <t>AM-0037399</t>
  </si>
  <si>
    <t>FA-2015-27194</t>
  </si>
  <si>
    <t>ES-0037400</t>
  </si>
  <si>
    <t>FA-2015-27195</t>
  </si>
  <si>
    <t>EY-0037401</t>
  </si>
  <si>
    <t>FA-2015-27196</t>
  </si>
  <si>
    <t>AL-0037402</t>
  </si>
  <si>
    <t>FA-2015-27197</t>
  </si>
  <si>
    <t>ND-0037403</t>
  </si>
  <si>
    <t>FA-2015-27198</t>
  </si>
  <si>
    <t>LL-0037404</t>
  </si>
  <si>
    <t>FA-2015-27199</t>
  </si>
  <si>
    <t>YD-0037405</t>
  </si>
  <si>
    <t>FA-2015-27200</t>
  </si>
  <si>
    <t>LA-0037406</t>
  </si>
  <si>
    <t>FA-2015-27201</t>
  </si>
  <si>
    <t>AN-0037407</t>
  </si>
  <si>
    <t>FA-2015-27202</t>
  </si>
  <si>
    <t>NG-0037408</t>
  </si>
  <si>
    <t>FA-2015-27203</t>
  </si>
  <si>
    <t>IN-0037409</t>
  </si>
  <si>
    <t>FA-2015-27204</t>
  </si>
  <si>
    <t>EN-0037410</t>
  </si>
  <si>
    <t>FA-2015-27205</t>
  </si>
  <si>
    <t>NG-0037411</t>
  </si>
  <si>
    <t>FA-2015-27206</t>
  </si>
  <si>
    <t>IS-0037412</t>
  </si>
  <si>
    <t>FA-2015-27207</t>
  </si>
  <si>
    <t>ER-0037413</t>
  </si>
  <si>
    <t>FA-2015-27208</t>
  </si>
  <si>
    <t>BS-0037414</t>
  </si>
  <si>
    <t>FA-2015-27209</t>
  </si>
  <si>
    <t>LL-0037415</t>
  </si>
  <si>
    <t>FA-2015-27210</t>
  </si>
  <si>
    <t>ER-0037416</t>
  </si>
  <si>
    <t>FA-2015-27211</t>
  </si>
  <si>
    <t>LL-0037417</t>
  </si>
  <si>
    <t>FA-2015-27212</t>
  </si>
  <si>
    <t>RG-0037418</t>
  </si>
  <si>
    <t>FA-2015-27213</t>
  </si>
  <si>
    <t>CE-0037419</t>
  </si>
  <si>
    <t>FA-2015-27214</t>
  </si>
  <si>
    <t>OM-0037420</t>
  </si>
  <si>
    <t>FA-2015-27215</t>
  </si>
  <si>
    <t>IS-0037421</t>
  </si>
  <si>
    <t>FA-2015-27216</t>
  </si>
  <si>
    <t>ON-0037422</t>
  </si>
  <si>
    <t>FA-2015-27217</t>
  </si>
  <si>
    <t>DO-0037423</t>
  </si>
  <si>
    <t>FA-2015-27218</t>
  </si>
  <si>
    <t>KS-0037424</t>
  </si>
  <si>
    <t>FA-2015-27219</t>
  </si>
  <si>
    <t>LL-0037425</t>
  </si>
  <si>
    <t>FA-2015-27220</t>
  </si>
  <si>
    <t>NG-0037426</t>
  </si>
  <si>
    <t>FA-2015-27221</t>
  </si>
  <si>
    <t>KS-0037427</t>
  </si>
  <si>
    <t>FA-2015-27222</t>
  </si>
  <si>
    <t>NS-0037428</t>
  </si>
  <si>
    <t>FA-2015-27223</t>
  </si>
  <si>
    <t>KS-0037429</t>
  </si>
  <si>
    <t>FA-2015-27224</t>
  </si>
  <si>
    <t>LE-0037430</t>
  </si>
  <si>
    <t>FA-2015-27225</t>
  </si>
  <si>
    <t>ON-0037431</t>
  </si>
  <si>
    <t>FA-2015-27226</t>
  </si>
  <si>
    <t>IN-0037432</t>
  </si>
  <si>
    <t>FA-2015-27227</t>
  </si>
  <si>
    <t>RG-0037433</t>
  </si>
  <si>
    <t>FA-2015-27228</t>
  </si>
  <si>
    <t>UM-0037434</t>
  </si>
  <si>
    <t>FA-2015-27229</t>
  </si>
  <si>
    <t>ON-0037435</t>
  </si>
  <si>
    <t>FA-2015-27230</t>
  </si>
  <si>
    <t>ON-0037436</t>
  </si>
  <si>
    <t>FA-2015-27231</t>
  </si>
  <si>
    <t>RT-0037437</t>
  </si>
  <si>
    <t>FA-2015-27232</t>
  </si>
  <si>
    <t>AN-0037438</t>
  </si>
  <si>
    <t>FA-2015-27233</t>
  </si>
  <si>
    <t>ON-0037439</t>
  </si>
  <si>
    <t>FA-2015-27234</t>
  </si>
  <si>
    <t>AK-0037440</t>
  </si>
  <si>
    <t>FA-2015-27235</t>
  </si>
  <si>
    <t>LL-0037441</t>
  </si>
  <si>
    <t>FA-2015-27236</t>
  </si>
  <si>
    <t>AM-0037442</t>
  </si>
  <si>
    <t>FA-2015-27237</t>
  </si>
  <si>
    <t>AN-0037443</t>
  </si>
  <si>
    <t>FA-2015-27238</t>
  </si>
  <si>
    <t>NT-0037444</t>
  </si>
  <si>
    <t>FA-2015-27239</t>
  </si>
  <si>
    <t>NA-0037445</t>
  </si>
  <si>
    <t>FA-2015-27240</t>
  </si>
  <si>
    <t>NT-0037446</t>
  </si>
  <si>
    <t>FA-2015-27241</t>
  </si>
  <si>
    <t>AN-0037447</t>
  </si>
  <si>
    <t>FA-2015-27242</t>
  </si>
  <si>
    <t>EY-0037448</t>
  </si>
  <si>
    <t>FA-2015-27243</t>
  </si>
  <si>
    <t>TH-0037449</t>
  </si>
  <si>
    <t>FA-2015-27244</t>
  </si>
  <si>
    <t>IS-0037450</t>
  </si>
  <si>
    <t>FA-2015-27245</t>
  </si>
  <si>
    <t>TE-0037451</t>
  </si>
  <si>
    <t>FA-2015-27246</t>
  </si>
  <si>
    <t>RZ-0037452</t>
  </si>
  <si>
    <t>FA-2015-27247</t>
  </si>
  <si>
    <t>NG-0037453</t>
  </si>
  <si>
    <t>FA-2015-27248</t>
  </si>
  <si>
    <t>LS-0037454</t>
  </si>
  <si>
    <t>FA-2015-27249</t>
  </si>
  <si>
    <t>NS-0037455</t>
  </si>
  <si>
    <t>FA-2015-27250</t>
  </si>
  <si>
    <t>EE-0037456</t>
  </si>
  <si>
    <t>FA-2015-27251</t>
  </si>
  <si>
    <t>SS-0037457</t>
  </si>
  <si>
    <t>FA-2015-27252</t>
  </si>
  <si>
    <t>ER-0037458</t>
  </si>
  <si>
    <t>FA-2015-27253</t>
  </si>
  <si>
    <t>NS-0037459</t>
  </si>
  <si>
    <t>FA-2015-27254</t>
  </si>
  <si>
    <t>EN-0037460</t>
  </si>
  <si>
    <t>FA-2015-27255</t>
  </si>
  <si>
    <t>LE-0037461</t>
  </si>
  <si>
    <t>FA-2015-27256</t>
  </si>
  <si>
    <t>AN-0037462</t>
  </si>
  <si>
    <t>FA-2015-27257</t>
  </si>
  <si>
    <t>LE-0037463</t>
  </si>
  <si>
    <t>FA-2015-27258</t>
  </si>
  <si>
    <t>TT-0037464</t>
  </si>
  <si>
    <t>FA-2015-27259</t>
  </si>
  <si>
    <t>AN-0037465</t>
  </si>
  <si>
    <t>FA-2015-27260</t>
  </si>
  <si>
    <t>NG-0037466</t>
  </si>
  <si>
    <t>FA-2015-27261</t>
  </si>
  <si>
    <t>RN-0037467</t>
  </si>
  <si>
    <t>FA-2015-27262</t>
  </si>
  <si>
    <t>NZ-0037468</t>
  </si>
  <si>
    <t>FA-2015-27263</t>
  </si>
  <si>
    <t>ON-0037469</t>
  </si>
  <si>
    <t>FA-2015-27264</t>
  </si>
  <si>
    <t>ES-0037470</t>
  </si>
  <si>
    <t>FA-2015-27265</t>
  </si>
  <si>
    <t>LE-0037471</t>
  </si>
  <si>
    <t>FA-2015-27266</t>
  </si>
  <si>
    <t>LE-0037472</t>
  </si>
  <si>
    <t>FA-2015-27267</t>
  </si>
  <si>
    <t>ER-0037473</t>
  </si>
  <si>
    <t>FA-2015-27268</t>
  </si>
  <si>
    <t>OK-0037474</t>
  </si>
  <si>
    <t>FA-2015-27269</t>
  </si>
  <si>
    <t>ND-0037475</t>
  </si>
  <si>
    <t>FA-2015-27270</t>
  </si>
  <si>
    <t>RY-0037476</t>
  </si>
  <si>
    <t>FA-2015-27271</t>
  </si>
  <si>
    <t>CY-0037477</t>
  </si>
  <si>
    <t>FA-2015-27272</t>
  </si>
  <si>
    <t>EN-0037478</t>
  </si>
  <si>
    <t>FA-2015-27273</t>
  </si>
  <si>
    <t>EN-0037479</t>
  </si>
  <si>
    <t>FA-2015-27274</t>
  </si>
  <si>
    <t>EN-0037480</t>
  </si>
  <si>
    <t>FA-2015-27275</t>
  </si>
  <si>
    <t>E--0037481</t>
  </si>
  <si>
    <t>FA-2015-27276</t>
  </si>
  <si>
    <t>UN-0037482</t>
  </si>
  <si>
    <t>FA-2015-27277</t>
  </si>
  <si>
    <t>RN-0037483</t>
  </si>
  <si>
    <t>FA-2015-27278</t>
  </si>
  <si>
    <t>CK-0037484</t>
  </si>
  <si>
    <t>FA-2015-27279</t>
  </si>
  <si>
    <t>LD-0037485</t>
  </si>
  <si>
    <t>FA-2015-27280</t>
  </si>
  <si>
    <t>NG-0037486</t>
  </si>
  <si>
    <t>FA-2015-27281</t>
  </si>
  <si>
    <t>TH-0037487</t>
  </si>
  <si>
    <t>FA-2015-27282</t>
  </si>
  <si>
    <t>ED-0037488</t>
  </si>
  <si>
    <t>FA-2015-27283</t>
  </si>
  <si>
    <t>NG-0037489</t>
  </si>
  <si>
    <t>FA-2015-27284</t>
  </si>
  <si>
    <t>AN-0037490</t>
  </si>
  <si>
    <t>FA-2015-27285</t>
  </si>
  <si>
    <t>AN-0037491</t>
  </si>
  <si>
    <t>FA-2015-27286</t>
  </si>
  <si>
    <t>NK-0037492</t>
  </si>
  <si>
    <t>FA-2015-27287</t>
  </si>
  <si>
    <t>LE-0037493</t>
  </si>
  <si>
    <t>FA-2015-27288</t>
  </si>
  <si>
    <t>EZ-0037494</t>
  </si>
  <si>
    <t>FA-2015-27289</t>
  </si>
  <si>
    <t>ON-0037495</t>
  </si>
  <si>
    <t>FA-2015-27290</t>
  </si>
  <si>
    <t>LL-0037496</t>
  </si>
  <si>
    <t>FA-2015-27291</t>
  </si>
  <si>
    <t>LY-0037497</t>
  </si>
  <si>
    <t>FA-2015-27292</t>
  </si>
  <si>
    <t>CH-0037498</t>
  </si>
  <si>
    <t>FA-2015-27293</t>
  </si>
  <si>
    <t>RI-0037499</t>
  </si>
  <si>
    <t>FA-2015-27294</t>
  </si>
  <si>
    <t>TY-0037500</t>
  </si>
  <si>
    <t>FA-2015-27295</t>
  </si>
  <si>
    <t>RY-0037501</t>
  </si>
  <si>
    <t>FA-2015-27296</t>
  </si>
  <si>
    <t>LL-0037502</t>
  </si>
  <si>
    <t>FA-2015-27297</t>
  </si>
  <si>
    <t>DE-0037503</t>
  </si>
  <si>
    <t>FA-2015-27298</t>
  </si>
  <si>
    <t>ON-0037504</t>
  </si>
  <si>
    <t>Gitarama</t>
  </si>
  <si>
    <t>FA-2015-27299</t>
  </si>
  <si>
    <t>EY-0037505</t>
  </si>
  <si>
    <t>FA-2015-27300</t>
  </si>
  <si>
    <t>ER-0037506</t>
  </si>
  <si>
    <t>FA-2015-27301</t>
  </si>
  <si>
    <t>IN-0037507</t>
  </si>
  <si>
    <t>FA-2015-27302</t>
  </si>
  <si>
    <t>ER-0037508</t>
  </si>
  <si>
    <t>FA-2015-27303</t>
  </si>
  <si>
    <t>CH-0037509</t>
  </si>
  <si>
    <t>FA-2015-27304</t>
  </si>
  <si>
    <t>ND-0037510</t>
  </si>
  <si>
    <t>FA-2015-27305</t>
  </si>
  <si>
    <t>UM-0037511</t>
  </si>
  <si>
    <t>FA-2015-27306</t>
  </si>
  <si>
    <t>TT-0037512</t>
  </si>
  <si>
    <t>FA-2015-27307</t>
  </si>
  <si>
    <t>AS-0037513</t>
  </si>
  <si>
    <t>FA-2015-27308</t>
  </si>
  <si>
    <t>LL-0037514</t>
  </si>
  <si>
    <t>FA-2015-27309</t>
  </si>
  <si>
    <t>EY-0037515</t>
  </si>
  <si>
    <t>FA-2015-27310</t>
  </si>
  <si>
    <t>TT-0037516</t>
  </si>
  <si>
    <t>FA-2015-27311</t>
  </si>
  <si>
    <t>LY-0037517</t>
  </si>
  <si>
    <t>FA-2015-27312</t>
  </si>
  <si>
    <t>ON-0037518</t>
  </si>
  <si>
    <t>FA-2015-27313</t>
  </si>
  <si>
    <t>ON-0037519</t>
  </si>
  <si>
    <t>FA-2015-27314</t>
  </si>
  <si>
    <t>RT-0037520</t>
  </si>
  <si>
    <t>FA-2015-27315</t>
  </si>
  <si>
    <t>AN-0037521</t>
  </si>
  <si>
    <t>FA-2015-27316</t>
  </si>
  <si>
    <t>PS-0037522</t>
  </si>
  <si>
    <t>FA-2015-27317</t>
  </si>
  <si>
    <t>AK-0037523</t>
  </si>
  <si>
    <t>FA-2015-27318</t>
  </si>
  <si>
    <t>LL-0037524</t>
  </si>
  <si>
    <t>FA-2015-27319</t>
  </si>
  <si>
    <t>ON-0037525</t>
  </si>
  <si>
    <t>FA-2015-27320</t>
  </si>
  <si>
    <t>RI-0037526</t>
  </si>
  <si>
    <t>FA-2015-27321</t>
  </si>
  <si>
    <t>OK-0037527</t>
  </si>
  <si>
    <t>FA-2015-27322</t>
  </si>
  <si>
    <t>ND-0037528</t>
  </si>
  <si>
    <t>FA-2015-27323</t>
  </si>
  <si>
    <t>CE-0037529</t>
  </si>
  <si>
    <t>FA-2015-27324</t>
  </si>
  <si>
    <t>KY-0037530</t>
  </si>
  <si>
    <t>FA-2015-27325</t>
  </si>
  <si>
    <t>TE-0037531</t>
  </si>
  <si>
    <t>FA-2015-27326</t>
  </si>
  <si>
    <t>ER-0037532</t>
  </si>
  <si>
    <t>FA-2015-27327</t>
  </si>
  <si>
    <t>EE-0037533</t>
  </si>
  <si>
    <t>FA-2015-27328</t>
  </si>
  <si>
    <t>TT-0037534</t>
  </si>
  <si>
    <t>FA-2015-27329</t>
  </si>
  <si>
    <t>IT-0037535</t>
  </si>
  <si>
    <t>FA-2015-27330</t>
  </si>
  <si>
    <t>IG-0037536</t>
  </si>
  <si>
    <t>FA-2015-27331</t>
  </si>
  <si>
    <t>RD-0037537</t>
  </si>
  <si>
    <t>FA-2015-27332</t>
  </si>
  <si>
    <t>KY-0037538</t>
  </si>
  <si>
    <t>FA-2015-27333</t>
  </si>
  <si>
    <t>RY-0037539</t>
  </si>
  <si>
    <t>FA-2015-27334</t>
  </si>
  <si>
    <t>TH-0037540</t>
  </si>
  <si>
    <t>FA-2015-27335</t>
  </si>
  <si>
    <t>CK-0037541</t>
  </si>
  <si>
    <t>FA-2015-27336</t>
  </si>
  <si>
    <t>TZ-0037542</t>
  </si>
  <si>
    <t>FA-2015-27337</t>
  </si>
  <si>
    <t>AN-0037543</t>
  </si>
  <si>
    <t>FA-2015-27338</t>
  </si>
  <si>
    <t>RI-0037544</t>
  </si>
  <si>
    <t>FA-2015-27339</t>
  </si>
  <si>
    <t>AU-0037545</t>
  </si>
  <si>
    <t>FA-2015-27340</t>
  </si>
  <si>
    <t>DO-0037546</t>
  </si>
  <si>
    <t>FA-2015-27341</t>
  </si>
  <si>
    <t>AM-0037547</t>
  </si>
  <si>
    <t>FA-2015-27342</t>
  </si>
  <si>
    <t>IS-0037548</t>
  </si>
  <si>
    <t>FA-2015-27343</t>
  </si>
  <si>
    <t>EY-0037549</t>
  </si>
  <si>
    <t>FA-2015-27344</t>
  </si>
  <si>
    <t>ER-0037550</t>
  </si>
  <si>
    <t>FA-2015-27345</t>
  </si>
  <si>
    <t>AU-0037551</t>
  </si>
  <si>
    <t>FA-2015-27346</t>
  </si>
  <si>
    <t>AM-0037552</t>
  </si>
  <si>
    <t>FA-2015-27347</t>
  </si>
  <si>
    <t>ON-0037553</t>
  </si>
  <si>
    <t>FA-2015-27348</t>
  </si>
  <si>
    <t>ON-0037554</t>
  </si>
  <si>
    <t>FA-2015-27349</t>
  </si>
  <si>
    <t>TY-0037555</t>
  </si>
  <si>
    <t>FA-2015-27350</t>
  </si>
  <si>
    <t>LL-0037556</t>
  </si>
  <si>
    <t>FA-2015-27351</t>
  </si>
  <si>
    <t>EY-0037557</t>
  </si>
  <si>
    <t>FA-2015-27352</t>
  </si>
  <si>
    <t>LT-0037558</t>
  </si>
  <si>
    <t>FA-2015-27353</t>
  </si>
  <si>
    <t>BS-0037559</t>
  </si>
  <si>
    <t>FA-2015-27354</t>
  </si>
  <si>
    <t>HT-0037560</t>
  </si>
  <si>
    <t>FA-2015-27355</t>
  </si>
  <si>
    <t>ES-0037561</t>
  </si>
  <si>
    <t>FA-2015-27356</t>
  </si>
  <si>
    <t>TH-0037562</t>
  </si>
  <si>
    <t>FA-2015-27357</t>
  </si>
  <si>
    <t>NK-0037563</t>
  </si>
  <si>
    <t>FA-2015-27358</t>
  </si>
  <si>
    <t>BB-0037564</t>
  </si>
  <si>
    <t>FA-2015-27359</t>
  </si>
  <si>
    <t>GS-0037565</t>
  </si>
  <si>
    <t>FA-2015-27360</t>
  </si>
  <si>
    <t>ES-0037566</t>
  </si>
  <si>
    <t>FA-2015-27361</t>
  </si>
  <si>
    <t>ER-0037567</t>
  </si>
  <si>
    <t>FA-2015-27362</t>
  </si>
  <si>
    <t>ON-0037568</t>
  </si>
  <si>
    <t>FA-2015-27363</t>
  </si>
  <si>
    <t>IS-0037569</t>
  </si>
  <si>
    <t>FA-2015-27364</t>
  </si>
  <si>
    <t>AY-0037570</t>
  </si>
  <si>
    <t>FA-2015-27365</t>
  </si>
  <si>
    <t>AN-0037571</t>
  </si>
  <si>
    <t>FA-2015-27366</t>
  </si>
  <si>
    <t>RY-0037572</t>
  </si>
  <si>
    <t>FA-2015-27367</t>
  </si>
  <si>
    <t>LE-0037573</t>
  </si>
  <si>
    <t>FA-2015-27368</t>
  </si>
  <si>
    <t>KY-0037574</t>
  </si>
  <si>
    <t>FA-2015-27369</t>
  </si>
  <si>
    <t>AY-0037575</t>
  </si>
  <si>
    <t>FA-2015-27370</t>
  </si>
  <si>
    <t>EL-0037576</t>
  </si>
  <si>
    <t>FA-2015-27371</t>
  </si>
  <si>
    <t>ER-0037577</t>
  </si>
  <si>
    <t>FA-2015-27372</t>
  </si>
  <si>
    <t>NG-0037578</t>
  </si>
  <si>
    <t>FA-2015-27373</t>
  </si>
  <si>
    <t>ON-0037579</t>
  </si>
  <si>
    <t>FA-2015-27374</t>
  </si>
  <si>
    <t>ER-0037580</t>
  </si>
  <si>
    <t>FA-2015-27375</t>
  </si>
  <si>
    <t>AB-0037581</t>
  </si>
  <si>
    <t>FA-2015-27376</t>
  </si>
  <si>
    <t>AM-0037582</t>
  </si>
  <si>
    <t>FA-2015-27377</t>
  </si>
  <si>
    <t>KE-0037583</t>
  </si>
  <si>
    <t>FA-2015-27378</t>
  </si>
  <si>
    <t>GA-0037584</t>
  </si>
  <si>
    <t>FA-2015-27379</t>
  </si>
  <si>
    <t>KE-0037585</t>
  </si>
  <si>
    <t>FA-2015-27380</t>
  </si>
  <si>
    <t>IG-0037586</t>
  </si>
  <si>
    <t>FA-2015-27381</t>
  </si>
  <si>
    <t>ME-0037587</t>
  </si>
  <si>
    <t>FA-2015-27382</t>
  </si>
  <si>
    <t>DY-0037588</t>
  </si>
  <si>
    <t>FA-2015-27383</t>
  </si>
  <si>
    <t>TE-0037589</t>
  </si>
  <si>
    <t>FA-2015-27384</t>
  </si>
  <si>
    <t>NT-0037590</t>
  </si>
  <si>
    <t>FA-2015-27385</t>
  </si>
  <si>
    <t>RI-0037591</t>
  </si>
  <si>
    <t>FA-2015-27386</t>
  </si>
  <si>
    <t>TT-0037592</t>
  </si>
  <si>
    <t>FA-2015-27387</t>
  </si>
  <si>
    <t>AY-0037593</t>
  </si>
  <si>
    <t>FA-2015-27388</t>
  </si>
  <si>
    <t>SS-0037594</t>
  </si>
  <si>
    <t>FA-2015-27389</t>
  </si>
  <si>
    <t>NS-0037595</t>
  </si>
  <si>
    <t>FA-2015-27390</t>
  </si>
  <si>
    <t>CH-0037596</t>
  </si>
  <si>
    <t>FA-2015-27391</t>
  </si>
  <si>
    <t>ON-0037597</t>
  </si>
  <si>
    <t>FA-2015-27392</t>
  </si>
  <si>
    <t>ER-0037598</t>
  </si>
  <si>
    <t>FA-2015-27393</t>
  </si>
  <si>
    <t>AM-0037599</t>
  </si>
  <si>
    <t>FA-2015-27394</t>
  </si>
  <si>
    <t>RF-0037600</t>
  </si>
  <si>
    <t>FA-2015-27395</t>
  </si>
  <si>
    <t>SS-0037601</t>
  </si>
  <si>
    <t>FA-2015-27396</t>
  </si>
  <si>
    <t>ON-0037602</t>
  </si>
  <si>
    <t>FA-2015-27397</t>
  </si>
  <si>
    <t>NO-0037603</t>
  </si>
  <si>
    <t>FA-2015-27398</t>
  </si>
  <si>
    <t>ES-0037604</t>
  </si>
  <si>
    <t>FA-2015-27399</t>
  </si>
  <si>
    <t>CH-0037605</t>
  </si>
  <si>
    <t>FA-2015-27400</t>
  </si>
  <si>
    <t>RA-0037606</t>
  </si>
  <si>
    <t>FA-2015-27401</t>
  </si>
  <si>
    <t>CO-0037607</t>
  </si>
  <si>
    <t>FA-2015-27402</t>
  </si>
  <si>
    <t>UM-0037608</t>
  </si>
  <si>
    <t>FA-2015-27403</t>
  </si>
  <si>
    <t>KS-0037609</t>
  </si>
  <si>
    <t>FA-2015-27404</t>
  </si>
  <si>
    <t>LT-0037610</t>
  </si>
  <si>
    <t>FA-2015-27405</t>
  </si>
  <si>
    <t>SS-0037611</t>
  </si>
  <si>
    <t>FA-2015-27406</t>
  </si>
  <si>
    <t>EN-0037612</t>
  </si>
  <si>
    <t>FA-2015-27407</t>
  </si>
  <si>
    <t>ON-0037613</t>
  </si>
  <si>
    <t>Matsumoto</t>
  </si>
  <si>
    <t>FA-2015-27408</t>
  </si>
  <si>
    <t>IO-0037614</t>
  </si>
  <si>
    <t>FA-2015-27409</t>
  </si>
  <si>
    <t>EY-0037615</t>
  </si>
  <si>
    <t>FA-2015-27410</t>
  </si>
  <si>
    <t>AN-0037616</t>
  </si>
  <si>
    <t>FA-2015-27411</t>
  </si>
  <si>
    <t>TY-0037617</t>
  </si>
  <si>
    <t>FA-2015-27412</t>
  </si>
  <si>
    <t>AY-0037618</t>
  </si>
  <si>
    <t>FA-2015-27413</t>
  </si>
  <si>
    <t>IN-0037619</t>
  </si>
  <si>
    <t>FA-2015-27414</t>
  </si>
  <si>
    <t>OK-0037620</t>
  </si>
  <si>
    <t>FA-2015-27415</t>
  </si>
  <si>
    <t>IS-0037621</t>
  </si>
  <si>
    <t>FA-2015-27416</t>
  </si>
  <si>
    <t>TH-0037622</t>
  </si>
  <si>
    <t>FA-2015-27417</t>
  </si>
  <si>
    <t>LT-0037623</t>
  </si>
  <si>
    <t>FA-2015-27418</t>
  </si>
  <si>
    <t>LD-0037624</t>
  </si>
  <si>
    <t>FA-2015-27419</t>
  </si>
  <si>
    <t>UM-0037625</t>
  </si>
  <si>
    <t>FA-2015-27420</t>
  </si>
  <si>
    <t>RD-0037626</t>
  </si>
  <si>
    <t>FA-2015-27421</t>
  </si>
  <si>
    <t>ST-0037627</t>
  </si>
  <si>
    <t>FA-2015-27422</t>
  </si>
  <si>
    <t>AN-0037628</t>
  </si>
  <si>
    <t>FA-2015-27423</t>
  </si>
  <si>
    <t>AK-0037629</t>
  </si>
  <si>
    <t>FA-2015-27424</t>
  </si>
  <si>
    <t>AN-0037630</t>
  </si>
  <si>
    <t>FA-2015-27425</t>
  </si>
  <si>
    <t>EZ-0037631</t>
  </si>
  <si>
    <t>FA-2015-27426</t>
  </si>
  <si>
    <t>TS-0037632</t>
  </si>
  <si>
    <t>FA-2015-27427</t>
  </si>
  <si>
    <t>ER-0037633</t>
  </si>
  <si>
    <t>FA-2015-27428</t>
  </si>
  <si>
    <t>SS-0037634</t>
  </si>
  <si>
    <t>FA-2015-27429</t>
  </si>
  <si>
    <t>LY-0037635</t>
  </si>
  <si>
    <t>FA-2015-27430</t>
  </si>
  <si>
    <t>ER-0037636</t>
  </si>
  <si>
    <t>FA-2015-27431</t>
  </si>
  <si>
    <t>LE-0037637</t>
  </si>
  <si>
    <t>FA-2015-27432</t>
  </si>
  <si>
    <t>RE-0037638</t>
  </si>
  <si>
    <t>FA-2015-27433</t>
  </si>
  <si>
    <t>AN-0037639</t>
  </si>
  <si>
    <t>FA-2015-27434</t>
  </si>
  <si>
    <t>SE-0037640</t>
  </si>
  <si>
    <t>FA-2015-27435</t>
  </si>
  <si>
    <t>IG-0037641</t>
  </si>
  <si>
    <t>FA-2015-27436</t>
  </si>
  <si>
    <t>PE-0037642</t>
  </si>
  <si>
    <t>FA-2015-27437</t>
  </si>
  <si>
    <t>AN-0037643</t>
  </si>
  <si>
    <t>FA-2015-27438</t>
  </si>
  <si>
    <t>RD-0037644</t>
  </si>
  <si>
    <t>FA-2015-27439</t>
  </si>
  <si>
    <t>RZ-0037645</t>
  </si>
  <si>
    <t>FA-2015-27440</t>
  </si>
  <si>
    <t>LE-0037646</t>
  </si>
  <si>
    <t>FA-2015-27441</t>
  </si>
  <si>
    <t>TT-0037647</t>
  </si>
  <si>
    <t>FA-2015-27442</t>
  </si>
  <si>
    <t>ON-0037648</t>
  </si>
  <si>
    <t>FA-2015-27443</t>
  </si>
  <si>
    <t>ON-0037649</t>
  </si>
  <si>
    <t>FA-2015-27444</t>
  </si>
  <si>
    <t>IS-0037650</t>
  </si>
  <si>
    <t>FA-2015-27445</t>
  </si>
  <si>
    <t>YD-0037651</t>
  </si>
  <si>
    <t>FA-2015-27446</t>
  </si>
  <si>
    <t>AY-0037652</t>
  </si>
  <si>
    <t>FA-2015-27447</t>
  </si>
  <si>
    <t>EN-0037653</t>
  </si>
  <si>
    <t>FA-2015-27448</t>
  </si>
  <si>
    <t>BS-0037654</t>
  </si>
  <si>
    <t>FA-2015-27449</t>
  </si>
  <si>
    <t>VE-0037655</t>
  </si>
  <si>
    <t>FA-2015-27450</t>
  </si>
  <si>
    <t>LE-0037656</t>
  </si>
  <si>
    <t>FA-2015-27451</t>
  </si>
  <si>
    <t>ND-0037657</t>
  </si>
  <si>
    <t>FA-2015-27452</t>
  </si>
  <si>
    <t>DI-0037658</t>
  </si>
  <si>
    <t>FA-2015-27453</t>
  </si>
  <si>
    <t>SE-0037659</t>
  </si>
  <si>
    <t>FA-2015-27454</t>
  </si>
  <si>
    <t>ER-0037660</t>
  </si>
  <si>
    <t>FA-2015-27455</t>
  </si>
  <si>
    <t>RR-0037661</t>
  </si>
  <si>
    <t>FA-2015-27456</t>
  </si>
  <si>
    <t>IS-0037662</t>
  </si>
  <si>
    <t>FA-2015-27457</t>
  </si>
  <si>
    <t>ER-0037663</t>
  </si>
  <si>
    <t>FA-2015-27458</t>
  </si>
  <si>
    <t>EZ-0037664</t>
  </si>
  <si>
    <t>FA-2015-27459</t>
  </si>
  <si>
    <t>EY-0037665</t>
  </si>
  <si>
    <t>FA-2015-27460</t>
  </si>
  <si>
    <t>ON-0037666</t>
  </si>
  <si>
    <t>FA-2015-27461</t>
  </si>
  <si>
    <t>TH-0037667</t>
  </si>
  <si>
    <t>FA-2015-27462</t>
  </si>
  <si>
    <t>AN-0037668</t>
  </si>
  <si>
    <t>FA-2015-27463</t>
  </si>
  <si>
    <t>ON-0037669</t>
  </si>
  <si>
    <t>FA-2015-27464</t>
  </si>
  <si>
    <t>LD-0037670</t>
  </si>
  <si>
    <t>FA-2015-27465</t>
  </si>
  <si>
    <t>LE-0037671</t>
  </si>
  <si>
    <t>FA-2015-27466</t>
  </si>
  <si>
    <t>YN-0037672</t>
  </si>
  <si>
    <t>FA-2015-27467</t>
  </si>
  <si>
    <t>RD-0037673</t>
  </si>
  <si>
    <t>FA-2015-27468</t>
  </si>
  <si>
    <t>IN-0037674</t>
  </si>
  <si>
    <t>FA-2015-27469</t>
  </si>
  <si>
    <t>IS-0037675</t>
  </si>
  <si>
    <t>FA-2015-27470</t>
  </si>
  <si>
    <t>WN-0037676</t>
  </si>
  <si>
    <t>FA-2015-27471</t>
  </si>
  <si>
    <t>CK-0037677</t>
  </si>
  <si>
    <t>FA-2015-27472</t>
  </si>
  <si>
    <t>IO-0037678</t>
  </si>
  <si>
    <t>FA-2015-27473</t>
  </si>
  <si>
    <t>NZ-0037679</t>
  </si>
  <si>
    <t>FA-2015-27474</t>
  </si>
  <si>
    <t>AY-0037680</t>
  </si>
  <si>
    <t>FA-2015-27475</t>
  </si>
  <si>
    <t>NT-0037681</t>
  </si>
  <si>
    <t>FA-2015-27476</t>
  </si>
  <si>
    <t>ON-0037682</t>
  </si>
  <si>
    <t>FA-2015-27477</t>
  </si>
  <si>
    <t>IG-0037683</t>
  </si>
  <si>
    <t>FA-2015-27478</t>
  </si>
  <si>
    <t>ND-0037684</t>
  </si>
  <si>
    <t>FA-2015-27479</t>
  </si>
  <si>
    <t>NG-0037685</t>
  </si>
  <si>
    <t>FA-2015-27480</t>
  </si>
  <si>
    <t>EN-0037686</t>
  </si>
  <si>
    <t>FA-2015-27481</t>
  </si>
  <si>
    <t>ON-0037687</t>
  </si>
  <si>
    <t>FA-2015-27482</t>
  </si>
  <si>
    <t>ER-0037688</t>
  </si>
  <si>
    <t>FA-2015-27483</t>
  </si>
  <si>
    <t>PP-0037689</t>
  </si>
  <si>
    <t>FA-2015-27484</t>
  </si>
  <si>
    <t>IZ-0037690</t>
  </si>
  <si>
    <t>FA-2015-27485</t>
  </si>
  <si>
    <t>AY-0037691</t>
  </si>
  <si>
    <t>FA-2015-27486</t>
  </si>
  <si>
    <t>ZA-0037692</t>
  </si>
  <si>
    <t>FA-2015-27487</t>
  </si>
  <si>
    <t>AS-0037693</t>
  </si>
  <si>
    <t>FA-2015-27488</t>
  </si>
  <si>
    <t>LL-0037694</t>
  </si>
  <si>
    <t>FA-2015-27489</t>
  </si>
  <si>
    <t>ON-0037695</t>
  </si>
  <si>
    <t>FA-2015-27490</t>
  </si>
  <si>
    <t>RN-0037696</t>
  </si>
  <si>
    <t>FA-2015-27491</t>
  </si>
  <si>
    <t>EK-0037697</t>
  </si>
  <si>
    <t>FA-2015-27492</t>
  </si>
  <si>
    <t>ON-0037698</t>
  </si>
  <si>
    <t>FA-2015-27493</t>
  </si>
  <si>
    <t>CH-0037699</t>
  </si>
  <si>
    <t>FA-2015-27494</t>
  </si>
  <si>
    <t>ER-0037700</t>
  </si>
  <si>
    <t>FA-2015-27495</t>
  </si>
  <si>
    <t>LL-0037701</t>
  </si>
  <si>
    <t>FA-2015-27496</t>
  </si>
  <si>
    <t>ER-0037702</t>
  </si>
  <si>
    <t>FA-2015-27497</t>
  </si>
  <si>
    <t>LL-0037703</t>
  </si>
  <si>
    <t>FA-2015-27498</t>
  </si>
  <si>
    <t>AM-0037704</t>
  </si>
  <si>
    <t>FA-2015-27499</t>
  </si>
  <si>
    <t>AT-0037705</t>
  </si>
  <si>
    <t>FA-2015-27500</t>
  </si>
  <si>
    <t>DT-0037706</t>
  </si>
  <si>
    <t>FA-2015-27501</t>
  </si>
  <si>
    <t>KS-0037707</t>
  </si>
  <si>
    <t>FA-2015-27502</t>
  </si>
  <si>
    <t>SS-0037708</t>
  </si>
  <si>
    <t>FA-2015-27503</t>
  </si>
  <si>
    <t>LD-0037709</t>
  </si>
  <si>
    <t>FA-2015-27504</t>
  </si>
  <si>
    <t>TH-0037710</t>
  </si>
  <si>
    <t>FA-2015-27505</t>
  </si>
  <si>
    <t>NS-0037711</t>
  </si>
  <si>
    <t>FA-2015-27506</t>
  </si>
  <si>
    <t>RT-0037712</t>
  </si>
  <si>
    <t>FA-2015-27507</t>
  </si>
  <si>
    <t>IS-0037713</t>
  </si>
  <si>
    <t>FA-2015-27508</t>
  </si>
  <si>
    <t>AN-0037714</t>
  </si>
  <si>
    <t>FA-2015-27509</t>
  </si>
  <si>
    <t>AN-0037715</t>
  </si>
  <si>
    <t>FA-2015-27510</t>
  </si>
  <si>
    <t>DT-0037716</t>
  </si>
  <si>
    <t>FA-2015-27511</t>
  </si>
  <si>
    <t>IR-0037717</t>
  </si>
  <si>
    <t>FA-2015-27512</t>
  </si>
  <si>
    <t>ZO-0037718</t>
  </si>
  <si>
    <t>FA-2015-27513</t>
  </si>
  <si>
    <t>KI-0037719</t>
  </si>
  <si>
    <t>FA-2015-27514</t>
  </si>
  <si>
    <t>MS-0037720</t>
  </si>
  <si>
    <t>FA-2015-27515</t>
  </si>
  <si>
    <t>CK-0037721</t>
  </si>
  <si>
    <t>FA-2015-27516</t>
  </si>
  <si>
    <t>TO-0037722</t>
  </si>
  <si>
    <t>FA-2015-27517</t>
  </si>
  <si>
    <t>ON-0037723</t>
  </si>
  <si>
    <t>FA-2015-27518</t>
  </si>
  <si>
    <t>IR-0037724</t>
  </si>
  <si>
    <t>FA-2015-27519</t>
  </si>
  <si>
    <t>IO-0037725</t>
  </si>
  <si>
    <t>FA-2015-27520</t>
  </si>
  <si>
    <t>RY-0037726</t>
  </si>
  <si>
    <t>FA-2015-27521</t>
  </si>
  <si>
    <t>LS-0037727</t>
  </si>
  <si>
    <t>FA-2015-27522</t>
  </si>
  <si>
    <t>AN-0037728</t>
  </si>
  <si>
    <t>FA-2015-27523</t>
  </si>
  <si>
    <t>KY-0037729</t>
  </si>
  <si>
    <t>FA-2015-27524</t>
  </si>
  <si>
    <t>ER-0037730</t>
  </si>
  <si>
    <t>FA-2015-27525</t>
  </si>
  <si>
    <t>MI-0037731</t>
  </si>
  <si>
    <t>FA-2015-27526</t>
  </si>
  <si>
    <t>DS-0037732</t>
  </si>
  <si>
    <t>FA-2015-27527</t>
  </si>
  <si>
    <t>AB-0037733</t>
  </si>
  <si>
    <t>FA-2015-27528</t>
  </si>
  <si>
    <t>ON-0037734</t>
  </si>
  <si>
    <t>FA-2015-27529</t>
  </si>
  <si>
    <t>GE-0037735</t>
  </si>
  <si>
    <t>FA-2015-27530</t>
  </si>
  <si>
    <t>CK-0037736</t>
  </si>
  <si>
    <t>FA-2015-27531</t>
  </si>
  <si>
    <t>ON-0037737</t>
  </si>
  <si>
    <t>FA-2015-27532</t>
  </si>
  <si>
    <t>ER-0037738</t>
  </si>
  <si>
    <t>FA-2015-27533</t>
  </si>
  <si>
    <t>DT-0037739</t>
  </si>
  <si>
    <t>FA-2015-27534</t>
  </si>
  <si>
    <t>AN-0037740</t>
  </si>
  <si>
    <t>FA-2015-27535</t>
  </si>
  <si>
    <t>RI-0037741</t>
  </si>
  <si>
    <t>FA-2015-27536</t>
  </si>
  <si>
    <t>EY-0037742</t>
  </si>
  <si>
    <t>FA-2015-27537</t>
  </si>
  <si>
    <t>RE-0037743</t>
  </si>
  <si>
    <t>FA-2015-27538</t>
  </si>
  <si>
    <t>AN-0037744</t>
  </si>
  <si>
    <t>FA-2015-27539</t>
  </si>
  <si>
    <t>IN-0037745</t>
  </si>
  <si>
    <t>FA-2015-27540</t>
  </si>
  <si>
    <t>BS-0037746</t>
  </si>
  <si>
    <t>FA-2015-27541</t>
  </si>
  <si>
    <t>RI-0037747</t>
  </si>
  <si>
    <t>FA-2015-27542</t>
  </si>
  <si>
    <t>BS-0037748</t>
  </si>
  <si>
    <t>FA-2015-27543</t>
  </si>
  <si>
    <t>OS-0037749</t>
  </si>
  <si>
    <t>FA-2015-27544</t>
  </si>
  <si>
    <t>CY-0037750</t>
  </si>
  <si>
    <t>FA-2015-27545</t>
  </si>
  <si>
    <t>CH-0037751</t>
  </si>
  <si>
    <t>FA-2015-27546</t>
  </si>
  <si>
    <t>SS-0037752</t>
  </si>
  <si>
    <t>FA-2015-27547</t>
  </si>
  <si>
    <t>NI-0037753</t>
  </si>
  <si>
    <t>FA-2015-27548</t>
  </si>
  <si>
    <t>AS-0037754</t>
  </si>
  <si>
    <t>FA-2015-27549</t>
  </si>
  <si>
    <t>ON-0037755</t>
  </si>
  <si>
    <t>FA-2015-27550</t>
  </si>
  <si>
    <t>NN-0037756</t>
  </si>
  <si>
    <t>FA-2015-27551</t>
  </si>
  <si>
    <t>CH-0037757</t>
  </si>
  <si>
    <t>FA-2015-27552</t>
  </si>
  <si>
    <t>AN-0037758</t>
  </si>
  <si>
    <t>FA-2015-27553</t>
  </si>
  <si>
    <t>ON-0037759</t>
  </si>
  <si>
    <t>FA-2015-27554</t>
  </si>
  <si>
    <t>NG-0037760</t>
  </si>
  <si>
    <t>FA-2015-27555</t>
  </si>
  <si>
    <t>ES-0037761</t>
  </si>
  <si>
    <t>FA-2015-27556</t>
  </si>
  <si>
    <t>ND-0037762</t>
  </si>
  <si>
    <t>FA-2015-27557</t>
  </si>
  <si>
    <t>ER-0037763</t>
  </si>
  <si>
    <t>FA-2015-27558</t>
  </si>
  <si>
    <t>AM-0037764</t>
  </si>
  <si>
    <t>FA-2015-27559</t>
  </si>
  <si>
    <t>IN-0037765</t>
  </si>
  <si>
    <t>FA-2015-27560</t>
  </si>
  <si>
    <t>LE-0037766</t>
  </si>
  <si>
    <t>FA-2015-27561</t>
  </si>
  <si>
    <t>ON-0037767</t>
  </si>
  <si>
    <t>FA-2015-27562</t>
  </si>
  <si>
    <t>EL-0037768</t>
  </si>
  <si>
    <t>FA-2015-27563</t>
  </si>
  <si>
    <t>LL-0037769</t>
  </si>
  <si>
    <t>FA-2015-27564</t>
  </si>
  <si>
    <t>EK-0037770</t>
  </si>
  <si>
    <t>FA-2015-27565</t>
  </si>
  <si>
    <t>OE-0037771</t>
  </si>
  <si>
    <t>FA-2015-27566</t>
  </si>
  <si>
    <t>ON-0037772</t>
  </si>
  <si>
    <t>FA-2015-27567</t>
  </si>
  <si>
    <t>ER-0037773</t>
  </si>
  <si>
    <t>FA-2015-27568</t>
  </si>
  <si>
    <t>ST-0037774</t>
  </si>
  <si>
    <t>FA-2015-27569</t>
  </si>
  <si>
    <t>ER-0037775</t>
  </si>
  <si>
    <t>FA-2015-27570</t>
  </si>
  <si>
    <t>IZ-0037776</t>
  </si>
  <si>
    <t>FA-2015-27571</t>
  </si>
  <si>
    <t>ER-0037777</t>
  </si>
  <si>
    <t>FA-2015-27572</t>
  </si>
  <si>
    <t>BY-0037778</t>
  </si>
  <si>
    <t>FA-2015-27573</t>
  </si>
  <si>
    <t>EY-0037779</t>
  </si>
  <si>
    <t>FA-2015-27574</t>
  </si>
  <si>
    <t>AN-0037780</t>
  </si>
  <si>
    <t>FA-2015-27575</t>
  </si>
  <si>
    <t>KI-0037781</t>
  </si>
  <si>
    <t>FA-2015-27576</t>
  </si>
  <si>
    <t>EN-0037782</t>
  </si>
  <si>
    <t>FA-2015-27577</t>
  </si>
  <si>
    <t>LL-0037783</t>
  </si>
  <si>
    <t>FA-2015-27578</t>
  </si>
  <si>
    <t>RD-0037784</t>
  </si>
  <si>
    <t>FA-2015-27579</t>
  </si>
  <si>
    <t>ES-0037785</t>
  </si>
  <si>
    <t>FA-2015-27580</t>
  </si>
  <si>
    <t>TT-0037786</t>
  </si>
  <si>
    <t>FA-2015-27581</t>
  </si>
  <si>
    <t>NG-0037787</t>
  </si>
  <si>
    <t>FA-2015-27582</t>
  </si>
  <si>
    <t>ND-0037788</t>
  </si>
  <si>
    <t>FA-2015-27583</t>
  </si>
  <si>
    <t>TO-0037789</t>
  </si>
  <si>
    <t>FA-2015-27584</t>
  </si>
  <si>
    <t>RE-0037790</t>
  </si>
  <si>
    <t>FA-2015-27585</t>
  </si>
  <si>
    <t>ER-0037791</t>
  </si>
  <si>
    <t>FA-2015-27586</t>
  </si>
  <si>
    <t>RE-0037792</t>
  </si>
  <si>
    <t>FA-2015-27587</t>
  </si>
  <si>
    <t>OS-0037793</t>
  </si>
  <si>
    <t>FA-2015-27588</t>
  </si>
  <si>
    <t>AN-0037794</t>
  </si>
  <si>
    <t>FA-2015-27589</t>
  </si>
  <si>
    <t>LY-0037795</t>
  </si>
  <si>
    <t>FA-2015-27590</t>
  </si>
  <si>
    <t>DY-0037796</t>
  </si>
  <si>
    <t>FA-2015-27591</t>
  </si>
  <si>
    <t>TT-0037797</t>
  </si>
  <si>
    <t>FA-2015-27592</t>
  </si>
  <si>
    <t>NS-0037798</t>
  </si>
  <si>
    <t>FA-2015-27593</t>
  </si>
  <si>
    <t>RE-0037799</t>
  </si>
  <si>
    <t>FA-2015-27594</t>
  </si>
  <si>
    <t>ST-0037800</t>
  </si>
  <si>
    <t>FA-2015-27595</t>
  </si>
  <si>
    <t>DT-0037801</t>
  </si>
  <si>
    <t>FA-2015-27596</t>
  </si>
  <si>
    <t>ON-0037802</t>
  </si>
  <si>
    <t>FA-2015-27597</t>
  </si>
  <si>
    <t>EL-0037803</t>
  </si>
  <si>
    <t>FA-2015-27598</t>
  </si>
  <si>
    <t>ON-0037804</t>
  </si>
  <si>
    <t>FA-2015-27599</t>
  </si>
  <si>
    <t>ME-0037805</t>
  </si>
  <si>
    <t>FA-2015-27600</t>
  </si>
  <si>
    <t>DT-0037806</t>
  </si>
  <si>
    <t>FA-2015-27601</t>
  </si>
  <si>
    <t>DY-0037807</t>
  </si>
  <si>
    <t>FA-2015-27602</t>
  </si>
  <si>
    <t>KI-0037808</t>
  </si>
  <si>
    <t>FA-2015-27603</t>
  </si>
  <si>
    <t>LD-0037809</t>
  </si>
  <si>
    <t>FA-2015-27604</t>
  </si>
  <si>
    <t>RT-0037810</t>
  </si>
  <si>
    <t>FA-2015-27605</t>
  </si>
  <si>
    <t>ST-0037811</t>
  </si>
  <si>
    <t>FA-2015-27606</t>
  </si>
  <si>
    <t>AN-0037812</t>
  </si>
  <si>
    <t>FA-2015-27607</t>
  </si>
  <si>
    <t>NG-0037813</t>
  </si>
  <si>
    <t>FA-2015-27608</t>
  </si>
  <si>
    <t>RY-0037814</t>
  </si>
  <si>
    <t>FA-2015-27609</t>
  </si>
  <si>
    <t>ER-0037815</t>
  </si>
  <si>
    <t>FA-2015-27610</t>
  </si>
  <si>
    <t>AS-0037816</t>
  </si>
  <si>
    <t>FA-2015-27611</t>
  </si>
  <si>
    <t>BS-0037817</t>
  </si>
  <si>
    <t>FA-2015-27612</t>
  </si>
  <si>
    <t>IT-0037818</t>
  </si>
  <si>
    <t>FA-2015-27613</t>
  </si>
  <si>
    <t>ON-0037819</t>
  </si>
  <si>
    <t>FA-2015-27614</t>
  </si>
  <si>
    <t>TH-0037820</t>
  </si>
  <si>
    <t>FA-2015-27615</t>
  </si>
  <si>
    <t>EK-0037821</t>
  </si>
  <si>
    <t>FA-2015-27616</t>
  </si>
  <si>
    <t>BS-0037822</t>
  </si>
  <si>
    <t>FA-2015-27617</t>
  </si>
  <si>
    <t>RE-0037823</t>
  </si>
  <si>
    <t>Jastrzebie Zdroj</t>
  </si>
  <si>
    <t>FA-2015-27618</t>
  </si>
  <si>
    <t>ER-0037824</t>
  </si>
  <si>
    <t>FA-2015-27619</t>
  </si>
  <si>
    <t>LL-0037825</t>
  </si>
  <si>
    <t>FA-2015-27620</t>
  </si>
  <si>
    <t>RN-0037826</t>
  </si>
  <si>
    <t>FA-2015-27621</t>
  </si>
  <si>
    <t>ON-0037827</t>
  </si>
  <si>
    <t>FA-2015-27622</t>
  </si>
  <si>
    <t>ON-0037828</t>
  </si>
  <si>
    <t>FA-2015-27623</t>
  </si>
  <si>
    <t>VE-0037829</t>
  </si>
  <si>
    <t>FA-2015-27624</t>
  </si>
  <si>
    <t>ON-0037830</t>
  </si>
  <si>
    <t>FA-2015-27625</t>
  </si>
  <si>
    <t>ER-0037831</t>
  </si>
  <si>
    <t>FA-2015-27626</t>
  </si>
  <si>
    <t>AY-0037832</t>
  </si>
  <si>
    <t>FA-2015-27627</t>
  </si>
  <si>
    <t>EZ-0037833</t>
  </si>
  <si>
    <t>FA-2015-27628</t>
  </si>
  <si>
    <t>ON-0037834</t>
  </si>
  <si>
    <t>FA-2015-27629</t>
  </si>
  <si>
    <t>ON-0037835</t>
  </si>
  <si>
    <t>Franco da Rocha</t>
  </si>
  <si>
    <t>FA-2015-27630</t>
  </si>
  <si>
    <t>AM-0037836</t>
  </si>
  <si>
    <t>FA-2015-27631</t>
  </si>
  <si>
    <t>NT-0037837</t>
  </si>
  <si>
    <t>FA-2015-27632</t>
  </si>
  <si>
    <t>RD-0037838</t>
  </si>
  <si>
    <t>FA-2015-27633</t>
  </si>
  <si>
    <t>PO-0037839</t>
  </si>
  <si>
    <t>FA-2015-27634</t>
  </si>
  <si>
    <t>AN-0037840</t>
  </si>
  <si>
    <t>FA-2015-27635</t>
  </si>
  <si>
    <t>ER-0037841</t>
  </si>
  <si>
    <t>FA-2015-27636</t>
  </si>
  <si>
    <t>ER-0037842</t>
  </si>
  <si>
    <t>FA-2015-27637</t>
  </si>
  <si>
    <t>AL-0037843</t>
  </si>
  <si>
    <t>FA-2015-27638</t>
  </si>
  <si>
    <t>VA-0037844</t>
  </si>
  <si>
    <t>FA-2015-27639</t>
  </si>
  <si>
    <t>LT-0037845</t>
  </si>
  <si>
    <t>FA-2015-27640</t>
  </si>
  <si>
    <t>ER-0037846</t>
  </si>
  <si>
    <t>FA-2015-27641</t>
  </si>
  <si>
    <t>RG-0037847</t>
  </si>
  <si>
    <t>FA-2015-27642</t>
  </si>
  <si>
    <t>BS-0037848</t>
  </si>
  <si>
    <t>FA-2015-27643</t>
  </si>
  <si>
    <t>AS-0037849</t>
  </si>
  <si>
    <t>FA-2015-27644</t>
  </si>
  <si>
    <t>ON-0037850</t>
  </si>
  <si>
    <t>FA-2015-27645</t>
  </si>
  <si>
    <t>RS-0037851</t>
  </si>
  <si>
    <t>FA-2015-27646</t>
  </si>
  <si>
    <t>EY-0037852</t>
  </si>
  <si>
    <t>FA-2015-27647</t>
  </si>
  <si>
    <t>TH-0037853</t>
  </si>
  <si>
    <t>FA-2015-27648</t>
  </si>
  <si>
    <t>LL-0037854</t>
  </si>
  <si>
    <t>FA-2015-27649</t>
  </si>
  <si>
    <t>OE-0037855</t>
  </si>
  <si>
    <t>FA-2015-27650</t>
  </si>
  <si>
    <t>EL-0037856</t>
  </si>
  <si>
    <t>FA-2015-27651</t>
  </si>
  <si>
    <t>TT-0037857</t>
  </si>
  <si>
    <t>FA-2015-27652</t>
  </si>
  <si>
    <t>EL-0037858</t>
  </si>
  <si>
    <t>FA-2015-27653</t>
  </si>
  <si>
    <t>ER-0037859</t>
  </si>
  <si>
    <t>FA-2015-27654</t>
  </si>
  <si>
    <t>EN-0037860</t>
  </si>
  <si>
    <t>Lokossa</t>
  </si>
  <si>
    <t>Mono</t>
  </si>
  <si>
    <t>FA-2015-27655</t>
  </si>
  <si>
    <t>ND-0037861</t>
  </si>
  <si>
    <t>FA-2015-27656</t>
  </si>
  <si>
    <t>IS-0037862</t>
  </si>
  <si>
    <t>FA-2015-27657</t>
  </si>
  <si>
    <t>DY-0037863</t>
  </si>
  <si>
    <t>FA-2015-27658</t>
  </si>
  <si>
    <t>ON-0037864</t>
  </si>
  <si>
    <t>FA-2015-27659</t>
  </si>
  <si>
    <t>TY-0037865</t>
  </si>
  <si>
    <t>FA-2015-27660</t>
  </si>
  <si>
    <t>IN-0037866</t>
  </si>
  <si>
    <t>FA-2015-27661</t>
  </si>
  <si>
    <t>WN-0037867</t>
  </si>
  <si>
    <t>FA-2015-27662</t>
  </si>
  <si>
    <t>EY-0037868</t>
  </si>
  <si>
    <t>FA-2015-27663</t>
  </si>
  <si>
    <t>RD-0037869</t>
  </si>
  <si>
    <t>FA-2015-27664</t>
  </si>
  <si>
    <t>AK-0037870</t>
  </si>
  <si>
    <t>FA-2015-27665</t>
  </si>
  <si>
    <t>AS-0037871</t>
  </si>
  <si>
    <t>FA-2015-27666</t>
  </si>
  <si>
    <t>IN-0037872</t>
  </si>
  <si>
    <t>FA-2015-27667</t>
  </si>
  <si>
    <t>CH-0037873</t>
  </si>
  <si>
    <t>FA-2015-27668</t>
  </si>
  <si>
    <t>RN-0037874</t>
  </si>
  <si>
    <t>FA-2015-27669</t>
  </si>
  <si>
    <t>IN-0037875</t>
  </si>
  <si>
    <t>FA-2015-27670</t>
  </si>
  <si>
    <t>ON-0037876</t>
  </si>
  <si>
    <t>FA-2015-27671</t>
  </si>
  <si>
    <t>ON-0037877</t>
  </si>
  <si>
    <t>FA-2015-27672</t>
  </si>
  <si>
    <t>CO-0037878</t>
  </si>
  <si>
    <t>FA-2015-27673</t>
  </si>
  <si>
    <t>HS-0037879</t>
  </si>
  <si>
    <t>FA-2015-27674</t>
  </si>
  <si>
    <t>LL-0037880</t>
  </si>
  <si>
    <t>FA-2015-27675</t>
  </si>
  <si>
    <t>CH-0037881</t>
  </si>
  <si>
    <t>FA-2015-27676</t>
  </si>
  <si>
    <t>ES-0037882</t>
  </si>
  <si>
    <t>FA-2015-27677</t>
  </si>
  <si>
    <t>ON-0037883</t>
  </si>
  <si>
    <t>FA-2015-27678</t>
  </si>
  <si>
    <t>LL-0037884</t>
  </si>
  <si>
    <t>FA-2015-27679</t>
  </si>
  <si>
    <t>EY-0037885</t>
  </si>
  <si>
    <t>FA-2015-27680</t>
  </si>
  <si>
    <t>EZ-0037886</t>
  </si>
  <si>
    <t>FA-2015-27681</t>
  </si>
  <si>
    <t>SS-0037887</t>
  </si>
  <si>
    <t>FA-2015-27682</t>
  </si>
  <si>
    <t>CK-0037888</t>
  </si>
  <si>
    <t>FA-2015-27683</t>
  </si>
  <si>
    <t>ON-0037889</t>
  </si>
  <si>
    <t>FA-2015-27684</t>
  </si>
  <si>
    <t>ON-0037890</t>
  </si>
  <si>
    <t>FA-2015-27685</t>
  </si>
  <si>
    <t>MI-0037891</t>
  </si>
  <si>
    <t>FA-2015-27686</t>
  </si>
  <si>
    <t>AS-0037892</t>
  </si>
  <si>
    <t>FA-2015-27687</t>
  </si>
  <si>
    <t>LE-0037893</t>
  </si>
  <si>
    <t>FA-2015-27688</t>
  </si>
  <si>
    <t>ON-0037894</t>
  </si>
  <si>
    <t>FA-2015-27689</t>
  </si>
  <si>
    <t>SS-0037895</t>
  </si>
  <si>
    <t>FA-2015-27690</t>
  </si>
  <si>
    <t>IS-0037896</t>
  </si>
  <si>
    <t>FA-2015-27691</t>
  </si>
  <si>
    <t>GS-0037897</t>
  </si>
  <si>
    <t>FA-2015-27692</t>
  </si>
  <si>
    <t>ON-0037898</t>
  </si>
  <si>
    <t>FA-2015-27693</t>
  </si>
  <si>
    <t>NI-0037899</t>
  </si>
  <si>
    <t>FA-2015-27694</t>
  </si>
  <si>
    <t>EN-0037900</t>
  </si>
  <si>
    <t>FA-2015-27695</t>
  </si>
  <si>
    <t>ER-0037901</t>
  </si>
  <si>
    <t>FA-2015-27696</t>
  </si>
  <si>
    <t>DO-0037902</t>
  </si>
  <si>
    <t>FA-2015-27697</t>
  </si>
  <si>
    <t>NE-0037903</t>
  </si>
  <si>
    <t>FA-2015-27698</t>
  </si>
  <si>
    <t>IN-0037904</t>
  </si>
  <si>
    <t>Stadtlohn</t>
  </si>
  <si>
    <t>FA-2015-27699</t>
  </si>
  <si>
    <t>DO-0037905</t>
  </si>
  <si>
    <t>FA-2015-27700</t>
  </si>
  <si>
    <t>WN-0037906</t>
  </si>
  <si>
    <t>FA-2015-27701</t>
  </si>
  <si>
    <t>RI-0037907</t>
  </si>
  <si>
    <t>FA-2015-27702</t>
  </si>
  <si>
    <t>AK-0037908</t>
  </si>
  <si>
    <t>FA-2015-27703</t>
  </si>
  <si>
    <t>WN-0037909</t>
  </si>
  <si>
    <t>FA-2015-27704</t>
  </si>
  <si>
    <t>ON-0037910</t>
  </si>
  <si>
    <t>FA-2015-27705</t>
  </si>
  <si>
    <t>ER-0037911</t>
  </si>
  <si>
    <t>FA-2015-27706</t>
  </si>
  <si>
    <t>TY-0037912</t>
  </si>
  <si>
    <t>FA-2015-27707</t>
  </si>
  <si>
    <t>AN-0037913</t>
  </si>
  <si>
    <t>FA-2015-27708</t>
  </si>
  <si>
    <t>EN-0037914</t>
  </si>
  <si>
    <t>FA-2015-27709</t>
  </si>
  <si>
    <t>LD-0037915</t>
  </si>
  <si>
    <t>FA-2015-27710</t>
  </si>
  <si>
    <t>SS-0037916</t>
  </si>
  <si>
    <t>FA-2015-27711</t>
  </si>
  <si>
    <t>LL-0037917</t>
  </si>
  <si>
    <t>FA-2015-27712</t>
  </si>
  <si>
    <t>ER-0037918</t>
  </si>
  <si>
    <t>FA-2015-27713</t>
  </si>
  <si>
    <t>HT-0037919</t>
  </si>
  <si>
    <t>FA-2015-27714</t>
  </si>
  <si>
    <t>LY-0037920</t>
  </si>
  <si>
    <t>FA-2015-27715</t>
  </si>
  <si>
    <t>NI-0037921</t>
  </si>
  <si>
    <t>FA-2015-27716</t>
  </si>
  <si>
    <t>KI-0037922</t>
  </si>
  <si>
    <t>FA-2015-27717</t>
  </si>
  <si>
    <t>ER-0037923</t>
  </si>
  <si>
    <t>FA-2015-27718</t>
  </si>
  <si>
    <t>ER-0037924</t>
  </si>
  <si>
    <t>FA-2015-27719</t>
  </si>
  <si>
    <t>IS-0037925</t>
  </si>
  <si>
    <t>FA-2015-27720</t>
  </si>
  <si>
    <t>ST-0037926</t>
  </si>
  <si>
    <t>FA-2015-27721</t>
  </si>
  <si>
    <t>AS-0037927</t>
  </si>
  <si>
    <t>FA-2015-27722</t>
  </si>
  <si>
    <t>ER-0037928</t>
  </si>
  <si>
    <t>FA-2015-27723</t>
  </si>
  <si>
    <t>AS-0037929</t>
  </si>
  <si>
    <t>FA-2015-27724</t>
  </si>
  <si>
    <t>KY-0037930</t>
  </si>
  <si>
    <t>FA-2015-27725</t>
  </si>
  <si>
    <t>GA-0037931</t>
  </si>
  <si>
    <t>FA-2015-27726</t>
  </si>
  <si>
    <t>KY-0037932</t>
  </si>
  <si>
    <t>FA-2015-27727</t>
  </si>
  <si>
    <t>ON-0037933</t>
  </si>
  <si>
    <t>FA-2015-27728</t>
  </si>
  <si>
    <t>RD-0037934</t>
  </si>
  <si>
    <t>FA-2015-27729</t>
  </si>
  <si>
    <t>ON-0037935</t>
  </si>
  <si>
    <t>FA-2015-27730</t>
  </si>
  <si>
    <t>ON-0037936</t>
  </si>
  <si>
    <t>FA-2015-27731</t>
  </si>
  <si>
    <t>ER-0037937</t>
  </si>
  <si>
    <t>FA-2015-27732</t>
  </si>
  <si>
    <t>ER-0037938</t>
  </si>
  <si>
    <t>FA-2015-27733</t>
  </si>
  <si>
    <t>RS-0037939</t>
  </si>
  <si>
    <t>FA-2015-27734</t>
  </si>
  <si>
    <t>CH-0037940</t>
  </si>
  <si>
    <t>FA-2015-27735</t>
  </si>
  <si>
    <t>TY-0037941</t>
  </si>
  <si>
    <t>FA-2015-27736</t>
  </si>
  <si>
    <t>ON-0037942</t>
  </si>
  <si>
    <t>FA-2015-27737</t>
  </si>
  <si>
    <t>IN-0037943</t>
  </si>
  <si>
    <t>FA-2015-27738</t>
  </si>
  <si>
    <t>AN-0037944</t>
  </si>
  <si>
    <t>FA-2015-27739</t>
  </si>
  <si>
    <t>RN-0037945</t>
  </si>
  <si>
    <t>FA-2015-27740</t>
  </si>
  <si>
    <t>TY-0037946</t>
  </si>
  <si>
    <t>FA-2015-27741</t>
  </si>
  <si>
    <t>IS-0037947</t>
  </si>
  <si>
    <t>FA-2015-27742</t>
  </si>
  <si>
    <t>KY-0037948</t>
  </si>
  <si>
    <t>FA-2015-27743</t>
  </si>
  <si>
    <t>ER-0037949</t>
  </si>
  <si>
    <t>FA-2015-27744</t>
  </si>
  <si>
    <t>BS-0037950</t>
  </si>
  <si>
    <t>FA-2015-27745</t>
  </si>
  <si>
    <t>EN-0037951</t>
  </si>
  <si>
    <t>FA-2015-27746</t>
  </si>
  <si>
    <t>RS-0037952</t>
  </si>
  <si>
    <t>FA-2015-27747</t>
  </si>
  <si>
    <t>AN-0037953</t>
  </si>
  <si>
    <t>FA-2015-27748</t>
  </si>
  <si>
    <t>AM-0037954</t>
  </si>
  <si>
    <t>FA-2015-27749</t>
  </si>
  <si>
    <t>TT-0037955</t>
  </si>
  <si>
    <t>FA-2015-27750</t>
  </si>
  <si>
    <t>MS-0037956</t>
  </si>
  <si>
    <t>FA-2015-27751</t>
  </si>
  <si>
    <t>ER-0037957</t>
  </si>
  <si>
    <t>FA-2015-27752</t>
  </si>
  <si>
    <t>KS-0037958</t>
  </si>
  <si>
    <t>FA-2015-27753</t>
  </si>
  <si>
    <t>NN-0037959</t>
  </si>
  <si>
    <t>FA-2015-27754</t>
  </si>
  <si>
    <t>ON-0037960</t>
  </si>
  <si>
    <t>FA-2015-27755</t>
  </si>
  <si>
    <t>ER-0037961</t>
  </si>
  <si>
    <t>FA-2015-27756</t>
  </si>
  <si>
    <t>ER-0037962</t>
  </si>
  <si>
    <t>FA-2015-27757</t>
  </si>
  <si>
    <t>TT-0037963</t>
  </si>
  <si>
    <t>FA-2015-27758</t>
  </si>
  <si>
    <t>ES-0037964</t>
  </si>
  <si>
    <t>FA-2015-27759</t>
  </si>
  <si>
    <t>EY-0037965</t>
  </si>
  <si>
    <t>FA-2015-27760</t>
  </si>
  <si>
    <t>TT-0037966</t>
  </si>
  <si>
    <t>FA-2015-27761</t>
  </si>
  <si>
    <t>IN-0037967</t>
  </si>
  <si>
    <t>FA-2015-27762</t>
  </si>
  <si>
    <t>IT-0037968</t>
  </si>
  <si>
    <t>FA-2015-27763</t>
  </si>
  <si>
    <t>ON-0037969</t>
  </si>
  <si>
    <t>FA-2015-27764</t>
  </si>
  <si>
    <t>OE-0037970</t>
  </si>
  <si>
    <t>FA-2015-27765</t>
  </si>
  <si>
    <t>ON-0037971</t>
  </si>
  <si>
    <t>FA-2015-27766</t>
  </si>
  <si>
    <t>TH-0037972</t>
  </si>
  <si>
    <t>FA-2015-27767</t>
  </si>
  <si>
    <t>EY-0037973</t>
  </si>
  <si>
    <t>FA-2015-27768</t>
  </si>
  <si>
    <t>RG-0037974</t>
  </si>
  <si>
    <t>FA-2015-27769</t>
  </si>
  <si>
    <t>IG-0037975</t>
  </si>
  <si>
    <t>FA-2015-27770</t>
  </si>
  <si>
    <t>ER-0037976</t>
  </si>
  <si>
    <t>FA-2015-27771</t>
  </si>
  <si>
    <t>EL-0037977</t>
  </si>
  <si>
    <t>FA-2015-27772</t>
  </si>
  <si>
    <t>ON-0037978</t>
  </si>
  <si>
    <t>FA-2015-27773</t>
  </si>
  <si>
    <t>RD-0037979</t>
  </si>
  <si>
    <t>FA-2015-27774</t>
  </si>
  <si>
    <t>RY-0037980</t>
  </si>
  <si>
    <t>FA-2015-27775</t>
  </si>
  <si>
    <t>IG-0037981</t>
  </si>
  <si>
    <t>FA-2015-27776</t>
  </si>
  <si>
    <t>IN-0037982</t>
  </si>
  <si>
    <t>FA-2015-27777</t>
  </si>
  <si>
    <t>ON-0037983</t>
  </si>
  <si>
    <t>FA-2015-27778</t>
  </si>
  <si>
    <t>CK-0037984</t>
  </si>
  <si>
    <t>FA-2015-27779</t>
  </si>
  <si>
    <t>TO-0037985</t>
  </si>
  <si>
    <t>FA-2015-27780</t>
  </si>
  <si>
    <t>NA-0037986</t>
  </si>
  <si>
    <t>FA-2015-27781</t>
  </si>
  <si>
    <t>EN-0037987</t>
  </si>
  <si>
    <t>FA-2015-27782</t>
  </si>
  <si>
    <t>ST-0037988</t>
  </si>
  <si>
    <t>FA-2015-27783</t>
  </si>
  <si>
    <t>ND-0037989</t>
  </si>
  <si>
    <t>FA-2015-27784</t>
  </si>
  <si>
    <t>TT-0037990</t>
  </si>
  <si>
    <t>FA-2015-27785</t>
  </si>
  <si>
    <t>ER-0037991</t>
  </si>
  <si>
    <t>FA-2015-27786</t>
  </si>
  <si>
    <t>DD-0037992</t>
  </si>
  <si>
    <t>FA-2015-27787</t>
  </si>
  <si>
    <t>KY-0037993</t>
  </si>
  <si>
    <t>FA-2015-27788</t>
  </si>
  <si>
    <t>LS-0037994</t>
  </si>
  <si>
    <t>FA-2015-27789</t>
  </si>
  <si>
    <t>EZ-0037995</t>
  </si>
  <si>
    <t>FA-2015-27790</t>
  </si>
  <si>
    <t>DT-0037996</t>
  </si>
  <si>
    <t>FA-2015-27791</t>
  </si>
  <si>
    <t>OS-0037997</t>
  </si>
  <si>
    <t>FA-2015-27792</t>
  </si>
  <si>
    <t>CK-0037998</t>
  </si>
  <si>
    <t>FA-2015-27793</t>
  </si>
  <si>
    <t>RD-0037999</t>
  </si>
  <si>
    <t>FA-2015-27794</t>
  </si>
  <si>
    <t>LT-0038000</t>
  </si>
  <si>
    <t>FA-2015-27795</t>
  </si>
  <si>
    <t>RT-0038001</t>
  </si>
  <si>
    <t>FA-2015-27796</t>
  </si>
  <si>
    <t>EE-0038002</t>
  </si>
  <si>
    <t>FA-2015-27797</t>
  </si>
  <si>
    <t>EZ-0038003</t>
  </si>
  <si>
    <t>FA-2015-27798</t>
  </si>
  <si>
    <t>YD-0038004</t>
  </si>
  <si>
    <t>FA-2015-27799</t>
  </si>
  <si>
    <t>TE-0038005</t>
  </si>
  <si>
    <t>FA-2015-27800</t>
  </si>
  <si>
    <t>ON-0038006</t>
  </si>
  <si>
    <t>FA-2015-27801</t>
  </si>
  <si>
    <t>DO-0038007</t>
  </si>
  <si>
    <t>FA-2015-27802</t>
  </si>
  <si>
    <t>ND-0038008</t>
  </si>
  <si>
    <t>FA-2015-27803</t>
  </si>
  <si>
    <t>RY-0038009</t>
  </si>
  <si>
    <t>FA-2015-27804</t>
  </si>
  <si>
    <t>ON-0038010</t>
  </si>
  <si>
    <t>FA-2015-27805</t>
  </si>
  <si>
    <t>AR-0038011</t>
  </si>
  <si>
    <t>FA-2015-27806</t>
  </si>
  <si>
    <t>LI-0038012</t>
  </si>
  <si>
    <t>FA-2015-27807</t>
  </si>
  <si>
    <t>ER-0038013</t>
  </si>
  <si>
    <t>FA-2015-27808</t>
  </si>
  <si>
    <t>HY-0038014</t>
  </si>
  <si>
    <t>FA-2015-27809</t>
  </si>
  <si>
    <t>ER-0038015</t>
  </si>
  <si>
    <t>FA-2015-27810</t>
  </si>
  <si>
    <t>AU-0038016</t>
  </si>
  <si>
    <t>FA-2015-27811</t>
  </si>
  <si>
    <t>LL-0038017</t>
  </si>
  <si>
    <t>FA-2015-27812</t>
  </si>
  <si>
    <t>AN-0038018</t>
  </si>
  <si>
    <t>FA-2015-27813</t>
  </si>
  <si>
    <t>NN-0038019</t>
  </si>
  <si>
    <t>FA-2015-27814</t>
  </si>
  <si>
    <t>ST-0038020</t>
  </si>
  <si>
    <t>FA-2015-27815</t>
  </si>
  <si>
    <t>TE-0038021</t>
  </si>
  <si>
    <t>FA-2015-27816</t>
  </si>
  <si>
    <t>NS-0038022</t>
  </si>
  <si>
    <t>FA-2015-27817</t>
  </si>
  <si>
    <t>RK-0038023</t>
  </si>
  <si>
    <t>FA-2015-27818</t>
  </si>
  <si>
    <t>ON-0038024</t>
  </si>
  <si>
    <t>FA-2015-27819</t>
  </si>
  <si>
    <t>SS-0038025</t>
  </si>
  <si>
    <t>FA-2015-27820</t>
  </si>
  <si>
    <t>ER-0038026</t>
  </si>
  <si>
    <t>FA-2015-27821</t>
  </si>
  <si>
    <t>KY-0038027</t>
  </si>
  <si>
    <t>FA-2015-27822</t>
  </si>
  <si>
    <t>SH-0038028</t>
  </si>
  <si>
    <t>FA-2015-27823</t>
  </si>
  <si>
    <t>CH-0038029</t>
  </si>
  <si>
    <t>FA-2015-27824</t>
  </si>
  <si>
    <t>ER-0038030</t>
  </si>
  <si>
    <t>FA-2015-27825</t>
  </si>
  <si>
    <t>DY-0038031</t>
  </si>
  <si>
    <t>FA-2015-27826</t>
  </si>
  <si>
    <t>EZ-0038032</t>
  </si>
  <si>
    <t>FA-2015-27827</t>
  </si>
  <si>
    <t>TT-0038033</t>
  </si>
  <si>
    <t>FA-2015-27828</t>
  </si>
  <si>
    <t>AN-0038034</t>
  </si>
  <si>
    <t>FA-2015-27829</t>
  </si>
  <si>
    <t>ON-0038035</t>
  </si>
  <si>
    <t>FA-2015-27830</t>
  </si>
  <si>
    <t>AS-0038036</t>
  </si>
  <si>
    <t>FA-2015-27831</t>
  </si>
  <si>
    <t>LE-0038037</t>
  </si>
  <si>
    <t>FA-2015-27832</t>
  </si>
  <si>
    <t>LE-0038038</t>
  </si>
  <si>
    <t>FA-2015-27833</t>
  </si>
  <si>
    <t>LA-0038039</t>
  </si>
  <si>
    <t>FA-2015-27834</t>
  </si>
  <si>
    <t>ES-0038040</t>
  </si>
  <si>
    <t>FA-2015-27835</t>
  </si>
  <si>
    <t>KI-0038041</t>
  </si>
  <si>
    <t>FA-2015-27836</t>
  </si>
  <si>
    <t>SE-0038042</t>
  </si>
  <si>
    <t>FA-2015-27837</t>
  </si>
  <si>
    <t>KY-0038043</t>
  </si>
  <si>
    <t>FA-2015-27838</t>
  </si>
  <si>
    <t>NA-0038044</t>
  </si>
  <si>
    <t>FA-2015-27839</t>
  </si>
  <si>
    <t>DT-0038045</t>
  </si>
  <si>
    <t>FA-2015-27840</t>
  </si>
  <si>
    <t>AY-0038046</t>
  </si>
  <si>
    <t>FA-2015-27841</t>
  </si>
  <si>
    <t>RG-0038047</t>
  </si>
  <si>
    <t>FA-2015-27842</t>
  </si>
  <si>
    <t>ES-0038048</t>
  </si>
  <si>
    <t>FA-2015-27843</t>
  </si>
  <si>
    <t>CO-0038049</t>
  </si>
  <si>
    <t>FA-2015-27844</t>
  </si>
  <si>
    <t>ER-0038050</t>
  </si>
  <si>
    <t>FA-2015-27845</t>
  </si>
  <si>
    <t>WN-0038051</t>
  </si>
  <si>
    <t>FA-2015-27846</t>
  </si>
  <si>
    <t>RT-0038052</t>
  </si>
  <si>
    <t>FA-2015-27847</t>
  </si>
  <si>
    <t>AS-0038053</t>
  </si>
  <si>
    <t>FA-2015-27848</t>
  </si>
  <si>
    <t>AS-0038054</t>
  </si>
  <si>
    <t>FA-2015-27849</t>
  </si>
  <si>
    <t>MI-0038055</t>
  </si>
  <si>
    <t>FA-2015-27850</t>
  </si>
  <si>
    <t>AS-0038056</t>
  </si>
  <si>
    <t>FA-2015-27851</t>
  </si>
  <si>
    <t>ON-0038057</t>
  </si>
  <si>
    <t>FA-2015-27852</t>
  </si>
  <si>
    <t>AY-0038058</t>
  </si>
  <si>
    <t>FA-2015-27853</t>
  </si>
  <si>
    <t>KY-0038059</t>
  </si>
  <si>
    <t>FA-2015-27854</t>
  </si>
  <si>
    <t>NA-0038060</t>
  </si>
  <si>
    <t>FA-2015-27855</t>
  </si>
  <si>
    <t>OM-0038061</t>
  </si>
  <si>
    <t>FA-2015-27856</t>
  </si>
  <si>
    <t>IN-0038062</t>
  </si>
  <si>
    <t>FA-2015-27857</t>
  </si>
  <si>
    <t>NS-0038063</t>
  </si>
  <si>
    <t>FA-2015-27858</t>
  </si>
  <si>
    <t>RR-0038064</t>
  </si>
  <si>
    <t>FA-2015-27859</t>
  </si>
  <si>
    <t>DA-0038065</t>
  </si>
  <si>
    <t>FA-2015-27860</t>
  </si>
  <si>
    <t>RE-0038066</t>
  </si>
  <si>
    <t>FA-2015-27861</t>
  </si>
  <si>
    <t>RD-0038067</t>
  </si>
  <si>
    <t>FA-2015-27862</t>
  </si>
  <si>
    <t>LE-0038068</t>
  </si>
  <si>
    <t>FA-2015-27863</t>
  </si>
  <si>
    <t>MS-0038069</t>
  </si>
  <si>
    <t>FA-2015-27864</t>
  </si>
  <si>
    <t>IR-0038070</t>
  </si>
  <si>
    <t>FA-2015-27865</t>
  </si>
  <si>
    <t>SE-0038071</t>
  </si>
  <si>
    <t>FA-2015-27866</t>
  </si>
  <si>
    <t>BE-0038072</t>
  </si>
  <si>
    <t>FA-2015-27867</t>
  </si>
  <si>
    <t>AN-0038073</t>
  </si>
  <si>
    <t>FA-2015-27868</t>
  </si>
  <si>
    <t>ON-0038074</t>
  </si>
  <si>
    <t>FA-2015-27869</t>
  </si>
  <si>
    <t>IE-0038075</t>
  </si>
  <si>
    <t>FA-2015-27870</t>
  </si>
  <si>
    <t>ER-0038076</t>
  </si>
  <si>
    <t>FA-2015-27871</t>
  </si>
  <si>
    <t>ER-0038077</t>
  </si>
  <si>
    <t>FA-2015-27872</t>
  </si>
  <si>
    <t>ON-0038078</t>
  </si>
  <si>
    <t>FA-2015-27873</t>
  </si>
  <si>
    <t>IN-0038079</t>
  </si>
  <si>
    <t>FA-2015-27874</t>
  </si>
  <si>
    <t>RT-0038080</t>
  </si>
  <si>
    <t>FA-2015-27875</t>
  </si>
  <si>
    <t>DE-0038081</t>
  </si>
  <si>
    <t>FA-2015-27876</t>
  </si>
  <si>
    <t>ER-0038082</t>
  </si>
  <si>
    <t>FA-2015-27877</t>
  </si>
  <si>
    <t>BY-0038083</t>
  </si>
  <si>
    <t>FA-2015-27878</t>
  </si>
  <si>
    <t>AM-0038084</t>
  </si>
  <si>
    <t>FA-2015-27879</t>
  </si>
  <si>
    <t>RE-0038085</t>
  </si>
  <si>
    <t>FA-2015-27880</t>
  </si>
  <si>
    <t>ON-0038086</t>
  </si>
  <si>
    <t>FA-2015-27881</t>
  </si>
  <si>
    <t>OV-0038087</t>
  </si>
  <si>
    <t>FA-2015-27882</t>
  </si>
  <si>
    <t>AN-0038088</t>
  </si>
  <si>
    <t>FA-2015-27883</t>
  </si>
  <si>
    <t>ON-0038089</t>
  </si>
  <si>
    <t>FA-2015-27884</t>
  </si>
  <si>
    <t>EZ-0038090</t>
  </si>
  <si>
    <t>FA-2015-27885</t>
  </si>
  <si>
    <t>AS-0038091</t>
  </si>
  <si>
    <t>FA-2015-27886</t>
  </si>
  <si>
    <t>EZ-0038092</t>
  </si>
  <si>
    <t>FA-2015-27887</t>
  </si>
  <si>
    <t>ES-0038093</t>
  </si>
  <si>
    <t>FA-2015-27888</t>
  </si>
  <si>
    <t>LE-0038094</t>
  </si>
  <si>
    <t>FA-2015-27889</t>
  </si>
  <si>
    <t>NG-0038095</t>
  </si>
  <si>
    <t>FA-2015-27890</t>
  </si>
  <si>
    <t>EZ-0038096</t>
  </si>
  <si>
    <t>FA-2015-27891</t>
  </si>
  <si>
    <t>IS-0038097</t>
  </si>
  <si>
    <t>FA-2015-27892</t>
  </si>
  <si>
    <t>LE-0038098</t>
  </si>
  <si>
    <t>FA-2015-27893</t>
  </si>
  <si>
    <t>TO-0038099</t>
  </si>
  <si>
    <t>FA-2015-27894</t>
  </si>
  <si>
    <t>LI-0038100</t>
  </si>
  <si>
    <t>FA-2015-27895</t>
  </si>
  <si>
    <t>TH-0038101</t>
  </si>
  <si>
    <t>FA-2015-27896</t>
  </si>
  <si>
    <t>ER-0038102</t>
  </si>
  <si>
    <t>FA-2015-27897</t>
  </si>
  <si>
    <t>NG-0038103</t>
  </si>
  <si>
    <t>FA-2015-27898</t>
  </si>
  <si>
    <t>IE-0038104</t>
  </si>
  <si>
    <t>FA-2015-27899</t>
  </si>
  <si>
    <t>LE-0038105</t>
  </si>
  <si>
    <t>FA-2015-27900</t>
  </si>
  <si>
    <t>OR-0038106</t>
  </si>
  <si>
    <t>FA-2015-27901</t>
  </si>
  <si>
    <t>RI-0038107</t>
  </si>
  <si>
    <t>FA-2015-27902</t>
  </si>
  <si>
    <t>YD-0038108</t>
  </si>
  <si>
    <t>FA-2015-27903</t>
  </si>
  <si>
    <t>ND-0038109</t>
  </si>
  <si>
    <t>FA-2015-27904</t>
  </si>
  <si>
    <t>IG-0038110</t>
  </si>
  <si>
    <t>FA-2015-27905</t>
  </si>
  <si>
    <t>RT-0038111</t>
  </si>
  <si>
    <t>FA-2015-27906</t>
  </si>
  <si>
    <t>IR-0038112</t>
  </si>
  <si>
    <t>FA-2015-27907</t>
  </si>
  <si>
    <t>ER-0038113</t>
  </si>
  <si>
    <t>FA-2015-27908</t>
  </si>
  <si>
    <t>TH-0038114</t>
  </si>
  <si>
    <t>FA-2015-27909</t>
  </si>
  <si>
    <t>ER-0038115</t>
  </si>
  <si>
    <t>FA-2015-27910</t>
  </si>
  <si>
    <t>DS-0038116</t>
  </si>
  <si>
    <t>FA-2015-27911</t>
  </si>
  <si>
    <t>MI-0038117</t>
  </si>
  <si>
    <t>FA-2015-27912</t>
  </si>
  <si>
    <t>ON-0038118</t>
  </si>
  <si>
    <t>FA-2015-27913</t>
  </si>
  <si>
    <t>EE-0038119</t>
  </si>
  <si>
    <t>FA-2015-27914</t>
  </si>
  <si>
    <t>ER-0038120</t>
  </si>
  <si>
    <t>FA-2015-27915</t>
  </si>
  <si>
    <t>LE-0038121</t>
  </si>
  <si>
    <t>FA-2015-27916</t>
  </si>
  <si>
    <t>LE-0038122</t>
  </si>
  <si>
    <t>FA-2015-27917</t>
  </si>
  <si>
    <t>ER-0038123</t>
  </si>
  <si>
    <t>FA-2015-27918</t>
  </si>
  <si>
    <t>EY-0038124</t>
  </si>
  <si>
    <t>FA-2015-27919</t>
  </si>
  <si>
    <t>ON-0038125</t>
  </si>
  <si>
    <t>FA-2015-27920</t>
  </si>
  <si>
    <t>EN-0038126</t>
  </si>
  <si>
    <t>FA-2015-27921</t>
  </si>
  <si>
    <t>AN-0038127</t>
  </si>
  <si>
    <t>FA-2015-27922</t>
  </si>
  <si>
    <t>ON-0038128</t>
  </si>
  <si>
    <t>FA-2015-27923</t>
  </si>
  <si>
    <t>NG-0038129</t>
  </si>
  <si>
    <t>FA-2015-27924</t>
  </si>
  <si>
    <t>TT-0038130</t>
  </si>
  <si>
    <t>FA-2015-27925</t>
  </si>
  <si>
    <t>EY-0038131</t>
  </si>
  <si>
    <t>FA-2015-27926</t>
  </si>
  <si>
    <t>ER-0038132</t>
  </si>
  <si>
    <t>FA-2015-27927</t>
  </si>
  <si>
    <t>WE-0038133</t>
  </si>
  <si>
    <t>FA-2015-27928</t>
  </si>
  <si>
    <t>LL-0038134</t>
  </si>
  <si>
    <t>FA-2015-27929</t>
  </si>
  <si>
    <t>BS-0038135</t>
  </si>
  <si>
    <t>FA-2015-27930</t>
  </si>
  <si>
    <t>ER-0038136</t>
  </si>
  <si>
    <t>FA-2015-27931</t>
  </si>
  <si>
    <t>EN-0038137</t>
  </si>
  <si>
    <t>FA-2015-27932</t>
  </si>
  <si>
    <t>CH-0038138</t>
  </si>
  <si>
    <t>FA-2015-27933</t>
  </si>
  <si>
    <t>LL-0038139</t>
  </si>
  <si>
    <t>FA-2015-27934</t>
  </si>
  <si>
    <t>EN-0038140</t>
  </si>
  <si>
    <t>FA-2015-27935</t>
  </si>
  <si>
    <t>ER-0038141</t>
  </si>
  <si>
    <t>FA-2015-27936</t>
  </si>
  <si>
    <t>IE-0038142</t>
  </si>
  <si>
    <t>FA-2015-27937</t>
  </si>
  <si>
    <t>IS-0038143</t>
  </si>
  <si>
    <t>FA-2015-27938</t>
  </si>
  <si>
    <t>NG-0038144</t>
  </si>
  <si>
    <t>FA-2015-27939</t>
  </si>
  <si>
    <t>AN-0038145</t>
  </si>
  <si>
    <t>FA-2015-27940</t>
  </si>
  <si>
    <t>WD-0038146</t>
  </si>
  <si>
    <t>FA-2015-27941</t>
  </si>
  <si>
    <t>NG-0038147</t>
  </si>
  <si>
    <t>FA-2015-27942</t>
  </si>
  <si>
    <t>AS-0038148</t>
  </si>
  <si>
    <t>FA-2015-27943</t>
  </si>
  <si>
    <t>DE-0038149</t>
  </si>
  <si>
    <t>FA-2015-27944</t>
  </si>
  <si>
    <t>NZ-0038150</t>
  </si>
  <si>
    <t>FA-2015-27945</t>
  </si>
  <si>
    <t>IG-0038151</t>
  </si>
  <si>
    <t>FA-2015-27946</t>
  </si>
  <si>
    <t>PE-0038152</t>
  </si>
  <si>
    <t>FA-2015-27947</t>
  </si>
  <si>
    <t>ER-0038153</t>
  </si>
  <si>
    <t>FA-2015-27948</t>
  </si>
  <si>
    <t>UM-0038154</t>
  </si>
  <si>
    <t>FA-2015-27949</t>
  </si>
  <si>
    <t>RN-0038155</t>
  </si>
  <si>
    <t>FA-2015-27950</t>
  </si>
  <si>
    <t>RN-0038156</t>
  </si>
  <si>
    <t>FA-2015-27951</t>
  </si>
  <si>
    <t>LL-0038157</t>
  </si>
  <si>
    <t>FA-2015-27952</t>
  </si>
  <si>
    <t>HS-0038158</t>
  </si>
  <si>
    <t>FA-2015-27953</t>
  </si>
  <si>
    <t>ON-0038159</t>
  </si>
  <si>
    <t>FA-2015-27954</t>
  </si>
  <si>
    <t>IS-0038160</t>
  </si>
  <si>
    <t>FA-2015-27955</t>
  </si>
  <si>
    <t>ER-0038161</t>
  </si>
  <si>
    <t>FA-2015-27956</t>
  </si>
  <si>
    <t>MS-0038162</t>
  </si>
  <si>
    <t>FA-2015-27957</t>
  </si>
  <si>
    <t>LL-0038163</t>
  </si>
  <si>
    <t>FA-2015-27958</t>
  </si>
  <si>
    <t>NS-0038164</t>
  </si>
  <si>
    <t>FA-2015-27959</t>
  </si>
  <si>
    <t>LA-0038165</t>
  </si>
  <si>
    <t>FA-2015-27960</t>
  </si>
  <si>
    <t>ZA-0038166</t>
  </si>
  <si>
    <t>FA-2015-27961</t>
  </si>
  <si>
    <t>AK-0038167</t>
  </si>
  <si>
    <t>FA-2015-27962</t>
  </si>
  <si>
    <t>EY-0038168</t>
  </si>
  <si>
    <t>FA-2015-27963</t>
  </si>
  <si>
    <t>ER-0038169</t>
  </si>
  <si>
    <t>FA-2015-27964</t>
  </si>
  <si>
    <t>RD-0038170</t>
  </si>
  <si>
    <t>FA-2015-27965</t>
  </si>
  <si>
    <t>AN-0038171</t>
  </si>
  <si>
    <t>FA-2015-27966</t>
  </si>
  <si>
    <t>EN-0038172</t>
  </si>
  <si>
    <t>FA-2015-27967</t>
  </si>
  <si>
    <t>ON-0038173</t>
  </si>
  <si>
    <t>FA-2015-27968</t>
  </si>
  <si>
    <t>ST-0038174</t>
  </si>
  <si>
    <t>FA-2015-27969</t>
  </si>
  <si>
    <t>TE-0038175</t>
  </si>
  <si>
    <t>FA-2015-27970</t>
  </si>
  <si>
    <t>OW-0038176</t>
  </si>
  <si>
    <t>FA-2015-27971</t>
  </si>
  <si>
    <t>NS-0038177</t>
  </si>
  <si>
    <t>FA-2015-27972</t>
  </si>
  <si>
    <t>ON-0038178</t>
  </si>
  <si>
    <t>FA-2015-27973</t>
  </si>
  <si>
    <t>LY-0038179</t>
  </si>
  <si>
    <t>FA-2015-27974</t>
  </si>
  <si>
    <t>IO-0038180</t>
  </si>
  <si>
    <t>FA-2015-27975</t>
  </si>
  <si>
    <t>RK-0038181</t>
  </si>
  <si>
    <t>FA-2015-27976</t>
  </si>
  <si>
    <t>IN-0038182</t>
  </si>
  <si>
    <t>FA-2015-27977</t>
  </si>
  <si>
    <t>NE-0038183</t>
  </si>
  <si>
    <t>FA-2015-27978</t>
  </si>
  <si>
    <t>RA-0038184</t>
  </si>
  <si>
    <t>FA-2015-27979</t>
  </si>
  <si>
    <t>ON-0038185</t>
  </si>
  <si>
    <t>FA-2015-27980</t>
  </si>
  <si>
    <t>BS-0038186</t>
  </si>
  <si>
    <t>FA-2015-27981</t>
  </si>
  <si>
    <t>ER-0038187</t>
  </si>
  <si>
    <t>FA-2015-27982</t>
  </si>
  <si>
    <t>AB-0038188</t>
  </si>
  <si>
    <t>FA-2015-27983</t>
  </si>
  <si>
    <t>RY-0038189</t>
  </si>
  <si>
    <t>FA-2015-27984</t>
  </si>
  <si>
    <t>ON-0038190</t>
  </si>
  <si>
    <t>FA-2015-27985</t>
  </si>
  <si>
    <t>DD-0038191</t>
  </si>
  <si>
    <t>FA-2015-27986</t>
  </si>
  <si>
    <t>LT-0038192</t>
  </si>
  <si>
    <t>FA-2015-27987</t>
  </si>
  <si>
    <t>CK-0038193</t>
  </si>
  <si>
    <t>FA-2015-27988</t>
  </si>
  <si>
    <t>LE-0038194</t>
  </si>
  <si>
    <t>FA-2015-27989</t>
  </si>
  <si>
    <t>NS-0038195</t>
  </si>
  <si>
    <t>FA-2015-27990</t>
  </si>
  <si>
    <t>EY-0038196</t>
  </si>
  <si>
    <t>FA-2015-27991</t>
  </si>
  <si>
    <t>EN-0038197</t>
  </si>
  <si>
    <t>FA-2015-27992</t>
  </si>
  <si>
    <t>RY-0038198</t>
  </si>
  <si>
    <t>FA-2015-27993</t>
  </si>
  <si>
    <t>CE-0038199</t>
  </si>
  <si>
    <t>FA-2015-27994</t>
  </si>
  <si>
    <t>OX-0038200</t>
  </si>
  <si>
    <t>FA-2015-27995</t>
  </si>
  <si>
    <t>YN-0038201</t>
  </si>
  <si>
    <t>FA-2015-27996</t>
  </si>
  <si>
    <t>IN-0038202</t>
  </si>
  <si>
    <t>FA-2015-27997</t>
  </si>
  <si>
    <t>ON-0038203</t>
  </si>
  <si>
    <t>FA-2015-27998</t>
  </si>
  <si>
    <t>ER-0038204</t>
  </si>
  <si>
    <t>FA-2015-27999</t>
  </si>
  <si>
    <t>OS-0038205</t>
  </si>
  <si>
    <t>FA-2015-28000</t>
  </si>
  <si>
    <t>CK-0038206</t>
  </si>
  <si>
    <t>FA-2015-28001</t>
  </si>
  <si>
    <t>EY-0038207</t>
  </si>
  <si>
    <t>FA-2015-28002</t>
  </si>
  <si>
    <t>LL-0038208</t>
  </si>
  <si>
    <t>FA-2015-28003</t>
  </si>
  <si>
    <t>EL-0038209</t>
  </si>
  <si>
    <t>FA-2015-28004</t>
  </si>
  <si>
    <t>ON-0038210</t>
  </si>
  <si>
    <t>FA-2015-28005</t>
  </si>
  <si>
    <t>DA-0038211</t>
  </si>
  <si>
    <t>FA-2015-28006</t>
  </si>
  <si>
    <t>AS-0038212</t>
  </si>
  <si>
    <t>FA-2015-28007</t>
  </si>
  <si>
    <t>RE-0038213</t>
  </si>
  <si>
    <t>FA-2015-28008</t>
  </si>
  <si>
    <t>DI-0038214</t>
  </si>
  <si>
    <t>FA-2015-28009</t>
  </si>
  <si>
    <t>AN-0038215</t>
  </si>
  <si>
    <t>FA-2015-28010</t>
  </si>
  <si>
    <t>EN-0038216</t>
  </si>
  <si>
    <t>FA-2015-28011</t>
  </si>
  <si>
    <t>L--0038217</t>
  </si>
  <si>
    <t>FA-2015-28012</t>
  </si>
  <si>
    <t>TZ-0038218</t>
  </si>
  <si>
    <t>FA-2015-28013</t>
  </si>
  <si>
    <t>OR-0038219</t>
  </si>
  <si>
    <t>FA-2015-28014</t>
  </si>
  <si>
    <t>SE-0038220</t>
  </si>
  <si>
    <t>FA-2015-28015</t>
  </si>
  <si>
    <t>AN-0038221</t>
  </si>
  <si>
    <t>FA-2015-28016</t>
  </si>
  <si>
    <t>WN-0038222</t>
  </si>
  <si>
    <t>FA-2015-28017</t>
  </si>
  <si>
    <t>DE-0038223</t>
  </si>
  <si>
    <t>FA-2015-28018</t>
  </si>
  <si>
    <t>ER-0038224</t>
  </si>
  <si>
    <t>FA-2015-28019</t>
  </si>
  <si>
    <t>SH-0038225</t>
  </si>
  <si>
    <t>FA-2015-28020</t>
  </si>
  <si>
    <t>SE-0038226</t>
  </si>
  <si>
    <t>FA-2015-28021</t>
  </si>
  <si>
    <t>ZO-0038227</t>
  </si>
  <si>
    <t>FA-2015-28022</t>
  </si>
  <si>
    <t>NI-0038228</t>
  </si>
  <si>
    <t>FA-2015-28023</t>
  </si>
  <si>
    <t>CH-0038229</t>
  </si>
  <si>
    <t>FA-2015-28024</t>
  </si>
  <si>
    <t>RY-0038230</t>
  </si>
  <si>
    <t>FA-2015-28025</t>
  </si>
  <si>
    <t>EZ-0038231</t>
  </si>
  <si>
    <t>FA-2015-28026</t>
  </si>
  <si>
    <t>CK-0038232</t>
  </si>
  <si>
    <t>FA-2015-28027</t>
  </si>
  <si>
    <t>ON-0038233</t>
  </si>
  <si>
    <t>FA-2015-28028</t>
  </si>
  <si>
    <t>TO-0038234</t>
  </si>
  <si>
    <t>FA-2015-28029</t>
  </si>
  <si>
    <t>OR-0038235</t>
  </si>
  <si>
    <t>FA-2015-28030</t>
  </si>
  <si>
    <t>EY-0038236</t>
  </si>
  <si>
    <t>FA-2015-28031</t>
  </si>
  <si>
    <t>ON-0038237</t>
  </si>
  <si>
    <t>FA-2015-28032</t>
  </si>
  <si>
    <t>ES-0038238</t>
  </si>
  <si>
    <t>FA-2015-28033</t>
  </si>
  <si>
    <t>IR-0038239</t>
  </si>
  <si>
    <t>FA-2015-28034</t>
  </si>
  <si>
    <t>BS-0038240</t>
  </si>
  <si>
    <t>FA-2015-28035</t>
  </si>
  <si>
    <t>EN-0038241</t>
  </si>
  <si>
    <t>FA-2015-28036</t>
  </si>
  <si>
    <t>EY-0038242</t>
  </si>
  <si>
    <t>FA-2015-28037</t>
  </si>
  <si>
    <t>LY-0038243</t>
  </si>
  <si>
    <t>FA-2015-28038</t>
  </si>
  <si>
    <t>OK-0038244</t>
  </si>
  <si>
    <t>FA-2015-28039</t>
  </si>
  <si>
    <t>SH-0038245</t>
  </si>
  <si>
    <t>FA-2015-28040</t>
  </si>
  <si>
    <t>NG-0038246</t>
  </si>
  <si>
    <t>FA-2015-28041</t>
  </si>
  <si>
    <t>ON-0038247</t>
  </si>
  <si>
    <t>FA-2015-28042</t>
  </si>
  <si>
    <t>EZ-0038248</t>
  </si>
  <si>
    <t>FA-2015-28043</t>
  </si>
  <si>
    <t>ST-0038249</t>
  </si>
  <si>
    <t>FA-2015-28044</t>
  </si>
  <si>
    <t>SS-0038250</t>
  </si>
  <si>
    <t>FA-2015-28045</t>
  </si>
  <si>
    <t>ER-0038251</t>
  </si>
  <si>
    <t>FA-2015-28046</t>
  </si>
  <si>
    <t>KE-0038252</t>
  </si>
  <si>
    <t>FA-2015-28047</t>
  </si>
  <si>
    <t>ON-0038253</t>
  </si>
  <si>
    <t>FA-2015-28048</t>
  </si>
  <si>
    <t>NG-0038254</t>
  </si>
  <si>
    <t>FA-2015-28049</t>
  </si>
  <si>
    <t>AN-0038255</t>
  </si>
  <si>
    <t>FA-2015-28050</t>
  </si>
  <si>
    <t>BS-0038256</t>
  </si>
  <si>
    <t>FA-2015-28051</t>
  </si>
  <si>
    <t>ER-0038257</t>
  </si>
  <si>
    <t>FA-2015-28052</t>
  </si>
  <si>
    <t>EK-0038258</t>
  </si>
  <si>
    <t>FA-2015-28053</t>
  </si>
  <si>
    <t>RK-0038259</t>
  </si>
  <si>
    <t>FA-2015-28054</t>
  </si>
  <si>
    <t>MI-0038260</t>
  </si>
  <si>
    <t>FA-2015-28055</t>
  </si>
  <si>
    <t>LL-0038261</t>
  </si>
  <si>
    <t>FA-2015-28056</t>
  </si>
  <si>
    <t>DA-0038262</t>
  </si>
  <si>
    <t>FA-2015-28057</t>
  </si>
  <si>
    <t>RD-0038263</t>
  </si>
  <si>
    <t>FA-2015-28058</t>
  </si>
  <si>
    <t>EN-0038264</t>
  </si>
  <si>
    <t>FA-2015-28059</t>
  </si>
  <si>
    <t>OX-0038265</t>
  </si>
  <si>
    <t>FA-2015-28060</t>
  </si>
  <si>
    <t>LY-0038266</t>
  </si>
  <si>
    <t>FA-2015-28061</t>
  </si>
  <si>
    <t>AT-0038267</t>
  </si>
  <si>
    <t>FA-2015-28062</t>
  </si>
  <si>
    <t>KY-0038268</t>
  </si>
  <si>
    <t>FA-2015-28063</t>
  </si>
  <si>
    <t>AM-0038269</t>
  </si>
  <si>
    <t>FA-2015-28064</t>
  </si>
  <si>
    <t>NN-0038270</t>
  </si>
  <si>
    <t>FA-2015-28065</t>
  </si>
  <si>
    <t>IN-0038271</t>
  </si>
  <si>
    <t>FA-2015-28066</t>
  </si>
  <si>
    <t>NG-0038272</t>
  </si>
  <si>
    <t>FA-2015-28067</t>
  </si>
  <si>
    <t>IN-0038273</t>
  </si>
  <si>
    <t>FA-2015-28068</t>
  </si>
  <si>
    <t>RD-0038274</t>
  </si>
  <si>
    <t>FA-2015-28069</t>
  </si>
  <si>
    <t>IN-0038275</t>
  </si>
  <si>
    <t>FA-2015-28070</t>
  </si>
  <si>
    <t>AN-0038276</t>
  </si>
  <si>
    <t>FA-2015-28071</t>
  </si>
  <si>
    <t>TZ-0038277</t>
  </si>
  <si>
    <t>FA-2015-28072</t>
  </si>
  <si>
    <t>OX-0038278</t>
  </si>
  <si>
    <t>FA-2015-28073</t>
  </si>
  <si>
    <t>NT-0038279</t>
  </si>
  <si>
    <t>FA-2015-28074</t>
  </si>
  <si>
    <t>LT-0038280</t>
  </si>
  <si>
    <t>FA-2015-28075</t>
  </si>
  <si>
    <t>AN-0038281</t>
  </si>
  <si>
    <t>FA-2015-28076</t>
  </si>
  <si>
    <t>AS-0038282</t>
  </si>
  <si>
    <t>FA-2015-28077</t>
  </si>
  <si>
    <t>ER-0038283</t>
  </si>
  <si>
    <t>FA-2015-28078</t>
  </si>
  <si>
    <t>TE-0038284</t>
  </si>
  <si>
    <t>FA-2015-28079</t>
  </si>
  <si>
    <t>ER-0038285</t>
  </si>
  <si>
    <t>FA-2015-28080</t>
  </si>
  <si>
    <t>RS-0038286</t>
  </si>
  <si>
    <t>FA-2015-28081</t>
  </si>
  <si>
    <t>DT-0038287</t>
  </si>
  <si>
    <t>FA-2015-28082</t>
  </si>
  <si>
    <t>ON-0038288</t>
  </si>
  <si>
    <t>FA-2015-28083</t>
  </si>
  <si>
    <t>EZ-0038289</t>
  </si>
  <si>
    <t>FA-2015-28084</t>
  </si>
  <si>
    <t>CO-0038290</t>
  </si>
  <si>
    <t>FA-2015-28085</t>
  </si>
  <si>
    <t>AN-0038291</t>
  </si>
  <si>
    <t>Envigado</t>
  </si>
  <si>
    <t>FA-2015-28086</t>
  </si>
  <si>
    <t>HT-0038292</t>
  </si>
  <si>
    <t>FA-2015-28087</t>
  </si>
  <si>
    <t>EN-0038293</t>
  </si>
  <si>
    <t>FA-2015-28088</t>
  </si>
  <si>
    <t>RN-0038294</t>
  </si>
  <si>
    <t>FA-2015-28089</t>
  </si>
  <si>
    <t>ER-0038295</t>
  </si>
  <si>
    <t>FA-2015-28090</t>
  </si>
  <si>
    <t>ON-0038296</t>
  </si>
  <si>
    <t>FA-2015-28091</t>
  </si>
  <si>
    <t>KY-0038297</t>
  </si>
  <si>
    <t>FA-2015-28092</t>
  </si>
  <si>
    <t>EZ-0038298</t>
  </si>
  <si>
    <t>FA-2015-28093</t>
  </si>
  <si>
    <t>LE-0038299</t>
  </si>
  <si>
    <t>FA-2015-28094</t>
  </si>
  <si>
    <t>LL-0038300</t>
  </si>
  <si>
    <t>FA-2015-28095</t>
  </si>
  <si>
    <t>ON-0038301</t>
  </si>
  <si>
    <t>FA-2015-28096</t>
  </si>
  <si>
    <t>OR-0038302</t>
  </si>
  <si>
    <t>FA-2015-28097</t>
  </si>
  <si>
    <t>EY-0038303</t>
  </si>
  <si>
    <t>FA-2015-28098</t>
  </si>
  <si>
    <t>ER-0038304</t>
  </si>
  <si>
    <t>FA-2015-28099</t>
  </si>
  <si>
    <t>AN-0038305</t>
  </si>
  <si>
    <t>FA-2015-28100</t>
  </si>
  <si>
    <t>ES-0038306</t>
  </si>
  <si>
    <t>FA-2015-28101</t>
  </si>
  <si>
    <t>NG-0038307</t>
  </si>
  <si>
    <t>FA-2015-28102</t>
  </si>
  <si>
    <t>ON-0038308</t>
  </si>
  <si>
    <t>FA-2015-28103</t>
  </si>
  <si>
    <t>AB-0038309</t>
  </si>
  <si>
    <t>FA-2015-28104</t>
  </si>
  <si>
    <t>AR-0038310</t>
  </si>
  <si>
    <t>FA-2015-28105</t>
  </si>
  <si>
    <t>ON-0038311</t>
  </si>
  <si>
    <t>FA-2015-28106</t>
  </si>
  <si>
    <t>ON-0038312</t>
  </si>
  <si>
    <t>FA-2015-28107</t>
  </si>
  <si>
    <t>EE-0038313</t>
  </si>
  <si>
    <t>FA-2015-28108</t>
  </si>
  <si>
    <t>IN-0038314</t>
  </si>
  <si>
    <t>FA-2015-28109</t>
  </si>
  <si>
    <t>SS-0038315</t>
  </si>
  <si>
    <t>FA-2015-28110</t>
  </si>
  <si>
    <t>ER-0038316</t>
  </si>
  <si>
    <t>FA-2015-28111</t>
  </si>
  <si>
    <t>UM-0038317</t>
  </si>
  <si>
    <t>FA-2015-28112</t>
  </si>
  <si>
    <t>EZ-0038318</t>
  </si>
  <si>
    <t>FA-2015-28113</t>
  </si>
  <si>
    <t>LY-0038319</t>
  </si>
  <si>
    <t>FA-2015-28114</t>
  </si>
  <si>
    <t>AN-0038320</t>
  </si>
  <si>
    <t>FA-2015-28115</t>
  </si>
  <si>
    <t>MI-0038321</t>
  </si>
  <si>
    <t>FA-2015-28116</t>
  </si>
  <si>
    <t>ER-0038322</t>
  </si>
  <si>
    <t>FA-2015-28117</t>
  </si>
  <si>
    <t>AN-0038323</t>
  </si>
  <si>
    <t>FA-2015-28118</t>
  </si>
  <si>
    <t>ND-0038324</t>
  </si>
  <si>
    <t>FA-2015-28119</t>
  </si>
  <si>
    <t>ST-0038325</t>
  </si>
  <si>
    <t>FA-2015-28120</t>
  </si>
  <si>
    <t>ND-0038326</t>
  </si>
  <si>
    <t>FA-2015-28121</t>
  </si>
  <si>
    <t>DT-0038327</t>
  </si>
  <si>
    <t>FA-2015-28122</t>
  </si>
  <si>
    <t>ND-0038328</t>
  </si>
  <si>
    <t>FA-2015-28123</t>
  </si>
  <si>
    <t>IS-0038329</t>
  </si>
  <si>
    <t>FA-2015-28124</t>
  </si>
  <si>
    <t>ER-0038330</t>
  </si>
  <si>
    <t>FA-2015-28125</t>
  </si>
  <si>
    <t>AR-0038331</t>
  </si>
  <si>
    <t>FA-2015-28126</t>
  </si>
  <si>
    <t>NE-0038332</t>
  </si>
  <si>
    <t>FA-2015-28127</t>
  </si>
  <si>
    <t>ER-0038333</t>
  </si>
  <si>
    <t>FA-2015-28128</t>
  </si>
  <si>
    <t>ER-0038334</t>
  </si>
  <si>
    <t>FA-2015-28129</t>
  </si>
  <si>
    <t>AN-0038335</t>
  </si>
  <si>
    <t>FA-2015-28130</t>
  </si>
  <si>
    <t>OR-0038336</t>
  </si>
  <si>
    <t>FA-2015-28131</t>
  </si>
  <si>
    <t>LT-0038337</t>
  </si>
  <si>
    <t>FA-2015-28132</t>
  </si>
  <si>
    <t>RS-0038338</t>
  </si>
  <si>
    <t>FA-2015-28133</t>
  </si>
  <si>
    <t>RE-0038339</t>
  </si>
  <si>
    <t>FA-2015-28134</t>
  </si>
  <si>
    <t>EN-0038340</t>
  </si>
  <si>
    <t>FA-2015-28135</t>
  </si>
  <si>
    <t>RT-0038341</t>
  </si>
  <si>
    <t>FA-2015-28136</t>
  </si>
  <si>
    <t>ER-0038342</t>
  </si>
  <si>
    <t>FA-2015-28137</t>
  </si>
  <si>
    <t>LE-0038343</t>
  </si>
  <si>
    <t>FA-2015-28138</t>
  </si>
  <si>
    <t>AS-0038344</t>
  </si>
  <si>
    <t>FA-2015-28139</t>
  </si>
  <si>
    <t>LE-0038345</t>
  </si>
  <si>
    <t>FA-2015-28140</t>
  </si>
  <si>
    <t>NO-0038346</t>
  </si>
  <si>
    <t>FA-2015-28141</t>
  </si>
  <si>
    <t>TT-0038347</t>
  </si>
  <si>
    <t>FA-2015-28142</t>
  </si>
  <si>
    <t>LL-0038348</t>
  </si>
  <si>
    <t>FA-2015-28143</t>
  </si>
  <si>
    <t>ER-0038349</t>
  </si>
  <si>
    <t>FA-2015-28144</t>
  </si>
  <si>
    <t>AM-0038350</t>
  </si>
  <si>
    <t>FA-2015-28145</t>
  </si>
  <si>
    <t>ER-0038351</t>
  </si>
  <si>
    <t>FA-2015-28146</t>
  </si>
  <si>
    <t>AN-0038352</t>
  </si>
  <si>
    <t>FA-2015-28147</t>
  </si>
  <si>
    <t>EY-0038353</t>
  </si>
  <si>
    <t>FA-2015-28148</t>
  </si>
  <si>
    <t>EN-0038354</t>
  </si>
  <si>
    <t>FA-2015-28149</t>
  </si>
  <si>
    <t>AN-0038355</t>
  </si>
  <si>
    <t>FA-2015-28150</t>
  </si>
  <si>
    <t>RO-0038356</t>
  </si>
  <si>
    <t>FA-2015-28151</t>
  </si>
  <si>
    <t>EK-0038357</t>
  </si>
  <si>
    <t>FA-2015-28152</t>
  </si>
  <si>
    <t>RE-0038358</t>
  </si>
  <si>
    <t>FA-2015-28153</t>
  </si>
  <si>
    <t>CE-0038359</t>
  </si>
  <si>
    <t>FA-2015-28154</t>
  </si>
  <si>
    <t>AR-0038360</t>
  </si>
  <si>
    <t>FA-2015-28155</t>
  </si>
  <si>
    <t>CH-0038361</t>
  </si>
  <si>
    <t>FA-2015-28156</t>
  </si>
  <si>
    <t>RG-0038362</t>
  </si>
  <si>
    <t>FA-2015-28157</t>
  </si>
  <si>
    <t>EZ-0038363</t>
  </si>
  <si>
    <t>FA-2015-28158</t>
  </si>
  <si>
    <t>ND-0038364</t>
  </si>
  <si>
    <t>FA-2015-28159</t>
  </si>
  <si>
    <t>NK-0038365</t>
  </si>
  <si>
    <t>FA-2015-28160</t>
  </si>
  <si>
    <t>OS-0038366</t>
  </si>
  <si>
    <t>FA-2015-28161</t>
  </si>
  <si>
    <t>EZ-0038367</t>
  </si>
  <si>
    <t>FA-2015-28162</t>
  </si>
  <si>
    <t>RT-0038368</t>
  </si>
  <si>
    <t>FA-2015-28163</t>
  </si>
  <si>
    <t>LL-0038369</t>
  </si>
  <si>
    <t>FA-2015-28164</t>
  </si>
  <si>
    <t>ER-0038370</t>
  </si>
  <si>
    <t>FA-2015-28165</t>
  </si>
  <si>
    <t>AR-0038371</t>
  </si>
  <si>
    <t>FA-2015-28166</t>
  </si>
  <si>
    <t>IN-0038372</t>
  </si>
  <si>
    <t>FA-2015-28167</t>
  </si>
  <si>
    <t>TZ-0038373</t>
  </si>
  <si>
    <t>FA-2015-28168</t>
  </si>
  <si>
    <t>RY-0038374</t>
  </si>
  <si>
    <t>FA-2015-28169</t>
  </si>
  <si>
    <t>LL-0038375</t>
  </si>
  <si>
    <t>FA-2015-28170</t>
  </si>
  <si>
    <t>UM-0038376</t>
  </si>
  <si>
    <t>FA-2015-28171</t>
  </si>
  <si>
    <t>ON-0038377</t>
  </si>
  <si>
    <t>FA-2015-28172</t>
  </si>
  <si>
    <t>NI-0038378</t>
  </si>
  <si>
    <t>FA-2015-28173</t>
  </si>
  <si>
    <t>TH-0038379</t>
  </si>
  <si>
    <t>FA-2015-28174</t>
  </si>
  <si>
    <t>IZ-0038380</t>
  </si>
  <si>
    <t>FA-2015-28175</t>
  </si>
  <si>
    <t>TT-0038381</t>
  </si>
  <si>
    <t>FA-2015-28176</t>
  </si>
  <si>
    <t>ER-0038382</t>
  </si>
  <si>
    <t>FA-2015-28177</t>
  </si>
  <si>
    <t>EN-0038383</t>
  </si>
  <si>
    <t>FA-2015-28178</t>
  </si>
  <si>
    <t>EE-0038384</t>
  </si>
  <si>
    <t>FA-2015-28179</t>
  </si>
  <si>
    <t>AY-0038385</t>
  </si>
  <si>
    <t>FA-2015-28180</t>
  </si>
  <si>
    <t>LY-0038386</t>
  </si>
  <si>
    <t>FA-2015-28181</t>
  </si>
  <si>
    <t>ON-0038387</t>
  </si>
  <si>
    <t>FA-2015-28182</t>
  </si>
  <si>
    <t>ND-0038388</t>
  </si>
  <si>
    <t>FA-2015-28183</t>
  </si>
  <si>
    <t>OX-0038389</t>
  </si>
  <si>
    <t>FA-2015-28184</t>
  </si>
  <si>
    <t>CK-0038390</t>
  </si>
  <si>
    <t>FA-2015-28185</t>
  </si>
  <si>
    <t>NZ-0038391</t>
  </si>
  <si>
    <t>FA-2015-28186</t>
  </si>
  <si>
    <t>RY-0038392</t>
  </si>
  <si>
    <t>FA-2015-28187</t>
  </si>
  <si>
    <t>AY-0038393</t>
  </si>
  <si>
    <t>FA-2015-28188</t>
  </si>
  <si>
    <t>NN-0038394</t>
  </si>
  <si>
    <t>FA-2015-28189</t>
  </si>
  <si>
    <t>TT-0038395</t>
  </si>
  <si>
    <t>FA-2015-28190</t>
  </si>
  <si>
    <t>AN-0038396</t>
  </si>
  <si>
    <t>FA-2015-28191</t>
  </si>
  <si>
    <t>RT-0038397</t>
  </si>
  <si>
    <t>FA-2015-28192</t>
  </si>
  <si>
    <t>NG-0038398</t>
  </si>
  <si>
    <t>FA-2015-28193</t>
  </si>
  <si>
    <t>IN-0038399</t>
  </si>
  <si>
    <t>FA-2015-28194</t>
  </si>
  <si>
    <t>LL-0038400</t>
  </si>
  <si>
    <t>FA-2015-28195</t>
  </si>
  <si>
    <t>AY-0038401</t>
  </si>
  <si>
    <t>FA-2015-28196</t>
  </si>
  <si>
    <t>IS-0038402</t>
  </si>
  <si>
    <t>FA-2015-28197</t>
  </si>
  <si>
    <t>LS-0038403</t>
  </si>
  <si>
    <t>FA-2015-28198</t>
  </si>
  <si>
    <t>ER-0038404</t>
  </si>
  <si>
    <t>FA-2015-28199</t>
  </si>
  <si>
    <t>ON-0038405</t>
  </si>
  <si>
    <t>FA-2015-28200</t>
  </si>
  <si>
    <t>TT-0038406</t>
  </si>
  <si>
    <t>FA-2015-28201</t>
  </si>
  <si>
    <t>EN-0038407</t>
  </si>
  <si>
    <t>FA-2015-28202</t>
  </si>
  <si>
    <t>KY-0038408</t>
  </si>
  <si>
    <t>FA-2015-28203</t>
  </si>
  <si>
    <t>KS-0038409</t>
  </si>
  <si>
    <t>FA-2015-28204</t>
  </si>
  <si>
    <t>IE-0038410</t>
  </si>
  <si>
    <t>FA-2015-28205</t>
  </si>
  <si>
    <t>RG-0038411</t>
  </si>
  <si>
    <t>FA-2015-28206</t>
  </si>
  <si>
    <t>ON-0038412</t>
  </si>
  <si>
    <t>FA-2015-28207</t>
  </si>
  <si>
    <t>TH-0038413</t>
  </si>
  <si>
    <t>FA-2015-28208</t>
  </si>
  <si>
    <t>NG-0038414</t>
  </si>
  <si>
    <t>FA-2015-28209</t>
  </si>
  <si>
    <t>CH-0038415</t>
  </si>
  <si>
    <t>FA-2015-28210</t>
  </si>
  <si>
    <t>ER-0038416</t>
  </si>
  <si>
    <t>FA-2015-28211</t>
  </si>
  <si>
    <t>ON-0038417</t>
  </si>
  <si>
    <t>FA-2015-28212</t>
  </si>
  <si>
    <t>ON-0038418</t>
  </si>
  <si>
    <t>FA-2015-28213</t>
  </si>
  <si>
    <t>AS-0038419</t>
  </si>
  <si>
    <t>FA-2015-28214</t>
  </si>
  <si>
    <t>ER-0038420</t>
  </si>
  <si>
    <t>FA-2015-28215</t>
  </si>
  <si>
    <t>RD-0038421</t>
  </si>
  <si>
    <t>FA-2015-28216</t>
  </si>
  <si>
    <t>RY-0038422</t>
  </si>
  <si>
    <t>FA-2015-28217</t>
  </si>
  <si>
    <t>EZ-0038423</t>
  </si>
  <si>
    <t>FA-2015-28218</t>
  </si>
  <si>
    <t>ER-0038424</t>
  </si>
  <si>
    <t>FA-2015-28219</t>
  </si>
  <si>
    <t>ON-0038425</t>
  </si>
  <si>
    <t>FA-2015-28220</t>
  </si>
  <si>
    <t>AB-0038426</t>
  </si>
  <si>
    <t>FA-2015-28221</t>
  </si>
  <si>
    <t>ON-0038427</t>
  </si>
  <si>
    <t>FA-2015-28222</t>
  </si>
  <si>
    <t>OR-0038428</t>
  </si>
  <si>
    <t>FA-2015-28223</t>
  </si>
  <si>
    <t>EN-0038429</t>
  </si>
  <si>
    <t>FA-2015-28224</t>
  </si>
  <si>
    <t>RS-0038430</t>
  </si>
  <si>
    <t>FA-2015-28225</t>
  </si>
  <si>
    <t>LL-0038431</t>
  </si>
  <si>
    <t>FA-2015-28226</t>
  </si>
  <si>
    <t>SO-0038432</t>
  </si>
  <si>
    <t>FA-2015-28227</t>
  </si>
  <si>
    <t>EN-0038433</t>
  </si>
  <si>
    <t>FA-2015-28228</t>
  </si>
  <si>
    <t>IN-0038434</t>
  </si>
  <si>
    <t>FA-2015-28229</t>
  </si>
  <si>
    <t>TT-0038435</t>
  </si>
  <si>
    <t>FA-2015-28230</t>
  </si>
  <si>
    <t>AN-0038436</t>
  </si>
  <si>
    <t>FA-2015-28231</t>
  </si>
  <si>
    <t>ON-0038437</t>
  </si>
  <si>
    <t>FA-2015-28232</t>
  </si>
  <si>
    <t>EY-0038438</t>
  </si>
  <si>
    <t>FA-2015-28233</t>
  </si>
  <si>
    <t>EN-0038439</t>
  </si>
  <si>
    <t>FA-2015-28234</t>
  </si>
  <si>
    <t>NI-0038440</t>
  </si>
  <si>
    <t>FA-2015-28235</t>
  </si>
  <si>
    <t>CH-0038441</t>
  </si>
  <si>
    <t>FA-2015-28236</t>
  </si>
  <si>
    <t>ER-0038442</t>
  </si>
  <si>
    <t>FA-2015-28237</t>
  </si>
  <si>
    <t>LI-0038443</t>
  </si>
  <si>
    <t>FA-2015-28238</t>
  </si>
  <si>
    <t>BY-0038444</t>
  </si>
  <si>
    <t>FA-2015-28239</t>
  </si>
  <si>
    <t>RS-0038445</t>
  </si>
  <si>
    <t>FA-2015-28240</t>
  </si>
  <si>
    <t>OE-0038446</t>
  </si>
  <si>
    <t>FA-2015-28241</t>
  </si>
  <si>
    <t>IR-0038447</t>
  </si>
  <si>
    <t>FA-2015-28242</t>
  </si>
  <si>
    <t>KE-0038448</t>
  </si>
  <si>
    <t>FA-2015-28243</t>
  </si>
  <si>
    <t>SO-0038449</t>
  </si>
  <si>
    <t>FA-2015-28244</t>
  </si>
  <si>
    <t>LL-0038450</t>
  </si>
  <si>
    <t>FA-2015-28245</t>
  </si>
  <si>
    <t>EL-0038451</t>
  </si>
  <si>
    <t>FA-2015-28246</t>
  </si>
  <si>
    <t>LL-0038452</t>
  </si>
  <si>
    <t>FA-2015-28247</t>
  </si>
  <si>
    <t>ER-0038453</t>
  </si>
  <si>
    <t>FA-2015-28248</t>
  </si>
  <si>
    <t>TT-0038454</t>
  </si>
  <si>
    <t>FA-2015-28249</t>
  </si>
  <si>
    <t>AU-0038455</t>
  </si>
  <si>
    <t>FA-2015-28250</t>
  </si>
  <si>
    <t>LL-0038456</t>
  </si>
  <si>
    <t>FA-2015-28251</t>
  </si>
  <si>
    <t>AB-0038457</t>
  </si>
  <si>
    <t>FA-2015-28252</t>
  </si>
  <si>
    <t>ON-0038458</t>
  </si>
  <si>
    <t>FA-2015-28253</t>
  </si>
  <si>
    <t>OK-0038459</t>
  </si>
  <si>
    <t>FA-2015-28254</t>
  </si>
  <si>
    <t>ON-0038460</t>
  </si>
  <si>
    <t>FA-2015-28255</t>
  </si>
  <si>
    <t>UM-0038461</t>
  </si>
  <si>
    <t>FA-2015-28256</t>
  </si>
  <si>
    <t>AK-0038462</t>
  </si>
  <si>
    <t>FA-2015-28257</t>
  </si>
  <si>
    <t>LY-0038463</t>
  </si>
  <si>
    <t>FA-2015-28258</t>
  </si>
  <si>
    <t>TO-0038464</t>
  </si>
  <si>
    <t>FA-2015-28259</t>
  </si>
  <si>
    <t>EN-0038465</t>
  </si>
  <si>
    <t>FA-2015-28260</t>
  </si>
  <si>
    <t>IA-0038466</t>
  </si>
  <si>
    <t>FA-2015-28261</t>
  </si>
  <si>
    <t>CH-0038467</t>
  </si>
  <si>
    <t>FA-2015-28262</t>
  </si>
  <si>
    <t>NZ-0038468</t>
  </si>
  <si>
    <t>FA-2015-28263</t>
  </si>
  <si>
    <t>ON-0038469</t>
  </si>
  <si>
    <t>FA-2015-28264</t>
  </si>
  <si>
    <t>ER-0038470</t>
  </si>
  <si>
    <t>FA-2015-28265</t>
  </si>
  <si>
    <t>CH-0038471</t>
  </si>
  <si>
    <t>FA-2015-28266</t>
  </si>
  <si>
    <t>ON-0038472</t>
  </si>
  <si>
    <t>FA-2015-28267</t>
  </si>
  <si>
    <t>ON-0038473</t>
  </si>
  <si>
    <t>FA-2015-28268</t>
  </si>
  <si>
    <t>RS-0038474</t>
  </si>
  <si>
    <t>FA-2015-28269</t>
  </si>
  <si>
    <t>ON-0038475</t>
  </si>
  <si>
    <t>FA-2015-28270</t>
  </si>
  <si>
    <t>NT-0038476</t>
  </si>
  <si>
    <t>FA-2015-28271</t>
  </si>
  <si>
    <t>ON-0038477</t>
  </si>
  <si>
    <t>FA-2015-28272</t>
  </si>
  <si>
    <t>ON-0038478</t>
  </si>
  <si>
    <t>FA-2015-28273</t>
  </si>
  <si>
    <t>UM-0038479</t>
  </si>
  <si>
    <t>FA-2015-28274</t>
  </si>
  <si>
    <t>EZ-0038480</t>
  </si>
  <si>
    <t>FA-2015-28275</t>
  </si>
  <si>
    <t>NE-0038481</t>
  </si>
  <si>
    <t>FA-2015-28276</t>
  </si>
  <si>
    <t>ER-0038482</t>
  </si>
  <si>
    <t>FA-2015-28277</t>
  </si>
  <si>
    <t>LL-0038483</t>
  </si>
  <si>
    <t>FA-2015-28278</t>
  </si>
  <si>
    <t>VA-0038484</t>
  </si>
  <si>
    <t>FA-2015-28279</t>
  </si>
  <si>
    <t>LE-0038485</t>
  </si>
  <si>
    <t>FA-2015-28280</t>
  </si>
  <si>
    <t>NG-0038486</t>
  </si>
  <si>
    <t>FA-2015-28281</t>
  </si>
  <si>
    <t>RD-0038487</t>
  </si>
  <si>
    <t>FA-2015-28282</t>
  </si>
  <si>
    <t>EY-0038488</t>
  </si>
  <si>
    <t>FA-2015-28283</t>
  </si>
  <si>
    <t>LL-0038489</t>
  </si>
  <si>
    <t>FA-2015-28284</t>
  </si>
  <si>
    <t>AR-0038490</t>
  </si>
  <si>
    <t>FA-2015-28285</t>
  </si>
  <si>
    <t>ER-0038491</t>
  </si>
  <si>
    <t>FA-2015-28286</t>
  </si>
  <si>
    <t>OX-0038492</t>
  </si>
  <si>
    <t>FA-2015-28287</t>
  </si>
  <si>
    <t>ON-0038493</t>
  </si>
  <si>
    <t>FA-2015-28288</t>
  </si>
  <si>
    <t>ES-0038494</t>
  </si>
  <si>
    <t>FA-2015-28289</t>
  </si>
  <si>
    <t>IN-0038495</t>
  </si>
  <si>
    <t>FA-2015-28290</t>
  </si>
  <si>
    <t>MS-0038496</t>
  </si>
  <si>
    <t>FA-2015-28291</t>
  </si>
  <si>
    <t>EY-0038497</t>
  </si>
  <si>
    <t>FA-2015-28292</t>
  </si>
  <si>
    <t>VA-0038498</t>
  </si>
  <si>
    <t>FA-2015-28293</t>
  </si>
  <si>
    <t>RD-0038499</t>
  </si>
  <si>
    <t>FA-2015-28294</t>
  </si>
  <si>
    <t>IR-0038500</t>
  </si>
  <si>
    <t>FA-2015-28295</t>
  </si>
  <si>
    <t>RT-0038501</t>
  </si>
  <si>
    <t>FA-2015-28296</t>
  </si>
  <si>
    <t>ON-0038502</t>
  </si>
  <si>
    <t>FA-2015-28297</t>
  </si>
  <si>
    <t>RT-0038503</t>
  </si>
  <si>
    <t>FA-2015-28298</t>
  </si>
  <si>
    <t>IZ-0038504</t>
  </si>
  <si>
    <t>FA-2015-28299</t>
  </si>
  <si>
    <t>LL-0038505</t>
  </si>
  <si>
    <t>FA-2015-28300</t>
  </si>
  <si>
    <t>NO-0038506</t>
  </si>
  <si>
    <t>FA-2015-28301</t>
  </si>
  <si>
    <t>ER-0038507</t>
  </si>
  <si>
    <t>FA-2015-28302</t>
  </si>
  <si>
    <t>AN-0038508</t>
  </si>
  <si>
    <t>FA-2015-28303</t>
  </si>
  <si>
    <t>KY-0038509</t>
  </si>
  <si>
    <t>FA-2015-28304</t>
  </si>
  <si>
    <t>NG-0038510</t>
  </si>
  <si>
    <t>FA-2015-28305</t>
  </si>
  <si>
    <t>GS-0038511</t>
  </si>
  <si>
    <t>FA-2015-28306</t>
  </si>
  <si>
    <t>ES-0038512</t>
  </si>
  <si>
    <t>FA-2015-28307</t>
  </si>
  <si>
    <t>OS-0038513</t>
  </si>
  <si>
    <t>FA-2015-28308</t>
  </si>
  <si>
    <t>EY-0038514</t>
  </si>
  <si>
    <t>FA-2015-28309</t>
  </si>
  <si>
    <t>CK-0038515</t>
  </si>
  <si>
    <t>FA-2015-28310</t>
  </si>
  <si>
    <t>RY-0038516</t>
  </si>
  <si>
    <t>FA-2015-28311</t>
  </si>
  <si>
    <t>EY-0038517</t>
  </si>
  <si>
    <t>FA-2015-28312</t>
  </si>
  <si>
    <t>OS-0038518</t>
  </si>
  <si>
    <t>FA-2015-28313</t>
  </si>
  <si>
    <t>KA-0038519</t>
  </si>
  <si>
    <t>FA-2015-28314</t>
  </si>
  <si>
    <t>LL-0038520</t>
  </si>
  <si>
    <t>FA-2015-28315</t>
  </si>
  <si>
    <t>ER-0038521</t>
  </si>
  <si>
    <t>FA-2015-28316</t>
  </si>
  <si>
    <t>RE-0038522</t>
  </si>
  <si>
    <t>FA-2015-28317</t>
  </si>
  <si>
    <t>CH-0038523</t>
  </si>
  <si>
    <t>FA-2015-28318</t>
  </si>
  <si>
    <t>IN-0038524</t>
  </si>
  <si>
    <t>FA-2015-28319</t>
  </si>
  <si>
    <t>IS-0038525</t>
  </si>
  <si>
    <t>FA-2015-28320</t>
  </si>
  <si>
    <t>NI-0038526</t>
  </si>
  <si>
    <t>FA-2015-28321</t>
  </si>
  <si>
    <t>AN-0038527</t>
  </si>
  <si>
    <t>FA-2015-28322</t>
  </si>
  <si>
    <t>ES-0038528</t>
  </si>
  <si>
    <t>FA-2015-28323</t>
  </si>
  <si>
    <t>AL-0038529</t>
  </si>
  <si>
    <t>FA-2015-28324</t>
  </si>
  <si>
    <t>NS-0038530</t>
  </si>
  <si>
    <t>FA-2015-28325</t>
  </si>
  <si>
    <t>ER-0038531</t>
  </si>
  <si>
    <t>FA-2015-28326</t>
  </si>
  <si>
    <t>BY-0038532</t>
  </si>
  <si>
    <t>FA-2015-28327</t>
  </si>
  <si>
    <t>LE-0038533</t>
  </si>
  <si>
    <t>FA-2015-28328</t>
  </si>
  <si>
    <t>ON-0038534</t>
  </si>
  <si>
    <t>FA-2015-28329</t>
  </si>
  <si>
    <t>LE-0038535</t>
  </si>
  <si>
    <t>FA-2015-28330</t>
  </si>
  <si>
    <t>LE-0038536</t>
  </si>
  <si>
    <t>FA-2015-28331</t>
  </si>
  <si>
    <t>AN-0038537</t>
  </si>
  <si>
    <t>FA-2015-28332</t>
  </si>
  <si>
    <t>ER-0038538</t>
  </si>
  <si>
    <t>FA-2015-28333</t>
  </si>
  <si>
    <t>DT-0038539</t>
  </si>
  <si>
    <t>FA-2015-28334</t>
  </si>
  <si>
    <t>YN-0038540</t>
  </si>
  <si>
    <t>FA-2015-28335</t>
  </si>
  <si>
    <t>EN-0038541</t>
  </si>
  <si>
    <t>FA-2015-28336</t>
  </si>
  <si>
    <t>LE-0038542</t>
  </si>
  <si>
    <t>FA-2015-28337</t>
  </si>
  <si>
    <t>EL-0038543</t>
  </si>
  <si>
    <t>FA-2015-28338</t>
  </si>
  <si>
    <t>DY-0038544</t>
  </si>
  <si>
    <t>FA-2015-28339</t>
  </si>
  <si>
    <t>IS-0038545</t>
  </si>
  <si>
    <t>FA-2015-28340</t>
  </si>
  <si>
    <t>ER-0038546</t>
  </si>
  <si>
    <t>FA-2015-28341</t>
  </si>
  <si>
    <t>ON-0038547</t>
  </si>
  <si>
    <t>FA-2015-28342</t>
  </si>
  <si>
    <t>YD-0038548</t>
  </si>
  <si>
    <t>FA-2015-28343</t>
  </si>
  <si>
    <t>ER-0038549</t>
  </si>
  <si>
    <t>FA-2015-28344</t>
  </si>
  <si>
    <t>EY-0038550</t>
  </si>
  <si>
    <t>FA-2015-28345</t>
  </si>
  <si>
    <t>ER-0038551</t>
  </si>
  <si>
    <t>FA-2015-28346</t>
  </si>
  <si>
    <t>IN-0038552</t>
  </si>
  <si>
    <t>FA-2015-28347</t>
  </si>
  <si>
    <t>AN-0038553</t>
  </si>
  <si>
    <t>FA-2015-28348</t>
  </si>
  <si>
    <t>RK-0038554</t>
  </si>
  <si>
    <t>FA-2015-28349</t>
  </si>
  <si>
    <t>IZ-0038555</t>
  </si>
  <si>
    <t>FA-2015-28350</t>
  </si>
  <si>
    <t>ER-0038556</t>
  </si>
  <si>
    <t>FA-2015-28351</t>
  </si>
  <si>
    <t>MS-0038557</t>
  </si>
  <si>
    <t>FA-2015-28352</t>
  </si>
  <si>
    <t>RE-0038558</t>
  </si>
  <si>
    <t>FA-2015-28353</t>
  </si>
  <si>
    <t>AN-0038559</t>
  </si>
  <si>
    <t>FA-2015-28354</t>
  </si>
  <si>
    <t>LL-0038560</t>
  </si>
  <si>
    <t>FA-2015-28355</t>
  </si>
  <si>
    <t>AN-0038561</t>
  </si>
  <si>
    <t>FA-2015-28356</t>
  </si>
  <si>
    <t>UE-0038562</t>
  </si>
  <si>
    <t>FA-2015-28357</t>
  </si>
  <si>
    <t>ON-0038563</t>
  </si>
  <si>
    <t>FA-2015-28358</t>
  </si>
  <si>
    <t>EZ-0038564</t>
  </si>
  <si>
    <t>FA-2015-28359</t>
  </si>
  <si>
    <t>EN-0038565</t>
  </si>
  <si>
    <t>FA-2015-28360</t>
  </si>
  <si>
    <t>KS-0038566</t>
  </si>
  <si>
    <t>FA-2015-28361</t>
  </si>
  <si>
    <t>ON-0038567</t>
  </si>
  <si>
    <t>FA-2015-28362</t>
  </si>
  <si>
    <t>LL-0038568</t>
  </si>
  <si>
    <t>FA-2015-28363</t>
  </si>
  <si>
    <t>ON-0038569</t>
  </si>
  <si>
    <t>FA-2015-28364</t>
  </si>
  <si>
    <t>EN-0038570</t>
  </si>
  <si>
    <t>FA-2015-28365</t>
  </si>
  <si>
    <t>RD-0038571</t>
  </si>
  <si>
    <t>FA-2015-28366</t>
  </si>
  <si>
    <t>KY-0038572</t>
  </si>
  <si>
    <t>FA-2015-28367</t>
  </si>
  <si>
    <t>EY-0038573</t>
  </si>
  <si>
    <t>FA-2015-28368</t>
  </si>
  <si>
    <t>PO-0038574</t>
  </si>
  <si>
    <t>FA-2015-28369</t>
  </si>
  <si>
    <t>AN-0038575</t>
  </si>
  <si>
    <t>FA-2015-28370</t>
  </si>
  <si>
    <t>EN-0038576</t>
  </si>
  <si>
    <t>FA-2015-28371</t>
  </si>
  <si>
    <t>EN-0038577</t>
  </si>
  <si>
    <t>FA-2015-28372</t>
  </si>
  <si>
    <t>GE-0038578</t>
  </si>
  <si>
    <t>FA-2015-28373</t>
  </si>
  <si>
    <t>EN-0038579</t>
  </si>
  <si>
    <t>FA-2015-28374</t>
  </si>
  <si>
    <t>CH-0038580</t>
  </si>
  <si>
    <t>FA-2015-28375</t>
  </si>
  <si>
    <t>EY-0038581</t>
  </si>
  <si>
    <t>FA-2015-28376</t>
  </si>
  <si>
    <t>SE-0038582</t>
  </si>
  <si>
    <t>FA-2015-28377</t>
  </si>
  <si>
    <t>ER-0038583</t>
  </si>
  <si>
    <t>FA-2015-28378</t>
  </si>
  <si>
    <t>OR-0038584</t>
  </si>
  <si>
    <t>FA-2015-28379</t>
  </si>
  <si>
    <t>ER-0038585</t>
  </si>
  <si>
    <t>FA-2015-28380</t>
  </si>
  <si>
    <t>RA-0038586</t>
  </si>
  <si>
    <t>FA-2015-28381</t>
  </si>
  <si>
    <t>LD-0038587</t>
  </si>
  <si>
    <t>FA-2015-28382</t>
  </si>
  <si>
    <t>AR-0038588</t>
  </si>
  <si>
    <t>FA-2015-28383</t>
  </si>
  <si>
    <t>ER-0038589</t>
  </si>
  <si>
    <t>FA-2015-28384</t>
  </si>
  <si>
    <t>IN-0038590</t>
  </si>
  <si>
    <t>FA-2015-28385</t>
  </si>
  <si>
    <t>ON-0038591</t>
  </si>
  <si>
    <t>FA-2015-28386</t>
  </si>
  <si>
    <t>DY-0038592</t>
  </si>
  <si>
    <t>FA-2015-28387</t>
  </si>
  <si>
    <t>LS-0038593</t>
  </si>
  <si>
    <t>FA-2015-28388</t>
  </si>
  <si>
    <t>ON-0038594</t>
  </si>
  <si>
    <t>FA-2015-28389</t>
  </si>
  <si>
    <t>NI-0038595</t>
  </si>
  <si>
    <t>FA-2015-28390</t>
  </si>
  <si>
    <t>LT-0038596</t>
  </si>
  <si>
    <t>FA-2015-28391</t>
  </si>
  <si>
    <t>CH-0038597</t>
  </si>
  <si>
    <t>FA-2015-28392</t>
  </si>
  <si>
    <t>DA-0038598</t>
  </si>
  <si>
    <t>FA-2015-28393</t>
  </si>
  <si>
    <t>EZ-0038599</t>
  </si>
  <si>
    <t>FA-2015-28394</t>
  </si>
  <si>
    <t>ON-0038600</t>
  </si>
  <si>
    <t>FA-2015-28395</t>
  </si>
  <si>
    <t>YD-0038601</t>
  </si>
  <si>
    <t>FA-2015-28396</t>
  </si>
  <si>
    <t>IN-0038602</t>
  </si>
  <si>
    <t>FA-2015-28397</t>
  </si>
  <si>
    <t>AB-0038603</t>
  </si>
  <si>
    <t>FA-2015-28398</t>
  </si>
  <si>
    <t>CH-0038604</t>
  </si>
  <si>
    <t>FA-2015-28399</t>
  </si>
  <si>
    <t>EN-0038605</t>
  </si>
  <si>
    <t>FA-2015-28400</t>
  </si>
  <si>
    <t>EZ-0038606</t>
  </si>
  <si>
    <t>FA-2015-28401</t>
  </si>
  <si>
    <t>EY-0038607</t>
  </si>
  <si>
    <t>FA-2015-28402</t>
  </si>
  <si>
    <t>LE-0038608</t>
  </si>
  <si>
    <t>FA-2015-28403</t>
  </si>
  <si>
    <t>OR-0038609</t>
  </si>
  <si>
    <t>FA-2015-28404</t>
  </si>
  <si>
    <t>LL-0038610</t>
  </si>
  <si>
    <t>FA-2015-28405</t>
  </si>
  <si>
    <t>IS-0038611</t>
  </si>
  <si>
    <t>FA-2015-28406</t>
  </si>
  <si>
    <t>ER-0038612</t>
  </si>
  <si>
    <t>FA-2015-28407</t>
  </si>
  <si>
    <t>NN-0038613</t>
  </si>
  <si>
    <t>FA-2015-28408</t>
  </si>
  <si>
    <t>IA-0038614</t>
  </si>
  <si>
    <t>FA-2015-28409</t>
  </si>
  <si>
    <t>ER-0038615</t>
  </si>
  <si>
    <t>FA-2015-28410</t>
  </si>
  <si>
    <t>LY-0038616</t>
  </si>
  <si>
    <t>FA-2015-28411</t>
  </si>
  <si>
    <t>TE-0038617</t>
  </si>
  <si>
    <t>FA-2015-28412</t>
  </si>
  <si>
    <t>ER-0038618</t>
  </si>
  <si>
    <t>FA-2015-28413</t>
  </si>
  <si>
    <t>IS-0038619</t>
  </si>
  <si>
    <t>FA-2015-28414</t>
  </si>
  <si>
    <t>VA-0038620</t>
  </si>
  <si>
    <t>FA-2015-28415</t>
  </si>
  <si>
    <t>DI-0038621</t>
  </si>
  <si>
    <t>FA-2015-28416</t>
  </si>
  <si>
    <t>RR-0038622</t>
  </si>
  <si>
    <t>FA-2015-28417</t>
  </si>
  <si>
    <t>EL-0038623</t>
  </si>
  <si>
    <t>FA-2015-28418</t>
  </si>
  <si>
    <t>AN-0038624</t>
  </si>
  <si>
    <t>FA-2015-28419</t>
  </si>
  <si>
    <t>NT-0038625</t>
  </si>
  <si>
    <t>FA-2015-28420</t>
  </si>
  <si>
    <t>LD-0038626</t>
  </si>
  <si>
    <t>FA-2015-28421</t>
  </si>
  <si>
    <t>RN-0038627</t>
  </si>
  <si>
    <t>FA-2015-28422</t>
  </si>
  <si>
    <t>ON-0038628</t>
  </si>
  <si>
    <t>FA-2015-28423</t>
  </si>
  <si>
    <t>ER-0038629</t>
  </si>
  <si>
    <t>FA-2015-28424</t>
  </si>
  <si>
    <t>AU-0038630</t>
  </si>
  <si>
    <t>FA-2015-28425</t>
  </si>
  <si>
    <t>AN-0038631</t>
  </si>
  <si>
    <t>FA-2015-28426</t>
  </si>
  <si>
    <t>AN-0038632</t>
  </si>
  <si>
    <t>FA-2015-28427</t>
  </si>
  <si>
    <t>IN-0038633</t>
  </si>
  <si>
    <t>FA-2015-28428</t>
  </si>
  <si>
    <t>AS-0038634</t>
  </si>
  <si>
    <t>FA-2015-28429</t>
  </si>
  <si>
    <t>EY-0038635</t>
  </si>
  <si>
    <t>FA-2015-28430</t>
  </si>
  <si>
    <t>TT-0038636</t>
  </si>
  <si>
    <t>FA-2015-28431</t>
  </si>
  <si>
    <t>AN-0038637</t>
  </si>
  <si>
    <t>FA-2015-28432</t>
  </si>
  <si>
    <t>ON-0038638</t>
  </si>
  <si>
    <t>FA-2015-28433</t>
  </si>
  <si>
    <t>HN-0038639</t>
  </si>
  <si>
    <t>FA-2015-28434</t>
  </si>
  <si>
    <t>ER-0038640</t>
  </si>
  <si>
    <t>FA-2015-28435</t>
  </si>
  <si>
    <t>NT-0038641</t>
  </si>
  <si>
    <t>FA-2015-28436</t>
  </si>
  <si>
    <t>ON-0038642</t>
  </si>
  <si>
    <t>FA-2015-28437</t>
  </si>
  <si>
    <t>CH-0038643</t>
  </si>
  <si>
    <t>FA-2015-28438</t>
  </si>
  <si>
    <t>EN-0038644</t>
  </si>
  <si>
    <t>FA-2015-28439</t>
  </si>
  <si>
    <t>ON-0038645</t>
  </si>
  <si>
    <t>FA-2015-28440</t>
  </si>
  <si>
    <t>CH-0038646</t>
  </si>
  <si>
    <t>FA-2015-28441</t>
  </si>
  <si>
    <t>OV-0038647</t>
  </si>
  <si>
    <t>FA-2015-28442</t>
  </si>
  <si>
    <t>AL-0038648</t>
  </si>
  <si>
    <t>FA-2015-28443</t>
  </si>
  <si>
    <t>EN-0038649</t>
  </si>
  <si>
    <t>Obninsk</t>
  </si>
  <si>
    <t>FA-2015-28444</t>
  </si>
  <si>
    <t>ND-0038650</t>
  </si>
  <si>
    <t>FA-2015-28445</t>
  </si>
  <si>
    <t>ON-0038651</t>
  </si>
  <si>
    <t>FA-2015-28446</t>
  </si>
  <si>
    <t>RS-0038652</t>
  </si>
  <si>
    <t>FA-2015-28447</t>
  </si>
  <si>
    <t>ER-0038653</t>
  </si>
  <si>
    <t>FA-2015-28448</t>
  </si>
  <si>
    <t>AN-0038654</t>
  </si>
  <si>
    <t>FA-2015-28449</t>
  </si>
  <si>
    <t>EN-0038655</t>
  </si>
  <si>
    <t>FA-2015-28450</t>
  </si>
  <si>
    <t>HN-0038656</t>
  </si>
  <si>
    <t>FA-2015-28451</t>
  </si>
  <si>
    <t>ON-0038657</t>
  </si>
  <si>
    <t>FA-2015-28452</t>
  </si>
  <si>
    <t>RZ-0038658</t>
  </si>
  <si>
    <t>FA-2015-28453</t>
  </si>
  <si>
    <t>EY-0038659</t>
  </si>
  <si>
    <t>FA-2015-28454</t>
  </si>
  <si>
    <t>NG-0038660</t>
  </si>
  <si>
    <t>FA-2015-28455</t>
  </si>
  <si>
    <t>AY-0038661</t>
  </si>
  <si>
    <t>FA-2015-28456</t>
  </si>
  <si>
    <t>AL-0038662</t>
  </si>
  <si>
    <t>FA-2015-28457</t>
  </si>
  <si>
    <t>ER-0038663</t>
  </si>
  <si>
    <t>FA-2015-28458</t>
  </si>
  <si>
    <t>RI-0038664</t>
  </si>
  <si>
    <t>FA-2015-28459</t>
  </si>
  <si>
    <t>RK-0038665</t>
  </si>
  <si>
    <t>FA-2015-28460</t>
  </si>
  <si>
    <t>RN-0038666</t>
  </si>
  <si>
    <t>FA-2015-28461</t>
  </si>
  <si>
    <t>LL-0038667</t>
  </si>
  <si>
    <t>FA-2015-28462</t>
  </si>
  <si>
    <t>LE-0038668</t>
  </si>
  <si>
    <t>FA-2015-28463</t>
  </si>
  <si>
    <t>IZ-0038669</t>
  </si>
  <si>
    <t>FA-2015-28464</t>
  </si>
  <si>
    <t>TH-0038670</t>
  </si>
  <si>
    <t>FA-2015-28465</t>
  </si>
  <si>
    <t>DD-0038671</t>
  </si>
  <si>
    <t>FA-2015-28466</t>
  </si>
  <si>
    <t>TH-0038672</t>
  </si>
  <si>
    <t>FA-2015-28467</t>
  </si>
  <si>
    <t>ON-0038673</t>
  </si>
  <si>
    <t>FA-2015-28468</t>
  </si>
  <si>
    <t>LD-0038674</t>
  </si>
  <si>
    <t>FA-2015-28469</t>
  </si>
  <si>
    <t>TH-0038675</t>
  </si>
  <si>
    <t>FA-2015-28470</t>
  </si>
  <si>
    <t>EN-0038676</t>
  </si>
  <si>
    <t>FA-2015-28471</t>
  </si>
  <si>
    <t>AN-0038677</t>
  </si>
  <si>
    <t>FA-2015-28472</t>
  </si>
  <si>
    <t>L--0038678</t>
  </si>
  <si>
    <t>FA-2015-28473</t>
  </si>
  <si>
    <t>IN-0038679</t>
  </si>
  <si>
    <t>FA-2015-28474</t>
  </si>
  <si>
    <t>RF-0038680</t>
  </si>
  <si>
    <t>FA-2015-28475</t>
  </si>
  <si>
    <t>EN-0038681</t>
  </si>
  <si>
    <t>FA-2015-28476</t>
  </si>
  <si>
    <t>AN-0038682</t>
  </si>
  <si>
    <t>FA-2015-28477</t>
  </si>
  <si>
    <t>IO-0038683</t>
  </si>
  <si>
    <t>FA-2015-28478</t>
  </si>
  <si>
    <t>AY-0038684</t>
  </si>
  <si>
    <t>FA-2015-28479</t>
  </si>
  <si>
    <t>IG-0038685</t>
  </si>
  <si>
    <t>FA-2015-28480</t>
  </si>
  <si>
    <t>KY-0038686</t>
  </si>
  <si>
    <t>FA-2015-28481</t>
  </si>
  <si>
    <t>ES-0038687</t>
  </si>
  <si>
    <t>FA-2015-28482</t>
  </si>
  <si>
    <t>EE-0038688</t>
  </si>
  <si>
    <t>FA-2015-28483</t>
  </si>
  <si>
    <t>IS-0038689</t>
  </si>
  <si>
    <t>FA-2015-28484</t>
  </si>
  <si>
    <t>NS-0038690</t>
  </si>
  <si>
    <t>FA-2015-28485</t>
  </si>
  <si>
    <t>IE-0038691</t>
  </si>
  <si>
    <t>FA-2015-28486</t>
  </si>
  <si>
    <t>EZ-0038692</t>
  </si>
  <si>
    <t>FA-2015-28487</t>
  </si>
  <si>
    <t>LL-0038693</t>
  </si>
  <si>
    <t>FA-2015-28488</t>
  </si>
  <si>
    <t>ES-0038694</t>
  </si>
  <si>
    <t>FA-2015-28489</t>
  </si>
  <si>
    <t>TT-0038695</t>
  </si>
  <si>
    <t>FA-2015-28490</t>
  </si>
  <si>
    <t>ER-0038696</t>
  </si>
  <si>
    <t>FA-2015-28491</t>
  </si>
  <si>
    <t>ER-0038697</t>
  </si>
  <si>
    <t>FA-2015-28492</t>
  </si>
  <si>
    <t>ON-0038698</t>
  </si>
  <si>
    <t>FA-2015-28493</t>
  </si>
  <si>
    <t>VE-0038699</t>
  </si>
  <si>
    <t>FA-2015-28494</t>
  </si>
  <si>
    <t>MI-0038700</t>
  </si>
  <si>
    <t>FA-2015-28495</t>
  </si>
  <si>
    <t>LL-0038701</t>
  </si>
  <si>
    <t>FA-2015-28496</t>
  </si>
  <si>
    <t>OV-0038702</t>
  </si>
  <si>
    <t>FA-2015-28497</t>
  </si>
  <si>
    <t>CH-0038703</t>
  </si>
  <si>
    <t>FA-2015-28498</t>
  </si>
  <si>
    <t>OK-0038704</t>
  </si>
  <si>
    <t>FA-2015-28499</t>
  </si>
  <si>
    <t>ON-0038705</t>
  </si>
  <si>
    <t>FA-2015-28500</t>
  </si>
  <si>
    <t>RR-0038706</t>
  </si>
  <si>
    <t>FA-2015-28501</t>
  </si>
  <si>
    <t>SE-0038707</t>
  </si>
  <si>
    <t>FA-2015-28502</t>
  </si>
  <si>
    <t>MS-0038708</t>
  </si>
  <si>
    <t>FA-2015-28503</t>
  </si>
  <si>
    <t>IS-0038709</t>
  </si>
  <si>
    <t>FA-2015-28504</t>
  </si>
  <si>
    <t>ER-0038710</t>
  </si>
  <si>
    <t>FA-2015-28505</t>
  </si>
  <si>
    <t>LL-0038711</t>
  </si>
  <si>
    <t>FA-2015-28506</t>
  </si>
  <si>
    <t>KI-0038712</t>
  </si>
  <si>
    <t>FA-2015-28507</t>
  </si>
  <si>
    <t>EY-0038713</t>
  </si>
  <si>
    <t>FA-2015-28508</t>
  </si>
  <si>
    <t>TT-0038714</t>
  </si>
  <si>
    <t>FA-2015-28509</t>
  </si>
  <si>
    <t>NN-0038715</t>
  </si>
  <si>
    <t>FA-2015-28510</t>
  </si>
  <si>
    <t>EE-0038716</t>
  </si>
  <si>
    <t>FA-2015-28511</t>
  </si>
  <si>
    <t>ER-0038717</t>
  </si>
  <si>
    <t>FA-2015-28512</t>
  </si>
  <si>
    <t>LL-0038718</t>
  </si>
  <si>
    <t>FA-2015-28513</t>
  </si>
  <si>
    <t>EP-0038719</t>
  </si>
  <si>
    <t>FA-2015-28514</t>
  </si>
  <si>
    <t>ON-0038720</t>
  </si>
  <si>
    <t>FA-2015-28515</t>
  </si>
  <si>
    <t>SS-0038721</t>
  </si>
  <si>
    <t>FA-2015-28516</t>
  </si>
  <si>
    <t>CK-0038722</t>
  </si>
  <si>
    <t>FA-2015-28517</t>
  </si>
  <si>
    <t>ON-0038723</t>
  </si>
  <si>
    <t>FA-2015-28518</t>
  </si>
  <si>
    <t>AB-0038724</t>
  </si>
  <si>
    <t>FA-2015-28519</t>
  </si>
  <si>
    <t>LL-0038725</t>
  </si>
  <si>
    <t>FA-2015-28520</t>
  </si>
  <si>
    <t>LL-0038726</t>
  </si>
  <si>
    <t>FA-2015-28521</t>
  </si>
  <si>
    <t>IC-0038727</t>
  </si>
  <si>
    <t>FA-2015-28522</t>
  </si>
  <si>
    <t>EY-0038728</t>
  </si>
  <si>
    <t>FA-2015-28523</t>
  </si>
  <si>
    <t>AM-0038729</t>
  </si>
  <si>
    <t>FA-2015-28524</t>
  </si>
  <si>
    <t>EN-0038730</t>
  </si>
  <si>
    <t>FA-2015-28525</t>
  </si>
  <si>
    <t>LL-0038731</t>
  </si>
  <si>
    <t>FA-2015-28526</t>
  </si>
  <si>
    <t>ME-0038732</t>
  </si>
  <si>
    <t>FA-2015-28527</t>
  </si>
  <si>
    <t>AY-0038733</t>
  </si>
  <si>
    <t>FA-2015-28528</t>
  </si>
  <si>
    <t>RY-0038734</t>
  </si>
  <si>
    <t>FA-2015-28529</t>
  </si>
  <si>
    <t>ER-0038735</t>
  </si>
  <si>
    <t>FA-2015-28530</t>
  </si>
  <si>
    <t>RI-0038736</t>
  </si>
  <si>
    <t>FA-2015-28531</t>
  </si>
  <si>
    <t>KE-0038737</t>
  </si>
  <si>
    <t>FA-2015-28532</t>
  </si>
  <si>
    <t>ON-0038738</t>
  </si>
  <si>
    <t>FA-2015-28533</t>
  </si>
  <si>
    <t>ER-0038739</t>
  </si>
  <si>
    <t>FA-2015-28534</t>
  </si>
  <si>
    <t>AS-0038740</t>
  </si>
  <si>
    <t>FA-2015-28535</t>
  </si>
  <si>
    <t>AN-0038741</t>
  </si>
  <si>
    <t>FA-2015-28536</t>
  </si>
  <si>
    <t>NI-0038742</t>
  </si>
  <si>
    <t>FA-2015-28537</t>
  </si>
  <si>
    <t>ER-0038743</t>
  </si>
  <si>
    <t>FA-2015-28538</t>
  </si>
  <si>
    <t>ER-0038744</t>
  </si>
  <si>
    <t>FA-2015-28539</t>
  </si>
  <si>
    <t>EY-0038745</t>
  </si>
  <si>
    <t>FA-2015-28540</t>
  </si>
  <si>
    <t>EE-0038746</t>
  </si>
  <si>
    <t>FA-2015-28541</t>
  </si>
  <si>
    <t>AU-0038747</t>
  </si>
  <si>
    <t>FA-2015-28542</t>
  </si>
  <si>
    <t>CH-0038748</t>
  </si>
  <si>
    <t>FA-2015-28543</t>
  </si>
  <si>
    <t>NT-0038749</t>
  </si>
  <si>
    <t>FA-2015-28544</t>
  </si>
  <si>
    <t>GE-0038750</t>
  </si>
  <si>
    <t>Kafr ash Shaykh</t>
  </si>
  <si>
    <t>FA-2015-28545</t>
  </si>
  <si>
    <t>CO-0038751</t>
  </si>
  <si>
    <t>FA-2015-28546</t>
  </si>
  <si>
    <t>GA-0038752</t>
  </si>
  <si>
    <t>FA-2015-28547</t>
  </si>
  <si>
    <t>RI-0038753</t>
  </si>
  <si>
    <t>FA-2015-28548</t>
  </si>
  <si>
    <t>SA-0038754</t>
  </si>
  <si>
    <t>FA-2015-28549</t>
  </si>
  <si>
    <t>EN-0038755</t>
  </si>
  <si>
    <t>FA-2015-28550</t>
  </si>
  <si>
    <t>RE-0038756</t>
  </si>
  <si>
    <t>FA-2015-28551</t>
  </si>
  <si>
    <t>AN-0038757</t>
  </si>
  <si>
    <t>FA-2015-28552</t>
  </si>
  <si>
    <t>LI-0038758</t>
  </si>
  <si>
    <t>FA-2015-28553</t>
  </si>
  <si>
    <t>NG-0038759</t>
  </si>
  <si>
    <t>FA-2015-28554</t>
  </si>
  <si>
    <t>IN-0038760</t>
  </si>
  <si>
    <t>FA-2015-28555</t>
  </si>
  <si>
    <t>UM-0038761</t>
  </si>
  <si>
    <t>FA-2015-28556</t>
  </si>
  <si>
    <t>YN-0038762</t>
  </si>
  <si>
    <t>FA-2015-28557</t>
  </si>
  <si>
    <t>NA-0038763</t>
  </si>
  <si>
    <t>FA-2015-28558</t>
  </si>
  <si>
    <t>LE-0038764</t>
  </si>
  <si>
    <t>FA-2015-28559</t>
  </si>
  <si>
    <t>TZ-0038765</t>
  </si>
  <si>
    <t>FA-2015-28560</t>
  </si>
  <si>
    <t>ON-0038766</t>
  </si>
  <si>
    <t>FA-2015-28561</t>
  </si>
  <si>
    <t>NE-0038767</t>
  </si>
  <si>
    <t>FA-2015-28562</t>
  </si>
  <si>
    <t>TT-0038768</t>
  </si>
  <si>
    <t>FA-2015-28563</t>
  </si>
  <si>
    <t>BS-0038769</t>
  </si>
  <si>
    <t>FA-2015-28564</t>
  </si>
  <si>
    <t>AY-0038770</t>
  </si>
  <si>
    <t>FA-2015-28565</t>
  </si>
  <si>
    <t>AN-0038771</t>
  </si>
  <si>
    <t>FA-2015-28566</t>
  </si>
  <si>
    <t>ON-0038772</t>
  </si>
  <si>
    <t>FA-2015-28567</t>
  </si>
  <si>
    <t>LE-0038773</t>
  </si>
  <si>
    <t>FA-2015-28568</t>
  </si>
  <si>
    <t>LY-0038774</t>
  </si>
  <si>
    <t>FA-2015-28569</t>
  </si>
  <si>
    <t>AN-0038775</t>
  </si>
  <si>
    <t>FA-2015-28570</t>
  </si>
  <si>
    <t>TO-0038776</t>
  </si>
  <si>
    <t>FA-2015-28571</t>
  </si>
  <si>
    <t>IS-0038777</t>
  </si>
  <si>
    <t>FA-2015-28572</t>
  </si>
  <si>
    <t>IS-0038778</t>
  </si>
  <si>
    <t>FA-2015-28573</t>
  </si>
  <si>
    <t>EK-0038779</t>
  </si>
  <si>
    <t>FA-2015-28574</t>
  </si>
  <si>
    <t>NI-0038780</t>
  </si>
  <si>
    <t>FA-2015-28575</t>
  </si>
  <si>
    <t>LL-0038781</t>
  </si>
  <si>
    <t>FA-2015-28576</t>
  </si>
  <si>
    <t>NS-0038782</t>
  </si>
  <si>
    <t>FA-2015-28577</t>
  </si>
  <si>
    <t>ST-0038783</t>
  </si>
  <si>
    <t>FA-2015-28578</t>
  </si>
  <si>
    <t>ON-0038784</t>
  </si>
  <si>
    <t>FA-2015-28579</t>
  </si>
  <si>
    <t>EY-0038785</t>
  </si>
  <si>
    <t>FA-2015-28580</t>
  </si>
  <si>
    <t>DY-0038786</t>
  </si>
  <si>
    <t>FA-2015-28581</t>
  </si>
  <si>
    <t>NO-0038787</t>
  </si>
  <si>
    <t>FA-2015-28582</t>
  </si>
  <si>
    <t>KS-0038788</t>
  </si>
  <si>
    <t>FA-2015-28583</t>
  </si>
  <si>
    <t>ON-0038789</t>
  </si>
  <si>
    <t>FA-2015-28584</t>
  </si>
  <si>
    <t>KI-0038790</t>
  </si>
  <si>
    <t>FA-2015-28585</t>
  </si>
  <si>
    <t>RD-0038791</t>
  </si>
  <si>
    <t>FA-2015-28586</t>
  </si>
  <si>
    <t>DT-0038792</t>
  </si>
  <si>
    <t>FA-2015-28587</t>
  </si>
  <si>
    <t>TE-0038793</t>
  </si>
  <si>
    <t>FA-2015-28588</t>
  </si>
  <si>
    <t>EY-0038794</t>
  </si>
  <si>
    <t>FA-2015-28589</t>
  </si>
  <si>
    <t>KS-0038795</t>
  </si>
  <si>
    <t>FA-2015-28590</t>
  </si>
  <si>
    <t>ON-0038796</t>
  </si>
  <si>
    <t>FA-2015-28591</t>
  </si>
  <si>
    <t>IR-0038797</t>
  </si>
  <si>
    <t>FA-2015-28592</t>
  </si>
  <si>
    <t>RE-0038798</t>
  </si>
  <si>
    <t>FA-2015-28593</t>
  </si>
  <si>
    <t>ST-0038799</t>
  </si>
  <si>
    <t>FA-2015-28594</t>
  </si>
  <si>
    <t>EZ-0038800</t>
  </si>
  <si>
    <t>FA-2015-28595</t>
  </si>
  <si>
    <t>EZ-0038801</t>
  </si>
  <si>
    <t>FA-2015-28596</t>
  </si>
  <si>
    <t>LY-0038802</t>
  </si>
  <si>
    <t>FA-2015-28597</t>
  </si>
  <si>
    <t>NG-0038803</t>
  </si>
  <si>
    <t>FA-2015-28598</t>
  </si>
  <si>
    <t>AN-0038804</t>
  </si>
  <si>
    <t>FA-2015-28599</t>
  </si>
  <si>
    <t>DY-0038805</t>
  </si>
  <si>
    <t>FA-2015-28600</t>
  </si>
  <si>
    <t>ER-0038806</t>
  </si>
  <si>
    <t>FA-2015-28601</t>
  </si>
  <si>
    <t>ON-0038807</t>
  </si>
  <si>
    <t>FA-2015-28602</t>
  </si>
  <si>
    <t>GE-0038808</t>
  </si>
  <si>
    <t>FA-2015-28603</t>
  </si>
  <si>
    <t>AN-0038809</t>
  </si>
  <si>
    <t>FA-2015-28604</t>
  </si>
  <si>
    <t>EE-0038810</t>
  </si>
  <si>
    <t>FA-2015-28605</t>
  </si>
  <si>
    <t>ER-0038811</t>
  </si>
  <si>
    <t>FA-2015-28606</t>
  </si>
  <si>
    <t>IT-0038812</t>
  </si>
  <si>
    <t>FA-2015-28607</t>
  </si>
  <si>
    <t>KS-0038813</t>
  </si>
  <si>
    <t>FA-2015-28608</t>
  </si>
  <si>
    <t>LE-0038814</t>
  </si>
  <si>
    <t>FA-2015-28609</t>
  </si>
  <si>
    <t>SA-0038815</t>
  </si>
  <si>
    <t>FA-2015-28610</t>
  </si>
  <si>
    <t>BY-0038816</t>
  </si>
  <si>
    <t>FA-2015-28611</t>
  </si>
  <si>
    <t>NG-0038817</t>
  </si>
  <si>
    <t>FA-2015-28612</t>
  </si>
  <si>
    <t>BS-0038818</t>
  </si>
  <si>
    <t>FA-2015-28613</t>
  </si>
  <si>
    <t>ON-0038819</t>
  </si>
  <si>
    <t>FA-2015-28614</t>
  </si>
  <si>
    <t>AN-0038820</t>
  </si>
  <si>
    <t>FA-2015-28615</t>
  </si>
  <si>
    <t>LD-0038821</t>
  </si>
  <si>
    <t>FA-2015-28616</t>
  </si>
  <si>
    <t>LE-0038822</t>
  </si>
  <si>
    <t>FA-2015-28617</t>
  </si>
  <si>
    <t>AK-0038823</t>
  </si>
  <si>
    <t>FA-2015-28618</t>
  </si>
  <si>
    <t>ES-0038824</t>
  </si>
  <si>
    <t>FA-2015-28619</t>
  </si>
  <si>
    <t>ON-0038825</t>
  </si>
  <si>
    <t>FA-2015-28620</t>
  </si>
  <si>
    <t>LE-0038826</t>
  </si>
  <si>
    <t>FA-2015-28621</t>
  </si>
  <si>
    <t>IG-0038827</t>
  </si>
  <si>
    <t>FA-2015-28622</t>
  </si>
  <si>
    <t>HT-0038828</t>
  </si>
  <si>
    <t>FA-2015-28623</t>
  </si>
  <si>
    <t>LL-0038829</t>
  </si>
  <si>
    <t>FA-2015-28624</t>
  </si>
  <si>
    <t>AY-0038830</t>
  </si>
  <si>
    <t>FA-2015-28625</t>
  </si>
  <si>
    <t>WE-0038831</t>
  </si>
  <si>
    <t>FA-2015-28626</t>
  </si>
  <si>
    <t>ER-0038832</t>
  </si>
  <si>
    <t>FA-2015-28627</t>
  </si>
  <si>
    <t>ME-0038833</t>
  </si>
  <si>
    <t>FA-2015-28628</t>
  </si>
  <si>
    <t>LL-0038834</t>
  </si>
  <si>
    <t>FA-2015-28629</t>
  </si>
  <si>
    <t>MS-0038835</t>
  </si>
  <si>
    <t>FA-2015-28630</t>
  </si>
  <si>
    <t>OS-0038836</t>
  </si>
  <si>
    <t>FA-2015-28631</t>
  </si>
  <si>
    <t>ON-0038837</t>
  </si>
  <si>
    <t>FA-2015-28632</t>
  </si>
  <si>
    <t>TO-0038838</t>
  </si>
  <si>
    <t>FA-2015-28633</t>
  </si>
  <si>
    <t>LD-0038839</t>
  </si>
  <si>
    <t>FA-2015-28634</t>
  </si>
  <si>
    <t>RY-0038840</t>
  </si>
  <si>
    <t>FA-2015-28635</t>
  </si>
  <si>
    <t>AN-0038841</t>
  </si>
  <si>
    <t>FA-2015-28636</t>
  </si>
  <si>
    <t>PE-0038842</t>
  </si>
  <si>
    <t>FA-2015-28637</t>
  </si>
  <si>
    <t>VA-0038843</t>
  </si>
  <si>
    <t>FA-2015-28638</t>
  </si>
  <si>
    <t>RE-0038844</t>
  </si>
  <si>
    <t>FA-2015-28639</t>
  </si>
  <si>
    <t>IS-0038845</t>
  </si>
  <si>
    <t>FA-2015-28640</t>
  </si>
  <si>
    <t>OX-0038846</t>
  </si>
  <si>
    <t>FA-2015-28641</t>
  </si>
  <si>
    <t>TO-0038847</t>
  </si>
  <si>
    <t>FA-2015-28642</t>
  </si>
  <si>
    <t>TZ-0038848</t>
  </si>
  <si>
    <t>FA-2015-28643</t>
  </si>
  <si>
    <t>TY-0038849</t>
  </si>
  <si>
    <t>FA-2015-28644</t>
  </si>
  <si>
    <t>LY-0038850</t>
  </si>
  <si>
    <t>FA-2015-28645</t>
  </si>
  <si>
    <t>EZ-0038851</t>
  </si>
  <si>
    <t>FA-2015-28646</t>
  </si>
  <si>
    <t>IS-0038852</t>
  </si>
  <si>
    <t>FA-2015-28647</t>
  </si>
  <si>
    <t>DS-0038853</t>
  </si>
  <si>
    <t>FA-2015-28648</t>
  </si>
  <si>
    <t>IN-0038854</t>
  </si>
  <si>
    <t>FA-2015-28649</t>
  </si>
  <si>
    <t>ND-0038855</t>
  </si>
  <si>
    <t>FA-2015-28650</t>
  </si>
  <si>
    <t>LL-0038856</t>
  </si>
  <si>
    <t>FA-2015-28651</t>
  </si>
  <si>
    <t>ER-0038857</t>
  </si>
  <si>
    <t>FA-2015-28652</t>
  </si>
  <si>
    <t>TE-0038858</t>
  </si>
  <si>
    <t>FA-2015-28653</t>
  </si>
  <si>
    <t>EN-0038859</t>
  </si>
  <si>
    <t>FA-2015-28654</t>
  </si>
  <si>
    <t>ON-0038860</t>
  </si>
  <si>
    <t>FA-2015-28655</t>
  </si>
  <si>
    <t>EE-0038861</t>
  </si>
  <si>
    <t>FA-2015-28656</t>
  </si>
  <si>
    <t>EY-0038862</t>
  </si>
  <si>
    <t>FA-2015-28657</t>
  </si>
  <si>
    <t>EY-0038863</t>
  </si>
  <si>
    <t>FA-2015-28658</t>
  </si>
  <si>
    <t>RE-0038864</t>
  </si>
  <si>
    <t>FA-2015-28659</t>
  </si>
  <si>
    <t>AS-0038865</t>
  </si>
  <si>
    <t>FA-2015-28660</t>
  </si>
  <si>
    <t>BS-0038866</t>
  </si>
  <si>
    <t>FA-2015-28661</t>
  </si>
  <si>
    <t>AS-0038867</t>
  </si>
  <si>
    <t>FA-2015-28662</t>
  </si>
  <si>
    <t>NN-0038868</t>
  </si>
  <si>
    <t>FA-2015-28663</t>
  </si>
  <si>
    <t>LE-0038869</t>
  </si>
  <si>
    <t>FA-2015-28664</t>
  </si>
  <si>
    <t>DE-0038870</t>
  </si>
  <si>
    <t>FA-2015-28665</t>
  </si>
  <si>
    <t>ON-0038871</t>
  </si>
  <si>
    <t>FA-2015-28666</t>
  </si>
  <si>
    <t>NN-0038872</t>
  </si>
  <si>
    <t>FA-2015-28667</t>
  </si>
  <si>
    <t>SH-0038873</t>
  </si>
  <si>
    <t>FA-2015-28668</t>
  </si>
  <si>
    <t>ND-0038874</t>
  </si>
  <si>
    <t>FA-2015-28669</t>
  </si>
  <si>
    <t>OV-0038875</t>
  </si>
  <si>
    <t>FA-2015-28670</t>
  </si>
  <si>
    <t>AN-0038876</t>
  </si>
  <si>
    <t>FA-2015-28671</t>
  </si>
  <si>
    <t>DA-0038877</t>
  </si>
  <si>
    <t>FA-2015-28672</t>
  </si>
  <si>
    <t>LD-0038878</t>
  </si>
  <si>
    <t>FA-2015-28673</t>
  </si>
  <si>
    <t>DE-0038879</t>
  </si>
  <si>
    <t>FA-2015-28674</t>
  </si>
  <si>
    <t>EN-0038880</t>
  </si>
  <si>
    <t>FA-2015-28675</t>
  </si>
  <si>
    <t>LL-0038881</t>
  </si>
  <si>
    <t>FA-2015-28676</t>
  </si>
  <si>
    <t>LL-0038882</t>
  </si>
  <si>
    <t>FA-2015-28677</t>
  </si>
  <si>
    <t>OK-0038883</t>
  </si>
  <si>
    <t>FA-2015-28678</t>
  </si>
  <si>
    <t>RD-0038884</t>
  </si>
  <si>
    <t>FA-2015-28679</t>
  </si>
  <si>
    <t>NE-0038885</t>
  </si>
  <si>
    <t>FA-2015-28680</t>
  </si>
  <si>
    <t>LL-0038886</t>
  </si>
  <si>
    <t>FA-2015-28681</t>
  </si>
  <si>
    <t>TE-0038887</t>
  </si>
  <si>
    <t>FA-2015-28682</t>
  </si>
  <si>
    <t>RE-0038888</t>
  </si>
  <si>
    <t>FA-2015-28683</t>
  </si>
  <si>
    <t>ER-0038889</t>
  </si>
  <si>
    <t>FA-2015-28684</t>
  </si>
  <si>
    <t>ED-0038890</t>
  </si>
  <si>
    <t>FA-2015-28685</t>
  </si>
  <si>
    <t>NA-0038891</t>
  </si>
  <si>
    <t>FA-2015-28686</t>
  </si>
  <si>
    <t>DT-0038892</t>
  </si>
  <si>
    <t>FA-2015-28687</t>
  </si>
  <si>
    <t>AN-0038893</t>
  </si>
  <si>
    <t>FA-2015-28688</t>
  </si>
  <si>
    <t>BS-0038894</t>
  </si>
  <si>
    <t>FA-2015-28689</t>
  </si>
  <si>
    <t>ON-0038895</t>
  </si>
  <si>
    <t>FA-2015-28690</t>
  </si>
  <si>
    <t>WE-0038896</t>
  </si>
  <si>
    <t>FA-2015-28691</t>
  </si>
  <si>
    <t>DT-0038897</t>
  </si>
  <si>
    <t>FA-2015-28692</t>
  </si>
  <si>
    <t>EZ-0038898</t>
  </si>
  <si>
    <t>FA-2015-28693</t>
  </si>
  <si>
    <t>MS-0038899</t>
  </si>
  <si>
    <t>FA-2015-28694</t>
  </si>
  <si>
    <t>EZ-0038900</t>
  </si>
  <si>
    <t>FA-2015-28695</t>
  </si>
  <si>
    <t>OW-0038901</t>
  </si>
  <si>
    <t>FA-2015-28696</t>
  </si>
  <si>
    <t>IZ-0038902</t>
  </si>
  <si>
    <t>FA-2015-28697</t>
  </si>
  <si>
    <t>MS-0038903</t>
  </si>
  <si>
    <t>FA-2015-28698</t>
  </si>
  <si>
    <t>NG-0038904</t>
  </si>
  <si>
    <t>FA-2015-28699</t>
  </si>
  <si>
    <t>ER-0038905</t>
  </si>
  <si>
    <t>FA-2015-28700</t>
  </si>
  <si>
    <t>ON-0038906</t>
  </si>
  <si>
    <t>FA-2015-28701</t>
  </si>
  <si>
    <t>ON-0038907</t>
  </si>
  <si>
    <t>FA-2015-28702</t>
  </si>
  <si>
    <t>LL-0038908</t>
  </si>
  <si>
    <t>FA-2015-28703</t>
  </si>
  <si>
    <t>DY-0038909</t>
  </si>
  <si>
    <t>FA-2015-28704</t>
  </si>
  <si>
    <t>RD-0038910</t>
  </si>
  <si>
    <t>FA-2015-28705</t>
  </si>
  <si>
    <t>ER-0038911</t>
  </si>
  <si>
    <t>FA-2015-28706</t>
  </si>
  <si>
    <t>EN-0038912</t>
  </si>
  <si>
    <t>FA-2015-28707</t>
  </si>
  <si>
    <t>ON-0038913</t>
  </si>
  <si>
    <t>FA-2015-28708</t>
  </si>
  <si>
    <t>EL-0038914</t>
  </si>
  <si>
    <t>FA-2015-28709</t>
  </si>
  <si>
    <t>AN-0038915</t>
  </si>
  <si>
    <t>FA-2015-28710</t>
  </si>
  <si>
    <t>NG-0038916</t>
  </si>
  <si>
    <t>FA-2015-28711</t>
  </si>
  <si>
    <t>ER-0038917</t>
  </si>
  <si>
    <t>FA-2015-28712</t>
  </si>
  <si>
    <t>EN-0038918</t>
  </si>
  <si>
    <t>FA-2015-28713</t>
  </si>
  <si>
    <t>TE-0038919</t>
  </si>
  <si>
    <t>FA-2015-28714</t>
  </si>
  <si>
    <t>AN-0038920</t>
  </si>
  <si>
    <t>FA-2015-28715</t>
  </si>
  <si>
    <t>ER-0038921</t>
  </si>
  <si>
    <t>FA-2015-28716</t>
  </si>
  <si>
    <t>YD-0038922</t>
  </si>
  <si>
    <t>FA-2015-28717</t>
  </si>
  <si>
    <t>AN-0038923</t>
  </si>
  <si>
    <t>FA-2015-28718</t>
  </si>
  <si>
    <t>BY-0038924</t>
  </si>
  <si>
    <t>FA-2015-28719</t>
  </si>
  <si>
    <t>RS-0038925</t>
  </si>
  <si>
    <t>FA-2015-28720</t>
  </si>
  <si>
    <t>IN-0038926</t>
  </si>
  <si>
    <t>FA-2015-28721</t>
  </si>
  <si>
    <t>NY-0038927</t>
  </si>
  <si>
    <t>FA-2015-28722</t>
  </si>
  <si>
    <t>NK-0038928</t>
  </si>
  <si>
    <t>FA-2015-28723</t>
  </si>
  <si>
    <t>MS-0038929</t>
  </si>
  <si>
    <t>FA-2015-28724</t>
  </si>
  <si>
    <t>SA-0038930</t>
  </si>
  <si>
    <t>FA-2015-28725</t>
  </si>
  <si>
    <t>ON-0038931</t>
  </si>
  <si>
    <t>FA-2015-28726</t>
  </si>
  <si>
    <t>EN-0038932</t>
  </si>
  <si>
    <t>FA-2015-28727</t>
  </si>
  <si>
    <t>LE-0038933</t>
  </si>
  <si>
    <t>FA-2015-28728</t>
  </si>
  <si>
    <t>LY-0038934</t>
  </si>
  <si>
    <t>FA-2015-28729</t>
  </si>
  <si>
    <t>AN-0038935</t>
  </si>
  <si>
    <t>FA-2015-28730</t>
  </si>
  <si>
    <t>HT-0038936</t>
  </si>
  <si>
    <t>FA-2015-28731</t>
  </si>
  <si>
    <t>DO-0038937</t>
  </si>
  <si>
    <t>FA-2015-28732</t>
  </si>
  <si>
    <t>IN-0038938</t>
  </si>
  <si>
    <t>FA-2015-28733</t>
  </si>
  <si>
    <t>AN-0038939</t>
  </si>
  <si>
    <t>FA-2015-28734</t>
  </si>
  <si>
    <t>LY-0038940</t>
  </si>
  <si>
    <t>FA-2015-28735</t>
  </si>
  <si>
    <t>ON-0038941</t>
  </si>
  <si>
    <t>FA-2015-28736</t>
  </si>
  <si>
    <t>ON-0038942</t>
  </si>
  <si>
    <t>FA-2015-28737</t>
  </si>
  <si>
    <t>TZ-0038943</t>
  </si>
  <si>
    <t>FA-2015-28738</t>
  </si>
  <si>
    <t>LD-0038944</t>
  </si>
  <si>
    <t>FA-2015-28739</t>
  </si>
  <si>
    <t>ER-0038945</t>
  </si>
  <si>
    <t>FA-2015-28740</t>
  </si>
  <si>
    <t>ES-0038946</t>
  </si>
  <si>
    <t>FA-2015-28741</t>
  </si>
  <si>
    <t>LT-0038947</t>
  </si>
  <si>
    <t>FA-2015-28742</t>
  </si>
  <si>
    <t>EZ-0038948</t>
  </si>
  <si>
    <t>FA-2015-28743</t>
  </si>
  <si>
    <t>CY-0038949</t>
  </si>
  <si>
    <t>FA-2015-28744</t>
  </si>
  <si>
    <t>NS-0038950</t>
  </si>
  <si>
    <t>FA-2015-28745</t>
  </si>
  <si>
    <t>LS-0038951</t>
  </si>
  <si>
    <t>FA-2015-28746</t>
  </si>
  <si>
    <t>ER-0038952</t>
  </si>
  <si>
    <t>FA-2015-28747</t>
  </si>
  <si>
    <t>LY-0038953</t>
  </si>
  <si>
    <t>FA-2015-28748</t>
  </si>
  <si>
    <t>AN-0038954</t>
  </si>
  <si>
    <t>FA-2015-28749</t>
  </si>
  <si>
    <t>AN-0038955</t>
  </si>
  <si>
    <t>FA-2015-28750</t>
  </si>
  <si>
    <t>CE-0038956</t>
  </si>
  <si>
    <t>FA-2015-28751</t>
  </si>
  <si>
    <t>NT-0038957</t>
  </si>
  <si>
    <t>FA-2015-28752</t>
  </si>
  <si>
    <t>RT-0038958</t>
  </si>
  <si>
    <t>FA-2015-28753</t>
  </si>
  <si>
    <t>ON-0038959</t>
  </si>
  <si>
    <t>FA-2015-28754</t>
  </si>
  <si>
    <t>AS-0038960</t>
  </si>
  <si>
    <t>Zhlobin</t>
  </si>
  <si>
    <t>FA-2015-28755</t>
  </si>
  <si>
    <t>ON-0038961</t>
  </si>
  <si>
    <t>FA-2015-28756</t>
  </si>
  <si>
    <t>RD-0038962</t>
  </si>
  <si>
    <t>FA-2015-28757</t>
  </si>
  <si>
    <t>ON-0038963</t>
  </si>
  <si>
    <t>FA-2015-28758</t>
  </si>
  <si>
    <t>IS-0038964</t>
  </si>
  <si>
    <t>FA-2015-28759</t>
  </si>
  <si>
    <t>CK-0038965</t>
  </si>
  <si>
    <t>FA-2015-28760</t>
  </si>
  <si>
    <t>RE-0038966</t>
  </si>
  <si>
    <t>FA-2015-28761</t>
  </si>
  <si>
    <t>ON-0038967</t>
  </si>
  <si>
    <t>FA-2015-28762</t>
  </si>
  <si>
    <t>ON-0038968</t>
  </si>
  <si>
    <t>FA-2015-28763</t>
  </si>
  <si>
    <t>AK-0038969</t>
  </si>
  <si>
    <t>FA-2015-28764</t>
  </si>
  <si>
    <t>KS-0038970</t>
  </si>
  <si>
    <t>FA-2015-28765</t>
  </si>
  <si>
    <t>ST-0038971</t>
  </si>
  <si>
    <t>FA-2015-28766</t>
  </si>
  <si>
    <t>ER-0038972</t>
  </si>
  <si>
    <t>FA-2015-28767</t>
  </si>
  <si>
    <t>LL-0038973</t>
  </si>
  <si>
    <t>FA-2015-28768</t>
  </si>
  <si>
    <t>LL-0038974</t>
  </si>
  <si>
    <t>FA-2015-28769</t>
  </si>
  <si>
    <t>ON-0038975</t>
  </si>
  <si>
    <t>FA-2015-28770</t>
  </si>
  <si>
    <t>ES-0038976</t>
  </si>
  <si>
    <t>FA-2015-28771</t>
  </si>
  <si>
    <t>KS-0038977</t>
  </si>
  <si>
    <t>FA-2015-28772</t>
  </si>
  <si>
    <t>RT-0038978</t>
  </si>
  <si>
    <t>FA-2015-28773</t>
  </si>
  <si>
    <t>RE-0038979</t>
  </si>
  <si>
    <t>FA-2015-28774</t>
  </si>
  <si>
    <t>RD-0038980</t>
  </si>
  <si>
    <t>FA-2015-28775</t>
  </si>
  <si>
    <t>CH-0038981</t>
  </si>
  <si>
    <t>FA-2015-28776</t>
  </si>
  <si>
    <t>NS-0038982</t>
  </si>
  <si>
    <t>FA-2015-28777</t>
  </si>
  <si>
    <t>ES-0038983</t>
  </si>
  <si>
    <t>FA-2015-28778</t>
  </si>
  <si>
    <t>EY-0038984</t>
  </si>
  <si>
    <t>FA-2015-28779</t>
  </si>
  <si>
    <t>LY-0038985</t>
  </si>
  <si>
    <t>FA-2015-28780</t>
  </si>
  <si>
    <t>KE-0038986</t>
  </si>
  <si>
    <t>FA-2015-28781</t>
  </si>
  <si>
    <t>EY-0038987</t>
  </si>
  <si>
    <t>FA-2015-28782</t>
  </si>
  <si>
    <t>E--0038988</t>
  </si>
  <si>
    <t>FA-2015-28783</t>
  </si>
  <si>
    <t>ER-0038989</t>
  </si>
  <si>
    <t>FA-2015-28784</t>
  </si>
  <si>
    <t>AS-0038990</t>
  </si>
  <si>
    <t>FA-2015-28785</t>
  </si>
  <si>
    <t>RD-0038991</t>
  </si>
  <si>
    <t>FA-2015-28786</t>
  </si>
  <si>
    <t>AN-0038992</t>
  </si>
  <si>
    <t>FA-2015-28787</t>
  </si>
  <si>
    <t>RT-0038993</t>
  </si>
  <si>
    <t>FA-2015-28788</t>
  </si>
  <si>
    <t>AN-0038994</t>
  </si>
  <si>
    <t>FA-2015-28789</t>
  </si>
  <si>
    <t>ER-0038995</t>
  </si>
  <si>
    <t>FA-2015-28790</t>
  </si>
  <si>
    <t>NG-0038996</t>
  </si>
  <si>
    <t>FA-2015-28791</t>
  </si>
  <si>
    <t>EE-0038997</t>
  </si>
  <si>
    <t>FA-2015-28792</t>
  </si>
  <si>
    <t>NG-0038998</t>
  </si>
  <si>
    <t>FA-2015-28793</t>
  </si>
  <si>
    <t>AN-0038999</t>
  </si>
  <si>
    <t>FA-2015-28794</t>
  </si>
  <si>
    <t>NN-0039000</t>
  </si>
  <si>
    <t>FA-2015-28795</t>
  </si>
  <si>
    <t>IE-0039001</t>
  </si>
  <si>
    <t>FA-2015-28796</t>
  </si>
  <si>
    <t>NG-0039002</t>
  </si>
  <si>
    <t>FA-2015-28797</t>
  </si>
  <si>
    <t>AS-0039003</t>
  </si>
  <si>
    <t>FA-2015-28798</t>
  </si>
  <si>
    <t>AN-0039004</t>
  </si>
  <si>
    <t>FA-2015-28799</t>
  </si>
  <si>
    <t>NI-0039005</t>
  </si>
  <si>
    <t>FA-2015-28800</t>
  </si>
  <si>
    <t>ON-0039006</t>
  </si>
  <si>
    <t>FA-2015-28801</t>
  </si>
  <si>
    <t>LY-0039007</t>
  </si>
  <si>
    <t>FA-2015-28802</t>
  </si>
  <si>
    <t>RD-0039008</t>
  </si>
  <si>
    <t>FA-2015-28803</t>
  </si>
  <si>
    <t>IS-0039009</t>
  </si>
  <si>
    <t>FA-2015-28804</t>
  </si>
  <si>
    <t>ER-0039010</t>
  </si>
  <si>
    <t>FA-2015-28805</t>
  </si>
  <si>
    <t>NG-0039011</t>
  </si>
  <si>
    <t>FA-2015-28806</t>
  </si>
  <si>
    <t>NE-0039012</t>
  </si>
  <si>
    <t>FA-2015-28807</t>
  </si>
  <si>
    <t>LL-0039013</t>
  </si>
  <si>
    <t>FA-2015-28808</t>
  </si>
  <si>
    <t>ER-0039014</t>
  </si>
  <si>
    <t>FA-2015-28809</t>
  </si>
  <si>
    <t>LK-0039015</t>
  </si>
  <si>
    <t>FA-2015-28810</t>
  </si>
  <si>
    <t>RI-0039016</t>
  </si>
  <si>
    <t>FA-2015-28811</t>
  </si>
  <si>
    <t>NG-0039017</t>
  </si>
  <si>
    <t>FA-2015-28812</t>
  </si>
  <si>
    <t>RY-0039018</t>
  </si>
  <si>
    <t>FA-2015-28813</t>
  </si>
  <si>
    <t>EN-0039019</t>
  </si>
  <si>
    <t>FA-2015-28814</t>
  </si>
  <si>
    <t>CE-0039020</t>
  </si>
  <si>
    <t>FA-2015-28815</t>
  </si>
  <si>
    <t>ES-0039021</t>
  </si>
  <si>
    <t>FA-2015-28816</t>
  </si>
  <si>
    <t>EN-0039022</t>
  </si>
  <si>
    <t>FA-2015-28817</t>
  </si>
  <si>
    <t>WE-0039023</t>
  </si>
  <si>
    <t>FA-2015-28818</t>
  </si>
  <si>
    <t>KS-0039024</t>
  </si>
  <si>
    <t>FA-2015-28819</t>
  </si>
  <si>
    <t>MS-0039025</t>
  </si>
  <si>
    <t>FA-2015-28820</t>
  </si>
  <si>
    <t>RT-0039026</t>
  </si>
  <si>
    <t>FA-2015-28821</t>
  </si>
  <si>
    <t>IS-0039027</t>
  </si>
  <si>
    <t>FA-2015-28822</t>
  </si>
  <si>
    <t>IN-0039028</t>
  </si>
  <si>
    <t>FA-2015-28823</t>
  </si>
  <si>
    <t>NS-0039029</t>
  </si>
  <si>
    <t>FA-2015-28824</t>
  </si>
  <si>
    <t>LD-0039030</t>
  </si>
  <si>
    <t>FA-2015-28825</t>
  </si>
  <si>
    <t>EN-0039031</t>
  </si>
  <si>
    <t>FA-2015-28826</t>
  </si>
  <si>
    <t>NS-0039032</t>
  </si>
  <si>
    <t>FA-2015-28827</t>
  </si>
  <si>
    <t>EN-0039033</t>
  </si>
  <si>
    <t>FA-2015-28828</t>
  </si>
  <si>
    <t>AM-0039034</t>
  </si>
  <si>
    <t>FA-2015-28829</t>
  </si>
  <si>
    <t>ER-0039035</t>
  </si>
  <si>
    <t>FA-2015-28830</t>
  </si>
  <si>
    <t>LE-0039036</t>
  </si>
  <si>
    <t>FA-2015-28831</t>
  </si>
  <si>
    <t>LL-0039037</t>
  </si>
  <si>
    <t>FA-2015-28832</t>
  </si>
  <si>
    <t>RT-0039038</t>
  </si>
  <si>
    <t>FA-2015-28833</t>
  </si>
  <si>
    <t>EN-0039039</t>
  </si>
  <si>
    <t>FA-2015-28834</t>
  </si>
  <si>
    <t>LY-0039040</t>
  </si>
  <si>
    <t>FA-2015-28835</t>
  </si>
  <si>
    <t>OD-0039041</t>
  </si>
  <si>
    <t>FA-2015-28836</t>
  </si>
  <si>
    <t>TT-0039042</t>
  </si>
  <si>
    <t>FA-2015-28837</t>
  </si>
  <si>
    <t>TE-0039043</t>
  </si>
  <si>
    <t>FA-2015-28838</t>
  </si>
  <si>
    <t>RN-0039044</t>
  </si>
  <si>
    <t>FA-2015-28839</t>
  </si>
  <si>
    <t>ER-0039045</t>
  </si>
  <si>
    <t>FA-2015-28840</t>
  </si>
  <si>
    <t>RS-0039046</t>
  </si>
  <si>
    <t>FA-2015-28841</t>
  </si>
  <si>
    <t>RS-0039047</t>
  </si>
  <si>
    <t>FA-2015-28842</t>
  </si>
  <si>
    <t>AN-0039048</t>
  </si>
  <si>
    <t>FA-2015-28843</t>
  </si>
  <si>
    <t>CH-0039049</t>
  </si>
  <si>
    <t>FA-2015-28844</t>
  </si>
  <si>
    <t>ER-0039050</t>
  </si>
  <si>
    <t>FA-2015-28845</t>
  </si>
  <si>
    <t>EZ-0039051</t>
  </si>
  <si>
    <t>FA-2015-28846</t>
  </si>
  <si>
    <t>RO-0039052</t>
  </si>
  <si>
    <t>FA-2015-28847</t>
  </si>
  <si>
    <t>ON-0039053</t>
  </si>
  <si>
    <t>FA-2015-28848</t>
  </si>
  <si>
    <t>IN-0039054</t>
  </si>
  <si>
    <t>FA-2015-28849</t>
  </si>
  <si>
    <t>NK-0039055</t>
  </si>
  <si>
    <t>FA-2015-28850</t>
  </si>
  <si>
    <t>EY-0039056</t>
  </si>
  <si>
    <t>FA-2015-28851</t>
  </si>
  <si>
    <t>ER-0039057</t>
  </si>
  <si>
    <t>FA-2015-28852</t>
  </si>
  <si>
    <t>EN-0039058</t>
  </si>
  <si>
    <t>FA-2015-28853</t>
  </si>
  <si>
    <t>LI-0039059</t>
  </si>
  <si>
    <t>FA-2015-28854</t>
  </si>
  <si>
    <t>KE-0039060</t>
  </si>
  <si>
    <t>FA-2015-28855</t>
  </si>
  <si>
    <t>AY-0039061</t>
  </si>
  <si>
    <t>FA-2015-28856</t>
  </si>
  <si>
    <t>MS-0039062</t>
  </si>
  <si>
    <t>FA-2015-28857</t>
  </si>
  <si>
    <t>NS-0039063</t>
  </si>
  <si>
    <t>FA-2015-28858</t>
  </si>
  <si>
    <t>TO-0039064</t>
  </si>
  <si>
    <t>FA-2015-28859</t>
  </si>
  <si>
    <t>NE-0039065</t>
  </si>
  <si>
    <t>FA-2015-28860</t>
  </si>
  <si>
    <t>TE-0039066</t>
  </si>
  <si>
    <t>FA-2015-28861</t>
  </si>
  <si>
    <t>ER-0039067</t>
  </si>
  <si>
    <t>FA-2015-28862</t>
  </si>
  <si>
    <t>RT-0039068</t>
  </si>
  <si>
    <t>FA-2015-28863</t>
  </si>
  <si>
    <t>ON-0039069</t>
  </si>
  <si>
    <t>FA-2015-28864</t>
  </si>
  <si>
    <t>IN-0039070</t>
  </si>
  <si>
    <t>FA-2015-28865</t>
  </si>
  <si>
    <t>LS-0039071</t>
  </si>
  <si>
    <t>FA-2015-28866</t>
  </si>
  <si>
    <t>ER-0039072</t>
  </si>
  <si>
    <t>FA-2015-28867</t>
  </si>
  <si>
    <t>LL-0039073</t>
  </si>
  <si>
    <t>FA-2015-28868</t>
  </si>
  <si>
    <t>AK-0039074</t>
  </si>
  <si>
    <t>FA-2015-28869</t>
  </si>
  <si>
    <t>MS-0039075</t>
  </si>
  <si>
    <t>FA-2015-28870</t>
  </si>
  <si>
    <t>IN-0039076</t>
  </si>
  <si>
    <t>FA-2015-28871</t>
  </si>
  <si>
    <t>SH-0039077</t>
  </si>
  <si>
    <t>FA-2015-28872</t>
  </si>
  <si>
    <t>NG-0039078</t>
  </si>
  <si>
    <t>FA-2015-28873</t>
  </si>
  <si>
    <t>ER-0039079</t>
  </si>
  <si>
    <t>FA-2015-28874</t>
  </si>
  <si>
    <t>NG-0039080</t>
  </si>
  <si>
    <t>FA-2015-28875</t>
  </si>
  <si>
    <t>ON-0039081</t>
  </si>
  <si>
    <t>FA-2015-28876</t>
  </si>
  <si>
    <t>ES-0039082</t>
  </si>
  <si>
    <t>FA-2015-28877</t>
  </si>
  <si>
    <t>TT-0039083</t>
  </si>
  <si>
    <t>FA-2015-28878</t>
  </si>
  <si>
    <t>SO-0039084</t>
  </si>
  <si>
    <t>FA-2015-28879</t>
  </si>
  <si>
    <t>AY-0039085</t>
  </si>
  <si>
    <t>FA-2015-28880</t>
  </si>
  <si>
    <t>EL-0039086</t>
  </si>
  <si>
    <t>FA-2015-28881</t>
  </si>
  <si>
    <t>CK-0039087</t>
  </si>
  <si>
    <t>FA-2015-28882</t>
  </si>
  <si>
    <t>DT-0039088</t>
  </si>
  <si>
    <t>FA-2015-28883</t>
  </si>
  <si>
    <t>NT-0039089</t>
  </si>
  <si>
    <t>FA-2015-28884</t>
  </si>
  <si>
    <t>AN-0039090</t>
  </si>
  <si>
    <t>FA-2015-28885</t>
  </si>
  <si>
    <t>IN-0039091</t>
  </si>
  <si>
    <t>FA-2015-28886</t>
  </si>
  <si>
    <t>ON-0039092</t>
  </si>
  <si>
    <t>FA-2015-28887</t>
  </si>
  <si>
    <t>IG-0039093</t>
  </si>
  <si>
    <t>FA-2015-28888</t>
  </si>
  <si>
    <t>EN-0039094</t>
  </si>
  <si>
    <t>FA-2015-28889</t>
  </si>
  <si>
    <t>HN-0039095</t>
  </si>
  <si>
    <t>FA-2015-28890</t>
  </si>
  <si>
    <t>CH-0039096</t>
  </si>
  <si>
    <t>FA-2015-28891</t>
  </si>
  <si>
    <t>ND-0039097</t>
  </si>
  <si>
    <t>FA-2015-28892</t>
  </si>
  <si>
    <t>LY-0039098</t>
  </si>
  <si>
    <t>FA-2015-28893</t>
  </si>
  <si>
    <t>ER-0039099</t>
  </si>
  <si>
    <t>FA-2015-28894</t>
  </si>
  <si>
    <t>EY-0039100</t>
  </si>
  <si>
    <t>FA-2015-28895</t>
  </si>
  <si>
    <t>AN-0039101</t>
  </si>
  <si>
    <t>FA-2015-28896</t>
  </si>
  <si>
    <t>ND-0039102</t>
  </si>
  <si>
    <t>FA-2015-28897</t>
  </si>
  <si>
    <t>NG-0039103</t>
  </si>
  <si>
    <t>FA-2015-28898</t>
  </si>
  <si>
    <t>TE-0039104</t>
  </si>
  <si>
    <t>FA-2015-28899</t>
  </si>
  <si>
    <t>TH-0039105</t>
  </si>
  <si>
    <t>FA-2015-28900</t>
  </si>
  <si>
    <t>ER-0039106</t>
  </si>
  <si>
    <t>FA-2015-28901</t>
  </si>
  <si>
    <t>KA-0039107</t>
  </si>
  <si>
    <t>FA-2015-28902</t>
  </si>
  <si>
    <t>PE-0039108</t>
  </si>
  <si>
    <t>FA-2015-28903</t>
  </si>
  <si>
    <t>LL-0039109</t>
  </si>
  <si>
    <t>FA-2015-28904</t>
  </si>
  <si>
    <t>TT-0039110</t>
  </si>
  <si>
    <t>FA-2015-28905</t>
  </si>
  <si>
    <t>EZ-0039111</t>
  </si>
  <si>
    <t>FA-2015-28906</t>
  </si>
  <si>
    <t>ER-0039112</t>
  </si>
  <si>
    <t>FA-2015-28907</t>
  </si>
  <si>
    <t>TS-0039113</t>
  </si>
  <si>
    <t>FA-2015-28908</t>
  </si>
  <si>
    <t>AN-0039114</t>
  </si>
  <si>
    <t>FA-2015-28909</t>
  </si>
  <si>
    <t>LA-0039115</t>
  </si>
  <si>
    <t>FA-2015-28910</t>
  </si>
  <si>
    <t>ER-0039116</t>
  </si>
  <si>
    <t>FA-2015-28911</t>
  </si>
  <si>
    <t>ON-0039117</t>
  </si>
  <si>
    <t>FA-2015-28912</t>
  </si>
  <si>
    <t>LO-0039118</t>
  </si>
  <si>
    <t>FA-2015-28913</t>
  </si>
  <si>
    <t>EZ-0039119</t>
  </si>
  <si>
    <t>FA-2015-28914</t>
  </si>
  <si>
    <t>CK-0039120</t>
  </si>
  <si>
    <t>FA-2015-28915</t>
  </si>
  <si>
    <t>IE-0039121</t>
  </si>
  <si>
    <t>FA-2015-28916</t>
  </si>
  <si>
    <t>NA-0039122</t>
  </si>
  <si>
    <t>FA-2015-28917</t>
  </si>
  <si>
    <t>RT-0039123</t>
  </si>
  <si>
    <t>FA-2015-28918</t>
  </si>
  <si>
    <t>AY-0039124</t>
  </si>
  <si>
    <t>FA-2015-28919</t>
  </si>
  <si>
    <t>ON-0039125</t>
  </si>
  <si>
    <t>FA-2015-28920</t>
  </si>
  <si>
    <t>CK-0039126</t>
  </si>
  <si>
    <t>FA-2015-28921</t>
  </si>
  <si>
    <t>IE-0039127</t>
  </si>
  <si>
    <t>FA-2015-28922</t>
  </si>
  <si>
    <t>RS-0039128</t>
  </si>
  <si>
    <t>FA-2015-28923</t>
  </si>
  <si>
    <t>IR-0039129</t>
  </si>
  <si>
    <t>FA-2015-28924</t>
  </si>
  <si>
    <t>EN-0039130</t>
  </si>
  <si>
    <t>FA-2015-28925</t>
  </si>
  <si>
    <t>ER-0039131</t>
  </si>
  <si>
    <t>FA-2015-28926</t>
  </si>
  <si>
    <t>RN-0039132</t>
  </si>
  <si>
    <t>FA-2015-28927</t>
  </si>
  <si>
    <t>BS-0039133</t>
  </si>
  <si>
    <t>FA-2015-28928</t>
  </si>
  <si>
    <t>DT-0039134</t>
  </si>
  <si>
    <t>FA-2015-28929</t>
  </si>
  <si>
    <t>LL-0039135</t>
  </si>
  <si>
    <t>FA-2015-28930</t>
  </si>
  <si>
    <t>RD-0039136</t>
  </si>
  <si>
    <t>FA-2015-28931</t>
  </si>
  <si>
    <t>BS-0039137</t>
  </si>
  <si>
    <t>FA-2015-28932</t>
  </si>
  <si>
    <t>EY-0039138</t>
  </si>
  <si>
    <t>FA-2015-28933</t>
  </si>
  <si>
    <t>ET-0039139</t>
  </si>
  <si>
    <t>FA-2015-28934</t>
  </si>
  <si>
    <t>KY-0039140</t>
  </si>
  <si>
    <t>FA-2015-28935</t>
  </si>
  <si>
    <t>RG-0039141</t>
  </si>
  <si>
    <t>FA-2015-28936</t>
  </si>
  <si>
    <t>ER-0039142</t>
  </si>
  <si>
    <t>FA-2015-28937</t>
  </si>
  <si>
    <t>OK-0039143</t>
  </si>
  <si>
    <t>FA-2015-28938</t>
  </si>
  <si>
    <t>NT-0039144</t>
  </si>
  <si>
    <t>FA-2015-28939</t>
  </si>
  <si>
    <t>ND-0039145</t>
  </si>
  <si>
    <t>FA-2015-28940</t>
  </si>
  <si>
    <t>SE-0039146</t>
  </si>
  <si>
    <t>FA-2015-28941</t>
  </si>
  <si>
    <t>ER-0039147</t>
  </si>
  <si>
    <t>FA-2015-28942</t>
  </si>
  <si>
    <t>EL-0039148</t>
  </si>
  <si>
    <t>FA-2015-28943</t>
  </si>
  <si>
    <t>IZ-0039149</t>
  </si>
  <si>
    <t>FA-2015-28944</t>
  </si>
  <si>
    <t>TH-0039150</t>
  </si>
  <si>
    <t>FA-2015-28945</t>
  </si>
  <si>
    <t>IZ-0039151</t>
  </si>
  <si>
    <t>FA-2015-28946</t>
  </si>
  <si>
    <t>CK-0039152</t>
  </si>
  <si>
    <t>FA-2015-28947</t>
  </si>
  <si>
    <t>AN-0039153</t>
  </si>
  <si>
    <t>FA-2015-28948</t>
  </si>
  <si>
    <t>SE-0039154</t>
  </si>
  <si>
    <t>FA-2015-28949</t>
  </si>
  <si>
    <t>MS-0039155</t>
  </si>
  <si>
    <t>FA-2015-28950</t>
  </si>
  <si>
    <t>TH-0039156</t>
  </si>
  <si>
    <t>FA-2015-28951</t>
  </si>
  <si>
    <t>NG-0039157</t>
  </si>
  <si>
    <t>FA-2015-28952</t>
  </si>
  <si>
    <t>EY-0039158</t>
  </si>
  <si>
    <t>FA-2015-28953</t>
  </si>
  <si>
    <t>CK-0039159</t>
  </si>
  <si>
    <t>FA-2015-28954</t>
  </si>
  <si>
    <t>TE-0039160</t>
  </si>
  <si>
    <t>FA-2015-28955</t>
  </si>
  <si>
    <t>GE-0039161</t>
  </si>
  <si>
    <t>FA-2015-28956</t>
  </si>
  <si>
    <t>TH-0039162</t>
  </si>
  <si>
    <t>FA-2015-28957</t>
  </si>
  <si>
    <t>ER-0039163</t>
  </si>
  <si>
    <t>FA-2015-28958</t>
  </si>
  <si>
    <t>SH-0039164</t>
  </si>
  <si>
    <t>FA-2015-28959</t>
  </si>
  <si>
    <t>RI-0039165</t>
  </si>
  <si>
    <t>FA-2015-28960</t>
  </si>
  <si>
    <t>TT-0039166</t>
  </si>
  <si>
    <t>FA-2015-28961</t>
  </si>
  <si>
    <t>ER-0039167</t>
  </si>
  <si>
    <t>FA-2015-28962</t>
  </si>
  <si>
    <t>LL-0039168</t>
  </si>
  <si>
    <t>FA-2015-28963</t>
  </si>
  <si>
    <t>ON-0039169</t>
  </si>
  <si>
    <t>FA-2015-28964</t>
  </si>
  <si>
    <t>ER-0039170</t>
  </si>
  <si>
    <t>FA-2015-28965</t>
  </si>
  <si>
    <t>KE-0039171</t>
  </si>
  <si>
    <t>FA-2015-28966</t>
  </si>
  <si>
    <t>RO-0039172</t>
  </si>
  <si>
    <t>FA-2015-28967</t>
  </si>
  <si>
    <t>IN-0039173</t>
  </si>
  <si>
    <t>FA-2015-28968</t>
  </si>
  <si>
    <t>LE-0039174</t>
  </si>
  <si>
    <t>FA-2015-28969</t>
  </si>
  <si>
    <t>KY-0039175</t>
  </si>
  <si>
    <t>FA-2015-28970</t>
  </si>
  <si>
    <t>SS-0039176</t>
  </si>
  <si>
    <t>FA-2015-28971</t>
  </si>
  <si>
    <t>IE-0039177</t>
  </si>
  <si>
    <t>FA-2015-28972</t>
  </si>
  <si>
    <t>LL-0039178</t>
  </si>
  <si>
    <t>FA-2015-28973</t>
  </si>
  <si>
    <t>LL-0039179</t>
  </si>
  <si>
    <t>FA-2015-28974</t>
  </si>
  <si>
    <t>AT-0039180</t>
  </si>
  <si>
    <t>FA-2015-28975</t>
  </si>
  <si>
    <t>RN-0039181</t>
  </si>
  <si>
    <t>FA-2015-28976</t>
  </si>
  <si>
    <t>TE-0039182</t>
  </si>
  <si>
    <t>FA-2015-28977</t>
  </si>
  <si>
    <t>NG-0039183</t>
  </si>
  <si>
    <t>FA-2015-28978</t>
  </si>
  <si>
    <t>BY-0039184</t>
  </si>
  <si>
    <t>FA-2015-28979</t>
  </si>
  <si>
    <t>IN-0039185</t>
  </si>
  <si>
    <t>FA-2015-28980</t>
  </si>
  <si>
    <t>SE-0039186</t>
  </si>
  <si>
    <t>FA-2015-28981</t>
  </si>
  <si>
    <t>ON-0039187</t>
  </si>
  <si>
    <t>FA-2015-28982</t>
  </si>
  <si>
    <t>NG-0039188</t>
  </si>
  <si>
    <t>FA-2015-28983</t>
  </si>
  <si>
    <t>EN-0039189</t>
  </si>
  <si>
    <t>FA-2015-28984</t>
  </si>
  <si>
    <t>ON-0039190</t>
  </si>
  <si>
    <t>FA-2015-28985</t>
  </si>
  <si>
    <t>CH-0039191</t>
  </si>
  <si>
    <t>FA-2015-28986</t>
  </si>
  <si>
    <t>LE-0039192</t>
  </si>
  <si>
    <t>FA-2015-28987</t>
  </si>
  <si>
    <t>KE-0039193</t>
  </si>
  <si>
    <t>FA-2015-28988</t>
  </si>
  <si>
    <t>RY-0039194</t>
  </si>
  <si>
    <t>FA-2015-28989</t>
  </si>
  <si>
    <t>TH-0039195</t>
  </si>
  <si>
    <t>FA-2015-28990</t>
  </si>
  <si>
    <t>CE-0039196</t>
  </si>
  <si>
    <t>FA-2015-28991</t>
  </si>
  <si>
    <t>AU-0039197</t>
  </si>
  <si>
    <t>FA-2015-28992</t>
  </si>
  <si>
    <t>RK-0039198</t>
  </si>
  <si>
    <t>FA-2015-28993</t>
  </si>
  <si>
    <t>EE-0039199</t>
  </si>
  <si>
    <t>FA-2015-28994</t>
  </si>
  <si>
    <t>AK-0039200</t>
  </si>
  <si>
    <t>FA-2015-28995</t>
  </si>
  <si>
    <t>LL-0039201</t>
  </si>
  <si>
    <t>FA-2015-28996</t>
  </si>
  <si>
    <t>IS-0039202</t>
  </si>
  <si>
    <t>FA-2015-28997</t>
  </si>
  <si>
    <t>BS-0039203</t>
  </si>
  <si>
    <t>FA-2015-28998</t>
  </si>
  <si>
    <t>RE-0039204</t>
  </si>
  <si>
    <t>FA-2015-28999</t>
  </si>
  <si>
    <t>AK-0039205</t>
  </si>
  <si>
    <t>FA-2015-29000</t>
  </si>
  <si>
    <t>NG-0039206</t>
  </si>
  <si>
    <t>FA-2015-29001</t>
  </si>
  <si>
    <t>TZ-0039207</t>
  </si>
  <si>
    <t>FA-2015-29002</t>
  </si>
  <si>
    <t>AN-0039208</t>
  </si>
  <si>
    <t>FA-2015-29003</t>
  </si>
  <si>
    <t>RI-0039209</t>
  </si>
  <si>
    <t>FA-2015-29004</t>
  </si>
  <si>
    <t>ON-0039210</t>
  </si>
  <si>
    <t>FA-2015-29005</t>
  </si>
  <si>
    <t>WN-0039211</t>
  </si>
  <si>
    <t>FA-2015-29006</t>
  </si>
  <si>
    <t>ES-0039212</t>
  </si>
  <si>
    <t>FA-2015-29007</t>
  </si>
  <si>
    <t>OX-0039213</t>
  </si>
  <si>
    <t>FA-2015-29008</t>
  </si>
  <si>
    <t>ON-0039214</t>
  </si>
  <si>
    <t>FA-2015-29009</t>
  </si>
  <si>
    <t>ON-0039215</t>
  </si>
  <si>
    <t>FA-2015-29010</t>
  </si>
  <si>
    <t>ER-0039216</t>
  </si>
  <si>
    <t>FA-2015-29011</t>
  </si>
  <si>
    <t>RE-0039217</t>
  </si>
  <si>
    <t>FA-2015-29012</t>
  </si>
  <si>
    <t>RS-0039218</t>
  </si>
  <si>
    <t>FA-2015-29013</t>
  </si>
  <si>
    <t>CK-0039219</t>
  </si>
  <si>
    <t>FA-2015-29014</t>
  </si>
  <si>
    <t>LY-0039220</t>
  </si>
  <si>
    <t>FA-2015-29015</t>
  </si>
  <si>
    <t>CK-0039221</t>
  </si>
  <si>
    <t>FA-2015-29016</t>
  </si>
  <si>
    <t>TH-0039222</t>
  </si>
  <si>
    <t>FA-2015-29017</t>
  </si>
  <si>
    <t>MS-0039223</t>
  </si>
  <si>
    <t>FA-2015-29018</t>
  </si>
  <si>
    <t>RA-0039224</t>
  </si>
  <si>
    <t>FA-2015-29019</t>
  </si>
  <si>
    <t>ZA-0039225</t>
  </si>
  <si>
    <t>FA-2015-29020</t>
  </si>
  <si>
    <t>EE-0039226</t>
  </si>
  <si>
    <t>FA-2015-29021</t>
  </si>
  <si>
    <t>LS-0039227</t>
  </si>
  <si>
    <t>FA-2015-29022</t>
  </si>
  <si>
    <t>CK-0039228</t>
  </si>
  <si>
    <t>FA-2015-29023</t>
  </si>
  <si>
    <t>EY-0039229</t>
  </si>
  <si>
    <t>FA-2015-29024</t>
  </si>
  <si>
    <t>ER-0039230</t>
  </si>
  <si>
    <t>FA-2015-29025</t>
  </si>
  <si>
    <t>ER-0039231</t>
  </si>
  <si>
    <t>FA-2015-29026</t>
  </si>
  <si>
    <t>RT-0039232</t>
  </si>
  <si>
    <t>FA-2015-29027</t>
  </si>
  <si>
    <t>ST-0039233</t>
  </si>
  <si>
    <t>FA-2015-29028</t>
  </si>
  <si>
    <t>EN-0039234</t>
  </si>
  <si>
    <t>FA-2015-29029</t>
  </si>
  <si>
    <t>AM-0039235</t>
  </si>
  <si>
    <t>FA-2015-29030</t>
  </si>
  <si>
    <t>AN-0039236</t>
  </si>
  <si>
    <t>FA-2015-29031</t>
  </si>
  <si>
    <t>ER-0039237</t>
  </si>
  <si>
    <t>FA-2015-29032</t>
  </si>
  <si>
    <t>ON-0039238</t>
  </si>
  <si>
    <t>FA-2015-29033</t>
  </si>
  <si>
    <t>AS-0039239</t>
  </si>
  <si>
    <t>FA-2015-29034</t>
  </si>
  <si>
    <t>ME-0039240</t>
  </si>
  <si>
    <t>FA-2015-29035</t>
  </si>
  <si>
    <t>IS-0039241</t>
  </si>
  <si>
    <t>FA-2015-29036</t>
  </si>
  <si>
    <t>ER-0039242</t>
  </si>
  <si>
    <t>FA-2015-29037</t>
  </si>
  <si>
    <t>LL-0039243</t>
  </si>
  <si>
    <t>FA-2015-29038</t>
  </si>
  <si>
    <t>NG-0039244</t>
  </si>
  <si>
    <t>FA-2015-29039</t>
  </si>
  <si>
    <t>TT-0039245</t>
  </si>
  <si>
    <t>FA-2015-29040</t>
  </si>
  <si>
    <t>NO-0039246</t>
  </si>
  <si>
    <t>FA-2015-29041</t>
  </si>
  <si>
    <t>DY-0039247</t>
  </si>
  <si>
    <t>FA-2015-29042</t>
  </si>
  <si>
    <t>EN-0039248</t>
  </si>
  <si>
    <t>FA-2015-29043</t>
  </si>
  <si>
    <t>DY-0039249</t>
  </si>
  <si>
    <t>FA-2015-29044</t>
  </si>
  <si>
    <t>DY-0039250</t>
  </si>
  <si>
    <t>FA-2015-29045</t>
  </si>
  <si>
    <t>RT-0039251</t>
  </si>
  <si>
    <t>FA-2015-29046</t>
  </si>
  <si>
    <t>RY-0039252</t>
  </si>
  <si>
    <t>FA-2015-29047</t>
  </si>
  <si>
    <t>EY-0039253</t>
  </si>
  <si>
    <t>FA-2015-29048</t>
  </si>
  <si>
    <t>RS-0039254</t>
  </si>
  <si>
    <t>FA-2015-29049</t>
  </si>
  <si>
    <t>BS-0039255</t>
  </si>
  <si>
    <t>FA-2015-29050</t>
  </si>
  <si>
    <t>AN-0039256</t>
  </si>
  <si>
    <t>FA-2015-29051</t>
  </si>
  <si>
    <t>NG-0039257</t>
  </si>
  <si>
    <t>FA-2015-29052</t>
  </si>
  <si>
    <t>RI-0039258</t>
  </si>
  <si>
    <t>FA-2015-29053</t>
  </si>
  <si>
    <t>RI-0039259</t>
  </si>
  <si>
    <t>FA-2015-29054</t>
  </si>
  <si>
    <t>AN-0039260</t>
  </si>
  <si>
    <t>FA-2015-29055</t>
  </si>
  <si>
    <t>NG-0039261</t>
  </si>
  <si>
    <t>FA-2015-29056</t>
  </si>
  <si>
    <t>EZ-0039262</t>
  </si>
  <si>
    <t>FA-2015-29057</t>
  </si>
  <si>
    <t>ON-0039263</t>
  </si>
  <si>
    <t>FA-2015-29058</t>
  </si>
  <si>
    <t>DT-0039264</t>
  </si>
  <si>
    <t>FA-2015-29059</t>
  </si>
  <si>
    <t>ER-0039265</t>
  </si>
  <si>
    <t>FA-2015-29060</t>
  </si>
  <si>
    <t>ON-0039266</t>
  </si>
  <si>
    <t>FA-2015-29061</t>
  </si>
  <si>
    <t>BE-0039267</t>
  </si>
  <si>
    <t>FA-2015-29062</t>
  </si>
  <si>
    <t>ON-0039268</t>
  </si>
  <si>
    <t>FA-2015-29063</t>
  </si>
  <si>
    <t>IO-0039269</t>
  </si>
  <si>
    <t>FA-2015-29064</t>
  </si>
  <si>
    <t>NG-0039270</t>
  </si>
  <si>
    <t>FA-2015-29065</t>
  </si>
  <si>
    <t>LL-0039271</t>
  </si>
  <si>
    <t>FA-2015-29066</t>
  </si>
  <si>
    <t>CH-0039272</t>
  </si>
  <si>
    <t>FA-2015-29067</t>
  </si>
  <si>
    <t>SE-0039273</t>
  </si>
  <si>
    <t>FA-2015-29068</t>
  </si>
  <si>
    <t>ON-0039274</t>
  </si>
  <si>
    <t>FA-2015-29069</t>
  </si>
  <si>
    <t>PP-0039275</t>
  </si>
  <si>
    <t>FA-2015-29070</t>
  </si>
  <si>
    <t>ON-0039276</t>
  </si>
  <si>
    <t>FA-2015-29071</t>
  </si>
  <si>
    <t>EL-0039277</t>
  </si>
  <si>
    <t>FA-2015-29072</t>
  </si>
  <si>
    <t>IE-0039278</t>
  </si>
  <si>
    <t>FA-2015-29073</t>
  </si>
  <si>
    <t>RS-0039279</t>
  </si>
  <si>
    <t>FA-2015-29074</t>
  </si>
  <si>
    <t>AS-0039280</t>
  </si>
  <si>
    <t>FA-2015-29075</t>
  </si>
  <si>
    <t>KE-0039281</t>
  </si>
  <si>
    <t>FA-2015-29076</t>
  </si>
  <si>
    <t>IR-0039282</t>
  </si>
  <si>
    <t>FA-2015-29077</t>
  </si>
  <si>
    <t>NS-0039283</t>
  </si>
  <si>
    <t>FA-2015-29078</t>
  </si>
  <si>
    <t>ON-0039284</t>
  </si>
  <si>
    <t>FA-2015-29079</t>
  </si>
  <si>
    <t>EN-0039285</t>
  </si>
  <si>
    <t>FA-2015-29080</t>
  </si>
  <si>
    <t>EN-0039286</t>
  </si>
  <si>
    <t>FA-2015-29081</t>
  </si>
  <si>
    <t>RZ-0039287</t>
  </si>
  <si>
    <t>FA-2015-29082</t>
  </si>
  <si>
    <t>ON-0039288</t>
  </si>
  <si>
    <t>FA-2015-29083</t>
  </si>
  <si>
    <t>RI-0039289</t>
  </si>
  <si>
    <t>FA-2015-29084</t>
  </si>
  <si>
    <t>ON-0039290</t>
  </si>
  <si>
    <t>FA-2015-29085</t>
  </si>
  <si>
    <t>AN-0039291</t>
  </si>
  <si>
    <t>FA-2015-29086</t>
  </si>
  <si>
    <t>AS-0039292</t>
  </si>
  <si>
    <t>FA-2015-29087</t>
  </si>
  <si>
    <t>NS-0039293</t>
  </si>
  <si>
    <t>FA-2015-29088</t>
  </si>
  <si>
    <t>ER-0039294</t>
  </si>
  <si>
    <t>FA-2015-29089</t>
  </si>
  <si>
    <t>AY-0039295</t>
  </si>
  <si>
    <t>FA-2015-29090</t>
  </si>
  <si>
    <t>TH-0039296</t>
  </si>
  <si>
    <t>FA-2015-29091</t>
  </si>
  <si>
    <t>RE-0039297</t>
  </si>
  <si>
    <t>FA-2015-29092</t>
  </si>
  <si>
    <t>RN-0039298</t>
  </si>
  <si>
    <t>FA-2015-29093</t>
  </si>
  <si>
    <t>ON-0039299</t>
  </si>
  <si>
    <t>FA-2015-29094</t>
  </si>
  <si>
    <t>CH-0039300</t>
  </si>
  <si>
    <t>FA-2015-29095</t>
  </si>
  <si>
    <t>RD-0039301</t>
  </si>
  <si>
    <t>FA-2015-29096</t>
  </si>
  <si>
    <t>EE-0039302</t>
  </si>
  <si>
    <t>FA-2015-29097</t>
  </si>
  <si>
    <t>CK-0039303</t>
  </si>
  <si>
    <t>FA-2015-29098</t>
  </si>
  <si>
    <t>BS-0039304</t>
  </si>
  <si>
    <t>FA-2015-29099</t>
  </si>
  <si>
    <t>ER-0039305</t>
  </si>
  <si>
    <t>FA-2015-29100</t>
  </si>
  <si>
    <t>BS-0039306</t>
  </si>
  <si>
    <t>FA-2015-29101</t>
  </si>
  <si>
    <t>RE-0039307</t>
  </si>
  <si>
    <t>FA-2015-29102</t>
  </si>
  <si>
    <t>EZ-0039308</t>
  </si>
  <si>
    <t>FA-2015-29103</t>
  </si>
  <si>
    <t>NA-0039309</t>
  </si>
  <si>
    <t>FA-2015-29104</t>
  </si>
  <si>
    <t>ER-0039310</t>
  </si>
  <si>
    <t>FA-2015-29105</t>
  </si>
  <si>
    <t>NZ-0039311</t>
  </si>
  <si>
    <t>FA-2015-29106</t>
  </si>
  <si>
    <t>AN-0039312</t>
  </si>
  <si>
    <t>FA-2015-29107</t>
  </si>
  <si>
    <t>ON-0039313</t>
  </si>
  <si>
    <t>FA-2015-29108</t>
  </si>
  <si>
    <t>IO-0039314</t>
  </si>
  <si>
    <t>FA-2015-29109</t>
  </si>
  <si>
    <t>ND-0039315</t>
  </si>
  <si>
    <t>Barrie</t>
  </si>
  <si>
    <t>FA-2015-29110</t>
  </si>
  <si>
    <t>AY-0039316</t>
  </si>
  <si>
    <t>FA-2015-29111</t>
  </si>
  <si>
    <t>LT-0039317</t>
  </si>
  <si>
    <t>FA-2015-29112</t>
  </si>
  <si>
    <t>GS-0039318</t>
  </si>
  <si>
    <t>FA-2015-29113</t>
  </si>
  <si>
    <t>ER-0039319</t>
  </si>
  <si>
    <t>FA-2015-29114</t>
  </si>
  <si>
    <t>EN-0039320</t>
  </si>
  <si>
    <t>FA-2015-29115</t>
  </si>
  <si>
    <t>ER-0039321</t>
  </si>
  <si>
    <t>FA-2015-29116</t>
  </si>
  <si>
    <t>DS-0039322</t>
  </si>
  <si>
    <t>FA-2015-29117</t>
  </si>
  <si>
    <t>TT-0039323</t>
  </si>
  <si>
    <t>FA-2015-29118</t>
  </si>
  <si>
    <t>EN-0039324</t>
  </si>
  <si>
    <t>FA-2015-29119</t>
  </si>
  <si>
    <t>CH-0039325</t>
  </si>
  <si>
    <t>FA-2015-29120</t>
  </si>
  <si>
    <t>ON-0039326</t>
  </si>
  <si>
    <t>FA-2015-29121</t>
  </si>
  <si>
    <t>LL-0039327</t>
  </si>
  <si>
    <t>FA-2015-29122</t>
  </si>
  <si>
    <t>RF-0039328</t>
  </si>
  <si>
    <t>FA-2015-29123</t>
  </si>
  <si>
    <t>ER-0039329</t>
  </si>
  <si>
    <t>FA-2015-29124</t>
  </si>
  <si>
    <t>EY-0039330</t>
  </si>
  <si>
    <t>FA-2015-29125</t>
  </si>
  <si>
    <t>SA-0039331</t>
  </si>
  <si>
    <t>FA-2015-29126</t>
  </si>
  <si>
    <t>NT-0039332</t>
  </si>
  <si>
    <t>FA-2015-29127</t>
  </si>
  <si>
    <t>RI-0039333</t>
  </si>
  <si>
    <t>FA-2015-29128</t>
  </si>
  <si>
    <t>RN-0039334</t>
  </si>
  <si>
    <t>FA-2015-29129</t>
  </si>
  <si>
    <t>ER-0039335</t>
  </si>
  <si>
    <t>FA-2015-29130</t>
  </si>
  <si>
    <t>EE-0039336</t>
  </si>
  <si>
    <t>FA-2015-29131</t>
  </si>
  <si>
    <t>IN-0039337</t>
  </si>
  <si>
    <t>FA-2015-29132</t>
  </si>
  <si>
    <t>LL-0039338</t>
  </si>
  <si>
    <t>FA-2015-29133</t>
  </si>
  <si>
    <t>KI-0039339</t>
  </si>
  <si>
    <t>FA-2015-29134</t>
  </si>
  <si>
    <t>LE-0039340</t>
  </si>
  <si>
    <t>FA-2015-29135</t>
  </si>
  <si>
    <t>IE-0039341</t>
  </si>
  <si>
    <t>FA-2015-29136</t>
  </si>
  <si>
    <t>EE-0039342</t>
  </si>
  <si>
    <t>FA-2015-29137</t>
  </si>
  <si>
    <t>LL-0039343</t>
  </si>
  <si>
    <t>FA-2015-29138</t>
  </si>
  <si>
    <t>OM-0039344</t>
  </si>
  <si>
    <t>FA-2015-29139</t>
  </si>
  <si>
    <t>AY-0039345</t>
  </si>
  <si>
    <t>FA-2015-29140</t>
  </si>
  <si>
    <t>IN-0039346</t>
  </si>
  <si>
    <t>FA-2015-29141</t>
  </si>
  <si>
    <t>WN-0039347</t>
  </si>
  <si>
    <t>FA-2015-29142</t>
  </si>
  <si>
    <t>TT-0039348</t>
  </si>
  <si>
    <t>FA-2015-29143</t>
  </si>
  <si>
    <t>AY-0039349</t>
  </si>
  <si>
    <t>FA-2015-29144</t>
  </si>
  <si>
    <t>IC-0039350</t>
  </si>
  <si>
    <t>FA-2015-29145</t>
  </si>
  <si>
    <t>NA-0039351</t>
  </si>
  <si>
    <t>FA-2015-29146</t>
  </si>
  <si>
    <t>KS-0039352</t>
  </si>
  <si>
    <t>FA-2015-29147</t>
  </si>
  <si>
    <t>DY-0039353</t>
  </si>
  <si>
    <t>FA-2015-29148</t>
  </si>
  <si>
    <t>NI-0039354</t>
  </si>
  <si>
    <t>FA-2015-29149</t>
  </si>
  <si>
    <t>TT-0039355</t>
  </si>
  <si>
    <t>FA-2015-29150</t>
  </si>
  <si>
    <t>EN-0039356</t>
  </si>
  <si>
    <t>FA-2015-29151</t>
  </si>
  <si>
    <t>ND-0039357</t>
  </si>
  <si>
    <t>FA-2015-29152</t>
  </si>
  <si>
    <t>LD-0039358</t>
  </si>
  <si>
    <t>FA-2015-29153</t>
  </si>
  <si>
    <t>IS-0039359</t>
  </si>
  <si>
    <t>FA-2015-29154</t>
  </si>
  <si>
    <t>EN-0039360</t>
  </si>
  <si>
    <t>FA-2015-29155</t>
  </si>
  <si>
    <t>TH-0039361</t>
  </si>
  <si>
    <t>FA-2015-29156</t>
  </si>
  <si>
    <t>RG-0039362</t>
  </si>
  <si>
    <t>FA-2015-29157</t>
  </si>
  <si>
    <t>ER-0039363</t>
  </si>
  <si>
    <t>FA-2015-29158</t>
  </si>
  <si>
    <t>NG-0039364</t>
  </si>
  <si>
    <t>FA-2015-29159</t>
  </si>
  <si>
    <t>RE-0039365</t>
  </si>
  <si>
    <t>FA-2015-29160</t>
  </si>
  <si>
    <t>NN-0039366</t>
  </si>
  <si>
    <t>FA-2015-29161</t>
  </si>
  <si>
    <t>ON-0039367</t>
  </si>
  <si>
    <t>FA-2015-29162</t>
  </si>
  <si>
    <t>ON-0039368</t>
  </si>
  <si>
    <t>FA-2015-29163</t>
  </si>
  <si>
    <t>DE-0039369</t>
  </si>
  <si>
    <t>FA-2015-29164</t>
  </si>
  <si>
    <t>ST-0039370</t>
  </si>
  <si>
    <t>FA-2015-29165</t>
  </si>
  <si>
    <t>RE-0039371</t>
  </si>
  <si>
    <t>FA-2015-29166</t>
  </si>
  <si>
    <t>CK-0039372</t>
  </si>
  <si>
    <t>FA-2015-29167</t>
  </si>
  <si>
    <t>MS-0039373</t>
  </si>
  <si>
    <t>Sorriso</t>
  </si>
  <si>
    <t>FA-2015-29168</t>
  </si>
  <si>
    <t>LL-0039374</t>
  </si>
  <si>
    <t>FA-2015-29169</t>
  </si>
  <si>
    <t>RG-0039375</t>
  </si>
  <si>
    <t>FA-2015-29170</t>
  </si>
  <si>
    <t>EN-0039376</t>
  </si>
  <si>
    <t>Millau</t>
  </si>
  <si>
    <t>FA-2015-29171</t>
  </si>
  <si>
    <t>KY-0039377</t>
  </si>
  <si>
    <t>FA-2015-29172</t>
  </si>
  <si>
    <t>UM-0039378</t>
  </si>
  <si>
    <t>FA-2015-29173</t>
  </si>
  <si>
    <t>RI-0039379</t>
  </si>
  <si>
    <t>FA-2015-29174</t>
  </si>
  <si>
    <t>ON-0039380</t>
  </si>
  <si>
    <t>FA-2015-29175</t>
  </si>
  <si>
    <t>ON-0039381</t>
  </si>
  <si>
    <t>FA-2015-29176</t>
  </si>
  <si>
    <t>RZ-0039382</t>
  </si>
  <si>
    <t>FA-2015-29177</t>
  </si>
  <si>
    <t>ON-0039383</t>
  </si>
  <si>
    <t>FA-2015-29178</t>
  </si>
  <si>
    <t>DD-0039384</t>
  </si>
  <si>
    <t>FA-2015-29179</t>
  </si>
  <si>
    <t>ND-0039385</t>
  </si>
  <si>
    <t>FA-2015-29180</t>
  </si>
  <si>
    <t>RA-0039386</t>
  </si>
  <si>
    <t>FA-2015-29181</t>
  </si>
  <si>
    <t>AY-0039387</t>
  </si>
  <si>
    <t>FA-2015-29182</t>
  </si>
  <si>
    <t>ON-0039388</t>
  </si>
  <si>
    <t>FA-2015-29183</t>
  </si>
  <si>
    <t>DT-0039389</t>
  </si>
  <si>
    <t>FA-2015-29184</t>
  </si>
  <si>
    <t>EZ-0039390</t>
  </si>
  <si>
    <t>FA-2015-29185</t>
  </si>
  <si>
    <t>SA-0039391</t>
  </si>
  <si>
    <t>FA-2015-29186</t>
  </si>
  <si>
    <t>LL-0039392</t>
  </si>
  <si>
    <t>FA-2015-29187</t>
  </si>
  <si>
    <t>AM-0039393</t>
  </si>
  <si>
    <t>FA-2015-29188</t>
  </si>
  <si>
    <t>DY-0039394</t>
  </si>
  <si>
    <t>FA-2015-29189</t>
  </si>
  <si>
    <t>LK-0039395</t>
  </si>
  <si>
    <t>FA-2015-29190</t>
  </si>
  <si>
    <t>EY-0039396</t>
  </si>
  <si>
    <t>FA-2015-29191</t>
  </si>
  <si>
    <t>AN-0039397</t>
  </si>
  <si>
    <t>FA-2015-29192</t>
  </si>
  <si>
    <t>SE-0039398</t>
  </si>
  <si>
    <t>FA-2015-29193</t>
  </si>
  <si>
    <t>EY-0039399</t>
  </si>
  <si>
    <t>FA-2015-29194</t>
  </si>
  <si>
    <t>TZ-0039400</t>
  </si>
  <si>
    <t>FA-2015-29195</t>
  </si>
  <si>
    <t>EZ-0039401</t>
  </si>
  <si>
    <t>FA-2015-29196</t>
  </si>
  <si>
    <t>ER-0039402</t>
  </si>
  <si>
    <t>FA-2015-29197</t>
  </si>
  <si>
    <t>RN-0039403</t>
  </si>
  <si>
    <t>FA-2015-29198</t>
  </si>
  <si>
    <t>AN-0039404</t>
  </si>
  <si>
    <t>FA-2015-29199</t>
  </si>
  <si>
    <t>AB-0039405</t>
  </si>
  <si>
    <t>FA-2015-29200</t>
  </si>
  <si>
    <t>CK-0039406</t>
  </si>
  <si>
    <t>FA-2015-29201</t>
  </si>
  <si>
    <t>AN-0039407</t>
  </si>
  <si>
    <t>FA-2015-29202</t>
  </si>
  <si>
    <t>ON-0039408</t>
  </si>
  <si>
    <t>FA-2015-29203</t>
  </si>
  <si>
    <t>RN-0039409</t>
  </si>
  <si>
    <t>FA-2015-29204</t>
  </si>
  <si>
    <t>LD-0039410</t>
  </si>
  <si>
    <t>FA-2015-29205</t>
  </si>
  <si>
    <t>LI-0039411</t>
  </si>
  <si>
    <t>FA-2015-29206</t>
  </si>
  <si>
    <t>ON-0039412</t>
  </si>
  <si>
    <t>FA-2015-29207</t>
  </si>
  <si>
    <t>LD-0039413</t>
  </si>
  <si>
    <t>FA-2015-29208</t>
  </si>
  <si>
    <t>IN-0039414</t>
  </si>
  <si>
    <t>FA-2015-29209</t>
  </si>
  <si>
    <t>EN-0039415</t>
  </si>
  <si>
    <t>FA-2015-29210</t>
  </si>
  <si>
    <t>ER-0039416</t>
  </si>
  <si>
    <t>FA-2015-29211</t>
  </si>
  <si>
    <t>IN-0039417</t>
  </si>
  <si>
    <t>FA-2015-29212</t>
  </si>
  <si>
    <t>AN-0039418</t>
  </si>
  <si>
    <t>FA-2015-29213</t>
  </si>
  <si>
    <t>YD-0039419</t>
  </si>
  <si>
    <t>FA-2015-29214</t>
  </si>
  <si>
    <t>RI-0039420</t>
  </si>
  <si>
    <t>FA-2015-29215</t>
  </si>
  <si>
    <t>TE-0039421</t>
  </si>
  <si>
    <t>FA-2015-29216</t>
  </si>
  <si>
    <t>EY-0039422</t>
  </si>
  <si>
    <t>FA-2015-29217</t>
  </si>
  <si>
    <t>AN-0039423</t>
  </si>
  <si>
    <t>FA-2015-29218</t>
  </si>
  <si>
    <t>ON-0039424</t>
  </si>
  <si>
    <t>FA-2015-29219</t>
  </si>
  <si>
    <t>AN-0039425</t>
  </si>
  <si>
    <t>FA-2015-29220</t>
  </si>
  <si>
    <t>TH-0039426</t>
  </si>
  <si>
    <t>FA-2015-29221</t>
  </si>
  <si>
    <t>EN-0039427</t>
  </si>
  <si>
    <t>FA-2015-29222</t>
  </si>
  <si>
    <t>ER-0039428</t>
  </si>
  <si>
    <t>FA-2015-29223</t>
  </si>
  <si>
    <t>RG-0039429</t>
  </si>
  <si>
    <t>FA-2015-29224</t>
  </si>
  <si>
    <t>LL-0039430</t>
  </si>
  <si>
    <t>FA-2015-29225</t>
  </si>
  <si>
    <t>NN-0039431</t>
  </si>
  <si>
    <t>FA-2015-29226</t>
  </si>
  <si>
    <t>KE-0039432</t>
  </si>
  <si>
    <t>FA-2015-29227</t>
  </si>
  <si>
    <t>EY-0039433</t>
  </si>
  <si>
    <t>FA-2015-29228</t>
  </si>
  <si>
    <t>IN-0039434</t>
  </si>
  <si>
    <t>FA-2015-29229</t>
  </si>
  <si>
    <t>TZ-0039435</t>
  </si>
  <si>
    <t>FA-2015-29230</t>
  </si>
  <si>
    <t>DS-0039436</t>
  </si>
  <si>
    <t>FA-2015-29231</t>
  </si>
  <si>
    <t>ZO-0039437</t>
  </si>
  <si>
    <t>FA-2015-29232</t>
  </si>
  <si>
    <t>RA-0039438</t>
  </si>
  <si>
    <t>FA-2015-29233</t>
  </si>
  <si>
    <t>AN-0039439</t>
  </si>
  <si>
    <t>FA-2015-29234</t>
  </si>
  <si>
    <t>NG-0039440</t>
  </si>
  <si>
    <t>FA-2015-29235</t>
  </si>
  <si>
    <t>AR-0039441</t>
  </si>
  <si>
    <t>FA-2015-29236</t>
  </si>
  <si>
    <t>KE-0039442</t>
  </si>
  <si>
    <t>FA-2015-29237</t>
  </si>
  <si>
    <t>ER-0039443</t>
  </si>
  <si>
    <t>FA-2015-29238</t>
  </si>
  <si>
    <t>LY-0039444</t>
  </si>
  <si>
    <t>FA-2015-29239</t>
  </si>
  <si>
    <t>LL-0039445</t>
  </si>
  <si>
    <t>FA-2015-29240</t>
  </si>
  <si>
    <t>TH-0039446</t>
  </si>
  <si>
    <t>FA-2015-29241</t>
  </si>
  <si>
    <t>AL-0039447</t>
  </si>
  <si>
    <t>FA-2015-29242</t>
  </si>
  <si>
    <t>UE-0039448</t>
  </si>
  <si>
    <t>FA-2015-29243</t>
  </si>
  <si>
    <t>BY-0039449</t>
  </si>
  <si>
    <t>FA-2015-29244</t>
  </si>
  <si>
    <t>RE-0039450</t>
  </si>
  <si>
    <t>FA-2015-29245</t>
  </si>
  <si>
    <t>TT-0039451</t>
  </si>
  <si>
    <t>FA-2015-29246</t>
  </si>
  <si>
    <t>ER-0039452</t>
  </si>
  <si>
    <t>FA-2015-29247</t>
  </si>
  <si>
    <t>RN-0039453</t>
  </si>
  <si>
    <t>FA-2015-29248</t>
  </si>
  <si>
    <t>EY-0039454</t>
  </si>
  <si>
    <t>FA-2015-29249</t>
  </si>
  <si>
    <t>TH-0039455</t>
  </si>
  <si>
    <t>FA-2015-29250</t>
  </si>
  <si>
    <t>RS-0039456</t>
  </si>
  <si>
    <t>FA-2015-29251</t>
  </si>
  <si>
    <t>DE-0039457</t>
  </si>
  <si>
    <t>FA-2015-29252</t>
  </si>
  <si>
    <t>LK-0039458</t>
  </si>
  <si>
    <t>FA-2015-29253</t>
  </si>
  <si>
    <t>LL-0039459</t>
  </si>
  <si>
    <t>FA-2015-29254</t>
  </si>
  <si>
    <t>ER-0039460</t>
  </si>
  <si>
    <t>FA-2015-29255</t>
  </si>
  <si>
    <t>AM-0039461</t>
  </si>
  <si>
    <t>FA-2015-29256</t>
  </si>
  <si>
    <t>BS-0039462</t>
  </si>
  <si>
    <t>FA-2015-29257</t>
  </si>
  <si>
    <t>PO-0039463</t>
  </si>
  <si>
    <t>FA-2015-29258</t>
  </si>
  <si>
    <t>ES-0039464</t>
  </si>
  <si>
    <t>FA-2015-29259</t>
  </si>
  <si>
    <t>NE-0039465</t>
  </si>
  <si>
    <t>FA-2015-29260</t>
  </si>
  <si>
    <t>ER-0039466</t>
  </si>
  <si>
    <t>FA-2015-29261</t>
  </si>
  <si>
    <t>ES-0039467</t>
  </si>
  <si>
    <t>FA-2015-29262</t>
  </si>
  <si>
    <t>PE-0039468</t>
  </si>
  <si>
    <t>FA-2015-29263</t>
  </si>
  <si>
    <t>IN-0039469</t>
  </si>
  <si>
    <t>FA-2015-29264</t>
  </si>
  <si>
    <t>NI-0039470</t>
  </si>
  <si>
    <t>FA-2015-29265</t>
  </si>
  <si>
    <t>AN-0039471</t>
  </si>
  <si>
    <t>FA-2015-29266</t>
  </si>
  <si>
    <t>KY-0039472</t>
  </si>
  <si>
    <t>FA-2015-29267</t>
  </si>
  <si>
    <t>ON-0039473</t>
  </si>
  <si>
    <t>FA-2015-29268</t>
  </si>
  <si>
    <t>ES-0039474</t>
  </si>
  <si>
    <t>FA-2015-29269</t>
  </si>
  <si>
    <t>AY-0039475</t>
  </si>
  <si>
    <t>FA-2015-29270</t>
  </si>
  <si>
    <t>ON-0039476</t>
  </si>
  <si>
    <t>FA-2015-29271</t>
  </si>
  <si>
    <t>ER-0039477</t>
  </si>
  <si>
    <t>FA-2015-29272</t>
  </si>
  <si>
    <t>KY-0039478</t>
  </si>
  <si>
    <t>FA-2015-29273</t>
  </si>
  <si>
    <t>SS-0039479</t>
  </si>
  <si>
    <t>FA-2015-29274</t>
  </si>
  <si>
    <t>EN-0039480</t>
  </si>
  <si>
    <t>FA-2015-29275</t>
  </si>
  <si>
    <t>NG-0039481</t>
  </si>
  <si>
    <t>FA-2015-29276</t>
  </si>
  <si>
    <t>ER-0039482</t>
  </si>
  <si>
    <t>FA-2015-29277</t>
  </si>
  <si>
    <t>ON-0039483</t>
  </si>
  <si>
    <t>FA-2015-29278</t>
  </si>
  <si>
    <t>NE-0039484</t>
  </si>
  <si>
    <t>FA-2015-29279</t>
  </si>
  <si>
    <t>CH-0039485</t>
  </si>
  <si>
    <t>FA-2015-29280</t>
  </si>
  <si>
    <t>BY-0039486</t>
  </si>
  <si>
    <t>FA-2015-29281</t>
  </si>
  <si>
    <t>KY-0039487</t>
  </si>
  <si>
    <t>FA-2015-29282</t>
  </si>
  <si>
    <t>LL-0039488</t>
  </si>
  <si>
    <t>FA-2015-29283</t>
  </si>
  <si>
    <t>OE-0039489</t>
  </si>
  <si>
    <t>FA-2015-29284</t>
  </si>
  <si>
    <t>AS-0039490</t>
  </si>
  <si>
    <t>FA-2015-29285</t>
  </si>
  <si>
    <t>TH-0039491</t>
  </si>
  <si>
    <t>FA-2015-29286</t>
  </si>
  <si>
    <t>EL-0039492</t>
  </si>
  <si>
    <t>FA-2015-29287</t>
  </si>
  <si>
    <t>AN-0039493</t>
  </si>
  <si>
    <t>FA-2015-29288</t>
  </si>
  <si>
    <t>RR-0039494</t>
  </si>
  <si>
    <t>FA-2015-29289</t>
  </si>
  <si>
    <t>RD-0039495</t>
  </si>
  <si>
    <t>FA-2015-29290</t>
  </si>
  <si>
    <t>TT-0039496</t>
  </si>
  <si>
    <t>FA-2015-29291</t>
  </si>
  <si>
    <t>LS-0039497</t>
  </si>
  <si>
    <t>FA-2015-29292</t>
  </si>
  <si>
    <t>ER-0039498</t>
  </si>
  <si>
    <t>Al Manaqil</t>
  </si>
  <si>
    <t>FA-2015-29293</t>
  </si>
  <si>
    <t>NI-0039499</t>
  </si>
  <si>
    <t>FA-2015-29294</t>
  </si>
  <si>
    <t>LY-0039500</t>
  </si>
  <si>
    <t>FA-2015-29295</t>
  </si>
  <si>
    <t>TZ-0039501</t>
  </si>
  <si>
    <t>FA-2015-29296</t>
  </si>
  <si>
    <t>AS-0039502</t>
  </si>
  <si>
    <t>FA-2015-29297</t>
  </si>
  <si>
    <t>AS-0039503</t>
  </si>
  <si>
    <t>FA-2015-29298</t>
  </si>
  <si>
    <t>DA-0039504</t>
  </si>
  <si>
    <t>FA-2015-29299</t>
  </si>
  <si>
    <t>AN-0039505</t>
  </si>
  <si>
    <t>FA-2015-29300</t>
  </si>
  <si>
    <t>EN-0039506</t>
  </si>
  <si>
    <t>FA-2015-29301</t>
  </si>
  <si>
    <t>RI-0039507</t>
  </si>
  <si>
    <t>FA-2015-29302</t>
  </si>
  <si>
    <t>NT-0039508</t>
  </si>
  <si>
    <t>FA-2015-29303</t>
  </si>
  <si>
    <t>NT-0039509</t>
  </si>
  <si>
    <t>FA-2015-29304</t>
  </si>
  <si>
    <t>LD-0039510</t>
  </si>
  <si>
    <t>FA-2015-29305</t>
  </si>
  <si>
    <t>LL-0039511</t>
  </si>
  <si>
    <t>FA-2015-29306</t>
  </si>
  <si>
    <t>UE-0039512</t>
  </si>
  <si>
    <t>FA-2015-29307</t>
  </si>
  <si>
    <t>AN-0039513</t>
  </si>
  <si>
    <t>FA-2015-29308</t>
  </si>
  <si>
    <t>ON-0039514</t>
  </si>
  <si>
    <t>FA-2015-29309</t>
  </si>
  <si>
    <t>AN-0039515</t>
  </si>
  <si>
    <t>FA-2015-29310</t>
  </si>
  <si>
    <t>RT-0039516</t>
  </si>
  <si>
    <t>FA-2015-29311</t>
  </si>
  <si>
    <t>VE-0039517</t>
  </si>
  <si>
    <t>FA-2015-29312</t>
  </si>
  <si>
    <t>ON-0039518</t>
  </si>
  <si>
    <t>FA-2015-29313</t>
  </si>
  <si>
    <t>ON-0039519</t>
  </si>
  <si>
    <t>FA-2015-29314</t>
  </si>
  <si>
    <t>AN-0039520</t>
  </si>
  <si>
    <t>FA-2015-29315</t>
  </si>
  <si>
    <t>ER-0039521</t>
  </si>
  <si>
    <t>FA-2015-29316</t>
  </si>
  <si>
    <t>RD-0039522</t>
  </si>
  <si>
    <t>FA-2015-29317</t>
  </si>
  <si>
    <t>NS-0039523</t>
  </si>
  <si>
    <t>FA-2015-29318</t>
  </si>
  <si>
    <t>ER-0039524</t>
  </si>
  <si>
    <t>FA-2015-29319</t>
  </si>
  <si>
    <t>ES-0039525</t>
  </si>
  <si>
    <t>FA-2015-29320</t>
  </si>
  <si>
    <t>DY-0039526</t>
  </si>
  <si>
    <t>FA-2015-29321</t>
  </si>
  <si>
    <t>LD-0039527</t>
  </si>
  <si>
    <t>FA-2015-29322</t>
  </si>
  <si>
    <t>LY-0039528</t>
  </si>
  <si>
    <t>FA-2015-29323</t>
  </si>
  <si>
    <t>LL-0039529</t>
  </si>
  <si>
    <t>FA-2015-29324</t>
  </si>
  <si>
    <t>NG-0039530</t>
  </si>
  <si>
    <t>FA-2015-29325</t>
  </si>
  <si>
    <t>UM-0039531</t>
  </si>
  <si>
    <t>FA-2015-29326</t>
  </si>
  <si>
    <t>OW-0039532</t>
  </si>
  <si>
    <t>FA-2015-29327</t>
  </si>
  <si>
    <t>BB-0039533</t>
  </si>
  <si>
    <t>FA-2015-29328</t>
  </si>
  <si>
    <t>ON-0039534</t>
  </si>
  <si>
    <t>FA-2015-29329</t>
  </si>
  <si>
    <t>TH-0039535</t>
  </si>
  <si>
    <t>FA-2015-29330</t>
  </si>
  <si>
    <t>DO-0039536</t>
  </si>
  <si>
    <t>FA-2015-29331</t>
  </si>
  <si>
    <t>AT-0039537</t>
  </si>
  <si>
    <t>FA-2015-29332</t>
  </si>
  <si>
    <t>LL-0039538</t>
  </si>
  <si>
    <t>FA-2015-29333</t>
  </si>
  <si>
    <t>NG-0039539</t>
  </si>
  <si>
    <t>FA-2015-29334</t>
  </si>
  <si>
    <t>GA-0039540</t>
  </si>
  <si>
    <t>FA-2015-29335</t>
  </si>
  <si>
    <t>CK-0039541</t>
  </si>
  <si>
    <t>FA-2015-29336</t>
  </si>
  <si>
    <t>ON-0039542</t>
  </si>
  <si>
    <t>FA-2015-29337</t>
  </si>
  <si>
    <t>ON-0039543</t>
  </si>
  <si>
    <t>FA-2015-29338</t>
  </si>
  <si>
    <t>NN-0039544</t>
  </si>
  <si>
    <t>FA-2015-29339</t>
  </si>
  <si>
    <t>ON-0039545</t>
  </si>
  <si>
    <t>FA-2015-29340</t>
  </si>
  <si>
    <t>EN-0039546</t>
  </si>
  <si>
    <t>FA-2015-29341</t>
  </si>
  <si>
    <t>NG-0039547</t>
  </si>
  <si>
    <t>FA-2015-29342</t>
  </si>
  <si>
    <t>LT-0039548</t>
  </si>
  <si>
    <t>FA-2015-29343</t>
  </si>
  <si>
    <t>ND-0039549</t>
  </si>
  <si>
    <t>FA-2015-29344</t>
  </si>
  <si>
    <t>RD-0039550</t>
  </si>
  <si>
    <t>FA-2015-29345</t>
  </si>
  <si>
    <t>EN-0039551</t>
  </si>
  <si>
    <t>FA-2015-29346</t>
  </si>
  <si>
    <t>EN-0039552</t>
  </si>
  <si>
    <t>FA-2015-29347</t>
  </si>
  <si>
    <t>EN-0039553</t>
  </si>
  <si>
    <t>FA-2015-29348</t>
  </si>
  <si>
    <t>EN-0039554</t>
  </si>
  <si>
    <t>FA-2015-29349</t>
  </si>
  <si>
    <t>OR-0039555</t>
  </si>
  <si>
    <t>FA-2015-29350</t>
  </si>
  <si>
    <t>KS-0039556</t>
  </si>
  <si>
    <t>FA-2015-29351</t>
  </si>
  <si>
    <t>AS-0039557</t>
  </si>
  <si>
    <t>FA-2015-29352</t>
  </si>
  <si>
    <t>AM-0039558</t>
  </si>
  <si>
    <t>FA-2015-29353</t>
  </si>
  <si>
    <t>LL-0039559</t>
  </si>
  <si>
    <t>FA-2015-29354</t>
  </si>
  <si>
    <t>SS-0039560</t>
  </si>
  <si>
    <t>FA-2015-29355</t>
  </si>
  <si>
    <t>RE-0039561</t>
  </si>
  <si>
    <t>FA-2015-29356</t>
  </si>
  <si>
    <t>MI-0039562</t>
  </si>
  <si>
    <t>FA-2015-29357</t>
  </si>
  <si>
    <t>ER-0039563</t>
  </si>
  <si>
    <t>FA-2015-29358</t>
  </si>
  <si>
    <t>OW-0039564</t>
  </si>
  <si>
    <t>FA-2015-29359</t>
  </si>
  <si>
    <t>LE-0039565</t>
  </si>
  <si>
    <t>FA-2015-29360</t>
  </si>
  <si>
    <t>LE-0039566</t>
  </si>
  <si>
    <t>FA-2015-29361</t>
  </si>
  <si>
    <t>ON-0039567</t>
  </si>
  <si>
    <t>FA-2015-29362</t>
  </si>
  <si>
    <t>NT-0039568</t>
  </si>
  <si>
    <t>FA-2015-29363</t>
  </si>
  <si>
    <t>LA-0039569</t>
  </si>
  <si>
    <t>FA-2015-29364</t>
  </si>
  <si>
    <t>ER-0039570</t>
  </si>
  <si>
    <t>FA-2015-29365</t>
  </si>
  <si>
    <t>IN-0039571</t>
  </si>
  <si>
    <t>FA-2015-29366</t>
  </si>
  <si>
    <t>MS-0039572</t>
  </si>
  <si>
    <t>FA-2015-29367</t>
  </si>
  <si>
    <t>EZ-0039573</t>
  </si>
  <si>
    <t>FA-2015-29368</t>
  </si>
  <si>
    <t>NN-0039574</t>
  </si>
  <si>
    <t>FA-2015-29369</t>
  </si>
  <si>
    <t>AS-0039575</t>
  </si>
  <si>
    <t>FA-2015-29370</t>
  </si>
  <si>
    <t>NI-0039576</t>
  </si>
  <si>
    <t>FA-2015-29371</t>
  </si>
  <si>
    <t>AY-0039577</t>
  </si>
  <si>
    <t>FA-2015-29372</t>
  </si>
  <si>
    <t>ES-0039578</t>
  </si>
  <si>
    <t>FA-2015-29373</t>
  </si>
  <si>
    <t>LL-0039579</t>
  </si>
  <si>
    <t>FA-2015-29374</t>
  </si>
  <si>
    <t>EY-0039580</t>
  </si>
  <si>
    <t>FA-2015-29375</t>
  </si>
  <si>
    <t>ER-0039581</t>
  </si>
  <si>
    <t>FA-2015-29376</t>
  </si>
  <si>
    <t>AM-0039582</t>
  </si>
  <si>
    <t>FA-2015-29377</t>
  </si>
  <si>
    <t>RI-0039583</t>
  </si>
  <si>
    <t>FA-2015-29378</t>
  </si>
  <si>
    <t>AS-0039584</t>
  </si>
  <si>
    <t>FA-2015-29379</t>
  </si>
  <si>
    <t>RO-0039585</t>
  </si>
  <si>
    <t>FA-2015-29380</t>
  </si>
  <si>
    <t>NG-0039586</t>
  </si>
  <si>
    <t>FA-2015-29381</t>
  </si>
  <si>
    <t>ON-0039587</t>
  </si>
  <si>
    <t>FA-2015-29382</t>
  </si>
  <si>
    <t>TH-0039588</t>
  </si>
  <si>
    <t>FA-2015-29383</t>
  </si>
  <si>
    <t>GE-0039589</t>
  </si>
  <si>
    <t>FA-2015-29384</t>
  </si>
  <si>
    <t>UM-0039590</t>
  </si>
  <si>
    <t>FA-2015-29385</t>
  </si>
  <si>
    <t>AB-0039591</t>
  </si>
  <si>
    <t>FA-2015-29386</t>
  </si>
  <si>
    <t>IN-0039592</t>
  </si>
  <si>
    <t>FA-2015-29387</t>
  </si>
  <si>
    <t>CK-0039593</t>
  </si>
  <si>
    <t>FA-2015-29388</t>
  </si>
  <si>
    <t>EE-0039594</t>
  </si>
  <si>
    <t>FA-2015-29389</t>
  </si>
  <si>
    <t>IN-0039595</t>
  </si>
  <si>
    <t>FA-2015-29390</t>
  </si>
  <si>
    <t>ON-0039596</t>
  </si>
  <si>
    <t>FA-2015-29391</t>
  </si>
  <si>
    <t>IN-0039597</t>
  </si>
  <si>
    <t>FA-2015-29392</t>
  </si>
  <si>
    <t>ON-0039598</t>
  </si>
  <si>
    <t>FA-2015-29393</t>
  </si>
  <si>
    <t>AU-0039599</t>
  </si>
  <si>
    <t>FA-2015-29394</t>
  </si>
  <si>
    <t>TT-0039600</t>
  </si>
  <si>
    <t>FA-2015-29395</t>
  </si>
  <si>
    <t>LL-0039601</t>
  </si>
  <si>
    <t>FA-2015-29396</t>
  </si>
  <si>
    <t>NK-0039602</t>
  </si>
  <si>
    <t>FA-2015-29397</t>
  </si>
  <si>
    <t>TE-0039603</t>
  </si>
  <si>
    <t>FA-2015-29398</t>
  </si>
  <si>
    <t>EN-0039604</t>
  </si>
  <si>
    <t>FA-2015-29399</t>
  </si>
  <si>
    <t>ER-0039605</t>
  </si>
  <si>
    <t>FA-2015-29400</t>
  </si>
  <si>
    <t>DE-0039606</t>
  </si>
  <si>
    <t>FA-2015-29401</t>
  </si>
  <si>
    <t>EL-0039607</t>
  </si>
  <si>
    <t>FA-2015-29402</t>
  </si>
  <si>
    <t>SH-0039608</t>
  </si>
  <si>
    <t>FA-2015-29403</t>
  </si>
  <si>
    <t>ON-0039609</t>
  </si>
  <si>
    <t>FA-2015-29404</t>
  </si>
  <si>
    <t>RT-0039610</t>
  </si>
  <si>
    <t>FA-2015-29405</t>
  </si>
  <si>
    <t>ON-0039611</t>
  </si>
  <si>
    <t>FA-2015-29406</t>
  </si>
  <si>
    <t>CK-0039612</t>
  </si>
  <si>
    <t>FA-2015-29407</t>
  </si>
  <si>
    <t>EZ-0039613</t>
  </si>
  <si>
    <t>FA-2015-29408</t>
  </si>
  <si>
    <t>CK-0039614</t>
  </si>
  <si>
    <t>FA-2015-29409</t>
  </si>
  <si>
    <t>EN-0039615</t>
  </si>
  <si>
    <t>FA-2015-29410</t>
  </si>
  <si>
    <t>RD-0039616</t>
  </si>
  <si>
    <t>FA-2015-29411</t>
  </si>
  <si>
    <t>AN-0039617</t>
  </si>
  <si>
    <t>FA-2015-29412</t>
  </si>
  <si>
    <t>NN-0039618</t>
  </si>
  <si>
    <t>FA-2015-29413</t>
  </si>
  <si>
    <t>ON-0039619</t>
  </si>
  <si>
    <t>FA-2015-29414</t>
  </si>
  <si>
    <t>AN-0039620</t>
  </si>
  <si>
    <t>FA-2015-29415</t>
  </si>
  <si>
    <t>HT-0039621</t>
  </si>
  <si>
    <t>FA-2015-29416</t>
  </si>
  <si>
    <t>ON-0039622</t>
  </si>
  <si>
    <t>FA-2015-29417</t>
  </si>
  <si>
    <t>ER-0039623</t>
  </si>
  <si>
    <t>FA-2015-29418</t>
  </si>
  <si>
    <t>AB-0039624</t>
  </si>
  <si>
    <t>FA-2015-29419</t>
  </si>
  <si>
    <t>AS-0039625</t>
  </si>
  <si>
    <t>FA-2015-29420</t>
  </si>
  <si>
    <t>IN-0039626</t>
  </si>
  <si>
    <t>FA-2015-29421</t>
  </si>
  <si>
    <t>KS-0039627</t>
  </si>
  <si>
    <t>FA-2015-29422</t>
  </si>
  <si>
    <t>NG-0039628</t>
  </si>
  <si>
    <t>FA-2015-29423</t>
  </si>
  <si>
    <t>ON-0039629</t>
  </si>
  <si>
    <t>FA-2015-29424</t>
  </si>
  <si>
    <t>EZ-0039630</t>
  </si>
  <si>
    <t>FA-2015-29425</t>
  </si>
  <si>
    <t>AS-0039631</t>
  </si>
  <si>
    <t>FA-2015-29426</t>
  </si>
  <si>
    <t>AR-0039632</t>
  </si>
  <si>
    <t>FA-2015-29427</t>
  </si>
  <si>
    <t>LY-0039633</t>
  </si>
  <si>
    <t>FA-2015-29428</t>
  </si>
  <si>
    <t>IN-0039634</t>
  </si>
  <si>
    <t>FA-2015-29429</t>
  </si>
  <si>
    <t>IC-0039635</t>
  </si>
  <si>
    <t>FA-2015-29430</t>
  </si>
  <si>
    <t>ON-0039636</t>
  </si>
  <si>
    <t>FA-2015-29431</t>
  </si>
  <si>
    <t>EK-0039637</t>
  </si>
  <si>
    <t>FA-2015-29432</t>
  </si>
  <si>
    <t>RR-0039638</t>
  </si>
  <si>
    <t>FA-2015-29433</t>
  </si>
  <si>
    <t>ON-0039639</t>
  </si>
  <si>
    <t>FA-2015-29434</t>
  </si>
  <si>
    <t>DY-0039640</t>
  </si>
  <si>
    <t>Torremolinos</t>
  </si>
  <si>
    <t>FA-2015-29435</t>
  </si>
  <si>
    <t>AN-0039641</t>
  </si>
  <si>
    <t>FA-2015-29436</t>
  </si>
  <si>
    <t>IN-0039642</t>
  </si>
  <si>
    <t>FA-2015-29437</t>
  </si>
  <si>
    <t>VE-0039643</t>
  </si>
  <si>
    <t>FA-2015-29438</t>
  </si>
  <si>
    <t>ER-0039644</t>
  </si>
  <si>
    <t>FA-2015-29439</t>
  </si>
  <si>
    <t>OD-0039645</t>
  </si>
  <si>
    <t>FA-2015-29440</t>
  </si>
  <si>
    <t>LT-0039646</t>
  </si>
  <si>
    <t>FA-2015-29441</t>
  </si>
  <si>
    <t>RT-0039647</t>
  </si>
  <si>
    <t>FA-2015-29442</t>
  </si>
  <si>
    <t>TT-0039648</t>
  </si>
  <si>
    <t>FA-2015-29443</t>
  </si>
  <si>
    <t>ND-0039649</t>
  </si>
  <si>
    <t>FA-2015-29444</t>
  </si>
  <si>
    <t>KY-0039650</t>
  </si>
  <si>
    <t>FA-2015-29445</t>
  </si>
  <si>
    <t>CE-0039651</t>
  </si>
  <si>
    <t>FA-2015-29446</t>
  </si>
  <si>
    <t>ER-0039652</t>
  </si>
  <si>
    <t>FA-2015-29447</t>
  </si>
  <si>
    <t>CO-0039653</t>
  </si>
  <si>
    <t>FA-2015-29448</t>
  </si>
  <si>
    <t>TT-0039654</t>
  </si>
  <si>
    <t>FA-2015-29449</t>
  </si>
  <si>
    <t>IS-0039655</t>
  </si>
  <si>
    <t>FA-2015-29450</t>
  </si>
  <si>
    <t>AN-0039656</t>
  </si>
  <si>
    <t>FA-2015-29451</t>
  </si>
  <si>
    <t>CH-0039657</t>
  </si>
  <si>
    <t>FA-2015-29452</t>
  </si>
  <si>
    <t>ON-0039658</t>
  </si>
  <si>
    <t>FA-2015-29453</t>
  </si>
  <si>
    <t>SS-0039659</t>
  </si>
  <si>
    <t>FA-2015-29454</t>
  </si>
  <si>
    <t>TH-0039660</t>
  </si>
  <si>
    <t>FA-2015-29455</t>
  </si>
  <si>
    <t>ON-0039661</t>
  </si>
  <si>
    <t>FA-2015-29456</t>
  </si>
  <si>
    <t>LA-0039662</t>
  </si>
  <si>
    <t>FA-2015-29457</t>
  </si>
  <si>
    <t>ZO-0039663</t>
  </si>
  <si>
    <t>FA-2015-29458</t>
  </si>
  <si>
    <t>RS-0039664</t>
  </si>
  <si>
    <t>FA-2015-29459</t>
  </si>
  <si>
    <t>ER-0039665</t>
  </si>
  <si>
    <t>FA-2015-29460</t>
  </si>
  <si>
    <t>NN-0039666</t>
  </si>
  <si>
    <t>FA-2015-29461</t>
  </si>
  <si>
    <t>ER-0039667</t>
  </si>
  <si>
    <t>FA-2015-29462</t>
  </si>
  <si>
    <t>DT-0039668</t>
  </si>
  <si>
    <t>FA-2015-29463</t>
  </si>
  <si>
    <t>AN-0039669</t>
  </si>
  <si>
    <t>FA-2015-29464</t>
  </si>
  <si>
    <t>KE-0039670</t>
  </si>
  <si>
    <t>FA-2015-29465</t>
  </si>
  <si>
    <t>NG-0039671</t>
  </si>
  <si>
    <t>FA-2015-29466</t>
  </si>
  <si>
    <t>ON-0039672</t>
  </si>
  <si>
    <t>FA-2015-29467</t>
  </si>
  <si>
    <t>ND-0039673</t>
  </si>
  <si>
    <t>FA-2015-29468</t>
  </si>
  <si>
    <t>LL-0039674</t>
  </si>
  <si>
    <t>FA-2015-29469</t>
  </si>
  <si>
    <t>AN-0039675</t>
  </si>
  <si>
    <t>FA-2015-29470</t>
  </si>
  <si>
    <t>EZ-0039676</t>
  </si>
  <si>
    <t>FA-2015-29471</t>
  </si>
  <si>
    <t>ER-0039677</t>
  </si>
  <si>
    <t>FA-2015-29472</t>
  </si>
  <si>
    <t>AY-0039678</t>
  </si>
  <si>
    <t>FA-2015-29473</t>
  </si>
  <si>
    <t>CH-0039679</t>
  </si>
  <si>
    <t>FA-2015-29474</t>
  </si>
  <si>
    <t>AN-0039680</t>
  </si>
  <si>
    <t>FA-2015-29475</t>
  </si>
  <si>
    <t>LK-0039681</t>
  </si>
  <si>
    <t>FA-2015-29476</t>
  </si>
  <si>
    <t>NN-0039682</t>
  </si>
  <si>
    <t>FA-2015-29477</t>
  </si>
  <si>
    <t>KE-0039683</t>
  </si>
  <si>
    <t>FA-2015-29478</t>
  </si>
  <si>
    <t>ES-0039684</t>
  </si>
  <si>
    <t>FA-2015-29479</t>
  </si>
  <si>
    <t>DE-0039685</t>
  </si>
  <si>
    <t>FA-2015-29480</t>
  </si>
  <si>
    <t>AM-0039686</t>
  </si>
  <si>
    <t>FA-2015-29481</t>
  </si>
  <si>
    <t>RK-0039687</t>
  </si>
  <si>
    <t>FA-2015-29482</t>
  </si>
  <si>
    <t>UM-0039688</t>
  </si>
  <si>
    <t>FA-2015-29483</t>
  </si>
  <si>
    <t>EN-0039689</t>
  </si>
  <si>
    <t>FA-2015-29484</t>
  </si>
  <si>
    <t>TZ-0039690</t>
  </si>
  <si>
    <t>FA-2015-29485</t>
  </si>
  <si>
    <t>NS-0039691</t>
  </si>
  <si>
    <t>FA-2015-29486</t>
  </si>
  <si>
    <t>TT-0039692</t>
  </si>
  <si>
    <t>FA-2015-29487</t>
  </si>
  <si>
    <t>IN-0039693</t>
  </si>
  <si>
    <t>FA-2015-29488</t>
  </si>
  <si>
    <t>EE-0039694</t>
  </si>
  <si>
    <t>FA-2015-29489</t>
  </si>
  <si>
    <t>EY-0039695</t>
  </si>
  <si>
    <t>FA-2015-29490</t>
  </si>
  <si>
    <t>GS-0039696</t>
  </si>
  <si>
    <t>FA-2015-29491</t>
  </si>
  <si>
    <t>CH-0039697</t>
  </si>
  <si>
    <t>FA-2015-29492</t>
  </si>
  <si>
    <t>ER-0039698</t>
  </si>
  <si>
    <t>FA-2015-29493</t>
  </si>
  <si>
    <t>DE-0039699</t>
  </si>
  <si>
    <t>FA-2015-29494</t>
  </si>
  <si>
    <t>ER-0039700</t>
  </si>
  <si>
    <t>FA-2015-29495</t>
  </si>
  <si>
    <t>RT-0039701</t>
  </si>
  <si>
    <t>FA-2015-29496</t>
  </si>
  <si>
    <t>LL-0039702</t>
  </si>
  <si>
    <t>FA-2015-29497</t>
  </si>
  <si>
    <t>IN-0039703</t>
  </si>
  <si>
    <t>FA-2015-29498</t>
  </si>
  <si>
    <t>ND-0039704</t>
  </si>
  <si>
    <t>FA-2015-29499</t>
  </si>
  <si>
    <t>EN-0039705</t>
  </si>
  <si>
    <t>FA-2015-29500</t>
  </si>
  <si>
    <t>NG-0039706</t>
  </si>
  <si>
    <t>FA-2015-29501</t>
  </si>
  <si>
    <t>NG-0039707</t>
  </si>
  <si>
    <t>FA-2015-29502</t>
  </si>
  <si>
    <t>BS-0039708</t>
  </si>
  <si>
    <t>FA-2015-29503</t>
  </si>
  <si>
    <t>RD-0039709</t>
  </si>
  <si>
    <t>FA-2015-29504</t>
  </si>
  <si>
    <t>ER-0039710</t>
  </si>
  <si>
    <t>FA-2015-29505</t>
  </si>
  <si>
    <t>IN-0039711</t>
  </si>
  <si>
    <t>FA-2015-29506</t>
  </si>
  <si>
    <t>NO-0039712</t>
  </si>
  <si>
    <t>FA-2015-29507</t>
  </si>
  <si>
    <t>IN-0039713</t>
  </si>
  <si>
    <t>FA-2015-29508</t>
  </si>
  <si>
    <t>EE-0039714</t>
  </si>
  <si>
    <t>FA-2015-29509</t>
  </si>
  <si>
    <t>LS-0039715</t>
  </si>
  <si>
    <t>FA-2015-29510</t>
  </si>
  <si>
    <t>AY-0039716</t>
  </si>
  <si>
    <t>FA-2015-29511</t>
  </si>
  <si>
    <t>TE-0039717</t>
  </si>
  <si>
    <t>FA-2015-29512</t>
  </si>
  <si>
    <t>AM-0039718</t>
  </si>
  <si>
    <t>FA-2015-29513</t>
  </si>
  <si>
    <t>ON-0039719</t>
  </si>
  <si>
    <t>FA-2015-29514</t>
  </si>
  <si>
    <t>IN-0039720</t>
  </si>
  <si>
    <t>FA-2015-29515</t>
  </si>
  <si>
    <t>ON-0039721</t>
  </si>
  <si>
    <t>FA-2015-29516</t>
  </si>
  <si>
    <t>EK-0039722</t>
  </si>
  <si>
    <t>FA-2015-29517</t>
  </si>
  <si>
    <t>NS-0039723</t>
  </si>
  <si>
    <t>FA-2015-29518</t>
  </si>
  <si>
    <t>PO-0039724</t>
  </si>
  <si>
    <t>FA-2015-29519</t>
  </si>
  <si>
    <t>EL-0039725</t>
  </si>
  <si>
    <t>FA-2015-29520</t>
  </si>
  <si>
    <t>AN-0039726</t>
  </si>
  <si>
    <t>FA-2015-29521</t>
  </si>
  <si>
    <t>ER-0039727</t>
  </si>
  <si>
    <t>FA-2015-29522</t>
  </si>
  <si>
    <t>ER-0039728</t>
  </si>
  <si>
    <t>FA-2015-29523</t>
  </si>
  <si>
    <t>IN-0039729</t>
  </si>
  <si>
    <t>FA-2015-29524</t>
  </si>
  <si>
    <t>NG-0039730</t>
  </si>
  <si>
    <t>FA-2015-29525</t>
  </si>
  <si>
    <t>ON-0039731</t>
  </si>
  <si>
    <t>FA-2015-29526</t>
  </si>
  <si>
    <t>IG-0039732</t>
  </si>
  <si>
    <t>FA-2015-29527</t>
  </si>
  <si>
    <t>LS-0039733</t>
  </si>
  <si>
    <t>FA-2015-29528</t>
  </si>
  <si>
    <t>ER-0039734</t>
  </si>
  <si>
    <t>FA-2015-29529</t>
  </si>
  <si>
    <t>OY-0039735</t>
  </si>
  <si>
    <t>FA-2015-29530</t>
  </si>
  <si>
    <t>CK-0039736</t>
  </si>
  <si>
    <t>FA-2015-29531</t>
  </si>
  <si>
    <t>LL-0039737</t>
  </si>
  <si>
    <t>FA-2015-29532</t>
  </si>
  <si>
    <t>TT-0039738</t>
  </si>
  <si>
    <t>FA-2015-29533</t>
  </si>
  <si>
    <t>CK-0039739</t>
  </si>
  <si>
    <t>FA-2015-29534</t>
  </si>
  <si>
    <t>EE-0039740</t>
  </si>
  <si>
    <t>FA-2015-29535</t>
  </si>
  <si>
    <t>RD-0039741</t>
  </si>
  <si>
    <t>FA-2015-29536</t>
  </si>
  <si>
    <t>CK-0039742</t>
  </si>
  <si>
    <t>FA-2015-29537</t>
  </si>
  <si>
    <t>CK-0039743</t>
  </si>
  <si>
    <t>FA-2015-29538</t>
  </si>
  <si>
    <t>ER-0039744</t>
  </si>
  <si>
    <t>FA-2015-29539</t>
  </si>
  <si>
    <t>ER-0039745</t>
  </si>
  <si>
    <t>FA-2015-29540</t>
  </si>
  <si>
    <t>LL-0039746</t>
  </si>
  <si>
    <t>FA-2015-29541</t>
  </si>
  <si>
    <t>PP-0039747</t>
  </si>
  <si>
    <t>FA-2015-29542</t>
  </si>
  <si>
    <t>ER-0039748</t>
  </si>
  <si>
    <t>FA-2015-29543</t>
  </si>
  <si>
    <t>AM-0039749</t>
  </si>
  <si>
    <t>FA-2015-29544</t>
  </si>
  <si>
    <t>TY-0039750</t>
  </si>
  <si>
    <t>FA-2015-29545</t>
  </si>
  <si>
    <t>CO-0039751</t>
  </si>
  <si>
    <t>FA-2015-29546</t>
  </si>
  <si>
    <t>LE-0039752</t>
  </si>
  <si>
    <t>FA-2015-29547</t>
  </si>
  <si>
    <t>KS-0039753</t>
  </si>
  <si>
    <t>FA-2015-29548</t>
  </si>
  <si>
    <t>RA-0039754</t>
  </si>
  <si>
    <t>FA-2015-29549</t>
  </si>
  <si>
    <t>LS-0039755</t>
  </si>
  <si>
    <t>FA-2015-29550</t>
  </si>
  <si>
    <t>IR-0039756</t>
  </si>
  <si>
    <t>FA-2015-29551</t>
  </si>
  <si>
    <t>RI-0039757</t>
  </si>
  <si>
    <t>FA-2015-29552</t>
  </si>
  <si>
    <t>NS-0039758</t>
  </si>
  <si>
    <t>FA-2015-29553</t>
  </si>
  <si>
    <t>IN-0039759</t>
  </si>
  <si>
    <t>FA-2015-29554</t>
  </si>
  <si>
    <t>ON-0039760</t>
  </si>
  <si>
    <t>FA-2015-29555</t>
  </si>
  <si>
    <t>LE-0039761</t>
  </si>
  <si>
    <t>FA-2015-29556</t>
  </si>
  <si>
    <t>DT-0039762</t>
  </si>
  <si>
    <t>FA-2015-29557</t>
  </si>
  <si>
    <t>BE-0039763</t>
  </si>
  <si>
    <t>FA-2015-29558</t>
  </si>
  <si>
    <t>TH-0039764</t>
  </si>
  <si>
    <t>FA-2015-29559</t>
  </si>
  <si>
    <t>RD-0039765</t>
  </si>
  <si>
    <t>FA-2015-29560</t>
  </si>
  <si>
    <t>NE-0039766</t>
  </si>
  <si>
    <t>FA-2015-29561</t>
  </si>
  <si>
    <t>RS-0039767</t>
  </si>
  <si>
    <t>FA-2015-29562</t>
  </si>
  <si>
    <t>LL-0039768</t>
  </si>
  <si>
    <t>FA-2015-29563</t>
  </si>
  <si>
    <t>EN-0039769</t>
  </si>
  <si>
    <t>FA-2015-29564</t>
  </si>
  <si>
    <t>OD-0039770</t>
  </si>
  <si>
    <t>FA-2015-29565</t>
  </si>
  <si>
    <t>RY-0039771</t>
  </si>
  <si>
    <t>FA-2015-29566</t>
  </si>
  <si>
    <t>EY-0039772</t>
  </si>
  <si>
    <t>FA-2015-29567</t>
  </si>
  <si>
    <t>EN-0039773</t>
  </si>
  <si>
    <t>FA-2015-29568</t>
  </si>
  <si>
    <t>AY-0039774</t>
  </si>
  <si>
    <t>FA-2015-29569</t>
  </si>
  <si>
    <t>IN-0039775</t>
  </si>
  <si>
    <t>FA-2015-29570</t>
  </si>
  <si>
    <t>TY-0039776</t>
  </si>
  <si>
    <t>FA-2015-29571</t>
  </si>
  <si>
    <t>NS-0039777</t>
  </si>
  <si>
    <t>FA-2015-29572</t>
  </si>
  <si>
    <t>LY-0039778</t>
  </si>
  <si>
    <t>FA-2015-29573</t>
  </si>
  <si>
    <t>LS-0039779</t>
  </si>
  <si>
    <t>FA-2015-29574</t>
  </si>
  <si>
    <t>DT-0039780</t>
  </si>
  <si>
    <t>FA-2015-29575</t>
  </si>
  <si>
    <t>LE-0039781</t>
  </si>
  <si>
    <t>FA-2015-29576</t>
  </si>
  <si>
    <t>ER-0039782</t>
  </si>
  <si>
    <t>FA-2015-29577</t>
  </si>
  <si>
    <t>ON-0039783</t>
  </si>
  <si>
    <t>FA-2015-29578</t>
  </si>
  <si>
    <t>AN-0039784</t>
  </si>
  <si>
    <t>FA-2015-29579</t>
  </si>
  <si>
    <t>NG-0039785</t>
  </si>
  <si>
    <t>FA-2015-29580</t>
  </si>
  <si>
    <t>RN-0039786</t>
  </si>
  <si>
    <t>FA-2015-29581</t>
  </si>
  <si>
    <t>NT-0039787</t>
  </si>
  <si>
    <t>FA-2015-29582</t>
  </si>
  <si>
    <t>LL-0039788</t>
  </si>
  <si>
    <t>FA-2015-29583</t>
  </si>
  <si>
    <t>AN-0039789</t>
  </si>
  <si>
    <t>FA-2015-29584</t>
  </si>
  <si>
    <t>KI-0039790</t>
  </si>
  <si>
    <t>FA-2015-29585</t>
  </si>
  <si>
    <t>ER-0039791</t>
  </si>
  <si>
    <t>FA-2015-29586</t>
  </si>
  <si>
    <t>AS-0039792</t>
  </si>
  <si>
    <t>FA-2015-29587</t>
  </si>
  <si>
    <t>IN-0039793</t>
  </si>
  <si>
    <t>FA-2015-29588</t>
  </si>
  <si>
    <t>CH-0039794</t>
  </si>
  <si>
    <t>FA-2015-29589</t>
  </si>
  <si>
    <t>AM-0039795</t>
  </si>
  <si>
    <t>FA-2015-29590</t>
  </si>
  <si>
    <t>CK-0039796</t>
  </si>
  <si>
    <t>FA-2015-29591</t>
  </si>
  <si>
    <t>NG-0039797</t>
  </si>
  <si>
    <t>FA-2015-29592</t>
  </si>
  <si>
    <t>EY-0039798</t>
  </si>
  <si>
    <t>FA-2015-29593</t>
  </si>
  <si>
    <t>TH-0039799</t>
  </si>
  <si>
    <t>FA-2015-29594</t>
  </si>
  <si>
    <t>SH-0039800</t>
  </si>
  <si>
    <t>FA-2015-29595</t>
  </si>
  <si>
    <t>RD-0039801</t>
  </si>
  <si>
    <t>FA-2015-29596</t>
  </si>
  <si>
    <t>TT-0039802</t>
  </si>
  <si>
    <t>FA-2015-29597</t>
  </si>
  <si>
    <t>RZ-0039803</t>
  </si>
  <si>
    <t>FA-2015-29598</t>
  </si>
  <si>
    <t>AN-0039804</t>
  </si>
  <si>
    <t>FA-2015-29599</t>
  </si>
  <si>
    <t>ER-0039805</t>
  </si>
  <si>
    <t>FA-2015-29600</t>
  </si>
  <si>
    <t>ON-0039806</t>
  </si>
  <si>
    <t>FA-2015-29601</t>
  </si>
  <si>
    <t>RG-0039807</t>
  </si>
  <si>
    <t>FA-2015-29602</t>
  </si>
  <si>
    <t>SS-0039808</t>
  </si>
  <si>
    <t>FA-2015-29603</t>
  </si>
  <si>
    <t>AN-0039809</t>
  </si>
  <si>
    <t>FA-2015-29604</t>
  </si>
  <si>
    <t>TT-0039810</t>
  </si>
  <si>
    <t>FA-2015-29605</t>
  </si>
  <si>
    <t>LE-0039811</t>
  </si>
  <si>
    <t>FA-2015-29606</t>
  </si>
  <si>
    <t>AM-0039812</t>
  </si>
  <si>
    <t>FA-2015-29607</t>
  </si>
  <si>
    <t>ER-0039813</t>
  </si>
  <si>
    <t>FA-2015-29608</t>
  </si>
  <si>
    <t>NY-0039814</t>
  </si>
  <si>
    <t>FA-2015-29609</t>
  </si>
  <si>
    <t>EY-0039815</t>
  </si>
  <si>
    <t>FA-2015-29610</t>
  </si>
  <si>
    <t>ST-0039816</t>
  </si>
  <si>
    <t>FA-2015-29611</t>
  </si>
  <si>
    <t>NG-0039817</t>
  </si>
  <si>
    <t>FA-2015-29612</t>
  </si>
  <si>
    <t>AY-0039818</t>
  </si>
  <si>
    <t>FA-2015-29613</t>
  </si>
  <si>
    <t>LE-0039819</t>
  </si>
  <si>
    <t>FA-2015-29614</t>
  </si>
  <si>
    <t>LI-0039820</t>
  </si>
  <si>
    <t>FA-2015-29615</t>
  </si>
  <si>
    <t>EN-0039821</t>
  </si>
  <si>
    <t>FA-2015-29616</t>
  </si>
  <si>
    <t>IS-0039822</t>
  </si>
  <si>
    <t>FA-2015-29617</t>
  </si>
  <si>
    <t>OY-0039823</t>
  </si>
  <si>
    <t>FA-2015-29618</t>
  </si>
  <si>
    <t>WN-0039824</t>
  </si>
  <si>
    <t>FA-2015-29619</t>
  </si>
  <si>
    <t>LE-0039825</t>
  </si>
  <si>
    <t>FA-2015-29620</t>
  </si>
  <si>
    <t>RT-0039826</t>
  </si>
  <si>
    <t>FA-2015-29621</t>
  </si>
  <si>
    <t>LL-0039827</t>
  </si>
  <si>
    <t>FA-2015-29622</t>
  </si>
  <si>
    <t>SS-0039828</t>
  </si>
  <si>
    <t>FA-2015-29623</t>
  </si>
  <si>
    <t>RT-0039829</t>
  </si>
  <si>
    <t>FA-2015-29624</t>
  </si>
  <si>
    <t>DT-0039830</t>
  </si>
  <si>
    <t>FA-2015-29625</t>
  </si>
  <si>
    <t>RS-0039831</t>
  </si>
  <si>
    <t>FA-2015-29626</t>
  </si>
  <si>
    <t>EN-0039832</t>
  </si>
  <si>
    <t>FA-2015-29627</t>
  </si>
  <si>
    <t>RA-0039833</t>
  </si>
  <si>
    <t>FA-2015-29628</t>
  </si>
  <si>
    <t>ON-0039834</t>
  </si>
  <si>
    <t>FA-2015-29629</t>
  </si>
  <si>
    <t>NE-0039835</t>
  </si>
  <si>
    <t>FA-2015-29630</t>
  </si>
  <si>
    <t>MS-0039836</t>
  </si>
  <si>
    <t>FA-2015-29631</t>
  </si>
  <si>
    <t>RE-0039837</t>
  </si>
  <si>
    <t>FA-2015-29632</t>
  </si>
  <si>
    <t>NG-0039838</t>
  </si>
  <si>
    <t>FA-2015-29633</t>
  </si>
  <si>
    <t>LE-0039839</t>
  </si>
  <si>
    <t>FA-2015-29634</t>
  </si>
  <si>
    <t>LS-0039840</t>
  </si>
  <si>
    <t>FA-2015-29635</t>
  </si>
  <si>
    <t>EN-0039841</t>
  </si>
  <si>
    <t>FA-2015-29636</t>
  </si>
  <si>
    <t>AN-0039842</t>
  </si>
  <si>
    <t>FA-2015-29637</t>
  </si>
  <si>
    <t>AN-0039843</t>
  </si>
  <si>
    <t>FA-2015-29638</t>
  </si>
  <si>
    <t>RI-0039844</t>
  </si>
  <si>
    <t>FA-2015-29639</t>
  </si>
  <si>
    <t>LD-0039845</t>
  </si>
  <si>
    <t>FA-2015-29640</t>
  </si>
  <si>
    <t>KY-0039846</t>
  </si>
  <si>
    <t>FA-2015-29641</t>
  </si>
  <si>
    <t>NS-0039847</t>
  </si>
  <si>
    <t>FA-2015-29642</t>
  </si>
  <si>
    <t>EN-0039848</t>
  </si>
  <si>
    <t>FA-2015-29643</t>
  </si>
  <si>
    <t>OV-0039849</t>
  </si>
  <si>
    <t>FA-2015-29644</t>
  </si>
  <si>
    <t>BY-0039850</t>
  </si>
  <si>
    <t>FA-2015-29645</t>
  </si>
  <si>
    <t>BS-0039851</t>
  </si>
  <si>
    <t>FA-2015-29646</t>
  </si>
  <si>
    <t>EN-0039852</t>
  </si>
  <si>
    <t>FA-2015-29647</t>
  </si>
  <si>
    <t>EN-0039853</t>
  </si>
  <si>
    <t>FA-2015-29648</t>
  </si>
  <si>
    <t>IN-0039854</t>
  </si>
  <si>
    <t>FA-2015-29649</t>
  </si>
  <si>
    <t>IC-0039855</t>
  </si>
  <si>
    <t>FA-2015-29650</t>
  </si>
  <si>
    <t>LE-0039856</t>
  </si>
  <si>
    <t>FA-2015-29651</t>
  </si>
  <si>
    <t>RS-0039857</t>
  </si>
  <si>
    <t>FA-2015-29652</t>
  </si>
  <si>
    <t>ER-0039858</t>
  </si>
  <si>
    <t>FA-2015-29653</t>
  </si>
  <si>
    <t>IN-0039859</t>
  </si>
  <si>
    <t>FA-2015-29654</t>
  </si>
  <si>
    <t>CK-0039860</t>
  </si>
  <si>
    <t>FA-2015-29655</t>
  </si>
  <si>
    <t>EN-0039861</t>
  </si>
  <si>
    <t>FA-2015-29656</t>
  </si>
  <si>
    <t>ZA-0039862</t>
  </si>
  <si>
    <t>FA-2015-29657</t>
  </si>
  <si>
    <t>WN-0039863</t>
  </si>
  <si>
    <t>FA-2015-29658</t>
  </si>
  <si>
    <t>IN-0039864</t>
  </si>
  <si>
    <t>FA-2015-29659</t>
  </si>
  <si>
    <t>RN-0039865</t>
  </si>
  <si>
    <t>FA-2015-29660</t>
  </si>
  <si>
    <t>LL-0039866</t>
  </si>
  <si>
    <t>FA-2015-29661</t>
  </si>
  <si>
    <t>ON-0039867</t>
  </si>
  <si>
    <t>FA-2015-29662</t>
  </si>
  <si>
    <t>AN-0039868</t>
  </si>
  <si>
    <t>FA-2015-29663</t>
  </si>
  <si>
    <t>NE-0039869</t>
  </si>
  <si>
    <t>FA-2015-29664</t>
  </si>
  <si>
    <t>LL-0039870</t>
  </si>
  <si>
    <t>FA-2015-29665</t>
  </si>
  <si>
    <t>ER-0039871</t>
  </si>
  <si>
    <t>FA-2015-29666</t>
  </si>
  <si>
    <t>KI-0039872</t>
  </si>
  <si>
    <t>FA-2015-29667</t>
  </si>
  <si>
    <t>RD-0039873</t>
  </si>
  <si>
    <t>FA-2015-29668</t>
  </si>
  <si>
    <t>EY-0039874</t>
  </si>
  <si>
    <t>FA-2015-29669</t>
  </si>
  <si>
    <t>ER-0039875</t>
  </si>
  <si>
    <t>FA-2015-29670</t>
  </si>
  <si>
    <t>MS-0039876</t>
  </si>
  <si>
    <t>FA-2015-29671</t>
  </si>
  <si>
    <t>ON-0039877</t>
  </si>
  <si>
    <t>FA-2015-29672</t>
  </si>
  <si>
    <t>RD-0039878</t>
  </si>
  <si>
    <t>FA-2015-29673</t>
  </si>
  <si>
    <t>RI-0039879</t>
  </si>
  <si>
    <t>FA-2015-29674</t>
  </si>
  <si>
    <t>OK-0039880</t>
  </si>
  <si>
    <t>FA-2015-29675</t>
  </si>
  <si>
    <t>TH-0039881</t>
  </si>
  <si>
    <t>FA-2015-29676</t>
  </si>
  <si>
    <t>ON-0039882</t>
  </si>
  <si>
    <t>FA-2015-29677</t>
  </si>
  <si>
    <t>CH-0039883</t>
  </si>
  <si>
    <t>FA-2015-29678</t>
  </si>
  <si>
    <t>CH-0039884</t>
  </si>
  <si>
    <t>FA-2015-29679</t>
  </si>
  <si>
    <t>NG-0039885</t>
  </si>
  <si>
    <t>FA-2015-29680</t>
  </si>
  <si>
    <t>ON-0039886</t>
  </si>
  <si>
    <t>FA-2015-29681</t>
  </si>
  <si>
    <t>ON-0039887</t>
  </si>
  <si>
    <t>FA-2015-29682</t>
  </si>
  <si>
    <t>ED-0039888</t>
  </si>
  <si>
    <t>FA-2015-29683</t>
  </si>
  <si>
    <t>IE-0039889</t>
  </si>
  <si>
    <t>FA-2015-29684</t>
  </si>
  <si>
    <t>AN-0039890</t>
  </si>
  <si>
    <t>FA-2015-29685</t>
  </si>
  <si>
    <t>AN-0039891</t>
  </si>
  <si>
    <t>FA-2015-29686</t>
  </si>
  <si>
    <t>TT-0039892</t>
  </si>
  <si>
    <t>FA-2015-29687</t>
  </si>
  <si>
    <t>NT-0039893</t>
  </si>
  <si>
    <t>FA-2015-29688</t>
  </si>
  <si>
    <t>EE-0039894</t>
  </si>
  <si>
    <t>FA-2015-29689</t>
  </si>
  <si>
    <t>WE-0039895</t>
  </si>
  <si>
    <t>FA-2015-29690</t>
  </si>
  <si>
    <t>LE-0039896</t>
  </si>
  <si>
    <t>FA-2015-29691</t>
  </si>
  <si>
    <t>RR-0039897</t>
  </si>
  <si>
    <t>FA-2015-29692</t>
  </si>
  <si>
    <t>DE-0039898</t>
  </si>
  <si>
    <t>FA-2015-29693</t>
  </si>
  <si>
    <t>NI-0039899</t>
  </si>
  <si>
    <t>FA-2015-29694</t>
  </si>
  <si>
    <t>NG-0039900</t>
  </si>
  <si>
    <t>FA-2015-29695</t>
  </si>
  <si>
    <t>TT-0039901</t>
  </si>
  <si>
    <t>FA-2015-29696</t>
  </si>
  <si>
    <t>AS-0039902</t>
  </si>
  <si>
    <t>FA-2015-29697</t>
  </si>
  <si>
    <t>PO-0039903</t>
  </si>
  <si>
    <t>FA-2015-29698</t>
  </si>
  <si>
    <t>KS-0039904</t>
  </si>
  <si>
    <t>FA-2015-29699</t>
  </si>
  <si>
    <t>RG-0039905</t>
  </si>
  <si>
    <t>FA-2015-29700</t>
  </si>
  <si>
    <t>ER-0039906</t>
  </si>
  <si>
    <t>FA-2015-29701</t>
  </si>
  <si>
    <t>CH-0039907</t>
  </si>
  <si>
    <t>FA-2015-29702</t>
  </si>
  <si>
    <t>ST-0039908</t>
  </si>
  <si>
    <t>FA-2015-29703</t>
  </si>
  <si>
    <t>IN-0039909</t>
  </si>
  <si>
    <t>FA-2015-29704</t>
  </si>
  <si>
    <t>LD-0039910</t>
  </si>
  <si>
    <t>FA-2015-29705</t>
  </si>
  <si>
    <t>EN-0039911</t>
  </si>
  <si>
    <t>FA-2015-29706</t>
  </si>
  <si>
    <t>LL-0039912</t>
  </si>
  <si>
    <t>FA-2015-29707</t>
  </si>
  <si>
    <t>RG-0039913</t>
  </si>
  <si>
    <t>FA-2015-29708</t>
  </si>
  <si>
    <t>ED-0039914</t>
  </si>
  <si>
    <t>FA-2015-29709</t>
  </si>
  <si>
    <t>LE-0039915</t>
  </si>
  <si>
    <t>FA-2015-29710</t>
  </si>
  <si>
    <t>IS-0039916</t>
  </si>
  <si>
    <t>FA-2015-29711</t>
  </si>
  <si>
    <t>LL-0039917</t>
  </si>
  <si>
    <t>FA-2015-29712</t>
  </si>
  <si>
    <t>SS-0039918</t>
  </si>
  <si>
    <t>FA-2015-29713</t>
  </si>
  <si>
    <t>BS-0039919</t>
  </si>
  <si>
    <t>FA-2015-29714</t>
  </si>
  <si>
    <t>CH-0039920</t>
  </si>
  <si>
    <t>FA-2015-29715</t>
  </si>
  <si>
    <t>ZA-0039921</t>
  </si>
  <si>
    <t>FA-2015-29716</t>
  </si>
  <si>
    <t>DE-0039922</t>
  </si>
  <si>
    <t>FA-2015-29717</t>
  </si>
  <si>
    <t>ER-0039923</t>
  </si>
  <si>
    <t>FA-2015-29718</t>
  </si>
  <si>
    <t>RT-0039924</t>
  </si>
  <si>
    <t>FA-2015-29719</t>
  </si>
  <si>
    <t>TT-0039925</t>
  </si>
  <si>
    <t>FA-2015-29720</t>
  </si>
  <si>
    <t>LO-0039926</t>
  </si>
  <si>
    <t>FA-2015-29721</t>
  </si>
  <si>
    <t>AM-0039927</t>
  </si>
  <si>
    <t>FA-2015-29722</t>
  </si>
  <si>
    <t>LL-0039928</t>
  </si>
  <si>
    <t>FA-2015-29723</t>
  </si>
  <si>
    <t>RI-0039929</t>
  </si>
  <si>
    <t>FA-2015-29724</t>
  </si>
  <si>
    <t>AY-0039930</t>
  </si>
  <si>
    <t>FA-2015-29725</t>
  </si>
  <si>
    <t>IC-0039931</t>
  </si>
  <si>
    <t>FA-2015-29726</t>
  </si>
  <si>
    <t>CE-0039932</t>
  </si>
  <si>
    <t>FA-2015-29727</t>
  </si>
  <si>
    <t>CE-0039933</t>
  </si>
  <si>
    <t>FA-2015-29728</t>
  </si>
  <si>
    <t>CH-0039934</t>
  </si>
  <si>
    <t>FA-2015-29729</t>
  </si>
  <si>
    <t>IN-0039935</t>
  </si>
  <si>
    <t>FA-2015-29730</t>
  </si>
  <si>
    <t>EN-0039936</t>
  </si>
  <si>
    <t>FA-2015-29731</t>
  </si>
  <si>
    <t>CH-0039937</t>
  </si>
  <si>
    <t>FA-2015-29732</t>
  </si>
  <si>
    <t>RI-0039938</t>
  </si>
  <si>
    <t>FA-2015-29733</t>
  </si>
  <si>
    <t>ER-0039939</t>
  </si>
  <si>
    <t>FA-2015-29734</t>
  </si>
  <si>
    <t>AN-0039940</t>
  </si>
  <si>
    <t>FA-2015-29735</t>
  </si>
  <si>
    <t>RG-0039941</t>
  </si>
  <si>
    <t>FA-2015-29736</t>
  </si>
  <si>
    <t>IS-0039942</t>
  </si>
  <si>
    <t>FA-2015-29737</t>
  </si>
  <si>
    <t>ND-0039943</t>
  </si>
  <si>
    <t>FA-2015-29738</t>
  </si>
  <si>
    <t>ON-0039944</t>
  </si>
  <si>
    <t>FA-2015-29739</t>
  </si>
  <si>
    <t>OE-0039945</t>
  </si>
  <si>
    <t>FA-2015-29740</t>
  </si>
  <si>
    <t>AU-0039946</t>
  </si>
  <si>
    <t>FA-2015-29741</t>
  </si>
  <si>
    <t>NG-0039947</t>
  </si>
  <si>
    <t>FA-2015-29742</t>
  </si>
  <si>
    <t>ER-0039948</t>
  </si>
  <si>
    <t>FA-2015-29743</t>
  </si>
  <si>
    <t>NT-0039949</t>
  </si>
  <si>
    <t>FA-2015-29744</t>
  </si>
  <si>
    <t>SA-0039950</t>
  </si>
  <si>
    <t>FA-2015-29745</t>
  </si>
  <si>
    <t>AS-0039951</t>
  </si>
  <si>
    <t>FA-2015-29746</t>
  </si>
  <si>
    <t>ON-0039952</t>
  </si>
  <si>
    <t>FA-2015-29747</t>
  </si>
  <si>
    <t>IR-0039953</t>
  </si>
  <si>
    <t>FA-2015-29748</t>
  </si>
  <si>
    <t>AS-0039954</t>
  </si>
  <si>
    <t>FA-2015-29749</t>
  </si>
  <si>
    <t>RR-0039955</t>
  </si>
  <si>
    <t>FA-2015-29750</t>
  </si>
  <si>
    <t>ND-0039956</t>
  </si>
  <si>
    <t>FA-2015-29751</t>
  </si>
  <si>
    <t>ER-0039957</t>
  </si>
  <si>
    <t>FA-2015-29752</t>
  </si>
  <si>
    <t>IS-0039958</t>
  </si>
  <si>
    <t>FA-2015-29753</t>
  </si>
  <si>
    <t>RI-0039959</t>
  </si>
  <si>
    <t>FA-2015-29754</t>
  </si>
  <si>
    <t>DY-0039960</t>
  </si>
  <si>
    <t>FA-2015-29755</t>
  </si>
  <si>
    <t>NE-0039961</t>
  </si>
  <si>
    <t>FA-2015-29756</t>
  </si>
  <si>
    <t>KY-0039962</t>
  </si>
  <si>
    <t>FA-2015-29757</t>
  </si>
  <si>
    <t>LL-0039963</t>
  </si>
  <si>
    <t>Buriticupu</t>
  </si>
  <si>
    <t>FA-2015-29758</t>
  </si>
  <si>
    <t>TT-0039964</t>
  </si>
  <si>
    <t>FA-2015-29759</t>
  </si>
  <si>
    <t>ND-0039965</t>
  </si>
  <si>
    <t>FA-2015-29760</t>
  </si>
  <si>
    <t>EY-0039966</t>
  </si>
  <si>
    <t>FA-2015-29761</t>
  </si>
  <si>
    <t>TT-0039967</t>
  </si>
  <si>
    <t>FA-2015-29762</t>
  </si>
  <si>
    <t>AN-0039968</t>
  </si>
  <si>
    <t>FA-2015-29763</t>
  </si>
  <si>
    <t>ON-0039969</t>
  </si>
  <si>
    <t>FA-2015-29764</t>
  </si>
  <si>
    <t>AY-0039970</t>
  </si>
  <si>
    <t>FA-2015-29765</t>
  </si>
  <si>
    <t>RA-0039971</t>
  </si>
  <si>
    <t>FA-2015-29766</t>
  </si>
  <si>
    <t>TH-0039972</t>
  </si>
  <si>
    <t>FA-2015-29767</t>
  </si>
  <si>
    <t>ON-0039973</t>
  </si>
  <si>
    <t>FA-2015-29768</t>
  </si>
  <si>
    <t>NG-0039974</t>
  </si>
  <si>
    <t>FA-2015-29769</t>
  </si>
  <si>
    <t>IS-0039975</t>
  </si>
  <si>
    <t>FA-2015-29770</t>
  </si>
  <si>
    <t>EL-0039976</t>
  </si>
  <si>
    <t>FA-2015-29771</t>
  </si>
  <si>
    <t>LL-0039977</t>
  </si>
  <si>
    <t>FA-2015-29772</t>
  </si>
  <si>
    <t>RY-0039978</t>
  </si>
  <si>
    <t>FA-2015-29773</t>
  </si>
  <si>
    <t>ON-0039979</t>
  </si>
  <si>
    <t>FA-2015-29774</t>
  </si>
  <si>
    <t>UN-0039980</t>
  </si>
  <si>
    <t>FA-2015-29775</t>
  </si>
  <si>
    <t>AN-0039981</t>
  </si>
  <si>
    <t>FA-2015-29776</t>
  </si>
  <si>
    <t>IS-0039982</t>
  </si>
  <si>
    <t>FA-2015-29777</t>
  </si>
  <si>
    <t>EN-0039983</t>
  </si>
  <si>
    <t>FA-2015-29778</t>
  </si>
  <si>
    <t>ON-0039984</t>
  </si>
  <si>
    <t>FA-2015-29779</t>
  </si>
  <si>
    <t>E--0039985</t>
  </si>
  <si>
    <t>FA-2015-29780</t>
  </si>
  <si>
    <t>ER-0039986</t>
  </si>
  <si>
    <t>FA-2015-29781</t>
  </si>
  <si>
    <t>ER-0039987</t>
  </si>
  <si>
    <t>FA-2015-29782</t>
  </si>
  <si>
    <t>EY-0039988</t>
  </si>
  <si>
    <t>FA-2015-29783</t>
  </si>
  <si>
    <t>AN-0039989</t>
  </si>
  <si>
    <t>FA-2015-29784</t>
  </si>
  <si>
    <t>CH-0039990</t>
  </si>
  <si>
    <t>FA-2015-29785</t>
  </si>
  <si>
    <t>EZ-0039991</t>
  </si>
  <si>
    <t>FA-2015-29786</t>
  </si>
  <si>
    <t>KY-0039992</t>
  </si>
  <si>
    <t>FA-2015-29787</t>
  </si>
  <si>
    <t>AS-0039993</t>
  </si>
  <si>
    <t>FA-2015-29788</t>
  </si>
  <si>
    <t>IO-0039994</t>
  </si>
  <si>
    <t>FA-2015-29789</t>
  </si>
  <si>
    <t>ER-0039995</t>
  </si>
  <si>
    <t>FA-2015-29790</t>
  </si>
  <si>
    <t>CK-0039996</t>
  </si>
  <si>
    <t>FA-2015-29791</t>
  </si>
  <si>
    <t>ON-0039997</t>
  </si>
  <si>
    <t>FA-2015-29792</t>
  </si>
  <si>
    <t>LE-0039998</t>
  </si>
  <si>
    <t>FA-2015-29793</t>
  </si>
  <si>
    <t>IN-0039999</t>
  </si>
  <si>
    <t>FA-2015-29794</t>
  </si>
  <si>
    <t>TH-0040000</t>
  </si>
  <si>
    <t>FA-2015-29795</t>
  </si>
  <si>
    <t>ER-0040001</t>
  </si>
  <si>
    <t>FA-2015-29796</t>
  </si>
  <si>
    <t>RN-0040002</t>
  </si>
  <si>
    <t>FA-2015-29797</t>
  </si>
  <si>
    <t>LL-0040003</t>
  </si>
  <si>
    <t>FA-2015-29798</t>
  </si>
  <si>
    <t>LY-0040004</t>
  </si>
  <si>
    <t>FA-2015-29799</t>
  </si>
  <si>
    <t>AN-0040005</t>
  </si>
  <si>
    <t>FA-2015-29800</t>
  </si>
  <si>
    <t>ES-0040006</t>
  </si>
  <si>
    <t>FA-2015-29801</t>
  </si>
  <si>
    <t>NN-0040007</t>
  </si>
  <si>
    <t>FA-2015-29802</t>
  </si>
  <si>
    <t>TT-0040008</t>
  </si>
  <si>
    <t>FA-2015-29803</t>
  </si>
  <si>
    <t>RD-0040009</t>
  </si>
  <si>
    <t>FA-2015-29804</t>
  </si>
  <si>
    <t>LE-0040010</t>
  </si>
  <si>
    <t>FA-2015-29805</t>
  </si>
  <si>
    <t>AN-0040011</t>
  </si>
  <si>
    <t>FA-2015-29806</t>
  </si>
  <si>
    <t>RN-0040012</t>
  </si>
  <si>
    <t>FA-2015-29807</t>
  </si>
  <si>
    <t>ON-0040013</t>
  </si>
  <si>
    <t>FA-2015-29808</t>
  </si>
  <si>
    <t>NG-0040014</t>
  </si>
  <si>
    <t>FA-2015-29809</t>
  </si>
  <si>
    <t>CH-0040015</t>
  </si>
  <si>
    <t>FA-2015-29810</t>
  </si>
  <si>
    <t>ST-0040016</t>
  </si>
  <si>
    <t>FA-2015-29811</t>
  </si>
  <si>
    <t>ER-0040017</t>
  </si>
  <si>
    <t>FA-2015-29812</t>
  </si>
  <si>
    <t>RE-0040018</t>
  </si>
  <si>
    <t>FA-2015-29813</t>
  </si>
  <si>
    <t>CH-0040019</t>
  </si>
  <si>
    <t>FA-2015-29814</t>
  </si>
  <si>
    <t>NG-0040020</t>
  </si>
  <si>
    <t>FA-2015-29815</t>
  </si>
  <si>
    <t>NG-0040021</t>
  </si>
  <si>
    <t>FA-2015-29816</t>
  </si>
  <si>
    <t>TT-0040022</t>
  </si>
  <si>
    <t>FA-2015-29817</t>
  </si>
  <si>
    <t>IS-0040023</t>
  </si>
  <si>
    <t>FA-2015-29818</t>
  </si>
  <si>
    <t>RG-0040024</t>
  </si>
  <si>
    <t>FA-2015-29819</t>
  </si>
  <si>
    <t>TE-0040025</t>
  </si>
  <si>
    <t>FA-2015-29820</t>
  </si>
  <si>
    <t>TZ-0040026</t>
  </si>
  <si>
    <t>FA-2015-29821</t>
  </si>
  <si>
    <t>ND-0040027</t>
  </si>
  <si>
    <t>FA-2015-29822</t>
  </si>
  <si>
    <t>LL-0040028</t>
  </si>
  <si>
    <t>FA-2015-29823</t>
  </si>
  <si>
    <t>LD-0040029</t>
  </si>
  <si>
    <t>FA-2015-29824</t>
  </si>
  <si>
    <t>BS-0040030</t>
  </si>
  <si>
    <t>FA-2015-29825</t>
  </si>
  <si>
    <t>IS-0040031</t>
  </si>
  <si>
    <t>FA-2015-29826</t>
  </si>
  <si>
    <t>NG-0040032</t>
  </si>
  <si>
    <t>FA-2015-29827</t>
  </si>
  <si>
    <t>NI-0040033</t>
  </si>
  <si>
    <t>FA-2015-29828</t>
  </si>
  <si>
    <t>AN-0040034</t>
  </si>
  <si>
    <t>FA-2015-29829</t>
  </si>
  <si>
    <t>ER-0040035</t>
  </si>
  <si>
    <t>FA-2015-29830</t>
  </si>
  <si>
    <t>EN-0040036</t>
  </si>
  <si>
    <t>FA-2015-29831</t>
  </si>
  <si>
    <t>IN-0040037</t>
  </si>
  <si>
    <t>FA-2015-29832</t>
  </si>
  <si>
    <t>EY-0040038</t>
  </si>
  <si>
    <t>FA-2015-29833</t>
  </si>
  <si>
    <t>NT-0040039</t>
  </si>
  <si>
    <t>FA-2015-29834</t>
  </si>
  <si>
    <t>BE-0040040</t>
  </si>
  <si>
    <t>FA-2015-29835</t>
  </si>
  <si>
    <t>EZ-0040041</t>
  </si>
  <si>
    <t>FA-2015-29836</t>
  </si>
  <si>
    <t>TT-0040042</t>
  </si>
  <si>
    <t>FA-2015-29837</t>
  </si>
  <si>
    <t>EY-0040043</t>
  </si>
  <si>
    <t>FA-2015-29838</t>
  </si>
  <si>
    <t>ON-0040044</t>
  </si>
  <si>
    <t>FA-2015-29839</t>
  </si>
  <si>
    <t>RT-0040045</t>
  </si>
  <si>
    <t>FA-2015-29840</t>
  </si>
  <si>
    <t>NG-0040046</t>
  </si>
  <si>
    <t>FA-2015-29841</t>
  </si>
  <si>
    <t>LL-0040047</t>
  </si>
  <si>
    <t>FA-2015-29842</t>
  </si>
  <si>
    <t>CO-0040048</t>
  </si>
  <si>
    <t>FA-2015-29843</t>
  </si>
  <si>
    <t>DE-0040049</t>
  </si>
  <si>
    <t>FA-2015-29844</t>
  </si>
  <si>
    <t>IS-0040050</t>
  </si>
  <si>
    <t>FA-2015-29845</t>
  </si>
  <si>
    <t>AN-0040051</t>
  </si>
  <si>
    <t>FA-2015-29846</t>
  </si>
  <si>
    <t>IR-0040052</t>
  </si>
  <si>
    <t>FA-2015-29847</t>
  </si>
  <si>
    <t>CK-0040053</t>
  </si>
  <si>
    <t>FA-2015-29848</t>
  </si>
  <si>
    <t>TO-0040054</t>
  </si>
  <si>
    <t>FA-2015-29849</t>
  </si>
  <si>
    <t>IS-0040055</t>
  </si>
  <si>
    <t>FA-2015-29850</t>
  </si>
  <si>
    <t>NZ-0040056</t>
  </si>
  <si>
    <t>FA-2015-29851</t>
  </si>
  <si>
    <t>TZ-0040057</t>
  </si>
  <si>
    <t>FA-2015-29852</t>
  </si>
  <si>
    <t>RS-0040058</t>
  </si>
  <si>
    <t>FA-2015-29853</t>
  </si>
  <si>
    <t>ER-0040059</t>
  </si>
  <si>
    <t>FA-2015-29854</t>
  </si>
  <si>
    <t>NN-0040060</t>
  </si>
  <si>
    <t>FA-2015-29855</t>
  </si>
  <si>
    <t>ER-0040061</t>
  </si>
  <si>
    <t>FA-2015-29856</t>
  </si>
  <si>
    <t>EZ-0040062</t>
  </si>
  <si>
    <t>FA-2015-29857</t>
  </si>
  <si>
    <t>IR-0040063</t>
  </si>
  <si>
    <t>FA-2015-29858</t>
  </si>
  <si>
    <t>CH-0040064</t>
  </si>
  <si>
    <t>FA-2015-29859</t>
  </si>
  <si>
    <t>LL-0040065</t>
  </si>
  <si>
    <t>FA-2015-29860</t>
  </si>
  <si>
    <t>LL-0040066</t>
  </si>
  <si>
    <t>FA-2015-29861</t>
  </si>
  <si>
    <t>RK-0040067</t>
  </si>
  <si>
    <t>FA-2015-29862</t>
  </si>
  <si>
    <t>WN-0040068</t>
  </si>
  <si>
    <t>FA-2015-29863</t>
  </si>
  <si>
    <t>ER-0040069</t>
  </si>
  <si>
    <t>FA-2015-29864</t>
  </si>
  <si>
    <t>LL-0040070</t>
  </si>
  <si>
    <t>FA-2015-29865</t>
  </si>
  <si>
    <t>CH-0040071</t>
  </si>
  <si>
    <t>FA-2015-29866</t>
  </si>
  <si>
    <t>ER-0040072</t>
  </si>
  <si>
    <t>FA-2015-29867</t>
  </si>
  <si>
    <t>CK-0040073</t>
  </si>
  <si>
    <t>FA-2015-29868</t>
  </si>
  <si>
    <t>ER-0040074</t>
  </si>
  <si>
    <t>FA-2015-29869</t>
  </si>
  <si>
    <t>EE-0040075</t>
  </si>
  <si>
    <t>FA-2015-29870</t>
  </si>
  <si>
    <t>RI-0040076</t>
  </si>
  <si>
    <t>FA-2015-29871</t>
  </si>
  <si>
    <t>EY-0040077</t>
  </si>
  <si>
    <t>FA-2015-29872</t>
  </si>
  <si>
    <t>CH-0040078</t>
  </si>
  <si>
    <t>FA-2015-29873</t>
  </si>
  <si>
    <t>LT-0040079</t>
  </si>
  <si>
    <t>FA-2015-29874</t>
  </si>
  <si>
    <t>ER-0040080</t>
  </si>
  <si>
    <t>FA-2015-29875</t>
  </si>
  <si>
    <t>ER-0040081</t>
  </si>
  <si>
    <t>FA-2015-29876</t>
  </si>
  <si>
    <t>ER-0040082</t>
  </si>
  <si>
    <t>FA-2015-29877</t>
  </si>
  <si>
    <t>CK-0040083</t>
  </si>
  <si>
    <t>FA-2015-29878</t>
  </si>
  <si>
    <t>RA-0040084</t>
  </si>
  <si>
    <t>FA-2015-29879</t>
  </si>
  <si>
    <t>RK-0040085</t>
  </si>
  <si>
    <t>FA-2015-29880</t>
  </si>
  <si>
    <t>ER-0040086</t>
  </si>
  <si>
    <t>FA-2015-29881</t>
  </si>
  <si>
    <t>ER-0040087</t>
  </si>
  <si>
    <t>FA-2015-29882</t>
  </si>
  <si>
    <t>ON-0040088</t>
  </si>
  <si>
    <t>FA-2015-29883</t>
  </si>
  <si>
    <t>IT-0040089</t>
  </si>
  <si>
    <t>FA-2015-29884</t>
  </si>
  <si>
    <t>NT-0040090</t>
  </si>
  <si>
    <t>FA-2015-29885</t>
  </si>
  <si>
    <t>ON-0040091</t>
  </si>
  <si>
    <t>FA-2015-29886</t>
  </si>
  <si>
    <t>ER-0040092</t>
  </si>
  <si>
    <t>FA-2015-29887</t>
  </si>
  <si>
    <t>EE-0040093</t>
  </si>
  <si>
    <t>FA-2015-29888</t>
  </si>
  <si>
    <t>OM-0040094</t>
  </si>
  <si>
    <t>FA-2015-29889</t>
  </si>
  <si>
    <t>EY-0040095</t>
  </si>
  <si>
    <t>FA-2015-29890</t>
  </si>
  <si>
    <t>EN-0040096</t>
  </si>
  <si>
    <t>Vanderbijlpark</t>
  </si>
  <si>
    <t>FA-2015-29891</t>
  </si>
  <si>
    <t>AN-0040097</t>
  </si>
  <si>
    <t>FA-2015-29892</t>
  </si>
  <si>
    <t>RD-0040098</t>
  </si>
  <si>
    <t>FA-2015-29893</t>
  </si>
  <si>
    <t>ER-0040099</t>
  </si>
  <si>
    <t>FA-2015-29894</t>
  </si>
  <si>
    <t>SS-0040100</t>
  </si>
  <si>
    <t>FA-2015-29895</t>
  </si>
  <si>
    <t>IN-0040101</t>
  </si>
  <si>
    <t>FA-2015-29896</t>
  </si>
  <si>
    <t>NG-0040102</t>
  </si>
  <si>
    <t>FA-2015-29897</t>
  </si>
  <si>
    <t>ND-0040103</t>
  </si>
  <si>
    <t>FA-2015-29898</t>
  </si>
  <si>
    <t>LE-0040104</t>
  </si>
  <si>
    <t>FA-2015-29899</t>
  </si>
  <si>
    <t>ER-0040105</t>
  </si>
  <si>
    <t>FA-2015-29900</t>
  </si>
  <si>
    <t>CK-0040106</t>
  </si>
  <si>
    <t>FA-2015-29901</t>
  </si>
  <si>
    <t>RE-0040107</t>
  </si>
  <si>
    <t>FA-2015-29902</t>
  </si>
  <si>
    <t>AN-0040108</t>
  </si>
  <si>
    <t>FA-2015-29903</t>
  </si>
  <si>
    <t>RE-0040109</t>
  </si>
  <si>
    <t>FA-2015-29904</t>
  </si>
  <si>
    <t>ON-0040110</t>
  </si>
  <si>
    <t>FA-2015-29905</t>
  </si>
  <si>
    <t>IE-0040111</t>
  </si>
  <si>
    <t>FA-2015-29906</t>
  </si>
  <si>
    <t>RF-0040112</t>
  </si>
  <si>
    <t>FA-2015-29907</t>
  </si>
  <si>
    <t>ER-0040113</t>
  </si>
  <si>
    <t>FA-2015-29908</t>
  </si>
  <si>
    <t>EN-0040114</t>
  </si>
  <si>
    <t>FA-2015-29909</t>
  </si>
  <si>
    <t>TH-0040115</t>
  </si>
  <si>
    <t>FA-2015-29910</t>
  </si>
  <si>
    <t>EN-0040116</t>
  </si>
  <si>
    <t>FA-2015-29911</t>
  </si>
  <si>
    <t>NS-0040117</t>
  </si>
  <si>
    <t>FA-2015-29912</t>
  </si>
  <si>
    <t>EN-0040118</t>
  </si>
  <si>
    <t>FA-2015-29913</t>
  </si>
  <si>
    <t>CK-0040119</t>
  </si>
  <si>
    <t>FA-2015-29914</t>
  </si>
  <si>
    <t>BE-0040120</t>
  </si>
  <si>
    <t>FA-2015-29915</t>
  </si>
  <si>
    <t>CH-0040121</t>
  </si>
  <si>
    <t>FA-2015-29916</t>
  </si>
  <si>
    <t>ON-0040122</t>
  </si>
  <si>
    <t>FA-2015-29917</t>
  </si>
  <si>
    <t>ON-0040123</t>
  </si>
  <si>
    <t>FA-2015-29918</t>
  </si>
  <si>
    <t>EN-0040124</t>
  </si>
  <si>
    <t>FA-2015-29919</t>
  </si>
  <si>
    <t>EY-0040125</t>
  </si>
  <si>
    <t>FA-2015-29920</t>
  </si>
  <si>
    <t>AN-0040126</t>
  </si>
  <si>
    <t>FA-2015-29921</t>
  </si>
  <si>
    <t>AS-0040127</t>
  </si>
  <si>
    <t>FA-2015-29922</t>
  </si>
  <si>
    <t>ON-0040128</t>
  </si>
  <si>
    <t>FA-2015-29923</t>
  </si>
  <si>
    <t>ER-0040129</t>
  </si>
  <si>
    <t>FA-2015-29924</t>
  </si>
  <si>
    <t>EN-0040130</t>
  </si>
  <si>
    <t>FA-2015-29925</t>
  </si>
  <si>
    <t>ER-0040131</t>
  </si>
  <si>
    <t>FA-2015-29926</t>
  </si>
  <si>
    <t>RY-0040132</t>
  </si>
  <si>
    <t>FA-2015-29927</t>
  </si>
  <si>
    <t>TO-0040133</t>
  </si>
  <si>
    <t>FA-2015-29928</t>
  </si>
  <si>
    <t>RT-0040134</t>
  </si>
  <si>
    <t>FA-2015-29929</t>
  </si>
  <si>
    <t>EY-0040135</t>
  </si>
  <si>
    <t>FA-2015-29930</t>
  </si>
  <si>
    <t>AS-0040136</t>
  </si>
  <si>
    <t>FA-2015-29931</t>
  </si>
  <si>
    <t>IN-0040137</t>
  </si>
  <si>
    <t>FA-2015-29932</t>
  </si>
  <si>
    <t>ER-0040138</t>
  </si>
  <si>
    <t>FA-2015-29933</t>
  </si>
  <si>
    <t>ST-0040139</t>
  </si>
  <si>
    <t>FA-2015-29934</t>
  </si>
  <si>
    <t>ON-0040140</t>
  </si>
  <si>
    <t>FA-2015-29935</t>
  </si>
  <si>
    <t>E--0040141</t>
  </si>
  <si>
    <t>FA-2015-29936</t>
  </si>
  <si>
    <t>DT-0040142</t>
  </si>
  <si>
    <t>FA-2015-29937</t>
  </si>
  <si>
    <t>TO-0040143</t>
  </si>
  <si>
    <t>FA-2015-29938</t>
  </si>
  <si>
    <t>IS-0040144</t>
  </si>
  <si>
    <t>FA-2015-29939</t>
  </si>
  <si>
    <t>IO-0040145</t>
  </si>
  <si>
    <t>FA-2015-29940</t>
  </si>
  <si>
    <t>NG-0040146</t>
  </si>
  <si>
    <t>FA-2015-29941</t>
  </si>
  <si>
    <t>NG-0040147</t>
  </si>
  <si>
    <t>FA-2015-29942</t>
  </si>
  <si>
    <t>CH-0040148</t>
  </si>
  <si>
    <t>FA-2015-29943</t>
  </si>
  <si>
    <t>DE-0040149</t>
  </si>
  <si>
    <t>FA-2015-29944</t>
  </si>
  <si>
    <t>NS-0040150</t>
  </si>
  <si>
    <t>FA-2015-29945</t>
  </si>
  <si>
    <t>ZO-0040151</t>
  </si>
  <si>
    <t>FA-2015-29946</t>
  </si>
  <si>
    <t>LA-0040152</t>
  </si>
  <si>
    <t>FA-2015-29947</t>
  </si>
  <si>
    <t>PS-0040153</t>
  </si>
  <si>
    <t>FA-2015-29948</t>
  </si>
  <si>
    <t>WN-0040154</t>
  </si>
  <si>
    <t>FA-2015-29949</t>
  </si>
  <si>
    <t>LY-0040155</t>
  </si>
  <si>
    <t>FA-2015-29950</t>
  </si>
  <si>
    <t>CK-0040156</t>
  </si>
  <si>
    <t>FA-2015-29951</t>
  </si>
  <si>
    <t>IN-0040157</t>
  </si>
  <si>
    <t>FA-2015-29952</t>
  </si>
  <si>
    <t>IR-0040158</t>
  </si>
  <si>
    <t>FA-2015-29953</t>
  </si>
  <si>
    <t>OK-0040159</t>
  </si>
  <si>
    <t>FA-2015-29954</t>
  </si>
  <si>
    <t>SE-0040160</t>
  </si>
  <si>
    <t>FA-2015-29955</t>
  </si>
  <si>
    <t>RE-0040161</t>
  </si>
  <si>
    <t>FA-2015-29956</t>
  </si>
  <si>
    <t>EN-0040162</t>
  </si>
  <si>
    <t>FA-2015-29957</t>
  </si>
  <si>
    <t>TZ-0040163</t>
  </si>
  <si>
    <t>FA-2015-29958</t>
  </si>
  <si>
    <t>CY-0040164</t>
  </si>
  <si>
    <t>FA-2015-29959</t>
  </si>
  <si>
    <t>AS-0040165</t>
  </si>
  <si>
    <t>FA-2015-29960</t>
  </si>
  <si>
    <t>SE-0040166</t>
  </si>
  <si>
    <t>FA-2015-29961</t>
  </si>
  <si>
    <t>LE-0040167</t>
  </si>
  <si>
    <t>FA-2015-29962</t>
  </si>
  <si>
    <t>LE-0040168</t>
  </si>
  <si>
    <t>FA-2015-29963</t>
  </si>
  <si>
    <t>CE-0040169</t>
  </si>
  <si>
    <t>FA-2015-29964</t>
  </si>
  <si>
    <t>ER-0040170</t>
  </si>
  <si>
    <t>FA-2015-29965</t>
  </si>
  <si>
    <t>TT-0040171</t>
  </si>
  <si>
    <t>FA-2015-29966</t>
  </si>
  <si>
    <t>NS-0040172</t>
  </si>
  <si>
    <t>FA-2015-29967</t>
  </si>
  <si>
    <t>ER-0040173</t>
  </si>
  <si>
    <t>FA-2015-29968</t>
  </si>
  <si>
    <t>ON-0040174</t>
  </si>
  <si>
    <t>FA-2015-29969</t>
  </si>
  <si>
    <t>LL-0040175</t>
  </si>
  <si>
    <t>FA-2015-29970</t>
  </si>
  <si>
    <t>AS-0040176</t>
  </si>
  <si>
    <t>FA-2015-29971</t>
  </si>
  <si>
    <t>ON-0040177</t>
  </si>
  <si>
    <t>FA-2015-29972</t>
  </si>
  <si>
    <t>RS-0040178</t>
  </si>
  <si>
    <t>FA-2015-29973</t>
  </si>
  <si>
    <t>EZ-0040179</t>
  </si>
  <si>
    <t>FA-2015-29974</t>
  </si>
  <si>
    <t>ER-0040180</t>
  </si>
  <si>
    <t>FA-2015-29975</t>
  </si>
  <si>
    <t>ST-0040181</t>
  </si>
  <si>
    <t>FA-2015-29976</t>
  </si>
  <si>
    <t>NN-0040182</t>
  </si>
  <si>
    <t>FA-2015-29977</t>
  </si>
  <si>
    <t>RZ-0040183</t>
  </si>
  <si>
    <t>FA-2015-29978</t>
  </si>
  <si>
    <t>DT-0040184</t>
  </si>
  <si>
    <t>FA-2015-29979</t>
  </si>
  <si>
    <t>ON-0040185</t>
  </si>
  <si>
    <t>FA-2015-29980</t>
  </si>
  <si>
    <t>ER-0040186</t>
  </si>
  <si>
    <t>FA-2015-29981</t>
  </si>
  <si>
    <t>OD-0040187</t>
  </si>
  <si>
    <t>FA-2015-29982</t>
  </si>
  <si>
    <t>NK-0040188</t>
  </si>
  <si>
    <t>FA-2015-29983</t>
  </si>
  <si>
    <t>IR-0040189</t>
  </si>
  <si>
    <t>FA-2015-29984</t>
  </si>
  <si>
    <t>EL-0040190</t>
  </si>
  <si>
    <t>FA-2015-29985</t>
  </si>
  <si>
    <t>AN-0040191</t>
  </si>
  <si>
    <t>FA-2015-29986</t>
  </si>
  <si>
    <t>EY-0040192</t>
  </si>
  <si>
    <t>FA-2015-29987</t>
  </si>
  <si>
    <t>IN-0040193</t>
  </si>
  <si>
    <t>FA-2015-29988</t>
  </si>
  <si>
    <t>SS-0040194</t>
  </si>
  <si>
    <t>FA-2015-29989</t>
  </si>
  <si>
    <t>DE-0040195</t>
  </si>
  <si>
    <t>FA-2015-29990</t>
  </si>
  <si>
    <t>LL-0040196</t>
  </si>
  <si>
    <t>FA-2015-29991</t>
  </si>
  <si>
    <t>IN-0040197</t>
  </si>
  <si>
    <t>FA-2015-29992</t>
  </si>
  <si>
    <t>CK-0040198</t>
  </si>
  <si>
    <t>FA-2015-29993</t>
  </si>
  <si>
    <t>EN-0040199</t>
  </si>
  <si>
    <t>FA-2015-29994</t>
  </si>
  <si>
    <t>BS-0040200</t>
  </si>
  <si>
    <t>FA-2015-29995</t>
  </si>
  <si>
    <t>AU-0040201</t>
  </si>
  <si>
    <t>FA-2015-29996</t>
  </si>
  <si>
    <t>NG-0040202</t>
  </si>
  <si>
    <t>FA-2015-29997</t>
  </si>
  <si>
    <t>LY-0040203</t>
  </si>
  <si>
    <t>FA-2015-29998</t>
  </si>
  <si>
    <t>IS-0040204</t>
  </si>
  <si>
    <t>FA-2015-29999</t>
  </si>
  <si>
    <t>LY-0040205</t>
  </si>
  <si>
    <t>FA-2015-30000</t>
  </si>
  <si>
    <t>ZO-0040206</t>
  </si>
  <si>
    <t>FA-2015-30001</t>
  </si>
  <si>
    <t>IS-0040207</t>
  </si>
  <si>
    <t>FA-2015-30002</t>
  </si>
  <si>
    <t>BE-0040208</t>
  </si>
  <si>
    <t>FA-2015-30003</t>
  </si>
  <si>
    <t>ER-0040209</t>
  </si>
  <si>
    <t>FA-2015-30004</t>
  </si>
  <si>
    <t>ON-0040210</t>
  </si>
  <si>
    <t>FA-2015-30005</t>
  </si>
  <si>
    <t>GS-0040211</t>
  </si>
  <si>
    <t>FA-2015-30006</t>
  </si>
  <si>
    <t>ME-0040212</t>
  </si>
  <si>
    <t>FA-2015-30007</t>
  </si>
  <si>
    <t>AN-0040213</t>
  </si>
  <si>
    <t>FA-2015-30008</t>
  </si>
  <si>
    <t>NG-0040214</t>
  </si>
  <si>
    <t>FA-2015-30009</t>
  </si>
  <si>
    <t>CK-0040215</t>
  </si>
  <si>
    <t>FA-2015-30010</t>
  </si>
  <si>
    <t>EY-0040216</t>
  </si>
  <si>
    <t>FA-2015-30011</t>
  </si>
  <si>
    <t>HS-0040217</t>
  </si>
  <si>
    <t>FA-2015-30012</t>
  </si>
  <si>
    <t>AB-0040218</t>
  </si>
  <si>
    <t>FA-2015-30013</t>
  </si>
  <si>
    <t>LE-0040219</t>
  </si>
  <si>
    <t>FA-2015-30014</t>
  </si>
  <si>
    <t>RD-0040220</t>
  </si>
  <si>
    <t>FA-2015-30015</t>
  </si>
  <si>
    <t>NG-0040221</t>
  </si>
  <si>
    <t>FA-2015-30016</t>
  </si>
  <si>
    <t>LL-0040222</t>
  </si>
  <si>
    <t>FA-2015-30017</t>
  </si>
  <si>
    <t>LD-0040223</t>
  </si>
  <si>
    <t>FA-2015-30018</t>
  </si>
  <si>
    <t>IS-0040224</t>
  </si>
  <si>
    <t>FA-2015-30019</t>
  </si>
  <si>
    <t>TE-0040225</t>
  </si>
  <si>
    <t>FA-2015-30020</t>
  </si>
  <si>
    <t>NG-0040226</t>
  </si>
  <si>
    <t>FA-2015-30021</t>
  </si>
  <si>
    <t>RS-0040227</t>
  </si>
  <si>
    <t>FA-2015-30022</t>
  </si>
  <si>
    <t>RG-0040228</t>
  </si>
  <si>
    <t>FA-2015-30023</t>
  </si>
  <si>
    <t>LL-0040229</t>
  </si>
  <si>
    <t>FA-2015-30024</t>
  </si>
  <si>
    <t>IN-0040230</t>
  </si>
  <si>
    <t>FA-2015-30025</t>
  </si>
  <si>
    <t>NN-0040231</t>
  </si>
  <si>
    <t>FA-2015-30026</t>
  </si>
  <si>
    <t>RS-0040232</t>
  </si>
  <si>
    <t>FA-2015-30027</t>
  </si>
  <si>
    <t>NG-0040233</t>
  </si>
  <si>
    <t>FA-2015-30028</t>
  </si>
  <si>
    <t>ER-0040234</t>
  </si>
  <si>
    <t>FA-2015-30029</t>
  </si>
  <si>
    <t>LL-0040235</t>
  </si>
  <si>
    <t>FA-2015-30030</t>
  </si>
  <si>
    <t>KE-0040236</t>
  </si>
  <si>
    <t>FA-2015-30031</t>
  </si>
  <si>
    <t>EZ-0040237</t>
  </si>
  <si>
    <t>FA-2015-30032</t>
  </si>
  <si>
    <t>EE-0040238</t>
  </si>
  <si>
    <t>FA-2015-30033</t>
  </si>
  <si>
    <t>ER-0040239</t>
  </si>
  <si>
    <t>FA-2015-30034</t>
  </si>
  <si>
    <t>LY-0040240</t>
  </si>
  <si>
    <t>FA-2015-30035</t>
  </si>
  <si>
    <t>RO-0040241</t>
  </si>
  <si>
    <t>FA-2015-30036</t>
  </si>
  <si>
    <t>ER-0040242</t>
  </si>
  <si>
    <t>FA-2015-30037</t>
  </si>
  <si>
    <t>IN-0040243</t>
  </si>
  <si>
    <t>FA-2015-30038</t>
  </si>
  <si>
    <t>NK-0040244</t>
  </si>
  <si>
    <t>FA-2015-30039</t>
  </si>
  <si>
    <t>RI-0040245</t>
  </si>
  <si>
    <t>FA-2015-30040</t>
  </si>
  <si>
    <t>LL-0040246</t>
  </si>
  <si>
    <t>FA-2015-30041</t>
  </si>
  <si>
    <t>NS-0040247</t>
  </si>
  <si>
    <t>FA-2015-30042</t>
  </si>
  <si>
    <t>CH-0040248</t>
  </si>
  <si>
    <t>FA-2015-30043</t>
  </si>
  <si>
    <t>RD-0040249</t>
  </si>
  <si>
    <t>FA-2015-30044</t>
  </si>
  <si>
    <t>RA-0040250</t>
  </si>
  <si>
    <t>FA-2015-30045</t>
  </si>
  <si>
    <t>WE-0040251</t>
  </si>
  <si>
    <t>FA-2015-30046</t>
  </si>
  <si>
    <t>LE-0040252</t>
  </si>
  <si>
    <t>FA-2015-30047</t>
  </si>
  <si>
    <t>LE-0040253</t>
  </si>
  <si>
    <t>FA-2015-30048</t>
  </si>
  <si>
    <t>EY-0040254</t>
  </si>
  <si>
    <t>FA-2015-30049</t>
  </si>
  <si>
    <t>NI-0040255</t>
  </si>
  <si>
    <t>FA-2015-30050</t>
  </si>
  <si>
    <t>IN-0040256</t>
  </si>
  <si>
    <t>FA-2015-30051</t>
  </si>
  <si>
    <t>ON-0040257</t>
  </si>
  <si>
    <t>FA-2015-30052</t>
  </si>
  <si>
    <t>EY-0040258</t>
  </si>
  <si>
    <t>FA-2015-30053</t>
  </si>
  <si>
    <t>EY-0040259</t>
  </si>
  <si>
    <t>FA-2015-30054</t>
  </si>
  <si>
    <t>IS-0040260</t>
  </si>
  <si>
    <t>FA-2015-30055</t>
  </si>
  <si>
    <t>RY-0040261</t>
  </si>
  <si>
    <t>FA-2015-30056</t>
  </si>
  <si>
    <t>AN-0040262</t>
  </si>
  <si>
    <t>FA-2015-30057</t>
  </si>
  <si>
    <t>LT-0040263</t>
  </si>
  <si>
    <t>FA-2015-30058</t>
  </si>
  <si>
    <t>LE-0040264</t>
  </si>
  <si>
    <t>FA-2015-30059</t>
  </si>
  <si>
    <t>IN-0040265</t>
  </si>
  <si>
    <t>FA-2015-30060</t>
  </si>
  <si>
    <t>ON-0040266</t>
  </si>
  <si>
    <t>FA-2015-30061</t>
  </si>
  <si>
    <t>EN-0040267</t>
  </si>
  <si>
    <t>FA-2015-30062</t>
  </si>
  <si>
    <t>EN-0040268</t>
  </si>
  <si>
    <t>FA-2015-30063</t>
  </si>
  <si>
    <t>ER-0040269</t>
  </si>
  <si>
    <t>FA-2015-30064</t>
  </si>
  <si>
    <t>RD-0040270</t>
  </si>
  <si>
    <t>FA-2015-30065</t>
  </si>
  <si>
    <t>EY-0040271</t>
  </si>
  <si>
    <t>FA-2015-30066</t>
  </si>
  <si>
    <t>RD-0040272</t>
  </si>
  <si>
    <t>FA-2015-30067</t>
  </si>
  <si>
    <t>MS-0040273</t>
  </si>
  <si>
    <t>FA-2015-30068</t>
  </si>
  <si>
    <t>AN-0040274</t>
  </si>
  <si>
    <t>Tartagal</t>
  </si>
  <si>
    <t>FA-2015-30069</t>
  </si>
  <si>
    <t>EL-0040275</t>
  </si>
  <si>
    <t>FA-2015-30070</t>
  </si>
  <si>
    <t>NG-0040276</t>
  </si>
  <si>
    <t>FA-2015-30071</t>
  </si>
  <si>
    <t>LL-0040277</t>
  </si>
  <si>
    <t>FA-2015-30072</t>
  </si>
  <si>
    <t>AN-0040278</t>
  </si>
  <si>
    <t>FA-2015-30073</t>
  </si>
  <si>
    <t>RD-0040279</t>
  </si>
  <si>
    <t>FA-2015-30074</t>
  </si>
  <si>
    <t>UM-0040280</t>
  </si>
  <si>
    <t>FA-2015-30075</t>
  </si>
  <si>
    <t>RI-0040281</t>
  </si>
  <si>
    <t>FA-2015-30076</t>
  </si>
  <si>
    <t>IN-0040282</t>
  </si>
  <si>
    <t>FA-2015-30077</t>
  </si>
  <si>
    <t>CH-0040283</t>
  </si>
  <si>
    <t>FA-2015-30078</t>
  </si>
  <si>
    <t>ES-0040284</t>
  </si>
  <si>
    <t>FA-2015-30079</t>
  </si>
  <si>
    <t>TY-0040285</t>
  </si>
  <si>
    <t>FA-2015-30080</t>
  </si>
  <si>
    <t>UM-0040286</t>
  </si>
  <si>
    <t>FA-2015-30081</t>
  </si>
  <si>
    <t>LL-0040287</t>
  </si>
  <si>
    <t>FA-2015-30082</t>
  </si>
  <si>
    <t>L--0040288</t>
  </si>
  <si>
    <t>FA-2015-30083</t>
  </si>
  <si>
    <t>ON-0040289</t>
  </si>
  <si>
    <t>FA-2015-30084</t>
  </si>
  <si>
    <t>ON-0040290</t>
  </si>
  <si>
    <t>FA-2015-30085</t>
  </si>
  <si>
    <t>SA-0040291</t>
  </si>
  <si>
    <t>FA-2015-30086</t>
  </si>
  <si>
    <t>OK-0040292</t>
  </si>
  <si>
    <t>FA-2015-30087</t>
  </si>
  <si>
    <t>EN-0040293</t>
  </si>
  <si>
    <t>FA-2015-30088</t>
  </si>
  <si>
    <t>IR-0040294</t>
  </si>
  <si>
    <t>FA-2015-30089</t>
  </si>
  <si>
    <t>LL-0040295</t>
  </si>
  <si>
    <t>FA-2015-30090</t>
  </si>
  <si>
    <t>LL-0040296</t>
  </si>
  <si>
    <t>FA-2015-30091</t>
  </si>
  <si>
    <t>EN-0040297</t>
  </si>
  <si>
    <t>FA-2015-30092</t>
  </si>
  <si>
    <t>EZ-0040298</t>
  </si>
  <si>
    <t>FA-2015-30093</t>
  </si>
  <si>
    <t>NG-0040299</t>
  </si>
  <si>
    <t>FA-2015-30094</t>
  </si>
  <si>
    <t>EE-0040300</t>
  </si>
  <si>
    <t>FA-2015-30095</t>
  </si>
  <si>
    <t>RG-0040301</t>
  </si>
  <si>
    <t>FA-2015-30096</t>
  </si>
  <si>
    <t>SE-0040302</t>
  </si>
  <si>
    <t>FA-2015-30097</t>
  </si>
  <si>
    <t>EY-0040303</t>
  </si>
  <si>
    <t>FA-2015-30098</t>
  </si>
  <si>
    <t>EN-0040304</t>
  </si>
  <si>
    <t>FA-2015-30099</t>
  </si>
  <si>
    <t>ST-0040305</t>
  </si>
  <si>
    <t>FA-2015-30100</t>
  </si>
  <si>
    <t>SA-0040306</t>
  </si>
  <si>
    <t>FA-2015-30101</t>
  </si>
  <si>
    <t>TZ-0040307</t>
  </si>
  <si>
    <t>FA-2015-30102</t>
  </si>
  <si>
    <t>RT-0040308</t>
  </si>
  <si>
    <t>FA-2015-30103</t>
  </si>
  <si>
    <t>LY-0040309</t>
  </si>
  <si>
    <t>FA-2015-30104</t>
  </si>
  <si>
    <t>AS-0040310</t>
  </si>
  <si>
    <t>FA-2015-30105</t>
  </si>
  <si>
    <t>RI-0040311</t>
  </si>
  <si>
    <t>FA-2015-30106</t>
  </si>
  <si>
    <t>EY-0040312</t>
  </si>
  <si>
    <t>FA-2015-30107</t>
  </si>
  <si>
    <t>SE-0040313</t>
  </si>
  <si>
    <t>FA-2015-30108</t>
  </si>
  <si>
    <t>EZ-0040314</t>
  </si>
  <si>
    <t>FA-2015-30109</t>
  </si>
  <si>
    <t>YD-0040315</t>
  </si>
  <si>
    <t>FA-2015-30110</t>
  </si>
  <si>
    <t>EY-0040316</t>
  </si>
  <si>
    <t>FA-2015-30111</t>
  </si>
  <si>
    <t>AN-0040317</t>
  </si>
  <si>
    <t>FA-2015-30112</t>
  </si>
  <si>
    <t>OY-0040318</t>
  </si>
  <si>
    <t>FA-2015-30113</t>
  </si>
  <si>
    <t>AY-0040319</t>
  </si>
  <si>
    <t>FA-2015-30114</t>
  </si>
  <si>
    <t>LL-0040320</t>
  </si>
  <si>
    <t>FA-2015-30115</t>
  </si>
  <si>
    <t>ON-0040321</t>
  </si>
  <si>
    <t>FA-2015-30116</t>
  </si>
  <si>
    <t>NZ-0040322</t>
  </si>
  <si>
    <t>FA-2015-30117</t>
  </si>
  <si>
    <t>RT-0040323</t>
  </si>
  <si>
    <t>FA-2015-30118</t>
  </si>
  <si>
    <t>AN-0040324</t>
  </si>
  <si>
    <t>FA-2015-30119</t>
  </si>
  <si>
    <t>AN-0040325</t>
  </si>
  <si>
    <t>FA-2015-30120</t>
  </si>
  <si>
    <t>ZO-0040326</t>
  </si>
  <si>
    <t>FA-2015-30121</t>
  </si>
  <si>
    <t>KI-0040327</t>
  </si>
  <si>
    <t>FA-2015-30122</t>
  </si>
  <si>
    <t>AN-0040328</t>
  </si>
  <si>
    <t>FA-2015-30123</t>
  </si>
  <si>
    <t>DE-0040329</t>
  </si>
  <si>
    <t>FA-2015-30124</t>
  </si>
  <si>
    <t>NO-0040330</t>
  </si>
  <si>
    <t>FA-2015-30125</t>
  </si>
  <si>
    <t>CH-0040331</t>
  </si>
  <si>
    <t>FA-2015-30126</t>
  </si>
  <si>
    <t>ON-0040332</t>
  </si>
  <si>
    <t>FA-2015-30127</t>
  </si>
  <si>
    <t>AL-0040333</t>
  </si>
  <si>
    <t>FA-2015-30128</t>
  </si>
  <si>
    <t>EE-0040334</t>
  </si>
  <si>
    <t>FA-2015-30129</t>
  </si>
  <si>
    <t>ER-0040335</t>
  </si>
  <si>
    <t>FA-2015-30130</t>
  </si>
  <si>
    <t>ER-0040336</t>
  </si>
  <si>
    <t>FA-2015-30131</t>
  </si>
  <si>
    <t>IN-0040337</t>
  </si>
  <si>
    <t>FA-2015-30132</t>
  </si>
  <si>
    <t>GS-0040338</t>
  </si>
  <si>
    <t>FA-2015-30133</t>
  </si>
  <si>
    <t>LD-0040339</t>
  </si>
  <si>
    <t>FA-2015-30134</t>
  </si>
  <si>
    <t>TY-0040340</t>
  </si>
  <si>
    <t>FA-2015-30135</t>
  </si>
  <si>
    <t>ER-0040341</t>
  </si>
  <si>
    <t>FA-2015-30136</t>
  </si>
  <si>
    <t>WN-0040342</t>
  </si>
  <si>
    <t>FA-2015-30137</t>
  </si>
  <si>
    <t>DY-0040343</t>
  </si>
  <si>
    <t>FA-2015-30138</t>
  </si>
  <si>
    <t>ER-0040344</t>
  </si>
  <si>
    <t>FA-2015-30139</t>
  </si>
  <si>
    <t>IN-0040345</t>
  </si>
  <si>
    <t>FA-2015-30140</t>
  </si>
  <si>
    <t>LL-0040346</t>
  </si>
  <si>
    <t>FA-2015-30141</t>
  </si>
  <si>
    <t>ON-0040347</t>
  </si>
  <si>
    <t>FA-2015-30142</t>
  </si>
  <si>
    <t>IS-0040348</t>
  </si>
  <si>
    <t>FA-2015-30143</t>
  </si>
  <si>
    <t>RE-0040349</t>
  </si>
  <si>
    <t>FA-2015-30144</t>
  </si>
  <si>
    <t>KS-0040350</t>
  </si>
  <si>
    <t>FA-2015-30145</t>
  </si>
  <si>
    <t>EP-0040351</t>
  </si>
  <si>
    <t>FA-2015-30146</t>
  </si>
  <si>
    <t>MS-0040352</t>
  </si>
  <si>
    <t>FA-2015-30147</t>
  </si>
  <si>
    <t>LD-0040353</t>
  </si>
  <si>
    <t>FA-2015-30148</t>
  </si>
  <si>
    <t>ZO-0040354</t>
  </si>
  <si>
    <t>FA-2015-30149</t>
  </si>
  <si>
    <t>AN-0040355</t>
  </si>
  <si>
    <t>FA-2015-30150</t>
  </si>
  <si>
    <t>ON-0040356</t>
  </si>
  <si>
    <t>FA-2015-30151</t>
  </si>
  <si>
    <t>IS-0040357</t>
  </si>
  <si>
    <t>FA-2015-30152</t>
  </si>
  <si>
    <t>AN-0040358</t>
  </si>
  <si>
    <t>FA-2015-30153</t>
  </si>
  <si>
    <t>ON-0040359</t>
  </si>
  <si>
    <t>FA-2015-30154</t>
  </si>
  <si>
    <t>CH-0040360</t>
  </si>
  <si>
    <t>FA-2015-30155</t>
  </si>
  <si>
    <t>AN-0040361</t>
  </si>
  <si>
    <t>FA-2015-30156</t>
  </si>
  <si>
    <t>TO-0040362</t>
  </si>
  <si>
    <t>FA-2015-30157</t>
  </si>
  <si>
    <t>TT-0040363</t>
  </si>
  <si>
    <t>FA-2015-30158</t>
  </si>
  <si>
    <t>AS-0040364</t>
  </si>
  <si>
    <t>FA-2015-30159</t>
  </si>
  <si>
    <t>ER-0040365</t>
  </si>
  <si>
    <t>FA-2015-30160</t>
  </si>
  <si>
    <t>TH-0040366</t>
  </si>
  <si>
    <t>FA-2015-30161</t>
  </si>
  <si>
    <t>TS-0040367</t>
  </si>
  <si>
    <t>FA-2015-30162</t>
  </si>
  <si>
    <t>LD-0040368</t>
  </si>
  <si>
    <t>FA-2015-30163</t>
  </si>
  <si>
    <t>AN-0040369</t>
  </si>
  <si>
    <t>FA-2015-30164</t>
  </si>
  <si>
    <t>TT-0040370</t>
  </si>
  <si>
    <t>FA-2015-30165</t>
  </si>
  <si>
    <t>SO-0040371</t>
  </si>
  <si>
    <t>FA-2015-30166</t>
  </si>
  <si>
    <t>AB-0040372</t>
  </si>
  <si>
    <t>FA-2015-30167</t>
  </si>
  <si>
    <t>LD-0040373</t>
  </si>
  <si>
    <t>FA-2015-30168</t>
  </si>
  <si>
    <t>ON-0040374</t>
  </si>
  <si>
    <t>FA-2015-30169</t>
  </si>
  <si>
    <t>CE-0040375</t>
  </si>
  <si>
    <t>FA-2015-30170</t>
  </si>
  <si>
    <t>CE-0040376</t>
  </si>
  <si>
    <t>FA-2015-30171</t>
  </si>
  <si>
    <t>EN-0040377</t>
  </si>
  <si>
    <t>FA-2015-30172</t>
  </si>
  <si>
    <t>ER-0040378</t>
  </si>
  <si>
    <t>FA-2015-30173</t>
  </si>
  <si>
    <t>ON-0040379</t>
  </si>
  <si>
    <t>FA-2015-30174</t>
  </si>
  <si>
    <t>AN-0040380</t>
  </si>
  <si>
    <t>FA-2015-30175</t>
  </si>
  <si>
    <t>ON-0040381</t>
  </si>
  <si>
    <t>FA-2015-30176</t>
  </si>
  <si>
    <t>ER-0040382</t>
  </si>
  <si>
    <t>FA-2015-30177</t>
  </si>
  <si>
    <t>ER-0040383</t>
  </si>
  <si>
    <t>FA-2015-30178</t>
  </si>
  <si>
    <t>AM-0040384</t>
  </si>
  <si>
    <t>FA-2015-30179</t>
  </si>
  <si>
    <t>AN-0040385</t>
  </si>
  <si>
    <t>FA-2015-30180</t>
  </si>
  <si>
    <t>CH-0040386</t>
  </si>
  <si>
    <t>FA-2015-30181</t>
  </si>
  <si>
    <t>NO-0040387</t>
  </si>
  <si>
    <t>FA-2015-30182</t>
  </si>
  <si>
    <t>ES-0040388</t>
  </si>
  <si>
    <t>FA-2015-30183</t>
  </si>
  <si>
    <t>EN-0040389</t>
  </si>
  <si>
    <t>FA-2015-30184</t>
  </si>
  <si>
    <t>DY-0040390</t>
  </si>
  <si>
    <t>FA-2015-30185</t>
  </si>
  <si>
    <t>LL-0040391</t>
  </si>
  <si>
    <t>FA-2015-30186</t>
  </si>
  <si>
    <t>OX-0040392</t>
  </si>
  <si>
    <t>FA-2015-30187</t>
  </si>
  <si>
    <t>HT-0040393</t>
  </si>
  <si>
    <t>FA-2015-30188</t>
  </si>
  <si>
    <t>RN-0040394</t>
  </si>
  <si>
    <t>FA-2015-30189</t>
  </si>
  <si>
    <t>TY-0040395</t>
  </si>
  <si>
    <t>FA-2015-30190</t>
  </si>
  <si>
    <t>OX-0040396</t>
  </si>
  <si>
    <t>FA-2015-30191</t>
  </si>
  <si>
    <t>OX-0040397</t>
  </si>
  <si>
    <t>FA-2015-30192</t>
  </si>
  <si>
    <t>ON-0040398</t>
  </si>
  <si>
    <t>FA-2015-30193</t>
  </si>
  <si>
    <t>BE-0040399</t>
  </si>
  <si>
    <t>FA-2015-30194</t>
  </si>
  <si>
    <t>CH-0040400</t>
  </si>
  <si>
    <t>FA-2015-30195</t>
  </si>
  <si>
    <t>ST-0040401</t>
  </si>
  <si>
    <t>FA-2015-30196</t>
  </si>
  <si>
    <t>LD-0040402</t>
  </si>
  <si>
    <t>FA-2015-30197</t>
  </si>
  <si>
    <t>TZ-0040403</t>
  </si>
  <si>
    <t>FA-2015-30198</t>
  </si>
  <si>
    <t>EZ-0040404</t>
  </si>
  <si>
    <t>FA-2015-30199</t>
  </si>
  <si>
    <t>RY-0040405</t>
  </si>
  <si>
    <t>FA-2015-30200</t>
  </si>
  <si>
    <t>TO-0040406</t>
  </si>
  <si>
    <t>FA-2015-30201</t>
  </si>
  <si>
    <t>AN-0040407</t>
  </si>
  <si>
    <t>FA-2015-30202</t>
  </si>
  <si>
    <t>ON-0040408</t>
  </si>
  <si>
    <t>FA-2015-30203</t>
  </si>
  <si>
    <t>IN-0040409</t>
  </si>
  <si>
    <t>FA-2015-30204</t>
  </si>
  <si>
    <t>AN-0040410</t>
  </si>
  <si>
    <t>FA-2015-30205</t>
  </si>
  <si>
    <t>AU-0040411</t>
  </si>
  <si>
    <t>FA-2015-30206</t>
  </si>
  <si>
    <t>NO-0040412</t>
  </si>
  <si>
    <t>FA-2015-30207</t>
  </si>
  <si>
    <t>KY-0040413</t>
  </si>
  <si>
    <t>FA-2015-30208</t>
  </si>
  <si>
    <t>LE-0040414</t>
  </si>
  <si>
    <t>FA-2015-30209</t>
  </si>
  <si>
    <t>CK-0040415</t>
  </si>
  <si>
    <t>FA-2015-30210</t>
  </si>
  <si>
    <t>CE-0040416</t>
  </si>
  <si>
    <t>FA-2015-30211</t>
  </si>
  <si>
    <t>CY-0040417</t>
  </si>
  <si>
    <t>FA-2015-30212</t>
  </si>
  <si>
    <t>LD-0040418</t>
  </si>
  <si>
    <t>FA-2015-30213</t>
  </si>
  <si>
    <t>LL-0040419</t>
  </si>
  <si>
    <t>FA-2015-30214</t>
  </si>
  <si>
    <t>AN-0040420</t>
  </si>
  <si>
    <t>FA-2015-30215</t>
  </si>
  <si>
    <t>AN-0040421</t>
  </si>
  <si>
    <t>FA-2015-30216</t>
  </si>
  <si>
    <t>LL-0040422</t>
  </si>
  <si>
    <t>FA-2015-30217</t>
  </si>
  <si>
    <t>LY-0040423</t>
  </si>
  <si>
    <t>FA-2015-30218</t>
  </si>
  <si>
    <t>TT-0040424</t>
  </si>
  <si>
    <t>FA-2015-30219</t>
  </si>
  <si>
    <t>EK-0040425</t>
  </si>
  <si>
    <t>FA-2015-30220</t>
  </si>
  <si>
    <t>NA-0040426</t>
  </si>
  <si>
    <t>FA-2015-30221</t>
  </si>
  <si>
    <t>NS-0040427</t>
  </si>
  <si>
    <t>FA-2015-30222</t>
  </si>
  <si>
    <t>CK-0040428</t>
  </si>
  <si>
    <t>FA-2015-30223</t>
  </si>
  <si>
    <t>AS-0040429</t>
  </si>
  <si>
    <t>FA-2015-30224</t>
  </si>
  <si>
    <t>NS-0040430</t>
  </si>
  <si>
    <t>FA-2015-30225</t>
  </si>
  <si>
    <t>ON-0040431</t>
  </si>
  <si>
    <t>FA-2015-30226</t>
  </si>
  <si>
    <t>NG-0040432</t>
  </si>
  <si>
    <t>FA-2015-30227</t>
  </si>
  <si>
    <t>EY-0040433</t>
  </si>
  <si>
    <t>FA-2015-30228</t>
  </si>
  <si>
    <t>IS-0040434</t>
  </si>
  <si>
    <t>FA-2015-30229</t>
  </si>
  <si>
    <t>ER-0040435</t>
  </si>
  <si>
    <t>FA-2015-30230</t>
  </si>
  <si>
    <t>SH-0040436</t>
  </si>
  <si>
    <t>FA-2015-30231</t>
  </si>
  <si>
    <t>MS-0040437</t>
  </si>
  <si>
    <t>FA-2015-30232</t>
  </si>
  <si>
    <t>BY-0040438</t>
  </si>
  <si>
    <t>FA-2015-30233</t>
  </si>
  <si>
    <t>DY-0040439</t>
  </si>
  <si>
    <t>FA-2015-30234</t>
  </si>
  <si>
    <t>LE-0040440</t>
  </si>
  <si>
    <t>FA-2015-30235</t>
  </si>
  <si>
    <t>AN-0040441</t>
  </si>
  <si>
    <t>FA-2015-30236</t>
  </si>
  <si>
    <t>DE-0040442</t>
  </si>
  <si>
    <t>FA-2015-30237</t>
  </si>
  <si>
    <t>AN-0040443</t>
  </si>
  <si>
    <t>FA-2015-30238</t>
  </si>
  <si>
    <t>AT-0040444</t>
  </si>
  <si>
    <t>FA-2015-30239</t>
  </si>
  <si>
    <t>IN-0040445</t>
  </si>
  <si>
    <t>FA-2015-30240</t>
  </si>
  <si>
    <t>TE-0040446</t>
  </si>
  <si>
    <t>FA-2015-30241</t>
  </si>
  <si>
    <t>NI-0040447</t>
  </si>
  <si>
    <t>FA-2015-30242</t>
  </si>
  <si>
    <t>IS-0040448</t>
  </si>
  <si>
    <t>FA-2015-30243</t>
  </si>
  <si>
    <t>EY-0040449</t>
  </si>
  <si>
    <t>FA-2015-30244</t>
  </si>
  <si>
    <t>EN-0040450</t>
  </si>
  <si>
    <t>FA-2015-30245</t>
  </si>
  <si>
    <t>ON-0040451</t>
  </si>
  <si>
    <t>FA-2015-30246</t>
  </si>
  <si>
    <t>ER-0040452</t>
  </si>
  <si>
    <t>FA-2015-30247</t>
  </si>
  <si>
    <t>RT-0040453</t>
  </si>
  <si>
    <t>FA-2015-30248</t>
  </si>
  <si>
    <t>ON-0040454</t>
  </si>
  <si>
    <t>FA-2015-30249</t>
  </si>
  <si>
    <t>LK-0040455</t>
  </si>
  <si>
    <t>FA-2015-30250</t>
  </si>
  <si>
    <t>ER-0040456</t>
  </si>
  <si>
    <t>FA-2015-30251</t>
  </si>
  <si>
    <t>ON-0040457</t>
  </si>
  <si>
    <t>FA-2015-30252</t>
  </si>
  <si>
    <t>NT-0040458</t>
  </si>
  <si>
    <t>FA-2015-30253</t>
  </si>
  <si>
    <t>EY-0040459</t>
  </si>
  <si>
    <t>FA-2015-30254</t>
  </si>
  <si>
    <t>ER-0040460</t>
  </si>
  <si>
    <t>FA-2015-30255</t>
  </si>
  <si>
    <t>KS-0040461</t>
  </si>
  <si>
    <t>FA-2015-30256</t>
  </si>
  <si>
    <t>LO-0040462</t>
  </si>
  <si>
    <t>FA-2015-30257</t>
  </si>
  <si>
    <t>GE-0040463</t>
  </si>
  <si>
    <t>FA-2015-30258</t>
  </si>
  <si>
    <t>ER-0040464</t>
  </si>
  <si>
    <t>FA-2015-30259</t>
  </si>
  <si>
    <t>ON-0040465</t>
  </si>
  <si>
    <t>FA-2015-30260</t>
  </si>
  <si>
    <t>KA-0040466</t>
  </si>
  <si>
    <t>FA-2015-30261</t>
  </si>
  <si>
    <t>DE-0040467</t>
  </si>
  <si>
    <t>FA-2015-30262</t>
  </si>
  <si>
    <t>TT-0040468</t>
  </si>
  <si>
    <t>FA-2015-30263</t>
  </si>
  <si>
    <t>DI-0040469</t>
  </si>
  <si>
    <t>FA-2015-30264</t>
  </si>
  <si>
    <t>AN-0040470</t>
  </si>
  <si>
    <t>FA-2015-30265</t>
  </si>
  <si>
    <t>ER-0040471</t>
  </si>
  <si>
    <t>FA-2015-30266</t>
  </si>
  <si>
    <t>LK-0040472</t>
  </si>
  <si>
    <t>FA-2015-30267</t>
  </si>
  <si>
    <t>E--0040473</t>
  </si>
  <si>
    <t>FA-2015-30268</t>
  </si>
  <si>
    <t>CO-0040474</t>
  </si>
  <si>
    <t>FA-2015-30269</t>
  </si>
  <si>
    <t>IN-0040475</t>
  </si>
  <si>
    <t>FA-2015-30270</t>
  </si>
  <si>
    <t>LL-0040476</t>
  </si>
  <si>
    <t>FA-2015-30271</t>
  </si>
  <si>
    <t>EZ-0040477</t>
  </si>
  <si>
    <t>FA-2015-30272</t>
  </si>
  <si>
    <t>NG-0040478</t>
  </si>
  <si>
    <t>FA-2015-30273</t>
  </si>
  <si>
    <t>ER-0040479</t>
  </si>
  <si>
    <t>FA-2015-30274</t>
  </si>
  <si>
    <t>OM-0040480</t>
  </si>
  <si>
    <t>FA-2015-30275</t>
  </si>
  <si>
    <t>ES-0040481</t>
  </si>
  <si>
    <t>FA-2015-30276</t>
  </si>
  <si>
    <t>EN-0040482</t>
  </si>
  <si>
    <t>FA-2015-30277</t>
  </si>
  <si>
    <t>LL-0040483</t>
  </si>
  <si>
    <t>FA-2015-30278</t>
  </si>
  <si>
    <t>NI-0040484</t>
  </si>
  <si>
    <t>FA-2015-30279</t>
  </si>
  <si>
    <t>NG-0040485</t>
  </si>
  <si>
    <t>FA-2015-30280</t>
  </si>
  <si>
    <t>RD-0040486</t>
  </si>
  <si>
    <t>FA-2015-30281</t>
  </si>
  <si>
    <t>RI-0040487</t>
  </si>
  <si>
    <t>FA-2015-30282</t>
  </si>
  <si>
    <t>DY-0040488</t>
  </si>
  <si>
    <t>FA-2015-30283</t>
  </si>
  <si>
    <t>EZ-0040489</t>
  </si>
  <si>
    <t>FA-2015-30284</t>
  </si>
  <si>
    <t>ER-0040490</t>
  </si>
  <si>
    <t>FA-2015-30285</t>
  </si>
  <si>
    <t>RT-0040491</t>
  </si>
  <si>
    <t>FA-2015-30286</t>
  </si>
  <si>
    <t>TE-0040492</t>
  </si>
  <si>
    <t>FA-2015-30287</t>
  </si>
  <si>
    <t>AN-0040493</t>
  </si>
  <si>
    <t>FA-2015-30288</t>
  </si>
  <si>
    <t>ES-0040494</t>
  </si>
  <si>
    <t>FA-2015-30289</t>
  </si>
  <si>
    <t>ON-0040495</t>
  </si>
  <si>
    <t>FA-2015-30290</t>
  </si>
  <si>
    <t>LL-0040496</t>
  </si>
  <si>
    <t>FA-2015-30291</t>
  </si>
  <si>
    <t>YE-0040497</t>
  </si>
  <si>
    <t>FA-2015-30292</t>
  </si>
  <si>
    <t>EN-0040498</t>
  </si>
  <si>
    <t>FA-2015-30293</t>
  </si>
  <si>
    <t>IN-0040499</t>
  </si>
  <si>
    <t>FA-2015-30294</t>
  </si>
  <si>
    <t>IN-0040500</t>
  </si>
  <si>
    <t>FA-2015-30295</t>
  </si>
  <si>
    <t>IN-0040501</t>
  </si>
  <si>
    <t>FA-2015-30296</t>
  </si>
  <si>
    <t>RT-0040502</t>
  </si>
  <si>
    <t>FA-2015-30297</t>
  </si>
  <si>
    <t>RT-0040503</t>
  </si>
  <si>
    <t>FA-2015-30298</t>
  </si>
  <si>
    <t>AN-0040504</t>
  </si>
  <si>
    <t>FA-2015-30299</t>
  </si>
  <si>
    <t>KA-0040505</t>
  </si>
  <si>
    <t>FA-2015-30300</t>
  </si>
  <si>
    <t>ON-0040506</t>
  </si>
  <si>
    <t>FA-2015-30301</t>
  </si>
  <si>
    <t>ES-0040507</t>
  </si>
  <si>
    <t>FA-2015-30302</t>
  </si>
  <si>
    <t>SS-0040508</t>
  </si>
  <si>
    <t>FA-2015-30303</t>
  </si>
  <si>
    <t>ER-0040509</t>
  </si>
  <si>
    <t>FA-2015-30304</t>
  </si>
  <si>
    <t>ER-0040510</t>
  </si>
  <si>
    <t>FA-2015-30305</t>
  </si>
  <si>
    <t>IS-0040511</t>
  </si>
  <si>
    <t>FA-2015-30306</t>
  </si>
  <si>
    <t>ON-0040512</t>
  </si>
  <si>
    <t>FA-2015-30307</t>
  </si>
  <si>
    <t>AK-0040513</t>
  </si>
  <si>
    <t>FA-2015-30308</t>
  </si>
  <si>
    <t>LS-0040514</t>
  </si>
  <si>
    <t>FA-2015-30309</t>
  </si>
  <si>
    <t>TT-0040515</t>
  </si>
  <si>
    <t>FA-2015-30310</t>
  </si>
  <si>
    <t>IN-0040516</t>
  </si>
  <si>
    <t>FA-2015-30311</t>
  </si>
  <si>
    <t>ER-0040517</t>
  </si>
  <si>
    <t>FA-2015-30312</t>
  </si>
  <si>
    <t>RI-0040518</t>
  </si>
  <si>
    <t>FA-2015-30313</t>
  </si>
  <si>
    <t>EN-0040519</t>
  </si>
  <si>
    <t>FA-2015-30314</t>
  </si>
  <si>
    <t>RD-0040520</t>
  </si>
  <si>
    <t>FA-2015-30315</t>
  </si>
  <si>
    <t>TO-0040521</t>
  </si>
  <si>
    <t>FA-2015-30316</t>
  </si>
  <si>
    <t>AS-0040522</t>
  </si>
  <si>
    <t>FA-2015-30317</t>
  </si>
  <si>
    <t>AN-0040523</t>
  </si>
  <si>
    <t>FA-2015-30318</t>
  </si>
  <si>
    <t>TO-0040524</t>
  </si>
  <si>
    <t>FA-2015-30319</t>
  </si>
  <si>
    <t>VA-0040525</t>
  </si>
  <si>
    <t>FA-2015-30320</t>
  </si>
  <si>
    <t>RI-0040526</t>
  </si>
  <si>
    <t>FA-2015-30321</t>
  </si>
  <si>
    <t>IC-0040527</t>
  </si>
  <si>
    <t>FA-2015-30322</t>
  </si>
  <si>
    <t>CY-0040528</t>
  </si>
  <si>
    <t>FA-2015-30323</t>
  </si>
  <si>
    <t>EN-0040529</t>
  </si>
  <si>
    <t>FA-2015-30324</t>
  </si>
  <si>
    <t>ES-0040530</t>
  </si>
  <si>
    <t>FA-2015-30325</t>
  </si>
  <si>
    <t>ON-0040531</t>
  </si>
  <si>
    <t>FA-2015-30326</t>
  </si>
  <si>
    <t>EN-0040532</t>
  </si>
  <si>
    <t>FA-2015-30327</t>
  </si>
  <si>
    <t>LS-0040533</t>
  </si>
  <si>
    <t>FA-2015-30328</t>
  </si>
  <si>
    <t>NO-0040534</t>
  </si>
  <si>
    <t>FA-2015-30329</t>
  </si>
  <si>
    <t>NG-0040535</t>
  </si>
  <si>
    <t>FA-2015-30330</t>
  </si>
  <si>
    <t>RT-0040536</t>
  </si>
  <si>
    <t>FA-2015-30331</t>
  </si>
  <si>
    <t>LL-0040537</t>
  </si>
  <si>
    <t>FA-2015-30332</t>
  </si>
  <si>
    <t>ON-0040538</t>
  </si>
  <si>
    <t>FA-2015-30333</t>
  </si>
  <si>
    <t>ER-0040539</t>
  </si>
  <si>
    <t>FA-2015-30334</t>
  </si>
  <si>
    <t>KA-0040540</t>
  </si>
  <si>
    <t>FA-2015-30335</t>
  </si>
  <si>
    <t>NS-0040541</t>
  </si>
  <si>
    <t>FA-2015-30336</t>
  </si>
  <si>
    <t>EY-0040542</t>
  </si>
  <si>
    <t>FA-2015-30337</t>
  </si>
  <si>
    <t>ON-0040543</t>
  </si>
  <si>
    <t>FA-2015-30338</t>
  </si>
  <si>
    <t>AN-0040544</t>
  </si>
  <si>
    <t>FA-2015-30339</t>
  </si>
  <si>
    <t>EZ-0040545</t>
  </si>
  <si>
    <t>FA-2015-30340</t>
  </si>
  <si>
    <t>LY-0040546</t>
  </si>
  <si>
    <t>FA-2015-30341</t>
  </si>
  <si>
    <t>ER-0040547</t>
  </si>
  <si>
    <t>FA-2015-30342</t>
  </si>
  <si>
    <t>TY-0040548</t>
  </si>
  <si>
    <t>FA-2015-30343</t>
  </si>
  <si>
    <t>IN-0040549</t>
  </si>
  <si>
    <t>FA-2015-30344</t>
  </si>
  <si>
    <t>ER-0040550</t>
  </si>
  <si>
    <t>FA-2015-30345</t>
  </si>
  <si>
    <t>YD-0040551</t>
  </si>
  <si>
    <t>FA-2015-30346</t>
  </si>
  <si>
    <t>EN-0040552</t>
  </si>
  <si>
    <t>FA-2015-30347</t>
  </si>
  <si>
    <t>ON-0040553</t>
  </si>
  <si>
    <t>FA-2015-30348</t>
  </si>
  <si>
    <t>NG-0040554</t>
  </si>
  <si>
    <t>FA-2015-30349</t>
  </si>
  <si>
    <t>KI-0040555</t>
  </si>
  <si>
    <t>FA-2015-30350</t>
  </si>
  <si>
    <t>RE-0040556</t>
  </si>
  <si>
    <t>FA-2015-30351</t>
  </si>
  <si>
    <t>NG-0040557</t>
  </si>
  <si>
    <t>FA-2015-30352</t>
  </si>
  <si>
    <t>RE-0040558</t>
  </si>
  <si>
    <t>FA-2015-30353</t>
  </si>
  <si>
    <t>BS-0040559</t>
  </si>
  <si>
    <t>FA-2015-30354</t>
  </si>
  <si>
    <t>LL-0040560</t>
  </si>
  <si>
    <t>FA-2015-30355</t>
  </si>
  <si>
    <t>EY-0040561</t>
  </si>
  <si>
    <t>FA-2015-30356</t>
  </si>
  <si>
    <t>AY-0040562</t>
  </si>
  <si>
    <t>FA-2015-30357</t>
  </si>
  <si>
    <t>NN-0040563</t>
  </si>
  <si>
    <t>FA-2015-30358</t>
  </si>
  <si>
    <t>AY-0040564</t>
  </si>
  <si>
    <t>FA-2015-30359</t>
  </si>
  <si>
    <t>DY-0040565</t>
  </si>
  <si>
    <t>FA-2015-30360</t>
  </si>
  <si>
    <t>NG-0040566</t>
  </si>
  <si>
    <t>FA-2015-30361</t>
  </si>
  <si>
    <t>ER-0040567</t>
  </si>
  <si>
    <t>FA-2015-30362</t>
  </si>
  <si>
    <t>GE-0040568</t>
  </si>
  <si>
    <t>FA-2015-30363</t>
  </si>
  <si>
    <t>OX-0040569</t>
  </si>
  <si>
    <t>FA-2015-30364</t>
  </si>
  <si>
    <t>WN-0040570</t>
  </si>
  <si>
    <t>FA-2015-30365</t>
  </si>
  <si>
    <t>ST-0040571</t>
  </si>
  <si>
    <t>FA-2015-30366</t>
  </si>
  <si>
    <t>ER-0040572</t>
  </si>
  <si>
    <t>FA-2015-30367</t>
  </si>
  <si>
    <t>ER-0040573</t>
  </si>
  <si>
    <t>FA-2015-30368</t>
  </si>
  <si>
    <t>CE-0040574</t>
  </si>
  <si>
    <t>FA-2015-30369</t>
  </si>
  <si>
    <t>IT-0040575</t>
  </si>
  <si>
    <t>FA-2015-30370</t>
  </si>
  <si>
    <t>AN-0040576</t>
  </si>
  <si>
    <t>FA-2015-30371</t>
  </si>
  <si>
    <t>NG-0040577</t>
  </si>
  <si>
    <t>FA-2015-30372</t>
  </si>
  <si>
    <t>AN-0040578</t>
  </si>
  <si>
    <t>FA-2015-30373</t>
  </si>
  <si>
    <t>LL-0040579</t>
  </si>
  <si>
    <t>FA-2015-30374</t>
  </si>
  <si>
    <t>SH-0040580</t>
  </si>
  <si>
    <t>FA-2015-30375</t>
  </si>
  <si>
    <t>ON-0040581</t>
  </si>
  <si>
    <t>FA-2015-30376</t>
  </si>
  <si>
    <t>ON-0040582</t>
  </si>
  <si>
    <t>FA-2015-30377</t>
  </si>
  <si>
    <t>AN-0040583</t>
  </si>
  <si>
    <t>FA-2015-30378</t>
  </si>
  <si>
    <t>EN-0040584</t>
  </si>
  <si>
    <t>FA-2015-30379</t>
  </si>
  <si>
    <t>AN-0040585</t>
  </si>
  <si>
    <t>FA-2015-30380</t>
  </si>
  <si>
    <t>AN-0040586</t>
  </si>
  <si>
    <t>FA-2015-30381</t>
  </si>
  <si>
    <t>IS-0040587</t>
  </si>
  <si>
    <t>FA-2015-30382</t>
  </si>
  <si>
    <t>ON-0040588</t>
  </si>
  <si>
    <t>FA-2015-30383</t>
  </si>
  <si>
    <t>TZ-0040589</t>
  </si>
  <si>
    <t>FA-2015-30384</t>
  </si>
  <si>
    <t>LL-0040590</t>
  </si>
  <si>
    <t>FA-2015-30385</t>
  </si>
  <si>
    <t>EN-0040591</t>
  </si>
  <si>
    <t>FA-2015-30386</t>
  </si>
  <si>
    <t>RY-0040592</t>
  </si>
  <si>
    <t>FA-2015-30387</t>
  </si>
  <si>
    <t>EE-0040593</t>
  </si>
  <si>
    <t>FA-2015-30388</t>
  </si>
  <si>
    <t>AM-0040594</t>
  </si>
  <si>
    <t>FA-2015-30389</t>
  </si>
  <si>
    <t>IN-0040595</t>
  </si>
  <si>
    <t>FA-2015-30390</t>
  </si>
  <si>
    <t>IS-0040596</t>
  </si>
  <si>
    <t>FA-2015-30391</t>
  </si>
  <si>
    <t>EY-0040597</t>
  </si>
  <si>
    <t>FA-2015-30392</t>
  </si>
  <si>
    <t>LD-0040598</t>
  </si>
  <si>
    <t>FA-2015-30393</t>
  </si>
  <si>
    <t>ON-0040599</t>
  </si>
  <si>
    <t>FA-2015-30394</t>
  </si>
  <si>
    <t>RE-0040600</t>
  </si>
  <si>
    <t>FA-2015-30395</t>
  </si>
  <si>
    <t>LD-0040601</t>
  </si>
  <si>
    <t>FA-2015-30396</t>
  </si>
  <si>
    <t>ON-0040602</t>
  </si>
  <si>
    <t>FA-2015-30397</t>
  </si>
  <si>
    <t>LL-0040603</t>
  </si>
  <si>
    <t>FA-2015-30398</t>
  </si>
  <si>
    <t>ON-0040604</t>
  </si>
  <si>
    <t>FA-2015-30399</t>
  </si>
  <si>
    <t>AN-0040605</t>
  </si>
  <si>
    <t>FA-2015-30400</t>
  </si>
  <si>
    <t>CK-0040606</t>
  </si>
  <si>
    <t>FA-2015-30401</t>
  </si>
  <si>
    <t>IN-0040607</t>
  </si>
  <si>
    <t>FA-2015-30402</t>
  </si>
  <si>
    <t>OR-0040608</t>
  </si>
  <si>
    <t>FA-2015-30403</t>
  </si>
  <si>
    <t>EN-0040609</t>
  </si>
  <si>
    <t>FA-2015-30404</t>
  </si>
  <si>
    <t>AN-0040610</t>
  </si>
  <si>
    <t>FA-2015-30405</t>
  </si>
  <si>
    <t>TT-0040611</t>
  </si>
  <si>
    <t>FA-2015-30406</t>
  </si>
  <si>
    <t>ZA-0040612</t>
  </si>
  <si>
    <t>FA-2015-30407</t>
  </si>
  <si>
    <t>AN-0040613</t>
  </si>
  <si>
    <t>FA-2015-30408</t>
  </si>
  <si>
    <t>OX-0040614</t>
  </si>
  <si>
    <t>FA-2015-30409</t>
  </si>
  <si>
    <t>LK-0040615</t>
  </si>
  <si>
    <t>FA-2015-30410</t>
  </si>
  <si>
    <t>ES-0040616</t>
  </si>
  <si>
    <t>FA-2015-30411</t>
  </si>
  <si>
    <t>AN-0040617</t>
  </si>
  <si>
    <t>FA-2015-30412</t>
  </si>
  <si>
    <t>CK-0040618</t>
  </si>
  <si>
    <t>FA-2015-30413</t>
  </si>
  <si>
    <t>TT-0040619</t>
  </si>
  <si>
    <t>FA-2015-30414</t>
  </si>
  <si>
    <t>ER-0040620</t>
  </si>
  <si>
    <t>FA-2015-30415</t>
  </si>
  <si>
    <t>TH-0040621</t>
  </si>
  <si>
    <t>FA-2015-30416</t>
  </si>
  <si>
    <t>RR-0040622</t>
  </si>
  <si>
    <t>FA-2015-30417</t>
  </si>
  <si>
    <t>RD-0040623</t>
  </si>
  <si>
    <t>FA-2015-30418</t>
  </si>
  <si>
    <t>CK-0040624</t>
  </si>
  <si>
    <t>FA-2015-30419</t>
  </si>
  <si>
    <t>EN-0040625</t>
  </si>
  <si>
    <t>FA-2015-30420</t>
  </si>
  <si>
    <t>ER-0040626</t>
  </si>
  <si>
    <t>FA-2015-30421</t>
  </si>
  <si>
    <t>ST-0040627</t>
  </si>
  <si>
    <t>FA-2015-30422</t>
  </si>
  <si>
    <t>NS-0040628</t>
  </si>
  <si>
    <t>FA-2015-30423</t>
  </si>
  <si>
    <t>IN-0040629</t>
  </si>
  <si>
    <t>FA-2015-30424</t>
  </si>
  <si>
    <t>LS-0040630</t>
  </si>
  <si>
    <t>FA-2015-30425</t>
  </si>
  <si>
    <t>ST-0040631</t>
  </si>
  <si>
    <t>FA-2015-30426</t>
  </si>
  <si>
    <t>ME-0040632</t>
  </si>
  <si>
    <t>FA-2015-30427</t>
  </si>
  <si>
    <t>NG-0040633</t>
  </si>
  <si>
    <t>FA-2015-30428</t>
  </si>
  <si>
    <t>CH-0040634</t>
  </si>
  <si>
    <t>FA-2015-30429</t>
  </si>
  <si>
    <t>AN-0040635</t>
  </si>
  <si>
    <t>FA-2015-30430</t>
  </si>
  <si>
    <t>AS-0040636</t>
  </si>
  <si>
    <t>FA-2015-30431</t>
  </si>
  <si>
    <t>LL-0040637</t>
  </si>
  <si>
    <t>FA-2015-30432</t>
  </si>
  <si>
    <t>AN-0040638</t>
  </si>
  <si>
    <t>FA-2015-30433</t>
  </si>
  <si>
    <t>ER-0040639</t>
  </si>
  <si>
    <t>FA-2015-30434</t>
  </si>
  <si>
    <t>RS-0040640</t>
  </si>
  <si>
    <t>FA-2015-30435</t>
  </si>
  <si>
    <t>ER-0040641</t>
  </si>
  <si>
    <t>FA-2015-30436</t>
  </si>
  <si>
    <t>CH-0040642</t>
  </si>
  <si>
    <t>FA-2015-30437</t>
  </si>
  <si>
    <t>RT-0040643</t>
  </si>
  <si>
    <t>FA-2015-30438</t>
  </si>
  <si>
    <t>LD-0040644</t>
  </si>
  <si>
    <t>FA-2015-30439</t>
  </si>
  <si>
    <t>EE-0040645</t>
  </si>
  <si>
    <t>FA-2015-30440</t>
  </si>
  <si>
    <t>OS-0040646</t>
  </si>
  <si>
    <t>FA-2015-30441</t>
  </si>
  <si>
    <t>NE-0040647</t>
  </si>
  <si>
    <t>FA-2015-30442</t>
  </si>
  <si>
    <t>ER-0040648</t>
  </si>
  <si>
    <t>FA-2015-30443</t>
  </si>
  <si>
    <t>NE-0040649</t>
  </si>
  <si>
    <t>FA-2015-30444</t>
  </si>
  <si>
    <t>IN-0040650</t>
  </si>
  <si>
    <t>FA-2015-30445</t>
  </si>
  <si>
    <t>NN-0040651</t>
  </si>
  <si>
    <t>FA-2015-30446</t>
  </si>
  <si>
    <t>TO-0040652</t>
  </si>
  <si>
    <t>FA-2015-30447</t>
  </si>
  <si>
    <t>OX-0040653</t>
  </si>
  <si>
    <t>FA-2015-30448</t>
  </si>
  <si>
    <t>NS-0040654</t>
  </si>
  <si>
    <t>FA-2015-30449</t>
  </si>
  <si>
    <t>LL-0040655</t>
  </si>
  <si>
    <t>FA-2015-30450</t>
  </si>
  <si>
    <t>LE-0040656</t>
  </si>
  <si>
    <t>FA-2015-30451</t>
  </si>
  <si>
    <t>IZ-0040657</t>
  </si>
  <si>
    <t>FA-2015-30452</t>
  </si>
  <si>
    <t>CH-0040658</t>
  </si>
  <si>
    <t>FA-2015-30453</t>
  </si>
  <si>
    <t>LE-0040659</t>
  </si>
  <si>
    <t>FA-2015-30454</t>
  </si>
  <si>
    <t>IS-0040660</t>
  </si>
  <si>
    <t>FA-2015-30455</t>
  </si>
  <si>
    <t>AS-0040661</t>
  </si>
  <si>
    <t>FA-2015-30456</t>
  </si>
  <si>
    <t>ON-0040662</t>
  </si>
  <si>
    <t>FA-2015-30457</t>
  </si>
  <si>
    <t>IN-0040663</t>
  </si>
  <si>
    <t>FA-2015-30458</t>
  </si>
  <si>
    <t>RI-0040664</t>
  </si>
  <si>
    <t>FA-2015-30459</t>
  </si>
  <si>
    <t>AN-0040665</t>
  </si>
  <si>
    <t>FA-2015-30460</t>
  </si>
  <si>
    <t>ER-0040666</t>
  </si>
  <si>
    <t>FA-2015-30461</t>
  </si>
  <si>
    <t>ER-0040667</t>
  </si>
  <si>
    <t>FA-2015-30462</t>
  </si>
  <si>
    <t>CO-0040668</t>
  </si>
  <si>
    <t>FA-2015-30463</t>
  </si>
  <si>
    <t>VA-0040669</t>
  </si>
  <si>
    <t>FA-2015-30464</t>
  </si>
  <si>
    <t>TT-0040670</t>
  </si>
  <si>
    <t>FA-2015-30465</t>
  </si>
  <si>
    <t>ER-0040671</t>
  </si>
  <si>
    <t>FA-2015-30466</t>
  </si>
  <si>
    <t>RT-0040672</t>
  </si>
  <si>
    <t>FA-2015-30467</t>
  </si>
  <si>
    <t>RN-0040673</t>
  </si>
  <si>
    <t>FA-2015-30468</t>
  </si>
  <si>
    <t>IS-0040674</t>
  </si>
  <si>
    <t>FA-2015-30469</t>
  </si>
  <si>
    <t>RT-0040675</t>
  </si>
  <si>
    <t>FA-2015-30470</t>
  </si>
  <si>
    <t>AM-0040676</t>
  </si>
  <si>
    <t>FA-2015-30471</t>
  </si>
  <si>
    <t>CH-0040677</t>
  </si>
  <si>
    <t>FA-2015-30472</t>
  </si>
  <si>
    <t>NO-0040678</t>
  </si>
  <si>
    <t>FA-2015-30473</t>
  </si>
  <si>
    <t>EL-0040679</t>
  </si>
  <si>
    <t>FA-2015-30474</t>
  </si>
  <si>
    <t>KY-0040680</t>
  </si>
  <si>
    <t>FA-2015-30475</t>
  </si>
  <si>
    <t>ZO-0040681</t>
  </si>
  <si>
    <t>FA-2015-30476</t>
  </si>
  <si>
    <t>YE-0040682</t>
  </si>
  <si>
    <t>FA-2015-30477</t>
  </si>
  <si>
    <t>AN-0040683</t>
  </si>
  <si>
    <t>FA-2015-30478</t>
  </si>
  <si>
    <t>AN-0040684</t>
  </si>
  <si>
    <t>FA-2015-30479</t>
  </si>
  <si>
    <t>SA-0040685</t>
  </si>
  <si>
    <t>FA-2015-30480</t>
  </si>
  <si>
    <t>IC-0040686</t>
  </si>
  <si>
    <t>FA-2015-30481</t>
  </si>
  <si>
    <t>NG-0040687</t>
  </si>
  <si>
    <t>FA-2015-30482</t>
  </si>
  <si>
    <t>LE-0040688</t>
  </si>
  <si>
    <t>FA-2015-30483</t>
  </si>
  <si>
    <t>AK-0040689</t>
  </si>
  <si>
    <t>FA-2015-30484</t>
  </si>
  <si>
    <t>OV-0040690</t>
  </si>
  <si>
    <t>FA-2015-30485</t>
  </si>
  <si>
    <t>AR-0040691</t>
  </si>
  <si>
    <t>Osny</t>
  </si>
  <si>
    <t>FA-2015-30486</t>
  </si>
  <si>
    <t>IN-0040692</t>
  </si>
  <si>
    <t>FA-2015-30487</t>
  </si>
  <si>
    <t>LL-0040693</t>
  </si>
  <si>
    <t>FA-2015-30488</t>
  </si>
  <si>
    <t>AN-0040694</t>
  </si>
  <si>
    <t>FA-2015-30489</t>
  </si>
  <si>
    <t>TT-0040695</t>
  </si>
  <si>
    <t>FA-2015-30490</t>
  </si>
  <si>
    <t>ON-0040696</t>
  </si>
  <si>
    <t>FA-2015-30491</t>
  </si>
  <si>
    <t>DA-0040697</t>
  </si>
  <si>
    <t>FA-2015-30492</t>
  </si>
  <si>
    <t>EN-0040698</t>
  </si>
  <si>
    <t>FA-2015-30493</t>
  </si>
  <si>
    <t>IS-0040699</t>
  </si>
  <si>
    <t>FA-2015-30494</t>
  </si>
  <si>
    <t>ER-0040700</t>
  </si>
  <si>
    <t>FA-2015-30495</t>
  </si>
  <si>
    <t>TT-0040701</t>
  </si>
  <si>
    <t>FA-2015-30496</t>
  </si>
  <si>
    <t>CK-0040702</t>
  </si>
  <si>
    <t>FA-2015-30497</t>
  </si>
  <si>
    <t>LE-0040703</t>
  </si>
  <si>
    <t>FA-2015-30498</t>
  </si>
  <si>
    <t>SO-0040704</t>
  </si>
  <si>
    <t>FA-2015-30499</t>
  </si>
  <si>
    <t>LE-0040705</t>
  </si>
  <si>
    <t>FA-2015-30500</t>
  </si>
  <si>
    <t>IE-0040706</t>
  </si>
  <si>
    <t>FA-2015-30501</t>
  </si>
  <si>
    <t>PO-0040707</t>
  </si>
  <si>
    <t>FA-2015-30502</t>
  </si>
  <si>
    <t>IS-0040708</t>
  </si>
  <si>
    <t>FA-2015-30503</t>
  </si>
  <si>
    <t>RI-0040709</t>
  </si>
  <si>
    <t>FA-2015-30504</t>
  </si>
  <si>
    <t>EL-0040710</t>
  </si>
  <si>
    <t>FA-2015-30505</t>
  </si>
  <si>
    <t>IN-0040711</t>
  </si>
  <si>
    <t>FA-2015-30506</t>
  </si>
  <si>
    <t>RY-0040712</t>
  </si>
  <si>
    <t>FA-2015-30507</t>
  </si>
  <si>
    <t>DT-0040713</t>
  </si>
  <si>
    <t>FA-2015-30508</t>
  </si>
  <si>
    <t>EN-0040714</t>
  </si>
  <si>
    <t>FA-2015-30509</t>
  </si>
  <si>
    <t>ON-0040715</t>
  </si>
  <si>
    <t>FA-2015-30510</t>
  </si>
  <si>
    <t>RD-0040716</t>
  </si>
  <si>
    <t>FA-2015-30511</t>
  </si>
  <si>
    <t>ED-0040717</t>
  </si>
  <si>
    <t>FA-2015-30512</t>
  </si>
  <si>
    <t>ON-0040718</t>
  </si>
  <si>
    <t>FA-2015-30513</t>
  </si>
  <si>
    <t>RT-0040719</t>
  </si>
  <si>
    <t>FA-2015-30514</t>
  </si>
  <si>
    <t>ST-0040720</t>
  </si>
  <si>
    <t>FA-2015-30515</t>
  </si>
  <si>
    <t>RE-0040721</t>
  </si>
  <si>
    <t>FA-2015-30516</t>
  </si>
  <si>
    <t>ES-0040722</t>
  </si>
  <si>
    <t>FA-2015-30517</t>
  </si>
  <si>
    <t>NT-0040723</t>
  </si>
  <si>
    <t>FA-2015-30518</t>
  </si>
  <si>
    <t>AN-0040724</t>
  </si>
  <si>
    <t>FA-2015-30519</t>
  </si>
  <si>
    <t>RI-0040725</t>
  </si>
  <si>
    <t>FA-2015-30520</t>
  </si>
  <si>
    <t>ER-0040726</t>
  </si>
  <si>
    <t>FA-2015-30521</t>
  </si>
  <si>
    <t>KE-0040727</t>
  </si>
  <si>
    <t>FA-2015-30522</t>
  </si>
  <si>
    <t>ER-0040728</t>
  </si>
  <si>
    <t>FA-2015-30523</t>
  </si>
  <si>
    <t>AN-0040729</t>
  </si>
  <si>
    <t>FA-2015-30524</t>
  </si>
  <si>
    <t>CH-0040730</t>
  </si>
  <si>
    <t>FA-2015-30525</t>
  </si>
  <si>
    <t>LT-0040731</t>
  </si>
  <si>
    <t>FA-2015-30526</t>
  </si>
  <si>
    <t>TE-0040732</t>
  </si>
  <si>
    <t>FA-2015-30527</t>
  </si>
  <si>
    <t>ND-0040733</t>
  </si>
  <si>
    <t>FA-2015-30528</t>
  </si>
  <si>
    <t>IG-0040734</t>
  </si>
  <si>
    <t>FA-2015-30529</t>
  </si>
  <si>
    <t>AN-0040735</t>
  </si>
  <si>
    <t>FA-2015-30530</t>
  </si>
  <si>
    <t>TH-0040736</t>
  </si>
  <si>
    <t>FA-2015-30531</t>
  </si>
  <si>
    <t>AN-0040737</t>
  </si>
  <si>
    <t>FA-2015-30532</t>
  </si>
  <si>
    <t>EY-0040738</t>
  </si>
  <si>
    <t>FA-2015-30533</t>
  </si>
  <si>
    <t>ER-0040739</t>
  </si>
  <si>
    <t>FA-2015-30534</t>
  </si>
  <si>
    <t>DI-0040740</t>
  </si>
  <si>
    <t>FA-2015-30535</t>
  </si>
  <si>
    <t>DI-0040741</t>
  </si>
  <si>
    <t>FA-2015-30536</t>
  </si>
  <si>
    <t>NS-0040742</t>
  </si>
  <si>
    <t>FA-2015-30537</t>
  </si>
  <si>
    <t>NO-0040743</t>
  </si>
  <si>
    <t>FA-2015-30538</t>
  </si>
  <si>
    <t>IR-0040744</t>
  </si>
  <si>
    <t>FA-2015-30539</t>
  </si>
  <si>
    <t>LE-0040745</t>
  </si>
  <si>
    <t>FA-2015-30540</t>
  </si>
  <si>
    <t>EN-0040746</t>
  </si>
  <si>
    <t>FA-2015-30541</t>
  </si>
  <si>
    <t>RE-0040747</t>
  </si>
  <si>
    <t>FA-2015-30542</t>
  </si>
  <si>
    <t>RG-0040748</t>
  </si>
  <si>
    <t>FA-2015-30543</t>
  </si>
  <si>
    <t>LE-0040749</t>
  </si>
  <si>
    <t>FA-2015-30544</t>
  </si>
  <si>
    <t>ER-0040750</t>
  </si>
  <si>
    <t>FA-2015-30545</t>
  </si>
  <si>
    <t>NG-0040751</t>
  </si>
  <si>
    <t>FA-2015-30546</t>
  </si>
  <si>
    <t>RD-0040752</t>
  </si>
  <si>
    <t>FA-2015-30547</t>
  </si>
  <si>
    <t>LS-0040753</t>
  </si>
  <si>
    <t>FA-2015-30548</t>
  </si>
  <si>
    <t>ZA-0040754</t>
  </si>
  <si>
    <t>FA-2015-30549</t>
  </si>
  <si>
    <t>NO-0040755</t>
  </si>
  <si>
    <t>FA-2015-30550</t>
  </si>
  <si>
    <t>NT-0040756</t>
  </si>
  <si>
    <t>FA-2015-30551</t>
  </si>
  <si>
    <t>NE-0040757</t>
  </si>
  <si>
    <t>FA-2015-30552</t>
  </si>
  <si>
    <t>LY-0040758</t>
  </si>
  <si>
    <t>FA-2015-30553</t>
  </si>
  <si>
    <t>IS-0040759</t>
  </si>
  <si>
    <t>FA-2015-30554</t>
  </si>
  <si>
    <t>EN-0040760</t>
  </si>
  <si>
    <t>FA-2015-30555</t>
  </si>
  <si>
    <t>EE-0040761</t>
  </si>
  <si>
    <t>FA-2015-30556</t>
  </si>
  <si>
    <t>NG-0040762</t>
  </si>
  <si>
    <t>FA-2015-30557</t>
  </si>
  <si>
    <t>AM-0040763</t>
  </si>
  <si>
    <t>FA-2015-30558</t>
  </si>
  <si>
    <t>LE-0040764</t>
  </si>
  <si>
    <t>FA-2015-30559</t>
  </si>
  <si>
    <t>LD-0040765</t>
  </si>
  <si>
    <t>FA-2015-30560</t>
  </si>
  <si>
    <t>KY-0040766</t>
  </si>
  <si>
    <t>FA-2015-30561</t>
  </si>
  <si>
    <t>RE-0040767</t>
  </si>
  <si>
    <t>FA-2015-30562</t>
  </si>
  <si>
    <t>RY-0040768</t>
  </si>
  <si>
    <t>FA-2015-30563</t>
  </si>
  <si>
    <t>ON-0040769</t>
  </si>
  <si>
    <t>FA-2015-30564</t>
  </si>
  <si>
    <t>NA-0040770</t>
  </si>
  <si>
    <t>FA-2015-30565</t>
  </si>
  <si>
    <t>AN-0040771</t>
  </si>
  <si>
    <t>FA-2015-30566</t>
  </si>
  <si>
    <t>EY-0040772</t>
  </si>
  <si>
    <t>FA-2015-30567</t>
  </si>
  <si>
    <t>ER-0040773</t>
  </si>
  <si>
    <t>FA-2015-30568</t>
  </si>
  <si>
    <t>ER-0040774</t>
  </si>
  <si>
    <t>FA-2015-30569</t>
  </si>
  <si>
    <t>ER-0040775</t>
  </si>
  <si>
    <t>FA-2015-30570</t>
  </si>
  <si>
    <t>EE-0040776</t>
  </si>
  <si>
    <t>FA-2015-30571</t>
  </si>
  <si>
    <t>KI-0040777</t>
  </si>
  <si>
    <t>FA-2015-30572</t>
  </si>
  <si>
    <t>CH-0040778</t>
  </si>
  <si>
    <t>FA-2015-30573</t>
  </si>
  <si>
    <t>ND-0040779</t>
  </si>
  <si>
    <t>FA-2015-30574</t>
  </si>
  <si>
    <t>TY-0040780</t>
  </si>
  <si>
    <t>FA-2015-30575</t>
  </si>
  <si>
    <t>RI-0040781</t>
  </si>
  <si>
    <t>FA-2015-30576</t>
  </si>
  <si>
    <t>CK-0040782</t>
  </si>
  <si>
    <t>FA-2015-30577</t>
  </si>
  <si>
    <t>CH-0040783</t>
  </si>
  <si>
    <t>FA-2015-30578</t>
  </si>
  <si>
    <t>TE-0040784</t>
  </si>
  <si>
    <t>FA-2015-30579</t>
  </si>
  <si>
    <t>ON-0040785</t>
  </si>
  <si>
    <t>FA-2015-30580</t>
  </si>
  <si>
    <t>IR-0040786</t>
  </si>
  <si>
    <t>FA-2015-30581</t>
  </si>
  <si>
    <t>ND-0040787</t>
  </si>
  <si>
    <t>FA-2015-30582</t>
  </si>
  <si>
    <t>CK-0040788</t>
  </si>
  <si>
    <t>FA-2015-30583</t>
  </si>
  <si>
    <t>NG-0040789</t>
  </si>
  <si>
    <t>FA-2015-30584</t>
  </si>
  <si>
    <t>ES-0040790</t>
  </si>
  <si>
    <t>FA-2015-30585</t>
  </si>
  <si>
    <t>PP-0040791</t>
  </si>
  <si>
    <t>FA-2015-30586</t>
  </si>
  <si>
    <t>HN-0040792</t>
  </si>
  <si>
    <t>FA-2015-30587</t>
  </si>
  <si>
    <t>LL-0040793</t>
  </si>
  <si>
    <t>FA-2015-30588</t>
  </si>
  <si>
    <t>AM-0040794</t>
  </si>
  <si>
    <t>FA-2015-30589</t>
  </si>
  <si>
    <t>AN-0040795</t>
  </si>
  <si>
    <t>FA-2015-30590</t>
  </si>
  <si>
    <t>RG-0040796</t>
  </si>
  <si>
    <t>FA-2015-30591</t>
  </si>
  <si>
    <t>ES-0040797</t>
  </si>
  <si>
    <t>FA-2015-30592</t>
  </si>
  <si>
    <t>ND-0040798</t>
  </si>
  <si>
    <t>FA-2015-30593</t>
  </si>
  <si>
    <t>SA-0040799</t>
  </si>
  <si>
    <t>FA-2015-30594</t>
  </si>
  <si>
    <t>ON-0040800</t>
  </si>
  <si>
    <t>FA-2015-30595</t>
  </si>
  <si>
    <t>ER-0040801</t>
  </si>
  <si>
    <t>FA-2015-30596</t>
  </si>
  <si>
    <t>ON-0040802</t>
  </si>
  <si>
    <t>FA-2015-30597</t>
  </si>
  <si>
    <t>LL-0040803</t>
  </si>
  <si>
    <t>FA-2015-30598</t>
  </si>
  <si>
    <t>OK-0040804</t>
  </si>
  <si>
    <t>FA-2015-30599</t>
  </si>
  <si>
    <t>ND-0040805</t>
  </si>
  <si>
    <t>FA-2015-30600</t>
  </si>
  <si>
    <t>EL-0040806</t>
  </si>
  <si>
    <t>FA-2015-30601</t>
  </si>
  <si>
    <t>ON-0040807</t>
  </si>
  <si>
    <t>FA-2015-30602</t>
  </si>
  <si>
    <t>ME-0040808</t>
  </si>
  <si>
    <t>FA-2015-30603</t>
  </si>
  <si>
    <t>RD-0040809</t>
  </si>
  <si>
    <t>FA-2015-30604</t>
  </si>
  <si>
    <t>LD-0040810</t>
  </si>
  <si>
    <t>FA-2015-30605</t>
  </si>
  <si>
    <t>AN-0040811</t>
  </si>
  <si>
    <t>FA-2015-30606</t>
  </si>
  <si>
    <t>CK-0040812</t>
  </si>
  <si>
    <t>FA-2015-30607</t>
  </si>
  <si>
    <t>TH-0040813</t>
  </si>
  <si>
    <t>FA-2015-30608</t>
  </si>
  <si>
    <t>NG-0040814</t>
  </si>
  <si>
    <t>FA-2015-30609</t>
  </si>
  <si>
    <t>RS-0040815</t>
  </si>
  <si>
    <t>FA-2015-30610</t>
  </si>
  <si>
    <t>AS-0040816</t>
  </si>
  <si>
    <t>FA-2015-30611</t>
  </si>
  <si>
    <t>RD-0040817</t>
  </si>
  <si>
    <t>FA-2015-30612</t>
  </si>
  <si>
    <t>ON-0040818</t>
  </si>
  <si>
    <t>FA-2015-30613</t>
  </si>
  <si>
    <t>AM-0040819</t>
  </si>
  <si>
    <t>FA-2015-30614</t>
  </si>
  <si>
    <t>ON-0040820</t>
  </si>
  <si>
    <t>FA-2015-30615</t>
  </si>
  <si>
    <t>TT-0040821</t>
  </si>
  <si>
    <t>FA-2015-30616</t>
  </si>
  <si>
    <t>AN-0040822</t>
  </si>
  <si>
    <t>FA-2015-30617</t>
  </si>
  <si>
    <t>AN-0040823</t>
  </si>
  <si>
    <t>FA-2015-30618</t>
  </si>
  <si>
    <t>TH-0040824</t>
  </si>
  <si>
    <t>FA-2015-30619</t>
  </si>
  <si>
    <t>AU-0040825</t>
  </si>
  <si>
    <t>FA-2015-30620</t>
  </si>
  <si>
    <t>ON-0040826</t>
  </si>
  <si>
    <t>FA-2015-30621</t>
  </si>
  <si>
    <t>AN-0040827</t>
  </si>
  <si>
    <t>FA-2015-30622</t>
  </si>
  <si>
    <t>ER-0040828</t>
  </si>
  <si>
    <t>FA-2015-30623</t>
  </si>
  <si>
    <t>BS-0040829</t>
  </si>
  <si>
    <t>Felahiye</t>
  </si>
  <si>
    <t>FA-2015-30624</t>
  </si>
  <si>
    <t>LS-0040830</t>
  </si>
  <si>
    <t>FA-2015-30625</t>
  </si>
  <si>
    <t>ER-0040831</t>
  </si>
  <si>
    <t>FA-2015-30626</t>
  </si>
  <si>
    <t>AM-0040832</t>
  </si>
  <si>
    <t>FA-2015-30627</t>
  </si>
  <si>
    <t>ND-0040833</t>
  </si>
  <si>
    <t>FA-2015-30628</t>
  </si>
  <si>
    <t>ON-0040834</t>
  </si>
  <si>
    <t>FA-2015-30629</t>
  </si>
  <si>
    <t>ER-0040835</t>
  </si>
  <si>
    <t>FA-2015-30630</t>
  </si>
  <si>
    <t>AN-0040836</t>
  </si>
  <si>
    <t>FA-2015-30631</t>
  </si>
  <si>
    <t>KY-0040837</t>
  </si>
  <si>
    <t>FA-2015-30632</t>
  </si>
  <si>
    <t>RA-0040838</t>
  </si>
  <si>
    <t>FA-2015-30633</t>
  </si>
  <si>
    <t>AY-0040839</t>
  </si>
  <si>
    <t>FA-2015-30634</t>
  </si>
  <si>
    <t>YD-0040840</t>
  </si>
  <si>
    <t>FA-2015-30635</t>
  </si>
  <si>
    <t>RS-0040841</t>
  </si>
  <si>
    <t>FA-2015-30636</t>
  </si>
  <si>
    <t>NG-0040842</t>
  </si>
  <si>
    <t>FA-2015-30637</t>
  </si>
  <si>
    <t>TT-0040843</t>
  </si>
  <si>
    <t>FA-2015-30638</t>
  </si>
  <si>
    <t>OM-0040844</t>
  </si>
  <si>
    <t>FA-2015-30639</t>
  </si>
  <si>
    <t>AN-0040845</t>
  </si>
  <si>
    <t>FA-2015-30640</t>
  </si>
  <si>
    <t>EN-0040846</t>
  </si>
  <si>
    <t>FA-2015-30641</t>
  </si>
  <si>
    <t>NN-0040847</t>
  </si>
  <si>
    <t>FA-2015-30642</t>
  </si>
  <si>
    <t>TE-0040848</t>
  </si>
  <si>
    <t>FA-2015-30643</t>
  </si>
  <si>
    <t>ER-0040849</t>
  </si>
  <si>
    <t>FA-2015-30644</t>
  </si>
  <si>
    <t>ON-0040850</t>
  </si>
  <si>
    <t>FA-2015-30645</t>
  </si>
  <si>
    <t>RY-0040851</t>
  </si>
  <si>
    <t>FA-2015-30646</t>
  </si>
  <si>
    <t>RN-0040852</t>
  </si>
  <si>
    <t>FA-2015-30647</t>
  </si>
  <si>
    <t>ER-0040853</t>
  </si>
  <si>
    <t>FA-2015-30648</t>
  </si>
  <si>
    <t>AN-0040854</t>
  </si>
  <si>
    <t>FA-2015-30649</t>
  </si>
  <si>
    <t>CO-0040855</t>
  </si>
  <si>
    <t>FA-2015-30650</t>
  </si>
  <si>
    <t>TE-0040856</t>
  </si>
  <si>
    <t>FA-2015-30651</t>
  </si>
  <si>
    <t>KE-0040857</t>
  </si>
  <si>
    <t>FA-2015-30652</t>
  </si>
  <si>
    <t>TH-0040858</t>
  </si>
  <si>
    <t>FA-2015-30653</t>
  </si>
  <si>
    <t>ON-0040859</t>
  </si>
  <si>
    <t>FA-2015-30654</t>
  </si>
  <si>
    <t>TT-0040860</t>
  </si>
  <si>
    <t>FA-2015-30655</t>
  </si>
  <si>
    <t>ER-0040861</t>
  </si>
  <si>
    <t>FA-2015-30656</t>
  </si>
  <si>
    <t>ON-0040862</t>
  </si>
  <si>
    <t>FA-2015-30657</t>
  </si>
  <si>
    <t>SE-0040863</t>
  </si>
  <si>
    <t>FA-2015-30658</t>
  </si>
  <si>
    <t>ON-0040864</t>
  </si>
  <si>
    <t>FA-2015-30659</t>
  </si>
  <si>
    <t>TE-0040865</t>
  </si>
  <si>
    <t>FA-2015-30660</t>
  </si>
  <si>
    <t>ON-0040866</t>
  </si>
  <si>
    <t>FA-2015-30661</t>
  </si>
  <si>
    <t>RT-0040867</t>
  </si>
  <si>
    <t>FA-2015-30662</t>
  </si>
  <si>
    <t>EN-0040868</t>
  </si>
  <si>
    <t>FA-2015-30663</t>
  </si>
  <si>
    <t>ND-0040869</t>
  </si>
  <si>
    <t>FA-2015-30664</t>
  </si>
  <si>
    <t>AN-0040870</t>
  </si>
  <si>
    <t>FA-2015-30665</t>
  </si>
  <si>
    <t>ET-0040871</t>
  </si>
  <si>
    <t>FA-2015-30666</t>
  </si>
  <si>
    <t>CK-0040872</t>
  </si>
  <si>
    <t>FA-2015-30667</t>
  </si>
  <si>
    <t>AL-0040873</t>
  </si>
  <si>
    <t>FA-2015-30668</t>
  </si>
  <si>
    <t>CK-0040874</t>
  </si>
  <si>
    <t>FA-2015-30669</t>
  </si>
  <si>
    <t>MS-0040875</t>
  </si>
  <si>
    <t>FA-2015-30670</t>
  </si>
  <si>
    <t>BS-0040876</t>
  </si>
  <si>
    <t>FA-2015-30671</t>
  </si>
  <si>
    <t>AN-0040877</t>
  </si>
  <si>
    <t>FA-2015-30672</t>
  </si>
  <si>
    <t>IN-0040878</t>
  </si>
  <si>
    <t>FA-2015-30673</t>
  </si>
  <si>
    <t>AN-0040879</t>
  </si>
  <si>
    <t>FA-2015-30674</t>
  </si>
  <si>
    <t>LL-0040880</t>
  </si>
  <si>
    <t>FA-2015-30675</t>
  </si>
  <si>
    <t>GA-0040881</t>
  </si>
  <si>
    <t>FA-2015-30676</t>
  </si>
  <si>
    <t>DT-0040882</t>
  </si>
  <si>
    <t>FA-2015-30677</t>
  </si>
  <si>
    <t>EK-0040883</t>
  </si>
  <si>
    <t>FA-2015-30678</t>
  </si>
  <si>
    <t>EY-0040884</t>
  </si>
  <si>
    <t>FA-2015-30679</t>
  </si>
  <si>
    <t>ER-0040885</t>
  </si>
  <si>
    <t>FA-2015-30680</t>
  </si>
  <si>
    <t>AN-0040886</t>
  </si>
  <si>
    <t>FA-2015-30681</t>
  </si>
  <si>
    <t>AN-0040887</t>
  </si>
  <si>
    <t>FA-2015-30682</t>
  </si>
  <si>
    <t>AN-0040888</t>
  </si>
  <si>
    <t>FA-2015-30683</t>
  </si>
  <si>
    <t>NG-0040889</t>
  </si>
  <si>
    <t>FA-2015-30684</t>
  </si>
  <si>
    <t>ST-0040890</t>
  </si>
  <si>
    <t>FA-2015-30685</t>
  </si>
  <si>
    <t>ER-0040891</t>
  </si>
  <si>
    <t>FA-2015-30686</t>
  </si>
  <si>
    <t>SE-0040892</t>
  </si>
  <si>
    <t>FA-2015-30687</t>
  </si>
  <si>
    <t>ON-0040893</t>
  </si>
  <si>
    <t>FA-2015-30688</t>
  </si>
  <si>
    <t>NO-0040894</t>
  </si>
  <si>
    <t>FA-2015-30689</t>
  </si>
  <si>
    <t>AM-0040895</t>
  </si>
  <si>
    <t>FA-2015-30690</t>
  </si>
  <si>
    <t>ER-0040896</t>
  </si>
  <si>
    <t>FA-2015-30691</t>
  </si>
  <si>
    <t>ER-0040897</t>
  </si>
  <si>
    <t>FA-2015-30692</t>
  </si>
  <si>
    <t>WE-0040898</t>
  </si>
  <si>
    <t>FA-2015-30693</t>
  </si>
  <si>
    <t>YN-0040899</t>
  </si>
  <si>
    <t>FA-2015-30694</t>
  </si>
  <si>
    <t>ME-0040900</t>
  </si>
  <si>
    <t>FA-2015-30695</t>
  </si>
  <si>
    <t>ON-0040901</t>
  </si>
  <si>
    <t>FA-2015-30696</t>
  </si>
  <si>
    <t>LL-0040902</t>
  </si>
  <si>
    <t>FA-2015-30697</t>
  </si>
  <si>
    <t>AY-0040903</t>
  </si>
  <si>
    <t>FA-2015-30698</t>
  </si>
  <si>
    <t>LE-0040904</t>
  </si>
  <si>
    <t>FA-2015-30699</t>
  </si>
  <si>
    <t>EY-0040905</t>
  </si>
  <si>
    <t>FA-2015-30700</t>
  </si>
  <si>
    <t>EN-0040906</t>
  </si>
  <si>
    <t>FA-2015-30701</t>
  </si>
  <si>
    <t>LE-0040907</t>
  </si>
  <si>
    <t>FA-2015-30702</t>
  </si>
  <si>
    <t>EN-0040908</t>
  </si>
  <si>
    <t>FA-2015-30703</t>
  </si>
  <si>
    <t>RS-0040909</t>
  </si>
  <si>
    <t>FA-2015-30704</t>
  </si>
  <si>
    <t>LL-0040910</t>
  </si>
  <si>
    <t>FA-2015-30705</t>
  </si>
  <si>
    <t>CH-0040911</t>
  </si>
  <si>
    <t>FA-2015-30706</t>
  </si>
  <si>
    <t>AN-0040912</t>
  </si>
  <si>
    <t>FA-2015-30707</t>
  </si>
  <si>
    <t>AN-0040913</t>
  </si>
  <si>
    <t>FA-2015-30708</t>
  </si>
  <si>
    <t>ER-0040914</t>
  </si>
  <si>
    <t>FA-2015-30709</t>
  </si>
  <si>
    <t>ON-0040915</t>
  </si>
  <si>
    <t>FA-2015-30710</t>
  </si>
  <si>
    <t>ON-0040916</t>
  </si>
  <si>
    <t>FA-2015-30711</t>
  </si>
  <si>
    <t>RT-0040917</t>
  </si>
  <si>
    <t>FA-2015-30712</t>
  </si>
  <si>
    <t>NS-0040918</t>
  </si>
  <si>
    <t>FA-2015-30713</t>
  </si>
  <si>
    <t>CH-0040919</t>
  </si>
  <si>
    <t>FA-2015-30714</t>
  </si>
  <si>
    <t>EN-0040920</t>
  </si>
  <si>
    <t>FA-2015-30715</t>
  </si>
  <si>
    <t>AN-0040921</t>
  </si>
  <si>
    <t>FA-2015-30716</t>
  </si>
  <si>
    <t>CE-0040922</t>
  </si>
  <si>
    <t>FA-2015-30717</t>
  </si>
  <si>
    <t>WN-0040923</t>
  </si>
  <si>
    <t>FA-2015-30718</t>
  </si>
  <si>
    <t>EZ-0040924</t>
  </si>
  <si>
    <t>FA-2015-30719</t>
  </si>
  <si>
    <t>ON-0040925</t>
  </si>
  <si>
    <t>FA-2015-30720</t>
  </si>
  <si>
    <t>KI-0040926</t>
  </si>
  <si>
    <t>FA-2015-30721</t>
  </si>
  <si>
    <t>AN-0040927</t>
  </si>
  <si>
    <t>FA-2015-30722</t>
  </si>
  <si>
    <t>CK-0040928</t>
  </si>
  <si>
    <t>FA-2015-30723</t>
  </si>
  <si>
    <t>LE-0040929</t>
  </si>
  <si>
    <t>FA-2015-30724</t>
  </si>
  <si>
    <t>NY-0040930</t>
  </si>
  <si>
    <t>FA-2015-30725</t>
  </si>
  <si>
    <t>CH-0040931</t>
  </si>
  <si>
    <t>FA-2015-30726</t>
  </si>
  <si>
    <t>AN-0040932</t>
  </si>
  <si>
    <t>FA-2015-30727</t>
  </si>
  <si>
    <t>CH-0040933</t>
  </si>
  <si>
    <t>FA-2015-30728</t>
  </si>
  <si>
    <t>NS-0040934</t>
  </si>
  <si>
    <t>FA-2015-30729</t>
  </si>
  <si>
    <t>ON-0040935</t>
  </si>
  <si>
    <t>FA-2015-30730</t>
  </si>
  <si>
    <t>ON-0040936</t>
  </si>
  <si>
    <t>FA-2015-30731</t>
  </si>
  <si>
    <t>ER-0040937</t>
  </si>
  <si>
    <t>FA-2015-30732</t>
  </si>
  <si>
    <t>EL-0040938</t>
  </si>
  <si>
    <t>FA-2015-30733</t>
  </si>
  <si>
    <t>HT-0040939</t>
  </si>
  <si>
    <t>FA-2015-30734</t>
  </si>
  <si>
    <t>EN-0040940</t>
  </si>
  <si>
    <t>FA-2015-30735</t>
  </si>
  <si>
    <t>ER-0040941</t>
  </si>
  <si>
    <t>FA-2015-30736</t>
  </si>
  <si>
    <t>UM-0040942</t>
  </si>
  <si>
    <t>FA-2015-30737</t>
  </si>
  <si>
    <t>RN-0040943</t>
  </si>
  <si>
    <t>FA-2015-30738</t>
  </si>
  <si>
    <t>IS-0040944</t>
  </si>
  <si>
    <t>FA-2015-30739</t>
  </si>
  <si>
    <t>TE-0040945</t>
  </si>
  <si>
    <t>FA-2015-30740</t>
  </si>
  <si>
    <t>OE-0040946</t>
  </si>
  <si>
    <t>FA-2015-30741</t>
  </si>
  <si>
    <t>ER-0040947</t>
  </si>
  <si>
    <t>FA-2015-30742</t>
  </si>
  <si>
    <t>RN-0040948</t>
  </si>
  <si>
    <t>FA-2015-30743</t>
  </si>
  <si>
    <t>IE-0040949</t>
  </si>
  <si>
    <t>FA-2015-30744</t>
  </si>
  <si>
    <t>MS-0040950</t>
  </si>
  <si>
    <t>FA-2015-30745</t>
  </si>
  <si>
    <t>CK-0040951</t>
  </si>
  <si>
    <t>FA-2015-30746</t>
  </si>
  <si>
    <t>NG-0040952</t>
  </si>
  <si>
    <t>FA-2015-30747</t>
  </si>
  <si>
    <t>GE-0040953</t>
  </si>
  <si>
    <t>FA-2015-30748</t>
  </si>
  <si>
    <t>EN-0040954</t>
  </si>
  <si>
    <t>FA-2015-30749</t>
  </si>
  <si>
    <t>LL-0040955</t>
  </si>
  <si>
    <t>FA-2015-30750</t>
  </si>
  <si>
    <t>NN-0040956</t>
  </si>
  <si>
    <t>FA-2015-30751</t>
  </si>
  <si>
    <t>IT-0040957</t>
  </si>
  <si>
    <t>FA-2015-30752</t>
  </si>
  <si>
    <t>LD-0040958</t>
  </si>
  <si>
    <t>FA-2015-30753</t>
  </si>
  <si>
    <t>EZ-0040959</t>
  </si>
  <si>
    <t>FA-2015-30754</t>
  </si>
  <si>
    <t>SS-0040960</t>
  </si>
  <si>
    <t>FA-2015-30755</t>
  </si>
  <si>
    <t>ON-0040961</t>
  </si>
  <si>
    <t>FA-2015-30756</t>
  </si>
  <si>
    <t>IS-0040962</t>
  </si>
  <si>
    <t>FA-2015-30757</t>
  </si>
  <si>
    <t>EE-0040963</t>
  </si>
  <si>
    <t>FA-2015-30758</t>
  </si>
  <si>
    <t>NG-0040964</t>
  </si>
  <si>
    <t>FA-2015-30759</t>
  </si>
  <si>
    <t>BS-0040965</t>
  </si>
  <si>
    <t>FA-2015-30760</t>
  </si>
  <si>
    <t>LS-0040966</t>
  </si>
  <si>
    <t>FA-2015-30761</t>
  </si>
  <si>
    <t>OD-0040967</t>
  </si>
  <si>
    <t>FA-2015-30762</t>
  </si>
  <si>
    <t>NG-0040968</t>
  </si>
  <si>
    <t>FA-2015-30763</t>
  </si>
  <si>
    <t>KE-0040969</t>
  </si>
  <si>
    <t>FA-2015-30764</t>
  </si>
  <si>
    <t>LS-0040970</t>
  </si>
  <si>
    <t>FA-2015-30765</t>
  </si>
  <si>
    <t>DY-0040971</t>
  </si>
  <si>
    <t>FA-2015-30766</t>
  </si>
  <si>
    <t>ER-0040972</t>
  </si>
  <si>
    <t>FA-2015-30767</t>
  </si>
  <si>
    <t>KS-0040973</t>
  </si>
  <si>
    <t>FA-2015-30768</t>
  </si>
  <si>
    <t>NG-0040974</t>
  </si>
  <si>
    <t>FA-2015-30769</t>
  </si>
  <si>
    <t>RN-0040975</t>
  </si>
  <si>
    <t>FA-2015-30770</t>
  </si>
  <si>
    <t>OS-0040976</t>
  </si>
  <si>
    <t>FA-2015-30771</t>
  </si>
  <si>
    <t>IN-0040977</t>
  </si>
  <si>
    <t>FA-2015-30772</t>
  </si>
  <si>
    <t>TT-0040978</t>
  </si>
  <si>
    <t>FA-2015-30773</t>
  </si>
  <si>
    <t>ON-0040979</t>
  </si>
  <si>
    <t>FA-2015-30774</t>
  </si>
  <si>
    <t>RN-0040980</t>
  </si>
  <si>
    <t>FA-2015-30775</t>
  </si>
  <si>
    <t>RZ-00409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4" formatCode="_ &quot;₹&quot;\ * #,##0.00_ ;_ &quot;₹&quot;\ * \-#,##0.00_ ;_ &quot;₹&quot;\ * &quot;-&quot;??_ ;_ @_ "/>
    <numFmt numFmtId="43" formatCode="_ * #,##0.00_ ;_ * \-#,##0.00_ ;_ * &quot;-&quot;??_ ;_ @_ "/>
    <numFmt numFmtId="164" formatCode="&quot;$&quot;#,##0_);[Red]\(&quot;$&quot;#,##0\)"/>
    <numFmt numFmtId="165" formatCode="&quot;$&quot;#,##0.00_);\(&quot;$&quot;#,##0.00\)"/>
    <numFmt numFmtId="166" formatCode="&quot;$&quot;#,##0.00_);[Red]\(&quot;$&quot;#,##0.00\)"/>
    <numFmt numFmtId="167" formatCode="_(&quot;$&quot;* #,##0.00_);_(&quot;$&quot;* \(#,##0.00\);_(&quot;$&quot;* &quot;-&quot;??_);_(@_)"/>
    <numFmt numFmtId="168" formatCode="_(* #,##0.00_);_(* \(#,##0.00\);_(* &quot;-&quot;??_);_(@_)"/>
    <numFmt numFmtId="169" formatCode="_ &quot;Rs.&quot;\ * #,##0.00_ ;_ &quot;Rs.&quot;\ * \-#,##0.00_ ;_ &quot;Rs.&quot;\ * &quot;-&quot;??_ ;_ @_ "/>
    <numFmt numFmtId="170" formatCode="#,##0.0"/>
    <numFmt numFmtId="171" formatCode="0.0%"/>
    <numFmt numFmtId="172" formatCode="mm/dd/yy;@"/>
    <numFmt numFmtId="173" formatCode="&quot;$&quot;#,##0,"/>
    <numFmt numFmtId="174" formatCode="d\-mmm\-yyyy"/>
    <numFmt numFmtId="175" formatCode="_-* #,##0.00_-;[Red]\ \(#,##0.00\);_-* &quot;-&quot;??_-;_-@_-"/>
    <numFmt numFmtId="176" formatCode="#\ ???/???"/>
    <numFmt numFmtId="177" formatCode="_(#,##0.0_);\(#,##0.0\);_(&quot;-&quot;_)"/>
    <numFmt numFmtId="178" formatCode="_(* #,##0_);_(* \(#,##0\);_(* &quot;-&quot;??_);_(@_)"/>
    <numFmt numFmtId="179" formatCode="mmm\-dd"/>
    <numFmt numFmtId="180" formatCode="&quot;$&quot;#,##0"/>
    <numFmt numFmtId="181" formatCode="_-* #,##0.00_-;\-* #,##0.00_-;_-* &quot;-&quot;??_-;_-@_-"/>
    <numFmt numFmtId="182" formatCode="_-* #,##0_-;\-* #,##0_-;_-* &quot;-&quot;??_-;_-@_-"/>
    <numFmt numFmtId="183" formatCode="m/d;@"/>
    <numFmt numFmtId="184" formatCode="&quot;¬&quot;#,##0.00;[Red]\-&quot;¬&quot;#,##0.00"/>
    <numFmt numFmtId="185" formatCode="#,##0.00000000000;[Red]#,##0.00000000000"/>
    <numFmt numFmtId="186" formatCode="&quot;$&quot;#,##0;[Red]\-&quot;$&quot;#,##0"/>
    <numFmt numFmtId="187" formatCode="_-&quot;$&quot;* #,##0.00_-;\-&quot;$&quot;* #,##0.00_-;_-&quot;$&quot;* &quot;-&quot;??_-;_-@_-"/>
    <numFmt numFmtId="188" formatCode="#,##0;[Red]#,##0"/>
    <numFmt numFmtId="189" formatCode="&quot;$&quot;#,##0.00;[Red]\-&quot;$&quot;#,##0.00"/>
    <numFmt numFmtId="190" formatCode="&quot;$&quot;#,##0.0"/>
    <numFmt numFmtId="191" formatCode="_(&quot;$&quot;* #,##0_);_(&quot;$&quot;* \(#,##0\);_(&quot;$&quot;* &quot;-&quot;??_);_(@_)"/>
    <numFmt numFmtId="192" formatCode="yy"/>
    <numFmt numFmtId="193" formatCode="_(&quot;Rs.&quot;* #,##0.00_);_(&quot;Rs.&quot;* \(#,##0.00\);_(&quot;Rs.&quot;* &quot;-&quot;??_);_(@_)"/>
    <numFmt numFmtId="194" formatCode="[$-409]d\-mmm\-yy;@"/>
    <numFmt numFmtId="195" formatCode="_-[$$-C09]* #,##0.00_-;\-[$$-C09]* #,##0.00_-;_-[$$-C09]* &quot;-&quot;??_-;_-@_-"/>
    <numFmt numFmtId="196" formatCode="[$₹-4009]\ #,##0.00;[Red][$₹-4009]\ \-#,##0.00"/>
    <numFmt numFmtId="197" formatCode="&quot;Rs.&quot;#,##0.00"/>
    <numFmt numFmtId="198" formatCode="&quot;$&quot;#,##0.00"/>
    <numFmt numFmtId="199" formatCode="_-&quot;$&quot;* #,##0.0_-;\-&quot;$&quot;* #,##0.0_-;_-&quot;$&quot;* &quot;-&quot;??_-;_-@_-"/>
  </numFmts>
  <fonts count="119">
    <font>
      <sz val="11"/>
      <color theme="1"/>
      <name val="Calibri"/>
      <family val="2"/>
      <scheme val="minor"/>
    </font>
    <font>
      <sz val="11"/>
      <color theme="1"/>
      <name val="Sylfaen"/>
      <family val="2"/>
    </font>
    <font>
      <sz val="11"/>
      <color theme="1"/>
      <name val="Sylfaen"/>
      <family val="2"/>
    </font>
    <font>
      <sz val="11"/>
      <color theme="1"/>
      <name val="Sylfaen"/>
      <family val="2"/>
    </font>
    <font>
      <sz val="11"/>
      <color theme="1"/>
      <name val="Calibri"/>
      <family val="2"/>
      <scheme val="minor"/>
    </font>
    <font>
      <b/>
      <sz val="15"/>
      <color theme="3"/>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tint="0.34998626667073579"/>
      <name val="Cambria"/>
      <family val="2"/>
      <scheme val="major"/>
    </font>
    <font>
      <sz val="24"/>
      <color theme="4"/>
      <name val="Cambria"/>
      <family val="2"/>
      <scheme val="major"/>
    </font>
    <font>
      <sz val="24"/>
      <color theme="8" tint="-0.249977111117893"/>
      <name val="High Tower Text"/>
      <family val="1"/>
    </font>
    <font>
      <sz val="10"/>
      <name val="Arial"/>
      <family val="2"/>
    </font>
    <font>
      <sz val="48"/>
      <color theme="3"/>
      <name val="Cambria"/>
      <family val="2"/>
      <scheme val="major"/>
    </font>
    <font>
      <sz val="11"/>
      <color theme="3"/>
      <name val="Calibri"/>
      <family val="2"/>
      <scheme val="minor"/>
    </font>
    <font>
      <sz val="14"/>
      <color theme="3" tint="0.499984740745262"/>
      <name val="Calibri"/>
      <family val="2"/>
      <scheme val="minor"/>
    </font>
    <font>
      <sz val="20"/>
      <color theme="3"/>
      <name val="Calibri"/>
      <family val="2"/>
      <scheme val="minor"/>
    </font>
    <font>
      <sz val="14"/>
      <color theme="3"/>
      <name val="Calibri"/>
      <family val="2"/>
      <scheme val="minor"/>
    </font>
    <font>
      <u/>
      <sz val="10"/>
      <color theme="10"/>
      <name val="Cambria"/>
      <family val="1"/>
      <scheme val="major"/>
    </font>
    <font>
      <u/>
      <sz val="10"/>
      <color theme="10"/>
      <name val="Calibri"/>
      <family val="2"/>
      <scheme val="minor"/>
    </font>
    <font>
      <b/>
      <sz val="11"/>
      <color theme="0"/>
      <name val="Calibri"/>
      <family val="1"/>
      <scheme val="minor"/>
    </font>
    <font>
      <sz val="10"/>
      <color theme="3"/>
      <name val="Calibri"/>
      <family val="2"/>
      <scheme val="minor"/>
    </font>
    <font>
      <sz val="10"/>
      <name val="Calibri"/>
      <family val="2"/>
      <scheme val="minor"/>
    </font>
    <font>
      <b/>
      <i/>
      <sz val="18"/>
      <color theme="0"/>
      <name val="Cambria"/>
      <family val="2"/>
      <scheme val="major"/>
    </font>
    <font>
      <sz val="12"/>
      <color theme="9" tint="-0.249977111117893"/>
      <name val="High Tower Text"/>
      <family val="1"/>
    </font>
    <font>
      <sz val="18"/>
      <color theme="8" tint="-0.499984740745262"/>
      <name val="Agency FB"/>
      <family val="2"/>
    </font>
    <font>
      <sz val="10"/>
      <color indexed="8"/>
      <name val="Arial"/>
      <family val="2"/>
    </font>
    <font>
      <b/>
      <sz val="10"/>
      <name val="Arial"/>
      <family val="2"/>
    </font>
    <font>
      <b/>
      <sz val="10"/>
      <color indexed="8"/>
      <name val="Arial"/>
      <family val="2"/>
    </font>
    <font>
      <sz val="9"/>
      <color theme="3"/>
      <name val="Calibri"/>
      <family val="2"/>
      <scheme val="minor"/>
    </font>
    <font>
      <sz val="11"/>
      <color indexed="8"/>
      <name val="Calibri"/>
      <family val="2"/>
    </font>
    <font>
      <sz val="8"/>
      <color theme="3"/>
      <name val="Calibri"/>
      <family val="2"/>
      <scheme val="minor"/>
    </font>
    <font>
      <b/>
      <sz val="11"/>
      <color theme="5"/>
      <name val="Calibri"/>
      <family val="2"/>
      <scheme val="minor"/>
    </font>
    <font>
      <b/>
      <sz val="11"/>
      <color theme="4"/>
      <name val="Calibri"/>
      <family val="2"/>
      <scheme val="minor"/>
    </font>
    <font>
      <b/>
      <sz val="9"/>
      <color theme="3"/>
      <name val="Calibri"/>
      <family val="2"/>
      <scheme val="minor"/>
    </font>
    <font>
      <b/>
      <sz val="22"/>
      <color theme="0"/>
      <name val="Arial"/>
      <family val="2"/>
    </font>
    <font>
      <b/>
      <sz val="8"/>
      <color theme="4"/>
      <name val="Calibri"/>
      <family val="2"/>
      <scheme val="minor"/>
    </font>
    <font>
      <b/>
      <sz val="8"/>
      <color theme="5"/>
      <name val="Calibri"/>
      <family val="2"/>
      <scheme val="minor"/>
    </font>
    <font>
      <b/>
      <sz val="8"/>
      <color theme="3"/>
      <name val="Calibri"/>
      <family val="2"/>
      <scheme val="minor"/>
    </font>
    <font>
      <b/>
      <sz val="14"/>
      <color theme="0"/>
      <name val="Calibri"/>
      <family val="2"/>
      <scheme val="minor"/>
    </font>
    <font>
      <b/>
      <sz val="10"/>
      <color theme="3"/>
      <name val="Calibri"/>
      <family val="2"/>
      <scheme val="minor"/>
    </font>
    <font>
      <b/>
      <sz val="13"/>
      <color theme="4"/>
      <name val="Calibri"/>
      <family val="2"/>
      <scheme val="minor"/>
    </font>
    <font>
      <b/>
      <sz val="13"/>
      <color theme="5"/>
      <name val="Calibri"/>
      <family val="2"/>
      <scheme val="minor"/>
    </font>
    <font>
      <sz val="12"/>
      <color theme="1" tint="0.24994659260841701"/>
      <name val="Calibri"/>
      <family val="2"/>
      <scheme val="minor"/>
    </font>
    <font>
      <b/>
      <sz val="9"/>
      <color rgb="FFB4B4B4"/>
      <name val="Segoe UI"/>
      <family val="2"/>
    </font>
    <font>
      <b/>
      <sz val="9"/>
      <color rgb="FF349697"/>
      <name val="Segoe UI"/>
      <family val="2"/>
    </font>
    <font>
      <sz val="8"/>
      <color rgb="FF000000"/>
      <name val="Segoe UI"/>
      <family val="2"/>
    </font>
    <font>
      <sz val="10"/>
      <name val="Bitstream Vera Sans"/>
      <family val="2"/>
    </font>
    <font>
      <sz val="12"/>
      <name val="Bookman Old Style"/>
      <family val="1"/>
    </font>
    <font>
      <b/>
      <sz val="12"/>
      <name val="Arial"/>
      <family val="2"/>
    </font>
    <font>
      <u/>
      <sz val="10"/>
      <color indexed="12"/>
      <name val="Arial"/>
      <family val="2"/>
    </font>
    <font>
      <sz val="10"/>
      <name val="Times New Roman"/>
      <family val="1"/>
    </font>
    <font>
      <sz val="10"/>
      <name val="Helv"/>
    </font>
    <font>
      <sz val="8"/>
      <name val="Arial"/>
      <family val="2"/>
    </font>
    <font>
      <sz val="8"/>
      <color indexed="12"/>
      <name val="Arial"/>
      <family val="2"/>
    </font>
    <font>
      <b/>
      <sz val="16"/>
      <color indexed="53"/>
      <name val="Bell MT"/>
      <family val="1"/>
    </font>
    <font>
      <b/>
      <sz val="14"/>
      <color indexed="18"/>
      <name val="Arial"/>
      <family val="2"/>
    </font>
    <font>
      <sz val="11"/>
      <color theme="1"/>
      <name val="Calibri Light"/>
      <family val="2"/>
    </font>
    <font>
      <sz val="11"/>
      <name val="Calibri"/>
      <family val="2"/>
      <scheme val="minor"/>
    </font>
    <font>
      <sz val="10"/>
      <name val="Verdana"/>
      <family val="2"/>
    </font>
    <font>
      <b/>
      <sz val="14"/>
      <name val="Arial"/>
      <family val="2"/>
    </font>
    <font>
      <b/>
      <sz val="26"/>
      <color theme="0"/>
      <name val="Cambria"/>
      <family val="2"/>
      <scheme val="major"/>
    </font>
    <font>
      <b/>
      <sz val="18"/>
      <color theme="1"/>
      <name val="Calibri"/>
      <family val="2"/>
      <scheme val="minor"/>
    </font>
    <font>
      <b/>
      <sz val="14"/>
      <color theme="1"/>
      <name val="Calibri"/>
      <family val="2"/>
      <scheme val="minor"/>
    </font>
    <font>
      <sz val="14"/>
      <color theme="1"/>
      <name val="Calibri"/>
      <family val="2"/>
      <scheme val="minor"/>
    </font>
    <font>
      <b/>
      <sz val="11"/>
      <color indexed="8"/>
      <name val="Calibri"/>
      <family val="2"/>
      <scheme val="minor"/>
    </font>
    <font>
      <sz val="11"/>
      <color theme="8" tint="0.79998168889431442"/>
      <name val="Webdings"/>
      <family val="1"/>
      <charset val="2"/>
    </font>
    <font>
      <b/>
      <sz val="11"/>
      <color rgb="FFFF0000"/>
      <name val="Book Antiqua"/>
      <family val="1"/>
    </font>
    <font>
      <sz val="10"/>
      <name val="Book Antiqua"/>
      <family val="1"/>
    </font>
    <font>
      <sz val="10"/>
      <name val="Tahoma"/>
      <family val="2"/>
    </font>
    <font>
      <sz val="10"/>
      <name val="MS Sans Serif"/>
      <family val="2"/>
    </font>
    <font>
      <sz val="9"/>
      <name val="Arial"/>
      <family val="2"/>
    </font>
    <font>
      <b/>
      <sz val="11"/>
      <name val="Calibri"/>
      <family val="2"/>
      <scheme val="minor"/>
    </font>
    <font>
      <sz val="12"/>
      <name val="Calibri"/>
      <family val="2"/>
      <scheme val="minor"/>
    </font>
    <font>
      <b/>
      <sz val="12"/>
      <name val="Calibri"/>
      <family val="2"/>
      <scheme val="minor"/>
    </font>
    <font>
      <i/>
      <sz val="11"/>
      <name val="Calibri"/>
      <family val="2"/>
      <scheme val="minor"/>
    </font>
    <font>
      <b/>
      <sz val="10"/>
      <color theme="0"/>
      <name val="Arial"/>
      <family val="2"/>
    </font>
    <font>
      <sz val="10"/>
      <color theme="1"/>
      <name val="Arial"/>
      <family val="2"/>
    </font>
    <font>
      <b/>
      <i/>
      <sz val="11"/>
      <name val="Calibri"/>
      <family val="2"/>
      <scheme val="minor"/>
    </font>
    <font>
      <sz val="10"/>
      <name val="Arial Unicode MS"/>
      <family val="2"/>
    </font>
    <font>
      <sz val="11"/>
      <color rgb="FFFF0000"/>
      <name val="Book Antiqua"/>
      <family val="1"/>
    </font>
    <font>
      <b/>
      <sz val="12"/>
      <color theme="0"/>
      <name val="Calibri"/>
      <family val="2"/>
      <scheme val="minor"/>
    </font>
    <font>
      <u/>
      <sz val="11"/>
      <color theme="10"/>
      <name val="Calibri"/>
      <family val="2"/>
      <scheme val="minor"/>
    </font>
    <font>
      <sz val="10"/>
      <color theme="1"/>
      <name val="Calibri"/>
      <family val="2"/>
      <scheme val="minor"/>
    </font>
    <font>
      <b/>
      <sz val="10"/>
      <name val="Calibri"/>
      <family val="2"/>
      <scheme val="minor"/>
    </font>
    <font>
      <b/>
      <sz val="10"/>
      <color theme="1"/>
      <name val="Calibri"/>
      <family val="2"/>
      <scheme val="minor"/>
    </font>
    <font>
      <b/>
      <sz val="9"/>
      <color indexed="81"/>
      <name val="Tahoma"/>
      <family val="2"/>
    </font>
    <font>
      <sz val="9"/>
      <color indexed="81"/>
      <name val="Tahoma"/>
      <family val="2"/>
    </font>
    <font>
      <sz val="11"/>
      <name val="Arial"/>
      <family val="2"/>
    </font>
    <font>
      <sz val="12"/>
      <color theme="1"/>
      <name val="Calibri"/>
      <family val="2"/>
      <scheme val="minor"/>
    </font>
    <font>
      <b/>
      <sz val="13"/>
      <color theme="1"/>
      <name val="Calibri"/>
      <family val="2"/>
      <scheme val="minor"/>
    </font>
    <font>
      <b/>
      <sz val="11"/>
      <color rgb="FF3F3F3F"/>
      <name val="Calibri"/>
      <family val="2"/>
      <scheme val="minor"/>
    </font>
    <font>
      <b/>
      <sz val="11"/>
      <color theme="0"/>
      <name val="Book Antiqua"/>
      <family val="1"/>
    </font>
    <font>
      <b/>
      <sz val="11"/>
      <color theme="1"/>
      <name val="Book Antiqua"/>
      <family val="1"/>
    </font>
    <font>
      <sz val="11"/>
      <color theme="1"/>
      <name val="Book Antiqua"/>
      <family val="1"/>
    </font>
    <font>
      <sz val="36"/>
      <name val="Book Antiqua"/>
      <family val="1"/>
    </font>
    <font>
      <sz val="36"/>
      <color theme="1"/>
      <name val="Book Antiqua"/>
      <family val="1"/>
    </font>
    <font>
      <b/>
      <u/>
      <sz val="11"/>
      <color theme="1"/>
      <name val="Book Antiqua"/>
      <family val="1"/>
    </font>
    <font>
      <sz val="24"/>
      <color theme="1"/>
      <name val="Book Antiqua"/>
      <family val="1"/>
    </font>
    <font>
      <sz val="11"/>
      <color theme="1"/>
      <name val="Sylfaen"/>
      <family val="1"/>
    </font>
    <font>
      <sz val="12"/>
      <name val="Times New Roman"/>
      <family val="1"/>
    </font>
    <font>
      <sz val="12"/>
      <name val="Book Antiqua"/>
      <family val="1"/>
    </font>
    <font>
      <sz val="11"/>
      <color theme="1"/>
      <name val="Tahoma"/>
      <family val="2"/>
    </font>
    <font>
      <sz val="11"/>
      <name val="Calibri"/>
      <family val="2"/>
    </font>
    <font>
      <sz val="36"/>
      <color theme="8" tint="-0.249977111117893"/>
      <name val="High Tower Text"/>
      <family val="1"/>
    </font>
    <font>
      <sz val="36"/>
      <color theme="1" tint="0.34998626667073579"/>
      <name val="Cambria"/>
      <family val="2"/>
      <scheme val="major"/>
    </font>
    <font>
      <sz val="36"/>
      <color theme="1"/>
      <name val="Calibri"/>
      <family val="2"/>
      <scheme val="minor"/>
    </font>
    <font>
      <sz val="36"/>
      <color theme="7" tint="-0.249977111117893"/>
      <name val="High Tower Text"/>
      <family val="1"/>
    </font>
    <font>
      <b/>
      <sz val="36"/>
      <color theme="5"/>
      <name val="Agency FB"/>
      <family val="2"/>
    </font>
    <font>
      <b/>
      <sz val="36"/>
      <color theme="0"/>
      <name val="Calibri"/>
      <family val="2"/>
      <scheme val="minor"/>
    </font>
    <font>
      <sz val="36"/>
      <name val="Cambria"/>
      <family val="2"/>
      <scheme val="major"/>
    </font>
    <font>
      <sz val="28"/>
      <color theme="1"/>
      <name val="Calibri"/>
      <family val="2"/>
      <scheme val="minor"/>
    </font>
    <font>
      <sz val="8"/>
      <name val="Calibri"/>
      <family val="2"/>
      <scheme val="minor"/>
    </font>
    <font>
      <b/>
      <sz val="11"/>
      <color theme="0"/>
      <name val="Arial Rounded MT Bold"/>
      <family val="2"/>
    </font>
    <font>
      <b/>
      <sz val="11"/>
      <color theme="0"/>
      <name val="Sylfaen"/>
      <family val="1"/>
    </font>
    <font>
      <b/>
      <sz val="11"/>
      <color theme="0"/>
      <name val="Calibri Light"/>
      <family val="2"/>
    </font>
    <font>
      <b/>
      <sz val="11"/>
      <color theme="1"/>
      <name val="Sylfaen"/>
      <family val="1"/>
    </font>
    <font>
      <sz val="10"/>
      <color theme="1" tint="0.14999847407452621"/>
      <name val="Cambria"/>
      <family val="2"/>
      <scheme val="major"/>
    </font>
    <font>
      <b/>
      <sz val="12"/>
      <color theme="1"/>
      <name val="Calibri"/>
      <family val="2"/>
      <scheme val="minor"/>
    </font>
  </fonts>
  <fills count="55">
    <fill>
      <patternFill patternType="none"/>
    </fill>
    <fill>
      <patternFill patternType="gray125"/>
    </fill>
    <fill>
      <patternFill patternType="solid">
        <fgColor theme="4" tint="0.79998168889431442"/>
        <bgColor indexed="65"/>
      </patternFill>
    </fill>
    <fill>
      <patternFill patternType="solid">
        <fgColor theme="4"/>
        <bgColor indexed="64"/>
      </patternFill>
    </fill>
    <fill>
      <patternFill patternType="solid">
        <fgColor theme="0" tint="-4.9989318521683403E-2"/>
        <bgColor indexed="64"/>
      </patternFill>
    </fill>
    <fill>
      <patternFill patternType="solid">
        <fgColor theme="5"/>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indexed="22"/>
      </patternFill>
    </fill>
    <fill>
      <patternFill patternType="solid">
        <fgColor indexed="26"/>
      </patternFill>
    </fill>
    <fill>
      <patternFill patternType="solid">
        <fgColor theme="3" tint="0.79998168889431442"/>
        <bgColor indexed="64"/>
      </patternFill>
    </fill>
    <fill>
      <gradientFill degree="270">
        <stop position="0">
          <color theme="1"/>
        </stop>
        <stop position="1">
          <color theme="1" tint="0.1490218817712943"/>
        </stop>
      </gradientFill>
    </fill>
    <fill>
      <patternFill patternType="solid">
        <fgColor theme="2"/>
        <bgColor theme="2"/>
      </patternFill>
    </fill>
    <fill>
      <patternFill patternType="solid">
        <fgColor rgb="FFFBFBFB"/>
      </patternFill>
    </fill>
    <fill>
      <patternFill patternType="solid">
        <fgColor rgb="FFEDEDED"/>
      </patternFill>
    </fill>
    <fill>
      <patternFill patternType="solid">
        <fgColor indexed="31"/>
      </patternFill>
    </fill>
    <fill>
      <patternFill patternType="solid">
        <fgColor indexed="11"/>
        <bgColor indexed="64"/>
      </patternFill>
    </fill>
    <fill>
      <patternFill patternType="solid">
        <fgColor indexed="22"/>
        <bgColor indexed="64"/>
      </patternFill>
    </fill>
    <fill>
      <patternFill patternType="solid">
        <fgColor theme="1" tint="0.499984740745262"/>
        <bgColor theme="2"/>
      </patternFill>
    </fill>
    <fill>
      <patternFill patternType="solid">
        <fgColor theme="4"/>
        <bgColor theme="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3" tint="0.79998168889431442"/>
        <bgColor indexed="65"/>
      </patternFill>
    </fill>
    <fill>
      <patternFill patternType="solid">
        <fgColor indexed="43"/>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bgColor indexed="64"/>
      </patternFill>
    </fill>
    <fill>
      <patternFill patternType="solid">
        <fgColor rgb="FFFF0000"/>
        <bgColor indexed="64"/>
      </patternFill>
    </fill>
    <fill>
      <patternFill patternType="solid">
        <fgColor rgb="FF92D050"/>
        <bgColor indexed="64"/>
      </patternFill>
    </fill>
    <fill>
      <patternFill patternType="solid">
        <fgColor rgb="FFF2F2F2"/>
      </patternFill>
    </fill>
    <fill>
      <patternFill patternType="solid">
        <fgColor rgb="FFA5A5A5"/>
      </patternFill>
    </fill>
    <fill>
      <patternFill patternType="solid">
        <fgColor theme="4" tint="-0.249977111117893"/>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7"/>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bgColor indexed="64"/>
      </patternFill>
    </fill>
    <fill>
      <patternFill patternType="solid">
        <fgColor rgb="FF00B050"/>
        <bgColor indexed="64"/>
      </patternFill>
    </fill>
    <fill>
      <patternFill patternType="solid">
        <fgColor rgb="FF00B0F0"/>
        <bgColor indexed="64"/>
      </patternFill>
    </fill>
    <fill>
      <patternFill patternType="solid">
        <fgColor rgb="FF0070C0"/>
        <bgColor indexed="64"/>
      </patternFill>
    </fill>
    <fill>
      <patternFill patternType="solid">
        <fgColor theme="6"/>
        <bgColor theme="6"/>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theme="3" tint="-0.249977111117893"/>
        <bgColor indexed="64"/>
      </patternFill>
    </fill>
    <fill>
      <patternFill patternType="solid">
        <fgColor rgb="FFCCFFCC"/>
        <bgColor indexed="64"/>
      </patternFill>
    </fill>
    <fill>
      <patternFill patternType="solid">
        <fgColor theme="8"/>
        <bgColor indexed="64"/>
      </patternFill>
    </fill>
    <fill>
      <patternFill patternType="solid">
        <fgColor theme="8" tint="0.39997558519241921"/>
        <bgColor indexed="64"/>
      </patternFill>
    </fill>
    <fill>
      <patternFill patternType="solid">
        <fgColor rgb="FF638EC6"/>
        <bgColor indexed="64"/>
      </patternFill>
    </fill>
    <fill>
      <patternFill patternType="solid">
        <fgColor rgb="FFD2DEEE"/>
        <bgColor indexed="64"/>
      </patternFill>
    </fill>
    <fill>
      <patternFill patternType="solid">
        <fgColor rgb="FFFFFAEB"/>
        <bgColor indexed="64"/>
      </patternFill>
    </fill>
  </fills>
  <borders count="94">
    <border>
      <left/>
      <right/>
      <top/>
      <bottom/>
      <diagonal/>
    </border>
    <border>
      <left/>
      <right/>
      <top/>
      <bottom style="thick">
        <color theme="4"/>
      </bottom>
      <diagonal/>
    </border>
    <border>
      <left/>
      <right/>
      <top/>
      <bottom style="medium">
        <color theme="5" tint="-0.24994659260841701"/>
      </bottom>
      <diagonal/>
    </border>
    <border>
      <left/>
      <right/>
      <top/>
      <bottom style="thick">
        <color theme="1"/>
      </bottom>
      <diagonal/>
    </border>
    <border>
      <left style="thin">
        <color indexed="64"/>
      </left>
      <right style="thin">
        <color indexed="64"/>
      </right>
      <top style="thin">
        <color indexed="64"/>
      </top>
      <bottom style="thin">
        <color indexed="64"/>
      </bottom>
      <diagonal/>
    </border>
    <border>
      <left/>
      <right/>
      <top style="thin">
        <color theme="4"/>
      </top>
      <bottom/>
      <diagonal/>
    </border>
    <border>
      <left/>
      <right/>
      <top/>
      <bottom style="thin">
        <color theme="3" tint="0.59996337778862885"/>
      </bottom>
      <diagonal/>
    </border>
    <border>
      <left/>
      <right/>
      <top/>
      <bottom style="medium">
        <color theme="4"/>
      </bottom>
      <diagonal/>
    </border>
    <border>
      <left/>
      <right/>
      <top style="medium">
        <color theme="4"/>
      </top>
      <bottom/>
      <diagonal/>
    </border>
    <border>
      <left/>
      <right/>
      <top style="medium">
        <color theme="5"/>
      </top>
      <bottom/>
      <diagonal/>
    </border>
    <border>
      <left/>
      <right/>
      <top/>
      <bottom style="medium">
        <color theme="5"/>
      </bottom>
      <diagonal/>
    </border>
    <border>
      <left/>
      <right/>
      <top/>
      <bottom style="thin">
        <color theme="3" tint="0.79998168889431442"/>
      </bottom>
      <diagonal/>
    </border>
    <border>
      <left/>
      <right/>
      <top style="thin">
        <color indexed="8"/>
      </top>
      <bottom style="double">
        <color indexed="8"/>
      </bottom>
      <diagonal/>
    </border>
    <border>
      <left style="thin">
        <color indexed="64"/>
      </left>
      <right/>
      <top style="thin">
        <color indexed="64"/>
      </top>
      <bottom/>
      <diagonal/>
    </border>
    <border>
      <left style="thin">
        <color indexed="64"/>
      </left>
      <right/>
      <top/>
      <bottom/>
      <diagonal/>
    </border>
    <border>
      <left style="thick">
        <color indexed="53"/>
      </left>
      <right style="thick">
        <color indexed="53"/>
      </right>
      <top style="thick">
        <color indexed="53"/>
      </top>
      <bottom style="thick">
        <color indexed="53"/>
      </bottom>
      <diagonal/>
    </border>
    <border>
      <left style="medium">
        <color indexed="18"/>
      </left>
      <right style="medium">
        <color indexed="18"/>
      </right>
      <top style="medium">
        <color indexed="18"/>
      </top>
      <bottom style="medium">
        <color indexed="18"/>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thin">
        <color theme="1" tint="0.499984740745262"/>
      </bottom>
      <diagonal/>
    </border>
    <border>
      <left style="thin">
        <color theme="1" tint="0.499984740745262"/>
      </left>
      <right style="thin">
        <color theme="0" tint="-0.14996795556505021"/>
      </right>
      <top style="thin">
        <color theme="1" tint="0.499984740745262"/>
      </top>
      <bottom style="thin">
        <color theme="0" tint="-0.14996795556505021"/>
      </bottom>
      <diagonal/>
    </border>
    <border>
      <left style="thin">
        <color theme="0" tint="-0.14996795556505021"/>
      </left>
      <right style="thin">
        <color theme="0" tint="-0.14996795556505021"/>
      </right>
      <top style="thin">
        <color theme="1" tint="0.499984740745262"/>
      </top>
      <bottom style="thin">
        <color theme="0" tint="-0.14996795556505021"/>
      </bottom>
      <diagonal/>
    </border>
    <border>
      <left style="thin">
        <color theme="0" tint="-0.14996795556505021"/>
      </left>
      <right style="thin">
        <color theme="1" tint="0.499984740745262"/>
      </right>
      <top style="thin">
        <color theme="1" tint="0.499984740745262"/>
      </top>
      <bottom style="thin">
        <color theme="0" tint="-0.14996795556505021"/>
      </bottom>
      <diagonal/>
    </border>
    <border>
      <left style="thin">
        <color theme="1" tint="0.499984740745262"/>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1" tint="0.499984740745262"/>
      </right>
      <top style="thin">
        <color theme="0" tint="-0.14996795556505021"/>
      </top>
      <bottom style="thin">
        <color theme="0" tint="-0.14996795556505021"/>
      </bottom>
      <diagonal/>
    </border>
    <border>
      <left style="thin">
        <color theme="1" tint="0.499984740745262"/>
      </left>
      <right/>
      <top style="thin">
        <color theme="0" tint="-0.14996795556505021"/>
      </top>
      <bottom style="thin">
        <color theme="1" tint="0.499984740745262"/>
      </bottom>
      <diagonal/>
    </border>
    <border>
      <left style="thin">
        <color theme="0" tint="-0.14996795556505021"/>
      </left>
      <right style="thin">
        <color theme="0" tint="-0.14996795556505021"/>
      </right>
      <top style="thin">
        <color theme="0" tint="-0.14996795556505021"/>
      </top>
      <bottom style="thin">
        <color theme="1" tint="0.499984740745262"/>
      </bottom>
      <diagonal/>
    </border>
    <border>
      <left style="thin">
        <color theme="0" tint="-0.14996795556505021"/>
      </left>
      <right style="thin">
        <color theme="1" tint="0.499984740745262"/>
      </right>
      <top style="thin">
        <color theme="0" tint="-0.14996795556505021"/>
      </top>
      <bottom style="thin">
        <color theme="1" tint="0.499984740745262"/>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theme="0" tint="-0.14996795556505021"/>
      </left>
      <right style="thin">
        <color theme="1" tint="0.499984740745262"/>
      </right>
      <top style="thin">
        <color indexed="64"/>
      </top>
      <bottom style="thin">
        <color theme="0" tint="-0.14996795556505021"/>
      </bottom>
      <diagonal/>
    </border>
    <border>
      <left style="thin">
        <color theme="0" tint="-0.14996795556505021"/>
      </left>
      <right style="thin">
        <color indexed="64"/>
      </right>
      <top style="thin">
        <color indexed="64"/>
      </top>
      <bottom style="thin">
        <color theme="0" tint="-0.14996795556505021"/>
      </bottom>
      <diagonal/>
    </border>
    <border>
      <left style="thin">
        <color indexed="64"/>
      </left>
      <right/>
      <top style="thin">
        <color theme="0" tint="-0.14996795556505021"/>
      </top>
      <bottom style="thin">
        <color theme="0" tint="-0.14996795556505021"/>
      </bottom>
      <diagonal/>
    </border>
    <border>
      <left style="thin">
        <color theme="1" tint="0.499984740745262"/>
      </left>
      <right style="thin">
        <color indexed="64"/>
      </right>
      <top style="thin">
        <color theme="0" tint="-0.14996795556505021"/>
      </top>
      <bottom style="thin">
        <color theme="0" tint="-0.14996795556505021"/>
      </bottom>
      <diagonal/>
    </border>
    <border>
      <left style="thin">
        <color indexed="64"/>
      </left>
      <right/>
      <top style="thin">
        <color theme="0" tint="-0.14996795556505021"/>
      </top>
      <bottom style="thin">
        <color indexed="64"/>
      </bottom>
      <diagonal/>
    </border>
    <border>
      <left style="thin">
        <color theme="1" tint="0.499984740745262"/>
      </left>
      <right/>
      <top style="thin">
        <color theme="0" tint="-0.14996795556505021"/>
      </top>
      <bottom style="thin">
        <color indexed="64"/>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double">
        <color rgb="FF3F3F3F"/>
      </left>
      <right/>
      <top style="double">
        <color rgb="FF3F3F3F"/>
      </top>
      <bottom style="double">
        <color rgb="FF3F3F3F"/>
      </bottom>
      <diagonal/>
    </border>
    <border>
      <left/>
      <right/>
      <top style="double">
        <color rgb="FF3F3F3F"/>
      </top>
      <bottom style="double">
        <color rgb="FF3F3F3F"/>
      </bottom>
      <diagonal/>
    </border>
    <border>
      <left/>
      <right style="double">
        <color rgb="FF3F3F3F"/>
      </right>
      <top style="double">
        <color rgb="FF3F3F3F"/>
      </top>
      <bottom style="double">
        <color rgb="FF3F3F3F"/>
      </bottom>
      <diagonal/>
    </border>
    <border>
      <left style="thin">
        <color rgb="FF3F3F3F"/>
      </left>
      <right style="thin">
        <color rgb="FF3F3F3F"/>
      </right>
      <top style="thin">
        <color rgb="FF3F3F3F"/>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indexed="64"/>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4" tint="0.39997558519241921"/>
      </left>
      <right/>
      <top/>
      <bottom style="thin">
        <color theme="4" tint="0.39997558519241921"/>
      </bottom>
      <diagonal/>
    </border>
    <border>
      <left/>
      <right style="thin">
        <color indexed="64"/>
      </right>
      <top style="thin">
        <color indexed="64"/>
      </top>
      <bottom style="thin">
        <color indexed="64"/>
      </bottom>
      <diagonal/>
    </border>
    <border>
      <left style="thin">
        <color theme="0" tint="-0.14996795556505021"/>
      </left>
      <right/>
      <top style="thin">
        <color theme="1" tint="0.499984740745262"/>
      </top>
      <bottom style="thin">
        <color theme="0" tint="-0.14996795556505021"/>
      </bottom>
      <diagonal/>
    </border>
    <border>
      <left style="thin">
        <color theme="1"/>
      </left>
      <right style="thin">
        <color theme="1"/>
      </right>
      <top style="thin">
        <color theme="1"/>
      </top>
      <bottom style="thin">
        <color theme="1"/>
      </bottom>
      <diagonal/>
    </border>
    <border>
      <left/>
      <right style="thin">
        <color theme="0"/>
      </right>
      <top/>
      <bottom style="thin">
        <color indexed="64"/>
      </bottom>
      <diagonal/>
    </border>
    <border>
      <left/>
      <right style="thin">
        <color theme="0"/>
      </right>
      <top/>
      <bottom style="thin">
        <color theme="0"/>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medium">
        <color theme="1"/>
      </left>
      <right style="thin">
        <color theme="1"/>
      </right>
      <top style="thin">
        <color theme="1"/>
      </top>
      <bottom style="medium">
        <color theme="1"/>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indexed="64"/>
      </left>
      <right style="thin">
        <color indexed="64"/>
      </right>
      <top/>
      <bottom/>
      <diagonal/>
    </border>
    <border>
      <left/>
      <right/>
      <top/>
      <bottom style="thick">
        <color theme="1" tint="0.499984740745262"/>
      </bottom>
      <diagonal/>
    </border>
    <border>
      <left/>
      <right/>
      <top/>
      <bottom style="thick">
        <color rgb="FF808080"/>
      </bottom>
      <diagonal/>
    </border>
    <border>
      <left style="thin">
        <color indexed="64"/>
      </left>
      <right style="thin">
        <color theme="4" tint="0.39997558519241921"/>
      </right>
      <top style="thin">
        <color theme="4" tint="0.39997558519241921"/>
      </top>
      <bottom/>
      <diagonal/>
    </border>
  </borders>
  <cellStyleXfs count="134">
    <xf numFmtId="0" fontId="0" fillId="0" borderId="0"/>
    <xf numFmtId="9" fontId="4" fillId="0" borderId="0" applyFont="0" applyFill="0" applyBorder="0" applyAlignment="0" applyProtection="0"/>
    <xf numFmtId="0" fontId="9" fillId="0" borderId="0" applyFill="0" applyBorder="0">
      <alignment vertical="center"/>
    </xf>
    <xf numFmtId="0" fontId="10" fillId="0" borderId="0" applyNumberFormat="0" applyFill="0" applyBorder="0" applyAlignment="0" applyProtection="0"/>
    <xf numFmtId="168" fontId="12" fillId="0" borderId="0" applyFont="0" applyFill="0" applyBorder="0" applyAlignment="0" applyProtection="0"/>
    <xf numFmtId="0" fontId="5" fillId="0" borderId="0" applyNumberFormat="0" applyFill="0" applyBorder="0" applyAlignment="0" applyProtection="0"/>
    <xf numFmtId="0" fontId="13" fillId="0" borderId="3" applyNumberFormat="0" applyFill="0" applyProtection="0"/>
    <xf numFmtId="0" fontId="14" fillId="0" borderId="0" applyNumberFormat="0" applyFill="0" applyProtection="0">
      <alignment vertical="center"/>
    </xf>
    <xf numFmtId="0" fontId="15" fillId="0" borderId="0" applyNumberFormat="0" applyFill="0" applyBorder="0" applyAlignment="0" applyProtection="0"/>
    <xf numFmtId="0" fontId="16" fillId="0" borderId="0" applyNumberFormat="0" applyFill="0" applyBorder="0" applyProtection="0">
      <alignment vertical="center"/>
    </xf>
    <xf numFmtId="0" fontId="17" fillId="0" borderId="0" applyNumberFormat="0" applyFill="0" applyBorder="0" applyProtection="0">
      <alignment vertical="center"/>
    </xf>
    <xf numFmtId="0" fontId="18" fillId="0" borderId="0" applyNumberFormat="0" applyFill="0" applyBorder="0" applyAlignment="0" applyProtection="0"/>
    <xf numFmtId="0" fontId="19" fillId="0" borderId="0" applyNumberFormat="0" applyFill="0" applyBorder="0" applyAlignment="0" applyProtection="0"/>
    <xf numFmtId="0" fontId="20" fillId="3" borderId="0">
      <alignment horizontal="left" vertical="center" indent="2"/>
    </xf>
    <xf numFmtId="0" fontId="21" fillId="0" borderId="0">
      <alignment vertical="center"/>
    </xf>
    <xf numFmtId="0" fontId="22" fillId="0" borderId="0">
      <alignment vertical="center"/>
    </xf>
    <xf numFmtId="0" fontId="23" fillId="3" borderId="0" applyNumberFormat="0" applyBorder="0" applyAlignment="0" applyProtection="0"/>
    <xf numFmtId="169" fontId="4" fillId="0" borderId="0" applyFont="0" applyFill="0" applyBorder="0" applyAlignment="0" applyProtection="0"/>
    <xf numFmtId="0" fontId="12" fillId="8" borderId="0" applyNumberFormat="0" applyFont="0" applyBorder="0" applyAlignment="0" applyProtection="0"/>
    <xf numFmtId="0" fontId="12" fillId="9" borderId="0" applyNumberFormat="0" applyFont="0" applyBorder="0" applyAlignment="0" applyProtection="0"/>
    <xf numFmtId="0" fontId="12" fillId="0" borderId="0"/>
    <xf numFmtId="9" fontId="12" fillId="0" borderId="0" applyFont="0" applyFill="0" applyBorder="0" applyAlignment="0" applyProtection="0"/>
    <xf numFmtId="0" fontId="4" fillId="0" borderId="0"/>
    <xf numFmtId="0" fontId="29" fillId="0" borderId="0" applyNumberFormat="0" applyFill="0" applyBorder="0" applyAlignment="0" applyProtection="0"/>
    <xf numFmtId="0" fontId="12" fillId="0" borderId="0"/>
    <xf numFmtId="0" fontId="29" fillId="3" borderId="0" applyNumberFormat="0" applyFont="0" applyBorder="0" applyAlignment="0" applyProtection="0"/>
    <xf numFmtId="0" fontId="29" fillId="10" borderId="6" applyNumberFormat="0" applyFont="0" applyAlignment="0" applyProtection="0"/>
    <xf numFmtId="169" fontId="29" fillId="0" borderId="0" applyFont="0" applyFill="0" applyBorder="0" applyAlignment="0" applyProtection="0"/>
    <xf numFmtId="43" fontId="12" fillId="0" borderId="0" applyFont="0" applyFill="0" applyBorder="0" applyAlignment="0" applyProtection="0"/>
    <xf numFmtId="168" fontId="30" fillId="0" borderId="0" applyFont="0" applyFill="0" applyBorder="0" applyAlignment="0" applyProtection="0"/>
    <xf numFmtId="3" fontId="31" fillId="0" borderId="0" applyFill="0" applyBorder="0" applyProtection="0">
      <alignment horizontal="left"/>
    </xf>
    <xf numFmtId="170" fontId="29" fillId="0" borderId="0" applyFont="0" applyFill="0" applyBorder="0" applyAlignment="0" applyProtection="0"/>
    <xf numFmtId="0" fontId="32" fillId="0" borderId="0" applyFill="0" applyBorder="0" applyProtection="0">
      <alignment horizontal="centerContinuous"/>
    </xf>
    <xf numFmtId="0" fontId="29" fillId="5" borderId="0" applyNumberFormat="0" applyFont="0" applyBorder="0" applyAlignment="0" applyProtection="0"/>
    <xf numFmtId="0" fontId="33" fillId="0" borderId="0" applyBorder="0" applyProtection="0">
      <alignment horizontal="left"/>
    </xf>
    <xf numFmtId="0" fontId="29" fillId="0" borderId="0" applyNumberFormat="0" applyFont="0" applyFill="0" applyBorder="0" applyProtection="0">
      <alignment horizontal="right" indent="1"/>
    </xf>
    <xf numFmtId="0" fontId="34" fillId="0" borderId="0" applyNumberFormat="0" applyFill="0" applyBorder="0" applyAlignment="0" applyProtection="0"/>
    <xf numFmtId="0" fontId="31" fillId="0" borderId="0" applyNumberFormat="0" applyFill="0" applyBorder="0" applyProtection="0">
      <alignment horizontal="left" indent="1"/>
    </xf>
    <xf numFmtId="3" fontId="35" fillId="11" borderId="0" applyBorder="0" applyProtection="0">
      <alignment horizontal="center" vertical="center"/>
    </xf>
    <xf numFmtId="0" fontId="36" fillId="0" borderId="8" applyFill="0" applyProtection="0">
      <alignment horizontal="centerContinuous" vertical="top"/>
    </xf>
    <xf numFmtId="0" fontId="37" fillId="0" borderId="9" applyNumberFormat="0" applyFill="0" applyProtection="0">
      <alignment horizontal="centerContinuous" vertical="top"/>
    </xf>
    <xf numFmtId="0" fontId="38" fillId="0" borderId="7" applyFill="0" applyProtection="0">
      <alignment horizontal="center"/>
    </xf>
    <xf numFmtId="0" fontId="38" fillId="0" borderId="10" applyNumberFormat="0" applyFill="0" applyProtection="0">
      <alignment horizontal="center"/>
    </xf>
    <xf numFmtId="0" fontId="39" fillId="0" borderId="0" applyNumberFormat="0" applyFill="0" applyBorder="0" applyAlignment="0" applyProtection="0">
      <alignment horizontal="left" indent="1"/>
    </xf>
    <xf numFmtId="0" fontId="40" fillId="0" borderId="0" applyNumberFormat="0" applyFill="0" applyBorder="0" applyProtection="0">
      <alignment horizontal="left" indent="1"/>
    </xf>
    <xf numFmtId="0" fontId="29" fillId="0" borderId="11" applyNumberFormat="0" applyFont="0" applyFill="0" applyAlignment="0" applyProtection="0"/>
    <xf numFmtId="3" fontId="41" fillId="0" borderId="0" applyFill="0" applyBorder="0" applyProtection="0">
      <alignment horizontal="right"/>
    </xf>
    <xf numFmtId="3" fontId="42" fillId="0" borderId="0" applyFill="0" applyBorder="0" applyProtection="0">
      <alignment horizontal="right"/>
    </xf>
    <xf numFmtId="0" fontId="43" fillId="12" borderId="0">
      <alignment vertical="center"/>
    </xf>
    <xf numFmtId="0" fontId="44" fillId="0" borderId="0"/>
    <xf numFmtId="0" fontId="45" fillId="0" borderId="0"/>
    <xf numFmtId="0" fontId="46" fillId="13" borderId="0" applyFont="0"/>
    <xf numFmtId="0" fontId="46" fillId="14" borderId="0" applyFont="0"/>
    <xf numFmtId="0" fontId="30" fillId="15" borderId="0" applyNumberFormat="0" applyBorder="0" applyAlignment="0" applyProtection="0"/>
    <xf numFmtId="0" fontId="4" fillId="15" borderId="0" applyNumberFormat="0" applyBorder="0" applyAlignment="0" applyProtection="0"/>
    <xf numFmtId="171" fontId="47"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67" fontId="30" fillId="0" borderId="0" applyFont="0" applyFill="0" applyBorder="0" applyAlignment="0" applyProtection="0"/>
    <xf numFmtId="173" fontId="48" fillId="0" borderId="0"/>
    <xf numFmtId="2" fontId="12" fillId="0" borderId="0" applyFont="0" applyFill="0" applyBorder="0" applyAlignment="0" applyProtection="0"/>
    <xf numFmtId="174" fontId="27" fillId="0" borderId="0" applyFont="0" applyFill="0" applyBorder="0" applyProtection="0">
      <alignment horizontal="center"/>
    </xf>
    <xf numFmtId="0" fontId="49" fillId="0" borderId="12"/>
    <xf numFmtId="0" fontId="50" fillId="0" borderId="0" applyNumberFormat="0" applyFill="0" applyBorder="0" applyAlignment="0" applyProtection="0">
      <alignment vertical="top"/>
      <protection locked="0"/>
    </xf>
    <xf numFmtId="2" fontId="51" fillId="0" borderId="0">
      <alignment vertical="center"/>
    </xf>
    <xf numFmtId="15" fontId="52" fillId="0" borderId="0" applyFill="0" applyBorder="0">
      <alignment horizontal="right"/>
    </xf>
    <xf numFmtId="0" fontId="53" fillId="0" borderId="0" applyNumberFormat="0"/>
    <xf numFmtId="175" fontId="54" fillId="0" borderId="13" applyBorder="0" applyAlignment="0">
      <protection locked="0"/>
    </xf>
    <xf numFmtId="0" fontId="54" fillId="0" borderId="14" applyNumberFormat="0" applyBorder="0" applyAlignment="0">
      <protection hidden="1"/>
    </xf>
    <xf numFmtId="9" fontId="30" fillId="0" borderId="0" applyFont="0" applyFill="0" applyBorder="0" applyAlignment="0" applyProtection="0"/>
    <xf numFmtId="176" fontId="55" fillId="16" borderId="15">
      <alignment horizontal="left" indent="2"/>
    </xf>
    <xf numFmtId="0" fontId="49" fillId="0" borderId="0"/>
    <xf numFmtId="0" fontId="56" fillId="17" borderId="0">
      <alignment horizontal="centerContinuous"/>
    </xf>
    <xf numFmtId="0" fontId="8" fillId="18" borderId="0" applyNumberFormat="0" applyBorder="0" applyAlignment="0" applyProtection="0">
      <alignment horizontal="right" indent="1"/>
    </xf>
    <xf numFmtId="0" fontId="12" fillId="0" borderId="0">
      <alignment wrapText="1"/>
    </xf>
    <xf numFmtId="169" fontId="43" fillId="0" borderId="0" applyFont="0" applyFill="0" applyBorder="0" applyAlignment="0" applyProtection="0"/>
    <xf numFmtId="0" fontId="59" fillId="0" borderId="0"/>
    <xf numFmtId="177" fontId="53" fillId="0" borderId="16">
      <alignment horizontal="center" vertical="center"/>
      <protection locked="0"/>
    </xf>
    <xf numFmtId="0" fontId="53" fillId="0" borderId="16">
      <alignment vertical="center"/>
      <protection locked="0"/>
    </xf>
    <xf numFmtId="177" fontId="53" fillId="0" borderId="16">
      <alignment horizontal="right" vertical="center"/>
      <protection locked="0"/>
    </xf>
    <xf numFmtId="177" fontId="53" fillId="0" borderId="0" applyFill="0" applyBorder="0">
      <alignment horizontal="right" vertical="center"/>
    </xf>
    <xf numFmtId="0" fontId="60" fillId="0" borderId="0" applyFill="0" applyBorder="0">
      <alignment horizontal="left" vertical="center"/>
    </xf>
    <xf numFmtId="0" fontId="61" fillId="0" borderId="0" applyNumberFormat="0" applyFill="0" applyBorder="0" applyAlignment="0" applyProtection="0"/>
    <xf numFmtId="0" fontId="12" fillId="0" borderId="0"/>
    <xf numFmtId="179" fontId="4" fillId="0" borderId="0" applyFont="0" applyFill="0" applyBorder="0" applyAlignment="0" applyProtection="0"/>
    <xf numFmtId="168" fontId="4" fillId="0" borderId="0" applyFont="0" applyFill="0" applyBorder="0" applyAlignment="0" applyProtection="0"/>
    <xf numFmtId="181" fontId="4" fillId="0" borderId="0" applyFont="0" applyFill="0" applyBorder="0" applyAlignment="0" applyProtection="0"/>
    <xf numFmtId="0" fontId="5" fillId="0" borderId="1" applyNumberFormat="0" applyFill="0" applyAlignment="0" applyProtection="0"/>
    <xf numFmtId="0" fontId="12" fillId="0" borderId="0"/>
    <xf numFmtId="0" fontId="69" fillId="0" borderId="0"/>
    <xf numFmtId="0" fontId="4" fillId="0" borderId="0"/>
    <xf numFmtId="0" fontId="4" fillId="0" borderId="0"/>
    <xf numFmtId="0" fontId="4" fillId="0" borderId="0"/>
    <xf numFmtId="0" fontId="43" fillId="12" borderId="0">
      <alignment vertical="center"/>
    </xf>
    <xf numFmtId="9" fontId="30" fillId="0" borderId="0" applyFont="0" applyFill="0" applyBorder="0" applyAlignment="0" applyProtection="0"/>
    <xf numFmtId="9" fontId="4" fillId="0" borderId="0" applyFont="0" applyFill="0" applyBorder="0" applyAlignment="0" applyProtection="0"/>
    <xf numFmtId="9" fontId="71" fillId="0" borderId="0" applyFont="0" applyFill="0" applyBorder="0" applyAlignment="0" applyProtection="0"/>
    <xf numFmtId="0" fontId="4" fillId="0" borderId="0"/>
    <xf numFmtId="168" fontId="12"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82" fontId="12" fillId="0" borderId="0" applyFont="0" applyFill="0" applyBorder="0" applyAlignment="0" applyProtection="0"/>
    <xf numFmtId="0" fontId="12" fillId="8" borderId="0" applyNumberFormat="0" applyFont="0" applyBorder="0" applyAlignment="0" applyProtection="0"/>
    <xf numFmtId="0" fontId="4" fillId="0" borderId="0"/>
    <xf numFmtId="0" fontId="71" fillId="0" borderId="0"/>
    <xf numFmtId="0" fontId="70" fillId="0" borderId="0"/>
    <xf numFmtId="9" fontId="4" fillId="0" borderId="0" applyFont="0" applyFill="0" applyBorder="0" applyAlignment="0" applyProtection="0"/>
    <xf numFmtId="0" fontId="12" fillId="9" borderId="0" applyNumberFormat="0" applyFont="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26" fillId="0" borderId="0"/>
    <xf numFmtId="187" fontId="4" fillId="0" borderId="0" applyFont="0" applyFill="0" applyBorder="0" applyAlignment="0" applyProtection="0"/>
    <xf numFmtId="0" fontId="82" fillId="0" borderId="0" applyNumberFormat="0" applyFill="0" applyBorder="0" applyAlignment="0" applyProtection="0"/>
    <xf numFmtId="167" fontId="4" fillId="0" borderId="0" applyFont="0" applyFill="0" applyBorder="0" applyAlignment="0" applyProtection="0"/>
    <xf numFmtId="43" fontId="4" fillId="0" borderId="0" applyFont="0" applyFill="0" applyBorder="0" applyAlignment="0" applyProtection="0"/>
    <xf numFmtId="168" fontId="88" fillId="0" borderId="0" applyFont="0" applyFill="0" applyBorder="0" applyAlignment="0" applyProtection="0"/>
    <xf numFmtId="0" fontId="88" fillId="0" borderId="0"/>
    <xf numFmtId="9" fontId="88" fillId="0" borderId="0" applyFont="0" applyFill="0" applyBorder="0" applyAlignment="0" applyProtection="0"/>
    <xf numFmtId="44" fontId="4" fillId="0" borderId="0" applyFont="0" applyFill="0" applyBorder="0" applyAlignment="0" applyProtection="0"/>
    <xf numFmtId="0" fontId="6" fillId="33" borderId="52" applyNumberFormat="0" applyAlignment="0" applyProtection="0"/>
    <xf numFmtId="0" fontId="91" fillId="32" borderId="51" applyNumberFormat="0" applyAlignment="0" applyProtection="0"/>
    <xf numFmtId="0" fontId="3" fillId="0" borderId="0"/>
    <xf numFmtId="0" fontId="2" fillId="0" borderId="0"/>
    <xf numFmtId="193" fontId="4" fillId="0" borderId="0" applyFont="0" applyFill="0" applyBorder="0" applyAlignment="0" applyProtection="0"/>
    <xf numFmtId="9" fontId="4" fillId="0" borderId="0" applyFont="0" applyFill="0" applyBorder="0" applyAlignment="0" applyProtection="0"/>
    <xf numFmtId="0" fontId="12" fillId="0" borderId="0"/>
    <xf numFmtId="168" fontId="4" fillId="0" borderId="0" applyFont="0" applyFill="0" applyBorder="0" applyAlignment="0" applyProtection="0"/>
    <xf numFmtId="0" fontId="100" fillId="0" borderId="0"/>
    <xf numFmtId="0" fontId="30" fillId="0" borderId="0"/>
    <xf numFmtId="0" fontId="4" fillId="0" borderId="0"/>
    <xf numFmtId="0" fontId="30" fillId="0" borderId="0"/>
    <xf numFmtId="0" fontId="89" fillId="0" borderId="0"/>
    <xf numFmtId="0" fontId="102" fillId="0" borderId="0"/>
    <xf numFmtId="0" fontId="103" fillId="0" borderId="0"/>
  </cellStyleXfs>
  <cellXfs count="413">
    <xf numFmtId="0" fontId="0" fillId="0" borderId="0" xfId="0"/>
    <xf numFmtId="0" fontId="9" fillId="0" borderId="0" xfId="2">
      <alignment vertical="center"/>
    </xf>
    <xf numFmtId="0" fontId="11" fillId="0" borderId="2" xfId="3" applyFont="1" applyBorder="1"/>
    <xf numFmtId="0" fontId="9" fillId="0" borderId="2" xfId="2" applyBorder="1">
      <alignment vertical="center"/>
    </xf>
    <xf numFmtId="0" fontId="22" fillId="0" borderId="0" xfId="15">
      <alignment vertical="center"/>
    </xf>
    <xf numFmtId="0" fontId="0" fillId="0" borderId="0" xfId="0" applyAlignment="1">
      <alignment horizontal="center"/>
    </xf>
    <xf numFmtId="0" fontId="12" fillId="0" borderId="0" xfId="20"/>
    <xf numFmtId="0" fontId="62" fillId="0" borderId="0" xfId="0" applyFont="1"/>
    <xf numFmtId="0" fontId="63" fillId="0" borderId="4" xfId="0" applyFont="1" applyBorder="1"/>
    <xf numFmtId="0" fontId="63" fillId="0" borderId="4" xfId="0" applyFont="1" applyBorder="1" applyAlignment="1">
      <alignment horizontal="center"/>
    </xf>
    <xf numFmtId="0" fontId="64" fillId="0" borderId="0" xfId="0" applyFont="1"/>
    <xf numFmtId="0" fontId="7" fillId="0" borderId="4" xfId="0" applyFont="1" applyBorder="1"/>
    <xf numFmtId="0" fontId="0" fillId="0" borderId="4" xfId="0" applyBorder="1"/>
    <xf numFmtId="178" fontId="0" fillId="0" borderId="4" xfId="85" applyNumberFormat="1" applyFont="1" applyBorder="1"/>
    <xf numFmtId="178" fontId="7" fillId="0" borderId="4" xfId="85" applyNumberFormat="1" applyFont="1" applyBorder="1"/>
    <xf numFmtId="0" fontId="65" fillId="0" borderId="4" xfId="0" applyFont="1" applyBorder="1"/>
    <xf numFmtId="178" fontId="65" fillId="0" borderId="4" xfId="85" applyNumberFormat="1" applyFont="1" applyBorder="1"/>
    <xf numFmtId="0" fontId="7" fillId="0" borderId="0" xfId="0" applyFont="1"/>
    <xf numFmtId="9" fontId="0" fillId="0" borderId="20" xfId="1" applyFont="1" applyBorder="1"/>
    <xf numFmtId="16" fontId="0" fillId="0" borderId="4" xfId="0" applyNumberFormat="1" applyBorder="1"/>
    <xf numFmtId="0" fontId="7" fillId="0" borderId="4" xfId="0" applyFont="1" applyBorder="1" applyAlignment="1">
      <alignment horizontal="center" vertical="center" wrapText="1"/>
    </xf>
    <xf numFmtId="0" fontId="0" fillId="0" borderId="0" xfId="0" applyAlignment="1">
      <alignment horizontal="center" vertical="center" wrapText="1"/>
    </xf>
    <xf numFmtId="0" fontId="66" fillId="0" borderId="4" xfId="0" applyFont="1" applyBorder="1"/>
    <xf numFmtId="0" fontId="0" fillId="0" borderId="0" xfId="0" applyAlignment="1">
      <alignment horizontal="right"/>
    </xf>
    <xf numFmtId="9" fontId="0" fillId="0" borderId="4" xfId="0" applyNumberFormat="1" applyBorder="1"/>
    <xf numFmtId="0" fontId="4" fillId="0" borderId="0" xfId="97"/>
    <xf numFmtId="0" fontId="4" fillId="0" borderId="21" xfId="97" applyBorder="1"/>
    <xf numFmtId="3" fontId="4" fillId="0" borderId="21" xfId="97" applyNumberFormat="1" applyBorder="1"/>
    <xf numFmtId="10" fontId="4" fillId="0" borderId="0" xfId="97" applyNumberFormat="1"/>
    <xf numFmtId="0" fontId="0" fillId="0" borderId="0" xfId="97" applyFont="1"/>
    <xf numFmtId="0" fontId="4" fillId="0" borderId="20" xfId="97" applyBorder="1"/>
    <xf numFmtId="0" fontId="4" fillId="0" borderId="4" xfId="97" applyBorder="1"/>
    <xf numFmtId="2" fontId="4" fillId="0" borderId="0" xfId="97" applyNumberFormat="1"/>
    <xf numFmtId="0" fontId="75" fillId="0" borderId="0" xfId="97" applyFont="1"/>
    <xf numFmtId="0" fontId="6" fillId="19" borderId="5" xfId="97" applyFont="1" applyFill="1" applyBorder="1" applyAlignment="1">
      <alignment horizontal="center" wrapText="1"/>
    </xf>
    <xf numFmtId="0" fontId="6" fillId="19" borderId="23" xfId="97" applyFont="1" applyFill="1" applyBorder="1" applyAlignment="1">
      <alignment horizontal="center" wrapText="1"/>
    </xf>
    <xf numFmtId="0" fontId="76" fillId="19" borderId="22" xfId="97" applyFont="1" applyFill="1" applyBorder="1"/>
    <xf numFmtId="0" fontId="76" fillId="19" borderId="5" xfId="97" applyFont="1" applyFill="1" applyBorder="1"/>
    <xf numFmtId="0" fontId="76" fillId="19" borderId="23" xfId="97" applyFont="1" applyFill="1" applyBorder="1"/>
    <xf numFmtId="49" fontId="77" fillId="0" borderId="22" xfId="97" applyNumberFormat="1" applyFont="1" applyBorder="1"/>
    <xf numFmtId="3" fontId="77" fillId="0" borderId="5" xfId="97" applyNumberFormat="1" applyFont="1" applyBorder="1"/>
    <xf numFmtId="3" fontId="77" fillId="0" borderId="23" xfId="97" applyNumberFormat="1" applyFont="1" applyBorder="1"/>
    <xf numFmtId="3" fontId="77" fillId="0" borderId="25" xfId="97" applyNumberFormat="1" applyFont="1" applyBorder="1"/>
    <xf numFmtId="3" fontId="77" fillId="0" borderId="26" xfId="97" applyNumberFormat="1" applyFont="1" applyBorder="1"/>
    <xf numFmtId="0" fontId="6" fillId="19" borderId="22" xfId="97" applyFont="1" applyFill="1" applyBorder="1"/>
    <xf numFmtId="0" fontId="6" fillId="19" borderId="5" xfId="97" applyFont="1" applyFill="1" applyBorder="1" applyAlignment="1">
      <alignment horizontal="center"/>
    </xf>
    <xf numFmtId="0" fontId="4" fillId="0" borderId="22" xfId="97" applyBorder="1"/>
    <xf numFmtId="9" fontId="4" fillId="0" borderId="5" xfId="21" applyFont="1" applyBorder="1"/>
    <xf numFmtId="9" fontId="4" fillId="0" borderId="23" xfId="21" applyFont="1" applyBorder="1"/>
    <xf numFmtId="9" fontId="4" fillId="0" borderId="0" xfId="97" applyNumberFormat="1"/>
    <xf numFmtId="9" fontId="4" fillId="0" borderId="5" xfId="97" applyNumberFormat="1" applyBorder="1"/>
    <xf numFmtId="9" fontId="4" fillId="0" borderId="23" xfId="97" applyNumberFormat="1" applyBorder="1"/>
    <xf numFmtId="0" fontId="4" fillId="0" borderId="24" xfId="97" applyBorder="1"/>
    <xf numFmtId="9" fontId="4" fillId="0" borderId="25" xfId="97" applyNumberFormat="1" applyBorder="1"/>
    <xf numFmtId="9" fontId="4" fillId="0" borderId="26" xfId="97" applyNumberFormat="1" applyBorder="1"/>
    <xf numFmtId="0" fontId="78" fillId="0" borderId="0" xfId="97" applyFont="1"/>
    <xf numFmtId="0" fontId="72" fillId="0" borderId="0" xfId="97" applyFont="1"/>
    <xf numFmtId="0" fontId="79" fillId="0" borderId="21" xfId="97" applyFont="1" applyBorder="1"/>
    <xf numFmtId="0" fontId="72" fillId="2" borderId="21" xfId="97" applyFont="1" applyFill="1" applyBorder="1"/>
    <xf numFmtId="0" fontId="4" fillId="0" borderId="21" xfId="97" quotePrefix="1" applyBorder="1"/>
    <xf numFmtId="0" fontId="27" fillId="24" borderId="21" xfId="97" applyFont="1" applyFill="1" applyBorder="1"/>
    <xf numFmtId="0" fontId="72" fillId="2" borderId="21" xfId="97" applyFont="1" applyFill="1" applyBorder="1" applyAlignment="1">
      <alignment horizontal="center"/>
    </xf>
    <xf numFmtId="183" fontId="58" fillId="0" borderId="21" xfId="97" applyNumberFormat="1" applyFont="1" applyBorder="1" applyAlignment="1">
      <alignment horizontal="right" wrapText="1"/>
    </xf>
    <xf numFmtId="3" fontId="58" fillId="0" borderId="21" xfId="97" applyNumberFormat="1" applyFont="1" applyBorder="1" applyAlignment="1">
      <alignment horizontal="right" wrapText="1"/>
    </xf>
    <xf numFmtId="4" fontId="4" fillId="0" borderId="21" xfId="97" applyNumberFormat="1" applyBorder="1"/>
    <xf numFmtId="0" fontId="27" fillId="0" borderId="0" xfId="97" applyFont="1"/>
    <xf numFmtId="0" fontId="7" fillId="0" borderId="21" xfId="97" applyFont="1" applyBorder="1"/>
    <xf numFmtId="0" fontId="72" fillId="0" borderId="0" xfId="104" applyFont="1"/>
    <xf numFmtId="0" fontId="58" fillId="0" borderId="0" xfId="104" applyFont="1"/>
    <xf numFmtId="0" fontId="71" fillId="0" borderId="0" xfId="104"/>
    <xf numFmtId="0" fontId="72" fillId="2" borderId="22" xfId="104" applyFont="1" applyFill="1" applyBorder="1"/>
    <xf numFmtId="0" fontId="72" fillId="2" borderId="5" xfId="104" applyFont="1" applyFill="1" applyBorder="1" applyAlignment="1">
      <alignment horizontal="center"/>
    </xf>
    <xf numFmtId="0" fontId="72" fillId="2" borderId="23" xfId="104" applyFont="1" applyFill="1" applyBorder="1" applyAlignment="1">
      <alignment horizontal="center" wrapText="1"/>
    </xf>
    <xf numFmtId="0" fontId="4" fillId="0" borderId="22" xfId="104" applyFont="1" applyBorder="1"/>
    <xf numFmtId="0" fontId="4" fillId="0" borderId="5" xfId="104" applyFont="1" applyBorder="1" applyAlignment="1">
      <alignment horizontal="center"/>
    </xf>
    <xf numFmtId="3" fontId="4" fillId="0" borderId="23" xfId="104" applyNumberFormat="1" applyFont="1" applyBorder="1"/>
    <xf numFmtId="0" fontId="4" fillId="0" borderId="24" xfId="104" applyFont="1" applyBorder="1"/>
    <xf numFmtId="0" fontId="4" fillId="0" borderId="25" xfId="104" applyFont="1" applyBorder="1" applyAlignment="1">
      <alignment horizontal="center"/>
    </xf>
    <xf numFmtId="3" fontId="4" fillId="0" borderId="26" xfId="104" applyNumberFormat="1" applyFont="1" applyBorder="1"/>
    <xf numFmtId="166" fontId="4" fillId="0" borderId="0" xfId="97" applyNumberFormat="1"/>
    <xf numFmtId="9" fontId="4" fillId="0" borderId="4" xfId="97" applyNumberFormat="1" applyBorder="1"/>
    <xf numFmtId="166" fontId="4" fillId="0" borderId="20" xfId="97" applyNumberFormat="1" applyBorder="1"/>
    <xf numFmtId="171" fontId="4" fillId="0" borderId="20" xfId="97" applyNumberFormat="1" applyBorder="1"/>
    <xf numFmtId="171" fontId="4" fillId="0" borderId="0" xfId="97" applyNumberFormat="1"/>
    <xf numFmtId="9" fontId="0" fillId="0" borderId="0" xfId="109" applyFont="1"/>
    <xf numFmtId="0" fontId="22" fillId="0" borderId="0" xfId="20" applyFont="1"/>
    <xf numFmtId="0" fontId="22" fillId="0" borderId="4" xfId="20" applyFont="1" applyBorder="1"/>
    <xf numFmtId="0" fontId="22" fillId="0" borderId="4" xfId="20" applyFont="1" applyBorder="1" applyAlignment="1">
      <alignment horizontal="center"/>
    </xf>
    <xf numFmtId="0" fontId="22" fillId="0" borderId="4" xfId="20" applyFont="1" applyBorder="1" applyAlignment="1">
      <alignment horizontal="center" vertical="center"/>
    </xf>
    <xf numFmtId="184" fontId="22" fillId="0" borderId="4" xfId="20" applyNumberFormat="1" applyFont="1" applyBorder="1"/>
    <xf numFmtId="185" fontId="22" fillId="0" borderId="0" xfId="20" applyNumberFormat="1" applyFont="1"/>
    <xf numFmtId="0" fontId="4" fillId="0" borderId="0" xfId="97" applyAlignment="1">
      <alignment horizontal="center"/>
    </xf>
    <xf numFmtId="0" fontId="27" fillId="25" borderId="4" xfId="97" applyFont="1" applyFill="1" applyBorder="1" applyAlignment="1">
      <alignment horizontal="center"/>
    </xf>
    <xf numFmtId="0" fontId="27" fillId="25" borderId="4" xfId="97" applyFont="1" applyFill="1" applyBorder="1" applyAlignment="1">
      <alignment horizontal="center" wrapText="1"/>
    </xf>
    <xf numFmtId="0" fontId="12" fillId="0" borderId="0" xfId="83"/>
    <xf numFmtId="0" fontId="12" fillId="0" borderId="4" xfId="83" applyBorder="1" applyAlignment="1">
      <alignment horizontal="center" vertical="center"/>
    </xf>
    <xf numFmtId="0" fontId="12" fillId="0" borderId="0" xfId="83" applyAlignment="1">
      <alignment horizontal="center" vertical="center"/>
    </xf>
    <xf numFmtId="0" fontId="12" fillId="0" borderId="4" xfId="83" applyBorder="1" applyAlignment="1">
      <alignment horizontal="center"/>
    </xf>
    <xf numFmtId="0" fontId="68" fillId="0" borderId="4" xfId="20" applyFont="1" applyBorder="1"/>
    <xf numFmtId="0" fontId="12" fillId="0" borderId="4" xfId="20" applyBorder="1"/>
    <xf numFmtId="0" fontId="28" fillId="26" borderId="4" xfId="105" applyFont="1" applyFill="1" applyBorder="1"/>
    <xf numFmtId="164" fontId="28" fillId="26" borderId="4" xfId="101" applyNumberFormat="1" applyFont="1" applyFill="1" applyBorder="1"/>
    <xf numFmtId="0" fontId="4" fillId="0" borderId="0" xfId="91"/>
    <xf numFmtId="0" fontId="4" fillId="0" borderId="0" xfId="91" applyAlignment="1">
      <alignment horizontal="right"/>
    </xf>
    <xf numFmtId="0" fontId="26" fillId="0" borderId="4" xfId="105" applyFont="1" applyBorder="1"/>
    <xf numFmtId="164" fontId="26" fillId="0" borderId="4" xfId="101" applyNumberFormat="1" applyFont="1" applyBorder="1"/>
    <xf numFmtId="0" fontId="4" fillId="0" borderId="0" xfId="91" applyAlignment="1">
      <alignment horizontal="left"/>
    </xf>
    <xf numFmtId="182" fontId="0" fillId="0" borderId="0" xfId="86" applyNumberFormat="1" applyFont="1" applyFill="1" applyAlignment="1">
      <alignment horizontal="right"/>
    </xf>
    <xf numFmtId="182" fontId="0" fillId="26" borderId="0" xfId="86" applyNumberFormat="1" applyFont="1" applyFill="1"/>
    <xf numFmtId="182" fontId="4" fillId="0" borderId="0" xfId="91" applyNumberFormat="1"/>
    <xf numFmtId="0" fontId="12" fillId="0" borderId="4" xfId="105" applyFont="1" applyBorder="1"/>
    <xf numFmtId="186" fontId="4" fillId="0" borderId="0" xfId="91" applyNumberFormat="1" applyAlignment="1">
      <alignment horizontal="right"/>
    </xf>
    <xf numFmtId="186" fontId="0" fillId="26" borderId="0" xfId="111" applyNumberFormat="1" applyFont="1" applyFill="1"/>
    <xf numFmtId="186" fontId="4" fillId="0" borderId="0" xfId="91" applyNumberFormat="1"/>
    <xf numFmtId="188" fontId="0" fillId="26" borderId="0" xfId="111" applyNumberFormat="1" applyFont="1" applyFill="1"/>
    <xf numFmtId="189" fontId="4" fillId="0" borderId="0" xfId="91" applyNumberFormat="1" applyAlignment="1">
      <alignment horizontal="right"/>
    </xf>
    <xf numFmtId="189" fontId="4" fillId="0" borderId="0" xfId="91" applyNumberFormat="1"/>
    <xf numFmtId="186" fontId="4" fillId="26" borderId="0" xfId="91" applyNumberFormat="1" applyFill="1"/>
    <xf numFmtId="3" fontId="4" fillId="26" borderId="0" xfId="91" applyNumberFormat="1" applyFill="1"/>
    <xf numFmtId="3" fontId="4" fillId="0" borderId="0" xfId="91" applyNumberFormat="1"/>
    <xf numFmtId="0" fontId="4" fillId="0" borderId="4" xfId="91" quotePrefix="1" applyBorder="1"/>
    <xf numFmtId="165" fontId="4" fillId="0" borderId="4" xfId="91" applyNumberFormat="1" applyBorder="1"/>
    <xf numFmtId="0" fontId="67" fillId="10" borderId="4" xfId="20" applyFont="1" applyFill="1" applyBorder="1" applyAlignment="1">
      <alignment horizontal="center"/>
    </xf>
    <xf numFmtId="0" fontId="67" fillId="10" borderId="4" xfId="20" applyFont="1" applyFill="1" applyBorder="1"/>
    <xf numFmtId="0" fontId="68" fillId="0" borderId="4" xfId="20" applyFont="1" applyBorder="1" applyAlignment="1">
      <alignment horizontal="center"/>
    </xf>
    <xf numFmtId="0" fontId="80" fillId="10" borderId="4" xfId="20" applyFont="1" applyFill="1" applyBorder="1"/>
    <xf numFmtId="0" fontId="68" fillId="0" borderId="0" xfId="20" applyFont="1" applyAlignment="1">
      <alignment horizontal="center"/>
    </xf>
    <xf numFmtId="0" fontId="0" fillId="0" borderId="17" xfId="0" applyBorder="1"/>
    <xf numFmtId="0" fontId="27" fillId="0" borderId="0" xfId="97" applyFont="1" applyAlignment="1">
      <alignment horizontal="centerContinuous"/>
    </xf>
    <xf numFmtId="0" fontId="4" fillId="2" borderId="31" xfId="97" applyFill="1" applyBorder="1"/>
    <xf numFmtId="0" fontId="72" fillId="2" borderId="31" xfId="97" applyFont="1" applyFill="1" applyBorder="1" applyAlignment="1">
      <alignment horizontal="center"/>
    </xf>
    <xf numFmtId="0" fontId="4" fillId="0" borderId="0" xfId="97" applyAlignment="1">
      <alignment horizontal="left"/>
    </xf>
    <xf numFmtId="178" fontId="0" fillId="0" borderId="0" xfId="98" applyNumberFormat="1" applyFont="1" applyFill="1" applyBorder="1" applyAlignment="1"/>
    <xf numFmtId="180" fontId="0" fillId="0" borderId="0" xfId="98" applyNumberFormat="1" applyFont="1" applyFill="1" applyBorder="1" applyAlignment="1"/>
    <xf numFmtId="0" fontId="72" fillId="0" borderId="32" xfId="97" applyFont="1" applyBorder="1" applyAlignment="1">
      <alignment horizontal="left" vertical="center"/>
    </xf>
    <xf numFmtId="178" fontId="7" fillId="0" borderId="32" xfId="97" applyNumberFormat="1" applyFont="1" applyBorder="1" applyAlignment="1">
      <alignment vertical="center"/>
    </xf>
    <xf numFmtId="0" fontId="7" fillId="0" borderId="32" xfId="97" applyFont="1" applyBorder="1" applyAlignment="1">
      <alignment vertical="center"/>
    </xf>
    <xf numFmtId="180" fontId="7" fillId="0" borderId="32" xfId="97" applyNumberFormat="1" applyFont="1" applyBorder="1" applyAlignment="1">
      <alignment vertical="center"/>
    </xf>
    <xf numFmtId="178" fontId="4" fillId="0" borderId="0" xfId="97" applyNumberFormat="1"/>
    <xf numFmtId="0" fontId="82" fillId="0" borderId="0" xfId="112"/>
    <xf numFmtId="0" fontId="0" fillId="0" borderId="0" xfId="91" applyFont="1"/>
    <xf numFmtId="0" fontId="43" fillId="0" borderId="0" xfId="48" applyFill="1">
      <alignment vertical="center"/>
    </xf>
    <xf numFmtId="0" fontId="24" fillId="0" borderId="0" xfId="48" applyFont="1" applyFill="1" applyAlignment="1"/>
    <xf numFmtId="0" fontId="43" fillId="0" borderId="0" xfId="48" applyFill="1" applyAlignment="1"/>
    <xf numFmtId="0" fontId="25" fillId="0" borderId="0" xfId="48" applyFont="1" applyFill="1">
      <alignment vertical="center"/>
    </xf>
    <xf numFmtId="0" fontId="7" fillId="0" borderId="0" xfId="0" applyFont="1" applyAlignment="1">
      <alignment horizontal="center"/>
    </xf>
    <xf numFmtId="0" fontId="74" fillId="0" borderId="0" xfId="0" applyFont="1" applyAlignment="1">
      <alignment vertical="center"/>
    </xf>
    <xf numFmtId="0" fontId="81" fillId="3" borderId="34" xfId="0" applyFont="1" applyFill="1" applyBorder="1"/>
    <xf numFmtId="0" fontId="81" fillId="3" borderId="35" xfId="0" applyFont="1" applyFill="1" applyBorder="1" applyAlignment="1">
      <alignment horizontal="center"/>
    </xf>
    <xf numFmtId="0" fontId="81" fillId="3" borderId="36" xfId="0" applyFont="1" applyFill="1" applyBorder="1" applyAlignment="1">
      <alignment horizontal="center"/>
    </xf>
    <xf numFmtId="0" fontId="73" fillId="0" borderId="0" xfId="0" applyFont="1"/>
    <xf numFmtId="0" fontId="73" fillId="0" borderId="37" xfId="0" applyFont="1" applyBorder="1"/>
    <xf numFmtId="190" fontId="73" fillId="0" borderId="38" xfId="111" applyNumberFormat="1" applyFont="1" applyBorder="1" applyAlignment="1">
      <alignment horizontal="right"/>
    </xf>
    <xf numFmtId="190" fontId="73" fillId="0" borderId="39" xfId="111" applyNumberFormat="1" applyFont="1" applyBorder="1" applyAlignment="1">
      <alignment horizontal="right"/>
    </xf>
    <xf numFmtId="0" fontId="73" fillId="0" borderId="40" xfId="0" applyFont="1" applyBorder="1"/>
    <xf numFmtId="190" fontId="73" fillId="0" borderId="41" xfId="111" applyNumberFormat="1" applyFont="1" applyBorder="1" applyAlignment="1">
      <alignment horizontal="right"/>
    </xf>
    <xf numFmtId="190" fontId="73" fillId="0" borderId="42" xfId="111" applyNumberFormat="1" applyFont="1" applyBorder="1" applyAlignment="1">
      <alignment horizontal="right"/>
    </xf>
    <xf numFmtId="0" fontId="73" fillId="0" borderId="0" xfId="0" applyFont="1" applyAlignment="1">
      <alignment horizontal="center"/>
    </xf>
    <xf numFmtId="0" fontId="81" fillId="3" borderId="43" xfId="0" applyFont="1" applyFill="1" applyBorder="1"/>
    <xf numFmtId="0" fontId="81" fillId="3" borderId="44" xfId="0" applyFont="1" applyFill="1" applyBorder="1" applyAlignment="1">
      <alignment horizontal="right"/>
    </xf>
    <xf numFmtId="0" fontId="81" fillId="3" borderId="45" xfId="0" applyFont="1" applyFill="1" applyBorder="1" applyAlignment="1">
      <alignment horizontal="right"/>
    </xf>
    <xf numFmtId="0" fontId="81" fillId="3" borderId="46" xfId="0" applyFont="1" applyFill="1" applyBorder="1" applyAlignment="1">
      <alignment horizontal="right"/>
    </xf>
    <xf numFmtId="0" fontId="73" fillId="0" borderId="47" xfId="0" applyFont="1" applyBorder="1"/>
    <xf numFmtId="0" fontId="73" fillId="0" borderId="48" xfId="0" applyFont="1" applyBorder="1"/>
    <xf numFmtId="0" fontId="0" fillId="30" borderId="4" xfId="0" applyFill="1" applyBorder="1"/>
    <xf numFmtId="0" fontId="0" fillId="22" borderId="4" xfId="0" applyFill="1" applyBorder="1"/>
    <xf numFmtId="0" fontId="0" fillId="31" borderId="4" xfId="0" applyFill="1" applyBorder="1"/>
    <xf numFmtId="0" fontId="73" fillId="0" borderId="49" xfId="0" applyFont="1" applyBorder="1"/>
    <xf numFmtId="0" fontId="73" fillId="0" borderId="50" xfId="0" applyFont="1" applyBorder="1"/>
    <xf numFmtId="14" fontId="0" fillId="0" borderId="0" xfId="0" applyNumberFormat="1"/>
    <xf numFmtId="0" fontId="0" fillId="0" borderId="0" xfId="0" quotePrefix="1"/>
    <xf numFmtId="0" fontId="74" fillId="0" borderId="0" xfId="20" applyFont="1" applyAlignment="1">
      <alignment horizontal="left"/>
    </xf>
    <xf numFmtId="0" fontId="22" fillId="0" borderId="0" xfId="20" applyFont="1" applyAlignment="1">
      <alignment horizontal="left"/>
    </xf>
    <xf numFmtId="0" fontId="22" fillId="0" borderId="0" xfId="20" applyFont="1" applyAlignment="1">
      <alignment horizontal="right"/>
    </xf>
    <xf numFmtId="49" fontId="22" fillId="0" borderId="0" xfId="20" applyNumberFormat="1" applyFont="1" applyAlignment="1">
      <alignment horizontal="right"/>
    </xf>
    <xf numFmtId="0" fontId="83" fillId="0" borderId="0" xfId="91" applyFont="1"/>
    <xf numFmtId="0" fontId="84" fillId="0" borderId="0" xfId="20" applyFont="1"/>
    <xf numFmtId="0" fontId="85" fillId="0" borderId="0" xfId="91" applyFont="1"/>
    <xf numFmtId="3" fontId="84" fillId="4" borderId="0" xfId="20" applyNumberFormat="1" applyFont="1" applyFill="1"/>
    <xf numFmtId="49" fontId="84" fillId="4" borderId="0" xfId="20" applyNumberFormat="1" applyFont="1" applyFill="1"/>
    <xf numFmtId="3" fontId="7" fillId="0" borderId="0" xfId="91" applyNumberFormat="1" applyFont="1"/>
    <xf numFmtId="3" fontId="22" fillId="0" borderId="0" xfId="20" applyNumberFormat="1" applyFont="1" applyAlignment="1">
      <alignment horizontal="right"/>
    </xf>
    <xf numFmtId="3" fontId="22" fillId="0" borderId="0" xfId="20" applyNumberFormat="1" applyFont="1"/>
    <xf numFmtId="3" fontId="4" fillId="0" borderId="0" xfId="91" applyNumberFormat="1" applyAlignment="1">
      <alignment horizontal="right"/>
    </xf>
    <xf numFmtId="3" fontId="84" fillId="0" borderId="0" xfId="20" applyNumberFormat="1" applyFont="1"/>
    <xf numFmtId="0" fontId="83" fillId="0" borderId="0" xfId="20" applyFont="1" applyAlignment="1">
      <alignment horizontal="left" vertical="center"/>
    </xf>
    <xf numFmtId="3" fontId="22" fillId="28" borderId="0" xfId="20" applyNumberFormat="1" applyFont="1" applyFill="1"/>
    <xf numFmtId="0" fontId="22" fillId="28" borderId="0" xfId="20" applyFont="1" applyFill="1"/>
    <xf numFmtId="192" fontId="22" fillId="0" borderId="0" xfId="20" applyNumberFormat="1" applyFont="1"/>
    <xf numFmtId="14" fontId="22" fillId="0" borderId="0" xfId="20" applyNumberFormat="1" applyFont="1"/>
    <xf numFmtId="2" fontId="4" fillId="0" borderId="0" xfId="97" quotePrefix="1" applyNumberFormat="1"/>
    <xf numFmtId="0" fontId="89" fillId="0" borderId="0" xfId="97" applyFont="1"/>
    <xf numFmtId="0" fontId="90" fillId="0" borderId="0" xfId="97" applyFont="1"/>
    <xf numFmtId="0" fontId="4" fillId="29" borderId="0" xfId="97" applyFill="1"/>
    <xf numFmtId="0" fontId="0" fillId="0" borderId="0" xfId="97" quotePrefix="1" applyFont="1"/>
    <xf numFmtId="0" fontId="91" fillId="32" borderId="51" xfId="120"/>
    <xf numFmtId="0" fontId="91" fillId="32" borderId="56" xfId="120" applyBorder="1"/>
    <xf numFmtId="44" fontId="0" fillId="0" borderId="0" xfId="118" applyFont="1"/>
    <xf numFmtId="15" fontId="0" fillId="0" borderId="0" xfId="0" applyNumberFormat="1"/>
    <xf numFmtId="0" fontId="7" fillId="36" borderId="29" xfId="0" applyFont="1" applyFill="1" applyBorder="1"/>
    <xf numFmtId="0" fontId="7" fillId="36" borderId="30" xfId="0" applyFont="1" applyFill="1" applyBorder="1"/>
    <xf numFmtId="0" fontId="7" fillId="28" borderId="60" xfId="0" applyFont="1" applyFill="1" applyBorder="1" applyAlignment="1">
      <alignment horizontal="center"/>
    </xf>
    <xf numFmtId="0" fontId="7" fillId="7" borderId="61" xfId="0" applyFont="1" applyFill="1" applyBorder="1" applyAlignment="1">
      <alignment horizontal="center"/>
    </xf>
    <xf numFmtId="0" fontId="7" fillId="37" borderId="62" xfId="0" applyFont="1" applyFill="1" applyBorder="1" applyAlignment="1">
      <alignment horizontal="center"/>
    </xf>
    <xf numFmtId="0" fontId="0" fillId="28" borderId="63" xfId="0" applyFill="1" applyBorder="1"/>
    <xf numFmtId="0" fontId="0" fillId="7" borderId="29" xfId="0" applyFill="1" applyBorder="1"/>
    <xf numFmtId="0" fontId="0" fillId="37" borderId="64" xfId="0" applyFill="1" applyBorder="1"/>
    <xf numFmtId="0" fontId="0" fillId="28" borderId="65" xfId="0" applyFill="1" applyBorder="1"/>
    <xf numFmtId="0" fontId="0" fillId="7" borderId="4" xfId="0" applyFill="1" applyBorder="1"/>
    <xf numFmtId="0" fontId="0" fillId="28" borderId="66" xfId="0" applyFill="1" applyBorder="1"/>
    <xf numFmtId="0" fontId="0" fillId="7" borderId="67" xfId="0" applyFill="1" applyBorder="1"/>
    <xf numFmtId="0" fontId="93" fillId="39" borderId="4" xfId="0" applyFont="1" applyFill="1" applyBorder="1" applyAlignment="1">
      <alignment horizontal="center"/>
    </xf>
    <xf numFmtId="0" fontId="94" fillId="0" borderId="4" xfId="0" applyFont="1" applyBorder="1"/>
    <xf numFmtId="0" fontId="94" fillId="0" borderId="4" xfId="0" applyFont="1" applyBorder="1" applyAlignment="1">
      <alignment horizontal="center"/>
    </xf>
    <xf numFmtId="0" fontId="0" fillId="0" borderId="4" xfId="0" applyBorder="1" applyAlignment="1">
      <alignment horizontal="center"/>
    </xf>
    <xf numFmtId="9" fontId="94" fillId="6" borderId="68" xfId="0" applyNumberFormat="1" applyFont="1" applyFill="1" applyBorder="1"/>
    <xf numFmtId="0" fontId="93" fillId="27" borderId="4" xfId="0" applyFont="1" applyFill="1" applyBorder="1" applyAlignment="1">
      <alignment horizontal="center"/>
    </xf>
    <xf numFmtId="14" fontId="94" fillId="0" borderId="4" xfId="0" applyNumberFormat="1" applyFont="1" applyBorder="1" applyAlignment="1">
      <alignment horizontal="center"/>
    </xf>
    <xf numFmtId="2" fontId="94" fillId="0" borderId="4" xfId="0" applyNumberFormat="1" applyFont="1" applyBorder="1" applyAlignment="1">
      <alignment horizontal="center"/>
    </xf>
    <xf numFmtId="9" fontId="93" fillId="39" borderId="68" xfId="1" applyFont="1" applyFill="1" applyBorder="1" applyAlignment="1" applyProtection="1">
      <alignment horizontal="center"/>
      <protection locked="0"/>
    </xf>
    <xf numFmtId="0" fontId="93" fillId="39" borderId="4" xfId="0" applyFont="1" applyFill="1" applyBorder="1" applyAlignment="1" applyProtection="1">
      <alignment horizontal="center"/>
      <protection locked="0"/>
    </xf>
    <xf numFmtId="0" fontId="2" fillId="40" borderId="4" xfId="122" applyFill="1" applyBorder="1"/>
    <xf numFmtId="0" fontId="2" fillId="0" borderId="0" xfId="122"/>
    <xf numFmtId="0" fontId="2" fillId="41" borderId="4" xfId="122" applyFill="1" applyBorder="1"/>
    <xf numFmtId="14" fontId="2" fillId="41" borderId="4" xfId="122" applyNumberFormat="1" applyFill="1" applyBorder="1"/>
    <xf numFmtId="0" fontId="2" fillId="39" borderId="4" xfId="122" applyFill="1" applyBorder="1"/>
    <xf numFmtId="0" fontId="2" fillId="0" borderId="4" xfId="122" applyBorder="1"/>
    <xf numFmtId="2" fontId="94" fillId="0" borderId="73" xfId="123" applyNumberFormat="1" applyFont="1" applyBorder="1" applyAlignment="1">
      <alignment horizontal="center" vertical="center"/>
    </xf>
    <xf numFmtId="0" fontId="94" fillId="20" borderId="72" xfId="0" applyFont="1" applyFill="1" applyBorder="1"/>
    <xf numFmtId="0" fontId="94" fillId="20" borderId="73" xfId="0" applyFont="1" applyFill="1" applyBorder="1"/>
    <xf numFmtId="2" fontId="94" fillId="20" borderId="73" xfId="123" applyNumberFormat="1" applyFont="1" applyFill="1" applyBorder="1" applyAlignment="1">
      <alignment horizontal="center" vertical="center"/>
    </xf>
    <xf numFmtId="0" fontId="94" fillId="0" borderId="72" xfId="0" applyFont="1" applyBorder="1"/>
    <xf numFmtId="0" fontId="94" fillId="0" borderId="73" xfId="0" applyFont="1" applyBorder="1"/>
    <xf numFmtId="0" fontId="74" fillId="0" borderId="0" xfId="0" applyFont="1" applyAlignment="1">
      <alignment horizontal="center" vertical="center"/>
    </xf>
    <xf numFmtId="190" fontId="73" fillId="0" borderId="0" xfId="111" applyNumberFormat="1" applyFont="1" applyBorder="1" applyAlignment="1">
      <alignment horizontal="right"/>
    </xf>
    <xf numFmtId="0" fontId="81" fillId="3" borderId="75" xfId="0" applyFont="1" applyFill="1" applyBorder="1" applyAlignment="1">
      <alignment horizontal="right"/>
    </xf>
    <xf numFmtId="0" fontId="81" fillId="0" borderId="0" xfId="0" applyFont="1" applyAlignment="1">
      <alignment horizontal="center"/>
    </xf>
    <xf numFmtId="0" fontId="7" fillId="0" borderId="0" xfId="0" applyFont="1" applyAlignment="1">
      <alignment horizontal="center" vertical="center" wrapText="1"/>
    </xf>
    <xf numFmtId="190" fontId="73" fillId="0" borderId="76" xfId="111" applyNumberFormat="1" applyFont="1" applyBorder="1" applyAlignment="1">
      <alignment horizontal="right"/>
    </xf>
    <xf numFmtId="0" fontId="73" fillId="0" borderId="4" xfId="0" applyFont="1" applyBorder="1"/>
    <xf numFmtId="0" fontId="73" fillId="42" borderId="4" xfId="0" applyFont="1" applyFill="1" applyBorder="1"/>
    <xf numFmtId="0" fontId="73" fillId="30" borderId="4" xfId="0" applyFont="1" applyFill="1" applyBorder="1"/>
    <xf numFmtId="0" fontId="73" fillId="43" borderId="4" xfId="0" applyFont="1" applyFill="1" applyBorder="1"/>
    <xf numFmtId="0" fontId="73" fillId="44" borderId="4" xfId="0" applyFont="1" applyFill="1" applyBorder="1"/>
    <xf numFmtId="0" fontId="101" fillId="0" borderId="4" xfId="0" applyFont="1" applyBorder="1"/>
    <xf numFmtId="0" fontId="92" fillId="19" borderId="77" xfId="0" applyFont="1" applyFill="1" applyBorder="1"/>
    <xf numFmtId="0" fontId="92" fillId="19" borderId="74" xfId="0" applyFont="1" applyFill="1" applyBorder="1"/>
    <xf numFmtId="0" fontId="7" fillId="0" borderId="4" xfId="0" applyFont="1" applyBorder="1" applyAlignment="1">
      <alignment horizontal="center" vertical="center"/>
    </xf>
    <xf numFmtId="0" fontId="81" fillId="0" borderId="0" xfId="0" applyFont="1"/>
    <xf numFmtId="190" fontId="73" fillId="0" borderId="4" xfId="111" quotePrefix="1" applyNumberFormat="1" applyFont="1" applyBorder="1" applyAlignment="1">
      <alignment horizontal="left"/>
    </xf>
    <xf numFmtId="191" fontId="73" fillId="0" borderId="4" xfId="111" quotePrefix="1" applyNumberFormat="1" applyFont="1" applyBorder="1" applyAlignment="1">
      <alignment horizontal="left"/>
    </xf>
    <xf numFmtId="10" fontId="0" fillId="0" borderId="4" xfId="1" applyNumberFormat="1" applyFont="1" applyBorder="1"/>
    <xf numFmtId="0" fontId="0" fillId="0" borderId="4" xfId="0" quotePrefix="1" applyBorder="1" applyAlignment="1">
      <alignment horizontal="left"/>
    </xf>
    <xf numFmtId="0" fontId="81" fillId="3" borderId="4" xfId="0" applyFont="1" applyFill="1" applyBorder="1"/>
    <xf numFmtId="0" fontId="81" fillId="3" borderId="4" xfId="0" applyFont="1" applyFill="1" applyBorder="1" applyAlignment="1">
      <alignment horizontal="center"/>
    </xf>
    <xf numFmtId="0" fontId="81" fillId="3" borderId="79" xfId="0" applyFont="1" applyFill="1" applyBorder="1" applyAlignment="1">
      <alignment horizontal="center"/>
    </xf>
    <xf numFmtId="2" fontId="73" fillId="0" borderId="4" xfId="111" applyNumberFormat="1" applyFont="1" applyBorder="1" applyAlignment="1">
      <alignment horizontal="right"/>
    </xf>
    <xf numFmtId="194" fontId="81" fillId="45" borderId="81" xfId="0" applyNumberFormat="1" applyFont="1" applyFill="1" applyBorder="1" applyAlignment="1">
      <alignment horizontal="left" vertical="center" wrapText="1"/>
    </xf>
    <xf numFmtId="0" fontId="81" fillId="45" borderId="81" xfId="0" applyFont="1" applyFill="1" applyBorder="1" applyAlignment="1">
      <alignment horizontal="center" vertical="center" wrapText="1"/>
    </xf>
    <xf numFmtId="194" fontId="77" fillId="46" borderId="82" xfId="0" applyNumberFormat="1" applyFont="1" applyFill="1" applyBorder="1" applyAlignment="1">
      <alignment horizontal="left"/>
    </xf>
    <xf numFmtId="0" fontId="77" fillId="46" borderId="82" xfId="0" applyFont="1" applyFill="1" applyBorder="1"/>
    <xf numFmtId="0" fontId="77" fillId="46" borderId="82" xfId="0" applyFont="1" applyFill="1" applyBorder="1" applyAlignment="1">
      <alignment horizontal="center"/>
    </xf>
    <xf numFmtId="182" fontId="77" fillId="46" borderId="82" xfId="85" applyNumberFormat="1" applyFont="1" applyFill="1" applyBorder="1"/>
    <xf numFmtId="194" fontId="77" fillId="47" borderId="82" xfId="0" applyNumberFormat="1" applyFont="1" applyFill="1" applyBorder="1" applyAlignment="1">
      <alignment horizontal="left"/>
    </xf>
    <xf numFmtId="0" fontId="77" fillId="47" borderId="82" xfId="0" applyFont="1" applyFill="1" applyBorder="1"/>
    <xf numFmtId="0" fontId="77" fillId="47" borderId="82" xfId="0" applyFont="1" applyFill="1" applyBorder="1" applyAlignment="1">
      <alignment horizontal="center"/>
    </xf>
    <xf numFmtId="182" fontId="77" fillId="47" borderId="82" xfId="85" applyNumberFormat="1" applyFont="1" applyFill="1" applyBorder="1"/>
    <xf numFmtId="0" fontId="81" fillId="45" borderId="81" xfId="0" applyFont="1" applyFill="1" applyBorder="1" applyAlignment="1">
      <alignment vertical="center"/>
    </xf>
    <xf numFmtId="0" fontId="0" fillId="0" borderId="80" xfId="0" applyBorder="1"/>
    <xf numFmtId="194" fontId="81" fillId="45" borderId="83" xfId="0" applyNumberFormat="1" applyFont="1" applyFill="1" applyBorder="1" applyAlignment="1">
      <alignment horizontal="left" vertical="center" wrapText="1"/>
    </xf>
    <xf numFmtId="0" fontId="81" fillId="45" borderId="84" xfId="0" applyFont="1" applyFill="1" applyBorder="1" applyAlignment="1">
      <alignment vertical="center"/>
    </xf>
    <xf numFmtId="194" fontId="81" fillId="45" borderId="84" xfId="0" applyNumberFormat="1" applyFont="1" applyFill="1" applyBorder="1" applyAlignment="1">
      <alignment horizontal="left" vertical="center" wrapText="1"/>
    </xf>
    <xf numFmtId="0" fontId="81" fillId="45" borderId="85" xfId="0" applyFont="1" applyFill="1" applyBorder="1" applyAlignment="1">
      <alignment horizontal="center" vertical="center" wrapText="1"/>
    </xf>
    <xf numFmtId="194" fontId="77" fillId="46" borderId="86" xfId="0" applyNumberFormat="1" applyFont="1" applyFill="1" applyBorder="1" applyAlignment="1">
      <alignment horizontal="left"/>
    </xf>
    <xf numFmtId="194" fontId="77" fillId="47" borderId="86" xfId="0" applyNumberFormat="1" applyFont="1" applyFill="1" applyBorder="1" applyAlignment="1">
      <alignment horizontal="left"/>
    </xf>
    <xf numFmtId="194" fontId="77" fillId="46" borderId="87" xfId="0" applyNumberFormat="1" applyFont="1" applyFill="1" applyBorder="1" applyAlignment="1">
      <alignment horizontal="left"/>
    </xf>
    <xf numFmtId="0" fontId="0" fillId="0" borderId="19" xfId="0" applyBorder="1"/>
    <xf numFmtId="14" fontId="0" fillId="0" borderId="4" xfId="0" applyNumberFormat="1" applyBorder="1"/>
    <xf numFmtId="0" fontId="7" fillId="22" borderId="0" xfId="0" applyFont="1" applyFill="1" applyAlignment="1">
      <alignment horizontal="center"/>
    </xf>
    <xf numFmtId="0" fontId="8" fillId="48" borderId="4" xfId="0" applyFont="1" applyFill="1" applyBorder="1" applyAlignment="1">
      <alignment horizontal="center"/>
    </xf>
    <xf numFmtId="0" fontId="8" fillId="48" borderId="4" xfId="0" applyFont="1" applyFill="1" applyBorder="1"/>
    <xf numFmtId="0" fontId="58" fillId="7" borderId="4" xfId="0" applyFont="1" applyFill="1" applyBorder="1" applyAlignment="1">
      <alignment horizontal="center"/>
    </xf>
    <xf numFmtId="0" fontId="0" fillId="7" borderId="4" xfId="0" applyFill="1" applyBorder="1" applyAlignment="1">
      <alignment horizontal="center"/>
    </xf>
    <xf numFmtId="0" fontId="104" fillId="0" borderId="2" xfId="3" applyFont="1" applyBorder="1"/>
    <xf numFmtId="0" fontId="105" fillId="0" borderId="2" xfId="2" applyFont="1" applyBorder="1">
      <alignment vertical="center"/>
    </xf>
    <xf numFmtId="0" fontId="105" fillId="0" borderId="0" xfId="2" applyFont="1">
      <alignment vertical="center"/>
    </xf>
    <xf numFmtId="0" fontId="106" fillId="0" borderId="0" xfId="0" applyFont="1"/>
    <xf numFmtId="0" fontId="107" fillId="0" borderId="0" xfId="0" applyFont="1"/>
    <xf numFmtId="0" fontId="108" fillId="0" borderId="0" xfId="0" applyFont="1" applyAlignment="1">
      <alignment vertical="center"/>
    </xf>
    <xf numFmtId="0" fontId="109" fillId="50" borderId="4" xfId="2" applyFont="1" applyFill="1" applyBorder="1" applyAlignment="1">
      <alignment horizontal="center" vertical="center"/>
    </xf>
    <xf numFmtId="0" fontId="110" fillId="39" borderId="4" xfId="2" applyFont="1" applyFill="1" applyBorder="1" applyAlignment="1">
      <alignment horizontal="center" vertical="center"/>
    </xf>
    <xf numFmtId="0" fontId="111" fillId="49" borderId="4" xfId="0" applyFont="1" applyFill="1" applyBorder="1"/>
    <xf numFmtId="9" fontId="0" fillId="0" borderId="0" xfId="0" applyNumberFormat="1"/>
    <xf numFmtId="0" fontId="76" fillId="29" borderId="4" xfId="83" applyFont="1" applyFill="1" applyBorder="1" applyAlignment="1">
      <alignment horizontal="center"/>
    </xf>
    <xf numFmtId="0" fontId="12" fillId="49" borderId="4" xfId="83" applyFill="1" applyBorder="1"/>
    <xf numFmtId="0" fontId="113" fillId="29" borderId="4" xfId="83" applyFont="1" applyFill="1" applyBorder="1" applyAlignment="1">
      <alignment horizontal="center" vertical="center" wrapText="1"/>
    </xf>
    <xf numFmtId="0" fontId="114" fillId="29" borderId="4" xfId="122" applyFont="1" applyFill="1" applyBorder="1"/>
    <xf numFmtId="0" fontId="2" fillId="49" borderId="4" xfId="122" applyFill="1" applyBorder="1"/>
    <xf numFmtId="0" fontId="115" fillId="19" borderId="69" xfId="20" applyFont="1" applyFill="1" applyBorder="1" applyAlignment="1">
      <alignment horizontal="center"/>
    </xf>
    <xf numFmtId="0" fontId="115" fillId="19" borderId="70" xfId="20" applyFont="1" applyFill="1" applyBorder="1" applyAlignment="1">
      <alignment horizontal="center"/>
    </xf>
    <xf numFmtId="0" fontId="115" fillId="19" borderId="71" xfId="20" applyFont="1" applyFill="1" applyBorder="1"/>
    <xf numFmtId="15" fontId="57" fillId="20" borderId="69" xfId="20" applyNumberFormat="1" applyFont="1" applyFill="1" applyBorder="1" applyAlignment="1">
      <alignment horizontal="center"/>
    </xf>
    <xf numFmtId="0" fontId="57" fillId="20" borderId="70" xfId="20" applyFont="1" applyFill="1" applyBorder="1"/>
    <xf numFmtId="0" fontId="57" fillId="20" borderId="70" xfId="20" applyFont="1" applyFill="1" applyBorder="1" applyAlignment="1">
      <alignment horizontal="center"/>
    </xf>
    <xf numFmtId="9" fontId="57" fillId="20" borderId="71" xfId="20" applyNumberFormat="1" applyFont="1" applyFill="1" applyBorder="1" applyAlignment="1">
      <alignment horizontal="center"/>
    </xf>
    <xf numFmtId="15" fontId="57" fillId="0" borderId="69" xfId="20" applyNumberFormat="1" applyFont="1" applyBorder="1" applyAlignment="1">
      <alignment horizontal="center"/>
    </xf>
    <xf numFmtId="0" fontId="57" fillId="0" borderId="70" xfId="20" applyFont="1" applyBorder="1"/>
    <xf numFmtId="0" fontId="57" fillId="0" borderId="70" xfId="20" applyFont="1" applyBorder="1" applyAlignment="1">
      <alignment horizontal="center"/>
    </xf>
    <xf numFmtId="171" fontId="115" fillId="45" borderId="0" xfId="69" applyNumberFormat="1" applyFont="1" applyFill="1" applyAlignment="1">
      <alignment vertical="center" wrapText="1"/>
    </xf>
    <xf numFmtId="195" fontId="57" fillId="46" borderId="0" xfId="69" applyNumberFormat="1" applyFont="1" applyFill="1" applyAlignment="1">
      <alignment horizontal="center" vertical="center"/>
    </xf>
    <xf numFmtId="9" fontId="57" fillId="47" borderId="0" xfId="69" applyFont="1" applyFill="1" applyAlignment="1">
      <alignment horizontal="center" vertical="center"/>
    </xf>
    <xf numFmtId="15" fontId="57" fillId="20" borderId="72" xfId="20" applyNumberFormat="1" applyFont="1" applyFill="1" applyBorder="1" applyAlignment="1">
      <alignment horizontal="center"/>
    </xf>
    <xf numFmtId="0" fontId="57" fillId="20" borderId="73" xfId="20" applyFont="1" applyFill="1" applyBorder="1"/>
    <xf numFmtId="0" fontId="57" fillId="20" borderId="73" xfId="20" applyFont="1" applyFill="1" applyBorder="1" applyAlignment="1">
      <alignment horizontal="center"/>
    </xf>
    <xf numFmtId="196" fontId="0" fillId="0" borderId="4" xfId="0" applyNumberFormat="1" applyBorder="1"/>
    <xf numFmtId="196" fontId="0" fillId="0" borderId="0" xfId="0" applyNumberFormat="1"/>
    <xf numFmtId="0" fontId="0" fillId="0" borderId="0" xfId="91" applyFont="1" applyAlignment="1">
      <alignment horizontal="left"/>
    </xf>
    <xf numFmtId="0" fontId="1" fillId="41" borderId="4" xfId="122" applyFont="1" applyFill="1" applyBorder="1"/>
    <xf numFmtId="0" fontId="116" fillId="21" borderId="4" xfId="122" applyFont="1" applyFill="1" applyBorder="1"/>
    <xf numFmtId="0" fontId="4" fillId="0" borderId="4" xfId="97" applyBorder="1" applyAlignment="1">
      <alignment horizontal="center"/>
    </xf>
    <xf numFmtId="0" fontId="77" fillId="0" borderId="4" xfId="97" applyFont="1" applyBorder="1" applyAlignment="1">
      <alignment horizontal="center"/>
    </xf>
    <xf numFmtId="0" fontId="77" fillId="0" borderId="0" xfId="97" applyFont="1" applyAlignment="1">
      <alignment horizontal="center"/>
    </xf>
    <xf numFmtId="178" fontId="77" fillId="0" borderId="4" xfId="100" applyNumberFormat="1" applyFont="1" applyFill="1" applyBorder="1" applyAlignment="1">
      <alignment horizontal="center" wrapText="1"/>
    </xf>
    <xf numFmtId="2" fontId="0" fillId="0" borderId="0" xfId="0" applyNumberFormat="1"/>
    <xf numFmtId="0" fontId="99" fillId="0" borderId="0" xfId="0" applyFont="1"/>
    <xf numFmtId="190" fontId="99" fillId="0" borderId="0" xfId="0" applyNumberFormat="1" applyFont="1"/>
    <xf numFmtId="0" fontId="67" fillId="0" borderId="0" xfId="20" applyFont="1" applyAlignment="1">
      <alignment horizontal="center"/>
    </xf>
    <xf numFmtId="0" fontId="7" fillId="22" borderId="4" xfId="0" applyFont="1" applyFill="1" applyBorder="1"/>
    <xf numFmtId="0" fontId="0" fillId="39" borderId="4" xfId="0" applyFill="1" applyBorder="1"/>
    <xf numFmtId="0" fontId="8" fillId="0" borderId="0" xfId="0" applyFont="1"/>
    <xf numFmtId="0" fontId="0" fillId="0" borderId="4" xfId="0" applyBorder="1" applyAlignment="1">
      <alignment wrapText="1"/>
    </xf>
    <xf numFmtId="9" fontId="7" fillId="22" borderId="4" xfId="0" applyNumberFormat="1" applyFont="1" applyFill="1" applyBorder="1"/>
    <xf numFmtId="0" fontId="0" fillId="31" borderId="0" xfId="0" applyFill="1"/>
    <xf numFmtId="0" fontId="0" fillId="0" borderId="14" xfId="0" applyBorder="1"/>
    <xf numFmtId="0" fontId="93" fillId="39" borderId="4" xfId="0" applyFont="1" applyFill="1" applyBorder="1"/>
    <xf numFmtId="197" fontId="93" fillId="39" borderId="4" xfId="0" applyNumberFormat="1" applyFont="1" applyFill="1" applyBorder="1"/>
    <xf numFmtId="4" fontId="94" fillId="0" borderId="4" xfId="0" applyNumberFormat="1" applyFont="1" applyBorder="1"/>
    <xf numFmtId="0" fontId="24" fillId="0" borderId="0" xfId="0" applyFont="1"/>
    <xf numFmtId="0" fontId="25" fillId="0" borderId="0" xfId="0" applyFont="1" applyAlignment="1">
      <alignment vertical="center"/>
    </xf>
    <xf numFmtId="0" fontId="6" fillId="51" borderId="88" xfId="2" applyFont="1" applyFill="1" applyBorder="1" applyAlignment="1">
      <alignment horizontal="center" vertical="center"/>
    </xf>
    <xf numFmtId="0" fontId="117" fillId="0" borderId="89" xfId="2" applyFont="1" applyBorder="1" applyAlignment="1">
      <alignment horizontal="center" vertical="center"/>
    </xf>
    <xf numFmtId="198" fontId="117" fillId="0" borderId="89" xfId="2" applyNumberFormat="1" applyFont="1" applyBorder="1" applyAlignment="1">
      <alignment horizontal="center" vertical="center"/>
    </xf>
    <xf numFmtId="0" fontId="6" fillId="39" borderId="88" xfId="2" applyFont="1" applyFill="1" applyBorder="1" applyAlignment="1">
      <alignment horizontal="center" vertical="center"/>
    </xf>
    <xf numFmtId="0" fontId="6" fillId="39" borderId="88" xfId="2" applyFont="1" applyFill="1" applyBorder="1" applyAlignment="1">
      <alignment horizontal="center" vertical="center" wrapText="1"/>
    </xf>
    <xf numFmtId="0" fontId="6" fillId="50" borderId="88" xfId="2" applyFont="1" applyFill="1" applyBorder="1" applyAlignment="1">
      <alignment horizontal="center" vertical="center"/>
    </xf>
    <xf numFmtId="0" fontId="6" fillId="50" borderId="88" xfId="2" applyFont="1" applyFill="1" applyBorder="1" applyAlignment="1">
      <alignment horizontal="center" vertical="center" wrapText="1"/>
    </xf>
    <xf numFmtId="0" fontId="93" fillId="39" borderId="90" xfId="0" applyFont="1" applyFill="1" applyBorder="1" applyAlignment="1">
      <alignment horizontal="center"/>
    </xf>
    <xf numFmtId="0" fontId="0" fillId="0" borderId="4" xfId="1" applyNumberFormat="1" applyFont="1" applyFill="1" applyBorder="1" applyAlignment="1">
      <alignment horizontal="center"/>
    </xf>
    <xf numFmtId="2" fontId="0" fillId="0" borderId="4" xfId="0" applyNumberFormat="1" applyBorder="1" applyAlignment="1">
      <alignment horizontal="center"/>
    </xf>
    <xf numFmtId="9" fontId="99" fillId="0" borderId="4" xfId="0" applyNumberFormat="1" applyFont="1" applyBorder="1" applyAlignment="1">
      <alignment horizontal="center"/>
    </xf>
    <xf numFmtId="0" fontId="94" fillId="0" borderId="0" xfId="0" applyFont="1" applyAlignment="1">
      <alignment horizontal="center"/>
    </xf>
    <xf numFmtId="0" fontId="90" fillId="0" borderId="18" xfId="0" applyFont="1" applyBorder="1"/>
    <xf numFmtId="0" fontId="0" fillId="0" borderId="18" xfId="0" applyBorder="1"/>
    <xf numFmtId="0" fontId="118" fillId="0" borderId="18" xfId="0" applyFont="1" applyBorder="1"/>
    <xf numFmtId="0" fontId="6" fillId="52" borderId="0" xfId="0" applyFont="1" applyFill="1"/>
    <xf numFmtId="0" fontId="6" fillId="52" borderId="0" xfId="0" applyFont="1" applyFill="1" applyAlignment="1">
      <alignment horizontal="left" wrapText="1"/>
    </xf>
    <xf numFmtId="0" fontId="7" fillId="0" borderId="18" xfId="0" applyFont="1" applyBorder="1" applyAlignment="1">
      <alignment horizontal="left"/>
    </xf>
    <xf numFmtId="0" fontId="7" fillId="0" borderId="18" xfId="0" applyFont="1" applyBorder="1"/>
    <xf numFmtId="3" fontId="0" fillId="0" borderId="0" xfId="0" applyNumberFormat="1"/>
    <xf numFmtId="3" fontId="0" fillId="53" borderId="4" xfId="0" applyNumberFormat="1" applyFill="1" applyBorder="1"/>
    <xf numFmtId="0" fontId="118" fillId="0" borderId="0" xfId="0" applyFont="1"/>
    <xf numFmtId="0" fontId="90" fillId="0" borderId="0" xfId="0" applyFont="1"/>
    <xf numFmtId="0" fontId="7" fillId="0" borderId="27" xfId="0" applyFont="1" applyBorder="1"/>
    <xf numFmtId="3" fontId="0" fillId="53" borderId="0" xfId="0" applyNumberFormat="1" applyFill="1"/>
    <xf numFmtId="0" fontId="7" fillId="0" borderId="91" xfId="0" applyFont="1" applyBorder="1"/>
    <xf numFmtId="0" fontId="0" fillId="54" borderId="0" xfId="0" applyFill="1"/>
    <xf numFmtId="178" fontId="0" fillId="0" borderId="0" xfId="85" applyNumberFormat="1" applyFont="1"/>
    <xf numFmtId="9" fontId="0" fillId="0" borderId="0" xfId="1" applyFont="1"/>
    <xf numFmtId="178" fontId="0" fillId="0" borderId="0" xfId="0" applyNumberFormat="1"/>
    <xf numFmtId="0" fontId="7" fillId="0" borderId="92" xfId="0" applyFont="1" applyBorder="1"/>
    <xf numFmtId="0" fontId="6" fillId="0" borderId="0" xfId="0" applyFont="1"/>
    <xf numFmtId="0" fontId="6" fillId="0" borderId="0" xfId="87" applyFont="1" applyFill="1" applyBorder="1"/>
    <xf numFmtId="178" fontId="8" fillId="0" borderId="0" xfId="85" applyNumberFormat="1" applyFont="1" applyFill="1" applyBorder="1"/>
    <xf numFmtId="9" fontId="8" fillId="0" borderId="0" xfId="0" applyNumberFormat="1" applyFont="1"/>
    <xf numFmtId="0" fontId="6" fillId="34" borderId="4" xfId="0" applyFont="1" applyFill="1" applyBorder="1"/>
    <xf numFmtId="0" fontId="6" fillId="34" borderId="93" xfId="0" applyFont="1" applyFill="1" applyBorder="1"/>
    <xf numFmtId="0" fontId="4" fillId="0" borderId="0" xfId="0" applyFont="1"/>
    <xf numFmtId="0" fontId="6" fillId="34" borderId="68" xfId="0" applyFont="1" applyFill="1" applyBorder="1"/>
    <xf numFmtId="0" fontId="6" fillId="34" borderId="0" xfId="0" applyFont="1" applyFill="1"/>
    <xf numFmtId="14" fontId="7" fillId="0" borderId="0" xfId="0" applyNumberFormat="1" applyFont="1"/>
    <xf numFmtId="14" fontId="7" fillId="0" borderId="0" xfId="0" applyNumberFormat="1" applyFont="1" applyAlignment="1">
      <alignment horizontal="center"/>
    </xf>
    <xf numFmtId="199" fontId="7" fillId="0" borderId="0" xfId="113" applyNumberFormat="1" applyFont="1"/>
    <xf numFmtId="14" fontId="0" fillId="0" borderId="0" xfId="0" applyNumberFormat="1" applyAlignment="1">
      <alignment horizontal="center"/>
    </xf>
    <xf numFmtId="199" fontId="0" fillId="0" borderId="0" xfId="113" applyNumberFormat="1" applyFont="1"/>
    <xf numFmtId="0" fontId="81" fillId="34" borderId="57" xfId="0" applyFont="1" applyFill="1" applyBorder="1" applyAlignment="1">
      <alignment horizontal="center"/>
    </xf>
    <xf numFmtId="0" fontId="81" fillId="34" borderId="58" xfId="0" applyFont="1" applyFill="1" applyBorder="1" applyAlignment="1">
      <alignment horizontal="center"/>
    </xf>
    <xf numFmtId="0" fontId="81" fillId="35" borderId="58" xfId="0" applyFont="1" applyFill="1" applyBorder="1" applyAlignment="1">
      <alignment horizontal="center"/>
    </xf>
    <xf numFmtId="0" fontId="81" fillId="35" borderId="59" xfId="0" applyFont="1" applyFill="1" applyBorder="1" applyAlignment="1">
      <alignment horizontal="center"/>
    </xf>
    <xf numFmtId="0" fontId="95" fillId="38" borderId="4" xfId="0" applyFont="1" applyFill="1" applyBorder="1" applyAlignment="1">
      <alignment horizontal="center"/>
    </xf>
    <xf numFmtId="0" fontId="96" fillId="38" borderId="14" xfId="0" applyFont="1" applyFill="1" applyBorder="1" applyAlignment="1">
      <alignment horizontal="center"/>
    </xf>
    <xf numFmtId="0" fontId="96" fillId="38" borderId="0" xfId="0" applyFont="1" applyFill="1" applyAlignment="1">
      <alignment horizontal="center"/>
    </xf>
    <xf numFmtId="0" fontId="106" fillId="23" borderId="18" xfId="0" applyFont="1" applyFill="1" applyBorder="1" applyAlignment="1">
      <alignment horizontal="center"/>
    </xf>
    <xf numFmtId="0" fontId="97" fillId="37" borderId="0" xfId="0" applyFont="1" applyFill="1" applyAlignment="1">
      <alignment horizontal="center" wrapText="1"/>
    </xf>
    <xf numFmtId="0" fontId="98" fillId="38" borderId="18" xfId="0" applyFont="1" applyFill="1" applyBorder="1" applyAlignment="1">
      <alignment horizontal="center"/>
    </xf>
    <xf numFmtId="0" fontId="98" fillId="38" borderId="28" xfId="0" applyFont="1" applyFill="1" applyBorder="1" applyAlignment="1">
      <alignment horizontal="center"/>
    </xf>
    <xf numFmtId="0" fontId="7" fillId="0" borderId="18" xfId="97" applyFont="1" applyBorder="1" applyAlignment="1">
      <alignment horizontal="center"/>
    </xf>
    <xf numFmtId="0" fontId="7" fillId="0" borderId="4" xfId="97" applyFont="1" applyBorder="1" applyAlignment="1">
      <alignment horizontal="center"/>
    </xf>
    <xf numFmtId="0" fontId="4" fillId="0" borderId="4" xfId="97" applyBorder="1" applyAlignment="1">
      <alignment horizontal="center"/>
    </xf>
    <xf numFmtId="0" fontId="7" fillId="0" borderId="4" xfId="0" applyFont="1" applyBorder="1" applyAlignment="1">
      <alignment horizontal="center"/>
    </xf>
    <xf numFmtId="0" fontId="0" fillId="31" borderId="17" xfId="0" applyFill="1" applyBorder="1" applyAlignment="1">
      <alignment horizontal="center"/>
    </xf>
    <xf numFmtId="0" fontId="0" fillId="31" borderId="27" xfId="0" applyFill="1" applyBorder="1" applyAlignment="1">
      <alignment horizontal="center"/>
    </xf>
    <xf numFmtId="0" fontId="0" fillId="31" borderId="78" xfId="0" applyFill="1" applyBorder="1" applyAlignment="1">
      <alignment horizontal="center"/>
    </xf>
    <xf numFmtId="0" fontId="7" fillId="31" borderId="4" xfId="0" applyFont="1" applyFill="1" applyBorder="1" applyAlignment="1">
      <alignment horizontal="center" vertical="center" wrapText="1"/>
    </xf>
    <xf numFmtId="0" fontId="7" fillId="0" borderId="4" xfId="0" applyFont="1" applyBorder="1" applyAlignment="1">
      <alignment horizontal="center" wrapText="1"/>
    </xf>
    <xf numFmtId="0" fontId="7" fillId="0" borderId="4" xfId="0" applyFont="1" applyBorder="1" applyAlignment="1">
      <alignment horizontal="center" vertical="center" wrapText="1"/>
    </xf>
    <xf numFmtId="0" fontId="74" fillId="0" borderId="33" xfId="0" applyFont="1" applyBorder="1" applyAlignment="1">
      <alignment horizontal="center" vertical="center"/>
    </xf>
    <xf numFmtId="0" fontId="74" fillId="0" borderId="4" xfId="0" applyFont="1" applyBorder="1" applyAlignment="1">
      <alignment horizontal="center" vertical="center"/>
    </xf>
    <xf numFmtId="0" fontId="74" fillId="0" borderId="0" xfId="0" applyFont="1" applyAlignment="1">
      <alignment horizontal="center" vertical="center"/>
    </xf>
    <xf numFmtId="0" fontId="81" fillId="33" borderId="53" xfId="119" applyFont="1" applyBorder="1" applyAlignment="1">
      <alignment horizontal="center"/>
    </xf>
    <xf numFmtId="0" fontId="81" fillId="33" borderId="54" xfId="119" applyFont="1" applyBorder="1" applyAlignment="1">
      <alignment horizontal="center"/>
    </xf>
    <xf numFmtId="0" fontId="81" fillId="33" borderId="55" xfId="119" applyFont="1" applyBorder="1" applyAlignment="1">
      <alignment horizontal="center"/>
    </xf>
    <xf numFmtId="0" fontId="0" fillId="0" borderId="4" xfId="0" applyBorder="1" applyAlignment="1">
      <alignment horizontal="center"/>
    </xf>
    <xf numFmtId="0" fontId="94" fillId="37" borderId="4" xfId="0" applyFont="1" applyFill="1" applyBorder="1" applyAlignment="1">
      <alignment horizontal="center" vertical="center" wrapText="1"/>
    </xf>
  </cellXfs>
  <cellStyles count="134">
    <cellStyle name="20% - Accent1 2" xfId="53" xr:uid="{00000000-0005-0000-0000-000001000000}"/>
    <cellStyle name="20% - Accent1 3" xfId="54" xr:uid="{00000000-0005-0000-0000-000002000000}"/>
    <cellStyle name="Assumptions Center Number" xfId="77" xr:uid="{00000000-0005-0000-0000-000004000000}"/>
    <cellStyle name="Assumptions Heading" xfId="78" xr:uid="{00000000-0005-0000-0000-000005000000}"/>
    <cellStyle name="Assumptions Right Number" xfId="79" xr:uid="{00000000-0005-0000-0000-000006000000}"/>
    <cellStyle name="Check Cell 2" xfId="119" xr:uid="{11DC3F29-7B77-49B6-A0CE-B2DEB8A0244D}"/>
    <cellStyle name="Comma" xfId="85" builtinId="3"/>
    <cellStyle name="Comma 2" xfId="28" xr:uid="{00000000-0005-0000-0000-000008000000}"/>
    <cellStyle name="Comma 2 2" xfId="98" xr:uid="{00000000-0005-0000-0000-000009000000}"/>
    <cellStyle name="Comma 2 3" xfId="126" xr:uid="{BC4E5F04-F5A5-4EB6-A2DD-C7695FEFCEE4}"/>
    <cellStyle name="Comma 3" xfId="29" xr:uid="{00000000-0005-0000-0000-00000A000000}"/>
    <cellStyle name="Comma 3 2" xfId="108" xr:uid="{00000000-0005-0000-0000-00000B000000}"/>
    <cellStyle name="Comma 4" xfId="86" xr:uid="{00000000-0005-0000-0000-00000C000000}"/>
    <cellStyle name="Comma 5" xfId="4" xr:uid="{00000000-0005-0000-0000-00000D000000}"/>
    <cellStyle name="Comma 6" xfId="84" xr:uid="{00000000-0005-0000-0000-00000E000000}"/>
    <cellStyle name="Comma 6 2" xfId="115" xr:uid="{00000000-0005-0000-0000-00000F000000}"/>
    <cellStyle name="Comma 7" xfId="114" xr:uid="{00000000-0005-0000-0000-000010000000}"/>
    <cellStyle name="Comma_employee list" xfId="100" xr:uid="{00000000-0005-0000-0000-000011000000}"/>
    <cellStyle name="Currency" xfId="118" builtinId="4"/>
    <cellStyle name="Currency 2" xfId="17" xr:uid="{00000000-0005-0000-0000-000012000000}"/>
    <cellStyle name="Currency 2 2" xfId="99" xr:uid="{00000000-0005-0000-0000-000013000000}"/>
    <cellStyle name="Currency 2 3" xfId="123" xr:uid="{D11B0B85-B338-4D4D-913C-730DAD7B993D}"/>
    <cellStyle name="Currency 3" xfId="27" xr:uid="{00000000-0005-0000-0000-000014000000}"/>
    <cellStyle name="Currency 3 2" xfId="111" xr:uid="{00000000-0005-0000-0000-000015000000}"/>
    <cellStyle name="Currency 4" xfId="55" xr:uid="{00000000-0005-0000-0000-000016000000}"/>
    <cellStyle name="Currency 5" xfId="56" xr:uid="{00000000-0005-0000-0000-000017000000}"/>
    <cellStyle name="Currency 6" xfId="57" xr:uid="{00000000-0005-0000-0000-000018000000}"/>
    <cellStyle name="Currency 7" xfId="58" xr:uid="{00000000-0005-0000-0000-000019000000}"/>
    <cellStyle name="Currency 8" xfId="75" xr:uid="{00000000-0005-0000-0000-00001A000000}"/>
    <cellStyle name="Currency 9" xfId="113" xr:uid="{00000000-0005-0000-0000-00001B000000}"/>
    <cellStyle name="Currency Round to thousands" xfId="59" xr:uid="{00000000-0005-0000-0000-00001C000000}"/>
    <cellStyle name="Currency_Products" xfId="101" xr:uid="{00000000-0005-0000-0000-00001D000000}"/>
    <cellStyle name="Days" xfId="30" xr:uid="{00000000-0005-0000-0000-00001E000000}"/>
    <cellStyle name="Decimal" xfId="31" xr:uid="{00000000-0005-0000-0000-00001F000000}"/>
    <cellStyle name="Fixed" xfId="60" xr:uid="{00000000-0005-0000-0000-000020000000}"/>
    <cellStyle name="Four-Digit Year" xfId="61" xr:uid="{00000000-0005-0000-0000-000021000000}"/>
    <cellStyle name="GreyOrWhite" xfId="18" xr:uid="{00000000-0005-0000-0000-000022000000}"/>
    <cellStyle name="GreyOrWhite 2" xfId="102" xr:uid="{00000000-0005-0000-0000-000023000000}"/>
    <cellStyle name="Heading 1 14" xfId="5" xr:uid="{00000000-0005-0000-0000-000025000000}"/>
    <cellStyle name="Heading 1 19" xfId="6" xr:uid="{00000000-0005-0000-0000-000026000000}"/>
    <cellStyle name="Heading 1 2" xfId="87" xr:uid="{00000000-0005-0000-0000-000027000000}"/>
    <cellStyle name="Heading 2 13" xfId="7" xr:uid="{00000000-0005-0000-0000-000028000000}"/>
    <cellStyle name="Heading 3 6" xfId="8" xr:uid="{00000000-0005-0000-0000-000029000000}"/>
    <cellStyle name="Heading 3 7" xfId="9" xr:uid="{00000000-0005-0000-0000-00002A000000}"/>
    <cellStyle name="Heading 4 3" xfId="10" xr:uid="{00000000-0005-0000-0000-00002B000000}"/>
    <cellStyle name="Headings" xfId="62" xr:uid="{00000000-0005-0000-0000-00002C000000}"/>
    <cellStyle name="Her Total Lost Shade" xfId="25" xr:uid="{00000000-0005-0000-0000-00002D000000}"/>
    <cellStyle name="His Name" xfId="32" xr:uid="{00000000-0005-0000-0000-00002E000000}"/>
    <cellStyle name="His Total Lost Shade" xfId="33" xr:uid="{00000000-0005-0000-0000-00002F000000}"/>
    <cellStyle name="Hyperlink" xfId="112" builtinId="8"/>
    <cellStyle name="Hyperlink 2" xfId="11" xr:uid="{00000000-0005-0000-0000-000031000000}"/>
    <cellStyle name="Hyperlink 3" xfId="63" xr:uid="{00000000-0005-0000-0000-000032000000}"/>
    <cellStyle name="Hyperlink 4" xfId="12" xr:uid="{00000000-0005-0000-0000-000033000000}"/>
    <cellStyle name="Instruction Heading" xfId="13" xr:uid="{00000000-0005-0000-0000-000034000000}"/>
    <cellStyle name="Jessica" xfId="64" xr:uid="{00000000-0005-0000-0000-000035000000}"/>
    <cellStyle name="LongDate" xfId="65" xr:uid="{00000000-0005-0000-0000-000036000000}"/>
    <cellStyle name="Names" xfId="34" xr:uid="{00000000-0005-0000-0000-000037000000}"/>
    <cellStyle name="Normal" xfId="0" builtinId="0"/>
    <cellStyle name="Normal 10" xfId="121" xr:uid="{35D469D4-1852-4A4A-913D-111A4A5E101F}"/>
    <cellStyle name="Normal 11" xfId="122" xr:uid="{80B006AA-EB9C-4B24-B259-2C0539266D90}"/>
    <cellStyle name="Normal 12" xfId="131" xr:uid="{02358E8C-C4E6-41B1-B694-45A4D6B3C36C}"/>
    <cellStyle name="Normal 13" xfId="132" xr:uid="{437E34EC-F9D7-47B4-B645-CBF5BF7AA359}"/>
    <cellStyle name="Normal 164" xfId="127" xr:uid="{9E84153F-2F1F-44AB-A5D0-37CE36697B11}"/>
    <cellStyle name="Normal 2" xfId="20" xr:uid="{00000000-0005-0000-0000-000039000000}"/>
    <cellStyle name="Normal 2 2" xfId="22" xr:uid="{00000000-0005-0000-0000-00003A000000}"/>
    <cellStyle name="Normal 2 2 2" xfId="125" xr:uid="{7B55EAA1-1F63-47DC-8B10-4F5695C5A317}"/>
    <cellStyle name="Normal 2 3" xfId="88" xr:uid="{00000000-0005-0000-0000-00003B000000}"/>
    <cellStyle name="Normal 2 4" xfId="110" xr:uid="{00000000-0005-0000-0000-00003C000000}"/>
    <cellStyle name="Normal 2 4 2" xfId="133" xr:uid="{06A7DBB4-9095-45BD-9661-A9AFF6B0C3C4}"/>
    <cellStyle name="Normal 20" xfId="14" xr:uid="{00000000-0005-0000-0000-00003D000000}"/>
    <cellStyle name="Normal 27" xfId="2" xr:uid="{00000000-0005-0000-0000-00003E000000}"/>
    <cellStyle name="Normal 28" xfId="15" xr:uid="{00000000-0005-0000-0000-00003F000000}"/>
    <cellStyle name="Normal 3" xfId="23" xr:uid="{00000000-0005-0000-0000-000040000000}"/>
    <cellStyle name="Normal 3 2" xfId="24" xr:uid="{00000000-0005-0000-0000-000041000000}"/>
    <cellStyle name="Normal 3 2 2" xfId="97" xr:uid="{00000000-0005-0000-0000-000042000000}"/>
    <cellStyle name="Normal 3 3" xfId="89" xr:uid="{00000000-0005-0000-0000-000043000000}"/>
    <cellStyle name="Normal 3 4" xfId="128" xr:uid="{45402B8C-3417-4A2E-AF51-B871B82792C4}"/>
    <cellStyle name="Normal 4" xfId="48" xr:uid="{00000000-0005-0000-0000-000044000000}"/>
    <cellStyle name="Normal 4 2" xfId="76" xr:uid="{00000000-0005-0000-0000-000045000000}"/>
    <cellStyle name="Normal 4 3" xfId="83" xr:uid="{00000000-0005-0000-0000-000046000000}"/>
    <cellStyle name="Normal 5" xfId="90" xr:uid="{00000000-0005-0000-0000-000047000000}"/>
    <cellStyle name="Normal 6" xfId="91" xr:uid="{00000000-0005-0000-0000-000048000000}"/>
    <cellStyle name="Normal 6 2" xfId="116" xr:uid="{00000000-0005-0000-0000-000049000000}"/>
    <cellStyle name="Normal 7" xfId="92" xr:uid="{00000000-0005-0000-0000-00004A000000}"/>
    <cellStyle name="Normal 7 3" xfId="130" xr:uid="{D8E0A66C-C18E-47D7-BD6B-095B9E08D383}"/>
    <cellStyle name="Normal 8" xfId="93" xr:uid="{00000000-0005-0000-0000-00004B000000}"/>
    <cellStyle name="Normal 83" xfId="129" xr:uid="{FDAA7E0F-E0FC-4E50-A404-F9A15680E306}"/>
    <cellStyle name="Normal 9" xfId="103" xr:uid="{00000000-0005-0000-0000-00004C000000}"/>
    <cellStyle name="Normal- Enter (1)" xfId="66" xr:uid="{00000000-0005-0000-0000-00004D000000}"/>
    <cellStyle name="Normal_log scale" xfId="104" xr:uid="{00000000-0005-0000-0000-00004F000000}"/>
    <cellStyle name="Normal_Products" xfId="105" xr:uid="{00000000-0005-0000-0000-000050000000}"/>
    <cellStyle name="Normal-Entry" xfId="67" xr:uid="{00000000-0005-0000-0000-000051000000}"/>
    <cellStyle name="Normal-Input(1)" xfId="68" xr:uid="{00000000-0005-0000-0000-000052000000}"/>
    <cellStyle name="Output 2" xfId="120" xr:uid="{6EF4AF62-7F1E-4BC7-A52F-DD86114BC2D1}"/>
    <cellStyle name="Percent" xfId="1" builtinId="5"/>
    <cellStyle name="Percent 2" xfId="21" xr:uid="{00000000-0005-0000-0000-000054000000}"/>
    <cellStyle name="Percent 2 2" xfId="124" xr:uid="{658DAC3C-FEAF-486B-9AE0-3A4258F5CDED}"/>
    <cellStyle name="Percent 3" xfId="69" xr:uid="{00000000-0005-0000-0000-000055000000}"/>
    <cellStyle name="Percent 3 2" xfId="94" xr:uid="{00000000-0005-0000-0000-000056000000}"/>
    <cellStyle name="Percent 3 3" xfId="109" xr:uid="{00000000-0005-0000-0000-000057000000}"/>
    <cellStyle name="Percent 4" xfId="95" xr:uid="{00000000-0005-0000-0000-000058000000}"/>
    <cellStyle name="Percent 5" xfId="96" xr:uid="{00000000-0005-0000-0000-000059000000}"/>
    <cellStyle name="Percent 5 2" xfId="117" xr:uid="{00000000-0005-0000-0000-00005A000000}"/>
    <cellStyle name="Percent 6" xfId="106" xr:uid="{00000000-0005-0000-0000-00005B000000}"/>
    <cellStyle name="Rad" xfId="70" xr:uid="{00000000-0005-0000-0000-00005C000000}"/>
    <cellStyle name="Regions" xfId="71" xr:uid="{00000000-0005-0000-0000-00005D000000}"/>
    <cellStyle name="Right Indent" xfId="35" xr:uid="{00000000-0005-0000-0000-00005E000000}"/>
    <cellStyle name="Right Number" xfId="80" xr:uid="{00000000-0005-0000-0000-00005F000000}"/>
    <cellStyle name="Sheet Title" xfId="81" xr:uid="{00000000-0005-0000-0000-000060000000}"/>
    <cellStyle name="Small Headers" xfId="36" xr:uid="{00000000-0005-0000-0000-000061000000}"/>
    <cellStyle name="Stats Labels" xfId="37" xr:uid="{00000000-0005-0000-0000-000062000000}"/>
    <cellStyle name="Stats Shade" xfId="26" xr:uid="{00000000-0005-0000-0000-000063000000}"/>
    <cellStyle name="Style 1" xfId="49" xr:uid="{00000000-0005-0000-0000-000064000000}"/>
    <cellStyle name="Style 2" xfId="50" xr:uid="{00000000-0005-0000-0000-000065000000}"/>
    <cellStyle name="Style 3" xfId="51" xr:uid="{00000000-0005-0000-0000-000066000000}"/>
    <cellStyle name="Style 4" xfId="52" xr:uid="{00000000-0005-0000-0000-000067000000}"/>
    <cellStyle name="Title 11" xfId="16" xr:uid="{00000000-0005-0000-0000-000068000000}"/>
    <cellStyle name="Title 14" xfId="3" xr:uid="{00000000-0005-0000-0000-000069000000}"/>
    <cellStyle name="Title 2" xfId="82" xr:uid="{00000000-0005-0000-0000-00006A000000}"/>
    <cellStyle name="Titles" xfId="72" xr:uid="{00000000-0005-0000-0000-00006B000000}"/>
    <cellStyle name="Top Entry" xfId="38" xr:uid="{00000000-0005-0000-0000-00006C000000}"/>
    <cellStyle name="Top Entry Bottom Label Hers" xfId="39" xr:uid="{00000000-0005-0000-0000-00006D000000}"/>
    <cellStyle name="Top Entry Bottom Label His" xfId="40" xr:uid="{00000000-0005-0000-0000-00006E000000}"/>
    <cellStyle name="Top Entry Headers Hers" xfId="41" xr:uid="{00000000-0005-0000-0000-00006F000000}"/>
    <cellStyle name="Top Entry Headers His" xfId="42" xr:uid="{00000000-0005-0000-0000-000070000000}"/>
    <cellStyle name="Top Rule" xfId="73" xr:uid="{00000000-0005-0000-0000-000071000000}"/>
    <cellStyle name="Total Lost" xfId="43" xr:uid="{00000000-0005-0000-0000-000072000000}"/>
    <cellStyle name="Total Lost Label" xfId="44" xr:uid="{00000000-0005-0000-0000-000073000000}"/>
    <cellStyle name="Underline" xfId="45" xr:uid="{00000000-0005-0000-0000-000074000000}"/>
    <cellStyle name="Weight Entries Hers" xfId="46" xr:uid="{00000000-0005-0000-0000-000075000000}"/>
    <cellStyle name="Weight Entries His" xfId="47" xr:uid="{00000000-0005-0000-0000-000076000000}"/>
    <cellStyle name="Wrap Text" xfId="74" xr:uid="{00000000-0005-0000-0000-000077000000}"/>
    <cellStyle name="Yellow" xfId="19" xr:uid="{00000000-0005-0000-0000-000078000000}"/>
    <cellStyle name="Yellow 2" xfId="107" xr:uid="{00000000-0005-0000-0000-000079000000}"/>
  </cellStyles>
  <dxfs count="11">
    <dxf>
      <fill>
        <patternFill>
          <bgColor theme="0" tint="-4.9989318521683403E-2"/>
        </patternFill>
      </fill>
      <border>
        <top style="thin">
          <color theme="0" tint="-0.14996795556505021"/>
        </top>
        <bottom style="thin">
          <color theme="0" tint="-0.14996795556505021"/>
        </bottom>
      </border>
    </dxf>
    <dxf>
      <fill>
        <patternFill>
          <bgColor theme="0" tint="-4.9989318521683403E-2"/>
        </patternFill>
      </fill>
      <border>
        <top style="thin">
          <color theme="0" tint="-0.14996795556505021"/>
        </top>
        <bottom style="thin">
          <color theme="0" tint="-0.14996795556505021"/>
        </bottom>
      </border>
    </dxf>
    <dxf>
      <fill>
        <patternFill>
          <bgColor theme="0" tint="-4.9989318521683403E-2"/>
        </patternFill>
      </fill>
      <border>
        <top style="thin">
          <color theme="0" tint="-0.14996795556505021"/>
        </top>
        <bottom style="thin">
          <color theme="0" tint="-0.14996795556505021"/>
        </bottom>
      </border>
    </dxf>
    <dxf>
      <fill>
        <patternFill>
          <bgColor theme="0" tint="-4.9989318521683403E-2"/>
        </patternFill>
      </fill>
      <border>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scheme val="minor"/>
      </font>
      <numFmt numFmtId="0" formatCode="General"/>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
      <font>
        <b val="0"/>
        <i val="0"/>
        <strike val="0"/>
        <condense val="0"/>
        <extend val="0"/>
        <outline val="0"/>
        <shadow val="0"/>
        <u val="none"/>
        <vertAlign val="baseline"/>
        <sz val="10"/>
        <color auto="1"/>
        <name val="Calibri"/>
        <scheme val="minor"/>
      </font>
    </dxf>
  </dxfs>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75"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onnections" Target="connection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a:pPr>
            <a:r>
              <a:rPr lang="en-US"/>
              <a:t>Widget and Sprocket Sales</a:t>
            </a:r>
          </a:p>
        </c:rich>
      </c:tx>
      <c:overlay val="0"/>
    </c:title>
    <c:autoTitleDeleted val="0"/>
    <c:plotArea>
      <c:layout/>
      <c:barChart>
        <c:barDir val="col"/>
        <c:grouping val="clustered"/>
        <c:varyColors val="0"/>
        <c:ser>
          <c:idx val="1"/>
          <c:order val="1"/>
          <c:tx>
            <c:strRef>
              <c:f>'Column Chart Ex2'!$C$4</c:f>
              <c:strCache>
                <c:ptCount val="1"/>
                <c:pt idx="0">
                  <c:v>Sprockets</c:v>
                </c:pt>
              </c:strCache>
            </c:strRef>
          </c:tx>
          <c:invertIfNegative val="0"/>
          <c:cat>
            <c:strRef>
              <c:f>'Column Chart Ex2'!$A$5:$A$9</c:f>
              <c:strCache>
                <c:ptCount val="5"/>
                <c:pt idx="0">
                  <c:v>Jan</c:v>
                </c:pt>
                <c:pt idx="1">
                  <c:v>Feb</c:v>
                </c:pt>
                <c:pt idx="2">
                  <c:v>Mar</c:v>
                </c:pt>
                <c:pt idx="3">
                  <c:v>Apr</c:v>
                </c:pt>
                <c:pt idx="4">
                  <c:v>May</c:v>
                </c:pt>
              </c:strCache>
            </c:strRef>
          </c:cat>
          <c:val>
            <c:numRef>
              <c:f>'Column Chart Ex2'!$C$5:$C$9</c:f>
              <c:numCache>
                <c:formatCode>#,##0</c:formatCode>
                <c:ptCount val="5"/>
                <c:pt idx="0">
                  <c:v>64983</c:v>
                </c:pt>
                <c:pt idx="1">
                  <c:v>68981</c:v>
                </c:pt>
                <c:pt idx="2">
                  <c:v>77398</c:v>
                </c:pt>
                <c:pt idx="3">
                  <c:v>88091</c:v>
                </c:pt>
                <c:pt idx="4">
                  <c:v>93733</c:v>
                </c:pt>
              </c:numCache>
            </c:numRef>
          </c:val>
          <c:extLst>
            <c:ext xmlns:c16="http://schemas.microsoft.com/office/drawing/2014/chart" uri="{C3380CC4-5D6E-409C-BE32-E72D297353CC}">
              <c16:uniqueId val="{00000000-4314-43E5-B921-ECC464012891}"/>
            </c:ext>
          </c:extLst>
        </c:ser>
        <c:ser>
          <c:idx val="0"/>
          <c:order val="0"/>
          <c:tx>
            <c:strRef>
              <c:f>'Column Chart Ex2'!$B$4</c:f>
              <c:strCache>
                <c:ptCount val="1"/>
                <c:pt idx="0">
                  <c:v>Widgets</c:v>
                </c:pt>
              </c:strCache>
            </c:strRef>
          </c:tx>
          <c:invertIfNegative val="0"/>
          <c:cat>
            <c:strRef>
              <c:f>'Column Chart Ex2'!$A$5:$A$9</c:f>
              <c:strCache>
                <c:ptCount val="5"/>
                <c:pt idx="0">
                  <c:v>Jan</c:v>
                </c:pt>
                <c:pt idx="1">
                  <c:v>Feb</c:v>
                </c:pt>
                <c:pt idx="2">
                  <c:v>Mar</c:v>
                </c:pt>
                <c:pt idx="3">
                  <c:v>Apr</c:v>
                </c:pt>
                <c:pt idx="4">
                  <c:v>May</c:v>
                </c:pt>
              </c:strCache>
            </c:strRef>
          </c:cat>
          <c:val>
            <c:numRef>
              <c:f>'Column Chart Ex2'!$B$5:$B$9</c:f>
              <c:numCache>
                <c:formatCode>#,##0</c:formatCode>
                <c:ptCount val="5"/>
                <c:pt idx="0">
                  <c:v>60983</c:v>
                </c:pt>
                <c:pt idx="1">
                  <c:v>56732</c:v>
                </c:pt>
                <c:pt idx="2">
                  <c:v>49831</c:v>
                </c:pt>
                <c:pt idx="3">
                  <c:v>43323</c:v>
                </c:pt>
                <c:pt idx="4">
                  <c:v>39879</c:v>
                </c:pt>
              </c:numCache>
            </c:numRef>
          </c:val>
          <c:extLst>
            <c:ext xmlns:c16="http://schemas.microsoft.com/office/drawing/2014/chart" uri="{C3380CC4-5D6E-409C-BE32-E72D297353CC}">
              <c16:uniqueId val="{00000001-4314-43E5-B921-ECC464012891}"/>
            </c:ext>
          </c:extLst>
        </c:ser>
        <c:dLbls>
          <c:showLegendKey val="0"/>
          <c:showVal val="0"/>
          <c:showCatName val="0"/>
          <c:showSerName val="0"/>
          <c:showPercent val="0"/>
          <c:showBubbleSize val="0"/>
        </c:dLbls>
        <c:gapWidth val="150"/>
        <c:axId val="-948194384"/>
        <c:axId val="-948196560"/>
      </c:barChart>
      <c:catAx>
        <c:axId val="-948194384"/>
        <c:scaling>
          <c:orientation val="minMax"/>
        </c:scaling>
        <c:delete val="0"/>
        <c:axPos val="b"/>
        <c:numFmt formatCode="General" sourceLinked="1"/>
        <c:majorTickMark val="out"/>
        <c:minorTickMark val="none"/>
        <c:tickLblPos val="nextTo"/>
        <c:txPr>
          <a:bodyPr/>
          <a:lstStyle/>
          <a:p>
            <a:pPr>
              <a:defRPr lang="en-US"/>
            </a:pPr>
            <a:endParaRPr lang="en-US"/>
          </a:p>
        </c:txPr>
        <c:crossAx val="-948196560"/>
        <c:crosses val="autoZero"/>
        <c:auto val="1"/>
        <c:lblAlgn val="ctr"/>
        <c:lblOffset val="100"/>
        <c:noMultiLvlLbl val="0"/>
      </c:catAx>
      <c:valAx>
        <c:axId val="-948196560"/>
        <c:scaling>
          <c:orientation val="minMax"/>
        </c:scaling>
        <c:delete val="0"/>
        <c:axPos val="l"/>
        <c:majorGridlines/>
        <c:numFmt formatCode="#,##0" sourceLinked="1"/>
        <c:majorTickMark val="out"/>
        <c:minorTickMark val="none"/>
        <c:tickLblPos val="nextTo"/>
        <c:txPr>
          <a:bodyPr/>
          <a:lstStyle/>
          <a:p>
            <a:pPr>
              <a:defRPr lang="en-US"/>
            </a:pPr>
            <a:endParaRPr lang="en-US"/>
          </a:p>
        </c:txPr>
        <c:crossAx val="-948194384"/>
        <c:crosses val="autoZero"/>
        <c:crossBetween val="between"/>
      </c:valAx>
    </c:plotArea>
    <c:plotVisOnly val="1"/>
    <c:dispBlanksAs val="gap"/>
    <c:showDLblsOverMax val="0"/>
  </c:chart>
  <c:printSettings>
    <c:headerFooter/>
    <c:pageMargins b="0.75000000000000178" l="0.70000000000000062" r="0.70000000000000062" t="0.75000000000000178" header="0.30000000000000032" footer="0.30000000000000032"/>
    <c:pageSetup paperSize="0" orientation="landscape" horizontalDpi="0" verticalDpi="0" copies="0"/>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lang="en-US"/>
            </a:pPr>
            <a:r>
              <a:rPr lang="en-US"/>
              <a:t>High-Low-Close</a:t>
            </a:r>
          </a:p>
        </c:rich>
      </c:tx>
      <c:overlay val="0"/>
    </c:title>
    <c:autoTitleDeleted val="0"/>
    <c:plotArea>
      <c:layout/>
      <c:stockChart>
        <c:ser>
          <c:idx val="0"/>
          <c:order val="0"/>
          <c:tx>
            <c:strRef>
              <c:f>'Stock Chart Ex1'!$D$3</c:f>
              <c:strCache>
                <c:ptCount val="1"/>
                <c:pt idx="0">
                  <c:v>High</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D$4:$D$8</c:f>
              <c:numCache>
                <c:formatCode>#,##0.00</c:formatCode>
                <c:ptCount val="5"/>
                <c:pt idx="0">
                  <c:v>72.625</c:v>
                </c:pt>
                <c:pt idx="1">
                  <c:v>74</c:v>
                </c:pt>
                <c:pt idx="2">
                  <c:v>75.75</c:v>
                </c:pt>
                <c:pt idx="3">
                  <c:v>75.311999999999998</c:v>
                </c:pt>
                <c:pt idx="4">
                  <c:v>76.375</c:v>
                </c:pt>
              </c:numCache>
            </c:numRef>
          </c:val>
          <c:smooth val="0"/>
          <c:extLst>
            <c:ext xmlns:c16="http://schemas.microsoft.com/office/drawing/2014/chart" uri="{C3380CC4-5D6E-409C-BE32-E72D297353CC}">
              <c16:uniqueId val="{00000000-A180-4F3D-BBA6-E58C258A2270}"/>
            </c:ext>
          </c:extLst>
        </c:ser>
        <c:ser>
          <c:idx val="1"/>
          <c:order val="1"/>
          <c:tx>
            <c:strRef>
              <c:f>'Stock Chart Ex1'!$E$3</c:f>
              <c:strCache>
                <c:ptCount val="1"/>
                <c:pt idx="0">
                  <c:v>Low</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E$4:$E$8</c:f>
              <c:numCache>
                <c:formatCode>#,##0.00</c:formatCode>
                <c:ptCount val="5"/>
                <c:pt idx="0">
                  <c:v>69.688000000000002</c:v>
                </c:pt>
                <c:pt idx="1">
                  <c:v>70.718999999999994</c:v>
                </c:pt>
                <c:pt idx="2">
                  <c:v>73.375</c:v>
                </c:pt>
                <c:pt idx="3">
                  <c:v>74.125</c:v>
                </c:pt>
                <c:pt idx="4">
                  <c:v>73.5</c:v>
                </c:pt>
              </c:numCache>
            </c:numRef>
          </c:val>
          <c:smooth val="0"/>
          <c:extLst>
            <c:ext xmlns:c16="http://schemas.microsoft.com/office/drawing/2014/chart" uri="{C3380CC4-5D6E-409C-BE32-E72D297353CC}">
              <c16:uniqueId val="{00000001-A180-4F3D-BBA6-E58C258A2270}"/>
            </c:ext>
          </c:extLst>
        </c:ser>
        <c:ser>
          <c:idx val="2"/>
          <c:order val="2"/>
          <c:tx>
            <c:strRef>
              <c:f>'Stock Chart Ex1'!$F$3</c:f>
              <c:strCache>
                <c:ptCount val="1"/>
                <c:pt idx="0">
                  <c:v>Close</c:v>
                </c:pt>
              </c:strCache>
            </c:strRef>
          </c:tx>
          <c:spPr>
            <a:ln w="44450">
              <a:noFill/>
            </a:ln>
          </c:spPr>
          <c:cat>
            <c:numRef>
              <c:f>'Stock Chart Ex1'!$A$4:$A$8</c:f>
              <c:numCache>
                <c:formatCode>m/d;@</c:formatCode>
                <c:ptCount val="5"/>
                <c:pt idx="0">
                  <c:v>38922</c:v>
                </c:pt>
                <c:pt idx="1">
                  <c:v>38923</c:v>
                </c:pt>
                <c:pt idx="2">
                  <c:v>38924</c:v>
                </c:pt>
                <c:pt idx="3">
                  <c:v>38925</c:v>
                </c:pt>
                <c:pt idx="4">
                  <c:v>38926</c:v>
                </c:pt>
              </c:numCache>
            </c:numRef>
          </c:cat>
          <c:val>
            <c:numRef>
              <c:f>'Stock Chart Ex1'!$F$4:$F$8</c:f>
              <c:numCache>
                <c:formatCode>#,##0.00</c:formatCode>
                <c:ptCount val="5"/>
                <c:pt idx="0">
                  <c:v>70.5</c:v>
                </c:pt>
                <c:pt idx="1">
                  <c:v>73.25</c:v>
                </c:pt>
                <c:pt idx="2">
                  <c:v>75.625</c:v>
                </c:pt>
                <c:pt idx="3">
                  <c:v>75.25</c:v>
                </c:pt>
                <c:pt idx="4">
                  <c:v>74.938000000000002</c:v>
                </c:pt>
              </c:numCache>
            </c:numRef>
          </c:val>
          <c:smooth val="0"/>
          <c:extLst>
            <c:ext xmlns:c16="http://schemas.microsoft.com/office/drawing/2014/chart" uri="{C3380CC4-5D6E-409C-BE32-E72D297353CC}">
              <c16:uniqueId val="{00000002-A180-4F3D-BBA6-E58C258A2270}"/>
            </c:ext>
          </c:extLst>
        </c:ser>
        <c:dLbls>
          <c:showLegendKey val="0"/>
          <c:showVal val="0"/>
          <c:showCatName val="0"/>
          <c:showSerName val="0"/>
          <c:showPercent val="0"/>
          <c:showBubbleSize val="0"/>
        </c:dLbls>
        <c:hiLowLines/>
        <c:axId val="-946890848"/>
        <c:axId val="-946899008"/>
      </c:stockChart>
      <c:dateAx>
        <c:axId val="-946890848"/>
        <c:scaling>
          <c:orientation val="minMax"/>
        </c:scaling>
        <c:delete val="0"/>
        <c:axPos val="b"/>
        <c:numFmt formatCode="m/d;@" sourceLinked="1"/>
        <c:majorTickMark val="out"/>
        <c:minorTickMark val="none"/>
        <c:tickLblPos val="nextTo"/>
        <c:txPr>
          <a:bodyPr/>
          <a:lstStyle/>
          <a:p>
            <a:pPr>
              <a:defRPr lang="en-US"/>
            </a:pPr>
            <a:endParaRPr lang="en-US"/>
          </a:p>
        </c:txPr>
        <c:crossAx val="-946899008"/>
        <c:crosses val="autoZero"/>
        <c:auto val="1"/>
        <c:lblOffset val="100"/>
        <c:baseTimeUnit val="days"/>
      </c:dateAx>
      <c:valAx>
        <c:axId val="-946899008"/>
        <c:scaling>
          <c:orientation val="minMax"/>
          <c:max val="78"/>
          <c:min val="66"/>
        </c:scaling>
        <c:delete val="0"/>
        <c:axPos val="l"/>
        <c:majorGridlines/>
        <c:numFmt formatCode="#,##0" sourceLinked="0"/>
        <c:majorTickMark val="out"/>
        <c:minorTickMark val="none"/>
        <c:tickLblPos val="nextTo"/>
        <c:txPr>
          <a:bodyPr/>
          <a:lstStyle/>
          <a:p>
            <a:pPr>
              <a:defRPr lang="en-US"/>
            </a:pPr>
            <a:endParaRPr lang="en-US"/>
          </a:p>
        </c:txPr>
        <c:crossAx val="-946890848"/>
        <c:crosses val="autoZero"/>
        <c:crossBetween val="between"/>
      </c:valAx>
      <c:spPr>
        <a:effectLst>
          <a:outerShdw blurRad="50800" dist="38100" dir="2700000" algn="tl" rotWithShape="0">
            <a:prstClr val="black">
              <a:alpha val="40000"/>
            </a:prstClr>
          </a:outerShdw>
        </a:effectLst>
      </c:spPr>
    </c:plotArea>
    <c:legend>
      <c:legendPos val="r"/>
      <c:overlay val="0"/>
      <c:txPr>
        <a:bodyPr/>
        <a:lstStyle/>
        <a:p>
          <a:pPr>
            <a:defRPr lang="en-US"/>
          </a:pPr>
          <a:endParaRPr lang="en-US"/>
        </a:p>
      </c:txPr>
    </c:legend>
    <c:plotVisOnly val="1"/>
    <c:dispBlanksAs val="gap"/>
    <c:showDLblsOverMax val="0"/>
  </c:chart>
  <c:spPr>
    <a:effectLst/>
  </c:spPr>
  <c:printSettings>
    <c:headerFooter/>
    <c:pageMargins b="0.75000000000000144" l="0.70000000000000062" r="0.70000000000000062" t="0.75000000000000144"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lang="en-US"/>
            </a:pPr>
            <a:r>
              <a:rPr lang="en-US"/>
              <a:t>Open-High-Low-CLose</a:t>
            </a:r>
          </a:p>
        </c:rich>
      </c:tx>
      <c:overlay val="0"/>
    </c:title>
    <c:autoTitleDeleted val="0"/>
    <c:plotArea>
      <c:layout/>
      <c:stockChart>
        <c:ser>
          <c:idx val="0"/>
          <c:order val="0"/>
          <c:tx>
            <c:strRef>
              <c:f>'Stock Chart Ex1'!$C$3</c:f>
              <c:strCache>
                <c:ptCount val="1"/>
                <c:pt idx="0">
                  <c:v>Open</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C$4:$C$8</c:f>
              <c:numCache>
                <c:formatCode>#,##0.00</c:formatCode>
                <c:ptCount val="5"/>
                <c:pt idx="0">
                  <c:v>69.805000000000007</c:v>
                </c:pt>
                <c:pt idx="1">
                  <c:v>70.938000000000002</c:v>
                </c:pt>
                <c:pt idx="2">
                  <c:v>74.75</c:v>
                </c:pt>
                <c:pt idx="3">
                  <c:v>74.875</c:v>
                </c:pt>
                <c:pt idx="4">
                  <c:v>76.093999999999994</c:v>
                </c:pt>
              </c:numCache>
            </c:numRef>
          </c:val>
          <c:smooth val="0"/>
          <c:extLst>
            <c:ext xmlns:c16="http://schemas.microsoft.com/office/drawing/2014/chart" uri="{C3380CC4-5D6E-409C-BE32-E72D297353CC}">
              <c16:uniqueId val="{00000000-9AAA-4F7D-A8EC-8E24F85C3AF1}"/>
            </c:ext>
          </c:extLst>
        </c:ser>
        <c:ser>
          <c:idx val="1"/>
          <c:order val="1"/>
          <c:tx>
            <c:strRef>
              <c:f>'Stock Chart Ex1'!$D$3</c:f>
              <c:strCache>
                <c:ptCount val="1"/>
                <c:pt idx="0">
                  <c:v>High</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D$4:$D$8</c:f>
              <c:numCache>
                <c:formatCode>#,##0.00</c:formatCode>
                <c:ptCount val="5"/>
                <c:pt idx="0">
                  <c:v>72.625</c:v>
                </c:pt>
                <c:pt idx="1">
                  <c:v>74</c:v>
                </c:pt>
                <c:pt idx="2">
                  <c:v>75.75</c:v>
                </c:pt>
                <c:pt idx="3">
                  <c:v>75.311999999999998</c:v>
                </c:pt>
                <c:pt idx="4">
                  <c:v>76.375</c:v>
                </c:pt>
              </c:numCache>
            </c:numRef>
          </c:val>
          <c:smooth val="0"/>
          <c:extLst>
            <c:ext xmlns:c16="http://schemas.microsoft.com/office/drawing/2014/chart" uri="{C3380CC4-5D6E-409C-BE32-E72D297353CC}">
              <c16:uniqueId val="{00000001-9AAA-4F7D-A8EC-8E24F85C3AF1}"/>
            </c:ext>
          </c:extLst>
        </c:ser>
        <c:ser>
          <c:idx val="2"/>
          <c:order val="2"/>
          <c:tx>
            <c:strRef>
              <c:f>'Stock Chart Ex1'!$E$3</c:f>
              <c:strCache>
                <c:ptCount val="1"/>
                <c:pt idx="0">
                  <c:v>Low</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E$4:$E$8</c:f>
              <c:numCache>
                <c:formatCode>#,##0.00</c:formatCode>
                <c:ptCount val="5"/>
                <c:pt idx="0">
                  <c:v>69.688000000000002</c:v>
                </c:pt>
                <c:pt idx="1">
                  <c:v>70.718999999999994</c:v>
                </c:pt>
                <c:pt idx="2">
                  <c:v>73.375</c:v>
                </c:pt>
                <c:pt idx="3">
                  <c:v>74.125</c:v>
                </c:pt>
                <c:pt idx="4">
                  <c:v>73.5</c:v>
                </c:pt>
              </c:numCache>
            </c:numRef>
          </c:val>
          <c:smooth val="0"/>
          <c:extLst>
            <c:ext xmlns:c16="http://schemas.microsoft.com/office/drawing/2014/chart" uri="{C3380CC4-5D6E-409C-BE32-E72D297353CC}">
              <c16:uniqueId val="{00000002-9AAA-4F7D-A8EC-8E24F85C3AF1}"/>
            </c:ext>
          </c:extLst>
        </c:ser>
        <c:ser>
          <c:idx val="3"/>
          <c:order val="3"/>
          <c:tx>
            <c:strRef>
              <c:f>'Stock Chart Ex1'!$F$3</c:f>
              <c:strCache>
                <c:ptCount val="1"/>
                <c:pt idx="0">
                  <c:v>Close</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F$4:$F$8</c:f>
              <c:numCache>
                <c:formatCode>#,##0.00</c:formatCode>
                <c:ptCount val="5"/>
                <c:pt idx="0">
                  <c:v>70.5</c:v>
                </c:pt>
                <c:pt idx="1">
                  <c:v>73.25</c:v>
                </c:pt>
                <c:pt idx="2">
                  <c:v>75.625</c:v>
                </c:pt>
                <c:pt idx="3">
                  <c:v>75.25</c:v>
                </c:pt>
                <c:pt idx="4">
                  <c:v>74.938000000000002</c:v>
                </c:pt>
              </c:numCache>
            </c:numRef>
          </c:val>
          <c:smooth val="0"/>
          <c:extLst>
            <c:ext xmlns:c16="http://schemas.microsoft.com/office/drawing/2014/chart" uri="{C3380CC4-5D6E-409C-BE32-E72D297353CC}">
              <c16:uniqueId val="{00000003-9AAA-4F7D-A8EC-8E24F85C3AF1}"/>
            </c:ext>
          </c:extLst>
        </c:ser>
        <c:dLbls>
          <c:showLegendKey val="0"/>
          <c:showVal val="0"/>
          <c:showCatName val="0"/>
          <c:showSerName val="0"/>
          <c:showPercent val="0"/>
          <c:showBubbleSize val="0"/>
        </c:dLbls>
        <c:hiLowLines/>
        <c:upDownBars>
          <c:gapWidth val="150"/>
          <c:upBars/>
          <c:downBars/>
        </c:upDownBars>
        <c:axId val="-946890304"/>
        <c:axId val="-946897376"/>
      </c:stockChart>
      <c:dateAx>
        <c:axId val="-946890304"/>
        <c:scaling>
          <c:orientation val="minMax"/>
        </c:scaling>
        <c:delete val="0"/>
        <c:axPos val="b"/>
        <c:numFmt formatCode="m/d;@" sourceLinked="1"/>
        <c:majorTickMark val="out"/>
        <c:minorTickMark val="none"/>
        <c:tickLblPos val="nextTo"/>
        <c:txPr>
          <a:bodyPr/>
          <a:lstStyle/>
          <a:p>
            <a:pPr>
              <a:defRPr lang="en-US"/>
            </a:pPr>
            <a:endParaRPr lang="en-US"/>
          </a:p>
        </c:txPr>
        <c:crossAx val="-946897376"/>
        <c:crosses val="autoZero"/>
        <c:auto val="1"/>
        <c:lblOffset val="100"/>
        <c:baseTimeUnit val="days"/>
      </c:dateAx>
      <c:valAx>
        <c:axId val="-946897376"/>
        <c:scaling>
          <c:orientation val="minMax"/>
          <c:max val="78"/>
          <c:min val="66"/>
        </c:scaling>
        <c:delete val="0"/>
        <c:axPos val="l"/>
        <c:majorGridlines/>
        <c:numFmt formatCode="#,##0" sourceLinked="0"/>
        <c:majorTickMark val="out"/>
        <c:minorTickMark val="none"/>
        <c:tickLblPos val="nextTo"/>
        <c:txPr>
          <a:bodyPr/>
          <a:lstStyle/>
          <a:p>
            <a:pPr>
              <a:defRPr lang="en-US"/>
            </a:pPr>
            <a:endParaRPr lang="en-US"/>
          </a:p>
        </c:txPr>
        <c:crossAx val="-946890304"/>
        <c:crosses val="autoZero"/>
        <c:crossBetween val="between"/>
      </c:valAx>
      <c:spPr>
        <a:effectLst>
          <a:outerShdw blurRad="50800" dist="38100" dir="2700000" algn="tl" rotWithShape="0">
            <a:prstClr val="black">
              <a:alpha val="40000"/>
            </a:prstClr>
          </a:outerShdw>
        </a:effectLst>
      </c:spPr>
    </c:plotArea>
    <c:legend>
      <c:legendPos val="r"/>
      <c:overlay val="0"/>
      <c:txPr>
        <a:bodyPr/>
        <a:lstStyle/>
        <a:p>
          <a:pPr>
            <a:defRPr lang="en-US"/>
          </a:pPr>
          <a:endParaRPr lang="en-US"/>
        </a:p>
      </c:txPr>
    </c:legend>
    <c:plotVisOnly val="1"/>
    <c:dispBlanksAs val="gap"/>
    <c:showDLblsOverMax val="0"/>
  </c:chart>
  <c:spPr>
    <a:effectLst/>
  </c:spPr>
  <c:printSettings>
    <c:headerFooter/>
    <c:pageMargins b="0.75000000000000144" l="0.70000000000000062" r="0.70000000000000062" t="0.75000000000000144"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lang="en-US"/>
            </a:pPr>
            <a:r>
              <a:rPr lang="en-US"/>
              <a:t>Volume-High-Low-Close</a:t>
            </a:r>
          </a:p>
        </c:rich>
      </c:tx>
      <c:overlay val="0"/>
    </c:title>
    <c:autoTitleDeleted val="0"/>
    <c:plotArea>
      <c:layout/>
      <c:barChart>
        <c:barDir val="col"/>
        <c:grouping val="clustered"/>
        <c:varyColors val="0"/>
        <c:ser>
          <c:idx val="0"/>
          <c:order val="0"/>
          <c:tx>
            <c:strRef>
              <c:f>'Stock Chart Ex1'!$B$3</c:f>
              <c:strCache>
                <c:ptCount val="1"/>
                <c:pt idx="0">
                  <c:v>Volume</c:v>
                </c:pt>
              </c:strCache>
            </c:strRef>
          </c:tx>
          <c:invertIfNegative val="0"/>
          <c:cat>
            <c:numRef>
              <c:f>'Stock Chart Ex1'!$A$4:$A$8</c:f>
              <c:numCache>
                <c:formatCode>m/d;@</c:formatCode>
                <c:ptCount val="5"/>
                <c:pt idx="0">
                  <c:v>38922</c:v>
                </c:pt>
                <c:pt idx="1">
                  <c:v>38923</c:v>
                </c:pt>
                <c:pt idx="2">
                  <c:v>38924</c:v>
                </c:pt>
                <c:pt idx="3">
                  <c:v>38925</c:v>
                </c:pt>
                <c:pt idx="4">
                  <c:v>38926</c:v>
                </c:pt>
              </c:numCache>
            </c:numRef>
          </c:cat>
          <c:val>
            <c:numRef>
              <c:f>'Stock Chart Ex1'!$B$4:$B$8</c:f>
              <c:numCache>
                <c:formatCode>#,##0</c:formatCode>
                <c:ptCount val="5"/>
                <c:pt idx="0">
                  <c:v>12155</c:v>
                </c:pt>
                <c:pt idx="1">
                  <c:v>14555</c:v>
                </c:pt>
                <c:pt idx="2">
                  <c:v>11983</c:v>
                </c:pt>
                <c:pt idx="3">
                  <c:v>14877</c:v>
                </c:pt>
                <c:pt idx="4">
                  <c:v>16983</c:v>
                </c:pt>
              </c:numCache>
            </c:numRef>
          </c:val>
          <c:extLst>
            <c:ext xmlns:c16="http://schemas.microsoft.com/office/drawing/2014/chart" uri="{C3380CC4-5D6E-409C-BE32-E72D297353CC}">
              <c16:uniqueId val="{00000000-A3FC-4DE6-8EB7-50B535B88EB5}"/>
            </c:ext>
          </c:extLst>
        </c:ser>
        <c:dLbls>
          <c:showLegendKey val="0"/>
          <c:showVal val="0"/>
          <c:showCatName val="0"/>
          <c:showSerName val="0"/>
          <c:showPercent val="0"/>
          <c:showBubbleSize val="0"/>
        </c:dLbls>
        <c:gapWidth val="150"/>
        <c:axId val="-946889760"/>
        <c:axId val="-946900096"/>
      </c:barChart>
      <c:stockChart>
        <c:ser>
          <c:idx val="1"/>
          <c:order val="1"/>
          <c:tx>
            <c:strRef>
              <c:f>'Stock Chart Ex1'!$D$3</c:f>
              <c:strCache>
                <c:ptCount val="1"/>
                <c:pt idx="0">
                  <c:v>High</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D$4:$D$8</c:f>
              <c:numCache>
                <c:formatCode>#,##0.00</c:formatCode>
                <c:ptCount val="5"/>
                <c:pt idx="0">
                  <c:v>72.625</c:v>
                </c:pt>
                <c:pt idx="1">
                  <c:v>74</c:v>
                </c:pt>
                <c:pt idx="2">
                  <c:v>75.75</c:v>
                </c:pt>
                <c:pt idx="3">
                  <c:v>75.311999999999998</c:v>
                </c:pt>
                <c:pt idx="4">
                  <c:v>76.375</c:v>
                </c:pt>
              </c:numCache>
            </c:numRef>
          </c:val>
          <c:smooth val="0"/>
          <c:extLst>
            <c:ext xmlns:c16="http://schemas.microsoft.com/office/drawing/2014/chart" uri="{C3380CC4-5D6E-409C-BE32-E72D297353CC}">
              <c16:uniqueId val="{00000001-A3FC-4DE6-8EB7-50B535B88EB5}"/>
            </c:ext>
          </c:extLst>
        </c:ser>
        <c:ser>
          <c:idx val="2"/>
          <c:order val="2"/>
          <c:tx>
            <c:strRef>
              <c:f>'Stock Chart Ex1'!$E$3</c:f>
              <c:strCache>
                <c:ptCount val="1"/>
                <c:pt idx="0">
                  <c:v>Low</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E$4:$E$8</c:f>
              <c:numCache>
                <c:formatCode>#,##0.00</c:formatCode>
                <c:ptCount val="5"/>
                <c:pt idx="0">
                  <c:v>69.688000000000002</c:v>
                </c:pt>
                <c:pt idx="1">
                  <c:v>70.718999999999994</c:v>
                </c:pt>
                <c:pt idx="2">
                  <c:v>73.375</c:v>
                </c:pt>
                <c:pt idx="3">
                  <c:v>74.125</c:v>
                </c:pt>
                <c:pt idx="4">
                  <c:v>73.5</c:v>
                </c:pt>
              </c:numCache>
            </c:numRef>
          </c:val>
          <c:smooth val="0"/>
          <c:extLst>
            <c:ext xmlns:c16="http://schemas.microsoft.com/office/drawing/2014/chart" uri="{C3380CC4-5D6E-409C-BE32-E72D297353CC}">
              <c16:uniqueId val="{00000002-A3FC-4DE6-8EB7-50B535B88EB5}"/>
            </c:ext>
          </c:extLst>
        </c:ser>
        <c:ser>
          <c:idx val="3"/>
          <c:order val="3"/>
          <c:tx>
            <c:strRef>
              <c:f>'Stock Chart Ex1'!$F$3</c:f>
              <c:strCache>
                <c:ptCount val="1"/>
                <c:pt idx="0">
                  <c:v>Close</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F$4:$F$8</c:f>
              <c:numCache>
                <c:formatCode>#,##0.00</c:formatCode>
                <c:ptCount val="5"/>
                <c:pt idx="0">
                  <c:v>70.5</c:v>
                </c:pt>
                <c:pt idx="1">
                  <c:v>73.25</c:v>
                </c:pt>
                <c:pt idx="2">
                  <c:v>75.625</c:v>
                </c:pt>
                <c:pt idx="3">
                  <c:v>75.25</c:v>
                </c:pt>
                <c:pt idx="4">
                  <c:v>74.938000000000002</c:v>
                </c:pt>
              </c:numCache>
            </c:numRef>
          </c:val>
          <c:smooth val="0"/>
          <c:extLst>
            <c:ext xmlns:c16="http://schemas.microsoft.com/office/drawing/2014/chart" uri="{C3380CC4-5D6E-409C-BE32-E72D297353CC}">
              <c16:uniqueId val="{00000003-A3FC-4DE6-8EB7-50B535B88EB5}"/>
            </c:ext>
          </c:extLst>
        </c:ser>
        <c:dLbls>
          <c:showLegendKey val="0"/>
          <c:showVal val="0"/>
          <c:showCatName val="0"/>
          <c:showSerName val="0"/>
          <c:showPercent val="0"/>
          <c:showBubbleSize val="0"/>
        </c:dLbls>
        <c:hiLowLines/>
        <c:upDownBars>
          <c:gapWidth val="150"/>
          <c:upBars/>
          <c:downBars/>
        </c:upDownBars>
        <c:axId val="-946896288"/>
        <c:axId val="-946892480"/>
      </c:stockChart>
      <c:dateAx>
        <c:axId val="-946889760"/>
        <c:scaling>
          <c:orientation val="minMax"/>
        </c:scaling>
        <c:delete val="0"/>
        <c:axPos val="b"/>
        <c:numFmt formatCode="m/d;@" sourceLinked="1"/>
        <c:majorTickMark val="out"/>
        <c:minorTickMark val="none"/>
        <c:tickLblPos val="nextTo"/>
        <c:txPr>
          <a:bodyPr/>
          <a:lstStyle/>
          <a:p>
            <a:pPr>
              <a:defRPr lang="en-US"/>
            </a:pPr>
            <a:endParaRPr lang="en-US"/>
          </a:p>
        </c:txPr>
        <c:crossAx val="-946900096"/>
        <c:crosses val="autoZero"/>
        <c:auto val="1"/>
        <c:lblOffset val="100"/>
        <c:baseTimeUnit val="days"/>
      </c:dateAx>
      <c:valAx>
        <c:axId val="-946900096"/>
        <c:scaling>
          <c:orientation val="minMax"/>
          <c:max val="50000"/>
        </c:scaling>
        <c:delete val="0"/>
        <c:axPos val="l"/>
        <c:majorGridlines/>
        <c:numFmt formatCode="#,##0" sourceLinked="1"/>
        <c:majorTickMark val="out"/>
        <c:minorTickMark val="none"/>
        <c:tickLblPos val="nextTo"/>
        <c:txPr>
          <a:bodyPr/>
          <a:lstStyle/>
          <a:p>
            <a:pPr>
              <a:defRPr lang="en-US"/>
            </a:pPr>
            <a:endParaRPr lang="en-US"/>
          </a:p>
        </c:txPr>
        <c:crossAx val="-946889760"/>
        <c:crosses val="autoZero"/>
        <c:crossBetween val="between"/>
      </c:valAx>
      <c:valAx>
        <c:axId val="-946892480"/>
        <c:scaling>
          <c:orientation val="minMax"/>
          <c:max val="78"/>
          <c:min val="66"/>
        </c:scaling>
        <c:delete val="0"/>
        <c:axPos val="r"/>
        <c:numFmt formatCode="#,##0" sourceLinked="0"/>
        <c:majorTickMark val="out"/>
        <c:minorTickMark val="none"/>
        <c:tickLblPos val="nextTo"/>
        <c:txPr>
          <a:bodyPr/>
          <a:lstStyle/>
          <a:p>
            <a:pPr>
              <a:defRPr lang="en-US"/>
            </a:pPr>
            <a:endParaRPr lang="en-US"/>
          </a:p>
        </c:txPr>
        <c:crossAx val="-946896288"/>
        <c:crosses val="max"/>
        <c:crossBetween val="between"/>
      </c:valAx>
      <c:dateAx>
        <c:axId val="-946896288"/>
        <c:scaling>
          <c:orientation val="minMax"/>
        </c:scaling>
        <c:delete val="1"/>
        <c:axPos val="b"/>
        <c:numFmt formatCode="m/d;@" sourceLinked="1"/>
        <c:majorTickMark val="out"/>
        <c:minorTickMark val="none"/>
        <c:tickLblPos val="none"/>
        <c:crossAx val="-946892480"/>
        <c:crosses val="autoZero"/>
        <c:auto val="1"/>
        <c:lblOffset val="100"/>
        <c:baseTimeUnit val="days"/>
      </c:dateAx>
      <c:spPr>
        <a:effectLst>
          <a:outerShdw blurRad="50800" dist="38100" dir="2700000" algn="tl" rotWithShape="0">
            <a:prstClr val="black">
              <a:alpha val="40000"/>
            </a:prstClr>
          </a:outerShdw>
        </a:effectLst>
      </c:spPr>
    </c:plotArea>
    <c:legend>
      <c:legendPos val="r"/>
      <c:overlay val="0"/>
      <c:txPr>
        <a:bodyPr/>
        <a:lstStyle/>
        <a:p>
          <a:pPr>
            <a:defRPr lang="en-US"/>
          </a:pPr>
          <a:endParaRPr lang="en-US"/>
        </a:p>
      </c:txPr>
    </c:legend>
    <c:plotVisOnly val="1"/>
    <c:dispBlanksAs val="gap"/>
    <c:showDLblsOverMax val="0"/>
  </c:chart>
  <c:printSettings>
    <c:headerFooter/>
    <c:pageMargins b="0.75000000000000144" l="0.70000000000000062" r="0.70000000000000062" t="0.75000000000000144"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2"/>
    </mc:Choice>
    <mc:Fallback>
      <c:style val="32"/>
    </mc:Fallback>
  </mc:AlternateContent>
  <c:chart>
    <c:title>
      <c:tx>
        <c:rich>
          <a:bodyPr/>
          <a:lstStyle/>
          <a:p>
            <a:pPr>
              <a:defRPr lang="en-US"/>
            </a:pPr>
            <a:r>
              <a:rPr lang="en-US"/>
              <a:t>Volume-Open-High-Low-Close</a:t>
            </a:r>
          </a:p>
        </c:rich>
      </c:tx>
      <c:overlay val="0"/>
    </c:title>
    <c:autoTitleDeleted val="0"/>
    <c:plotArea>
      <c:layout/>
      <c:barChart>
        <c:barDir val="col"/>
        <c:grouping val="clustered"/>
        <c:varyColors val="0"/>
        <c:ser>
          <c:idx val="0"/>
          <c:order val="0"/>
          <c:tx>
            <c:strRef>
              <c:f>'Stock Chart Ex1'!$B$3</c:f>
              <c:strCache>
                <c:ptCount val="1"/>
                <c:pt idx="0">
                  <c:v>Volume</c:v>
                </c:pt>
              </c:strCache>
            </c:strRef>
          </c:tx>
          <c:invertIfNegative val="0"/>
          <c:cat>
            <c:numRef>
              <c:f>'Stock Chart Ex1'!$A$4:$A$8</c:f>
              <c:numCache>
                <c:formatCode>m/d;@</c:formatCode>
                <c:ptCount val="5"/>
                <c:pt idx="0">
                  <c:v>38922</c:v>
                </c:pt>
                <c:pt idx="1">
                  <c:v>38923</c:v>
                </c:pt>
                <c:pt idx="2">
                  <c:v>38924</c:v>
                </c:pt>
                <c:pt idx="3">
                  <c:v>38925</c:v>
                </c:pt>
                <c:pt idx="4">
                  <c:v>38926</c:v>
                </c:pt>
              </c:numCache>
            </c:numRef>
          </c:cat>
          <c:val>
            <c:numRef>
              <c:f>'Stock Chart Ex1'!$B$4:$B$8</c:f>
              <c:numCache>
                <c:formatCode>#,##0</c:formatCode>
                <c:ptCount val="5"/>
                <c:pt idx="0">
                  <c:v>12155</c:v>
                </c:pt>
                <c:pt idx="1">
                  <c:v>14555</c:v>
                </c:pt>
                <c:pt idx="2">
                  <c:v>11983</c:v>
                </c:pt>
                <c:pt idx="3">
                  <c:v>14877</c:v>
                </c:pt>
                <c:pt idx="4">
                  <c:v>16983</c:v>
                </c:pt>
              </c:numCache>
            </c:numRef>
          </c:val>
          <c:extLst>
            <c:ext xmlns:c16="http://schemas.microsoft.com/office/drawing/2014/chart" uri="{C3380CC4-5D6E-409C-BE32-E72D297353CC}">
              <c16:uniqueId val="{00000000-577C-41A1-8D37-005D42969E4A}"/>
            </c:ext>
          </c:extLst>
        </c:ser>
        <c:dLbls>
          <c:showLegendKey val="0"/>
          <c:showVal val="0"/>
          <c:showCatName val="0"/>
          <c:showSerName val="0"/>
          <c:showPercent val="0"/>
          <c:showBubbleSize val="0"/>
        </c:dLbls>
        <c:gapWidth val="150"/>
        <c:axId val="-946889216"/>
        <c:axId val="-946891936"/>
      </c:barChart>
      <c:stockChart>
        <c:ser>
          <c:idx val="1"/>
          <c:order val="1"/>
          <c:tx>
            <c:strRef>
              <c:f>'Stock Chart Ex1'!$C$3</c:f>
              <c:strCache>
                <c:ptCount val="1"/>
                <c:pt idx="0">
                  <c:v>Open</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C$4:$C$8</c:f>
              <c:numCache>
                <c:formatCode>#,##0.00</c:formatCode>
                <c:ptCount val="5"/>
                <c:pt idx="0">
                  <c:v>69.805000000000007</c:v>
                </c:pt>
                <c:pt idx="1">
                  <c:v>70.938000000000002</c:v>
                </c:pt>
                <c:pt idx="2">
                  <c:v>74.75</c:v>
                </c:pt>
                <c:pt idx="3">
                  <c:v>74.875</c:v>
                </c:pt>
                <c:pt idx="4">
                  <c:v>76.093999999999994</c:v>
                </c:pt>
              </c:numCache>
            </c:numRef>
          </c:val>
          <c:smooth val="0"/>
          <c:extLst>
            <c:ext xmlns:c16="http://schemas.microsoft.com/office/drawing/2014/chart" uri="{C3380CC4-5D6E-409C-BE32-E72D297353CC}">
              <c16:uniqueId val="{00000001-577C-41A1-8D37-005D42969E4A}"/>
            </c:ext>
          </c:extLst>
        </c:ser>
        <c:ser>
          <c:idx val="2"/>
          <c:order val="2"/>
          <c:tx>
            <c:strRef>
              <c:f>'Stock Chart Ex1'!$D$3</c:f>
              <c:strCache>
                <c:ptCount val="1"/>
                <c:pt idx="0">
                  <c:v>High</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D$4:$D$8</c:f>
              <c:numCache>
                <c:formatCode>#,##0.00</c:formatCode>
                <c:ptCount val="5"/>
                <c:pt idx="0">
                  <c:v>72.625</c:v>
                </c:pt>
                <c:pt idx="1">
                  <c:v>74</c:v>
                </c:pt>
                <c:pt idx="2">
                  <c:v>75.75</c:v>
                </c:pt>
                <c:pt idx="3">
                  <c:v>75.311999999999998</c:v>
                </c:pt>
                <c:pt idx="4">
                  <c:v>76.375</c:v>
                </c:pt>
              </c:numCache>
            </c:numRef>
          </c:val>
          <c:smooth val="0"/>
          <c:extLst>
            <c:ext xmlns:c16="http://schemas.microsoft.com/office/drawing/2014/chart" uri="{C3380CC4-5D6E-409C-BE32-E72D297353CC}">
              <c16:uniqueId val="{00000002-577C-41A1-8D37-005D42969E4A}"/>
            </c:ext>
          </c:extLst>
        </c:ser>
        <c:ser>
          <c:idx val="3"/>
          <c:order val="3"/>
          <c:tx>
            <c:strRef>
              <c:f>'Stock Chart Ex1'!$E$3</c:f>
              <c:strCache>
                <c:ptCount val="1"/>
                <c:pt idx="0">
                  <c:v>Low</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E$4:$E$8</c:f>
              <c:numCache>
                <c:formatCode>#,##0.00</c:formatCode>
                <c:ptCount val="5"/>
                <c:pt idx="0">
                  <c:v>69.688000000000002</c:v>
                </c:pt>
                <c:pt idx="1">
                  <c:v>70.718999999999994</c:v>
                </c:pt>
                <c:pt idx="2">
                  <c:v>73.375</c:v>
                </c:pt>
                <c:pt idx="3">
                  <c:v>74.125</c:v>
                </c:pt>
                <c:pt idx="4">
                  <c:v>73.5</c:v>
                </c:pt>
              </c:numCache>
            </c:numRef>
          </c:val>
          <c:smooth val="0"/>
          <c:extLst>
            <c:ext xmlns:c16="http://schemas.microsoft.com/office/drawing/2014/chart" uri="{C3380CC4-5D6E-409C-BE32-E72D297353CC}">
              <c16:uniqueId val="{00000003-577C-41A1-8D37-005D42969E4A}"/>
            </c:ext>
          </c:extLst>
        </c:ser>
        <c:ser>
          <c:idx val="4"/>
          <c:order val="4"/>
          <c:tx>
            <c:strRef>
              <c:f>'Stock Chart Ex1'!$F$3</c:f>
              <c:strCache>
                <c:ptCount val="1"/>
                <c:pt idx="0">
                  <c:v>Close</c:v>
                </c:pt>
              </c:strCache>
            </c:strRef>
          </c:tx>
          <c:spPr>
            <a:ln w="44450">
              <a:noFill/>
            </a:ln>
          </c:spPr>
          <c:marker>
            <c:symbol val="none"/>
          </c:marker>
          <c:cat>
            <c:numRef>
              <c:f>'Stock Chart Ex1'!$A$4:$A$8</c:f>
              <c:numCache>
                <c:formatCode>m/d;@</c:formatCode>
                <c:ptCount val="5"/>
                <c:pt idx="0">
                  <c:v>38922</c:v>
                </c:pt>
                <c:pt idx="1">
                  <c:v>38923</c:v>
                </c:pt>
                <c:pt idx="2">
                  <c:v>38924</c:v>
                </c:pt>
                <c:pt idx="3">
                  <c:v>38925</c:v>
                </c:pt>
                <c:pt idx="4">
                  <c:v>38926</c:v>
                </c:pt>
              </c:numCache>
            </c:numRef>
          </c:cat>
          <c:val>
            <c:numRef>
              <c:f>'Stock Chart Ex1'!$F$4:$F$8</c:f>
              <c:numCache>
                <c:formatCode>#,##0.00</c:formatCode>
                <c:ptCount val="5"/>
                <c:pt idx="0">
                  <c:v>70.5</c:v>
                </c:pt>
                <c:pt idx="1">
                  <c:v>73.25</c:v>
                </c:pt>
                <c:pt idx="2">
                  <c:v>75.625</c:v>
                </c:pt>
                <c:pt idx="3">
                  <c:v>75.25</c:v>
                </c:pt>
                <c:pt idx="4">
                  <c:v>74.938000000000002</c:v>
                </c:pt>
              </c:numCache>
            </c:numRef>
          </c:val>
          <c:smooth val="0"/>
          <c:extLst>
            <c:ext xmlns:c16="http://schemas.microsoft.com/office/drawing/2014/chart" uri="{C3380CC4-5D6E-409C-BE32-E72D297353CC}">
              <c16:uniqueId val="{00000004-577C-41A1-8D37-005D42969E4A}"/>
            </c:ext>
          </c:extLst>
        </c:ser>
        <c:dLbls>
          <c:showLegendKey val="0"/>
          <c:showVal val="0"/>
          <c:showCatName val="0"/>
          <c:showSerName val="0"/>
          <c:showPercent val="0"/>
          <c:showBubbleSize val="0"/>
        </c:dLbls>
        <c:hiLowLines/>
        <c:upDownBars>
          <c:gapWidth val="150"/>
          <c:upBars/>
          <c:downBars/>
        </c:upDownBars>
        <c:axId val="-946895200"/>
        <c:axId val="-946895744"/>
      </c:stockChart>
      <c:dateAx>
        <c:axId val="-946889216"/>
        <c:scaling>
          <c:orientation val="minMax"/>
        </c:scaling>
        <c:delete val="0"/>
        <c:axPos val="b"/>
        <c:numFmt formatCode="m/d;@" sourceLinked="1"/>
        <c:majorTickMark val="out"/>
        <c:minorTickMark val="none"/>
        <c:tickLblPos val="nextTo"/>
        <c:txPr>
          <a:bodyPr/>
          <a:lstStyle/>
          <a:p>
            <a:pPr>
              <a:defRPr lang="en-US"/>
            </a:pPr>
            <a:endParaRPr lang="en-US"/>
          </a:p>
        </c:txPr>
        <c:crossAx val="-946891936"/>
        <c:crosses val="autoZero"/>
        <c:auto val="1"/>
        <c:lblOffset val="100"/>
        <c:baseTimeUnit val="days"/>
      </c:dateAx>
      <c:valAx>
        <c:axId val="-946891936"/>
        <c:scaling>
          <c:orientation val="minMax"/>
          <c:max val="50000"/>
        </c:scaling>
        <c:delete val="0"/>
        <c:axPos val="l"/>
        <c:majorGridlines/>
        <c:numFmt formatCode="#,##0" sourceLinked="1"/>
        <c:majorTickMark val="out"/>
        <c:minorTickMark val="none"/>
        <c:tickLblPos val="nextTo"/>
        <c:txPr>
          <a:bodyPr/>
          <a:lstStyle/>
          <a:p>
            <a:pPr>
              <a:defRPr lang="en-US"/>
            </a:pPr>
            <a:endParaRPr lang="en-US"/>
          </a:p>
        </c:txPr>
        <c:crossAx val="-946889216"/>
        <c:crosses val="autoZero"/>
        <c:crossBetween val="between"/>
      </c:valAx>
      <c:valAx>
        <c:axId val="-946895744"/>
        <c:scaling>
          <c:orientation val="minMax"/>
          <c:max val="78"/>
          <c:min val="66"/>
        </c:scaling>
        <c:delete val="0"/>
        <c:axPos val="r"/>
        <c:numFmt formatCode="#,##0" sourceLinked="0"/>
        <c:majorTickMark val="out"/>
        <c:minorTickMark val="none"/>
        <c:tickLblPos val="nextTo"/>
        <c:txPr>
          <a:bodyPr/>
          <a:lstStyle/>
          <a:p>
            <a:pPr>
              <a:defRPr lang="en-US"/>
            </a:pPr>
            <a:endParaRPr lang="en-US"/>
          </a:p>
        </c:txPr>
        <c:crossAx val="-946895200"/>
        <c:crosses val="max"/>
        <c:crossBetween val="between"/>
      </c:valAx>
      <c:dateAx>
        <c:axId val="-946895200"/>
        <c:scaling>
          <c:orientation val="minMax"/>
        </c:scaling>
        <c:delete val="1"/>
        <c:axPos val="b"/>
        <c:numFmt formatCode="m/d;@" sourceLinked="1"/>
        <c:majorTickMark val="out"/>
        <c:minorTickMark val="none"/>
        <c:tickLblPos val="none"/>
        <c:crossAx val="-946895744"/>
        <c:crosses val="autoZero"/>
        <c:auto val="1"/>
        <c:lblOffset val="100"/>
        <c:baseTimeUnit val="days"/>
      </c:dateAx>
      <c:spPr>
        <a:effectLst>
          <a:outerShdw blurRad="50800" dist="38100" dir="2700000" algn="tl" rotWithShape="0">
            <a:prstClr val="black">
              <a:alpha val="40000"/>
            </a:prstClr>
          </a:outerShdw>
        </a:effectLst>
      </c:spPr>
    </c:plotArea>
    <c:legend>
      <c:legendPos val="r"/>
      <c:overlay val="0"/>
      <c:txPr>
        <a:bodyPr/>
        <a:lstStyle/>
        <a:p>
          <a:pPr>
            <a:defRPr lang="en-US"/>
          </a:pPr>
          <a:endParaRPr lang="en-US"/>
        </a:p>
      </c:txPr>
    </c:legend>
    <c:plotVisOnly val="1"/>
    <c:dispBlanksAs val="gap"/>
    <c:showDLblsOverMax val="0"/>
  </c:chart>
  <c:printSettings>
    <c:headerFooter/>
    <c:pageMargins b="0.75000000000000167" l="0.70000000000000062" r="0.70000000000000062" t="0.75000000000000167"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1"/>
    </mc:Choice>
    <mc:Fallback>
      <c:style val="21"/>
    </mc:Fallback>
  </mc:AlternateContent>
  <c:chart>
    <c:title>
      <c:tx>
        <c:rich>
          <a:bodyPr/>
          <a:lstStyle/>
          <a:p>
            <a:pPr>
              <a:defRPr lang="en-US"/>
            </a:pPr>
            <a:r>
              <a:rPr lang="en-US"/>
              <a:t>Temperature In May</a:t>
            </a:r>
          </a:p>
        </c:rich>
      </c:tx>
      <c:overlay val="0"/>
    </c:title>
    <c:autoTitleDeleted val="0"/>
    <c:plotArea>
      <c:layout/>
      <c:stockChart>
        <c:ser>
          <c:idx val="0"/>
          <c:order val="0"/>
          <c:tx>
            <c:strRef>
              <c:f>'Stock Chart Ex2'!$B$5</c:f>
              <c:strCache>
                <c:ptCount val="1"/>
                <c:pt idx="0">
                  <c:v>High</c:v>
                </c:pt>
              </c:strCache>
            </c:strRef>
          </c:tx>
          <c:spPr>
            <a:ln w="31750">
              <a:noFill/>
            </a:ln>
          </c:spPr>
          <c:marker>
            <c:symbol val="none"/>
          </c:marker>
          <c:cat>
            <c:numRef>
              <c:f>'Stock Chart Ex2'!$A$6:$A$36</c:f>
              <c:numCache>
                <c:formatCode>General</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cat>
          <c:val>
            <c:numRef>
              <c:f>'Stock Chart Ex2'!$B$6:$B$36</c:f>
              <c:numCache>
                <c:formatCode>General</c:formatCode>
                <c:ptCount val="31"/>
                <c:pt idx="0">
                  <c:v>74</c:v>
                </c:pt>
                <c:pt idx="1">
                  <c:v>70</c:v>
                </c:pt>
                <c:pt idx="2">
                  <c:v>72</c:v>
                </c:pt>
                <c:pt idx="3">
                  <c:v>66</c:v>
                </c:pt>
                <c:pt idx="4">
                  <c:v>61</c:v>
                </c:pt>
                <c:pt idx="5">
                  <c:v>59</c:v>
                </c:pt>
                <c:pt idx="6">
                  <c:v>73</c:v>
                </c:pt>
                <c:pt idx="7">
                  <c:v>72</c:v>
                </c:pt>
                <c:pt idx="8">
                  <c:v>70</c:v>
                </c:pt>
                <c:pt idx="9">
                  <c:v>73</c:v>
                </c:pt>
                <c:pt idx="10">
                  <c:v>79</c:v>
                </c:pt>
                <c:pt idx="11">
                  <c:v>82</c:v>
                </c:pt>
                <c:pt idx="12">
                  <c:v>75</c:v>
                </c:pt>
                <c:pt idx="13">
                  <c:v>71</c:v>
                </c:pt>
                <c:pt idx="14">
                  <c:v>70</c:v>
                </c:pt>
                <c:pt idx="15">
                  <c:v>70</c:v>
                </c:pt>
                <c:pt idx="16">
                  <c:v>68</c:v>
                </c:pt>
                <c:pt idx="17">
                  <c:v>69</c:v>
                </c:pt>
                <c:pt idx="18">
                  <c:v>73</c:v>
                </c:pt>
                <c:pt idx="19">
                  <c:v>71</c:v>
                </c:pt>
                <c:pt idx="20">
                  <c:v>72</c:v>
                </c:pt>
                <c:pt idx="21">
                  <c:v>80</c:v>
                </c:pt>
                <c:pt idx="22">
                  <c:v>84</c:v>
                </c:pt>
                <c:pt idx="23">
                  <c:v>78</c:v>
                </c:pt>
                <c:pt idx="24">
                  <c:v>81</c:v>
                </c:pt>
                <c:pt idx="25">
                  <c:v>80</c:v>
                </c:pt>
                <c:pt idx="26">
                  <c:v>75</c:v>
                </c:pt>
                <c:pt idx="27">
                  <c:v>74</c:v>
                </c:pt>
                <c:pt idx="28">
                  <c:v>70</c:v>
                </c:pt>
                <c:pt idx="29">
                  <c:v>72</c:v>
                </c:pt>
                <c:pt idx="30">
                  <c:v>71</c:v>
                </c:pt>
              </c:numCache>
            </c:numRef>
          </c:val>
          <c:smooth val="0"/>
          <c:extLst>
            <c:ext xmlns:c16="http://schemas.microsoft.com/office/drawing/2014/chart" uri="{C3380CC4-5D6E-409C-BE32-E72D297353CC}">
              <c16:uniqueId val="{00000000-726C-4519-B743-1A975C73A528}"/>
            </c:ext>
          </c:extLst>
        </c:ser>
        <c:ser>
          <c:idx val="1"/>
          <c:order val="1"/>
          <c:tx>
            <c:strRef>
              <c:f>'Stock Chart Ex2'!$C$5</c:f>
              <c:strCache>
                <c:ptCount val="1"/>
                <c:pt idx="0">
                  <c:v>Low</c:v>
                </c:pt>
              </c:strCache>
            </c:strRef>
          </c:tx>
          <c:spPr>
            <a:ln w="31750">
              <a:noFill/>
            </a:ln>
          </c:spPr>
          <c:marker>
            <c:symbol val="none"/>
          </c:marker>
          <c:cat>
            <c:numRef>
              <c:f>'Stock Chart Ex2'!$A$6:$A$36</c:f>
              <c:numCache>
                <c:formatCode>General</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cat>
          <c:val>
            <c:numRef>
              <c:f>'Stock Chart Ex2'!$C$6:$C$36</c:f>
              <c:numCache>
                <c:formatCode>General</c:formatCode>
                <c:ptCount val="31"/>
                <c:pt idx="0">
                  <c:v>50</c:v>
                </c:pt>
                <c:pt idx="1">
                  <c:v>52</c:v>
                </c:pt>
                <c:pt idx="2">
                  <c:v>56</c:v>
                </c:pt>
                <c:pt idx="3">
                  <c:v>50</c:v>
                </c:pt>
                <c:pt idx="4">
                  <c:v>53</c:v>
                </c:pt>
                <c:pt idx="5">
                  <c:v>48</c:v>
                </c:pt>
                <c:pt idx="6">
                  <c:v>51</c:v>
                </c:pt>
                <c:pt idx="7">
                  <c:v>53</c:v>
                </c:pt>
                <c:pt idx="8">
                  <c:v>56</c:v>
                </c:pt>
                <c:pt idx="9">
                  <c:v>60</c:v>
                </c:pt>
                <c:pt idx="10">
                  <c:v>60</c:v>
                </c:pt>
                <c:pt idx="11">
                  <c:v>62</c:v>
                </c:pt>
                <c:pt idx="12">
                  <c:v>60</c:v>
                </c:pt>
                <c:pt idx="13">
                  <c:v>57</c:v>
                </c:pt>
                <c:pt idx="14">
                  <c:v>55</c:v>
                </c:pt>
                <c:pt idx="15">
                  <c:v>56</c:v>
                </c:pt>
                <c:pt idx="16">
                  <c:v>56</c:v>
                </c:pt>
                <c:pt idx="17">
                  <c:v>57</c:v>
                </c:pt>
                <c:pt idx="18">
                  <c:v>58</c:v>
                </c:pt>
                <c:pt idx="19">
                  <c:v>62</c:v>
                </c:pt>
                <c:pt idx="20">
                  <c:v>64</c:v>
                </c:pt>
                <c:pt idx="21">
                  <c:v>66</c:v>
                </c:pt>
                <c:pt idx="22">
                  <c:v>62</c:v>
                </c:pt>
                <c:pt idx="23">
                  <c:v>66</c:v>
                </c:pt>
                <c:pt idx="24">
                  <c:v>64</c:v>
                </c:pt>
                <c:pt idx="25">
                  <c:v>64</c:v>
                </c:pt>
                <c:pt idx="26">
                  <c:v>64</c:v>
                </c:pt>
                <c:pt idx="27">
                  <c:v>65</c:v>
                </c:pt>
                <c:pt idx="28">
                  <c:v>63</c:v>
                </c:pt>
                <c:pt idx="29">
                  <c:v>60</c:v>
                </c:pt>
                <c:pt idx="30">
                  <c:v>62</c:v>
                </c:pt>
              </c:numCache>
            </c:numRef>
          </c:val>
          <c:smooth val="0"/>
          <c:extLst>
            <c:ext xmlns:c16="http://schemas.microsoft.com/office/drawing/2014/chart" uri="{C3380CC4-5D6E-409C-BE32-E72D297353CC}">
              <c16:uniqueId val="{00000001-726C-4519-B743-1A975C73A528}"/>
            </c:ext>
          </c:extLst>
        </c:ser>
        <c:ser>
          <c:idx val="2"/>
          <c:order val="2"/>
          <c:tx>
            <c:strRef>
              <c:f>'Stock Chart Ex2'!$D$5</c:f>
              <c:strCache>
                <c:ptCount val="1"/>
                <c:pt idx="0">
                  <c:v>Average</c:v>
                </c:pt>
              </c:strCache>
            </c:strRef>
          </c:tx>
          <c:spPr>
            <a:ln w="31750">
              <a:noFill/>
            </a:ln>
            <a:effectLst/>
          </c:spPr>
          <c:marker>
            <c:symbol val="circle"/>
            <c:size val="7"/>
            <c:spPr>
              <a:solidFill>
                <a:schemeClr val="accent2"/>
              </a:solidFill>
              <a:effectLst/>
            </c:spPr>
          </c:marker>
          <c:cat>
            <c:numRef>
              <c:f>'Stock Chart Ex2'!$A$6:$A$36</c:f>
              <c:numCache>
                <c:formatCode>General</c:formatCod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numCache>
            </c:numRef>
          </c:cat>
          <c:val>
            <c:numRef>
              <c:f>'Stock Chart Ex2'!$D$6:$D$36</c:f>
              <c:numCache>
                <c:formatCode>General</c:formatCode>
                <c:ptCount val="31"/>
                <c:pt idx="0">
                  <c:v>62</c:v>
                </c:pt>
                <c:pt idx="1">
                  <c:v>61</c:v>
                </c:pt>
                <c:pt idx="2">
                  <c:v>64</c:v>
                </c:pt>
                <c:pt idx="3">
                  <c:v>58</c:v>
                </c:pt>
                <c:pt idx="4">
                  <c:v>57</c:v>
                </c:pt>
                <c:pt idx="5">
                  <c:v>53.5</c:v>
                </c:pt>
                <c:pt idx="6">
                  <c:v>62</c:v>
                </c:pt>
                <c:pt idx="7">
                  <c:v>62.5</c:v>
                </c:pt>
                <c:pt idx="8">
                  <c:v>63</c:v>
                </c:pt>
                <c:pt idx="9">
                  <c:v>66.5</c:v>
                </c:pt>
                <c:pt idx="10">
                  <c:v>69.5</c:v>
                </c:pt>
                <c:pt idx="11">
                  <c:v>72</c:v>
                </c:pt>
                <c:pt idx="12">
                  <c:v>67.5</c:v>
                </c:pt>
                <c:pt idx="13">
                  <c:v>64</c:v>
                </c:pt>
                <c:pt idx="14">
                  <c:v>62.5</c:v>
                </c:pt>
                <c:pt idx="15">
                  <c:v>63</c:v>
                </c:pt>
                <c:pt idx="16">
                  <c:v>62</c:v>
                </c:pt>
                <c:pt idx="17">
                  <c:v>63</c:v>
                </c:pt>
                <c:pt idx="18">
                  <c:v>65.5</c:v>
                </c:pt>
                <c:pt idx="19">
                  <c:v>66.5</c:v>
                </c:pt>
                <c:pt idx="20">
                  <c:v>68</c:v>
                </c:pt>
                <c:pt idx="21">
                  <c:v>73</c:v>
                </c:pt>
                <c:pt idx="22">
                  <c:v>73</c:v>
                </c:pt>
                <c:pt idx="23">
                  <c:v>72</c:v>
                </c:pt>
                <c:pt idx="24">
                  <c:v>72.5</c:v>
                </c:pt>
                <c:pt idx="25">
                  <c:v>72</c:v>
                </c:pt>
                <c:pt idx="26">
                  <c:v>69.5</c:v>
                </c:pt>
                <c:pt idx="27">
                  <c:v>69.5</c:v>
                </c:pt>
                <c:pt idx="28">
                  <c:v>66.5</c:v>
                </c:pt>
                <c:pt idx="29">
                  <c:v>66</c:v>
                </c:pt>
                <c:pt idx="30">
                  <c:v>66.5</c:v>
                </c:pt>
              </c:numCache>
            </c:numRef>
          </c:val>
          <c:smooth val="0"/>
          <c:extLst>
            <c:ext xmlns:c16="http://schemas.microsoft.com/office/drawing/2014/chart" uri="{C3380CC4-5D6E-409C-BE32-E72D297353CC}">
              <c16:uniqueId val="{00000002-726C-4519-B743-1A975C73A528}"/>
            </c:ext>
          </c:extLst>
        </c:ser>
        <c:dLbls>
          <c:showLegendKey val="0"/>
          <c:showVal val="0"/>
          <c:showCatName val="0"/>
          <c:showSerName val="0"/>
          <c:showPercent val="0"/>
          <c:showBubbleSize val="0"/>
        </c:dLbls>
        <c:hiLowLines>
          <c:spPr>
            <a:effectLst/>
          </c:spPr>
        </c:hiLowLines>
        <c:axId val="-946899552"/>
        <c:axId val="-946887040"/>
      </c:stockChart>
      <c:catAx>
        <c:axId val="-946899552"/>
        <c:scaling>
          <c:orientation val="minMax"/>
        </c:scaling>
        <c:delete val="0"/>
        <c:axPos val="b"/>
        <c:numFmt formatCode="General" sourceLinked="1"/>
        <c:majorTickMark val="out"/>
        <c:minorTickMark val="none"/>
        <c:tickLblPos val="nextTo"/>
        <c:txPr>
          <a:bodyPr/>
          <a:lstStyle/>
          <a:p>
            <a:pPr>
              <a:defRPr lang="en-US"/>
            </a:pPr>
            <a:endParaRPr lang="en-US"/>
          </a:p>
        </c:txPr>
        <c:crossAx val="-946887040"/>
        <c:crosses val="autoZero"/>
        <c:auto val="1"/>
        <c:lblAlgn val="ctr"/>
        <c:lblOffset val="100"/>
        <c:noMultiLvlLbl val="0"/>
      </c:catAx>
      <c:valAx>
        <c:axId val="-946887040"/>
        <c:scaling>
          <c:orientation val="minMax"/>
          <c:max val="85"/>
          <c:min val="45"/>
        </c:scaling>
        <c:delete val="0"/>
        <c:axPos val="l"/>
        <c:majorGridlines>
          <c:spPr>
            <a:ln>
              <a:solidFill>
                <a:schemeClr val="bg1">
                  <a:lumMod val="85000"/>
                </a:schemeClr>
              </a:solidFill>
            </a:ln>
          </c:spPr>
        </c:majorGridlines>
        <c:numFmt formatCode="General" sourceLinked="1"/>
        <c:majorTickMark val="out"/>
        <c:minorTickMark val="none"/>
        <c:tickLblPos val="nextTo"/>
        <c:txPr>
          <a:bodyPr/>
          <a:lstStyle/>
          <a:p>
            <a:pPr>
              <a:defRPr lang="en-US"/>
            </a:pPr>
            <a:endParaRPr lang="en-US"/>
          </a:p>
        </c:txPr>
        <c:crossAx val="-946899552"/>
        <c:crosses val="autoZero"/>
        <c:crossBetween val="between"/>
        <c:majorUnit val="5"/>
      </c:valAx>
      <c:spPr>
        <a:effectLst>
          <a:outerShdw blurRad="50800" dist="38100" dir="2700000" algn="tl" rotWithShape="0">
            <a:prstClr val="black">
              <a:alpha val="40000"/>
            </a:prstClr>
          </a:outerShdw>
        </a:effectLst>
      </c:spPr>
    </c:plotArea>
    <c:legend>
      <c:legendPos val="r"/>
      <c:overlay val="0"/>
      <c:txPr>
        <a:bodyPr/>
        <a:lstStyle/>
        <a:p>
          <a:pPr>
            <a:defRPr lang="en-US"/>
          </a:pPr>
          <a:endParaRPr lang="en-US"/>
        </a:p>
      </c:txPr>
    </c:legend>
    <c:plotVisOnly val="1"/>
    <c:dispBlanksAs val="gap"/>
    <c:showDLblsOverMax val="0"/>
  </c:chart>
  <c:spPr>
    <a:solidFill>
      <a:schemeClr val="bg1">
        <a:lumMod val="95000"/>
      </a:schemeClr>
    </a:solidFill>
    <a:effectLst>
      <a:outerShdw blurRad="50800" dist="38100" dir="2700000" algn="tl" rotWithShape="0">
        <a:prstClr val="black">
          <a:alpha val="40000"/>
        </a:prstClr>
      </a:outerShdw>
    </a:effectLst>
  </c:spPr>
  <c:printSettings>
    <c:headerFooter/>
    <c:pageMargins b="0.75000000000000144" l="0.70000000000000062" r="0.70000000000000062" t="0.75000000000000144"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lineChart>
        <c:grouping val="standard"/>
        <c:varyColors val="0"/>
        <c:ser>
          <c:idx val="0"/>
          <c:order val="0"/>
          <c:tx>
            <c:strRef>
              <c:f>'Log Scale'!$C$5</c:f>
              <c:strCache>
                <c:ptCount val="1"/>
                <c:pt idx="0">
                  <c:v>Transisters per sq. inch</c:v>
                </c:pt>
              </c:strCache>
            </c:strRef>
          </c:tx>
          <c:marker>
            <c:symbol val="none"/>
          </c:marker>
          <c:val>
            <c:numRef>
              <c:f>'Log Scale'!$C$6:$C$19</c:f>
              <c:numCache>
                <c:formatCode>#,##0</c:formatCode>
                <c:ptCount val="14"/>
                <c:pt idx="0">
                  <c:v>2300</c:v>
                </c:pt>
                <c:pt idx="1">
                  <c:v>3500</c:v>
                </c:pt>
                <c:pt idx="2">
                  <c:v>6000</c:v>
                </c:pt>
                <c:pt idx="3">
                  <c:v>29000</c:v>
                </c:pt>
                <c:pt idx="4">
                  <c:v>134000</c:v>
                </c:pt>
                <c:pt idx="5">
                  <c:v>275000</c:v>
                </c:pt>
                <c:pt idx="6">
                  <c:v>1200000</c:v>
                </c:pt>
                <c:pt idx="7">
                  <c:v>3100000</c:v>
                </c:pt>
                <c:pt idx="8">
                  <c:v>5500000</c:v>
                </c:pt>
                <c:pt idx="9">
                  <c:v>7500000</c:v>
                </c:pt>
                <c:pt idx="10">
                  <c:v>19000000</c:v>
                </c:pt>
                <c:pt idx="11">
                  <c:v>44000000</c:v>
                </c:pt>
                <c:pt idx="12">
                  <c:v>95200000</c:v>
                </c:pt>
                <c:pt idx="13">
                  <c:v>190000000</c:v>
                </c:pt>
              </c:numCache>
            </c:numRef>
          </c:val>
          <c:smooth val="0"/>
          <c:extLst>
            <c:ext xmlns:c16="http://schemas.microsoft.com/office/drawing/2014/chart" uri="{C3380CC4-5D6E-409C-BE32-E72D297353CC}">
              <c16:uniqueId val="{00000000-17D4-4860-8F5C-22E06A90595E}"/>
            </c:ext>
          </c:extLst>
        </c:ser>
        <c:dLbls>
          <c:showLegendKey val="0"/>
          <c:showVal val="0"/>
          <c:showCatName val="0"/>
          <c:showSerName val="0"/>
          <c:showPercent val="0"/>
          <c:showBubbleSize val="0"/>
        </c:dLbls>
        <c:smooth val="0"/>
        <c:axId val="-946886496"/>
        <c:axId val="-946885952"/>
      </c:lineChart>
      <c:catAx>
        <c:axId val="-946886496"/>
        <c:scaling>
          <c:orientation val="minMax"/>
        </c:scaling>
        <c:delete val="0"/>
        <c:axPos val="b"/>
        <c:majorTickMark val="out"/>
        <c:minorTickMark val="none"/>
        <c:tickLblPos val="nextTo"/>
        <c:crossAx val="-946885952"/>
        <c:crosses val="autoZero"/>
        <c:auto val="1"/>
        <c:lblAlgn val="ctr"/>
        <c:lblOffset val="100"/>
        <c:noMultiLvlLbl val="0"/>
      </c:catAx>
      <c:valAx>
        <c:axId val="-946885952"/>
        <c:scaling>
          <c:logBase val="10"/>
          <c:orientation val="minMax"/>
          <c:min val="1000"/>
        </c:scaling>
        <c:delete val="0"/>
        <c:axPos val="l"/>
        <c:majorGridlines/>
        <c:numFmt formatCode="#,##0" sourceLinked="1"/>
        <c:majorTickMark val="out"/>
        <c:minorTickMark val="none"/>
        <c:tickLblPos val="nextTo"/>
        <c:crossAx val="-946886496"/>
        <c:crosses val="autoZero"/>
        <c:crossBetween val="between"/>
      </c:valAx>
    </c:plotArea>
    <c:plotVisOnly val="1"/>
    <c:dispBlanksAs val="gap"/>
    <c:showDLblsOverMax val="0"/>
  </c:chart>
  <c:printSettings>
    <c:headerFooter/>
    <c:pageMargins b="0.75000000000000056" l="0.70000000000000051" r="0.70000000000000051" t="0.75000000000000056" header="0.30000000000000027" footer="0.30000000000000027"/>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invertIfNegative val="0"/>
          <c:dLbls>
            <c:spPr>
              <a:noFill/>
              <a:ln>
                <a:noFill/>
              </a:ln>
              <a:effectLst/>
            </c:spPr>
            <c:txPr>
              <a:bodyPr/>
              <a:lstStyle/>
              <a:p>
                <a:pPr>
                  <a:defRPr sz="1400" b="1">
                    <a:solidFill>
                      <a:schemeClr val="bg1"/>
                    </a:solidFill>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hermometer Chart'!$B$23</c:f>
              <c:numCache>
                <c:formatCode>0%</c:formatCode>
                <c:ptCount val="1"/>
                <c:pt idx="0">
                  <c:v>0.753</c:v>
                </c:pt>
              </c:numCache>
            </c:numRef>
          </c:val>
          <c:extLst>
            <c:ext xmlns:c16="http://schemas.microsoft.com/office/drawing/2014/chart" uri="{C3380CC4-5D6E-409C-BE32-E72D297353CC}">
              <c16:uniqueId val="{00000000-0985-4E2C-A72E-D304A05E1B13}"/>
            </c:ext>
          </c:extLst>
        </c:ser>
        <c:dLbls>
          <c:showLegendKey val="0"/>
          <c:showVal val="0"/>
          <c:showCatName val="0"/>
          <c:showSerName val="0"/>
          <c:showPercent val="0"/>
          <c:showBubbleSize val="0"/>
        </c:dLbls>
        <c:gapWidth val="0"/>
        <c:axId val="-944237824"/>
        <c:axId val="-944232384"/>
      </c:barChart>
      <c:catAx>
        <c:axId val="-944237824"/>
        <c:scaling>
          <c:orientation val="minMax"/>
        </c:scaling>
        <c:delete val="1"/>
        <c:axPos val="b"/>
        <c:majorTickMark val="out"/>
        <c:minorTickMark val="none"/>
        <c:tickLblPos val="nextTo"/>
        <c:crossAx val="-944232384"/>
        <c:crosses val="autoZero"/>
        <c:auto val="1"/>
        <c:lblAlgn val="ctr"/>
        <c:lblOffset val="100"/>
        <c:noMultiLvlLbl val="0"/>
      </c:catAx>
      <c:valAx>
        <c:axId val="-944232384"/>
        <c:scaling>
          <c:orientation val="minMax"/>
          <c:max val="1"/>
          <c:min val="0"/>
        </c:scaling>
        <c:delete val="0"/>
        <c:axPos val="l"/>
        <c:numFmt formatCode="0%" sourceLinked="1"/>
        <c:majorTickMark val="out"/>
        <c:minorTickMark val="none"/>
        <c:tickLblPos val="nextTo"/>
        <c:crossAx val="-944237824"/>
        <c:crosses val="autoZero"/>
        <c:crossBetween val="between"/>
      </c:valAx>
      <c:spPr>
        <a:solidFill>
          <a:schemeClr val="bg2">
            <a:alpha val="65000"/>
          </a:schemeClr>
        </a:solidFill>
        <a:ln w="9525" cap="rnd" cmpd="sng">
          <a:solidFill>
            <a:schemeClr val="tx1"/>
          </a:solidFill>
        </a:ln>
      </c:spPr>
    </c:plotArea>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doughnutChart>
        <c:varyColors val="1"/>
        <c:ser>
          <c:idx val="0"/>
          <c:order val="0"/>
          <c:dPt>
            <c:idx val="0"/>
            <c:bubble3D val="0"/>
            <c:spPr>
              <a:solidFill>
                <a:schemeClr val="tx2">
                  <a:lumMod val="20000"/>
                  <a:lumOff val="80000"/>
                </a:schemeClr>
              </a:solidFill>
            </c:spPr>
            <c:extLst>
              <c:ext xmlns:c16="http://schemas.microsoft.com/office/drawing/2014/chart" uri="{C3380CC4-5D6E-409C-BE32-E72D297353CC}">
                <c16:uniqueId val="{00000001-0752-4A27-A07F-9239368CB07F}"/>
              </c:ext>
            </c:extLst>
          </c:dPt>
          <c:dPt>
            <c:idx val="1"/>
            <c:bubble3D val="0"/>
            <c:spPr>
              <a:solidFill>
                <a:schemeClr val="tx2">
                  <a:lumMod val="40000"/>
                  <a:lumOff val="60000"/>
                </a:schemeClr>
              </a:solidFill>
            </c:spPr>
            <c:extLst>
              <c:ext xmlns:c16="http://schemas.microsoft.com/office/drawing/2014/chart" uri="{C3380CC4-5D6E-409C-BE32-E72D297353CC}">
                <c16:uniqueId val="{00000003-0752-4A27-A07F-9239368CB07F}"/>
              </c:ext>
            </c:extLst>
          </c:dPt>
          <c:dPt>
            <c:idx val="2"/>
            <c:bubble3D val="0"/>
            <c:spPr>
              <a:solidFill>
                <a:schemeClr val="tx2">
                  <a:lumMod val="60000"/>
                  <a:lumOff val="40000"/>
                </a:schemeClr>
              </a:solidFill>
            </c:spPr>
            <c:extLst>
              <c:ext xmlns:c16="http://schemas.microsoft.com/office/drawing/2014/chart" uri="{C3380CC4-5D6E-409C-BE32-E72D297353CC}">
                <c16:uniqueId val="{00000005-0752-4A27-A07F-9239368CB07F}"/>
              </c:ext>
            </c:extLst>
          </c:dPt>
          <c:dPt>
            <c:idx val="3"/>
            <c:bubble3D val="0"/>
            <c:spPr>
              <a:noFill/>
            </c:spPr>
            <c:extLst>
              <c:ext xmlns:c16="http://schemas.microsoft.com/office/drawing/2014/chart" uri="{C3380CC4-5D6E-409C-BE32-E72D297353CC}">
                <c16:uniqueId val="{00000007-0752-4A27-A07F-9239368CB07F}"/>
              </c:ext>
            </c:extLst>
          </c:dPt>
          <c:cat>
            <c:strRef>
              <c:f>'Gauge Chart'!$A$5:$A$8</c:f>
              <c:strCache>
                <c:ptCount val="4"/>
                <c:pt idx="0">
                  <c:v>Initial</c:v>
                </c:pt>
                <c:pt idx="1">
                  <c:v>Middle</c:v>
                </c:pt>
                <c:pt idx="2">
                  <c:v>End</c:v>
                </c:pt>
                <c:pt idx="3">
                  <c:v>Max</c:v>
                </c:pt>
              </c:strCache>
            </c:strRef>
          </c:cat>
          <c:val>
            <c:numRef>
              <c:f>'Gauge Chart'!$B$5:$B$8</c:f>
              <c:numCache>
                <c:formatCode>General</c:formatCode>
                <c:ptCount val="4"/>
                <c:pt idx="0">
                  <c:v>20</c:v>
                </c:pt>
                <c:pt idx="1">
                  <c:v>45</c:v>
                </c:pt>
                <c:pt idx="2">
                  <c:v>35</c:v>
                </c:pt>
                <c:pt idx="3">
                  <c:v>100</c:v>
                </c:pt>
              </c:numCache>
            </c:numRef>
          </c:val>
          <c:extLst>
            <c:ext xmlns:c16="http://schemas.microsoft.com/office/drawing/2014/chart" uri="{C3380CC4-5D6E-409C-BE32-E72D297353CC}">
              <c16:uniqueId val="{00000008-0752-4A27-A07F-9239368CB07F}"/>
            </c:ext>
          </c:extLst>
        </c:ser>
        <c:dLbls>
          <c:showLegendKey val="0"/>
          <c:showVal val="0"/>
          <c:showCatName val="0"/>
          <c:showSerName val="0"/>
          <c:showPercent val="0"/>
          <c:showBubbleSize val="0"/>
          <c:showLeaderLines val="1"/>
        </c:dLbls>
        <c:firstSliceAng val="271"/>
        <c:holeSize val="50"/>
      </c:doughnutChart>
      <c:pieChart>
        <c:varyColors val="1"/>
        <c:ser>
          <c:idx val="1"/>
          <c:order val="1"/>
          <c:tx>
            <c:v>Pie</c:v>
          </c:tx>
          <c:dPt>
            <c:idx val="0"/>
            <c:bubble3D val="0"/>
            <c:spPr>
              <a:noFill/>
            </c:spPr>
            <c:extLst>
              <c:ext xmlns:c16="http://schemas.microsoft.com/office/drawing/2014/chart" uri="{C3380CC4-5D6E-409C-BE32-E72D297353CC}">
                <c16:uniqueId val="{0000000A-0752-4A27-A07F-9239368CB07F}"/>
              </c:ext>
            </c:extLst>
          </c:dPt>
          <c:dPt>
            <c:idx val="1"/>
            <c:bubble3D val="0"/>
            <c:spPr>
              <a:solidFill>
                <a:schemeClr val="tx1"/>
              </a:solidFill>
              <a:ln>
                <a:solidFill>
                  <a:schemeClr val="tx1"/>
                </a:solidFill>
              </a:ln>
            </c:spPr>
            <c:extLst>
              <c:ext xmlns:c16="http://schemas.microsoft.com/office/drawing/2014/chart" uri="{C3380CC4-5D6E-409C-BE32-E72D297353CC}">
                <c16:uniqueId val="{0000000C-0752-4A27-A07F-9239368CB07F}"/>
              </c:ext>
            </c:extLst>
          </c:dPt>
          <c:dPt>
            <c:idx val="2"/>
            <c:bubble3D val="0"/>
            <c:spPr>
              <a:noFill/>
            </c:spPr>
            <c:extLst>
              <c:ext xmlns:c16="http://schemas.microsoft.com/office/drawing/2014/chart" uri="{C3380CC4-5D6E-409C-BE32-E72D297353CC}">
                <c16:uniqueId val="{0000000E-0752-4A27-A07F-9239368CB07F}"/>
              </c:ext>
            </c:extLst>
          </c:dPt>
          <c:dLbls>
            <c:dLbl>
              <c:idx val="1"/>
              <c:tx>
                <c:strRef>
                  <c:f>'Gauge Chart'!$E$4</c:f>
                  <c:strCache>
                    <c:ptCount val="1"/>
                    <c:pt idx="0">
                      <c:v>90</c:v>
                    </c:pt>
                  </c:strCache>
                </c:strRef>
              </c:tx>
              <c:dLblPos val="outEnd"/>
              <c:showLegendKey val="0"/>
              <c:showVal val="1"/>
              <c:showCatName val="0"/>
              <c:showSerName val="0"/>
              <c:showPercent val="0"/>
              <c:showBubbleSize val="0"/>
              <c:extLst>
                <c:ext xmlns:c15="http://schemas.microsoft.com/office/drawing/2012/chart" uri="{CE6537A1-D6FC-4f65-9D91-7224C49458BB}">
                  <c15:dlblFieldTable>
                    <c15:dlblFTEntry>
                      <c15:txfldGUID>{3B7AD4F8-ED4F-454D-AB8E-440C21BA7BA0}</c15:txfldGUID>
                      <c15:f>'Gauge Chart'!$E$4</c15:f>
                      <c15:dlblFieldTableCache>
                        <c:ptCount val="1"/>
                        <c:pt idx="0">
                          <c:v>90</c:v>
                        </c:pt>
                      </c15:dlblFieldTableCache>
                    </c15:dlblFTEntry>
                  </c15:dlblFieldTable>
                  <c15:showDataLabelsRange val="0"/>
                </c:ext>
                <c:ext xmlns:c16="http://schemas.microsoft.com/office/drawing/2014/chart" uri="{C3380CC4-5D6E-409C-BE32-E72D297353CC}">
                  <c16:uniqueId val="{0000000C-0752-4A27-A07F-9239368CB07F}"/>
                </c:ext>
              </c:extLst>
            </c:dLbl>
            <c:spPr>
              <a:noFill/>
              <a:ln>
                <a:noFill/>
              </a:ln>
              <a:effectLst/>
            </c:spPr>
            <c:txPr>
              <a:bodyPr/>
              <a:lstStyle/>
              <a:p>
                <a:pPr>
                  <a:defRPr sz="1200"/>
                </a:pPr>
                <a:endParaRPr lang="en-US"/>
              </a:p>
            </c:txPr>
            <c:showLegendKey val="0"/>
            <c:showVal val="0"/>
            <c:showCatName val="0"/>
            <c:showSerName val="0"/>
            <c:showPercent val="0"/>
            <c:showBubbleSize val="0"/>
            <c:extLst>
              <c:ext xmlns:c15="http://schemas.microsoft.com/office/drawing/2012/chart" uri="{CE6537A1-D6FC-4f65-9D91-7224C49458BB}"/>
            </c:extLst>
          </c:dLbls>
          <c:val>
            <c:numRef>
              <c:f>'Gauge Chart'!$E$4:$E$6</c:f>
              <c:numCache>
                <c:formatCode>General</c:formatCode>
                <c:ptCount val="3"/>
                <c:pt idx="0">
                  <c:v>90</c:v>
                </c:pt>
                <c:pt idx="1">
                  <c:v>1</c:v>
                </c:pt>
                <c:pt idx="2">
                  <c:v>109</c:v>
                </c:pt>
              </c:numCache>
            </c:numRef>
          </c:val>
          <c:extLst>
            <c:ext xmlns:c16="http://schemas.microsoft.com/office/drawing/2014/chart" uri="{C3380CC4-5D6E-409C-BE32-E72D297353CC}">
              <c16:uniqueId val="{0000000F-0752-4A27-A07F-9239368CB07F}"/>
            </c:ext>
          </c:extLst>
        </c:ser>
        <c:dLbls>
          <c:showLegendKey val="0"/>
          <c:showVal val="0"/>
          <c:showCatName val="0"/>
          <c:showSerName val="0"/>
          <c:showPercent val="0"/>
          <c:showBubbleSize val="0"/>
          <c:showLeaderLines val="1"/>
        </c:dLbls>
        <c:firstSliceAng val="270"/>
      </c:pieChart>
    </c:plotArea>
    <c:plotVisOnly val="1"/>
    <c:dispBlanksAs val="gap"/>
    <c:showDLblsOverMax val="0"/>
  </c:chart>
  <c:spPr>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stacked"/>
        <c:varyColors val="0"/>
        <c:ser>
          <c:idx val="0"/>
          <c:order val="0"/>
          <c:tx>
            <c:v>Start Date</c:v>
          </c:tx>
          <c:spPr>
            <a:noFill/>
            <a:ln>
              <a:noFill/>
            </a:ln>
          </c:spPr>
          <c:invertIfNegative val="0"/>
          <c:cat>
            <c:strRef>
              <c:f>'Timeline (Gantt) Chart'!$A$4:$A$12</c:f>
              <c:strCache>
                <c:ptCount val="9"/>
                <c:pt idx="0">
                  <c:v>A</c:v>
                </c:pt>
                <c:pt idx="1">
                  <c:v>B</c:v>
                </c:pt>
                <c:pt idx="2">
                  <c:v>C</c:v>
                </c:pt>
                <c:pt idx="3">
                  <c:v>D</c:v>
                </c:pt>
                <c:pt idx="4">
                  <c:v>E</c:v>
                </c:pt>
                <c:pt idx="5">
                  <c:v>F</c:v>
                </c:pt>
                <c:pt idx="6">
                  <c:v>G</c:v>
                </c:pt>
                <c:pt idx="7">
                  <c:v>H</c:v>
                </c:pt>
                <c:pt idx="8">
                  <c:v>I</c:v>
                </c:pt>
              </c:strCache>
            </c:strRef>
          </c:cat>
          <c:val>
            <c:numRef>
              <c:f>'Timeline (Gantt) Chart'!$B$4:$B$12</c:f>
              <c:numCache>
                <c:formatCode>d\-mmm</c:formatCode>
                <c:ptCount val="9"/>
                <c:pt idx="0">
                  <c:v>42009</c:v>
                </c:pt>
                <c:pt idx="1">
                  <c:v>42012</c:v>
                </c:pt>
                <c:pt idx="2">
                  <c:v>42026</c:v>
                </c:pt>
                <c:pt idx="3">
                  <c:v>42030</c:v>
                </c:pt>
                <c:pt idx="4">
                  <c:v>42030</c:v>
                </c:pt>
                <c:pt idx="5">
                  <c:v>42044</c:v>
                </c:pt>
                <c:pt idx="6">
                  <c:v>42046</c:v>
                </c:pt>
                <c:pt idx="7">
                  <c:v>42053</c:v>
                </c:pt>
                <c:pt idx="8">
                  <c:v>42056</c:v>
                </c:pt>
              </c:numCache>
            </c:numRef>
          </c:val>
          <c:extLst>
            <c:ext xmlns:c16="http://schemas.microsoft.com/office/drawing/2014/chart" uri="{C3380CC4-5D6E-409C-BE32-E72D297353CC}">
              <c16:uniqueId val="{00000000-2337-43C7-9D04-5CF84C3A9096}"/>
            </c:ext>
          </c:extLst>
        </c:ser>
        <c:ser>
          <c:idx val="1"/>
          <c:order val="1"/>
          <c:tx>
            <c:v>Duration</c:v>
          </c:tx>
          <c:invertIfNegative val="0"/>
          <c:dLbls>
            <c:spPr>
              <a:noFill/>
              <a:ln>
                <a:solidFill>
                  <a:schemeClr val="bg1"/>
                </a:solidFill>
              </a:ln>
            </c:spPr>
            <c:txPr>
              <a:bodyPr/>
              <a:lstStyle/>
              <a:p>
                <a:pPr>
                  <a:defRPr sz="1100" b="1">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imeline (Gantt) Chart'!$A$4:$A$12</c:f>
              <c:strCache>
                <c:ptCount val="9"/>
                <c:pt idx="0">
                  <c:v>A</c:v>
                </c:pt>
                <c:pt idx="1">
                  <c:v>B</c:v>
                </c:pt>
                <c:pt idx="2">
                  <c:v>C</c:v>
                </c:pt>
                <c:pt idx="3">
                  <c:v>D</c:v>
                </c:pt>
                <c:pt idx="4">
                  <c:v>E</c:v>
                </c:pt>
                <c:pt idx="5">
                  <c:v>F</c:v>
                </c:pt>
                <c:pt idx="6">
                  <c:v>G</c:v>
                </c:pt>
                <c:pt idx="7">
                  <c:v>H</c:v>
                </c:pt>
                <c:pt idx="8">
                  <c:v>I</c:v>
                </c:pt>
              </c:strCache>
            </c:strRef>
          </c:cat>
          <c:val>
            <c:numRef>
              <c:f>'Timeline (Gantt) Chart'!$C$4:$C$12</c:f>
              <c:numCache>
                <c:formatCode>General</c:formatCode>
                <c:ptCount val="9"/>
                <c:pt idx="0">
                  <c:v>2</c:v>
                </c:pt>
                <c:pt idx="1">
                  <c:v>13</c:v>
                </c:pt>
                <c:pt idx="2">
                  <c:v>1</c:v>
                </c:pt>
                <c:pt idx="3">
                  <c:v>11</c:v>
                </c:pt>
                <c:pt idx="4">
                  <c:v>11</c:v>
                </c:pt>
                <c:pt idx="5">
                  <c:v>1</c:v>
                </c:pt>
                <c:pt idx="6">
                  <c:v>6</c:v>
                </c:pt>
                <c:pt idx="7">
                  <c:v>2</c:v>
                </c:pt>
                <c:pt idx="8">
                  <c:v>1</c:v>
                </c:pt>
              </c:numCache>
            </c:numRef>
          </c:val>
          <c:extLst>
            <c:ext xmlns:c16="http://schemas.microsoft.com/office/drawing/2014/chart" uri="{C3380CC4-5D6E-409C-BE32-E72D297353CC}">
              <c16:uniqueId val="{00000001-2337-43C7-9D04-5CF84C3A9096}"/>
            </c:ext>
          </c:extLst>
        </c:ser>
        <c:dLbls>
          <c:showLegendKey val="0"/>
          <c:showVal val="0"/>
          <c:showCatName val="0"/>
          <c:showSerName val="0"/>
          <c:showPercent val="0"/>
          <c:showBubbleSize val="0"/>
        </c:dLbls>
        <c:gapWidth val="150"/>
        <c:overlap val="100"/>
        <c:axId val="-944237280"/>
        <c:axId val="-944231840"/>
      </c:barChart>
      <c:catAx>
        <c:axId val="-944237280"/>
        <c:scaling>
          <c:orientation val="maxMin"/>
        </c:scaling>
        <c:delete val="0"/>
        <c:axPos val="l"/>
        <c:numFmt formatCode="General" sourceLinked="0"/>
        <c:majorTickMark val="out"/>
        <c:minorTickMark val="none"/>
        <c:tickLblPos val="nextTo"/>
        <c:crossAx val="-944231840"/>
        <c:crosses val="autoZero"/>
        <c:auto val="1"/>
        <c:lblAlgn val="ctr"/>
        <c:lblOffset val="100"/>
        <c:noMultiLvlLbl val="0"/>
      </c:catAx>
      <c:valAx>
        <c:axId val="-944231840"/>
        <c:scaling>
          <c:orientation val="minMax"/>
          <c:min val="42009"/>
        </c:scaling>
        <c:delete val="0"/>
        <c:axPos val="t"/>
        <c:majorGridlines/>
        <c:numFmt formatCode="d\-mmm" sourceLinked="1"/>
        <c:majorTickMark val="out"/>
        <c:minorTickMark val="none"/>
        <c:tickLblPos val="nextTo"/>
        <c:crossAx val="-944237280"/>
        <c:crosses val="autoZero"/>
        <c:crossBetween val="between"/>
      </c:valAx>
    </c:plotArea>
    <c:plotVisOnly val="1"/>
    <c:dispBlanksAs val="gap"/>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spPr>
            <a:noFill/>
            <a:ln>
              <a:noFill/>
            </a:ln>
          </c:spPr>
          <c:invertIfNegative val="0"/>
          <c:cat>
            <c:strRef>
              <c:f>'Waterfall Chart'!$A$4:$A$16</c:f>
              <c:strCache>
                <c:ptCount val="13"/>
                <c:pt idx="0">
                  <c:v>Opening Balance</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Waterfall Chart'!$B$4:$B$16</c:f>
              <c:numCache>
                <c:formatCode>General</c:formatCode>
                <c:ptCount val="13"/>
                <c:pt idx="1">
                  <c:v>4497</c:v>
                </c:pt>
                <c:pt idx="2">
                  <c:v>2827</c:v>
                </c:pt>
                <c:pt idx="3">
                  <c:v>2827</c:v>
                </c:pt>
                <c:pt idx="4">
                  <c:v>9074</c:v>
                </c:pt>
                <c:pt idx="5">
                  <c:v>5548</c:v>
                </c:pt>
                <c:pt idx="6">
                  <c:v>5548</c:v>
                </c:pt>
                <c:pt idx="7">
                  <c:v>5090</c:v>
                </c:pt>
                <c:pt idx="8">
                  <c:v>5090</c:v>
                </c:pt>
                <c:pt idx="9">
                  <c:v>8870</c:v>
                </c:pt>
                <c:pt idx="10">
                  <c:v>8870</c:v>
                </c:pt>
                <c:pt idx="11">
                  <c:v>8971</c:v>
                </c:pt>
                <c:pt idx="12">
                  <c:v>8971</c:v>
                </c:pt>
              </c:numCache>
            </c:numRef>
          </c:val>
          <c:extLst>
            <c:ext xmlns:c16="http://schemas.microsoft.com/office/drawing/2014/chart" uri="{C3380CC4-5D6E-409C-BE32-E72D297353CC}">
              <c16:uniqueId val="{00000000-6B97-41BF-A2C1-D7CF48E2FD8D}"/>
            </c:ext>
          </c:extLst>
        </c:ser>
        <c:ser>
          <c:idx val="1"/>
          <c:order val="1"/>
          <c:invertIfNegative val="0"/>
          <c:cat>
            <c:strRef>
              <c:f>'Waterfall Chart'!$A$4:$A$16</c:f>
              <c:strCache>
                <c:ptCount val="13"/>
                <c:pt idx="0">
                  <c:v>Opening Balance</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Waterfall Chart'!$C$4:$C$16</c:f>
              <c:numCache>
                <c:formatCode>General</c:formatCode>
                <c:ptCount val="13"/>
                <c:pt idx="0">
                  <c:v>0</c:v>
                </c:pt>
                <c:pt idx="1">
                  <c:v>503</c:v>
                </c:pt>
                <c:pt idx="2">
                  <c:v>1670</c:v>
                </c:pt>
                <c:pt idx="3">
                  <c:v>0</c:v>
                </c:pt>
                <c:pt idx="4">
                  <c:v>1198</c:v>
                </c:pt>
                <c:pt idx="5">
                  <c:v>3526</c:v>
                </c:pt>
                <c:pt idx="6">
                  <c:v>0</c:v>
                </c:pt>
                <c:pt idx="7">
                  <c:v>2284</c:v>
                </c:pt>
                <c:pt idx="8">
                  <c:v>0</c:v>
                </c:pt>
                <c:pt idx="9">
                  <c:v>4780</c:v>
                </c:pt>
                <c:pt idx="10">
                  <c:v>0</c:v>
                </c:pt>
                <c:pt idx="11">
                  <c:v>2566</c:v>
                </c:pt>
                <c:pt idx="12">
                  <c:v>0</c:v>
                </c:pt>
              </c:numCache>
            </c:numRef>
          </c:val>
          <c:extLst>
            <c:ext xmlns:c16="http://schemas.microsoft.com/office/drawing/2014/chart" uri="{C3380CC4-5D6E-409C-BE32-E72D297353CC}">
              <c16:uniqueId val="{00000001-6B97-41BF-A2C1-D7CF48E2FD8D}"/>
            </c:ext>
          </c:extLst>
        </c:ser>
        <c:ser>
          <c:idx val="2"/>
          <c:order val="2"/>
          <c:invertIfNegative val="0"/>
          <c:cat>
            <c:strRef>
              <c:f>'Waterfall Chart'!$A$4:$A$16</c:f>
              <c:strCache>
                <c:ptCount val="13"/>
                <c:pt idx="0">
                  <c:v>Opening Balance</c:v>
                </c:pt>
                <c:pt idx="1">
                  <c:v>Jan</c:v>
                </c:pt>
                <c:pt idx="2">
                  <c:v>Feb</c:v>
                </c:pt>
                <c:pt idx="3">
                  <c:v>Mar</c:v>
                </c:pt>
                <c:pt idx="4">
                  <c:v>Apr</c:v>
                </c:pt>
                <c:pt idx="5">
                  <c:v>May</c:v>
                </c:pt>
                <c:pt idx="6">
                  <c:v>Jun</c:v>
                </c:pt>
                <c:pt idx="7">
                  <c:v>Jul</c:v>
                </c:pt>
                <c:pt idx="8">
                  <c:v>Aug</c:v>
                </c:pt>
                <c:pt idx="9">
                  <c:v>Sep</c:v>
                </c:pt>
                <c:pt idx="10">
                  <c:v>Oct</c:v>
                </c:pt>
                <c:pt idx="11">
                  <c:v>Nov</c:v>
                </c:pt>
                <c:pt idx="12">
                  <c:v>Dec</c:v>
                </c:pt>
              </c:strCache>
            </c:strRef>
          </c:cat>
          <c:val>
            <c:numRef>
              <c:f>'Waterfall Chart'!$D$4:$D$16</c:f>
              <c:numCache>
                <c:formatCode>General</c:formatCode>
                <c:ptCount val="13"/>
                <c:pt idx="0">
                  <c:v>5000</c:v>
                </c:pt>
                <c:pt idx="1">
                  <c:v>0</c:v>
                </c:pt>
                <c:pt idx="2">
                  <c:v>0</c:v>
                </c:pt>
                <c:pt idx="3">
                  <c:v>7445</c:v>
                </c:pt>
                <c:pt idx="4">
                  <c:v>0</c:v>
                </c:pt>
                <c:pt idx="5">
                  <c:v>0</c:v>
                </c:pt>
                <c:pt idx="6">
                  <c:v>1826</c:v>
                </c:pt>
                <c:pt idx="7">
                  <c:v>0</c:v>
                </c:pt>
                <c:pt idx="8">
                  <c:v>8560</c:v>
                </c:pt>
                <c:pt idx="9">
                  <c:v>0</c:v>
                </c:pt>
                <c:pt idx="10">
                  <c:v>2667</c:v>
                </c:pt>
                <c:pt idx="11">
                  <c:v>0</c:v>
                </c:pt>
                <c:pt idx="12">
                  <c:v>6578</c:v>
                </c:pt>
              </c:numCache>
            </c:numRef>
          </c:val>
          <c:extLst>
            <c:ext xmlns:c16="http://schemas.microsoft.com/office/drawing/2014/chart" uri="{C3380CC4-5D6E-409C-BE32-E72D297353CC}">
              <c16:uniqueId val="{00000002-6B97-41BF-A2C1-D7CF48E2FD8D}"/>
            </c:ext>
          </c:extLst>
        </c:ser>
        <c:dLbls>
          <c:showLegendKey val="0"/>
          <c:showVal val="0"/>
          <c:showCatName val="0"/>
          <c:showSerName val="0"/>
          <c:showPercent val="0"/>
          <c:showBubbleSize val="0"/>
        </c:dLbls>
        <c:gapWidth val="150"/>
        <c:overlap val="100"/>
        <c:axId val="-944236192"/>
        <c:axId val="-944238912"/>
      </c:barChart>
      <c:catAx>
        <c:axId val="-944236192"/>
        <c:scaling>
          <c:orientation val="minMax"/>
        </c:scaling>
        <c:delete val="0"/>
        <c:axPos val="b"/>
        <c:numFmt formatCode="General" sourceLinked="0"/>
        <c:majorTickMark val="out"/>
        <c:minorTickMark val="none"/>
        <c:tickLblPos val="nextTo"/>
        <c:crossAx val="-944238912"/>
        <c:crosses val="autoZero"/>
        <c:auto val="1"/>
        <c:lblAlgn val="ctr"/>
        <c:lblOffset val="100"/>
        <c:noMultiLvlLbl val="0"/>
      </c:catAx>
      <c:valAx>
        <c:axId val="-944238912"/>
        <c:scaling>
          <c:orientation val="minMax"/>
        </c:scaling>
        <c:delete val="0"/>
        <c:axPos val="l"/>
        <c:majorGridlines/>
        <c:numFmt formatCode="General" sourceLinked="1"/>
        <c:majorTickMark val="out"/>
        <c:minorTickMark val="none"/>
        <c:tickLblPos val="nextTo"/>
        <c:crossAx val="-944236192"/>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percentStacked"/>
        <c:varyColors val="0"/>
        <c:ser>
          <c:idx val="0"/>
          <c:order val="0"/>
          <c:tx>
            <c:strRef>
              <c:f>'Column Chart Ex2'!$B$4</c:f>
              <c:strCache>
                <c:ptCount val="1"/>
                <c:pt idx="0">
                  <c:v>Widgets</c:v>
                </c:pt>
              </c:strCache>
            </c:strRef>
          </c:tx>
          <c:invertIfNegative val="0"/>
          <c:cat>
            <c:strRef>
              <c:f>'Column Chart Ex2'!$A$5:$A$9</c:f>
              <c:strCache>
                <c:ptCount val="5"/>
                <c:pt idx="0">
                  <c:v>Jan</c:v>
                </c:pt>
                <c:pt idx="1">
                  <c:v>Feb</c:v>
                </c:pt>
                <c:pt idx="2">
                  <c:v>Mar</c:v>
                </c:pt>
                <c:pt idx="3">
                  <c:v>Apr</c:v>
                </c:pt>
                <c:pt idx="4">
                  <c:v>May</c:v>
                </c:pt>
              </c:strCache>
            </c:strRef>
          </c:cat>
          <c:val>
            <c:numRef>
              <c:f>'Column Chart Ex2'!$B$5:$B$9</c:f>
              <c:numCache>
                <c:formatCode>#,##0</c:formatCode>
                <c:ptCount val="5"/>
                <c:pt idx="0">
                  <c:v>60983</c:v>
                </c:pt>
                <c:pt idx="1">
                  <c:v>56732</c:v>
                </c:pt>
                <c:pt idx="2">
                  <c:v>49831</c:v>
                </c:pt>
                <c:pt idx="3">
                  <c:v>43323</c:v>
                </c:pt>
                <c:pt idx="4">
                  <c:v>39879</c:v>
                </c:pt>
              </c:numCache>
            </c:numRef>
          </c:val>
          <c:extLst>
            <c:ext xmlns:c16="http://schemas.microsoft.com/office/drawing/2014/chart" uri="{C3380CC4-5D6E-409C-BE32-E72D297353CC}">
              <c16:uniqueId val="{00000000-36AB-4748-AF61-268B05EDE3F1}"/>
            </c:ext>
          </c:extLst>
        </c:ser>
        <c:ser>
          <c:idx val="1"/>
          <c:order val="1"/>
          <c:tx>
            <c:strRef>
              <c:f>'Column Chart Ex2'!$C$4</c:f>
              <c:strCache>
                <c:ptCount val="1"/>
                <c:pt idx="0">
                  <c:v>Sprockets</c:v>
                </c:pt>
              </c:strCache>
            </c:strRef>
          </c:tx>
          <c:invertIfNegative val="0"/>
          <c:cat>
            <c:strRef>
              <c:f>'Column Chart Ex2'!$A$5:$A$9</c:f>
              <c:strCache>
                <c:ptCount val="5"/>
                <c:pt idx="0">
                  <c:v>Jan</c:v>
                </c:pt>
                <c:pt idx="1">
                  <c:v>Feb</c:v>
                </c:pt>
                <c:pt idx="2">
                  <c:v>Mar</c:v>
                </c:pt>
                <c:pt idx="3">
                  <c:v>Apr</c:v>
                </c:pt>
                <c:pt idx="4">
                  <c:v>May</c:v>
                </c:pt>
              </c:strCache>
            </c:strRef>
          </c:cat>
          <c:val>
            <c:numRef>
              <c:f>'Column Chart Ex2'!$C$5:$C$9</c:f>
              <c:numCache>
                <c:formatCode>#,##0</c:formatCode>
                <c:ptCount val="5"/>
                <c:pt idx="0">
                  <c:v>64983</c:v>
                </c:pt>
                <c:pt idx="1">
                  <c:v>68981</c:v>
                </c:pt>
                <c:pt idx="2">
                  <c:v>77398</c:v>
                </c:pt>
                <c:pt idx="3">
                  <c:v>88091</c:v>
                </c:pt>
                <c:pt idx="4">
                  <c:v>93733</c:v>
                </c:pt>
              </c:numCache>
            </c:numRef>
          </c:val>
          <c:extLst>
            <c:ext xmlns:c16="http://schemas.microsoft.com/office/drawing/2014/chart" uri="{C3380CC4-5D6E-409C-BE32-E72D297353CC}">
              <c16:uniqueId val="{00000001-36AB-4748-AF61-268B05EDE3F1}"/>
            </c:ext>
          </c:extLst>
        </c:ser>
        <c:dLbls>
          <c:showLegendKey val="0"/>
          <c:showVal val="0"/>
          <c:showCatName val="0"/>
          <c:showSerName val="0"/>
          <c:showPercent val="0"/>
          <c:showBubbleSize val="0"/>
        </c:dLbls>
        <c:gapWidth val="150"/>
        <c:overlap val="100"/>
        <c:axId val="-948199280"/>
        <c:axId val="-948198192"/>
      </c:barChart>
      <c:catAx>
        <c:axId val="-948199280"/>
        <c:scaling>
          <c:orientation val="minMax"/>
        </c:scaling>
        <c:delete val="0"/>
        <c:axPos val="b"/>
        <c:numFmt formatCode="General" sourceLinked="1"/>
        <c:majorTickMark val="out"/>
        <c:minorTickMark val="none"/>
        <c:tickLblPos val="nextTo"/>
        <c:txPr>
          <a:bodyPr/>
          <a:lstStyle/>
          <a:p>
            <a:pPr>
              <a:defRPr lang="en-US"/>
            </a:pPr>
            <a:endParaRPr lang="en-US"/>
          </a:p>
        </c:txPr>
        <c:crossAx val="-948198192"/>
        <c:crosses val="autoZero"/>
        <c:auto val="1"/>
        <c:lblAlgn val="ctr"/>
        <c:lblOffset val="100"/>
        <c:noMultiLvlLbl val="0"/>
      </c:catAx>
      <c:valAx>
        <c:axId val="-948198192"/>
        <c:scaling>
          <c:orientation val="minMax"/>
        </c:scaling>
        <c:delete val="0"/>
        <c:axPos val="l"/>
        <c:majorGridlines/>
        <c:numFmt formatCode="0%" sourceLinked="1"/>
        <c:majorTickMark val="out"/>
        <c:minorTickMark val="none"/>
        <c:tickLblPos val="nextTo"/>
        <c:txPr>
          <a:bodyPr/>
          <a:lstStyle/>
          <a:p>
            <a:pPr>
              <a:defRPr lang="en-US"/>
            </a:pPr>
            <a:endParaRPr lang="en-US"/>
          </a:p>
        </c:txPr>
        <c:crossAx val="-948199280"/>
        <c:crosses val="autoZero"/>
        <c:crossBetween val="between"/>
      </c:valAx>
    </c:plotArea>
    <c:plotVisOnly val="1"/>
    <c:dispBlanksAs val="gap"/>
    <c:showDLblsOverMax val="0"/>
  </c:chart>
  <c:printSettings>
    <c:headerFooter/>
    <c:pageMargins b="0.75000000000000178" l="0.70000000000000062" r="0.70000000000000062" t="0.75000000000000178" header="0.30000000000000032" footer="0.30000000000000032"/>
    <c:pageSetup paperSize="0" orientation="landscape" horizontalDpi="0" verticalDpi="0" copies="0"/>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areaChart>
        <c:grouping val="standard"/>
        <c:varyColors val="0"/>
        <c:ser>
          <c:idx val="0"/>
          <c:order val="0"/>
          <c:tx>
            <c:strRef>
              <c:f>'Min-Max Chart'!$A$5</c:f>
              <c:strCache>
                <c:ptCount val="1"/>
                <c:pt idx="0">
                  <c:v>Max</c:v>
                </c:pt>
              </c:strCache>
            </c:strRef>
          </c:tx>
          <c:cat>
            <c:strRef>
              <c:f>'Min-Max Chart'!$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Max Chart'!$B$5:$M$5</c:f>
              <c:numCache>
                <c:formatCode>General</c:formatCode>
                <c:ptCount val="12"/>
                <c:pt idx="0">
                  <c:v>10</c:v>
                </c:pt>
                <c:pt idx="1">
                  <c:v>12</c:v>
                </c:pt>
                <c:pt idx="2">
                  <c:v>15</c:v>
                </c:pt>
                <c:pt idx="3">
                  <c:v>18</c:v>
                </c:pt>
                <c:pt idx="4">
                  <c:v>16</c:v>
                </c:pt>
                <c:pt idx="5">
                  <c:v>20</c:v>
                </c:pt>
                <c:pt idx="6">
                  <c:v>24</c:v>
                </c:pt>
                <c:pt idx="7">
                  <c:v>28</c:v>
                </c:pt>
                <c:pt idx="8">
                  <c:v>22</c:v>
                </c:pt>
                <c:pt idx="9">
                  <c:v>20</c:v>
                </c:pt>
                <c:pt idx="10">
                  <c:v>19</c:v>
                </c:pt>
                <c:pt idx="11">
                  <c:v>27</c:v>
                </c:pt>
              </c:numCache>
            </c:numRef>
          </c:val>
          <c:extLst>
            <c:ext xmlns:c16="http://schemas.microsoft.com/office/drawing/2014/chart" uri="{C3380CC4-5D6E-409C-BE32-E72D297353CC}">
              <c16:uniqueId val="{00000000-F642-49A6-8059-E9BDD4D4B1DC}"/>
            </c:ext>
          </c:extLst>
        </c:ser>
        <c:ser>
          <c:idx val="2"/>
          <c:order val="1"/>
          <c:tx>
            <c:strRef>
              <c:f>'Min-Max Chart'!$A$7</c:f>
              <c:strCache>
                <c:ptCount val="1"/>
                <c:pt idx="0">
                  <c:v>Average</c:v>
                </c:pt>
              </c:strCache>
            </c:strRef>
          </c:tx>
          <c:cat>
            <c:strRef>
              <c:f>'Min-Max Chart'!$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Max Chart'!$B$7:$M$7</c:f>
              <c:numCache>
                <c:formatCode>General</c:formatCode>
                <c:ptCount val="12"/>
                <c:pt idx="0">
                  <c:v>7</c:v>
                </c:pt>
                <c:pt idx="1">
                  <c:v>10</c:v>
                </c:pt>
                <c:pt idx="2">
                  <c:v>12</c:v>
                </c:pt>
                <c:pt idx="3">
                  <c:v>15</c:v>
                </c:pt>
                <c:pt idx="4">
                  <c:v>12</c:v>
                </c:pt>
                <c:pt idx="5">
                  <c:v>18</c:v>
                </c:pt>
                <c:pt idx="6">
                  <c:v>20</c:v>
                </c:pt>
                <c:pt idx="7">
                  <c:v>25</c:v>
                </c:pt>
                <c:pt idx="8">
                  <c:v>20</c:v>
                </c:pt>
                <c:pt idx="9">
                  <c:v>17</c:v>
                </c:pt>
                <c:pt idx="10">
                  <c:v>15</c:v>
                </c:pt>
                <c:pt idx="11">
                  <c:v>24</c:v>
                </c:pt>
              </c:numCache>
            </c:numRef>
          </c:val>
          <c:extLst>
            <c:ext xmlns:c16="http://schemas.microsoft.com/office/drawing/2014/chart" uri="{C3380CC4-5D6E-409C-BE32-E72D297353CC}">
              <c16:uniqueId val="{00000001-F642-49A6-8059-E9BDD4D4B1DC}"/>
            </c:ext>
          </c:extLst>
        </c:ser>
        <c:ser>
          <c:idx val="1"/>
          <c:order val="2"/>
          <c:tx>
            <c:strRef>
              <c:f>'Min-Max Chart'!$A$6</c:f>
              <c:strCache>
                <c:ptCount val="1"/>
                <c:pt idx="0">
                  <c:v>Min</c:v>
                </c:pt>
              </c:strCache>
            </c:strRef>
          </c:tx>
          <c:spPr>
            <a:solidFill>
              <a:schemeClr val="bg1"/>
            </a:solidFill>
          </c:spPr>
          <c:cat>
            <c:strRef>
              <c:f>'Min-Max Chart'!$B$4:$M$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in-Max Chart'!$B$6:$M$6</c:f>
              <c:numCache>
                <c:formatCode>General</c:formatCode>
                <c:ptCount val="12"/>
                <c:pt idx="0">
                  <c:v>5</c:v>
                </c:pt>
                <c:pt idx="1">
                  <c:v>7</c:v>
                </c:pt>
                <c:pt idx="2">
                  <c:v>8</c:v>
                </c:pt>
                <c:pt idx="3">
                  <c:v>10</c:v>
                </c:pt>
                <c:pt idx="4">
                  <c:v>8</c:v>
                </c:pt>
                <c:pt idx="5">
                  <c:v>15</c:v>
                </c:pt>
                <c:pt idx="6">
                  <c:v>17</c:v>
                </c:pt>
                <c:pt idx="7">
                  <c:v>20</c:v>
                </c:pt>
                <c:pt idx="8">
                  <c:v>18</c:v>
                </c:pt>
                <c:pt idx="9">
                  <c:v>15</c:v>
                </c:pt>
                <c:pt idx="10">
                  <c:v>13</c:v>
                </c:pt>
                <c:pt idx="11">
                  <c:v>22</c:v>
                </c:pt>
              </c:numCache>
            </c:numRef>
          </c:val>
          <c:extLst>
            <c:ext xmlns:c16="http://schemas.microsoft.com/office/drawing/2014/chart" uri="{C3380CC4-5D6E-409C-BE32-E72D297353CC}">
              <c16:uniqueId val="{00000002-F642-49A6-8059-E9BDD4D4B1DC}"/>
            </c:ext>
          </c:extLst>
        </c:ser>
        <c:dLbls>
          <c:showLegendKey val="0"/>
          <c:showVal val="0"/>
          <c:showCatName val="0"/>
          <c:showSerName val="0"/>
          <c:showPercent val="0"/>
          <c:showBubbleSize val="0"/>
        </c:dLbls>
        <c:axId val="-944235648"/>
        <c:axId val="-944231296"/>
      </c:areaChart>
      <c:catAx>
        <c:axId val="-944235648"/>
        <c:scaling>
          <c:orientation val="minMax"/>
        </c:scaling>
        <c:delete val="0"/>
        <c:axPos val="b"/>
        <c:numFmt formatCode="General" sourceLinked="0"/>
        <c:majorTickMark val="out"/>
        <c:minorTickMark val="none"/>
        <c:tickLblPos val="nextTo"/>
        <c:crossAx val="-944231296"/>
        <c:crosses val="autoZero"/>
        <c:auto val="1"/>
        <c:lblAlgn val="ctr"/>
        <c:lblOffset val="100"/>
        <c:noMultiLvlLbl val="0"/>
      </c:catAx>
      <c:valAx>
        <c:axId val="-944231296"/>
        <c:scaling>
          <c:orientation val="minMax"/>
        </c:scaling>
        <c:delete val="0"/>
        <c:axPos val="l"/>
        <c:majorGridlines/>
        <c:numFmt formatCode="General" sourceLinked="1"/>
        <c:majorTickMark val="out"/>
        <c:minorTickMark val="none"/>
        <c:tickLblPos val="nextTo"/>
        <c:crossAx val="-944235648"/>
        <c:crosses val="autoZero"/>
        <c:crossBetween val="midCat"/>
      </c:valAx>
    </c:plotArea>
    <c:legend>
      <c:legendPos val="r"/>
      <c:layout>
        <c:manualLayout>
          <c:xMode val="edge"/>
          <c:yMode val="edge"/>
          <c:x val="0.82617892494379908"/>
          <c:y val="0.17801661502703003"/>
          <c:w val="0.10007917171788504"/>
          <c:h val="0.20519614970739194"/>
        </c:manualLayout>
      </c:layout>
      <c:overlay val="0"/>
    </c:legend>
    <c:plotVisOnly val="1"/>
    <c:dispBlanksAs val="zero"/>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Bullet Chart'!$B$3</c:f>
              <c:strCache>
                <c:ptCount val="1"/>
                <c:pt idx="0">
                  <c:v>Poor</c:v>
                </c:pt>
              </c:strCache>
            </c:strRef>
          </c:tx>
          <c:spPr>
            <a:solidFill>
              <a:schemeClr val="bg1">
                <a:lumMod val="50000"/>
              </a:schemeClr>
            </a:solidFill>
          </c:spPr>
          <c:invertIfNegative val="0"/>
          <c:cat>
            <c:strRef>
              <c:f>'Bullet Chart'!$A$4:$A$5</c:f>
              <c:strCache>
                <c:ptCount val="2"/>
                <c:pt idx="0">
                  <c:v>Student A</c:v>
                </c:pt>
                <c:pt idx="1">
                  <c:v>Student B</c:v>
                </c:pt>
              </c:strCache>
            </c:strRef>
          </c:cat>
          <c:val>
            <c:numRef>
              <c:f>'Bullet Chart'!$B$4:$B$5</c:f>
              <c:numCache>
                <c:formatCode>0%</c:formatCode>
                <c:ptCount val="2"/>
                <c:pt idx="0">
                  <c:v>0.7</c:v>
                </c:pt>
                <c:pt idx="1">
                  <c:v>0.7</c:v>
                </c:pt>
              </c:numCache>
            </c:numRef>
          </c:val>
          <c:extLst>
            <c:ext xmlns:c16="http://schemas.microsoft.com/office/drawing/2014/chart" uri="{C3380CC4-5D6E-409C-BE32-E72D297353CC}">
              <c16:uniqueId val="{00000000-012D-4D43-A8E6-C9A4155D1E7D}"/>
            </c:ext>
          </c:extLst>
        </c:ser>
        <c:ser>
          <c:idx val="1"/>
          <c:order val="1"/>
          <c:tx>
            <c:strRef>
              <c:f>'Bullet Chart'!$C$3</c:f>
              <c:strCache>
                <c:ptCount val="1"/>
                <c:pt idx="0">
                  <c:v>Fair</c:v>
                </c:pt>
              </c:strCache>
            </c:strRef>
          </c:tx>
          <c:spPr>
            <a:solidFill>
              <a:schemeClr val="bg1">
                <a:lumMod val="65000"/>
              </a:schemeClr>
            </a:solidFill>
          </c:spPr>
          <c:invertIfNegative val="0"/>
          <c:cat>
            <c:strRef>
              <c:f>'Bullet Chart'!$A$4:$A$5</c:f>
              <c:strCache>
                <c:ptCount val="2"/>
                <c:pt idx="0">
                  <c:v>Student A</c:v>
                </c:pt>
                <c:pt idx="1">
                  <c:v>Student B</c:v>
                </c:pt>
              </c:strCache>
            </c:strRef>
          </c:cat>
          <c:val>
            <c:numRef>
              <c:f>'Bullet Chart'!$C$4:$C$5</c:f>
              <c:numCache>
                <c:formatCode>0%</c:formatCode>
                <c:ptCount val="2"/>
                <c:pt idx="0">
                  <c:v>0.1</c:v>
                </c:pt>
                <c:pt idx="1">
                  <c:v>0.1</c:v>
                </c:pt>
              </c:numCache>
            </c:numRef>
          </c:val>
          <c:extLst>
            <c:ext xmlns:c16="http://schemas.microsoft.com/office/drawing/2014/chart" uri="{C3380CC4-5D6E-409C-BE32-E72D297353CC}">
              <c16:uniqueId val="{00000001-012D-4D43-A8E6-C9A4155D1E7D}"/>
            </c:ext>
          </c:extLst>
        </c:ser>
        <c:ser>
          <c:idx val="2"/>
          <c:order val="2"/>
          <c:tx>
            <c:strRef>
              <c:f>'Bullet Chart'!$D$3</c:f>
              <c:strCache>
                <c:ptCount val="1"/>
                <c:pt idx="0">
                  <c:v>Good</c:v>
                </c:pt>
              </c:strCache>
            </c:strRef>
          </c:tx>
          <c:spPr>
            <a:solidFill>
              <a:schemeClr val="bg1">
                <a:lumMod val="75000"/>
              </a:schemeClr>
            </a:solidFill>
          </c:spPr>
          <c:invertIfNegative val="0"/>
          <c:cat>
            <c:strRef>
              <c:f>'Bullet Chart'!$A$4:$A$5</c:f>
              <c:strCache>
                <c:ptCount val="2"/>
                <c:pt idx="0">
                  <c:v>Student A</c:v>
                </c:pt>
                <c:pt idx="1">
                  <c:v>Student B</c:v>
                </c:pt>
              </c:strCache>
            </c:strRef>
          </c:cat>
          <c:val>
            <c:numRef>
              <c:f>'Bullet Chart'!$D$4:$D$5</c:f>
              <c:numCache>
                <c:formatCode>0%</c:formatCode>
                <c:ptCount val="2"/>
                <c:pt idx="0">
                  <c:v>0.1</c:v>
                </c:pt>
                <c:pt idx="1">
                  <c:v>0.1</c:v>
                </c:pt>
              </c:numCache>
            </c:numRef>
          </c:val>
          <c:extLst>
            <c:ext xmlns:c16="http://schemas.microsoft.com/office/drawing/2014/chart" uri="{C3380CC4-5D6E-409C-BE32-E72D297353CC}">
              <c16:uniqueId val="{00000002-012D-4D43-A8E6-C9A4155D1E7D}"/>
            </c:ext>
          </c:extLst>
        </c:ser>
        <c:ser>
          <c:idx val="3"/>
          <c:order val="3"/>
          <c:tx>
            <c:strRef>
              <c:f>'Bullet Chart'!$E$3</c:f>
              <c:strCache>
                <c:ptCount val="1"/>
                <c:pt idx="0">
                  <c:v>Excellent</c:v>
                </c:pt>
              </c:strCache>
            </c:strRef>
          </c:tx>
          <c:spPr>
            <a:solidFill>
              <a:schemeClr val="bg1">
                <a:lumMod val="85000"/>
              </a:schemeClr>
            </a:solidFill>
          </c:spPr>
          <c:invertIfNegative val="0"/>
          <c:cat>
            <c:strRef>
              <c:f>'Bullet Chart'!$A$4:$A$5</c:f>
              <c:strCache>
                <c:ptCount val="2"/>
                <c:pt idx="0">
                  <c:v>Student A</c:v>
                </c:pt>
                <c:pt idx="1">
                  <c:v>Student B</c:v>
                </c:pt>
              </c:strCache>
            </c:strRef>
          </c:cat>
          <c:val>
            <c:numRef>
              <c:f>'Bullet Chart'!$E$4:$E$5</c:f>
              <c:numCache>
                <c:formatCode>0%</c:formatCode>
                <c:ptCount val="2"/>
                <c:pt idx="0">
                  <c:v>0.1</c:v>
                </c:pt>
                <c:pt idx="1">
                  <c:v>0.1</c:v>
                </c:pt>
              </c:numCache>
            </c:numRef>
          </c:val>
          <c:extLst>
            <c:ext xmlns:c16="http://schemas.microsoft.com/office/drawing/2014/chart" uri="{C3380CC4-5D6E-409C-BE32-E72D297353CC}">
              <c16:uniqueId val="{00000003-012D-4D43-A8E6-C9A4155D1E7D}"/>
            </c:ext>
          </c:extLst>
        </c:ser>
        <c:dLbls>
          <c:showLegendKey val="0"/>
          <c:showVal val="0"/>
          <c:showCatName val="0"/>
          <c:showSerName val="0"/>
          <c:showPercent val="0"/>
          <c:showBubbleSize val="0"/>
        </c:dLbls>
        <c:gapWidth val="121"/>
        <c:overlap val="100"/>
        <c:axId val="-944230752"/>
        <c:axId val="-944233472"/>
      </c:barChart>
      <c:barChart>
        <c:barDir val="col"/>
        <c:grouping val="stacked"/>
        <c:varyColors val="0"/>
        <c:ser>
          <c:idx val="4"/>
          <c:order val="4"/>
          <c:tx>
            <c:strRef>
              <c:f>'Bullet Chart'!$F$3</c:f>
              <c:strCache>
                <c:ptCount val="1"/>
                <c:pt idx="0">
                  <c:v>Actual</c:v>
                </c:pt>
              </c:strCache>
            </c:strRef>
          </c:tx>
          <c:spPr>
            <a:solidFill>
              <a:schemeClr val="tx1"/>
            </a:solidFill>
          </c:spPr>
          <c:invertIfNegative val="0"/>
          <c:cat>
            <c:strRef>
              <c:f>'Bullet Chart'!$A$4:$A$5</c:f>
              <c:strCache>
                <c:ptCount val="2"/>
                <c:pt idx="0">
                  <c:v>Student A</c:v>
                </c:pt>
                <c:pt idx="1">
                  <c:v>Student B</c:v>
                </c:pt>
              </c:strCache>
            </c:strRef>
          </c:cat>
          <c:val>
            <c:numRef>
              <c:f>'Bullet Chart'!$F$4:$F$5</c:f>
              <c:numCache>
                <c:formatCode>0%</c:formatCode>
                <c:ptCount val="2"/>
                <c:pt idx="0">
                  <c:v>0.91</c:v>
                </c:pt>
                <c:pt idx="1">
                  <c:v>0.82</c:v>
                </c:pt>
              </c:numCache>
            </c:numRef>
          </c:val>
          <c:extLst>
            <c:ext xmlns:c16="http://schemas.microsoft.com/office/drawing/2014/chart" uri="{C3380CC4-5D6E-409C-BE32-E72D297353CC}">
              <c16:uniqueId val="{00000004-012D-4D43-A8E6-C9A4155D1E7D}"/>
            </c:ext>
          </c:extLst>
        </c:ser>
        <c:dLbls>
          <c:showLegendKey val="0"/>
          <c:showVal val="0"/>
          <c:showCatName val="0"/>
          <c:showSerName val="0"/>
          <c:showPercent val="0"/>
          <c:showBubbleSize val="0"/>
        </c:dLbls>
        <c:gapWidth val="379"/>
        <c:overlap val="100"/>
        <c:axId val="-944229120"/>
        <c:axId val="-944230208"/>
      </c:barChart>
      <c:lineChart>
        <c:grouping val="standard"/>
        <c:varyColors val="0"/>
        <c:ser>
          <c:idx val="5"/>
          <c:order val="5"/>
          <c:tx>
            <c:strRef>
              <c:f>'Bullet Chart'!$G$3</c:f>
              <c:strCache>
                <c:ptCount val="1"/>
                <c:pt idx="0">
                  <c:v>Target</c:v>
                </c:pt>
              </c:strCache>
            </c:strRef>
          </c:tx>
          <c:spPr>
            <a:ln>
              <a:noFill/>
            </a:ln>
          </c:spPr>
          <c:marker>
            <c:symbol val="dash"/>
            <c:size val="14"/>
            <c:spPr>
              <a:solidFill>
                <a:schemeClr val="tx1"/>
              </a:solidFill>
            </c:spPr>
          </c:marker>
          <c:cat>
            <c:strRef>
              <c:f>'Bullet Chart'!$A$4:$A$5</c:f>
              <c:strCache>
                <c:ptCount val="2"/>
                <c:pt idx="0">
                  <c:v>Student A</c:v>
                </c:pt>
                <c:pt idx="1">
                  <c:v>Student B</c:v>
                </c:pt>
              </c:strCache>
            </c:strRef>
          </c:cat>
          <c:val>
            <c:numRef>
              <c:f>'Bullet Chart'!$G$4:$G$5</c:f>
              <c:numCache>
                <c:formatCode>0%</c:formatCode>
                <c:ptCount val="2"/>
                <c:pt idx="0">
                  <c:v>0.95</c:v>
                </c:pt>
                <c:pt idx="1">
                  <c:v>0.95</c:v>
                </c:pt>
              </c:numCache>
            </c:numRef>
          </c:val>
          <c:smooth val="0"/>
          <c:extLst>
            <c:ext xmlns:c16="http://schemas.microsoft.com/office/drawing/2014/chart" uri="{C3380CC4-5D6E-409C-BE32-E72D297353CC}">
              <c16:uniqueId val="{00000005-012D-4D43-A8E6-C9A4155D1E7D}"/>
            </c:ext>
          </c:extLst>
        </c:ser>
        <c:dLbls>
          <c:showLegendKey val="0"/>
          <c:showVal val="0"/>
          <c:showCatName val="0"/>
          <c:showSerName val="0"/>
          <c:showPercent val="0"/>
          <c:showBubbleSize val="0"/>
        </c:dLbls>
        <c:marker val="1"/>
        <c:smooth val="0"/>
        <c:axId val="-944229120"/>
        <c:axId val="-944230208"/>
      </c:lineChart>
      <c:catAx>
        <c:axId val="-944230752"/>
        <c:scaling>
          <c:orientation val="minMax"/>
        </c:scaling>
        <c:delete val="0"/>
        <c:axPos val="b"/>
        <c:numFmt formatCode="General" sourceLinked="0"/>
        <c:majorTickMark val="out"/>
        <c:minorTickMark val="none"/>
        <c:tickLblPos val="nextTo"/>
        <c:crossAx val="-944233472"/>
        <c:crosses val="autoZero"/>
        <c:auto val="1"/>
        <c:lblAlgn val="ctr"/>
        <c:lblOffset val="100"/>
        <c:noMultiLvlLbl val="0"/>
      </c:catAx>
      <c:valAx>
        <c:axId val="-944233472"/>
        <c:scaling>
          <c:orientation val="minMax"/>
        </c:scaling>
        <c:delete val="0"/>
        <c:axPos val="l"/>
        <c:majorGridlines/>
        <c:numFmt formatCode="0%" sourceLinked="1"/>
        <c:majorTickMark val="out"/>
        <c:minorTickMark val="none"/>
        <c:tickLblPos val="nextTo"/>
        <c:crossAx val="-944230752"/>
        <c:crosses val="autoZero"/>
        <c:crossBetween val="between"/>
      </c:valAx>
      <c:valAx>
        <c:axId val="-944230208"/>
        <c:scaling>
          <c:orientation val="minMax"/>
        </c:scaling>
        <c:delete val="1"/>
        <c:axPos val="r"/>
        <c:numFmt formatCode="0%" sourceLinked="1"/>
        <c:majorTickMark val="out"/>
        <c:minorTickMark val="none"/>
        <c:tickLblPos val="nextTo"/>
        <c:crossAx val="-944229120"/>
        <c:crosses val="max"/>
        <c:crossBetween val="between"/>
      </c:valAx>
      <c:catAx>
        <c:axId val="-944229120"/>
        <c:scaling>
          <c:orientation val="minMax"/>
        </c:scaling>
        <c:delete val="1"/>
        <c:axPos val="b"/>
        <c:numFmt formatCode="General" sourceLinked="1"/>
        <c:majorTickMark val="out"/>
        <c:minorTickMark val="none"/>
        <c:tickLblPos val="nextTo"/>
        <c:crossAx val="-944230208"/>
        <c:crosses val="autoZero"/>
        <c:auto val="1"/>
        <c:lblAlgn val="ctr"/>
        <c:lblOffset val="100"/>
        <c:noMultiLvlLbl val="0"/>
      </c:cat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a:pPr>
            <a:r>
              <a:rPr lang="en-US"/>
              <a:t>Widget and Sprocket Sales</a:t>
            </a:r>
          </a:p>
        </c:rich>
      </c:tx>
      <c:overlay val="0"/>
    </c:title>
    <c:autoTitleDeleted val="0"/>
    <c:plotArea>
      <c:layout/>
      <c:barChart>
        <c:barDir val="col"/>
        <c:grouping val="stacked"/>
        <c:varyColors val="0"/>
        <c:ser>
          <c:idx val="1"/>
          <c:order val="1"/>
          <c:tx>
            <c:strRef>
              <c:f>'Column Chart Ex2'!$C$4</c:f>
              <c:strCache>
                <c:ptCount val="1"/>
                <c:pt idx="0">
                  <c:v>Sprockets</c:v>
                </c:pt>
              </c:strCache>
            </c:strRef>
          </c:tx>
          <c:invertIfNegative val="0"/>
          <c:cat>
            <c:strRef>
              <c:f>'Column Chart Ex2'!$A$5:$A$9</c:f>
              <c:strCache>
                <c:ptCount val="5"/>
                <c:pt idx="0">
                  <c:v>Jan</c:v>
                </c:pt>
                <c:pt idx="1">
                  <c:v>Feb</c:v>
                </c:pt>
                <c:pt idx="2">
                  <c:v>Mar</c:v>
                </c:pt>
                <c:pt idx="3">
                  <c:v>Apr</c:v>
                </c:pt>
                <c:pt idx="4">
                  <c:v>May</c:v>
                </c:pt>
              </c:strCache>
            </c:strRef>
          </c:cat>
          <c:val>
            <c:numRef>
              <c:f>'Column Chart Ex2'!$C$5:$C$9</c:f>
              <c:numCache>
                <c:formatCode>#,##0</c:formatCode>
                <c:ptCount val="5"/>
                <c:pt idx="0">
                  <c:v>64983</c:v>
                </c:pt>
                <c:pt idx="1">
                  <c:v>68981</c:v>
                </c:pt>
                <c:pt idx="2">
                  <c:v>77398</c:v>
                </c:pt>
                <c:pt idx="3">
                  <c:v>88091</c:v>
                </c:pt>
                <c:pt idx="4">
                  <c:v>93733</c:v>
                </c:pt>
              </c:numCache>
            </c:numRef>
          </c:val>
          <c:extLst>
            <c:ext xmlns:c16="http://schemas.microsoft.com/office/drawing/2014/chart" uri="{C3380CC4-5D6E-409C-BE32-E72D297353CC}">
              <c16:uniqueId val="{00000000-B44A-42B7-AA97-15B88929DF85}"/>
            </c:ext>
          </c:extLst>
        </c:ser>
        <c:ser>
          <c:idx val="0"/>
          <c:order val="0"/>
          <c:tx>
            <c:strRef>
              <c:f>'Column Chart Ex2'!$B$4</c:f>
              <c:strCache>
                <c:ptCount val="1"/>
                <c:pt idx="0">
                  <c:v>Widgets</c:v>
                </c:pt>
              </c:strCache>
            </c:strRef>
          </c:tx>
          <c:invertIfNegative val="0"/>
          <c:cat>
            <c:strRef>
              <c:f>'Column Chart Ex2'!$A$5:$A$9</c:f>
              <c:strCache>
                <c:ptCount val="5"/>
                <c:pt idx="0">
                  <c:v>Jan</c:v>
                </c:pt>
                <c:pt idx="1">
                  <c:v>Feb</c:v>
                </c:pt>
                <c:pt idx="2">
                  <c:v>Mar</c:v>
                </c:pt>
                <c:pt idx="3">
                  <c:v>Apr</c:v>
                </c:pt>
                <c:pt idx="4">
                  <c:v>May</c:v>
                </c:pt>
              </c:strCache>
            </c:strRef>
          </c:cat>
          <c:val>
            <c:numRef>
              <c:f>'Column Chart Ex2'!$B$5:$B$9</c:f>
              <c:numCache>
                <c:formatCode>#,##0</c:formatCode>
                <c:ptCount val="5"/>
                <c:pt idx="0">
                  <c:v>60983</c:v>
                </c:pt>
                <c:pt idx="1">
                  <c:v>56732</c:v>
                </c:pt>
                <c:pt idx="2">
                  <c:v>49831</c:v>
                </c:pt>
                <c:pt idx="3">
                  <c:v>43323</c:v>
                </c:pt>
                <c:pt idx="4">
                  <c:v>39879</c:v>
                </c:pt>
              </c:numCache>
            </c:numRef>
          </c:val>
          <c:extLst>
            <c:ext xmlns:c16="http://schemas.microsoft.com/office/drawing/2014/chart" uri="{C3380CC4-5D6E-409C-BE32-E72D297353CC}">
              <c16:uniqueId val="{00000001-B44A-42B7-AA97-15B88929DF85}"/>
            </c:ext>
          </c:extLst>
        </c:ser>
        <c:dLbls>
          <c:showLegendKey val="0"/>
          <c:showVal val="0"/>
          <c:showCatName val="0"/>
          <c:showSerName val="0"/>
          <c:showPercent val="0"/>
          <c:showBubbleSize val="0"/>
        </c:dLbls>
        <c:gapWidth val="150"/>
        <c:overlap val="100"/>
        <c:axId val="-948186768"/>
        <c:axId val="-948186224"/>
      </c:barChart>
      <c:catAx>
        <c:axId val="-948186768"/>
        <c:scaling>
          <c:orientation val="minMax"/>
        </c:scaling>
        <c:delete val="0"/>
        <c:axPos val="b"/>
        <c:numFmt formatCode="General" sourceLinked="1"/>
        <c:majorTickMark val="out"/>
        <c:minorTickMark val="none"/>
        <c:tickLblPos val="nextTo"/>
        <c:txPr>
          <a:bodyPr/>
          <a:lstStyle/>
          <a:p>
            <a:pPr>
              <a:defRPr lang="en-US"/>
            </a:pPr>
            <a:endParaRPr lang="en-US"/>
          </a:p>
        </c:txPr>
        <c:crossAx val="-948186224"/>
        <c:crosses val="autoZero"/>
        <c:auto val="1"/>
        <c:lblAlgn val="ctr"/>
        <c:lblOffset val="100"/>
        <c:noMultiLvlLbl val="0"/>
      </c:catAx>
      <c:valAx>
        <c:axId val="-948186224"/>
        <c:scaling>
          <c:orientation val="minMax"/>
        </c:scaling>
        <c:delete val="0"/>
        <c:axPos val="l"/>
        <c:majorGridlines/>
        <c:numFmt formatCode="#,##0" sourceLinked="1"/>
        <c:majorTickMark val="out"/>
        <c:minorTickMark val="none"/>
        <c:tickLblPos val="nextTo"/>
        <c:txPr>
          <a:bodyPr/>
          <a:lstStyle/>
          <a:p>
            <a:pPr>
              <a:defRPr lang="en-US"/>
            </a:pPr>
            <a:endParaRPr lang="en-US"/>
          </a:p>
        </c:txPr>
        <c:crossAx val="-948186768"/>
        <c:crosses val="autoZero"/>
        <c:crossBetween val="between"/>
      </c:valAx>
    </c:plotArea>
    <c:plotVisOnly val="1"/>
    <c:dispBlanksAs val="gap"/>
    <c:showDLblsOverMax val="0"/>
  </c:chart>
  <c:printSettings>
    <c:headerFooter/>
    <c:pageMargins b="0.750000000000002" l="0.70000000000000062" r="0.70000000000000062" t="0.750000000000002" header="0.30000000000000032" footer="0.30000000000000032"/>
    <c:pageSetup paperSize="0" orientation="landscape" horizontalDpi="0" verticalDpi="0" copies="0"/>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a:pPr>
            <a:r>
              <a:rPr lang="en-US"/>
              <a:t>Widget and Sprocket Sales</a:t>
            </a:r>
          </a:p>
        </c:rich>
      </c:tx>
      <c:overlay val="0"/>
    </c:title>
    <c:autoTitleDeleted val="0"/>
    <c:view3D>
      <c:rotX val="15"/>
      <c:rotY val="20"/>
      <c:rAngAx val="0"/>
    </c:view3D>
    <c:floor>
      <c:thickness val="0"/>
    </c:floor>
    <c:sideWall>
      <c:thickness val="0"/>
    </c:sideWall>
    <c:backWall>
      <c:thickness val="0"/>
    </c:backWall>
    <c:plotArea>
      <c:layout/>
      <c:bar3DChart>
        <c:barDir val="col"/>
        <c:grouping val="clustered"/>
        <c:varyColors val="0"/>
        <c:ser>
          <c:idx val="1"/>
          <c:order val="1"/>
          <c:tx>
            <c:strRef>
              <c:f>'Column Chart Ex2'!$C$4</c:f>
              <c:strCache>
                <c:ptCount val="1"/>
                <c:pt idx="0">
                  <c:v>Sprockets</c:v>
                </c:pt>
              </c:strCache>
            </c:strRef>
          </c:tx>
          <c:invertIfNegative val="0"/>
          <c:cat>
            <c:strRef>
              <c:f>'Column Chart Ex2'!$A$5:$A$9</c:f>
              <c:strCache>
                <c:ptCount val="5"/>
                <c:pt idx="0">
                  <c:v>Jan</c:v>
                </c:pt>
                <c:pt idx="1">
                  <c:v>Feb</c:v>
                </c:pt>
                <c:pt idx="2">
                  <c:v>Mar</c:v>
                </c:pt>
                <c:pt idx="3">
                  <c:v>Apr</c:v>
                </c:pt>
                <c:pt idx="4">
                  <c:v>May</c:v>
                </c:pt>
              </c:strCache>
            </c:strRef>
          </c:cat>
          <c:val>
            <c:numRef>
              <c:f>'Column Chart Ex2'!$C$5:$C$9</c:f>
              <c:numCache>
                <c:formatCode>#,##0</c:formatCode>
                <c:ptCount val="5"/>
                <c:pt idx="0">
                  <c:v>64983</c:v>
                </c:pt>
                <c:pt idx="1">
                  <c:v>68981</c:v>
                </c:pt>
                <c:pt idx="2">
                  <c:v>77398</c:v>
                </c:pt>
                <c:pt idx="3">
                  <c:v>88091</c:v>
                </c:pt>
                <c:pt idx="4">
                  <c:v>93733</c:v>
                </c:pt>
              </c:numCache>
            </c:numRef>
          </c:val>
          <c:extLst>
            <c:ext xmlns:c16="http://schemas.microsoft.com/office/drawing/2014/chart" uri="{C3380CC4-5D6E-409C-BE32-E72D297353CC}">
              <c16:uniqueId val="{00000000-028E-43BD-AB3E-7C7F01EEE909}"/>
            </c:ext>
          </c:extLst>
        </c:ser>
        <c:ser>
          <c:idx val="0"/>
          <c:order val="0"/>
          <c:tx>
            <c:strRef>
              <c:f>'Column Chart Ex2'!$B$4</c:f>
              <c:strCache>
                <c:ptCount val="1"/>
                <c:pt idx="0">
                  <c:v>Widgets</c:v>
                </c:pt>
              </c:strCache>
            </c:strRef>
          </c:tx>
          <c:invertIfNegative val="0"/>
          <c:cat>
            <c:strRef>
              <c:f>'Column Chart Ex2'!$A$5:$A$9</c:f>
              <c:strCache>
                <c:ptCount val="5"/>
                <c:pt idx="0">
                  <c:v>Jan</c:v>
                </c:pt>
                <c:pt idx="1">
                  <c:v>Feb</c:v>
                </c:pt>
                <c:pt idx="2">
                  <c:v>Mar</c:v>
                </c:pt>
                <c:pt idx="3">
                  <c:v>Apr</c:v>
                </c:pt>
                <c:pt idx="4">
                  <c:v>May</c:v>
                </c:pt>
              </c:strCache>
            </c:strRef>
          </c:cat>
          <c:val>
            <c:numRef>
              <c:f>'Column Chart Ex2'!$B$5:$B$9</c:f>
              <c:numCache>
                <c:formatCode>#,##0</c:formatCode>
                <c:ptCount val="5"/>
                <c:pt idx="0">
                  <c:v>60983</c:v>
                </c:pt>
                <c:pt idx="1">
                  <c:v>56732</c:v>
                </c:pt>
                <c:pt idx="2">
                  <c:v>49831</c:v>
                </c:pt>
                <c:pt idx="3">
                  <c:v>43323</c:v>
                </c:pt>
                <c:pt idx="4">
                  <c:v>39879</c:v>
                </c:pt>
              </c:numCache>
            </c:numRef>
          </c:val>
          <c:extLst>
            <c:ext xmlns:c16="http://schemas.microsoft.com/office/drawing/2014/chart" uri="{C3380CC4-5D6E-409C-BE32-E72D297353CC}">
              <c16:uniqueId val="{00000001-028E-43BD-AB3E-7C7F01EEE909}"/>
            </c:ext>
          </c:extLst>
        </c:ser>
        <c:dLbls>
          <c:showLegendKey val="0"/>
          <c:showVal val="0"/>
          <c:showCatName val="0"/>
          <c:showSerName val="0"/>
          <c:showPercent val="0"/>
          <c:showBubbleSize val="0"/>
        </c:dLbls>
        <c:gapWidth val="150"/>
        <c:shape val="box"/>
        <c:axId val="-948198736"/>
        <c:axId val="-948190576"/>
        <c:axId val="0"/>
      </c:bar3DChart>
      <c:catAx>
        <c:axId val="-948198736"/>
        <c:scaling>
          <c:orientation val="minMax"/>
        </c:scaling>
        <c:delete val="0"/>
        <c:axPos val="b"/>
        <c:numFmt formatCode="General" sourceLinked="1"/>
        <c:majorTickMark val="out"/>
        <c:minorTickMark val="none"/>
        <c:tickLblPos val="nextTo"/>
        <c:txPr>
          <a:bodyPr/>
          <a:lstStyle/>
          <a:p>
            <a:pPr>
              <a:defRPr lang="en-US"/>
            </a:pPr>
            <a:endParaRPr lang="en-US"/>
          </a:p>
        </c:txPr>
        <c:crossAx val="-948190576"/>
        <c:crosses val="autoZero"/>
        <c:auto val="1"/>
        <c:lblAlgn val="ctr"/>
        <c:lblOffset val="100"/>
        <c:noMultiLvlLbl val="0"/>
      </c:catAx>
      <c:valAx>
        <c:axId val="-948190576"/>
        <c:scaling>
          <c:orientation val="minMax"/>
        </c:scaling>
        <c:delete val="0"/>
        <c:axPos val="l"/>
        <c:majorGridlines/>
        <c:numFmt formatCode="#,##0" sourceLinked="1"/>
        <c:majorTickMark val="out"/>
        <c:minorTickMark val="none"/>
        <c:tickLblPos val="nextTo"/>
        <c:txPr>
          <a:bodyPr/>
          <a:lstStyle/>
          <a:p>
            <a:pPr>
              <a:defRPr lang="en-US"/>
            </a:pPr>
            <a:endParaRPr lang="en-US"/>
          </a:p>
        </c:txPr>
        <c:crossAx val="-948198736"/>
        <c:crosses val="autoZero"/>
        <c:crossBetween val="between"/>
      </c:valAx>
    </c:plotArea>
    <c:plotVisOnly val="1"/>
    <c:dispBlanksAs val="gap"/>
    <c:showDLblsOverMax val="0"/>
  </c:chart>
  <c:printSettings>
    <c:headerFooter/>
    <c:pageMargins b="0.750000000000002" l="0.70000000000000062" r="0.70000000000000062" t="0.750000000000002" header="0.30000000000000032" footer="0.30000000000000032"/>
    <c:pageSetup paperSize="0" orientation="landscape" horizontalDpi="0" verticalDpi="0" copies="0"/>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a:pPr>
            <a:r>
              <a:rPr lang="en-US"/>
              <a:t>Widget and Sprocket Sales</a:t>
            </a:r>
          </a:p>
        </c:rich>
      </c:tx>
      <c:overlay val="0"/>
    </c:title>
    <c:autoTitleDeleted val="0"/>
    <c:view3D>
      <c:rotX val="15"/>
      <c:rotY val="20"/>
      <c:rAngAx val="0"/>
    </c:view3D>
    <c:floor>
      <c:thickness val="0"/>
    </c:floor>
    <c:sideWall>
      <c:thickness val="0"/>
    </c:sideWall>
    <c:backWall>
      <c:thickness val="0"/>
    </c:backWall>
    <c:plotArea>
      <c:layout/>
      <c:bar3DChart>
        <c:barDir val="col"/>
        <c:grouping val="standard"/>
        <c:varyColors val="0"/>
        <c:ser>
          <c:idx val="1"/>
          <c:order val="1"/>
          <c:tx>
            <c:strRef>
              <c:f>'Column Chart Ex2'!$C$4</c:f>
              <c:strCache>
                <c:ptCount val="1"/>
                <c:pt idx="0">
                  <c:v>Sprockets</c:v>
                </c:pt>
              </c:strCache>
            </c:strRef>
          </c:tx>
          <c:invertIfNegative val="0"/>
          <c:cat>
            <c:strRef>
              <c:f>'Column Chart Ex2'!$A$5:$A$9</c:f>
              <c:strCache>
                <c:ptCount val="5"/>
                <c:pt idx="0">
                  <c:v>Jan</c:v>
                </c:pt>
                <c:pt idx="1">
                  <c:v>Feb</c:v>
                </c:pt>
                <c:pt idx="2">
                  <c:v>Mar</c:v>
                </c:pt>
                <c:pt idx="3">
                  <c:v>Apr</c:v>
                </c:pt>
                <c:pt idx="4">
                  <c:v>May</c:v>
                </c:pt>
              </c:strCache>
            </c:strRef>
          </c:cat>
          <c:val>
            <c:numRef>
              <c:f>'Column Chart Ex2'!$C$5:$C$9</c:f>
              <c:numCache>
                <c:formatCode>#,##0</c:formatCode>
                <c:ptCount val="5"/>
                <c:pt idx="0">
                  <c:v>64983</c:v>
                </c:pt>
                <c:pt idx="1">
                  <c:v>68981</c:v>
                </c:pt>
                <c:pt idx="2">
                  <c:v>77398</c:v>
                </c:pt>
                <c:pt idx="3">
                  <c:v>88091</c:v>
                </c:pt>
                <c:pt idx="4">
                  <c:v>93733</c:v>
                </c:pt>
              </c:numCache>
            </c:numRef>
          </c:val>
          <c:extLst>
            <c:ext xmlns:c16="http://schemas.microsoft.com/office/drawing/2014/chart" uri="{C3380CC4-5D6E-409C-BE32-E72D297353CC}">
              <c16:uniqueId val="{00000000-AAFB-4269-B991-F0C6A47B2BD1}"/>
            </c:ext>
          </c:extLst>
        </c:ser>
        <c:ser>
          <c:idx val="0"/>
          <c:order val="0"/>
          <c:tx>
            <c:strRef>
              <c:f>'Column Chart Ex2'!$B$4</c:f>
              <c:strCache>
                <c:ptCount val="1"/>
                <c:pt idx="0">
                  <c:v>Widgets</c:v>
                </c:pt>
              </c:strCache>
            </c:strRef>
          </c:tx>
          <c:invertIfNegative val="0"/>
          <c:cat>
            <c:strRef>
              <c:f>'Column Chart Ex2'!$A$5:$A$9</c:f>
              <c:strCache>
                <c:ptCount val="5"/>
                <c:pt idx="0">
                  <c:v>Jan</c:v>
                </c:pt>
                <c:pt idx="1">
                  <c:v>Feb</c:v>
                </c:pt>
                <c:pt idx="2">
                  <c:v>Mar</c:v>
                </c:pt>
                <c:pt idx="3">
                  <c:v>Apr</c:v>
                </c:pt>
                <c:pt idx="4">
                  <c:v>May</c:v>
                </c:pt>
              </c:strCache>
            </c:strRef>
          </c:cat>
          <c:val>
            <c:numRef>
              <c:f>'Column Chart Ex2'!$B$5:$B$9</c:f>
              <c:numCache>
                <c:formatCode>#,##0</c:formatCode>
                <c:ptCount val="5"/>
                <c:pt idx="0">
                  <c:v>60983</c:v>
                </c:pt>
                <c:pt idx="1">
                  <c:v>56732</c:v>
                </c:pt>
                <c:pt idx="2">
                  <c:v>49831</c:v>
                </c:pt>
                <c:pt idx="3">
                  <c:v>43323</c:v>
                </c:pt>
                <c:pt idx="4">
                  <c:v>39879</c:v>
                </c:pt>
              </c:numCache>
            </c:numRef>
          </c:val>
          <c:extLst>
            <c:ext xmlns:c16="http://schemas.microsoft.com/office/drawing/2014/chart" uri="{C3380CC4-5D6E-409C-BE32-E72D297353CC}">
              <c16:uniqueId val="{00000001-AAFB-4269-B991-F0C6A47B2BD1}"/>
            </c:ext>
          </c:extLst>
        </c:ser>
        <c:dLbls>
          <c:showLegendKey val="0"/>
          <c:showVal val="0"/>
          <c:showCatName val="0"/>
          <c:showSerName val="0"/>
          <c:showPercent val="0"/>
          <c:showBubbleSize val="0"/>
        </c:dLbls>
        <c:gapWidth val="150"/>
        <c:shape val="box"/>
        <c:axId val="-948188944"/>
        <c:axId val="-948192208"/>
        <c:axId val="-967392304"/>
      </c:bar3DChart>
      <c:catAx>
        <c:axId val="-948188944"/>
        <c:scaling>
          <c:orientation val="minMax"/>
        </c:scaling>
        <c:delete val="0"/>
        <c:axPos val="b"/>
        <c:numFmt formatCode="General" sourceLinked="1"/>
        <c:majorTickMark val="out"/>
        <c:minorTickMark val="none"/>
        <c:tickLblPos val="nextTo"/>
        <c:txPr>
          <a:bodyPr/>
          <a:lstStyle/>
          <a:p>
            <a:pPr>
              <a:defRPr lang="en-US"/>
            </a:pPr>
            <a:endParaRPr lang="en-US"/>
          </a:p>
        </c:txPr>
        <c:crossAx val="-948192208"/>
        <c:crosses val="autoZero"/>
        <c:auto val="1"/>
        <c:lblAlgn val="ctr"/>
        <c:lblOffset val="100"/>
        <c:noMultiLvlLbl val="0"/>
      </c:catAx>
      <c:valAx>
        <c:axId val="-948192208"/>
        <c:scaling>
          <c:orientation val="minMax"/>
        </c:scaling>
        <c:delete val="0"/>
        <c:axPos val="l"/>
        <c:majorGridlines/>
        <c:numFmt formatCode="#,##0" sourceLinked="1"/>
        <c:majorTickMark val="out"/>
        <c:minorTickMark val="none"/>
        <c:tickLblPos val="nextTo"/>
        <c:txPr>
          <a:bodyPr/>
          <a:lstStyle/>
          <a:p>
            <a:pPr>
              <a:defRPr lang="en-US"/>
            </a:pPr>
            <a:endParaRPr lang="en-US"/>
          </a:p>
        </c:txPr>
        <c:crossAx val="-948188944"/>
        <c:crosses val="autoZero"/>
        <c:crossBetween val="between"/>
      </c:valAx>
      <c:serAx>
        <c:axId val="-967392304"/>
        <c:scaling>
          <c:orientation val="minMax"/>
        </c:scaling>
        <c:delete val="0"/>
        <c:axPos val="b"/>
        <c:majorTickMark val="out"/>
        <c:minorTickMark val="none"/>
        <c:tickLblPos val="nextTo"/>
        <c:txPr>
          <a:bodyPr/>
          <a:lstStyle/>
          <a:p>
            <a:pPr>
              <a:defRPr lang="en-US"/>
            </a:pPr>
            <a:endParaRPr lang="en-US"/>
          </a:p>
        </c:txPr>
        <c:crossAx val="-948192208"/>
        <c:crosses val="autoZero"/>
      </c:serAx>
    </c:plotArea>
    <c:plotVisOnly val="1"/>
    <c:dispBlanksAs val="gap"/>
    <c:showDLblsOverMax val="0"/>
  </c:chart>
  <c:printSettings>
    <c:headerFooter/>
    <c:pageMargins b="0.75000000000000222" l="0.70000000000000062" r="0.70000000000000062" t="0.75000000000000222" header="0.30000000000000032" footer="0.30000000000000032"/>
    <c:pageSetup paperSize="0" orientation="landscape" horizontalDpi="0" verticalDpi="0" copies="0"/>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a:pPr>
            <a:r>
              <a:rPr lang="en-US"/>
              <a:t>Strongly Agree</a:t>
            </a:r>
          </a:p>
        </c:rich>
      </c:tx>
      <c:overlay val="0"/>
    </c:title>
    <c:autoTitleDeleted val="0"/>
    <c:view3D>
      <c:rotX val="15"/>
      <c:rotY val="20"/>
      <c:rAngAx val="0"/>
    </c:view3D>
    <c:floor>
      <c:thickness val="0"/>
    </c:floor>
    <c:sideWall>
      <c:thickness val="0"/>
    </c:sideWall>
    <c:backWall>
      <c:thickness val="0"/>
    </c:backWall>
    <c:plotArea>
      <c:layout/>
      <c:bar3DChart>
        <c:barDir val="bar"/>
        <c:grouping val="clustered"/>
        <c:varyColors val="0"/>
        <c:ser>
          <c:idx val="0"/>
          <c:order val="0"/>
          <c:tx>
            <c:strRef>
              <c:f>'Bar Chart'!$B$3</c:f>
              <c:strCache>
                <c:ptCount val="1"/>
                <c:pt idx="0">
                  <c:v>Strongly
Agree</c:v>
                </c:pt>
              </c:strCache>
            </c:strRef>
          </c:tx>
          <c:invertIfNegative val="0"/>
          <c:cat>
            <c:strRef>
              <c:f>'Bar Chart'!$A$4:$A$13</c:f>
              <c:strCache>
                <c:ptCount val="10"/>
                <c:pt idx="0">
                  <c:v>Store locations are convenient</c:v>
                </c:pt>
                <c:pt idx="1">
                  <c:v>Store hours are convenient</c:v>
                </c:pt>
                <c:pt idx="2">
                  <c:v>Stores are well-maintained</c:v>
                </c:pt>
                <c:pt idx="3">
                  <c:v>I like your web site</c:v>
                </c:pt>
                <c:pt idx="4">
                  <c:v>Employees are friendly</c:v>
                </c:pt>
                <c:pt idx="5">
                  <c:v>You have a good selection of products</c:v>
                </c:pt>
                <c:pt idx="6">
                  <c:v>I like your TV ads</c:v>
                </c:pt>
                <c:pt idx="7">
                  <c:v>You sell quality products</c:v>
                </c:pt>
                <c:pt idx="8">
                  <c:v>Overall, I am satisfied</c:v>
                </c:pt>
                <c:pt idx="9">
                  <c:v>I would recommend your company</c:v>
                </c:pt>
              </c:strCache>
            </c:strRef>
          </c:cat>
          <c:val>
            <c:numRef>
              <c:f>'Bar Chart'!$B$4:$B$13</c:f>
              <c:numCache>
                <c:formatCode>0%</c:formatCode>
                <c:ptCount val="10"/>
                <c:pt idx="0">
                  <c:v>0.12</c:v>
                </c:pt>
                <c:pt idx="1">
                  <c:v>0.15</c:v>
                </c:pt>
                <c:pt idx="2">
                  <c:v>0.09</c:v>
                </c:pt>
                <c:pt idx="3">
                  <c:v>0.18</c:v>
                </c:pt>
                <c:pt idx="4">
                  <c:v>0.02</c:v>
                </c:pt>
                <c:pt idx="5">
                  <c:v>0.16</c:v>
                </c:pt>
                <c:pt idx="6">
                  <c:v>0.05</c:v>
                </c:pt>
                <c:pt idx="7">
                  <c:v>0.24</c:v>
                </c:pt>
                <c:pt idx="8">
                  <c:v>0.06</c:v>
                </c:pt>
                <c:pt idx="9">
                  <c:v>0.03</c:v>
                </c:pt>
              </c:numCache>
            </c:numRef>
          </c:val>
          <c:extLst>
            <c:ext xmlns:c16="http://schemas.microsoft.com/office/drawing/2014/chart" uri="{C3380CC4-5D6E-409C-BE32-E72D297353CC}">
              <c16:uniqueId val="{00000000-6C2F-4572-9E60-3804D0028B94}"/>
            </c:ext>
          </c:extLst>
        </c:ser>
        <c:dLbls>
          <c:showLegendKey val="0"/>
          <c:showVal val="0"/>
          <c:showCatName val="0"/>
          <c:showSerName val="0"/>
          <c:showPercent val="0"/>
          <c:showBubbleSize val="0"/>
        </c:dLbls>
        <c:gapWidth val="78"/>
        <c:shape val="box"/>
        <c:axId val="-948190032"/>
        <c:axId val="-948197648"/>
        <c:axId val="0"/>
      </c:bar3DChart>
      <c:catAx>
        <c:axId val="-948190032"/>
        <c:scaling>
          <c:orientation val="maxMin"/>
        </c:scaling>
        <c:delete val="0"/>
        <c:axPos val="l"/>
        <c:numFmt formatCode="General" sourceLinked="1"/>
        <c:majorTickMark val="out"/>
        <c:minorTickMark val="none"/>
        <c:tickLblPos val="nextTo"/>
        <c:txPr>
          <a:bodyPr/>
          <a:lstStyle/>
          <a:p>
            <a:pPr>
              <a:defRPr lang="en-US"/>
            </a:pPr>
            <a:endParaRPr lang="en-US"/>
          </a:p>
        </c:txPr>
        <c:crossAx val="-948197648"/>
        <c:crosses val="autoZero"/>
        <c:auto val="1"/>
        <c:lblAlgn val="ctr"/>
        <c:lblOffset val="100"/>
        <c:noMultiLvlLbl val="0"/>
      </c:catAx>
      <c:valAx>
        <c:axId val="-948197648"/>
        <c:scaling>
          <c:orientation val="minMax"/>
          <c:max val="0.25"/>
        </c:scaling>
        <c:delete val="0"/>
        <c:axPos val="b"/>
        <c:majorGridlines/>
        <c:numFmt formatCode="0%" sourceLinked="1"/>
        <c:majorTickMark val="out"/>
        <c:minorTickMark val="none"/>
        <c:tickLblPos val="nextTo"/>
        <c:txPr>
          <a:bodyPr/>
          <a:lstStyle/>
          <a:p>
            <a:pPr>
              <a:defRPr lang="en-US"/>
            </a:pPr>
            <a:endParaRPr lang="en-US"/>
          </a:p>
        </c:txPr>
        <c:crossAx val="-948190032"/>
        <c:crosses val="max"/>
        <c:crossBetween val="between"/>
      </c:valAx>
    </c:plotArea>
    <c:plotVisOnly val="1"/>
    <c:dispBlanksAs val="gap"/>
    <c:showDLblsOverMax val="0"/>
  </c:chart>
  <c:printSettings>
    <c:headerFooter/>
    <c:pageMargins b="0.75000000000000211" l="0.70000000000000062" r="0.70000000000000062" t="0.75000000000000211" header="0.30000000000000032" footer="0.30000000000000032"/>
    <c:pageSetup paperSize="0" orientation="landscape" horizontalDpi="0" verticalDpi="0" copies="0"/>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invertIfNegative val="0"/>
          <c:cat>
            <c:strRef>
              <c:f>'Bar Chart'!$A$4:$A$13</c:f>
              <c:strCache>
                <c:ptCount val="10"/>
                <c:pt idx="0">
                  <c:v>Store locations are convenient</c:v>
                </c:pt>
                <c:pt idx="1">
                  <c:v>Store hours are convenient</c:v>
                </c:pt>
                <c:pt idx="2">
                  <c:v>Stores are well-maintained</c:v>
                </c:pt>
                <c:pt idx="3">
                  <c:v>I like your web site</c:v>
                </c:pt>
                <c:pt idx="4">
                  <c:v>Employees are friendly</c:v>
                </c:pt>
                <c:pt idx="5">
                  <c:v>You have a good selection of products</c:v>
                </c:pt>
                <c:pt idx="6">
                  <c:v>I like your TV ads</c:v>
                </c:pt>
                <c:pt idx="7">
                  <c:v>You sell quality products</c:v>
                </c:pt>
                <c:pt idx="8">
                  <c:v>Overall, I am satisfied</c:v>
                </c:pt>
                <c:pt idx="9">
                  <c:v>I would recommend your company</c:v>
                </c:pt>
              </c:strCache>
            </c:strRef>
          </c:cat>
          <c:val>
            <c:numRef>
              <c:f>'Bar Chart'!$B$4:$B$13</c:f>
              <c:numCache>
                <c:formatCode>0%</c:formatCode>
                <c:ptCount val="10"/>
                <c:pt idx="0">
                  <c:v>0.12</c:v>
                </c:pt>
                <c:pt idx="1">
                  <c:v>0.15</c:v>
                </c:pt>
                <c:pt idx="2">
                  <c:v>0.09</c:v>
                </c:pt>
                <c:pt idx="3">
                  <c:v>0.18</c:v>
                </c:pt>
                <c:pt idx="4">
                  <c:v>0.02</c:v>
                </c:pt>
                <c:pt idx="5">
                  <c:v>0.16</c:v>
                </c:pt>
                <c:pt idx="6">
                  <c:v>0.05</c:v>
                </c:pt>
                <c:pt idx="7">
                  <c:v>0.24</c:v>
                </c:pt>
                <c:pt idx="8">
                  <c:v>0.06</c:v>
                </c:pt>
                <c:pt idx="9">
                  <c:v>0.03</c:v>
                </c:pt>
              </c:numCache>
            </c:numRef>
          </c:val>
          <c:extLst>
            <c:ext xmlns:c16="http://schemas.microsoft.com/office/drawing/2014/chart" uri="{C3380CC4-5D6E-409C-BE32-E72D297353CC}">
              <c16:uniqueId val="{00000000-A030-4305-A04B-027C43B85975}"/>
            </c:ext>
          </c:extLst>
        </c:ser>
        <c:dLbls>
          <c:showLegendKey val="0"/>
          <c:showVal val="0"/>
          <c:showCatName val="0"/>
          <c:showSerName val="0"/>
          <c:showPercent val="0"/>
          <c:showBubbleSize val="0"/>
        </c:dLbls>
        <c:gapWidth val="150"/>
        <c:axId val="-948188400"/>
        <c:axId val="-948185680"/>
      </c:barChart>
      <c:catAx>
        <c:axId val="-948188400"/>
        <c:scaling>
          <c:orientation val="minMax"/>
        </c:scaling>
        <c:delete val="0"/>
        <c:axPos val="l"/>
        <c:numFmt formatCode="General" sourceLinked="0"/>
        <c:majorTickMark val="out"/>
        <c:minorTickMark val="none"/>
        <c:tickLblPos val="nextTo"/>
        <c:crossAx val="-948185680"/>
        <c:crosses val="autoZero"/>
        <c:auto val="1"/>
        <c:lblAlgn val="ctr"/>
        <c:lblOffset val="100"/>
        <c:noMultiLvlLbl val="0"/>
      </c:catAx>
      <c:valAx>
        <c:axId val="-948185680"/>
        <c:scaling>
          <c:orientation val="minMax"/>
        </c:scaling>
        <c:delete val="0"/>
        <c:axPos val="b"/>
        <c:majorGridlines/>
        <c:numFmt formatCode="0%" sourceLinked="1"/>
        <c:majorTickMark val="out"/>
        <c:minorTickMark val="none"/>
        <c:tickLblPos val="nextTo"/>
        <c:crossAx val="-948188400"/>
        <c:crosses val="autoZero"/>
        <c:crossBetween val="between"/>
      </c:valAx>
    </c:plotArea>
    <c:legend>
      <c:legendPos val="r"/>
      <c:overlay val="0"/>
    </c:legend>
    <c:plotVisOnly val="1"/>
    <c:dispBlanksAs val="gap"/>
    <c:showDLblsOverMax val="0"/>
  </c:chart>
  <c:printSettings>
    <c:headerFooter/>
    <c:pageMargins b="0.75000000000000056" l="0.70000000000000051" r="0.70000000000000051" t="0.75000000000000056" header="0.30000000000000027" footer="0.30000000000000027"/>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lang="en-US"/>
            </a:pPr>
            <a:r>
              <a:rPr lang="en-US"/>
              <a:t>Population Projections by State</a:t>
            </a:r>
          </a:p>
        </c:rich>
      </c:tx>
      <c:overlay val="0"/>
    </c:title>
    <c:autoTitleDeleted val="0"/>
    <c:view3D>
      <c:rotX val="15"/>
      <c:rotY val="20"/>
      <c:rAngAx val="0"/>
    </c:view3D>
    <c:floor>
      <c:thickness val="0"/>
    </c:floor>
    <c:sideWall>
      <c:thickness val="0"/>
    </c:sideWall>
    <c:backWall>
      <c:thickness val="0"/>
    </c:backWall>
    <c:plotArea>
      <c:layout/>
      <c:line3DChart>
        <c:grouping val="standard"/>
        <c:varyColors val="0"/>
        <c:ser>
          <c:idx val="0"/>
          <c:order val="0"/>
          <c:tx>
            <c:strRef>
              <c:f>'3D Line chart'!$B$5</c:f>
              <c:strCache>
                <c:ptCount val="1"/>
                <c:pt idx="0">
                  <c:v>California</c:v>
                </c:pt>
              </c:strCache>
            </c:strRef>
          </c:tx>
          <c:cat>
            <c:numRef>
              <c:f>'3D Line chart'!$A$6:$A$10</c:f>
              <c:numCache>
                <c:formatCode>General</c:formatCode>
                <c:ptCount val="5"/>
                <c:pt idx="0">
                  <c:v>1995</c:v>
                </c:pt>
                <c:pt idx="1">
                  <c:v>2000</c:v>
                </c:pt>
                <c:pt idx="2">
                  <c:v>2005</c:v>
                </c:pt>
                <c:pt idx="3">
                  <c:v>2015</c:v>
                </c:pt>
                <c:pt idx="4">
                  <c:v>2025</c:v>
                </c:pt>
              </c:numCache>
            </c:numRef>
          </c:cat>
          <c:val>
            <c:numRef>
              <c:f>'3D Line chart'!$B$6:$B$10</c:f>
              <c:numCache>
                <c:formatCode>#,##0</c:formatCode>
                <c:ptCount val="5"/>
                <c:pt idx="0">
                  <c:v>31589</c:v>
                </c:pt>
                <c:pt idx="1">
                  <c:v>32521</c:v>
                </c:pt>
                <c:pt idx="2">
                  <c:v>34441</c:v>
                </c:pt>
                <c:pt idx="3">
                  <c:v>41373</c:v>
                </c:pt>
                <c:pt idx="4">
                  <c:v>49285</c:v>
                </c:pt>
              </c:numCache>
            </c:numRef>
          </c:val>
          <c:smooth val="0"/>
          <c:extLst>
            <c:ext xmlns:c16="http://schemas.microsoft.com/office/drawing/2014/chart" uri="{C3380CC4-5D6E-409C-BE32-E72D297353CC}">
              <c16:uniqueId val="{00000000-DD09-4DC0-B748-DD583A95A1F5}"/>
            </c:ext>
          </c:extLst>
        </c:ser>
        <c:ser>
          <c:idx val="1"/>
          <c:order val="1"/>
          <c:tx>
            <c:strRef>
              <c:f>'3D Line chart'!$C$5</c:f>
              <c:strCache>
                <c:ptCount val="1"/>
                <c:pt idx="0">
                  <c:v>Oregon</c:v>
                </c:pt>
              </c:strCache>
            </c:strRef>
          </c:tx>
          <c:cat>
            <c:numRef>
              <c:f>'3D Line chart'!$A$6:$A$10</c:f>
              <c:numCache>
                <c:formatCode>General</c:formatCode>
                <c:ptCount val="5"/>
                <c:pt idx="0">
                  <c:v>1995</c:v>
                </c:pt>
                <c:pt idx="1">
                  <c:v>2000</c:v>
                </c:pt>
                <c:pt idx="2">
                  <c:v>2005</c:v>
                </c:pt>
                <c:pt idx="3">
                  <c:v>2015</c:v>
                </c:pt>
                <c:pt idx="4">
                  <c:v>2025</c:v>
                </c:pt>
              </c:numCache>
            </c:numRef>
          </c:cat>
          <c:val>
            <c:numRef>
              <c:f>'3D Line chart'!$C$6:$C$10</c:f>
              <c:numCache>
                <c:formatCode>#,##0</c:formatCode>
                <c:ptCount val="5"/>
                <c:pt idx="0">
                  <c:v>3141</c:v>
                </c:pt>
                <c:pt idx="1">
                  <c:v>3397</c:v>
                </c:pt>
                <c:pt idx="2">
                  <c:v>3613</c:v>
                </c:pt>
                <c:pt idx="3">
                  <c:v>3992</c:v>
                </c:pt>
                <c:pt idx="4">
                  <c:v>4349</c:v>
                </c:pt>
              </c:numCache>
            </c:numRef>
          </c:val>
          <c:smooth val="0"/>
          <c:extLst>
            <c:ext xmlns:c16="http://schemas.microsoft.com/office/drawing/2014/chart" uri="{C3380CC4-5D6E-409C-BE32-E72D297353CC}">
              <c16:uniqueId val="{00000001-DD09-4DC0-B748-DD583A95A1F5}"/>
            </c:ext>
          </c:extLst>
        </c:ser>
        <c:ser>
          <c:idx val="2"/>
          <c:order val="2"/>
          <c:tx>
            <c:strRef>
              <c:f>'3D Line chart'!$D$5</c:f>
              <c:strCache>
                <c:ptCount val="1"/>
                <c:pt idx="0">
                  <c:v>Washington</c:v>
                </c:pt>
              </c:strCache>
            </c:strRef>
          </c:tx>
          <c:cat>
            <c:numRef>
              <c:f>'3D Line chart'!$A$6:$A$10</c:f>
              <c:numCache>
                <c:formatCode>General</c:formatCode>
                <c:ptCount val="5"/>
                <c:pt idx="0">
                  <c:v>1995</c:v>
                </c:pt>
                <c:pt idx="1">
                  <c:v>2000</c:v>
                </c:pt>
                <c:pt idx="2">
                  <c:v>2005</c:v>
                </c:pt>
                <c:pt idx="3">
                  <c:v>2015</c:v>
                </c:pt>
                <c:pt idx="4">
                  <c:v>2025</c:v>
                </c:pt>
              </c:numCache>
            </c:numRef>
          </c:cat>
          <c:val>
            <c:numRef>
              <c:f>'3D Line chart'!$D$6:$D$10</c:f>
              <c:numCache>
                <c:formatCode>#,##0</c:formatCode>
                <c:ptCount val="5"/>
                <c:pt idx="0">
                  <c:v>5431</c:v>
                </c:pt>
                <c:pt idx="1">
                  <c:v>5858</c:v>
                </c:pt>
                <c:pt idx="2">
                  <c:v>6258</c:v>
                </c:pt>
                <c:pt idx="3">
                  <c:v>7058</c:v>
                </c:pt>
                <c:pt idx="4">
                  <c:v>7808</c:v>
                </c:pt>
              </c:numCache>
            </c:numRef>
          </c:val>
          <c:smooth val="0"/>
          <c:extLst>
            <c:ext xmlns:c16="http://schemas.microsoft.com/office/drawing/2014/chart" uri="{C3380CC4-5D6E-409C-BE32-E72D297353CC}">
              <c16:uniqueId val="{00000002-DD09-4DC0-B748-DD583A95A1F5}"/>
            </c:ext>
          </c:extLst>
        </c:ser>
        <c:dLbls>
          <c:showLegendKey val="0"/>
          <c:showVal val="0"/>
          <c:showCatName val="0"/>
          <c:showSerName val="0"/>
          <c:showPercent val="0"/>
          <c:showBubbleSize val="0"/>
        </c:dLbls>
        <c:gapDepth val="70"/>
        <c:axId val="-946848064"/>
        <c:axId val="-946842080"/>
        <c:axId val="-967396048"/>
      </c:line3DChart>
      <c:catAx>
        <c:axId val="-946848064"/>
        <c:scaling>
          <c:orientation val="minMax"/>
        </c:scaling>
        <c:delete val="0"/>
        <c:axPos val="b"/>
        <c:numFmt formatCode="General" sourceLinked="1"/>
        <c:majorTickMark val="out"/>
        <c:minorTickMark val="none"/>
        <c:tickLblPos val="nextTo"/>
        <c:txPr>
          <a:bodyPr/>
          <a:lstStyle/>
          <a:p>
            <a:pPr>
              <a:defRPr lang="en-US"/>
            </a:pPr>
            <a:endParaRPr lang="en-US"/>
          </a:p>
        </c:txPr>
        <c:crossAx val="-946842080"/>
        <c:crosses val="autoZero"/>
        <c:auto val="1"/>
        <c:lblAlgn val="ctr"/>
        <c:lblOffset val="100"/>
        <c:noMultiLvlLbl val="0"/>
      </c:catAx>
      <c:valAx>
        <c:axId val="-946842080"/>
        <c:scaling>
          <c:orientation val="minMax"/>
        </c:scaling>
        <c:delete val="0"/>
        <c:axPos val="l"/>
        <c:majorGridlines/>
        <c:numFmt formatCode="#,##0" sourceLinked="1"/>
        <c:majorTickMark val="out"/>
        <c:minorTickMark val="none"/>
        <c:tickLblPos val="nextTo"/>
        <c:txPr>
          <a:bodyPr/>
          <a:lstStyle/>
          <a:p>
            <a:pPr>
              <a:defRPr lang="en-US"/>
            </a:pPr>
            <a:endParaRPr lang="en-US"/>
          </a:p>
        </c:txPr>
        <c:crossAx val="-946848064"/>
        <c:crosses val="autoZero"/>
        <c:crossBetween val="between"/>
      </c:valAx>
      <c:serAx>
        <c:axId val="-967396048"/>
        <c:scaling>
          <c:orientation val="minMax"/>
        </c:scaling>
        <c:delete val="0"/>
        <c:axPos val="b"/>
        <c:majorTickMark val="out"/>
        <c:minorTickMark val="none"/>
        <c:tickLblPos val="nextTo"/>
        <c:txPr>
          <a:bodyPr/>
          <a:lstStyle/>
          <a:p>
            <a:pPr>
              <a:defRPr lang="en-US"/>
            </a:pPr>
            <a:endParaRPr lang="en-US"/>
          </a:p>
        </c:txPr>
        <c:crossAx val="-946842080"/>
        <c:crosses val="autoZero"/>
      </c:serAx>
    </c:plotArea>
    <c:plotVisOnly val="1"/>
    <c:dispBlanksAs val="gap"/>
    <c:showDLblsOverMax val="0"/>
  </c:chart>
  <c:printSettings>
    <c:headerFooter/>
    <c:pageMargins b="0.75000000000000144" l="0.70000000000000062" r="0.70000000000000062" t="0.75000000000000144" header="0.30000000000000032" footer="0.30000000000000032"/>
    <c:pageSetup horizontalDpi="1" verticalDpi="1"/>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ndard"/>
        <c:varyColors val="0"/>
        <c:ser>
          <c:idx val="0"/>
          <c:order val="0"/>
          <c:tx>
            <c:strRef>
              <c:f>'Area Chart'!$B$3</c:f>
              <c:strCache>
                <c:ptCount val="1"/>
                <c:pt idx="0">
                  <c:v>Product A</c:v>
                </c:pt>
              </c:strCache>
            </c:strRef>
          </c:tx>
          <c:cat>
            <c:strRef>
              <c:f>'Area Chart'!$A$4:$A$7</c:f>
              <c:strCache>
                <c:ptCount val="4"/>
                <c:pt idx="0">
                  <c:v>Qtr-1</c:v>
                </c:pt>
                <c:pt idx="1">
                  <c:v>Qtr-2</c:v>
                </c:pt>
                <c:pt idx="2">
                  <c:v>Qtr-3</c:v>
                </c:pt>
                <c:pt idx="3">
                  <c:v>Qtr-4</c:v>
                </c:pt>
              </c:strCache>
            </c:strRef>
          </c:cat>
          <c:val>
            <c:numRef>
              <c:f>'Area Chart'!$B$4:$B$7</c:f>
              <c:numCache>
                <c:formatCode>#,##0</c:formatCode>
                <c:ptCount val="4"/>
                <c:pt idx="0">
                  <c:v>474</c:v>
                </c:pt>
                <c:pt idx="1">
                  <c:v>732</c:v>
                </c:pt>
                <c:pt idx="2">
                  <c:v>897</c:v>
                </c:pt>
                <c:pt idx="3">
                  <c:v>977</c:v>
                </c:pt>
              </c:numCache>
            </c:numRef>
          </c:val>
          <c:extLst>
            <c:ext xmlns:c16="http://schemas.microsoft.com/office/drawing/2014/chart" uri="{C3380CC4-5D6E-409C-BE32-E72D297353CC}">
              <c16:uniqueId val="{00000000-3E16-4380-B262-D44757251CC4}"/>
            </c:ext>
          </c:extLst>
        </c:ser>
        <c:ser>
          <c:idx val="1"/>
          <c:order val="1"/>
          <c:tx>
            <c:strRef>
              <c:f>'Area Chart'!$C$3</c:f>
              <c:strCache>
                <c:ptCount val="1"/>
                <c:pt idx="0">
                  <c:v>Product B</c:v>
                </c:pt>
              </c:strCache>
            </c:strRef>
          </c:tx>
          <c:cat>
            <c:strRef>
              <c:f>'Area Chart'!$A$4:$A$7</c:f>
              <c:strCache>
                <c:ptCount val="4"/>
                <c:pt idx="0">
                  <c:v>Qtr-1</c:v>
                </c:pt>
                <c:pt idx="1">
                  <c:v>Qtr-2</c:v>
                </c:pt>
                <c:pt idx="2">
                  <c:v>Qtr-3</c:v>
                </c:pt>
                <c:pt idx="3">
                  <c:v>Qtr-4</c:v>
                </c:pt>
              </c:strCache>
            </c:strRef>
          </c:cat>
          <c:val>
            <c:numRef>
              <c:f>'Area Chart'!$C$4:$C$7</c:f>
              <c:numCache>
                <c:formatCode>#,##0</c:formatCode>
                <c:ptCount val="4"/>
                <c:pt idx="0">
                  <c:v>1243</c:v>
                </c:pt>
                <c:pt idx="1">
                  <c:v>902</c:v>
                </c:pt>
                <c:pt idx="2">
                  <c:v>621</c:v>
                </c:pt>
                <c:pt idx="3">
                  <c:v>1345</c:v>
                </c:pt>
              </c:numCache>
            </c:numRef>
          </c:val>
          <c:extLst>
            <c:ext xmlns:c16="http://schemas.microsoft.com/office/drawing/2014/chart" uri="{C3380CC4-5D6E-409C-BE32-E72D297353CC}">
              <c16:uniqueId val="{00000001-3E16-4380-B262-D44757251CC4}"/>
            </c:ext>
          </c:extLst>
        </c:ser>
        <c:ser>
          <c:idx val="2"/>
          <c:order val="2"/>
          <c:tx>
            <c:strRef>
              <c:f>'Area Chart'!$D$3</c:f>
              <c:strCache>
                <c:ptCount val="1"/>
                <c:pt idx="0">
                  <c:v>Product C</c:v>
                </c:pt>
              </c:strCache>
            </c:strRef>
          </c:tx>
          <c:cat>
            <c:strRef>
              <c:f>'Area Chart'!$A$4:$A$7</c:f>
              <c:strCache>
                <c:ptCount val="4"/>
                <c:pt idx="0">
                  <c:v>Qtr-1</c:v>
                </c:pt>
                <c:pt idx="1">
                  <c:v>Qtr-2</c:v>
                </c:pt>
                <c:pt idx="2">
                  <c:v>Qtr-3</c:v>
                </c:pt>
                <c:pt idx="3">
                  <c:v>Qtr-4</c:v>
                </c:pt>
              </c:strCache>
            </c:strRef>
          </c:cat>
          <c:val>
            <c:numRef>
              <c:f>'Area Chart'!$D$4:$D$7</c:f>
              <c:numCache>
                <c:formatCode>#,##0</c:formatCode>
                <c:ptCount val="4"/>
                <c:pt idx="0">
                  <c:v>564</c:v>
                </c:pt>
                <c:pt idx="1">
                  <c:v>455</c:v>
                </c:pt>
                <c:pt idx="2">
                  <c:v>233</c:v>
                </c:pt>
                <c:pt idx="3">
                  <c:v>565</c:v>
                </c:pt>
              </c:numCache>
            </c:numRef>
          </c:val>
          <c:extLst>
            <c:ext xmlns:c16="http://schemas.microsoft.com/office/drawing/2014/chart" uri="{C3380CC4-5D6E-409C-BE32-E72D297353CC}">
              <c16:uniqueId val="{00000002-3E16-4380-B262-D44757251CC4}"/>
            </c:ext>
          </c:extLst>
        </c:ser>
        <c:dLbls>
          <c:showLegendKey val="0"/>
          <c:showVal val="0"/>
          <c:showCatName val="0"/>
          <c:showSerName val="0"/>
          <c:showPercent val="0"/>
          <c:showBubbleSize val="0"/>
        </c:dLbls>
        <c:axId val="-946846976"/>
        <c:axId val="-946849152"/>
      </c:areaChart>
      <c:catAx>
        <c:axId val="-946846976"/>
        <c:scaling>
          <c:orientation val="minMax"/>
        </c:scaling>
        <c:delete val="0"/>
        <c:axPos val="b"/>
        <c:numFmt formatCode="General" sourceLinked="0"/>
        <c:majorTickMark val="out"/>
        <c:minorTickMark val="none"/>
        <c:tickLblPos val="nextTo"/>
        <c:crossAx val="-946849152"/>
        <c:crosses val="autoZero"/>
        <c:auto val="1"/>
        <c:lblAlgn val="ctr"/>
        <c:lblOffset val="100"/>
        <c:noMultiLvlLbl val="0"/>
      </c:catAx>
      <c:valAx>
        <c:axId val="-946849152"/>
        <c:scaling>
          <c:orientation val="minMax"/>
        </c:scaling>
        <c:delete val="0"/>
        <c:axPos val="l"/>
        <c:majorGridlines/>
        <c:numFmt formatCode="#,##0" sourceLinked="1"/>
        <c:majorTickMark val="out"/>
        <c:minorTickMark val="none"/>
        <c:tickLblPos val="nextTo"/>
        <c:crossAx val="-946846976"/>
        <c:crosses val="autoZero"/>
        <c:crossBetween val="midCat"/>
      </c:valAx>
    </c:plotArea>
    <c:legend>
      <c:legendPos val="r"/>
      <c:overlay val="0"/>
    </c:legend>
    <c:plotVisOnly val="1"/>
    <c:dispBlanksAs val="gap"/>
    <c:showDLblsOverMax val="0"/>
  </c:chart>
  <c:printSettings>
    <c:headerFooter/>
    <c:pageMargins b="0.75000000000000056" l="0.70000000000000051" r="0.70000000000000051" t="0.75000000000000056" header="0.30000000000000027" footer="0.30000000000000027"/>
    <c:pageSetup/>
  </c:printSettings>
</c:chartSpace>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7.xml"/></Relationships>
</file>

<file path=xl/drawings/_rels/drawing1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1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9.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20.xml"/></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21.xml"/></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Home!A1"/><Relationship Id="rId5" Type="http://schemas.openxmlformats.org/officeDocument/2006/relationships/chart" Target="../charts/chart5.xml"/><Relationship Id="rId4" Type="http://schemas.openxmlformats.org/officeDocument/2006/relationships/chart" Target="../charts/chart4.xml"/></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3" Type="http://schemas.openxmlformats.org/officeDocument/2006/relationships/hyperlink" Target="#Home!A1"/><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1.png"/><Relationship Id="rId5" Type="http://schemas.openxmlformats.org/officeDocument/2006/relationships/hyperlink" Target="#Home!A1"/><Relationship Id="rId4"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ome!A1"/><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oneCellAnchor>
    <xdr:from>
      <xdr:col>0</xdr:col>
      <xdr:colOff>0</xdr:colOff>
      <xdr:row>1</xdr:row>
      <xdr:rowOff>32038</xdr:rowOff>
    </xdr:from>
    <xdr:ext cx="3935629" cy="405432"/>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222538"/>
          <a:ext cx="393562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2000" b="1">
              <a:solidFill>
                <a:schemeClr val="tx1">
                  <a:lumMod val="65000"/>
                  <a:lumOff val="35000"/>
                </a:schemeClr>
              </a:solidFill>
            </a:rPr>
            <a:t>Formatting and Custom Formatting</a:t>
          </a: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6</xdr:col>
      <xdr:colOff>247650</xdr:colOff>
      <xdr:row>2</xdr:row>
      <xdr:rowOff>128586</xdr:rowOff>
    </xdr:from>
    <xdr:to>
      <xdr:col>13</xdr:col>
      <xdr:colOff>466725</xdr:colOff>
      <xdr:row>22</xdr:row>
      <xdr:rowOff>19049</xdr:rowOff>
    </xdr:to>
    <xdr:graphicFrame macro="">
      <xdr:nvGraphicFramePr>
        <xdr:cNvPr id="2" name="Chart 1">
          <a:extLst>
            <a:ext uri="{FF2B5EF4-FFF2-40B4-BE49-F238E27FC236}">
              <a16:creationId xmlns:a16="http://schemas.microsoft.com/office/drawing/2014/main" id="{00000000-0008-0000-5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52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5</xdr:col>
      <xdr:colOff>504825</xdr:colOff>
      <xdr:row>3</xdr:row>
      <xdr:rowOff>157162</xdr:rowOff>
    </xdr:from>
    <xdr:to>
      <xdr:col>13</xdr:col>
      <xdr:colOff>200025</xdr:colOff>
      <xdr:row>18</xdr:row>
      <xdr:rowOff>42862</xdr:rowOff>
    </xdr:to>
    <xdr:graphicFrame macro="">
      <xdr:nvGraphicFramePr>
        <xdr:cNvPr id="2" name="Chart 1">
          <a:extLst>
            <a:ext uri="{FF2B5EF4-FFF2-40B4-BE49-F238E27FC236}">
              <a16:creationId xmlns:a16="http://schemas.microsoft.com/office/drawing/2014/main" id="{00000000-0008-0000-5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53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5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285750</xdr:colOff>
      <xdr:row>4</xdr:row>
      <xdr:rowOff>176212</xdr:rowOff>
    </xdr:from>
    <xdr:to>
      <xdr:col>14</xdr:col>
      <xdr:colOff>590550</xdr:colOff>
      <xdr:row>19</xdr:row>
      <xdr:rowOff>61912</xdr:rowOff>
    </xdr:to>
    <xdr:graphicFrame macro="">
      <xdr:nvGraphicFramePr>
        <xdr:cNvPr id="2" name="Chart 1">
          <a:extLst>
            <a:ext uri="{FF2B5EF4-FFF2-40B4-BE49-F238E27FC236}">
              <a16:creationId xmlns:a16="http://schemas.microsoft.com/office/drawing/2014/main" id="{00000000-0008-0000-5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5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466724</xdr:colOff>
      <xdr:row>7</xdr:row>
      <xdr:rowOff>185736</xdr:rowOff>
    </xdr:from>
    <xdr:to>
      <xdr:col>17</xdr:col>
      <xdr:colOff>133349</xdr:colOff>
      <xdr:row>25</xdr:row>
      <xdr:rowOff>114299</xdr:rowOff>
    </xdr:to>
    <xdr:graphicFrame macro="">
      <xdr:nvGraphicFramePr>
        <xdr:cNvPr id="2" name="Chart 1">
          <a:extLst>
            <a:ext uri="{FF2B5EF4-FFF2-40B4-BE49-F238E27FC236}">
              <a16:creationId xmlns:a16="http://schemas.microsoft.com/office/drawing/2014/main" id="{00000000-0008-0000-5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56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52399</xdr:colOff>
      <xdr:row>6</xdr:row>
      <xdr:rowOff>90486</xdr:rowOff>
    </xdr:from>
    <xdr:to>
      <xdr:col>5</xdr:col>
      <xdr:colOff>447674</xdr:colOff>
      <xdr:row>24</xdr:row>
      <xdr:rowOff>133349</xdr:rowOff>
    </xdr:to>
    <xdr:graphicFrame macro="">
      <xdr:nvGraphicFramePr>
        <xdr:cNvPr id="2" name="Chart 1">
          <a:extLst>
            <a:ext uri="{FF2B5EF4-FFF2-40B4-BE49-F238E27FC236}">
              <a16:creationId xmlns:a16="http://schemas.microsoft.com/office/drawing/2014/main" id="{00000000-0008-0000-5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57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A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B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C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3</xdr:col>
      <xdr:colOff>142875</xdr:colOff>
      <xdr:row>2</xdr:row>
      <xdr:rowOff>123825</xdr:rowOff>
    </xdr:from>
    <xdr:ext cx="4572000" cy="2743200"/>
    <xdr:graphicFrame macro="">
      <xdr:nvGraphicFramePr>
        <xdr:cNvPr id="2" name="Chart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3</xdr:col>
      <xdr:colOff>152400</xdr:colOff>
      <xdr:row>17</xdr:row>
      <xdr:rowOff>152400</xdr:rowOff>
    </xdr:from>
    <xdr:ext cx="4572000" cy="2743200"/>
    <xdr:graphicFrame macro="">
      <xdr:nvGraphicFramePr>
        <xdr:cNvPr id="3" name="Chart 2">
          <a:extLst>
            <a:ext uri="{FF2B5EF4-FFF2-40B4-BE49-F238E27FC236}">
              <a16:creationId xmlns:a16="http://schemas.microsoft.com/office/drawing/2014/main" id="{00000000-0008-0000-4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1</xdr:col>
      <xdr:colOff>9525</xdr:colOff>
      <xdr:row>2</xdr:row>
      <xdr:rowOff>123825</xdr:rowOff>
    </xdr:from>
    <xdr:ext cx="4572000" cy="2743200"/>
    <xdr:graphicFrame macro="">
      <xdr:nvGraphicFramePr>
        <xdr:cNvPr id="4" name="Chart 3">
          <a:extLst>
            <a:ext uri="{FF2B5EF4-FFF2-40B4-BE49-F238E27FC236}">
              <a16:creationId xmlns:a16="http://schemas.microsoft.com/office/drawing/2014/main" id="{00000000-0008-0000-4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1</xdr:col>
      <xdr:colOff>0</xdr:colOff>
      <xdr:row>18</xdr:row>
      <xdr:rowOff>0</xdr:rowOff>
    </xdr:from>
    <xdr:ext cx="4572000" cy="2743200"/>
    <xdr:graphicFrame macro="">
      <xdr:nvGraphicFramePr>
        <xdr:cNvPr id="5" name="Chart 4">
          <a:extLst>
            <a:ext uri="{FF2B5EF4-FFF2-40B4-BE49-F238E27FC236}">
              <a16:creationId xmlns:a16="http://schemas.microsoft.com/office/drawing/2014/main" id="{00000000-0008-0000-4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3</xdr:col>
      <xdr:colOff>190500</xdr:colOff>
      <xdr:row>33</xdr:row>
      <xdr:rowOff>0</xdr:rowOff>
    </xdr:from>
    <xdr:ext cx="4572000" cy="2743200"/>
    <xdr:graphicFrame macro="">
      <xdr:nvGraphicFramePr>
        <xdr:cNvPr id="6" name="Chart 5">
          <a:extLst>
            <a:ext uri="{FF2B5EF4-FFF2-40B4-BE49-F238E27FC236}">
              <a16:creationId xmlns:a16="http://schemas.microsoft.com/office/drawing/2014/main" id="{00000000-0008-0000-4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0</xdr:col>
      <xdr:colOff>0</xdr:colOff>
      <xdr:row>0</xdr:row>
      <xdr:rowOff>0</xdr:rowOff>
    </xdr:from>
    <xdr:to>
      <xdr:col>0</xdr:col>
      <xdr:colOff>285750</xdr:colOff>
      <xdr:row>1</xdr:row>
      <xdr:rowOff>68036</xdr:rowOff>
    </xdr:to>
    <xdr:pic>
      <xdr:nvPicPr>
        <xdr:cNvPr id="7" name="Picture 6">
          <a:hlinkClick xmlns:r="http://schemas.openxmlformats.org/officeDocument/2006/relationships" r:id="rId6"/>
          <a:extLst>
            <a:ext uri="{FF2B5EF4-FFF2-40B4-BE49-F238E27FC236}">
              <a16:creationId xmlns:a16="http://schemas.microsoft.com/office/drawing/2014/main" id="{00000000-0008-0000-4500-000007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D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E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6F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70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71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85750</xdr:colOff>
      <xdr:row>1</xdr:row>
      <xdr:rowOff>68036</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72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oneCellAnchor>
    <xdr:from>
      <xdr:col>0</xdr:col>
      <xdr:colOff>0</xdr:colOff>
      <xdr:row>1</xdr:row>
      <xdr:rowOff>32038</xdr:rowOff>
    </xdr:from>
    <xdr:ext cx="2653419" cy="405432"/>
    <xdr:sp macro="" textlink="">
      <xdr:nvSpPr>
        <xdr:cNvPr id="2" name="TextBox 1">
          <a:extLst>
            <a:ext uri="{FF2B5EF4-FFF2-40B4-BE49-F238E27FC236}">
              <a16:creationId xmlns:a16="http://schemas.microsoft.com/office/drawing/2014/main" id="{00000000-0008-0000-7400-000002000000}"/>
            </a:ext>
          </a:extLst>
        </xdr:cNvPr>
        <xdr:cNvSpPr txBox="1"/>
      </xdr:nvSpPr>
      <xdr:spPr>
        <a:xfrm>
          <a:off x="0" y="108238"/>
          <a:ext cx="265341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CA" sz="2000" b="1">
              <a:solidFill>
                <a:schemeClr val="tx1">
                  <a:lumMod val="65000"/>
                  <a:lumOff val="35000"/>
                </a:schemeClr>
              </a:solidFill>
            </a:rPr>
            <a:t>Conditional Formatting</a:t>
          </a:r>
        </a:p>
      </xdr:txBody>
    </xdr:sp>
    <xdr:clientData/>
  </xdr:oneCellAnchor>
</xdr:wsDr>
</file>

<file path=xl/drawings/drawing27.xml><?xml version="1.0" encoding="utf-8"?>
<xdr:wsDr xmlns:xdr="http://schemas.openxmlformats.org/drawingml/2006/spreadsheetDrawing" xmlns:a="http://schemas.openxmlformats.org/drawingml/2006/main">
  <xdr:twoCellAnchor>
    <xdr:from>
      <xdr:col>6</xdr:col>
      <xdr:colOff>542926</xdr:colOff>
      <xdr:row>0</xdr:row>
      <xdr:rowOff>104775</xdr:rowOff>
    </xdr:from>
    <xdr:to>
      <xdr:col>6</xdr:col>
      <xdr:colOff>552450</xdr:colOff>
      <xdr:row>24</xdr:row>
      <xdr:rowOff>76200</xdr:rowOff>
    </xdr:to>
    <xdr:cxnSp macro="">
      <xdr:nvCxnSpPr>
        <xdr:cNvPr id="2" name="Straight Connector 1">
          <a:extLst>
            <a:ext uri="{FF2B5EF4-FFF2-40B4-BE49-F238E27FC236}">
              <a16:creationId xmlns:a16="http://schemas.microsoft.com/office/drawing/2014/main" id="{00000000-0008-0000-7A00-000002000000}"/>
            </a:ext>
          </a:extLst>
        </xdr:cNvPr>
        <xdr:cNvCxnSpPr/>
      </xdr:nvCxnSpPr>
      <xdr:spPr>
        <a:xfrm>
          <a:off x="4267201" y="104775"/>
          <a:ext cx="9524" cy="458152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8.xml><?xml version="1.0" encoding="utf-8"?>
<xdr:wsDr xmlns:xdr="http://schemas.openxmlformats.org/drawingml/2006/spreadsheetDrawing" xmlns:a="http://schemas.openxmlformats.org/drawingml/2006/main">
  <xdr:twoCellAnchor>
    <xdr:from>
      <xdr:col>8</xdr:col>
      <xdr:colOff>171450</xdr:colOff>
      <xdr:row>7</xdr:row>
      <xdr:rowOff>0</xdr:rowOff>
    </xdr:from>
    <xdr:to>
      <xdr:col>8</xdr:col>
      <xdr:colOff>676275</xdr:colOff>
      <xdr:row>8</xdr:row>
      <xdr:rowOff>200025</xdr:rowOff>
    </xdr:to>
    <xdr:sp macro="" textlink="">
      <xdr:nvSpPr>
        <xdr:cNvPr id="2" name="Arrow: Up 1">
          <a:extLst>
            <a:ext uri="{FF2B5EF4-FFF2-40B4-BE49-F238E27FC236}">
              <a16:creationId xmlns:a16="http://schemas.microsoft.com/office/drawing/2014/main" id="{6E2A2BDC-C601-4B85-B23A-30CC58377479}"/>
            </a:ext>
          </a:extLst>
        </xdr:cNvPr>
        <xdr:cNvSpPr/>
      </xdr:nvSpPr>
      <xdr:spPr>
        <a:xfrm>
          <a:off x="6902450" y="1289050"/>
          <a:ext cx="504825" cy="365125"/>
        </a:xfrm>
        <a:prstGeom prs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61925</xdr:colOff>
      <xdr:row>33</xdr:row>
      <xdr:rowOff>0</xdr:rowOff>
    </xdr:from>
    <xdr:ext cx="5953125" cy="3533775"/>
    <xdr:graphicFrame macro="">
      <xdr:nvGraphicFramePr>
        <xdr:cNvPr id="2" name="Chart 1">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226220</xdr:colOff>
      <xdr:row>2</xdr:row>
      <xdr:rowOff>88106</xdr:rowOff>
    </xdr:from>
    <xdr:to>
      <xdr:col>13</xdr:col>
      <xdr:colOff>442913</xdr:colOff>
      <xdr:row>15</xdr:row>
      <xdr:rowOff>164306</xdr:rowOff>
    </xdr:to>
    <xdr:graphicFrame macro="">
      <xdr:nvGraphicFramePr>
        <xdr:cNvPr id="3" name="Chart 2">
          <a:extLst>
            <a:ext uri="{FF2B5EF4-FFF2-40B4-BE49-F238E27FC236}">
              <a16:creationId xmlns:a16="http://schemas.microsoft.com/office/drawing/2014/main" id="{00000000-0008-0000-4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4" name="Picture 3">
          <a:hlinkClick xmlns:r="http://schemas.openxmlformats.org/officeDocument/2006/relationships" r:id="rId3"/>
          <a:extLst>
            <a:ext uri="{FF2B5EF4-FFF2-40B4-BE49-F238E27FC236}">
              <a16:creationId xmlns:a16="http://schemas.microsoft.com/office/drawing/2014/main" id="{00000000-0008-0000-4600-00000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5</xdr:col>
      <xdr:colOff>114300</xdr:colOff>
      <xdr:row>4</xdr:row>
      <xdr:rowOff>80962</xdr:rowOff>
    </xdr:from>
    <xdr:ext cx="4743450" cy="3152775"/>
    <xdr:graphicFrame macro="">
      <xdr:nvGraphicFramePr>
        <xdr:cNvPr id="2" name="Chart 1">
          <a:extLst>
            <a:ext uri="{FF2B5EF4-FFF2-40B4-BE49-F238E27FC236}">
              <a16:creationId xmlns:a16="http://schemas.microsoft.com/office/drawing/2014/main" id="{00000000-0008-0000-4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619125</xdr:colOff>
      <xdr:row>7</xdr:row>
      <xdr:rowOff>161925</xdr:rowOff>
    </xdr:from>
    <xdr:to>
      <xdr:col>11</xdr:col>
      <xdr:colOff>228600</xdr:colOff>
      <xdr:row>22</xdr:row>
      <xdr:rowOff>47625</xdr:rowOff>
    </xdr:to>
    <xdr:graphicFrame macro="">
      <xdr:nvGraphicFramePr>
        <xdr:cNvPr id="2" name="Chart 1">
          <a:extLst>
            <a:ext uri="{FF2B5EF4-FFF2-40B4-BE49-F238E27FC236}">
              <a16:creationId xmlns:a16="http://schemas.microsoft.com/office/drawing/2014/main" id="{00000000-0008-0000-4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4A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85750</xdr:colOff>
      <xdr:row>10</xdr:row>
      <xdr:rowOff>66675</xdr:rowOff>
    </xdr:from>
    <xdr:to>
      <xdr:col>7</xdr:col>
      <xdr:colOff>323850</xdr:colOff>
      <xdr:row>27</xdr:row>
      <xdr:rowOff>57150</xdr:rowOff>
    </xdr:to>
    <xdr:graphicFrame macro="">
      <xdr:nvGraphicFramePr>
        <xdr:cNvPr id="2" name="Chart 1">
          <a:extLst>
            <a:ext uri="{FF2B5EF4-FFF2-40B4-BE49-F238E27FC236}">
              <a16:creationId xmlns:a16="http://schemas.microsoft.com/office/drawing/2014/main" id="{00000000-0008-0000-4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0</xdr:colOff>
      <xdr:row>10</xdr:row>
      <xdr:rowOff>66675</xdr:rowOff>
    </xdr:from>
    <xdr:to>
      <xdr:col>15</xdr:col>
      <xdr:colOff>171450</xdr:colOff>
      <xdr:row>27</xdr:row>
      <xdr:rowOff>57150</xdr:rowOff>
    </xdr:to>
    <xdr:graphicFrame macro="">
      <xdr:nvGraphicFramePr>
        <xdr:cNvPr id="3" name="Chart 2">
          <a:extLst>
            <a:ext uri="{FF2B5EF4-FFF2-40B4-BE49-F238E27FC236}">
              <a16:creationId xmlns:a16="http://schemas.microsoft.com/office/drawing/2014/main" id="{00000000-0008-0000-4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8600</xdr:colOff>
      <xdr:row>28</xdr:row>
      <xdr:rowOff>85725</xdr:rowOff>
    </xdr:from>
    <xdr:to>
      <xdr:col>7</xdr:col>
      <xdr:colOff>266700</xdr:colOff>
      <xdr:row>45</xdr:row>
      <xdr:rowOff>76200</xdr:rowOff>
    </xdr:to>
    <xdr:graphicFrame macro="">
      <xdr:nvGraphicFramePr>
        <xdr:cNvPr id="4" name="Chart 3">
          <a:extLst>
            <a:ext uri="{FF2B5EF4-FFF2-40B4-BE49-F238E27FC236}">
              <a16:creationId xmlns:a16="http://schemas.microsoft.com/office/drawing/2014/main" id="{00000000-0008-0000-4E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5775</xdr:colOff>
      <xdr:row>28</xdr:row>
      <xdr:rowOff>85725</xdr:rowOff>
    </xdr:from>
    <xdr:to>
      <xdr:col>15</xdr:col>
      <xdr:colOff>180975</xdr:colOff>
      <xdr:row>45</xdr:row>
      <xdr:rowOff>76200</xdr:rowOff>
    </xdr:to>
    <xdr:graphicFrame macro="">
      <xdr:nvGraphicFramePr>
        <xdr:cNvPr id="5" name="Chart 4">
          <a:extLst>
            <a:ext uri="{FF2B5EF4-FFF2-40B4-BE49-F238E27FC236}">
              <a16:creationId xmlns:a16="http://schemas.microsoft.com/office/drawing/2014/main" id="{00000000-0008-0000-4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6" name="Picture 5">
          <a:hlinkClick xmlns:r="http://schemas.openxmlformats.org/officeDocument/2006/relationships" r:id="rId5"/>
          <a:extLst>
            <a:ext uri="{FF2B5EF4-FFF2-40B4-BE49-F238E27FC236}">
              <a16:creationId xmlns:a16="http://schemas.microsoft.com/office/drawing/2014/main" id="{00000000-0008-0000-4E00-000006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4</xdr:col>
      <xdr:colOff>390525</xdr:colOff>
      <xdr:row>4</xdr:row>
      <xdr:rowOff>0</xdr:rowOff>
    </xdr:from>
    <xdr:to>
      <xdr:col>14</xdr:col>
      <xdr:colOff>352425</xdr:colOff>
      <xdr:row>28</xdr:row>
      <xdr:rowOff>66675</xdr:rowOff>
    </xdr:to>
    <xdr:graphicFrame macro="">
      <xdr:nvGraphicFramePr>
        <xdr:cNvPr id="2" name="Chart 1">
          <a:extLst>
            <a:ext uri="{FF2B5EF4-FFF2-40B4-BE49-F238E27FC236}">
              <a16:creationId xmlns:a16="http://schemas.microsoft.com/office/drawing/2014/main" id="{00000000-0008-0000-4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4F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9</xdr:col>
      <xdr:colOff>0</xdr:colOff>
      <xdr:row>5</xdr:row>
      <xdr:rowOff>0</xdr:rowOff>
    </xdr:from>
    <xdr:to>
      <xdr:col>13</xdr:col>
      <xdr:colOff>209550</xdr:colOff>
      <xdr:row>5</xdr:row>
      <xdr:rowOff>0</xdr:rowOff>
    </xdr:to>
    <xdr:sp macro="" textlink="">
      <xdr:nvSpPr>
        <xdr:cNvPr id="2" name="TextBox 1">
          <a:extLst>
            <a:ext uri="{FF2B5EF4-FFF2-40B4-BE49-F238E27FC236}">
              <a16:creationId xmlns:a16="http://schemas.microsoft.com/office/drawing/2014/main" id="{00000000-0008-0000-5000-000002000000}"/>
            </a:ext>
          </a:extLst>
        </xdr:cNvPr>
        <xdr:cNvSpPr txBox="1">
          <a:spLocks noChangeArrowheads="1"/>
        </xdr:cNvSpPr>
      </xdr:nvSpPr>
      <xdr:spPr bwMode="auto">
        <a:xfrm>
          <a:off x="8305800" y="762000"/>
          <a:ext cx="3848100" cy="0"/>
        </a:xfrm>
        <a:prstGeom prst="rect">
          <a:avLst/>
        </a:prstGeom>
        <a:solidFill>
          <a:srgbClr val="FFFFFF"/>
        </a:solidFill>
        <a:ln w="9525" cap="flat" cmpd="sng" algn="ctr">
          <a:noFill/>
          <a:prstDash val="solid"/>
          <a:miter lim="800000"/>
          <a:headEnd type="none" w="med" len="med"/>
          <a:tailEnd type="none" w="med" len="med"/>
        </a:ln>
        <a:effectLst/>
      </xdr:spPr>
      <xdr:txBody>
        <a:bodyPr vertOverflow="clip" wrap="square" lIns="25400" tIns="0" rIns="25400" bIns="0" anchor="t" upright="1"/>
        <a:lstStyle>
          <a:lvl1pPr marL="0" indent="0">
            <a:defRPr>
              <a:latin typeface="+mn-lt"/>
              <a:ea typeface="+mn-ea"/>
              <a:cs typeface="+mn-cs"/>
            </a:defRPr>
          </a:lvl1pPr>
          <a:lvl2pPr marL="457200" indent="0">
            <a:defRPr>
              <a:latin typeface="+mn-lt"/>
              <a:ea typeface="+mn-ea"/>
              <a:cs typeface="+mn-cs"/>
            </a:defRPr>
          </a:lvl2pPr>
          <a:lvl3pPr marL="914400" indent="0">
            <a:defRPr>
              <a:latin typeface="+mn-lt"/>
              <a:ea typeface="+mn-ea"/>
              <a:cs typeface="+mn-cs"/>
            </a:defRPr>
          </a:lvl3pPr>
          <a:lvl4pPr marL="1371600" indent="0">
            <a:defRPr>
              <a:latin typeface="+mn-lt"/>
              <a:ea typeface="+mn-ea"/>
              <a:cs typeface="+mn-cs"/>
            </a:defRPr>
          </a:lvl4pPr>
          <a:lvl5pPr marL="1828800" indent="0">
            <a:defRPr>
              <a:latin typeface="+mn-lt"/>
              <a:ea typeface="+mn-ea"/>
              <a:cs typeface="+mn-cs"/>
            </a:defRPr>
          </a:lvl5pPr>
          <a:lvl6pPr marL="2286000" indent="0">
            <a:defRPr>
              <a:latin typeface="+mn-lt"/>
              <a:ea typeface="+mn-ea"/>
              <a:cs typeface="+mn-cs"/>
            </a:defRPr>
          </a:lvl6pPr>
          <a:lvl7pPr marL="2743200" indent="0">
            <a:defRPr>
              <a:latin typeface="+mn-lt"/>
              <a:ea typeface="+mn-ea"/>
              <a:cs typeface="+mn-cs"/>
            </a:defRPr>
          </a:lvl7pPr>
          <a:lvl8pPr marL="3200400" indent="0">
            <a:defRPr>
              <a:latin typeface="+mn-lt"/>
              <a:ea typeface="+mn-ea"/>
              <a:cs typeface="+mn-cs"/>
            </a:defRPr>
          </a:lvl8pPr>
          <a:lvl9pPr marL="3657600" indent="0">
            <a:defRPr>
              <a:latin typeface="+mn-lt"/>
              <a:ea typeface="+mn-ea"/>
              <a:cs typeface="+mn-cs"/>
            </a:defRPr>
          </a:lvl9pPr>
        </a:lstStyle>
        <a:p>
          <a:pPr algn="l" rtl="0">
            <a:defRPr sz="1000"/>
          </a:pPr>
          <a:r>
            <a:rPr lang="en-US" sz="900" b="0" i="0" strike="noStrike">
              <a:solidFill>
                <a:srgbClr val="000000"/>
              </a:solidFill>
              <a:latin typeface="Arial"/>
              <a:cs typeface="Arial"/>
            </a:rPr>
            <a:t>SOURCE: National Science Foundation, Division of Science </a:t>
          </a:r>
          <a:endParaRPr lang="en-US"/>
        </a:p>
        <a:p>
          <a:pPr algn="l" rtl="0">
            <a:defRPr sz="1000"/>
          </a:pPr>
          <a:r>
            <a:rPr lang="en-US" sz="900" b="0" i="0" strike="noStrike">
              <a:solidFill>
                <a:srgbClr val="000000"/>
              </a:solidFill>
              <a:latin typeface="Arial"/>
              <a:cs typeface="Arial"/>
            </a:rPr>
            <a:t>Resources Statstics (NSF/SRS), tabulation of 1980 and 1990 U.S. </a:t>
          </a:r>
        </a:p>
        <a:p>
          <a:pPr algn="l" rtl="0">
            <a:defRPr sz="1000"/>
          </a:pPr>
          <a:r>
            <a:rPr lang="en-US" sz="900" b="0" i="0" strike="noStrike">
              <a:solidFill>
                <a:srgbClr val="000000"/>
              </a:solidFill>
              <a:latin typeface="Arial"/>
              <a:cs typeface="Arial"/>
            </a:rPr>
            <a:t>Decennial Census Public Use Microdata Sample, March 2000 </a:t>
          </a:r>
        </a:p>
        <a:p>
          <a:pPr algn="l" rtl="0">
            <a:defRPr sz="1000"/>
          </a:pPr>
          <a:r>
            <a:rPr lang="en-US" sz="900" b="0" i="0" strike="noStrike">
              <a:solidFill>
                <a:srgbClr val="000000"/>
              </a:solidFill>
              <a:latin typeface="Arial"/>
              <a:cs typeface="Arial"/>
            </a:rPr>
            <a:t>Current Population Survey. </a:t>
          </a:r>
        </a:p>
        <a:p>
          <a:pPr algn="l" rtl="0">
            <a:defRPr sz="1000"/>
          </a:pPr>
          <a:r>
            <a:rPr lang="en-US" sz="900" b="0" i="1" strike="noStrike">
              <a:solidFill>
                <a:srgbClr val="000000"/>
              </a:solidFill>
              <a:latin typeface="Arial"/>
              <a:cs typeface="Arial"/>
            </a:rPr>
            <a:t>Science &amp; Engineering Indicators – 2002</a:t>
          </a:r>
          <a:endParaRPr lang="en-US"/>
        </a:p>
      </xdr:txBody>
    </xdr:sp>
    <xdr:clientData/>
  </xdr:twoCellAnchor>
  <xdr:twoCellAnchor>
    <xdr:from>
      <xdr:col>3</xdr:col>
      <xdr:colOff>114300</xdr:colOff>
      <xdr:row>2</xdr:row>
      <xdr:rowOff>85725</xdr:rowOff>
    </xdr:from>
    <xdr:to>
      <xdr:col>9</xdr:col>
      <xdr:colOff>285750</xdr:colOff>
      <xdr:row>19</xdr:row>
      <xdr:rowOff>123825</xdr:rowOff>
    </xdr:to>
    <xdr:graphicFrame macro="">
      <xdr:nvGraphicFramePr>
        <xdr:cNvPr id="3" name="Chart 2">
          <a:extLst>
            <a:ext uri="{FF2B5EF4-FFF2-40B4-BE49-F238E27FC236}">
              <a16:creationId xmlns:a16="http://schemas.microsoft.com/office/drawing/2014/main" id="{00000000-0008-0000-5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106136</xdr:rowOff>
    </xdr:to>
    <xdr:pic>
      <xdr:nvPicPr>
        <xdr:cNvPr id="4" name="Picture 3">
          <a:hlinkClick xmlns:r="http://schemas.openxmlformats.org/officeDocument/2006/relationships" r:id="rId2"/>
          <a:extLst>
            <a:ext uri="{FF2B5EF4-FFF2-40B4-BE49-F238E27FC236}">
              <a16:creationId xmlns:a16="http://schemas.microsoft.com/office/drawing/2014/main" id="{00000000-0008-0000-50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552450</xdr:colOff>
      <xdr:row>2</xdr:row>
      <xdr:rowOff>147636</xdr:rowOff>
    </xdr:from>
    <xdr:to>
      <xdr:col>7</xdr:col>
      <xdr:colOff>228600</xdr:colOff>
      <xdr:row>23</xdr:row>
      <xdr:rowOff>38099</xdr:rowOff>
    </xdr:to>
    <xdr:graphicFrame macro="">
      <xdr:nvGraphicFramePr>
        <xdr:cNvPr id="2" name="Chart 1">
          <a:extLst>
            <a:ext uri="{FF2B5EF4-FFF2-40B4-BE49-F238E27FC236}">
              <a16:creationId xmlns:a16="http://schemas.microsoft.com/office/drawing/2014/main" id="{00000000-0008-0000-5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85750</xdr:colOff>
      <xdr:row>1</xdr:row>
      <xdr:rowOff>68036</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51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V="1">
          <a:off x="0" y="0"/>
          <a:ext cx="285750" cy="2585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E:\BFSI%20Gurukul\Trainings\Havells\XLOOKUP_Examples_XelPlus.xlsx" TargetMode="External"/><Relationship Id="rId1" Type="http://schemas.openxmlformats.org/officeDocument/2006/relationships/externalLinkPath" Target="/BFSI%20Gurukul/Trainings/Havells/Training%20Material/XLOOKUP_Examples_XelPlu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More --&gt;"/>
      <sheetName val="Basics"/>
      <sheetName val="Master"/>
      <sheetName val="Salary"/>
      <sheetName val="B_Master"/>
    </sheetNames>
    <sheetDataSet>
      <sheetData sheetId="0"/>
      <sheetData sheetId="1"/>
      <sheetData sheetId="2">
        <row r="3">
          <cell r="A3" t="str">
            <v>ID18</v>
          </cell>
          <cell r="C3" t="str">
            <v>James Willard</v>
          </cell>
        </row>
        <row r="4">
          <cell r="A4" t="str">
            <v>ID8</v>
          </cell>
          <cell r="C4" t="str">
            <v>Robert Spear</v>
          </cell>
        </row>
        <row r="5">
          <cell r="A5" t="str">
            <v>ID24</v>
          </cell>
          <cell r="C5" t="str">
            <v>Paul Garza</v>
          </cell>
        </row>
        <row r="6">
          <cell r="A6" t="str">
            <v>ID23</v>
          </cell>
          <cell r="C6" t="str">
            <v>Robert Marquez</v>
          </cell>
        </row>
        <row r="7">
          <cell r="A7" t="str">
            <v>ID13</v>
          </cell>
          <cell r="C7" t="str">
            <v>Kim West</v>
          </cell>
        </row>
        <row r="8">
          <cell r="A8" t="str">
            <v>ID7</v>
          </cell>
          <cell r="C8" t="str">
            <v>Stevie Bridge</v>
          </cell>
        </row>
        <row r="9">
          <cell r="A9" t="str">
            <v>ID19</v>
          </cell>
          <cell r="C9" t="str">
            <v>Paul Wells</v>
          </cell>
        </row>
        <row r="10">
          <cell r="A10" t="str">
            <v>ID22</v>
          </cell>
          <cell r="C10" t="str">
            <v>Ewan Thompson</v>
          </cell>
        </row>
        <row r="11">
          <cell r="A11" t="str">
            <v>ID5</v>
          </cell>
          <cell r="C11" t="str">
            <v>Walter Miller</v>
          </cell>
        </row>
        <row r="12">
          <cell r="A12" t="str">
            <v>ID9</v>
          </cell>
          <cell r="C12" t="str">
            <v>Peter Ramsy</v>
          </cell>
        </row>
        <row r="13">
          <cell r="A13" t="str">
            <v>ID17</v>
          </cell>
          <cell r="C13" t="str">
            <v>Wolfgang Ramjac</v>
          </cell>
        </row>
        <row r="14">
          <cell r="A14" t="str">
            <v>ID10</v>
          </cell>
          <cell r="C14" t="str">
            <v>Brigitte Bond</v>
          </cell>
        </row>
        <row r="15">
          <cell r="A15" t="str">
            <v>ID21</v>
          </cell>
          <cell r="C15" t="str">
            <v>Maria Tot</v>
          </cell>
        </row>
        <row r="16">
          <cell r="A16" t="str">
            <v>ID3</v>
          </cell>
          <cell r="C16" t="str">
            <v>Natalie Porter</v>
          </cell>
        </row>
        <row r="17">
          <cell r="A17" t="str">
            <v>ID29</v>
          </cell>
          <cell r="C17" t="str">
            <v>Andre Cooper</v>
          </cell>
        </row>
        <row r="18">
          <cell r="A18" t="str">
            <v>ID30</v>
          </cell>
          <cell r="C18" t="str">
            <v>Robert Musser</v>
          </cell>
        </row>
        <row r="19">
          <cell r="A19" t="str">
            <v>ID14</v>
          </cell>
          <cell r="C19" t="str">
            <v>Ann Withers</v>
          </cell>
        </row>
        <row r="20">
          <cell r="A20" t="str">
            <v>ID16</v>
          </cell>
          <cell r="C20" t="str">
            <v>Corinna Schmidt</v>
          </cell>
        </row>
        <row r="21">
          <cell r="A21" t="str">
            <v>ID27</v>
          </cell>
          <cell r="C21" t="str">
            <v>Mike Saban</v>
          </cell>
        </row>
        <row r="22">
          <cell r="A22" t="str">
            <v>ID4</v>
          </cell>
          <cell r="C22" t="str">
            <v>Gary Miller</v>
          </cell>
        </row>
        <row r="23">
          <cell r="A23" t="str">
            <v>ID12</v>
          </cell>
          <cell r="C23" t="str">
            <v>Richard Elliot</v>
          </cell>
        </row>
        <row r="24">
          <cell r="A24" t="str">
            <v>ID20</v>
          </cell>
          <cell r="C24" t="str">
            <v>Roger Mun</v>
          </cell>
        </row>
        <row r="25">
          <cell r="A25" t="str">
            <v>ID28</v>
          </cell>
          <cell r="C25" t="str">
            <v>Daniel Garrett</v>
          </cell>
        </row>
        <row r="26">
          <cell r="A26" t="str">
            <v>ID25</v>
          </cell>
          <cell r="C26" t="str">
            <v>Paul Hill</v>
          </cell>
        </row>
        <row r="27">
          <cell r="A27" t="str">
            <v>ID1</v>
          </cell>
          <cell r="C27" t="str">
            <v>Crystal Doyle</v>
          </cell>
        </row>
        <row r="28">
          <cell r="A28" t="str">
            <v>ID15</v>
          </cell>
          <cell r="C28" t="str">
            <v>Betina Bauer</v>
          </cell>
        </row>
        <row r="29">
          <cell r="A29" t="str">
            <v>ID2</v>
          </cell>
          <cell r="C29" t="str">
            <v>Daniela Schreiber</v>
          </cell>
        </row>
        <row r="30">
          <cell r="A30" t="str">
            <v>ID11</v>
          </cell>
          <cell r="C30" t="str">
            <v>Dan Ziegler</v>
          </cell>
        </row>
        <row r="31">
          <cell r="A31" t="str">
            <v>ID26</v>
          </cell>
          <cell r="C31" t="str">
            <v>Robert Richardson</v>
          </cell>
        </row>
        <row r="32">
          <cell r="A32" t="str">
            <v>ID6</v>
          </cell>
          <cell r="C32" t="str">
            <v>Robert Blume</v>
          </cell>
        </row>
        <row r="33">
          <cell r="A33" t="str">
            <v>ID31</v>
          </cell>
          <cell r="C33" t="str">
            <v>Lukas Hofer</v>
          </cell>
        </row>
      </sheetData>
      <sheetData sheetId="3"/>
      <sheetData sheetId="4">
        <row r="4">
          <cell r="B4">
            <v>0.27</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15" displayName="Table15" ref="Q6:U9" totalsRowShown="0" headerRowDxfId="10" dataDxfId="9">
  <autoFilter ref="Q6:U9" xr:uid="{00000000-0009-0000-0100-000004000000}"/>
  <tableColumns count="5">
    <tableColumn id="1" xr3:uid="{00000000-0010-0000-0300-000001000000}" name="Region" dataDxfId="8"/>
    <tableColumn id="2" xr3:uid="{00000000-0010-0000-0300-000002000000}" name="Jan" dataDxfId="7"/>
    <tableColumn id="3" xr3:uid="{00000000-0010-0000-0300-000003000000}" name="Feb" dataDxfId="6"/>
    <tableColumn id="4" xr3:uid="{00000000-0010-0000-0300-000004000000}" name="March" dataDxfId="5"/>
    <tableColumn id="5" xr3:uid="{00000000-0010-0000-0300-000005000000}" name="Total" dataDxfId="4">
      <calculatedColumnFormula>SUM(Table15[[#This Row],[Jan]:[March]])</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6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11.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2"/>
  <sheetViews>
    <sheetView showGridLines="0" tabSelected="1" zoomScale="112" zoomScaleNormal="112" workbookViewId="0">
      <selection activeCell="C9" sqref="C9"/>
    </sheetView>
  </sheetViews>
  <sheetFormatPr defaultColWidth="9.1796875" defaultRowHeight="14.5"/>
  <cols>
    <col min="1" max="1" width="2.54296875" style="25" customWidth="1"/>
    <col min="2" max="2" width="14.81640625" style="25" customWidth="1"/>
    <col min="3" max="3" width="21.1796875" style="25" customWidth="1"/>
    <col min="4" max="4" width="22.26953125" style="25" bestFit="1" customWidth="1"/>
    <col min="5" max="5" width="21" style="25" customWidth="1"/>
    <col min="6" max="6" width="20.81640625" style="25" customWidth="1"/>
    <col min="7" max="7" width="19.1796875" style="25" customWidth="1"/>
    <col min="8" max="8" width="22.26953125" style="25" customWidth="1"/>
    <col min="9" max="9" width="20.1796875" style="25" customWidth="1"/>
    <col min="10" max="12" width="9.1796875" style="25" customWidth="1"/>
    <col min="13" max="13" width="18" style="25" customWidth="1"/>
    <col min="14" max="14" width="9.1796875" style="25" customWidth="1"/>
    <col min="15" max="15" width="15.54296875" style="25" customWidth="1"/>
    <col min="16" max="16" width="10.81640625" style="25" bestFit="1" customWidth="1"/>
    <col min="17" max="16384" width="9.1796875" style="25"/>
  </cols>
  <sheetData>
    <row r="1" spans="1:16" ht="6" customHeight="1"/>
    <row r="3" spans="1:16">
      <c r="K3" s="29"/>
    </row>
    <row r="4" spans="1:16" ht="12" customHeight="1"/>
    <row r="5" spans="1:16" ht="3.75" customHeight="1">
      <c r="A5" s="193"/>
      <c r="B5" s="193"/>
      <c r="C5" s="193"/>
      <c r="D5" s="193"/>
      <c r="E5" s="193"/>
      <c r="F5" s="193"/>
      <c r="G5" s="193"/>
      <c r="H5" s="193"/>
    </row>
    <row r="6" spans="1:16" ht="8.25" customHeight="1">
      <c r="B6" s="192"/>
    </row>
    <row r="7" spans="1:16" ht="15.5">
      <c r="B7" s="191" t="s">
        <v>539</v>
      </c>
    </row>
    <row r="8" spans="1:16" ht="8.15" customHeight="1"/>
    <row r="9" spans="1:16">
      <c r="B9" s="25" t="s">
        <v>84</v>
      </c>
      <c r="C9" s="25" t="s">
        <v>408</v>
      </c>
      <c r="D9" s="25" t="s">
        <v>383</v>
      </c>
      <c r="E9" s="25" t="s">
        <v>59</v>
      </c>
      <c r="F9" s="25" t="s">
        <v>24</v>
      </c>
      <c r="G9" s="25" t="s">
        <v>381</v>
      </c>
      <c r="O9" s="190"/>
    </row>
    <row r="10" spans="1:16">
      <c r="B10" s="25">
        <v>1</v>
      </c>
      <c r="C10" s="25">
        <v>42317</v>
      </c>
      <c r="D10" s="25" t="s">
        <v>384</v>
      </c>
      <c r="E10" s="25" t="s">
        <v>409</v>
      </c>
      <c r="F10" s="25">
        <v>1010930</v>
      </c>
      <c r="G10" s="25">
        <v>404372</v>
      </c>
      <c r="I10" s="194"/>
    </row>
    <row r="11" spans="1:16">
      <c r="B11" s="25">
        <v>2</v>
      </c>
      <c r="C11" s="25">
        <v>42185</v>
      </c>
      <c r="D11" s="25" t="s">
        <v>385</v>
      </c>
      <c r="E11" s="25" t="s">
        <v>410</v>
      </c>
      <c r="F11" s="25">
        <v>1319496</v>
      </c>
      <c r="G11" s="25">
        <v>1055596.8</v>
      </c>
      <c r="M11" s="29"/>
    </row>
    <row r="12" spans="1:16" collapsed="1">
      <c r="B12" s="25">
        <v>3</v>
      </c>
      <c r="C12" s="25">
        <v>42343</v>
      </c>
      <c r="D12" s="25" t="s">
        <v>386</v>
      </c>
      <c r="E12" s="25" t="s">
        <v>411</v>
      </c>
      <c r="F12" s="25">
        <v>2445950</v>
      </c>
      <c r="G12" s="25">
        <v>-500</v>
      </c>
      <c r="I12" s="29"/>
      <c r="M12" s="29"/>
    </row>
    <row r="13" spans="1:16">
      <c r="B13" s="25">
        <v>4</v>
      </c>
      <c r="C13" s="25">
        <v>42133</v>
      </c>
      <c r="D13" s="25" t="s">
        <v>387</v>
      </c>
      <c r="E13" s="25" t="s">
        <v>412</v>
      </c>
      <c r="F13" s="25">
        <v>2614912</v>
      </c>
      <c r="G13" s="25">
        <v>522982.40000000002</v>
      </c>
      <c r="M13" s="29"/>
      <c r="P13" s="32"/>
    </row>
    <row r="14" spans="1:16">
      <c r="B14" s="25">
        <v>5</v>
      </c>
      <c r="C14" s="25">
        <v>42194</v>
      </c>
      <c r="D14" s="25" t="s">
        <v>388</v>
      </c>
      <c r="E14" s="25" t="s">
        <v>413</v>
      </c>
      <c r="F14" s="25">
        <v>2987326</v>
      </c>
      <c r="G14" s="25">
        <v>1194930.4000000001</v>
      </c>
      <c r="M14" s="29"/>
    </row>
    <row r="15" spans="1:16">
      <c r="B15" s="25">
        <v>6</v>
      </c>
      <c r="D15" s="25" t="s">
        <v>389</v>
      </c>
      <c r="E15" s="25" t="s">
        <v>414</v>
      </c>
      <c r="F15" s="25">
        <v>1268489</v>
      </c>
      <c r="G15" s="25">
        <v>253697.80000000002</v>
      </c>
      <c r="M15" s="29"/>
    </row>
    <row r="16" spans="1:16" collapsed="1">
      <c r="B16" s="25">
        <v>7</v>
      </c>
      <c r="C16" s="25">
        <v>42103</v>
      </c>
      <c r="D16" s="25" t="s">
        <v>390</v>
      </c>
      <c r="E16" s="25" t="s">
        <v>415</v>
      </c>
      <c r="F16" s="25">
        <v>1295907</v>
      </c>
      <c r="G16" s="25">
        <v>777544.20000000007</v>
      </c>
    </row>
    <row r="17" spans="2:7">
      <c r="B17" s="25">
        <v>8</v>
      </c>
      <c r="C17" s="25">
        <v>42093</v>
      </c>
      <c r="D17" s="25" t="s">
        <v>391</v>
      </c>
      <c r="E17" s="25" t="s">
        <v>416</v>
      </c>
      <c r="F17" s="25">
        <v>1797503</v>
      </c>
      <c r="G17" s="25">
        <v>1438002.4000000001</v>
      </c>
    </row>
    <row r="18" spans="2:7">
      <c r="B18" s="25">
        <v>9</v>
      </c>
      <c r="C18" s="25">
        <v>42044</v>
      </c>
      <c r="D18" s="25" t="s">
        <v>392</v>
      </c>
      <c r="E18" s="25" t="s">
        <v>417</v>
      </c>
      <c r="F18" s="25">
        <v>1255263</v>
      </c>
      <c r="G18" s="25">
        <v>502105.2</v>
      </c>
    </row>
    <row r="19" spans="2:7" collapsed="1">
      <c r="B19" s="25">
        <v>10</v>
      </c>
      <c r="C19" s="25">
        <v>42115</v>
      </c>
      <c r="D19" s="25" t="s">
        <v>393</v>
      </c>
      <c r="E19" s="25" t="s">
        <v>409</v>
      </c>
      <c r="F19" s="25">
        <v>1588316</v>
      </c>
      <c r="G19" s="25">
        <v>1270652.8</v>
      </c>
    </row>
    <row r="20" spans="2:7">
      <c r="B20" s="25">
        <v>11</v>
      </c>
      <c r="C20" s="25">
        <v>42324</v>
      </c>
      <c r="D20" s="25" t="s">
        <v>418</v>
      </c>
      <c r="E20" s="25" t="s">
        <v>410</v>
      </c>
      <c r="F20" s="25">
        <v>1864857</v>
      </c>
      <c r="G20" s="25">
        <v>372971.4</v>
      </c>
    </row>
    <row r="21" spans="2:7" hidden="1">
      <c r="B21" s="25" t="s">
        <v>419</v>
      </c>
      <c r="C21" s="25">
        <v>42248</v>
      </c>
      <c r="D21" s="25" t="s">
        <v>411</v>
      </c>
    </row>
    <row r="22" spans="2:7" hidden="1">
      <c r="B22" s="25" t="s">
        <v>420</v>
      </c>
      <c r="C22" s="25">
        <v>42194</v>
      </c>
    </row>
    <row r="23" spans="2:7" hidden="1">
      <c r="B23" s="25" t="s">
        <v>421</v>
      </c>
      <c r="C23" s="25">
        <v>42207</v>
      </c>
    </row>
    <row r="24" spans="2:7" hidden="1">
      <c r="B24" s="25" t="s">
        <v>422</v>
      </c>
      <c r="C24" s="25">
        <v>42289</v>
      </c>
    </row>
    <row r="25" spans="2:7" hidden="1">
      <c r="C25" s="25">
        <v>42058</v>
      </c>
    </row>
    <row r="26" spans="2:7" hidden="1"/>
    <row r="27" spans="2:7" hidden="1"/>
    <row r="28" spans="2:7" hidden="1"/>
    <row r="29" spans="2:7" hidden="1"/>
    <row r="30" spans="2:7" hidden="1"/>
    <row r="31" spans="2:7" hidden="1"/>
    <row r="32" spans="2:7" hidden="1"/>
  </sheetData>
  <hyperlinks>
    <hyperlink ref="N2" location="Index!A1" display="Back" xr:uid="{00000000-0004-0000-0000-000000000000}"/>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284C2-1803-4C8A-B841-DF865CB5548F}">
  <dimension ref="A5:G31"/>
  <sheetViews>
    <sheetView workbookViewId="0">
      <selection activeCell="I4" sqref="I4"/>
    </sheetView>
  </sheetViews>
  <sheetFormatPr defaultRowHeight="14.5"/>
  <cols>
    <col min="1" max="4" width="13.54296875" style="5" customWidth="1"/>
    <col min="6" max="6" width="38.26953125" style="5" bestFit="1" customWidth="1"/>
    <col min="7" max="7" width="15.26953125" style="5" customWidth="1"/>
  </cols>
  <sheetData>
    <row r="5" spans="1:7">
      <c r="A5" s="279" t="s">
        <v>22</v>
      </c>
      <c r="B5" s="279" t="s">
        <v>182</v>
      </c>
      <c r="C5" s="279" t="s">
        <v>49</v>
      </c>
      <c r="D5" s="279" t="s">
        <v>13</v>
      </c>
      <c r="F5" s="279" t="s">
        <v>50</v>
      </c>
      <c r="G5" s="279" t="s">
        <v>155</v>
      </c>
    </row>
    <row r="6" spans="1:7">
      <c r="A6" s="214" t="s">
        <v>96</v>
      </c>
      <c r="B6" s="214" t="s">
        <v>183</v>
      </c>
      <c r="C6" s="214" t="s">
        <v>184</v>
      </c>
      <c r="D6" s="214">
        <v>85</v>
      </c>
      <c r="F6" s="214" t="s">
        <v>308</v>
      </c>
      <c r="G6" s="282"/>
    </row>
    <row r="7" spans="1:7">
      <c r="A7" s="214" t="s">
        <v>96</v>
      </c>
      <c r="B7" s="214" t="s">
        <v>183</v>
      </c>
      <c r="C7" s="214" t="s">
        <v>184</v>
      </c>
      <c r="D7" s="214">
        <v>675</v>
      </c>
      <c r="F7" s="214" t="s">
        <v>309</v>
      </c>
      <c r="G7" s="282"/>
    </row>
    <row r="8" spans="1:7">
      <c r="A8" s="214" t="s">
        <v>96</v>
      </c>
      <c r="B8" s="214" t="s">
        <v>185</v>
      </c>
      <c r="C8" s="214" t="s">
        <v>184</v>
      </c>
      <c r="D8" s="214">
        <v>130</v>
      </c>
      <c r="F8" s="214" t="s">
        <v>310</v>
      </c>
      <c r="G8" s="282"/>
    </row>
    <row r="9" spans="1:7">
      <c r="A9" s="214" t="s">
        <v>96</v>
      </c>
      <c r="B9" s="214" t="s">
        <v>186</v>
      </c>
      <c r="C9" s="214" t="s">
        <v>184</v>
      </c>
      <c r="D9" s="214">
        <v>1350</v>
      </c>
      <c r="F9" s="214" t="s">
        <v>311</v>
      </c>
      <c r="G9" s="282"/>
    </row>
    <row r="10" spans="1:7">
      <c r="A10" s="214" t="s">
        <v>96</v>
      </c>
      <c r="B10" s="214" t="s">
        <v>186</v>
      </c>
      <c r="C10" s="214" t="s">
        <v>187</v>
      </c>
      <c r="D10" s="214">
        <v>685</v>
      </c>
      <c r="F10" s="214" t="s">
        <v>312</v>
      </c>
      <c r="G10" s="282"/>
    </row>
    <row r="11" spans="1:7">
      <c r="A11" s="214" t="s">
        <v>96</v>
      </c>
      <c r="B11" s="214" t="s">
        <v>185</v>
      </c>
      <c r="C11" s="214" t="s">
        <v>184</v>
      </c>
      <c r="D11" s="214">
        <v>1350</v>
      </c>
    </row>
    <row r="12" spans="1:7">
      <c r="A12" s="214" t="s">
        <v>96</v>
      </c>
      <c r="B12" s="214" t="s">
        <v>186</v>
      </c>
      <c r="C12" s="214" t="s">
        <v>184</v>
      </c>
      <c r="D12" s="214">
        <v>475</v>
      </c>
    </row>
    <row r="13" spans="1:7">
      <c r="A13" s="214" t="s">
        <v>96</v>
      </c>
      <c r="B13" s="214" t="s">
        <v>185</v>
      </c>
      <c r="C13" s="214" t="s">
        <v>184</v>
      </c>
      <c r="D13" s="214">
        <v>1205</v>
      </c>
    </row>
    <row r="14" spans="1:7">
      <c r="A14" s="214" t="s">
        <v>97</v>
      </c>
      <c r="B14" s="214" t="s">
        <v>185</v>
      </c>
      <c r="C14" s="214" t="s">
        <v>187</v>
      </c>
      <c r="D14" s="214"/>
    </row>
    <row r="15" spans="1:7">
      <c r="A15" s="214" t="s">
        <v>97</v>
      </c>
      <c r="B15" s="214" t="s">
        <v>183</v>
      </c>
      <c r="C15" s="214" t="s">
        <v>184</v>
      </c>
      <c r="D15" s="214">
        <v>495</v>
      </c>
    </row>
    <row r="16" spans="1:7">
      <c r="A16" s="214" t="s">
        <v>97</v>
      </c>
      <c r="B16" s="214" t="s">
        <v>186</v>
      </c>
      <c r="C16" s="214" t="s">
        <v>184</v>
      </c>
      <c r="D16" s="214">
        <v>210</v>
      </c>
    </row>
    <row r="17" spans="1:4">
      <c r="A17" s="214" t="s">
        <v>97</v>
      </c>
      <c r="B17" s="214" t="s">
        <v>186</v>
      </c>
      <c r="C17" s="214" t="s">
        <v>187</v>
      </c>
      <c r="D17" s="214">
        <v>1050</v>
      </c>
    </row>
    <row r="18" spans="1:4">
      <c r="A18" s="214" t="s">
        <v>97</v>
      </c>
      <c r="B18" s="214" t="s">
        <v>183</v>
      </c>
      <c r="C18" s="214" t="s">
        <v>184</v>
      </c>
      <c r="D18" s="214">
        <v>140</v>
      </c>
    </row>
    <row r="19" spans="1:4">
      <c r="A19" s="214" t="s">
        <v>97</v>
      </c>
      <c r="B19" s="214" t="s">
        <v>185</v>
      </c>
      <c r="C19" s="214" t="s">
        <v>184</v>
      </c>
      <c r="D19" s="214">
        <v>900</v>
      </c>
    </row>
    <row r="20" spans="1:4">
      <c r="A20" s="214" t="s">
        <v>97</v>
      </c>
      <c r="B20" s="214" t="s">
        <v>185</v>
      </c>
      <c r="C20" s="214" t="s">
        <v>184</v>
      </c>
      <c r="D20" s="214">
        <v>900</v>
      </c>
    </row>
    <row r="21" spans="1:4">
      <c r="A21" s="214" t="s">
        <v>97</v>
      </c>
      <c r="B21" s="214" t="s">
        <v>186</v>
      </c>
      <c r="C21" s="214" t="s">
        <v>184</v>
      </c>
      <c r="D21" s="214">
        <v>95</v>
      </c>
    </row>
    <row r="22" spans="1:4">
      <c r="A22" s="214" t="s">
        <v>97</v>
      </c>
      <c r="B22" s="214" t="s">
        <v>186</v>
      </c>
      <c r="C22" s="214" t="s">
        <v>184</v>
      </c>
      <c r="D22" s="214">
        <v>780</v>
      </c>
    </row>
    <row r="23" spans="1:4">
      <c r="A23" s="214" t="s">
        <v>98</v>
      </c>
      <c r="B23" s="214" t="s">
        <v>185</v>
      </c>
      <c r="C23" s="214" t="s">
        <v>184</v>
      </c>
      <c r="D23" s="214">
        <v>900</v>
      </c>
    </row>
    <row r="24" spans="1:4">
      <c r="A24" s="214" t="s">
        <v>98</v>
      </c>
      <c r="B24" s="214" t="s">
        <v>183</v>
      </c>
      <c r="C24" s="214" t="s">
        <v>187</v>
      </c>
      <c r="D24" s="214">
        <v>875</v>
      </c>
    </row>
    <row r="25" spans="1:4">
      <c r="A25" s="214" t="s">
        <v>98</v>
      </c>
      <c r="B25" s="214" t="s">
        <v>185</v>
      </c>
      <c r="C25" s="214" t="s">
        <v>184</v>
      </c>
      <c r="D25" s="214">
        <v>50</v>
      </c>
    </row>
    <row r="26" spans="1:4">
      <c r="A26" s="214" t="s">
        <v>98</v>
      </c>
      <c r="B26" s="214" t="s">
        <v>185</v>
      </c>
      <c r="C26" s="214" t="s">
        <v>184</v>
      </c>
      <c r="D26" s="214"/>
    </row>
    <row r="27" spans="1:4">
      <c r="A27" s="214" t="s">
        <v>98</v>
      </c>
      <c r="B27" s="214" t="s">
        <v>186</v>
      </c>
      <c r="C27" s="214" t="s">
        <v>187</v>
      </c>
      <c r="D27" s="214">
        <v>225</v>
      </c>
    </row>
    <row r="28" spans="1:4">
      <c r="A28" s="214" t="s">
        <v>98</v>
      </c>
      <c r="B28" s="214" t="s">
        <v>186</v>
      </c>
      <c r="C28" s="214" t="s">
        <v>184</v>
      </c>
      <c r="D28" s="214">
        <v>175</v>
      </c>
    </row>
    <row r="29" spans="1:4">
      <c r="A29" s="214" t="s">
        <v>98</v>
      </c>
      <c r="B29" s="214" t="s">
        <v>185</v>
      </c>
      <c r="C29" s="214" t="s">
        <v>187</v>
      </c>
      <c r="D29" s="214">
        <v>400</v>
      </c>
    </row>
    <row r="30" spans="1:4">
      <c r="A30" s="214" t="s">
        <v>98</v>
      </c>
      <c r="B30" s="214" t="s">
        <v>183</v>
      </c>
      <c r="C30" s="214" t="s">
        <v>184</v>
      </c>
      <c r="D30" s="214">
        <v>840</v>
      </c>
    </row>
    <row r="31" spans="1:4">
      <c r="A31" s="214" t="s">
        <v>98</v>
      </c>
      <c r="B31" s="214" t="s">
        <v>186</v>
      </c>
      <c r="C31" s="214" t="s">
        <v>184</v>
      </c>
      <c r="D31" s="214">
        <v>13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I65"/>
  <sheetViews>
    <sheetView showGridLines="0" zoomScaleNormal="100" workbookViewId="0">
      <selection activeCell="I4" sqref="I4"/>
    </sheetView>
  </sheetViews>
  <sheetFormatPr defaultColWidth="10.26953125" defaultRowHeight="14.5"/>
  <cols>
    <col min="1" max="1" width="10.26953125" style="102"/>
    <col min="2" max="2" width="12.1796875" style="102" bestFit="1" customWidth="1"/>
    <col min="3" max="6" width="10.26953125" style="102"/>
    <col min="7" max="7" width="43" style="102" bestFit="1" customWidth="1"/>
    <col min="8" max="8" width="6.81640625" style="102" customWidth="1"/>
    <col min="9" max="9" width="14.7265625" style="102" customWidth="1"/>
    <col min="10" max="16384" width="10.26953125" style="102"/>
  </cols>
  <sheetData>
    <row r="1" spans="1:9">
      <c r="A1" s="140"/>
      <c r="G1" s="139"/>
    </row>
    <row r="3" spans="1:9">
      <c r="A3" s="100" t="s">
        <v>22</v>
      </c>
      <c r="B3" s="100" t="s">
        <v>307</v>
      </c>
      <c r="C3" s="100" t="s">
        <v>59</v>
      </c>
      <c r="D3" s="100" t="s">
        <v>47</v>
      </c>
      <c r="E3" s="101" t="s">
        <v>46</v>
      </c>
      <c r="G3" s="102" t="s">
        <v>313</v>
      </c>
      <c r="I3" s="103" t="s">
        <v>314</v>
      </c>
    </row>
    <row r="4" spans="1:9">
      <c r="A4" s="104" t="s">
        <v>44</v>
      </c>
      <c r="B4" s="104" t="s">
        <v>1654</v>
      </c>
      <c r="C4" s="104" t="s">
        <v>315</v>
      </c>
      <c r="D4" s="104">
        <v>5563</v>
      </c>
      <c r="E4" s="105">
        <v>7686</v>
      </c>
      <c r="G4" s="316" t="s">
        <v>1654</v>
      </c>
      <c r="H4" s="107"/>
    </row>
    <row r="5" spans="1:9">
      <c r="A5" s="104" t="s">
        <v>41</v>
      </c>
      <c r="B5" s="104" t="s">
        <v>1655</v>
      </c>
      <c r="C5" s="104" t="s">
        <v>57</v>
      </c>
      <c r="D5" s="104">
        <v>1242</v>
      </c>
      <c r="E5" s="105">
        <v>2956</v>
      </c>
      <c r="G5" s="108"/>
      <c r="I5" s="109">
        <v>191328</v>
      </c>
    </row>
    <row r="6" spans="1:9">
      <c r="A6" s="104" t="s">
        <v>42</v>
      </c>
      <c r="B6" s="104" t="s">
        <v>1655</v>
      </c>
      <c r="C6" s="104" t="s">
        <v>57</v>
      </c>
      <c r="D6" s="104">
        <v>983</v>
      </c>
      <c r="E6" s="105">
        <v>8165</v>
      </c>
    </row>
    <row r="7" spans="1:9">
      <c r="A7" s="104" t="s">
        <v>1</v>
      </c>
      <c r="B7" s="104" t="s">
        <v>1655</v>
      </c>
      <c r="C7" s="104" t="s">
        <v>315</v>
      </c>
      <c r="D7" s="104">
        <v>3833</v>
      </c>
      <c r="E7" s="105">
        <v>4448</v>
      </c>
      <c r="G7" s="102" t="s">
        <v>316</v>
      </c>
    </row>
    <row r="8" spans="1:9">
      <c r="A8" s="110" t="s">
        <v>41</v>
      </c>
      <c r="B8" s="104" t="s">
        <v>1655</v>
      </c>
      <c r="C8" s="104" t="s">
        <v>315</v>
      </c>
      <c r="D8" s="104">
        <v>3216</v>
      </c>
      <c r="E8" s="105">
        <v>75</v>
      </c>
      <c r="G8" s="106" t="s">
        <v>1</v>
      </c>
      <c r="H8" s="111"/>
    </row>
    <row r="9" spans="1:9">
      <c r="A9" s="104" t="s">
        <v>2</v>
      </c>
      <c r="B9" s="104" t="s">
        <v>1654</v>
      </c>
      <c r="C9" s="104" t="s">
        <v>57</v>
      </c>
      <c r="D9" s="104">
        <v>8160</v>
      </c>
      <c r="E9" s="105">
        <v>4923</v>
      </c>
      <c r="G9" s="112"/>
      <c r="I9" s="113">
        <v>35044</v>
      </c>
    </row>
    <row r="10" spans="1:9">
      <c r="A10" s="104" t="s">
        <v>44</v>
      </c>
      <c r="B10" s="104" t="s">
        <v>1654</v>
      </c>
      <c r="C10" s="104" t="s">
        <v>315</v>
      </c>
      <c r="D10" s="104">
        <v>2790</v>
      </c>
      <c r="E10" s="105">
        <v>2733</v>
      </c>
    </row>
    <row r="11" spans="1:9">
      <c r="A11" s="104" t="s">
        <v>4</v>
      </c>
      <c r="B11" s="104" t="s">
        <v>1654</v>
      </c>
      <c r="C11" s="104" t="s">
        <v>57</v>
      </c>
      <c r="D11" s="104">
        <v>9265</v>
      </c>
      <c r="E11" s="105">
        <v>450</v>
      </c>
      <c r="G11" s="102" t="s">
        <v>317</v>
      </c>
    </row>
    <row r="12" spans="1:9">
      <c r="A12" s="104" t="s">
        <v>39</v>
      </c>
      <c r="B12" s="104" t="s">
        <v>1655</v>
      </c>
      <c r="C12" s="104" t="s">
        <v>57</v>
      </c>
      <c r="D12" s="104">
        <v>3868</v>
      </c>
      <c r="E12" s="105">
        <v>797</v>
      </c>
      <c r="G12" s="140" t="s">
        <v>1654</v>
      </c>
    </row>
    <row r="13" spans="1:9">
      <c r="A13" s="104" t="s">
        <v>3</v>
      </c>
      <c r="B13" s="104" t="s">
        <v>1655</v>
      </c>
      <c r="C13" s="104" t="s">
        <v>315</v>
      </c>
      <c r="D13" s="104">
        <v>1773</v>
      </c>
      <c r="E13" s="105">
        <v>8751</v>
      </c>
      <c r="G13" s="114"/>
      <c r="I13" s="102">
        <v>32</v>
      </c>
    </row>
    <row r="14" spans="1:9">
      <c r="A14" s="104" t="s">
        <v>3</v>
      </c>
      <c r="B14" s="104" t="s">
        <v>1654</v>
      </c>
      <c r="C14" s="104" t="s">
        <v>315</v>
      </c>
      <c r="D14" s="104">
        <v>6290</v>
      </c>
      <c r="E14" s="105">
        <v>2741</v>
      </c>
    </row>
    <row r="15" spans="1:9">
      <c r="A15" s="104" t="s">
        <v>44</v>
      </c>
      <c r="B15" s="104" t="s">
        <v>1654</v>
      </c>
      <c r="C15" s="104" t="s">
        <v>57</v>
      </c>
      <c r="D15" s="104">
        <v>9888</v>
      </c>
      <c r="E15" s="105">
        <v>7047</v>
      </c>
      <c r="G15" s="102" t="s">
        <v>318</v>
      </c>
    </row>
    <row r="16" spans="1:9">
      <c r="A16" s="104" t="s">
        <v>42</v>
      </c>
      <c r="B16" s="104" t="s">
        <v>1654</v>
      </c>
      <c r="C16" s="104" t="s">
        <v>57</v>
      </c>
      <c r="D16" s="104">
        <v>39</v>
      </c>
      <c r="E16" s="105">
        <v>7191</v>
      </c>
      <c r="G16" s="106" t="s">
        <v>315</v>
      </c>
      <c r="H16" s="115"/>
    </row>
    <row r="17" spans="1:9">
      <c r="A17" s="104" t="s">
        <v>38</v>
      </c>
      <c r="B17" s="104" t="s">
        <v>1654</v>
      </c>
      <c r="C17" s="104" t="s">
        <v>315</v>
      </c>
      <c r="D17" s="104">
        <v>9970</v>
      </c>
      <c r="E17" s="105">
        <v>5575</v>
      </c>
      <c r="G17" s="112"/>
      <c r="I17" s="116">
        <v>4926.125</v>
      </c>
    </row>
    <row r="18" spans="1:9">
      <c r="A18" s="104" t="s">
        <v>39</v>
      </c>
      <c r="B18" s="104" t="s">
        <v>1655</v>
      </c>
      <c r="C18" s="104" t="s">
        <v>315</v>
      </c>
      <c r="D18" s="104">
        <v>3656</v>
      </c>
      <c r="E18" s="105">
        <v>7612</v>
      </c>
    </row>
    <row r="19" spans="1:9">
      <c r="A19" s="104" t="s">
        <v>40</v>
      </c>
      <c r="B19" s="104" t="s">
        <v>1655</v>
      </c>
      <c r="C19" s="104" t="s">
        <v>315</v>
      </c>
      <c r="D19" s="104">
        <v>2730</v>
      </c>
      <c r="E19" s="105">
        <v>4873</v>
      </c>
      <c r="G19" s="102" t="s">
        <v>319</v>
      </c>
    </row>
    <row r="20" spans="1:9">
      <c r="A20" s="104" t="s">
        <v>2</v>
      </c>
      <c r="B20" s="104" t="s">
        <v>1654</v>
      </c>
      <c r="C20" s="104" t="s">
        <v>315</v>
      </c>
      <c r="D20" s="104">
        <v>3670</v>
      </c>
      <c r="E20" s="105">
        <v>8076</v>
      </c>
      <c r="G20" s="112"/>
      <c r="I20" s="113">
        <v>167832</v>
      </c>
    </row>
    <row r="21" spans="1:9">
      <c r="A21" s="104" t="s">
        <v>42</v>
      </c>
      <c r="B21" s="104" t="s">
        <v>1654</v>
      </c>
      <c r="C21" s="104" t="s">
        <v>315</v>
      </c>
      <c r="D21" s="104">
        <v>1695</v>
      </c>
      <c r="E21" s="105">
        <v>3338</v>
      </c>
    </row>
    <row r="22" spans="1:9">
      <c r="A22" s="104" t="s">
        <v>1</v>
      </c>
      <c r="B22" s="104" t="s">
        <v>1654</v>
      </c>
      <c r="C22" s="104" t="s">
        <v>315</v>
      </c>
      <c r="D22" s="104">
        <v>9550</v>
      </c>
      <c r="E22" s="105">
        <v>6544</v>
      </c>
    </row>
    <row r="23" spans="1:9">
      <c r="A23" s="104" t="s">
        <v>42</v>
      </c>
      <c r="B23" s="104" t="s">
        <v>1655</v>
      </c>
      <c r="C23" s="104" t="s">
        <v>57</v>
      </c>
      <c r="D23" s="104">
        <v>8722</v>
      </c>
      <c r="E23" s="105">
        <v>6955</v>
      </c>
      <c r="G23" s="140" t="s">
        <v>1656</v>
      </c>
      <c r="H23" s="107"/>
    </row>
    <row r="24" spans="1:9">
      <c r="A24" s="104" t="s">
        <v>2</v>
      </c>
      <c r="B24" s="104" t="s">
        <v>1654</v>
      </c>
      <c r="C24" s="104" t="s">
        <v>57</v>
      </c>
      <c r="D24" s="104">
        <v>4661</v>
      </c>
      <c r="E24" s="105">
        <v>4138</v>
      </c>
      <c r="G24" s="108"/>
      <c r="I24" s="109">
        <v>109807</v>
      </c>
    </row>
    <row r="25" spans="1:9">
      <c r="A25" s="104" t="s">
        <v>40</v>
      </c>
      <c r="B25" s="104" t="s">
        <v>1655</v>
      </c>
      <c r="C25" s="104" t="s">
        <v>57</v>
      </c>
      <c r="D25" s="104">
        <v>8056</v>
      </c>
      <c r="E25" s="105">
        <v>8447</v>
      </c>
    </row>
    <row r="26" spans="1:9">
      <c r="A26" s="104" t="s">
        <v>5</v>
      </c>
      <c r="B26" s="104" t="s">
        <v>1654</v>
      </c>
      <c r="C26" s="104" t="s">
        <v>315</v>
      </c>
      <c r="D26" s="104">
        <v>5954</v>
      </c>
      <c r="E26" s="105">
        <v>8516</v>
      </c>
      <c r="G26" s="140" t="s">
        <v>1657</v>
      </c>
      <c r="H26" s="103"/>
    </row>
    <row r="27" spans="1:9">
      <c r="A27" s="104" t="s">
        <v>2</v>
      </c>
      <c r="B27" s="104" t="s">
        <v>1655</v>
      </c>
      <c r="C27" s="104" t="s">
        <v>57</v>
      </c>
      <c r="D27" s="104">
        <v>9628</v>
      </c>
      <c r="E27" s="105">
        <v>6930</v>
      </c>
      <c r="G27" s="117"/>
      <c r="I27" s="113">
        <v>4448</v>
      </c>
    </row>
    <row r="28" spans="1:9">
      <c r="A28" s="104" t="s">
        <v>1</v>
      </c>
      <c r="B28" s="104" t="s">
        <v>1654</v>
      </c>
      <c r="C28" s="104" t="s">
        <v>57</v>
      </c>
      <c r="D28" s="104">
        <v>5611</v>
      </c>
      <c r="E28" s="105">
        <v>2686</v>
      </c>
    </row>
    <row r="29" spans="1:9">
      <c r="A29" s="104" t="s">
        <v>43</v>
      </c>
      <c r="B29" s="104" t="s">
        <v>1654</v>
      </c>
      <c r="C29" s="104" t="s">
        <v>57</v>
      </c>
      <c r="D29" s="104">
        <v>5585</v>
      </c>
      <c r="E29" s="105">
        <v>5720</v>
      </c>
      <c r="G29" s="102" t="s">
        <v>320</v>
      </c>
      <c r="H29" s="103"/>
    </row>
    <row r="30" spans="1:9">
      <c r="A30" s="104" t="s">
        <v>40</v>
      </c>
      <c r="B30" s="104" t="s">
        <v>1655</v>
      </c>
      <c r="C30" s="104" t="s">
        <v>315</v>
      </c>
      <c r="D30" s="104">
        <v>3515</v>
      </c>
      <c r="E30" s="105">
        <v>1647</v>
      </c>
      <c r="G30" s="118"/>
      <c r="I30" s="119">
        <v>4125.5</v>
      </c>
    </row>
    <row r="31" spans="1:9">
      <c r="A31" s="104" t="s">
        <v>2</v>
      </c>
      <c r="B31" s="104" t="s">
        <v>1655</v>
      </c>
      <c r="C31" s="104" t="s">
        <v>315</v>
      </c>
      <c r="D31" s="104">
        <v>9342</v>
      </c>
      <c r="E31" s="105">
        <v>1450</v>
      </c>
    </row>
    <row r="32" spans="1:9">
      <c r="A32" s="104" t="s">
        <v>3</v>
      </c>
      <c r="B32" s="104" t="s">
        <v>1655</v>
      </c>
      <c r="C32" s="104" t="s">
        <v>315</v>
      </c>
      <c r="D32" s="104">
        <v>9079</v>
      </c>
      <c r="E32" s="105">
        <v>7113</v>
      </c>
    </row>
    <row r="33" spans="1:5">
      <c r="A33" s="104" t="s">
        <v>41</v>
      </c>
      <c r="B33" s="104" t="s">
        <v>1655</v>
      </c>
      <c r="C33" s="104" t="s">
        <v>315</v>
      </c>
      <c r="D33" s="104">
        <v>4873</v>
      </c>
      <c r="E33" s="105">
        <v>2420</v>
      </c>
    </row>
    <row r="34" spans="1:5">
      <c r="A34" s="104" t="s">
        <v>42</v>
      </c>
      <c r="B34" s="104" t="s">
        <v>1655</v>
      </c>
      <c r="C34" s="104" t="s">
        <v>315</v>
      </c>
      <c r="D34" s="104">
        <v>9957</v>
      </c>
      <c r="E34" s="105">
        <v>6028</v>
      </c>
    </row>
    <row r="35" spans="1:5">
      <c r="A35" s="104" t="s">
        <v>40</v>
      </c>
      <c r="B35" s="104" t="s">
        <v>1654</v>
      </c>
      <c r="C35" s="104" t="s">
        <v>315</v>
      </c>
      <c r="D35" s="104">
        <v>7832</v>
      </c>
      <c r="E35" s="105">
        <v>1441</v>
      </c>
    </row>
    <row r="36" spans="1:5">
      <c r="A36" s="104" t="s">
        <v>42</v>
      </c>
      <c r="B36" s="104" t="s">
        <v>1654</v>
      </c>
      <c r="C36" s="104" t="s">
        <v>57</v>
      </c>
      <c r="D36" s="104">
        <v>5881</v>
      </c>
      <c r="E36" s="105">
        <v>7347</v>
      </c>
    </row>
    <row r="37" spans="1:5">
      <c r="A37" s="104" t="s">
        <v>5</v>
      </c>
      <c r="B37" s="104" t="s">
        <v>1654</v>
      </c>
      <c r="C37" s="104" t="s">
        <v>57</v>
      </c>
      <c r="D37" s="104">
        <v>7406</v>
      </c>
      <c r="E37" s="105">
        <v>9566</v>
      </c>
    </row>
    <row r="38" spans="1:5">
      <c r="A38" s="104" t="s">
        <v>44</v>
      </c>
      <c r="B38" s="104" t="s">
        <v>1655</v>
      </c>
      <c r="C38" s="104" t="s">
        <v>315</v>
      </c>
      <c r="D38" s="104">
        <v>5580</v>
      </c>
      <c r="E38" s="105">
        <v>479</v>
      </c>
    </row>
    <row r="39" spans="1:5">
      <c r="A39" s="104" t="s">
        <v>42</v>
      </c>
      <c r="B39" s="104" t="s">
        <v>1655</v>
      </c>
      <c r="C39" s="104" t="s">
        <v>57</v>
      </c>
      <c r="D39" s="104">
        <v>9191</v>
      </c>
      <c r="E39" s="105">
        <v>2516</v>
      </c>
    </row>
    <row r="40" spans="1:5">
      <c r="A40" s="104" t="s">
        <v>2</v>
      </c>
      <c r="B40" s="104" t="s">
        <v>1655</v>
      </c>
      <c r="C40" s="104" t="s">
        <v>315</v>
      </c>
      <c r="D40" s="104">
        <v>5889</v>
      </c>
      <c r="E40" s="105">
        <v>4953</v>
      </c>
    </row>
    <row r="41" spans="1:5">
      <c r="A41" s="104" t="s">
        <v>1</v>
      </c>
      <c r="B41" s="104" t="s">
        <v>1655</v>
      </c>
      <c r="C41" s="104" t="s">
        <v>57</v>
      </c>
      <c r="D41" s="104">
        <v>9025</v>
      </c>
      <c r="E41" s="105">
        <v>5594</v>
      </c>
    </row>
    <row r="42" spans="1:5">
      <c r="A42" s="104" t="s">
        <v>41</v>
      </c>
      <c r="B42" s="104" t="s">
        <v>1654</v>
      </c>
      <c r="C42" s="104" t="s">
        <v>57</v>
      </c>
      <c r="D42" s="104">
        <v>3448</v>
      </c>
      <c r="E42" s="105">
        <v>668</v>
      </c>
    </row>
    <row r="43" spans="1:5">
      <c r="A43" s="104" t="s">
        <v>1</v>
      </c>
      <c r="B43" s="104" t="s">
        <v>1654</v>
      </c>
      <c r="C43" s="104" t="s">
        <v>315</v>
      </c>
      <c r="D43" s="104">
        <v>9185</v>
      </c>
      <c r="E43" s="105">
        <v>6081</v>
      </c>
    </row>
    <row r="44" spans="1:5">
      <c r="A44" s="104" t="s">
        <v>44</v>
      </c>
      <c r="B44" s="104" t="s">
        <v>1654</v>
      </c>
      <c r="C44" s="104" t="s">
        <v>315</v>
      </c>
      <c r="D44" s="104">
        <v>4248</v>
      </c>
      <c r="E44" s="105">
        <v>9614</v>
      </c>
    </row>
    <row r="45" spans="1:5">
      <c r="A45" s="104" t="s">
        <v>1</v>
      </c>
      <c r="B45" s="104" t="s">
        <v>1654</v>
      </c>
      <c r="C45" s="104" t="s">
        <v>57</v>
      </c>
      <c r="D45" s="104">
        <v>9441</v>
      </c>
      <c r="E45" s="105">
        <v>9662</v>
      </c>
    </row>
    <row r="46" spans="1:5">
      <c r="A46" s="104" t="s">
        <v>2</v>
      </c>
      <c r="B46" s="104" t="s">
        <v>1655</v>
      </c>
      <c r="C46" s="104" t="s">
        <v>315</v>
      </c>
      <c r="D46" s="104">
        <v>3030</v>
      </c>
      <c r="E46" s="105">
        <v>5010</v>
      </c>
    </row>
    <row r="47" spans="1:5">
      <c r="A47" s="104" t="s">
        <v>39</v>
      </c>
      <c r="B47" s="104" t="s">
        <v>1654</v>
      </c>
      <c r="C47" s="104" t="s">
        <v>315</v>
      </c>
      <c r="D47" s="104">
        <v>9069</v>
      </c>
      <c r="E47" s="105">
        <v>5447</v>
      </c>
    </row>
    <row r="48" spans="1:5">
      <c r="A48" s="104" t="s">
        <v>39</v>
      </c>
      <c r="B48" s="104" t="s">
        <v>1654</v>
      </c>
      <c r="C48" s="104" t="s">
        <v>315</v>
      </c>
      <c r="D48" s="104">
        <v>8966</v>
      </c>
      <c r="E48" s="105">
        <v>9082</v>
      </c>
    </row>
    <row r="49" spans="1:5">
      <c r="A49" s="104" t="s">
        <v>2</v>
      </c>
      <c r="B49" s="104" t="s">
        <v>1655</v>
      </c>
      <c r="C49" s="104" t="s">
        <v>315</v>
      </c>
      <c r="D49" s="104">
        <v>5178</v>
      </c>
      <c r="E49" s="105">
        <v>3571</v>
      </c>
    </row>
    <row r="50" spans="1:5">
      <c r="A50" s="104" t="s">
        <v>42</v>
      </c>
      <c r="B50" s="104" t="s">
        <v>1655</v>
      </c>
      <c r="C50" s="104" t="s">
        <v>57</v>
      </c>
      <c r="D50" s="104">
        <v>3981</v>
      </c>
      <c r="E50" s="105">
        <v>2428</v>
      </c>
    </row>
    <row r="51" spans="1:5">
      <c r="A51" s="104" t="s">
        <v>2</v>
      </c>
      <c r="B51" s="104" t="s">
        <v>1655</v>
      </c>
      <c r="C51" s="104" t="s">
        <v>57</v>
      </c>
      <c r="D51" s="104">
        <v>3219</v>
      </c>
      <c r="E51" s="105">
        <v>3106</v>
      </c>
    </row>
    <row r="52" spans="1:5">
      <c r="A52" s="104" t="s">
        <v>43</v>
      </c>
      <c r="B52" s="104" t="s">
        <v>1655</v>
      </c>
      <c r="C52" s="104" t="s">
        <v>57</v>
      </c>
      <c r="D52" s="104">
        <v>2891</v>
      </c>
      <c r="E52" s="105">
        <v>8670</v>
      </c>
    </row>
    <row r="53" spans="1:5">
      <c r="A53" s="104" t="s">
        <v>41</v>
      </c>
      <c r="B53" s="104" t="s">
        <v>1654</v>
      </c>
      <c r="C53" s="104" t="s">
        <v>315</v>
      </c>
      <c r="D53" s="104">
        <v>9132</v>
      </c>
      <c r="E53" s="105">
        <v>3947</v>
      </c>
    </row>
    <row r="54" spans="1:5">
      <c r="A54" s="104" t="s">
        <v>41</v>
      </c>
      <c r="B54" s="104" t="s">
        <v>1654</v>
      </c>
      <c r="C54" s="104" t="s">
        <v>315</v>
      </c>
      <c r="D54" s="104">
        <v>6740</v>
      </c>
      <c r="E54" s="105">
        <v>66</v>
      </c>
    </row>
    <row r="55" spans="1:5">
      <c r="A55" s="104" t="s">
        <v>2</v>
      </c>
      <c r="B55" s="104" t="s">
        <v>1655</v>
      </c>
      <c r="C55" s="104" t="s">
        <v>57</v>
      </c>
      <c r="D55" s="104">
        <v>744</v>
      </c>
      <c r="E55" s="105">
        <v>2666</v>
      </c>
    </row>
    <row r="56" spans="1:5">
      <c r="A56" s="104" t="s">
        <v>1</v>
      </c>
      <c r="B56" s="104" t="s">
        <v>1655</v>
      </c>
      <c r="C56" s="104" t="s">
        <v>57</v>
      </c>
      <c r="D56" s="104">
        <v>5408</v>
      </c>
      <c r="E56" s="105">
        <v>29</v>
      </c>
    </row>
    <row r="57" spans="1:5">
      <c r="A57" s="104" t="s">
        <v>41</v>
      </c>
      <c r="B57" s="104" t="s">
        <v>1654</v>
      </c>
      <c r="C57" s="104" t="s">
        <v>57</v>
      </c>
      <c r="D57" s="104">
        <v>4304</v>
      </c>
      <c r="E57" s="105">
        <v>8859</v>
      </c>
    </row>
    <row r="58" spans="1:5">
      <c r="A58" s="104" t="s">
        <v>39</v>
      </c>
      <c r="B58" s="104" t="s">
        <v>1654</v>
      </c>
      <c r="C58" s="104" t="s">
        <v>315</v>
      </c>
      <c r="D58" s="104">
        <v>6853</v>
      </c>
      <c r="E58" s="105">
        <v>7029</v>
      </c>
    </row>
    <row r="59" spans="1:5">
      <c r="A59" s="104" t="s">
        <v>44</v>
      </c>
      <c r="B59" s="104" t="s">
        <v>1654</v>
      </c>
      <c r="C59" s="104" t="s">
        <v>57</v>
      </c>
      <c r="D59" s="104">
        <v>5163</v>
      </c>
      <c r="E59" s="105">
        <v>2211</v>
      </c>
    </row>
    <row r="60" spans="1:5">
      <c r="A60" s="104" t="s">
        <v>38</v>
      </c>
      <c r="B60" s="104" t="s">
        <v>1654</v>
      </c>
      <c r="C60" s="104" t="s">
        <v>57</v>
      </c>
      <c r="D60" s="104">
        <v>1824</v>
      </c>
      <c r="E60" s="105">
        <v>1361</v>
      </c>
    </row>
    <row r="61" spans="1:5">
      <c r="A61" s="104" t="s">
        <v>4</v>
      </c>
      <c r="B61" s="104" t="s">
        <v>1655</v>
      </c>
      <c r="C61" s="104" t="s">
        <v>315</v>
      </c>
      <c r="D61" s="104">
        <v>2021</v>
      </c>
      <c r="E61" s="105">
        <v>9136</v>
      </c>
    </row>
    <row r="62" spans="1:5">
      <c r="A62" s="120" t="s">
        <v>39</v>
      </c>
      <c r="B62" s="120" t="s">
        <v>1655</v>
      </c>
      <c r="C62" s="120" t="s">
        <v>57</v>
      </c>
      <c r="D62" s="120">
        <v>3264</v>
      </c>
      <c r="E62" s="121">
        <v>5243</v>
      </c>
    </row>
    <row r="63" spans="1:5">
      <c r="A63" s="120" t="s">
        <v>3</v>
      </c>
      <c r="B63" s="120" t="s">
        <v>1654</v>
      </c>
      <c r="C63" s="120" t="s">
        <v>315</v>
      </c>
      <c r="D63" s="120">
        <v>2300</v>
      </c>
      <c r="E63" s="121">
        <v>2154</v>
      </c>
    </row>
    <row r="64" spans="1:5">
      <c r="A64" s="120" t="s">
        <v>43</v>
      </c>
      <c r="B64" s="120" t="s">
        <v>1655</v>
      </c>
      <c r="C64" s="120" t="s">
        <v>57</v>
      </c>
      <c r="D64" s="120">
        <v>2155</v>
      </c>
      <c r="E64" s="121">
        <v>3596</v>
      </c>
    </row>
    <row r="65" spans="1:5">
      <c r="A65" s="120" t="s">
        <v>5</v>
      </c>
      <c r="B65" s="120" t="s">
        <v>1654</v>
      </c>
      <c r="C65" s="120" t="s">
        <v>57</v>
      </c>
      <c r="D65" s="120">
        <v>845</v>
      </c>
      <c r="E65" s="121">
        <v>213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19"/>
  <dimension ref="A3:N24"/>
  <sheetViews>
    <sheetView showGridLines="0" workbookViewId="0">
      <selection activeCell="F21" sqref="F21"/>
    </sheetView>
  </sheetViews>
  <sheetFormatPr defaultColWidth="9.1796875" defaultRowHeight="14.5"/>
  <cols>
    <col min="1" max="1" width="34.7265625" style="25" bestFit="1" customWidth="1"/>
    <col min="2" max="2" width="6.7265625" style="25" bestFit="1" customWidth="1"/>
    <col min="3" max="3" width="4.26953125" style="25" bestFit="1" customWidth="1"/>
    <col min="4" max="4" width="13.54296875" style="25" bestFit="1" customWidth="1"/>
    <col min="5" max="5" width="11.54296875" style="25" bestFit="1" customWidth="1"/>
    <col min="6" max="6" width="10.54296875" style="25" bestFit="1" customWidth="1"/>
    <col min="7" max="7" width="12.7265625" style="25" bestFit="1" customWidth="1"/>
    <col min="8" max="9" width="10.81640625" style="25" bestFit="1" customWidth="1"/>
    <col min="10" max="11" width="9.1796875" style="25"/>
    <col min="12" max="12" width="11.54296875" style="25" bestFit="1" customWidth="1"/>
    <col min="13" max="14" width="10.81640625" style="25" bestFit="1" customWidth="1"/>
    <col min="15" max="16384" width="9.1796875" style="25"/>
  </cols>
  <sheetData>
    <row r="3" spans="1:14">
      <c r="A3" s="395" t="s">
        <v>227</v>
      </c>
      <c r="B3" s="395"/>
      <c r="C3" s="395"/>
    </row>
    <row r="4" spans="1:14">
      <c r="A4" s="396" t="s">
        <v>228</v>
      </c>
      <c r="B4" s="396"/>
      <c r="C4" s="396"/>
    </row>
    <row r="5" spans="1:14">
      <c r="A5" s="31" t="s">
        <v>189</v>
      </c>
      <c r="B5" s="397">
        <v>50000</v>
      </c>
      <c r="C5" s="397"/>
      <c r="L5" s="79"/>
      <c r="M5" s="79"/>
      <c r="N5" s="79"/>
    </row>
    <row r="6" spans="1:14">
      <c r="A6" s="31" t="s">
        <v>229</v>
      </c>
      <c r="B6" s="80">
        <v>0.16</v>
      </c>
      <c r="C6" s="31" t="s">
        <v>230</v>
      </c>
      <c r="L6" s="79"/>
    </row>
    <row r="7" spans="1:14">
      <c r="A7" s="31" t="s">
        <v>231</v>
      </c>
      <c r="B7" s="31" t="s">
        <v>232</v>
      </c>
      <c r="C7" s="31">
        <v>48</v>
      </c>
      <c r="D7" s="79"/>
      <c r="L7" s="79"/>
    </row>
    <row r="8" spans="1:14" ht="15" thickBot="1">
      <c r="G8" s="79"/>
      <c r="H8" s="79"/>
      <c r="I8" s="79"/>
      <c r="L8" s="49"/>
    </row>
    <row r="9" spans="1:14" ht="15" thickBot="1">
      <c r="A9" s="25" t="s">
        <v>233</v>
      </c>
      <c r="D9" s="81"/>
      <c r="E9" s="79"/>
      <c r="G9" s="79"/>
      <c r="H9" s="79"/>
    </row>
    <row r="10" spans="1:14" ht="15" thickBot="1">
      <c r="G10" s="79"/>
      <c r="H10" s="79"/>
      <c r="I10" s="79"/>
      <c r="L10" s="79"/>
    </row>
    <row r="11" spans="1:14" ht="15" thickBot="1">
      <c r="A11" s="25" t="s">
        <v>234</v>
      </c>
      <c r="D11" s="81"/>
      <c r="E11" s="79"/>
      <c r="G11" s="79"/>
      <c r="L11" s="79"/>
    </row>
    <row r="12" spans="1:14">
      <c r="D12" s="79"/>
      <c r="E12" s="79"/>
      <c r="G12" s="79"/>
      <c r="I12" s="79"/>
    </row>
    <row r="13" spans="1:14" ht="15" thickBot="1">
      <c r="E13" s="79"/>
      <c r="G13" s="79"/>
      <c r="H13" s="79"/>
      <c r="I13" s="79"/>
    </row>
    <row r="14" spans="1:14" ht="15" thickBot="1">
      <c r="A14" s="25" t="s">
        <v>235</v>
      </c>
      <c r="D14" s="81"/>
      <c r="E14" s="79"/>
      <c r="G14" s="79"/>
    </row>
    <row r="15" spans="1:14">
      <c r="D15" s="79"/>
      <c r="E15" s="79"/>
      <c r="G15" s="79"/>
    </row>
    <row r="16" spans="1:14" ht="15" thickBot="1">
      <c r="E16" s="79"/>
      <c r="G16" s="79"/>
    </row>
    <row r="17" spans="1:7" ht="15" thickBot="1">
      <c r="A17" s="25" t="s">
        <v>236</v>
      </c>
      <c r="D17" s="82"/>
      <c r="E17" s="83"/>
      <c r="F17" s="84"/>
      <c r="G17" s="83"/>
    </row>
    <row r="18" spans="1:7" ht="15" thickBot="1">
      <c r="E18" s="79"/>
      <c r="G18" s="28"/>
    </row>
    <row r="19" spans="1:7" ht="15" thickBot="1">
      <c r="A19" s="25" t="s">
        <v>237</v>
      </c>
      <c r="D19" s="30"/>
    </row>
    <row r="20" spans="1:7" ht="15" thickBot="1">
      <c r="E20" s="79"/>
    </row>
    <row r="21" spans="1:7" ht="15" thickBot="1">
      <c r="A21" s="25" t="s">
        <v>238</v>
      </c>
      <c r="D21" s="81"/>
      <c r="E21" s="79"/>
      <c r="F21" s="79"/>
      <c r="G21" s="79"/>
    </row>
    <row r="22" spans="1:7">
      <c r="D22" s="79"/>
      <c r="E22" s="79"/>
      <c r="G22" s="79"/>
    </row>
    <row r="23" spans="1:7">
      <c r="E23" s="79"/>
    </row>
    <row r="24" spans="1:7">
      <c r="E24" s="79"/>
    </row>
  </sheetData>
  <mergeCells count="3">
    <mergeCell ref="A3:C3"/>
    <mergeCell ref="A4:C4"/>
    <mergeCell ref="B5:C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0"/>
  <dimension ref="A3:G57"/>
  <sheetViews>
    <sheetView showGridLines="0" zoomScaleNormal="100" workbookViewId="0">
      <selection activeCell="F21" sqref="F21"/>
    </sheetView>
  </sheetViews>
  <sheetFormatPr defaultColWidth="9.1796875" defaultRowHeight="13"/>
  <cols>
    <col min="1" max="2" width="10.1796875" style="85" bestFit="1" customWidth="1"/>
    <col min="3" max="3" width="8.54296875" style="85" bestFit="1" customWidth="1"/>
    <col min="4" max="4" width="10.1796875" style="85" bestFit="1" customWidth="1"/>
    <col min="5" max="5" width="21" style="85" bestFit="1" customWidth="1"/>
    <col min="6" max="6" width="13.7265625" style="85" bestFit="1" customWidth="1"/>
    <col min="7" max="7" width="17" style="85" bestFit="1" customWidth="1"/>
    <col min="8" max="16384" width="9.1796875" style="85"/>
  </cols>
  <sheetData>
    <row r="3" spans="1:7" ht="14.5">
      <c r="A3" s="31" t="s">
        <v>189</v>
      </c>
      <c r="B3" s="397">
        <v>50000</v>
      </c>
      <c r="C3" s="397"/>
    </row>
    <row r="4" spans="1:7" ht="14.5">
      <c r="A4" s="31" t="s">
        <v>229</v>
      </c>
      <c r="B4" s="80">
        <v>0.16</v>
      </c>
      <c r="C4" s="31" t="s">
        <v>230</v>
      </c>
    </row>
    <row r="5" spans="1:7" ht="14.5">
      <c r="A5" s="31" t="s">
        <v>231</v>
      </c>
      <c r="B5" s="31" t="s">
        <v>232</v>
      </c>
      <c r="C5" s="31">
        <v>48</v>
      </c>
    </row>
    <row r="9" spans="1:7">
      <c r="A9" s="86"/>
      <c r="B9" s="87"/>
      <c r="C9" s="87"/>
      <c r="D9" s="87"/>
      <c r="E9" s="87"/>
      <c r="F9" s="87"/>
    </row>
    <row r="10" spans="1:7">
      <c r="A10" s="88"/>
      <c r="B10" s="89"/>
      <c r="C10" s="89"/>
      <c r="D10" s="89"/>
      <c r="E10" s="89"/>
      <c r="F10" s="89"/>
      <c r="G10" s="90"/>
    </row>
    <row r="11" spans="1:7">
      <c r="A11" s="88"/>
      <c r="B11" s="89"/>
      <c r="C11" s="89"/>
      <c r="D11" s="89"/>
      <c r="E11" s="89"/>
      <c r="F11" s="89"/>
      <c r="G11" s="90"/>
    </row>
    <row r="12" spans="1:7">
      <c r="A12" s="88"/>
      <c r="B12" s="89"/>
      <c r="C12" s="89"/>
      <c r="D12" s="89"/>
      <c r="E12" s="89"/>
      <c r="F12" s="89"/>
      <c r="G12" s="90"/>
    </row>
    <row r="13" spans="1:7">
      <c r="A13" s="88"/>
      <c r="B13" s="89"/>
      <c r="C13" s="89"/>
      <c r="D13" s="89"/>
      <c r="E13" s="89"/>
      <c r="F13" s="89"/>
      <c r="G13" s="90"/>
    </row>
    <row r="14" spans="1:7">
      <c r="A14" s="88"/>
      <c r="B14" s="89"/>
      <c r="C14" s="89"/>
      <c r="D14" s="89"/>
      <c r="E14" s="89"/>
      <c r="F14" s="89"/>
      <c r="G14" s="90"/>
    </row>
    <row r="15" spans="1:7">
      <c r="A15" s="88"/>
      <c r="B15" s="89"/>
      <c r="C15" s="89"/>
      <c r="D15" s="89"/>
      <c r="E15" s="89"/>
      <c r="F15" s="89"/>
      <c r="G15" s="90"/>
    </row>
    <row r="16" spans="1:7">
      <c r="A16" s="88"/>
      <c r="B16" s="89"/>
      <c r="C16" s="89"/>
      <c r="D16" s="89"/>
      <c r="E16" s="89"/>
      <c r="F16" s="89"/>
      <c r="G16" s="90"/>
    </row>
    <row r="17" spans="1:7">
      <c r="A17" s="88"/>
      <c r="B17" s="89"/>
      <c r="C17" s="89"/>
      <c r="D17" s="89"/>
      <c r="E17" s="89"/>
      <c r="F17" s="89"/>
      <c r="G17" s="90"/>
    </row>
    <row r="18" spans="1:7">
      <c r="A18" s="88"/>
      <c r="B18" s="89"/>
      <c r="C18" s="89"/>
      <c r="D18" s="89"/>
      <c r="E18" s="89"/>
      <c r="F18" s="89"/>
      <c r="G18" s="90"/>
    </row>
    <row r="19" spans="1:7">
      <c r="A19" s="88"/>
      <c r="B19" s="89"/>
      <c r="C19" s="89"/>
      <c r="D19" s="89"/>
      <c r="E19" s="89"/>
      <c r="F19" s="89"/>
      <c r="G19" s="90"/>
    </row>
    <row r="20" spans="1:7">
      <c r="A20" s="88"/>
      <c r="B20" s="89"/>
      <c r="C20" s="89"/>
      <c r="D20" s="89"/>
      <c r="E20" s="89"/>
      <c r="F20" s="89"/>
      <c r="G20" s="90"/>
    </row>
    <row r="21" spans="1:7">
      <c r="A21" s="88"/>
      <c r="B21" s="89"/>
      <c r="C21" s="89"/>
      <c r="D21" s="89"/>
      <c r="E21" s="89"/>
      <c r="F21" s="89"/>
      <c r="G21" s="90"/>
    </row>
    <row r="22" spans="1:7">
      <c r="A22" s="88"/>
      <c r="B22" s="89"/>
      <c r="C22" s="89"/>
      <c r="D22" s="89"/>
      <c r="E22" s="89"/>
      <c r="F22" s="89"/>
      <c r="G22" s="90"/>
    </row>
    <row r="23" spans="1:7">
      <c r="A23" s="88"/>
      <c r="B23" s="89"/>
      <c r="C23" s="89"/>
      <c r="D23" s="89"/>
      <c r="E23" s="89"/>
      <c r="F23" s="89"/>
      <c r="G23" s="90"/>
    </row>
    <row r="24" spans="1:7">
      <c r="A24" s="88"/>
      <c r="B24" s="89"/>
      <c r="C24" s="89"/>
      <c r="D24" s="89"/>
      <c r="E24" s="89"/>
      <c r="F24" s="89"/>
      <c r="G24" s="90"/>
    </row>
    <row r="25" spans="1:7">
      <c r="A25" s="88"/>
      <c r="B25" s="89"/>
      <c r="C25" s="89"/>
      <c r="D25" s="89"/>
      <c r="E25" s="89"/>
      <c r="F25" s="89"/>
      <c r="G25" s="90"/>
    </row>
    <row r="26" spans="1:7">
      <c r="A26" s="88"/>
      <c r="B26" s="89"/>
      <c r="C26" s="89"/>
      <c r="D26" s="89"/>
      <c r="E26" s="89"/>
      <c r="F26" s="89"/>
      <c r="G26" s="90"/>
    </row>
    <row r="27" spans="1:7">
      <c r="A27" s="88"/>
      <c r="B27" s="89"/>
      <c r="C27" s="89"/>
      <c r="D27" s="89"/>
      <c r="E27" s="89"/>
      <c r="F27" s="89"/>
      <c r="G27" s="90"/>
    </row>
    <row r="28" spans="1:7">
      <c r="A28" s="88"/>
      <c r="B28" s="89"/>
      <c r="C28" s="89"/>
      <c r="D28" s="89"/>
      <c r="E28" s="89"/>
      <c r="F28" s="89"/>
      <c r="G28" s="90"/>
    </row>
    <row r="29" spans="1:7">
      <c r="A29" s="88"/>
      <c r="B29" s="89"/>
      <c r="C29" s="89"/>
      <c r="D29" s="89"/>
      <c r="E29" s="89"/>
      <c r="F29" s="89"/>
      <c r="G29" s="90"/>
    </row>
    <row r="30" spans="1:7">
      <c r="A30" s="88"/>
      <c r="B30" s="89"/>
      <c r="C30" s="89"/>
      <c r="D30" s="89"/>
      <c r="E30" s="89"/>
      <c r="F30" s="89"/>
      <c r="G30" s="90"/>
    </row>
    <row r="31" spans="1:7">
      <c r="A31" s="88"/>
      <c r="B31" s="89"/>
      <c r="C31" s="89"/>
      <c r="D31" s="89"/>
      <c r="E31" s="89"/>
      <c r="F31" s="89"/>
      <c r="G31" s="90"/>
    </row>
    <row r="32" spans="1:7">
      <c r="A32" s="88"/>
      <c r="B32" s="89"/>
      <c r="C32" s="89"/>
      <c r="D32" s="89"/>
      <c r="E32" s="89"/>
      <c r="F32" s="89"/>
      <c r="G32" s="90"/>
    </row>
    <row r="33" spans="1:7">
      <c r="A33" s="88"/>
      <c r="B33" s="89"/>
      <c r="C33" s="89"/>
      <c r="D33" s="89"/>
      <c r="E33" s="89"/>
      <c r="F33" s="89"/>
      <c r="G33" s="90"/>
    </row>
    <row r="34" spans="1:7">
      <c r="A34" s="88"/>
      <c r="B34" s="89"/>
      <c r="C34" s="89"/>
      <c r="D34" s="89"/>
      <c r="E34" s="89"/>
      <c r="F34" s="89"/>
      <c r="G34" s="90"/>
    </row>
    <row r="35" spans="1:7">
      <c r="A35" s="88"/>
      <c r="B35" s="89"/>
      <c r="C35" s="89"/>
      <c r="D35" s="89"/>
      <c r="E35" s="89"/>
      <c r="F35" s="89"/>
      <c r="G35" s="90"/>
    </row>
    <row r="36" spans="1:7">
      <c r="A36" s="88"/>
      <c r="B36" s="89"/>
      <c r="C36" s="89"/>
      <c r="D36" s="89"/>
      <c r="E36" s="89"/>
      <c r="F36" s="89"/>
      <c r="G36" s="90"/>
    </row>
    <row r="37" spans="1:7">
      <c r="A37" s="88"/>
      <c r="B37" s="89"/>
      <c r="C37" s="89"/>
      <c r="D37" s="89"/>
      <c r="E37" s="89"/>
      <c r="F37" s="89"/>
      <c r="G37" s="90"/>
    </row>
    <row r="38" spans="1:7">
      <c r="A38" s="88"/>
      <c r="B38" s="89"/>
      <c r="C38" s="89"/>
      <c r="D38" s="89"/>
      <c r="E38" s="89"/>
      <c r="F38" s="89"/>
      <c r="G38" s="90"/>
    </row>
    <row r="39" spans="1:7">
      <c r="A39" s="88"/>
      <c r="B39" s="89"/>
      <c r="C39" s="89"/>
      <c r="D39" s="89"/>
      <c r="E39" s="89"/>
      <c r="F39" s="89"/>
      <c r="G39" s="90"/>
    </row>
    <row r="40" spans="1:7">
      <c r="A40" s="88"/>
      <c r="B40" s="89"/>
      <c r="C40" s="89"/>
      <c r="D40" s="89"/>
      <c r="E40" s="89"/>
      <c r="F40" s="89"/>
      <c r="G40" s="90"/>
    </row>
    <row r="41" spans="1:7">
      <c r="A41" s="88"/>
      <c r="B41" s="89"/>
      <c r="C41" s="89"/>
      <c r="D41" s="89"/>
      <c r="E41" s="89"/>
      <c r="F41" s="89"/>
      <c r="G41" s="90"/>
    </row>
    <row r="42" spans="1:7">
      <c r="A42" s="88"/>
      <c r="B42" s="89"/>
      <c r="C42" s="89"/>
      <c r="D42" s="89"/>
      <c r="E42" s="89"/>
      <c r="F42" s="89"/>
      <c r="G42" s="90"/>
    </row>
    <row r="43" spans="1:7">
      <c r="A43" s="88"/>
      <c r="B43" s="89"/>
      <c r="C43" s="89"/>
      <c r="D43" s="89"/>
      <c r="E43" s="89"/>
      <c r="F43" s="89"/>
      <c r="G43" s="90"/>
    </row>
    <row r="44" spans="1:7">
      <c r="A44" s="88"/>
      <c r="B44" s="89"/>
      <c r="C44" s="89"/>
      <c r="D44" s="89"/>
      <c r="E44" s="89"/>
      <c r="F44" s="89"/>
      <c r="G44" s="90"/>
    </row>
    <row r="45" spans="1:7">
      <c r="A45" s="88"/>
      <c r="B45" s="89"/>
      <c r="C45" s="89"/>
      <c r="D45" s="89"/>
      <c r="E45" s="89"/>
      <c r="F45" s="89"/>
      <c r="G45" s="90"/>
    </row>
    <row r="46" spans="1:7">
      <c r="A46" s="88"/>
      <c r="B46" s="89"/>
      <c r="C46" s="89"/>
      <c r="D46" s="89"/>
      <c r="E46" s="89"/>
      <c r="F46" s="89"/>
      <c r="G46" s="90"/>
    </row>
    <row r="47" spans="1:7">
      <c r="A47" s="88"/>
      <c r="B47" s="89"/>
      <c r="C47" s="89"/>
      <c r="D47" s="89"/>
      <c r="E47" s="89"/>
      <c r="F47" s="89"/>
      <c r="G47" s="90"/>
    </row>
    <row r="48" spans="1:7">
      <c r="A48" s="88"/>
      <c r="B48" s="89"/>
      <c r="C48" s="89"/>
      <c r="D48" s="89"/>
      <c r="E48" s="89"/>
      <c r="F48" s="89"/>
      <c r="G48" s="90"/>
    </row>
    <row r="49" spans="1:7">
      <c r="A49" s="88"/>
      <c r="B49" s="89"/>
      <c r="C49" s="89"/>
      <c r="D49" s="89"/>
      <c r="E49" s="89"/>
      <c r="F49" s="89"/>
      <c r="G49" s="90"/>
    </row>
    <row r="50" spans="1:7">
      <c r="A50" s="88"/>
      <c r="B50" s="89"/>
      <c r="C50" s="89"/>
      <c r="D50" s="89"/>
      <c r="E50" s="89"/>
      <c r="F50" s="89"/>
      <c r="G50" s="90"/>
    </row>
    <row r="51" spans="1:7">
      <c r="A51" s="88"/>
      <c r="B51" s="89"/>
      <c r="C51" s="89"/>
      <c r="D51" s="89"/>
      <c r="E51" s="89"/>
      <c r="F51" s="89"/>
      <c r="G51" s="90"/>
    </row>
    <row r="52" spans="1:7">
      <c r="A52" s="88"/>
      <c r="B52" s="89"/>
      <c r="C52" s="89"/>
      <c r="D52" s="89"/>
      <c r="E52" s="89"/>
      <c r="F52" s="89"/>
      <c r="G52" s="90"/>
    </row>
    <row r="53" spans="1:7">
      <c r="A53" s="88"/>
      <c r="B53" s="89"/>
      <c r="C53" s="89"/>
      <c r="D53" s="89"/>
      <c r="E53" s="89"/>
      <c r="F53" s="89"/>
      <c r="G53" s="90"/>
    </row>
    <row r="54" spans="1:7">
      <c r="A54" s="88"/>
      <c r="B54" s="89"/>
      <c r="C54" s="89"/>
      <c r="D54" s="89"/>
      <c r="E54" s="89"/>
      <c r="F54" s="89"/>
      <c r="G54" s="90"/>
    </row>
    <row r="55" spans="1:7">
      <c r="A55" s="88"/>
      <c r="B55" s="89"/>
      <c r="C55" s="89"/>
      <c r="D55" s="89"/>
      <c r="E55" s="89"/>
      <c r="F55" s="89"/>
      <c r="G55" s="90"/>
    </row>
    <row r="56" spans="1:7">
      <c r="A56" s="88"/>
      <c r="B56" s="89"/>
      <c r="C56" s="89"/>
      <c r="D56" s="89"/>
      <c r="E56" s="89"/>
      <c r="F56" s="89"/>
      <c r="G56" s="90"/>
    </row>
    <row r="57" spans="1:7">
      <c r="A57" s="88"/>
      <c r="B57" s="89"/>
      <c r="C57" s="89"/>
      <c r="D57" s="89"/>
      <c r="E57" s="89"/>
      <c r="F57" s="89"/>
      <c r="G57" s="90"/>
    </row>
  </sheetData>
  <mergeCells count="1">
    <mergeCell ref="B3:C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A475-C7E6-4D30-9212-3EF9A85527CC}">
  <dimension ref="A1"/>
  <sheetViews>
    <sheetView workbookViewId="0">
      <selection activeCell="A15" sqref="A15"/>
    </sheetView>
  </sheetViews>
  <sheetFormatPr defaultRowHeight="14.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Sheet33"/>
  <dimension ref="A4:C9"/>
  <sheetViews>
    <sheetView showGridLines="0" zoomScale="50" zoomScaleNormal="50" workbookViewId="0"/>
  </sheetViews>
  <sheetFormatPr defaultColWidth="9.1796875" defaultRowHeight="14.5"/>
  <cols>
    <col min="1" max="1" width="10.1796875" style="25" customWidth="1"/>
    <col min="2" max="2" width="10.453125" style="25" customWidth="1"/>
    <col min="3" max="3" width="12" style="25" customWidth="1"/>
    <col min="4" max="16384" width="9.1796875" style="25"/>
  </cols>
  <sheetData>
    <row r="4" spans="1:3">
      <c r="A4" s="36" t="s">
        <v>22</v>
      </c>
      <c r="B4" s="37" t="s">
        <v>193</v>
      </c>
      <c r="C4" s="38" t="s">
        <v>194</v>
      </c>
    </row>
    <row r="5" spans="1:3">
      <c r="A5" s="39" t="s">
        <v>1</v>
      </c>
      <c r="B5" s="40">
        <v>60983</v>
      </c>
      <c r="C5" s="41">
        <v>64983</v>
      </c>
    </row>
    <row r="6" spans="1:3">
      <c r="A6" s="39" t="s">
        <v>2</v>
      </c>
      <c r="B6" s="40">
        <v>56732</v>
      </c>
      <c r="C6" s="41">
        <v>68981</v>
      </c>
    </row>
    <row r="7" spans="1:3">
      <c r="A7" s="39" t="s">
        <v>3</v>
      </c>
      <c r="B7" s="40">
        <v>49831</v>
      </c>
      <c r="C7" s="41">
        <v>77398</v>
      </c>
    </row>
    <row r="8" spans="1:3">
      <c r="A8" s="39" t="s">
        <v>4</v>
      </c>
      <c r="B8" s="40">
        <v>43323</v>
      </c>
      <c r="C8" s="41">
        <v>88091</v>
      </c>
    </row>
    <row r="9" spans="1:3">
      <c r="A9" s="42" t="s">
        <v>5</v>
      </c>
      <c r="B9" s="42">
        <v>39879</v>
      </c>
      <c r="C9" s="43">
        <v>93733</v>
      </c>
    </row>
  </sheetData>
  <pageMargins left="0.75" right="0.75" top="1" bottom="1" header="0.5" footer="0.5"/>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codeName="Sheet34"/>
  <dimension ref="A3:G20"/>
  <sheetViews>
    <sheetView showGridLines="0" zoomScale="80" zoomScaleNormal="80" workbookViewId="0"/>
  </sheetViews>
  <sheetFormatPr defaultColWidth="9.1796875" defaultRowHeight="14.5"/>
  <cols>
    <col min="1" max="1" width="32.26953125" style="25" customWidth="1"/>
    <col min="2" max="3" width="11.7265625" style="25" customWidth="1"/>
    <col min="4" max="4" width="12.81640625" style="25" customWidth="1"/>
    <col min="5" max="6" width="11.7265625" style="25" customWidth="1"/>
    <col min="7" max="16384" width="9.1796875" style="25"/>
  </cols>
  <sheetData>
    <row r="3" spans="1:7" ht="29">
      <c r="A3" s="44" t="s">
        <v>11</v>
      </c>
      <c r="B3" s="34" t="s">
        <v>195</v>
      </c>
      <c r="C3" s="45" t="s">
        <v>196</v>
      </c>
      <c r="D3" s="45" t="s">
        <v>197</v>
      </c>
      <c r="E3" s="45" t="s">
        <v>198</v>
      </c>
      <c r="F3" s="35" t="s">
        <v>199</v>
      </c>
    </row>
    <row r="4" spans="1:7">
      <c r="A4" s="46" t="s">
        <v>200</v>
      </c>
      <c r="B4" s="47">
        <v>0.12</v>
      </c>
      <c r="C4" s="47">
        <v>0.14000000000000001</v>
      </c>
      <c r="D4" s="47">
        <v>0.21</v>
      </c>
      <c r="E4" s="47">
        <v>0.21</v>
      </c>
      <c r="F4" s="48">
        <v>0.32</v>
      </c>
      <c r="G4" s="49"/>
    </row>
    <row r="5" spans="1:7">
      <c r="A5" s="46" t="s">
        <v>201</v>
      </c>
      <c r="B5" s="47">
        <v>0.15</v>
      </c>
      <c r="C5" s="47">
        <v>0.18</v>
      </c>
      <c r="D5" s="47">
        <v>0.24</v>
      </c>
      <c r="E5" s="47">
        <v>0.28999999999999998</v>
      </c>
      <c r="F5" s="48">
        <v>0.14000000000000001</v>
      </c>
      <c r="G5" s="49"/>
    </row>
    <row r="6" spans="1:7">
      <c r="A6" s="46" t="s">
        <v>202</v>
      </c>
      <c r="B6" s="47">
        <v>0.09</v>
      </c>
      <c r="C6" s="47">
        <v>0.11</v>
      </c>
      <c r="D6" s="47">
        <v>0.32</v>
      </c>
      <c r="E6" s="47">
        <v>0.31</v>
      </c>
      <c r="F6" s="48">
        <v>0.17</v>
      </c>
      <c r="G6" s="49"/>
    </row>
    <row r="7" spans="1:7">
      <c r="A7" s="46" t="s">
        <v>203</v>
      </c>
      <c r="B7" s="47">
        <v>0.18</v>
      </c>
      <c r="C7" s="47">
        <v>0.32</v>
      </c>
      <c r="D7" s="47">
        <v>0.32</v>
      </c>
      <c r="E7" s="47">
        <v>0.12</v>
      </c>
      <c r="F7" s="48">
        <v>0.08</v>
      </c>
      <c r="G7" s="49"/>
    </row>
    <row r="8" spans="1:7">
      <c r="A8" s="46" t="s">
        <v>204</v>
      </c>
      <c r="B8" s="47">
        <v>0.02</v>
      </c>
      <c r="C8" s="47">
        <v>0.06</v>
      </c>
      <c r="D8" s="47">
        <v>0.32</v>
      </c>
      <c r="E8" s="47">
        <v>0.43</v>
      </c>
      <c r="F8" s="48">
        <v>0.17</v>
      </c>
      <c r="G8" s="49"/>
    </row>
    <row r="9" spans="1:7">
      <c r="A9" s="46" t="s">
        <v>205</v>
      </c>
      <c r="B9" s="47">
        <v>0.16</v>
      </c>
      <c r="C9" s="47">
        <v>0.19</v>
      </c>
      <c r="D9" s="47">
        <v>0.32</v>
      </c>
      <c r="E9" s="47">
        <v>0.21</v>
      </c>
      <c r="F9" s="48">
        <v>0.12</v>
      </c>
      <c r="G9" s="49"/>
    </row>
    <row r="10" spans="1:7">
      <c r="A10" s="46" t="s">
        <v>206</v>
      </c>
      <c r="B10" s="47">
        <v>0.05</v>
      </c>
      <c r="C10" s="47">
        <v>0.09</v>
      </c>
      <c r="D10" s="47">
        <v>0.32</v>
      </c>
      <c r="E10" s="47">
        <v>0.38</v>
      </c>
      <c r="F10" s="48">
        <v>0.16</v>
      </c>
      <c r="G10" s="49"/>
    </row>
    <row r="11" spans="1:7">
      <c r="A11" s="46" t="s">
        <v>207</v>
      </c>
      <c r="B11" s="47">
        <v>0.24</v>
      </c>
      <c r="C11" s="47">
        <v>0.21</v>
      </c>
      <c r="D11" s="47">
        <v>0.28000000000000003</v>
      </c>
      <c r="E11" s="47">
        <v>0.15</v>
      </c>
      <c r="F11" s="48">
        <v>0.12</v>
      </c>
      <c r="G11" s="49"/>
    </row>
    <row r="12" spans="1:7">
      <c r="A12" s="46" t="s">
        <v>208</v>
      </c>
      <c r="B12" s="50">
        <v>0.06</v>
      </c>
      <c r="C12" s="50">
        <v>0.28000000000000003</v>
      </c>
      <c r="D12" s="50">
        <v>0.24</v>
      </c>
      <c r="E12" s="50">
        <v>0.25</v>
      </c>
      <c r="F12" s="51">
        <v>0.17</v>
      </c>
      <c r="G12" s="49"/>
    </row>
    <row r="13" spans="1:7">
      <c r="A13" s="52" t="s">
        <v>209</v>
      </c>
      <c r="B13" s="53">
        <v>0.03</v>
      </c>
      <c r="C13" s="53">
        <v>0.09</v>
      </c>
      <c r="D13" s="53">
        <v>0.2</v>
      </c>
      <c r="E13" s="53">
        <v>0.27</v>
      </c>
      <c r="F13" s="54">
        <v>0.41</v>
      </c>
      <c r="G13" s="49"/>
    </row>
    <row r="18" spans="1:1">
      <c r="A18" s="55"/>
    </row>
    <row r="20" spans="1:1">
      <c r="A20" s="33"/>
    </row>
  </sheetData>
  <pageMargins left="0.75" right="0.75" top="1" bottom="1" header="0.5" footer="0.5"/>
  <pageSetup orientation="portrait" verticalDpi="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37"/>
  <dimension ref="A3:D10"/>
  <sheetViews>
    <sheetView showGridLines="0" workbookViewId="0"/>
  </sheetViews>
  <sheetFormatPr defaultColWidth="9.1796875" defaultRowHeight="14.5"/>
  <cols>
    <col min="1" max="1" width="9.26953125" style="25" customWidth="1"/>
    <col min="2" max="3" width="10.7265625" style="25" customWidth="1"/>
    <col min="4" max="4" width="11.7265625" style="25" customWidth="1"/>
    <col min="5" max="16384" width="9.1796875" style="25"/>
  </cols>
  <sheetData>
    <row r="3" spans="1:4">
      <c r="A3" s="56" t="s">
        <v>210</v>
      </c>
    </row>
    <row r="5" spans="1:4">
      <c r="A5" s="57"/>
      <c r="B5" s="58" t="s">
        <v>80</v>
      </c>
      <c r="C5" s="58" t="s">
        <v>82</v>
      </c>
      <c r="D5" s="58" t="s">
        <v>83</v>
      </c>
    </row>
    <row r="6" spans="1:4">
      <c r="A6" s="59">
        <v>1995</v>
      </c>
      <c r="B6" s="27">
        <v>31589</v>
      </c>
      <c r="C6" s="27">
        <v>3141</v>
      </c>
      <c r="D6" s="27">
        <v>5431</v>
      </c>
    </row>
    <row r="7" spans="1:4">
      <c r="A7" s="59">
        <v>2000</v>
      </c>
      <c r="B7" s="27">
        <v>32521</v>
      </c>
      <c r="C7" s="27">
        <v>3397</v>
      </c>
      <c r="D7" s="27">
        <v>5858</v>
      </c>
    </row>
    <row r="8" spans="1:4">
      <c r="A8" s="59">
        <v>2005</v>
      </c>
      <c r="B8" s="27">
        <v>34441</v>
      </c>
      <c r="C8" s="27">
        <v>3613</v>
      </c>
      <c r="D8" s="27">
        <v>6258</v>
      </c>
    </row>
    <row r="9" spans="1:4">
      <c r="A9" s="59">
        <v>2015</v>
      </c>
      <c r="B9" s="27">
        <v>41373</v>
      </c>
      <c r="C9" s="27">
        <v>3992</v>
      </c>
      <c r="D9" s="27">
        <v>7058</v>
      </c>
    </row>
    <row r="10" spans="1:4">
      <c r="A10" s="59">
        <v>2025</v>
      </c>
      <c r="B10" s="27">
        <v>49285</v>
      </c>
      <c r="C10" s="27">
        <v>4349</v>
      </c>
      <c r="D10" s="27">
        <v>7808</v>
      </c>
    </row>
  </sheetData>
  <pageMargins left="0.75" right="0.75" top="1" bottom="1" header="0.5" footer="0.5"/>
  <headerFooter alignWithMargins="0"/>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codeName="Sheet38"/>
  <dimension ref="A3:D7"/>
  <sheetViews>
    <sheetView showGridLines="0" workbookViewId="0">
      <selection activeCell="O8" sqref="O8"/>
    </sheetView>
  </sheetViews>
  <sheetFormatPr defaultColWidth="9.1796875" defaultRowHeight="14.5"/>
  <cols>
    <col min="1" max="1" width="7.7265625" style="25" customWidth="1"/>
    <col min="2" max="2" width="10.1796875" style="25" customWidth="1"/>
    <col min="3" max="3" width="10.54296875" style="25" customWidth="1"/>
    <col min="4" max="4" width="10.453125" style="25" customWidth="1"/>
    <col min="5" max="16384" width="9.1796875" style="25"/>
  </cols>
  <sheetData>
    <row r="3" spans="1:4">
      <c r="A3" s="26"/>
      <c r="B3" s="60" t="s">
        <v>190</v>
      </c>
      <c r="C3" s="60" t="s">
        <v>191</v>
      </c>
      <c r="D3" s="60" t="s">
        <v>192</v>
      </c>
    </row>
    <row r="4" spans="1:4">
      <c r="A4" s="26" t="s">
        <v>78</v>
      </c>
      <c r="B4" s="27">
        <v>474</v>
      </c>
      <c r="C4" s="27">
        <v>1243</v>
      </c>
      <c r="D4" s="27">
        <v>564</v>
      </c>
    </row>
    <row r="5" spans="1:4">
      <c r="A5" s="26" t="s">
        <v>79</v>
      </c>
      <c r="B5" s="27">
        <v>732</v>
      </c>
      <c r="C5" s="27">
        <v>902</v>
      </c>
      <c r="D5" s="27">
        <v>455</v>
      </c>
    </row>
    <row r="6" spans="1:4">
      <c r="A6" s="26" t="s">
        <v>211</v>
      </c>
      <c r="B6" s="27">
        <v>897</v>
      </c>
      <c r="C6" s="27">
        <v>621</v>
      </c>
      <c r="D6" s="27">
        <v>233</v>
      </c>
    </row>
    <row r="7" spans="1:4">
      <c r="A7" s="26" t="s">
        <v>212</v>
      </c>
      <c r="B7" s="27">
        <v>977</v>
      </c>
      <c r="C7" s="27">
        <v>1345</v>
      </c>
      <c r="D7" s="27">
        <v>565</v>
      </c>
    </row>
  </sheetData>
  <pageMargins left="0.75" right="0.75" top="1" bottom="1" header="0.5" footer="0.5"/>
  <headerFooter alignWithMargin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41"/>
  <dimension ref="A3:F75"/>
  <sheetViews>
    <sheetView showGridLines="0" zoomScale="90" zoomScaleNormal="90" workbookViewId="0"/>
  </sheetViews>
  <sheetFormatPr defaultColWidth="9.1796875" defaultRowHeight="14.5"/>
  <cols>
    <col min="1" max="2" width="10.1796875" style="25" customWidth="1"/>
    <col min="3" max="5" width="9.1796875" style="25"/>
    <col min="6" max="6" width="11.1796875" style="25" customWidth="1"/>
    <col min="7" max="16384" width="9.1796875" style="25"/>
  </cols>
  <sheetData>
    <row r="3" spans="1:6">
      <c r="A3" s="58"/>
      <c r="B3" s="61" t="s">
        <v>213</v>
      </c>
      <c r="C3" s="61" t="s">
        <v>214</v>
      </c>
      <c r="D3" s="61" t="s">
        <v>215</v>
      </c>
      <c r="E3" s="61" t="s">
        <v>216</v>
      </c>
      <c r="F3" s="61" t="s">
        <v>217</v>
      </c>
    </row>
    <row r="4" spans="1:6">
      <c r="A4" s="62">
        <v>38922</v>
      </c>
      <c r="B4" s="63">
        <v>12155</v>
      </c>
      <c r="C4" s="64">
        <v>69.805000000000007</v>
      </c>
      <c r="D4" s="64">
        <v>72.625</v>
      </c>
      <c r="E4" s="64">
        <v>69.688000000000002</v>
      </c>
      <c r="F4" s="64">
        <v>70.5</v>
      </c>
    </row>
    <row r="5" spans="1:6">
      <c r="A5" s="62">
        <f>A4+1</f>
        <v>38923</v>
      </c>
      <c r="B5" s="63">
        <v>14555</v>
      </c>
      <c r="C5" s="64">
        <v>70.938000000000002</v>
      </c>
      <c r="D5" s="64">
        <v>74</v>
      </c>
      <c r="E5" s="64">
        <v>70.718999999999994</v>
      </c>
      <c r="F5" s="64">
        <v>73.25</v>
      </c>
    </row>
    <row r="6" spans="1:6">
      <c r="A6" s="62">
        <f>A5+1</f>
        <v>38924</v>
      </c>
      <c r="B6" s="63">
        <v>11983</v>
      </c>
      <c r="C6" s="64">
        <v>74.75</v>
      </c>
      <c r="D6" s="64">
        <v>75.75</v>
      </c>
      <c r="E6" s="64">
        <v>73.375</v>
      </c>
      <c r="F6" s="64">
        <v>75.625</v>
      </c>
    </row>
    <row r="7" spans="1:6">
      <c r="A7" s="62">
        <f>A6+1</f>
        <v>38925</v>
      </c>
      <c r="B7" s="63">
        <v>14877</v>
      </c>
      <c r="C7" s="64">
        <v>74.875</v>
      </c>
      <c r="D7" s="64">
        <v>75.311999999999998</v>
      </c>
      <c r="E7" s="64">
        <v>74.125</v>
      </c>
      <c r="F7" s="64">
        <v>75.25</v>
      </c>
    </row>
    <row r="8" spans="1:6">
      <c r="A8" s="62">
        <f>A7+1</f>
        <v>38926</v>
      </c>
      <c r="B8" s="63">
        <v>16983</v>
      </c>
      <c r="C8" s="64">
        <v>76.093999999999994</v>
      </c>
      <c r="D8" s="64">
        <v>76.375</v>
      </c>
      <c r="E8" s="64">
        <v>73.5</v>
      </c>
      <c r="F8" s="64">
        <v>74.938000000000002</v>
      </c>
    </row>
    <row r="75" spans="1:1">
      <c r="A75" s="65"/>
    </row>
  </sheetData>
  <pageMargins left="0.75" right="0.75" top="1" bottom="1" header="0.5" footer="0.5"/>
  <pageSetup orientation="portrait" verticalDpi="0"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25"/>
  <dimension ref="A3:F30"/>
  <sheetViews>
    <sheetView showGridLines="0" topLeftCell="A2" zoomScale="98" zoomScaleNormal="98" workbookViewId="0">
      <selection activeCell="B4" sqref="B4"/>
    </sheetView>
  </sheetViews>
  <sheetFormatPr defaultColWidth="9.1796875" defaultRowHeight="14.5"/>
  <cols>
    <col min="1" max="1" width="10.81640625" style="25" bestFit="1" customWidth="1"/>
    <col min="2" max="2" width="11.6328125" style="25" customWidth="1"/>
    <col min="3" max="3" width="16.7265625" style="25" bestFit="1" customWidth="1"/>
    <col min="4" max="4" width="11.453125" style="25" bestFit="1" customWidth="1"/>
    <col min="5" max="5" width="9.26953125" style="25" bestFit="1" customWidth="1"/>
    <col min="6" max="6" width="8.1796875" style="25" customWidth="1"/>
    <col min="7" max="16384" width="9.1796875" style="25"/>
  </cols>
  <sheetData>
    <row r="3" spans="1:6" ht="26.5">
      <c r="A3" s="92" t="s">
        <v>239</v>
      </c>
      <c r="B3" s="93" t="s">
        <v>1671</v>
      </c>
      <c r="C3" s="92" t="s">
        <v>15</v>
      </c>
      <c r="D3" s="92" t="s">
        <v>28</v>
      </c>
      <c r="E3" s="93" t="s">
        <v>240</v>
      </c>
      <c r="F3" s="93" t="s">
        <v>241</v>
      </c>
    </row>
    <row r="4" spans="1:6">
      <c r="A4" s="320" t="s">
        <v>7</v>
      </c>
      <c r="B4" s="321" t="s">
        <v>242</v>
      </c>
      <c r="C4" s="320" t="s">
        <v>243</v>
      </c>
      <c r="D4" s="320" t="s">
        <v>244</v>
      </c>
      <c r="E4" s="322">
        <v>39500</v>
      </c>
      <c r="F4" s="322">
        <f t="shared" ref="F4:F20" si="0">E4/12</f>
        <v>3291.6666666666665</v>
      </c>
    </row>
    <row r="5" spans="1:6">
      <c r="A5" s="320" t="s">
        <v>7</v>
      </c>
      <c r="B5" s="321" t="s">
        <v>242</v>
      </c>
      <c r="C5" s="320" t="s">
        <v>245</v>
      </c>
      <c r="D5" s="320" t="s">
        <v>246</v>
      </c>
      <c r="E5" s="322">
        <v>48000</v>
      </c>
      <c r="F5" s="322">
        <f t="shared" si="0"/>
        <v>4000</v>
      </c>
    </row>
    <row r="6" spans="1:6">
      <c r="A6" s="320" t="s">
        <v>8</v>
      </c>
      <c r="B6" s="321" t="s">
        <v>242</v>
      </c>
      <c r="C6" s="320" t="s">
        <v>247</v>
      </c>
      <c r="D6" s="320" t="s">
        <v>246</v>
      </c>
      <c r="E6" s="322">
        <v>55500</v>
      </c>
      <c r="F6" s="322">
        <f t="shared" si="0"/>
        <v>4625</v>
      </c>
    </row>
    <row r="7" spans="1:6">
      <c r="A7" s="320" t="s">
        <v>8</v>
      </c>
      <c r="B7" s="321" t="s">
        <v>248</v>
      </c>
      <c r="C7" s="319" t="s">
        <v>249</v>
      </c>
      <c r="D7" s="319" t="s">
        <v>250</v>
      </c>
      <c r="E7" s="322">
        <v>89873</v>
      </c>
      <c r="F7" s="322">
        <f t="shared" si="0"/>
        <v>7489.416666666667</v>
      </c>
    </row>
    <row r="8" spans="1:6">
      <c r="A8" s="320" t="s">
        <v>9</v>
      </c>
      <c r="B8" s="321" t="s">
        <v>242</v>
      </c>
      <c r="C8" s="320" t="s">
        <v>122</v>
      </c>
      <c r="D8" s="320" t="s">
        <v>246</v>
      </c>
      <c r="E8" s="322">
        <v>24000</v>
      </c>
      <c r="F8" s="322">
        <f t="shared" si="0"/>
        <v>2000</v>
      </c>
    </row>
    <row r="9" spans="1:6">
      <c r="A9" s="320" t="s">
        <v>9</v>
      </c>
      <c r="B9" s="321" t="s">
        <v>242</v>
      </c>
      <c r="C9" s="319" t="s">
        <v>251</v>
      </c>
      <c r="D9" s="319" t="s">
        <v>250</v>
      </c>
      <c r="E9" s="322">
        <v>29500</v>
      </c>
      <c r="F9" s="322">
        <f t="shared" si="0"/>
        <v>2458.3333333333335</v>
      </c>
    </row>
    <row r="10" spans="1:6">
      <c r="A10" s="320" t="s">
        <v>9</v>
      </c>
      <c r="B10" s="321" t="s">
        <v>242</v>
      </c>
      <c r="C10" s="320" t="s">
        <v>252</v>
      </c>
      <c r="D10" s="320" t="s">
        <v>244</v>
      </c>
      <c r="E10" s="322">
        <v>29850</v>
      </c>
      <c r="F10" s="322">
        <f t="shared" si="0"/>
        <v>2487.5</v>
      </c>
    </row>
    <row r="11" spans="1:6">
      <c r="A11" s="320" t="s">
        <v>9</v>
      </c>
      <c r="B11" s="321" t="s">
        <v>253</v>
      </c>
      <c r="C11" s="320" t="s">
        <v>254</v>
      </c>
      <c r="D11" s="320" t="s">
        <v>246</v>
      </c>
      <c r="E11" s="322">
        <v>39000</v>
      </c>
      <c r="F11" s="322">
        <f t="shared" si="0"/>
        <v>3250</v>
      </c>
    </row>
    <row r="12" spans="1:6">
      <c r="A12" s="320" t="s">
        <v>9</v>
      </c>
      <c r="B12" s="321" t="s">
        <v>253</v>
      </c>
      <c r="C12" s="320" t="s">
        <v>255</v>
      </c>
      <c r="D12" s="320" t="s">
        <v>246</v>
      </c>
      <c r="E12" s="322">
        <v>45000</v>
      </c>
      <c r="F12" s="322">
        <f t="shared" si="0"/>
        <v>3750</v>
      </c>
    </row>
    <row r="13" spans="1:6">
      <c r="A13" s="320" t="s">
        <v>9</v>
      </c>
      <c r="B13" s="321" t="s">
        <v>248</v>
      </c>
      <c r="C13" s="320" t="s">
        <v>256</v>
      </c>
      <c r="D13" s="320" t="s">
        <v>244</v>
      </c>
      <c r="E13" s="322">
        <v>78230</v>
      </c>
      <c r="F13" s="322">
        <f t="shared" si="0"/>
        <v>6519.166666666667</v>
      </c>
    </row>
    <row r="14" spans="1:6">
      <c r="A14" s="320" t="s">
        <v>9</v>
      </c>
      <c r="B14" s="321" t="s">
        <v>257</v>
      </c>
      <c r="C14" s="320" t="s">
        <v>258</v>
      </c>
      <c r="D14" s="320" t="s">
        <v>246</v>
      </c>
      <c r="E14" s="322">
        <v>120000</v>
      </c>
      <c r="F14" s="322">
        <f t="shared" si="0"/>
        <v>10000</v>
      </c>
    </row>
    <row r="15" spans="1:6">
      <c r="A15" s="320" t="s">
        <v>10</v>
      </c>
      <c r="B15" s="321" t="s">
        <v>242</v>
      </c>
      <c r="C15" s="320" t="s">
        <v>259</v>
      </c>
      <c r="D15" s="320" t="s">
        <v>244</v>
      </c>
      <c r="E15" s="322">
        <v>24000</v>
      </c>
      <c r="F15" s="322">
        <f t="shared" si="0"/>
        <v>2000</v>
      </c>
    </row>
    <row r="16" spans="1:6">
      <c r="A16" s="320" t="s">
        <v>10</v>
      </c>
      <c r="B16" s="321" t="s">
        <v>242</v>
      </c>
      <c r="C16" s="320" t="s">
        <v>260</v>
      </c>
      <c r="D16" s="320" t="s">
        <v>246</v>
      </c>
      <c r="E16" s="322">
        <v>27690</v>
      </c>
      <c r="F16" s="322">
        <f t="shared" si="0"/>
        <v>2307.5</v>
      </c>
    </row>
    <row r="17" spans="1:6">
      <c r="A17" s="320" t="s">
        <v>10</v>
      </c>
      <c r="B17" s="321" t="s">
        <v>242</v>
      </c>
      <c r="C17" s="320" t="s">
        <v>261</v>
      </c>
      <c r="D17" s="320" t="s">
        <v>244</v>
      </c>
      <c r="E17" s="322">
        <v>42000</v>
      </c>
      <c r="F17" s="322">
        <f t="shared" si="0"/>
        <v>3500</v>
      </c>
    </row>
    <row r="18" spans="1:6">
      <c r="A18" s="320" t="s">
        <v>10</v>
      </c>
      <c r="B18" s="321" t="s">
        <v>253</v>
      </c>
      <c r="C18" s="319" t="s">
        <v>262</v>
      </c>
      <c r="D18" s="319" t="s">
        <v>244</v>
      </c>
      <c r="E18" s="322">
        <v>43000</v>
      </c>
      <c r="F18" s="322">
        <f t="shared" si="0"/>
        <v>3583.3333333333335</v>
      </c>
    </row>
    <row r="19" spans="1:6">
      <c r="A19" s="320" t="s">
        <v>10</v>
      </c>
      <c r="B19" s="321" t="s">
        <v>248</v>
      </c>
      <c r="C19" s="320" t="s">
        <v>263</v>
      </c>
      <c r="D19" s="320" t="s">
        <v>246</v>
      </c>
      <c r="E19" s="322">
        <v>95000</v>
      </c>
      <c r="F19" s="322">
        <f t="shared" si="0"/>
        <v>7916.666666666667</v>
      </c>
    </row>
    <row r="20" spans="1:6">
      <c r="A20" s="320" t="s">
        <v>10</v>
      </c>
      <c r="B20" s="321" t="s">
        <v>257</v>
      </c>
      <c r="C20" s="319" t="s">
        <v>247</v>
      </c>
      <c r="D20" s="319" t="s">
        <v>246</v>
      </c>
      <c r="E20" s="322">
        <v>200000</v>
      </c>
      <c r="F20" s="322">
        <f t="shared" si="0"/>
        <v>16666.666666666668</v>
      </c>
    </row>
    <row r="21" spans="1:6">
      <c r="F21" s="138"/>
    </row>
    <row r="25" spans="1:6">
      <c r="B25" s="91"/>
    </row>
    <row r="26" spans="1:6">
      <c r="B26" s="91"/>
    </row>
    <row r="27" spans="1:6">
      <c r="A27" s="91"/>
      <c r="B27" s="91"/>
      <c r="C27" s="91"/>
      <c r="D27" s="91"/>
      <c r="E27" s="91"/>
      <c r="F27" s="91"/>
    </row>
    <row r="28" spans="1:6">
      <c r="A28" s="91">
        <v>41</v>
      </c>
      <c r="B28" s="91">
        <v>32</v>
      </c>
      <c r="C28" s="91">
        <v>31</v>
      </c>
      <c r="D28" s="91">
        <v>23</v>
      </c>
      <c r="E28" s="91">
        <v>21</v>
      </c>
      <c r="F28" s="91">
        <v>14</v>
      </c>
    </row>
    <row r="29" spans="1:6">
      <c r="A29" s="91"/>
      <c r="B29" s="91"/>
      <c r="C29" s="91"/>
      <c r="D29" s="91"/>
      <c r="E29" s="91"/>
      <c r="F29" s="91"/>
    </row>
    <row r="30" spans="1:6">
      <c r="A30" s="91"/>
      <c r="B30" s="91"/>
      <c r="C30" s="91"/>
      <c r="D30" s="91"/>
      <c r="E30" s="91"/>
      <c r="F30" s="91"/>
    </row>
  </sheetData>
  <sortState xmlns:xlrd2="http://schemas.microsoft.com/office/spreadsheetml/2017/richdata2" ref="A2:F18">
    <sortCondition ref="A2:A18" customList="Sunday,Monday,Tuesday,Wednesday,Thursday,Friday,Saturday"/>
  </sortState>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42"/>
  <dimension ref="A3:D36"/>
  <sheetViews>
    <sheetView showGridLines="0" workbookViewId="0"/>
  </sheetViews>
  <sheetFormatPr defaultColWidth="9.1796875" defaultRowHeight="14.5"/>
  <cols>
    <col min="1" max="1" width="6.7265625" style="25" customWidth="1"/>
    <col min="2" max="3" width="6.81640625" style="25" customWidth="1"/>
    <col min="4" max="4" width="8.26953125" style="25" customWidth="1"/>
    <col min="5" max="16384" width="9.1796875" style="25"/>
  </cols>
  <sheetData>
    <row r="3" spans="1:4">
      <c r="A3" s="56" t="s">
        <v>218</v>
      </c>
    </row>
    <row r="5" spans="1:4">
      <c r="A5" s="26"/>
      <c r="B5" s="66" t="s">
        <v>215</v>
      </c>
      <c r="C5" s="66" t="s">
        <v>216</v>
      </c>
      <c r="D5" s="66" t="s">
        <v>27</v>
      </c>
    </row>
    <row r="6" spans="1:4">
      <c r="A6" s="26">
        <v>1</v>
      </c>
      <c r="B6" s="26">
        <v>74</v>
      </c>
      <c r="C6" s="26">
        <v>50</v>
      </c>
      <c r="D6" s="26">
        <f t="shared" ref="D6:D36" si="0">AVERAGE(B6:C6)</f>
        <v>62</v>
      </c>
    </row>
    <row r="7" spans="1:4">
      <c r="A7" s="26">
        <v>2</v>
      </c>
      <c r="B7" s="26">
        <v>70</v>
      </c>
      <c r="C7" s="26">
        <v>52</v>
      </c>
      <c r="D7" s="26">
        <f t="shared" si="0"/>
        <v>61</v>
      </c>
    </row>
    <row r="8" spans="1:4">
      <c r="A8" s="26">
        <v>3</v>
      </c>
      <c r="B8" s="26">
        <v>72</v>
      </c>
      <c r="C8" s="26">
        <v>56</v>
      </c>
      <c r="D8" s="26">
        <f t="shared" si="0"/>
        <v>64</v>
      </c>
    </row>
    <row r="9" spans="1:4">
      <c r="A9" s="26">
        <v>4</v>
      </c>
      <c r="B9" s="26">
        <v>66</v>
      </c>
      <c r="C9" s="26">
        <v>50</v>
      </c>
      <c r="D9" s="26">
        <f t="shared" si="0"/>
        <v>58</v>
      </c>
    </row>
    <row r="10" spans="1:4">
      <c r="A10" s="26">
        <v>5</v>
      </c>
      <c r="B10" s="26">
        <v>61</v>
      </c>
      <c r="C10" s="26">
        <v>53</v>
      </c>
      <c r="D10" s="26">
        <f t="shared" si="0"/>
        <v>57</v>
      </c>
    </row>
    <row r="11" spans="1:4">
      <c r="A11" s="26">
        <v>6</v>
      </c>
      <c r="B11" s="26">
        <v>59</v>
      </c>
      <c r="C11" s="26">
        <v>48</v>
      </c>
      <c r="D11" s="26">
        <f t="shared" si="0"/>
        <v>53.5</v>
      </c>
    </row>
    <row r="12" spans="1:4">
      <c r="A12" s="26">
        <v>7</v>
      </c>
      <c r="B12" s="26">
        <v>73</v>
      </c>
      <c r="C12" s="26">
        <v>51</v>
      </c>
      <c r="D12" s="26">
        <f t="shared" si="0"/>
        <v>62</v>
      </c>
    </row>
    <row r="13" spans="1:4">
      <c r="A13" s="26">
        <v>8</v>
      </c>
      <c r="B13" s="26">
        <v>72</v>
      </c>
      <c r="C13" s="26">
        <v>53</v>
      </c>
      <c r="D13" s="26">
        <f t="shared" si="0"/>
        <v>62.5</v>
      </c>
    </row>
    <row r="14" spans="1:4">
      <c r="A14" s="26">
        <v>9</v>
      </c>
      <c r="B14" s="26">
        <v>70</v>
      </c>
      <c r="C14" s="26">
        <v>56</v>
      </c>
      <c r="D14" s="26">
        <f t="shared" si="0"/>
        <v>63</v>
      </c>
    </row>
    <row r="15" spans="1:4">
      <c r="A15" s="26">
        <v>10</v>
      </c>
      <c r="B15" s="26">
        <v>73</v>
      </c>
      <c r="C15" s="26">
        <v>60</v>
      </c>
      <c r="D15" s="26">
        <f t="shared" si="0"/>
        <v>66.5</v>
      </c>
    </row>
    <row r="16" spans="1:4">
      <c r="A16" s="26">
        <v>11</v>
      </c>
      <c r="B16" s="26">
        <v>79</v>
      </c>
      <c r="C16" s="26">
        <v>60</v>
      </c>
      <c r="D16" s="26">
        <f t="shared" si="0"/>
        <v>69.5</v>
      </c>
    </row>
    <row r="17" spans="1:4">
      <c r="A17" s="26">
        <v>12</v>
      </c>
      <c r="B17" s="26">
        <v>82</v>
      </c>
      <c r="C17" s="26">
        <v>62</v>
      </c>
      <c r="D17" s="26">
        <f t="shared" si="0"/>
        <v>72</v>
      </c>
    </row>
    <row r="18" spans="1:4">
      <c r="A18" s="26">
        <v>13</v>
      </c>
      <c r="B18" s="26">
        <v>75</v>
      </c>
      <c r="C18" s="26">
        <v>60</v>
      </c>
      <c r="D18" s="26">
        <f t="shared" si="0"/>
        <v>67.5</v>
      </c>
    </row>
    <row r="19" spans="1:4">
      <c r="A19" s="26">
        <v>14</v>
      </c>
      <c r="B19" s="26">
        <v>71</v>
      </c>
      <c r="C19" s="26">
        <v>57</v>
      </c>
      <c r="D19" s="26">
        <f t="shared" si="0"/>
        <v>64</v>
      </c>
    </row>
    <row r="20" spans="1:4">
      <c r="A20" s="26">
        <v>15</v>
      </c>
      <c r="B20" s="26">
        <v>70</v>
      </c>
      <c r="C20" s="26">
        <v>55</v>
      </c>
      <c r="D20" s="26">
        <f t="shared" si="0"/>
        <v>62.5</v>
      </c>
    </row>
    <row r="21" spans="1:4">
      <c r="A21" s="26">
        <v>16</v>
      </c>
      <c r="B21" s="26">
        <v>70</v>
      </c>
      <c r="C21" s="26">
        <v>56</v>
      </c>
      <c r="D21" s="26">
        <f t="shared" si="0"/>
        <v>63</v>
      </c>
    </row>
    <row r="22" spans="1:4">
      <c r="A22" s="26">
        <v>17</v>
      </c>
      <c r="B22" s="26">
        <v>68</v>
      </c>
      <c r="C22" s="26">
        <v>56</v>
      </c>
      <c r="D22" s="26">
        <f t="shared" si="0"/>
        <v>62</v>
      </c>
    </row>
    <row r="23" spans="1:4">
      <c r="A23" s="26">
        <v>18</v>
      </c>
      <c r="B23" s="26">
        <v>69</v>
      </c>
      <c r="C23" s="26">
        <v>57</v>
      </c>
      <c r="D23" s="26">
        <f t="shared" si="0"/>
        <v>63</v>
      </c>
    </row>
    <row r="24" spans="1:4">
      <c r="A24" s="26">
        <v>19</v>
      </c>
      <c r="B24" s="26">
        <v>73</v>
      </c>
      <c r="C24" s="26">
        <v>58</v>
      </c>
      <c r="D24" s="26">
        <f t="shared" si="0"/>
        <v>65.5</v>
      </c>
    </row>
    <row r="25" spans="1:4">
      <c r="A25" s="26">
        <v>20</v>
      </c>
      <c r="B25" s="26">
        <v>71</v>
      </c>
      <c r="C25" s="26">
        <v>62</v>
      </c>
      <c r="D25" s="26">
        <f t="shared" si="0"/>
        <v>66.5</v>
      </c>
    </row>
    <row r="26" spans="1:4">
      <c r="A26" s="26">
        <v>21</v>
      </c>
      <c r="B26" s="26">
        <v>72</v>
      </c>
      <c r="C26" s="26">
        <v>64</v>
      </c>
      <c r="D26" s="26">
        <f t="shared" si="0"/>
        <v>68</v>
      </c>
    </row>
    <row r="27" spans="1:4">
      <c r="A27" s="26">
        <v>22</v>
      </c>
      <c r="B27" s="26">
        <v>80</v>
      </c>
      <c r="C27" s="26">
        <v>66</v>
      </c>
      <c r="D27" s="26">
        <f t="shared" si="0"/>
        <v>73</v>
      </c>
    </row>
    <row r="28" spans="1:4">
      <c r="A28" s="26">
        <v>23</v>
      </c>
      <c r="B28" s="26">
        <v>84</v>
      </c>
      <c r="C28" s="26">
        <v>62</v>
      </c>
      <c r="D28" s="26">
        <f t="shared" si="0"/>
        <v>73</v>
      </c>
    </row>
    <row r="29" spans="1:4">
      <c r="A29" s="26">
        <v>24</v>
      </c>
      <c r="B29" s="26">
        <v>78</v>
      </c>
      <c r="C29" s="26">
        <v>66</v>
      </c>
      <c r="D29" s="26">
        <f t="shared" si="0"/>
        <v>72</v>
      </c>
    </row>
    <row r="30" spans="1:4">
      <c r="A30" s="26">
        <v>25</v>
      </c>
      <c r="B30" s="26">
        <v>81</v>
      </c>
      <c r="C30" s="26">
        <v>64</v>
      </c>
      <c r="D30" s="26">
        <f t="shared" si="0"/>
        <v>72.5</v>
      </c>
    </row>
    <row r="31" spans="1:4">
      <c r="A31" s="26">
        <v>26</v>
      </c>
      <c r="B31" s="26">
        <v>80</v>
      </c>
      <c r="C31" s="26">
        <v>64</v>
      </c>
      <c r="D31" s="26">
        <f t="shared" si="0"/>
        <v>72</v>
      </c>
    </row>
    <row r="32" spans="1:4">
      <c r="A32" s="26">
        <v>27</v>
      </c>
      <c r="B32" s="26">
        <v>75</v>
      </c>
      <c r="C32" s="26">
        <v>64</v>
      </c>
      <c r="D32" s="26">
        <f t="shared" si="0"/>
        <v>69.5</v>
      </c>
    </row>
    <row r="33" spans="1:4">
      <c r="A33" s="26">
        <v>28</v>
      </c>
      <c r="B33" s="26">
        <v>74</v>
      </c>
      <c r="C33" s="26">
        <v>65</v>
      </c>
      <c r="D33" s="26">
        <f t="shared" si="0"/>
        <v>69.5</v>
      </c>
    </row>
    <row r="34" spans="1:4">
      <c r="A34" s="26">
        <v>29</v>
      </c>
      <c r="B34" s="26">
        <v>70</v>
      </c>
      <c r="C34" s="26">
        <v>63</v>
      </c>
      <c r="D34" s="26">
        <f t="shared" si="0"/>
        <v>66.5</v>
      </c>
    </row>
    <row r="35" spans="1:4">
      <c r="A35" s="26">
        <v>30</v>
      </c>
      <c r="B35" s="26">
        <v>72</v>
      </c>
      <c r="C35" s="26">
        <v>60</v>
      </c>
      <c r="D35" s="26">
        <f t="shared" si="0"/>
        <v>66</v>
      </c>
    </row>
    <row r="36" spans="1:4">
      <c r="A36" s="26">
        <v>31</v>
      </c>
      <c r="B36" s="26">
        <v>71</v>
      </c>
      <c r="C36" s="26">
        <v>62</v>
      </c>
      <c r="D36" s="26">
        <f t="shared" si="0"/>
        <v>66.5</v>
      </c>
    </row>
  </sheetData>
  <pageMargins left="0.75" right="0.75" top="1" bottom="1" header="0.5" footer="0.5"/>
  <headerFooter alignWithMargins="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43">
    <pageSetUpPr fitToPage="1"/>
  </sheetPr>
  <dimension ref="A3:K44"/>
  <sheetViews>
    <sheetView showGridLines="0" workbookViewId="0"/>
  </sheetViews>
  <sheetFormatPr defaultColWidth="11.453125" defaultRowHeight="11.5"/>
  <cols>
    <col min="1" max="1" width="10.453125" style="69" customWidth="1"/>
    <col min="2" max="2" width="9.453125" style="69" customWidth="1"/>
    <col min="3" max="3" width="16.7265625" style="69" customWidth="1"/>
    <col min="4" max="4" width="16.54296875" style="69" customWidth="1"/>
    <col min="5" max="6" width="17" style="69" customWidth="1"/>
    <col min="7" max="7" width="11.453125" style="69" customWidth="1"/>
    <col min="8" max="8" width="10.54296875" style="69" customWidth="1"/>
    <col min="9" max="9" width="15.453125" style="69" customWidth="1"/>
    <col min="10" max="10" width="16.81640625" style="69" customWidth="1"/>
    <col min="11" max="11" width="14.81640625" style="69" customWidth="1"/>
    <col min="12" max="12" width="11.453125" style="69" customWidth="1"/>
    <col min="13" max="16384" width="11.453125" style="69"/>
  </cols>
  <sheetData>
    <row r="3" spans="1:11" ht="14.5">
      <c r="A3" s="67" t="s">
        <v>219</v>
      </c>
      <c r="B3" s="68"/>
      <c r="C3" s="68"/>
      <c r="D3" s="68"/>
      <c r="E3" s="68"/>
      <c r="F3" s="68"/>
      <c r="G3" s="68"/>
      <c r="H3" s="68"/>
      <c r="I3" s="68"/>
      <c r="J3" s="68"/>
      <c r="K3" s="68"/>
    </row>
    <row r="4" spans="1:11" ht="14.5">
      <c r="A4" s="68"/>
      <c r="B4" s="68"/>
      <c r="C4" s="68"/>
      <c r="D4" s="68"/>
      <c r="E4" s="68"/>
      <c r="F4" s="68"/>
      <c r="G4" s="68"/>
      <c r="H4" s="68"/>
      <c r="I4" s="68"/>
      <c r="J4" s="68"/>
      <c r="K4" s="68"/>
    </row>
    <row r="5" spans="1:11" ht="29">
      <c r="A5" s="70"/>
      <c r="B5" s="71" t="s">
        <v>23</v>
      </c>
      <c r="C5" s="72" t="s">
        <v>220</v>
      </c>
      <c r="D5" s="68"/>
      <c r="E5" s="68"/>
      <c r="F5" s="68"/>
      <c r="G5" s="68"/>
      <c r="H5" s="68"/>
      <c r="I5" s="68"/>
      <c r="J5" s="68"/>
      <c r="K5" s="68"/>
    </row>
    <row r="6" spans="1:11" ht="14.5">
      <c r="A6" s="73" t="s">
        <v>174</v>
      </c>
      <c r="B6" s="74">
        <v>1971</v>
      </c>
      <c r="C6" s="75">
        <v>2300</v>
      </c>
      <c r="D6" s="68"/>
      <c r="E6" s="68"/>
      <c r="F6" s="68"/>
      <c r="G6" s="68"/>
      <c r="H6" s="68"/>
      <c r="I6" s="68"/>
      <c r="J6" s="68"/>
      <c r="K6" s="68"/>
    </row>
    <row r="7" spans="1:11" ht="14.5">
      <c r="A7" s="73" t="s">
        <v>174</v>
      </c>
      <c r="B7" s="74">
        <v>1972</v>
      </c>
      <c r="C7" s="75">
        <v>3500</v>
      </c>
      <c r="D7" s="68"/>
      <c r="E7" s="68"/>
      <c r="F7" s="68"/>
      <c r="G7" s="68"/>
      <c r="H7" s="68"/>
      <c r="I7" s="68"/>
      <c r="J7" s="68"/>
      <c r="K7" s="68"/>
    </row>
    <row r="8" spans="1:11" ht="14.5">
      <c r="A8" s="73" t="s">
        <v>174</v>
      </c>
      <c r="B8" s="74">
        <v>1974</v>
      </c>
      <c r="C8" s="75">
        <v>6000</v>
      </c>
      <c r="D8" s="68"/>
      <c r="E8" s="68"/>
      <c r="F8" s="68"/>
      <c r="G8" s="68"/>
      <c r="H8" s="68"/>
      <c r="I8" s="68"/>
      <c r="J8" s="68"/>
      <c r="K8" s="68"/>
    </row>
    <row r="9" spans="1:11" ht="14.5">
      <c r="A9" s="73" t="s">
        <v>174</v>
      </c>
      <c r="B9" s="74">
        <v>1978</v>
      </c>
      <c r="C9" s="75">
        <v>29000</v>
      </c>
      <c r="D9" s="68"/>
      <c r="E9" s="68"/>
      <c r="F9" s="68"/>
      <c r="G9" s="68"/>
      <c r="H9" s="68"/>
      <c r="I9" s="68"/>
      <c r="J9" s="68"/>
      <c r="K9" s="68"/>
    </row>
    <row r="10" spans="1:11" ht="14.5">
      <c r="A10" s="73" t="s">
        <v>174</v>
      </c>
      <c r="B10" s="74">
        <v>1982</v>
      </c>
      <c r="C10" s="75">
        <v>134000</v>
      </c>
      <c r="D10" s="68"/>
      <c r="E10" s="68"/>
      <c r="F10" s="68"/>
      <c r="G10" s="68"/>
      <c r="H10" s="68"/>
      <c r="I10" s="68"/>
      <c r="J10" s="68"/>
      <c r="K10" s="68"/>
    </row>
    <row r="11" spans="1:11" ht="14.5">
      <c r="A11" s="73" t="s">
        <v>174</v>
      </c>
      <c r="B11" s="74">
        <v>1985</v>
      </c>
      <c r="C11" s="75">
        <v>275000</v>
      </c>
      <c r="D11" s="68"/>
      <c r="E11" s="68"/>
      <c r="F11" s="68"/>
      <c r="G11" s="68"/>
      <c r="H11" s="68"/>
      <c r="I11" s="68"/>
      <c r="J11" s="68"/>
      <c r="K11" s="68"/>
    </row>
    <row r="12" spans="1:11" ht="14.5">
      <c r="A12" s="73" t="s">
        <v>174</v>
      </c>
      <c r="B12" s="74">
        <v>1989</v>
      </c>
      <c r="C12" s="75">
        <v>1200000</v>
      </c>
      <c r="D12" s="68"/>
      <c r="E12" s="68"/>
      <c r="F12" s="68"/>
      <c r="G12" s="68"/>
      <c r="H12" s="68"/>
      <c r="I12" s="68"/>
      <c r="J12" s="68"/>
      <c r="K12" s="68"/>
    </row>
    <row r="13" spans="1:11" ht="14.5">
      <c r="A13" s="73" t="s">
        <v>174</v>
      </c>
      <c r="B13" s="74">
        <v>1993</v>
      </c>
      <c r="C13" s="75">
        <v>3100000</v>
      </c>
      <c r="D13" s="68"/>
      <c r="E13" s="68"/>
      <c r="F13" s="68"/>
      <c r="G13" s="68"/>
      <c r="H13" s="68"/>
      <c r="I13" s="68"/>
      <c r="J13" s="68"/>
      <c r="K13" s="68"/>
    </row>
    <row r="14" spans="1:11" ht="14.5">
      <c r="A14" s="73" t="s">
        <v>174</v>
      </c>
      <c r="B14" s="74">
        <v>1995</v>
      </c>
      <c r="C14" s="75">
        <v>5500000</v>
      </c>
      <c r="D14" s="68"/>
      <c r="E14" s="68"/>
      <c r="F14" s="68"/>
      <c r="G14" s="68"/>
      <c r="H14" s="68"/>
      <c r="I14" s="68"/>
      <c r="J14" s="68"/>
      <c r="K14" s="68"/>
    </row>
    <row r="15" spans="1:11" ht="14.5">
      <c r="A15" s="73" t="s">
        <v>174</v>
      </c>
      <c r="B15" s="74">
        <v>1997</v>
      </c>
      <c r="C15" s="75">
        <v>7500000</v>
      </c>
      <c r="D15" s="68"/>
      <c r="E15" s="68"/>
      <c r="F15" s="68"/>
      <c r="G15" s="68"/>
      <c r="H15" s="68"/>
      <c r="I15" s="68"/>
      <c r="J15" s="68"/>
      <c r="K15" s="68"/>
    </row>
    <row r="16" spans="1:11" ht="14.5">
      <c r="A16" s="73" t="s">
        <v>174</v>
      </c>
      <c r="B16" s="74">
        <v>1999</v>
      </c>
      <c r="C16" s="75">
        <v>19000000</v>
      </c>
      <c r="D16" s="68"/>
      <c r="E16" s="68"/>
      <c r="F16" s="68"/>
      <c r="G16" s="68"/>
      <c r="H16" s="68"/>
      <c r="I16" s="68"/>
      <c r="J16" s="68"/>
      <c r="K16" s="68"/>
    </row>
    <row r="17" spans="1:11" ht="14.5">
      <c r="A17" s="73" t="s">
        <v>174</v>
      </c>
      <c r="B17" s="74">
        <v>2001</v>
      </c>
      <c r="C17" s="75">
        <v>44000000</v>
      </c>
      <c r="D17" s="68"/>
      <c r="E17" s="68"/>
      <c r="F17" s="68"/>
      <c r="G17" s="68"/>
      <c r="H17" s="68"/>
      <c r="I17" s="68"/>
      <c r="J17" s="68"/>
      <c r="K17" s="68"/>
    </row>
    <row r="18" spans="1:11" ht="14.5">
      <c r="A18" s="73" t="s">
        <v>221</v>
      </c>
      <c r="B18" s="74">
        <v>2003</v>
      </c>
      <c r="C18" s="75">
        <v>95200000</v>
      </c>
      <c r="D18" s="68"/>
      <c r="E18" s="68"/>
      <c r="F18" s="68"/>
      <c r="G18" s="68"/>
      <c r="H18" s="68"/>
      <c r="I18" s="68"/>
      <c r="J18" s="68"/>
      <c r="K18" s="68"/>
    </row>
    <row r="19" spans="1:11" ht="14.5">
      <c r="A19" s="76" t="s">
        <v>221</v>
      </c>
      <c r="B19" s="77">
        <v>2005</v>
      </c>
      <c r="C19" s="78">
        <v>190000000</v>
      </c>
      <c r="D19" s="68"/>
      <c r="E19" s="68"/>
      <c r="F19" s="68"/>
      <c r="G19" s="68"/>
      <c r="H19" s="68"/>
      <c r="I19" s="68"/>
      <c r="J19" s="68"/>
      <c r="K19" s="68"/>
    </row>
    <row r="20" spans="1:11" ht="14.5">
      <c r="A20" s="68"/>
      <c r="B20" s="68"/>
      <c r="C20" s="68"/>
      <c r="D20" s="68"/>
      <c r="E20" s="68"/>
      <c r="F20" s="68"/>
      <c r="G20" s="68"/>
      <c r="H20" s="68"/>
      <c r="I20" s="68"/>
      <c r="J20" s="68"/>
      <c r="K20" s="68"/>
    </row>
    <row r="21" spans="1:11" ht="14.5">
      <c r="A21" s="68"/>
      <c r="B21" s="68"/>
      <c r="C21" s="68"/>
      <c r="D21" s="68"/>
      <c r="E21" s="68"/>
      <c r="F21" s="68"/>
      <c r="G21" s="68"/>
      <c r="H21" s="68"/>
      <c r="I21" s="68"/>
      <c r="J21" s="68"/>
      <c r="K21" s="68"/>
    </row>
    <row r="22" spans="1:11" ht="14.5">
      <c r="A22" s="68"/>
      <c r="B22" s="68"/>
      <c r="C22" s="68"/>
      <c r="D22" s="68"/>
      <c r="E22" s="68"/>
      <c r="F22" s="68"/>
      <c r="G22" s="68"/>
      <c r="H22" s="68"/>
      <c r="I22" s="68"/>
      <c r="J22" s="68"/>
      <c r="K22" s="68"/>
    </row>
    <row r="23" spans="1:11" ht="14.5">
      <c r="A23" s="68"/>
      <c r="B23" s="68"/>
      <c r="C23" s="68"/>
      <c r="D23" s="68"/>
      <c r="E23" s="68"/>
      <c r="F23" s="68"/>
      <c r="G23" s="68"/>
      <c r="H23" s="68"/>
      <c r="I23" s="68"/>
      <c r="J23" s="68"/>
      <c r="K23" s="68"/>
    </row>
    <row r="24" spans="1:11" ht="14.5">
      <c r="A24" s="68"/>
      <c r="B24" s="68"/>
      <c r="C24" s="68"/>
      <c r="D24" s="68"/>
      <c r="E24" s="68"/>
      <c r="F24" s="68"/>
      <c r="G24" s="68"/>
      <c r="H24" s="68"/>
      <c r="I24" s="68"/>
      <c r="J24" s="68"/>
      <c r="K24" s="68"/>
    </row>
    <row r="25" spans="1:11" ht="14.5">
      <c r="A25" s="68"/>
      <c r="B25" s="68"/>
      <c r="C25" s="68"/>
      <c r="D25" s="68"/>
      <c r="E25" s="68"/>
      <c r="F25" s="68"/>
      <c r="G25" s="68"/>
      <c r="H25" s="68"/>
      <c r="I25" s="68"/>
      <c r="J25" s="68"/>
      <c r="K25" s="68"/>
    </row>
    <row r="26" spans="1:11" ht="14.5">
      <c r="A26" s="68"/>
      <c r="B26" s="68"/>
      <c r="C26" s="68"/>
      <c r="D26" s="68"/>
      <c r="E26" s="68"/>
      <c r="F26" s="68"/>
      <c r="G26" s="68"/>
      <c r="H26" s="68"/>
      <c r="I26" s="68"/>
      <c r="J26" s="68"/>
      <c r="K26" s="68"/>
    </row>
    <row r="27" spans="1:11" ht="14.5">
      <c r="A27" s="68"/>
      <c r="B27" s="68"/>
      <c r="C27" s="68"/>
      <c r="D27" s="68"/>
      <c r="E27" s="68"/>
      <c r="F27" s="68"/>
      <c r="G27" s="68"/>
      <c r="H27" s="68"/>
      <c r="I27" s="68"/>
      <c r="J27" s="68"/>
      <c r="K27" s="68"/>
    </row>
    <row r="28" spans="1:11" ht="14.5">
      <c r="A28" s="68"/>
      <c r="B28" s="68"/>
      <c r="C28" s="68"/>
      <c r="D28" s="68"/>
      <c r="E28" s="68"/>
      <c r="F28" s="68"/>
      <c r="G28" s="68"/>
      <c r="H28" s="68"/>
      <c r="I28" s="68"/>
      <c r="J28" s="68"/>
      <c r="K28" s="68"/>
    </row>
    <row r="29" spans="1:11" ht="14.5">
      <c r="A29" s="68"/>
      <c r="B29" s="68"/>
      <c r="C29" s="68"/>
      <c r="D29" s="68"/>
      <c r="E29" s="68"/>
      <c r="F29" s="68"/>
      <c r="G29" s="68"/>
      <c r="H29" s="68"/>
      <c r="I29" s="68"/>
      <c r="J29" s="68"/>
      <c r="K29" s="68"/>
    </row>
    <row r="30" spans="1:11" ht="14.5">
      <c r="A30" s="68"/>
      <c r="B30" s="68"/>
      <c r="C30" s="68"/>
      <c r="D30" s="68"/>
      <c r="E30" s="68"/>
      <c r="F30" s="68"/>
      <c r="G30" s="68"/>
      <c r="H30" s="68"/>
      <c r="I30" s="68"/>
      <c r="J30" s="68"/>
      <c r="K30" s="68"/>
    </row>
    <row r="31" spans="1:11" ht="14.5">
      <c r="A31" s="68"/>
      <c r="B31" s="68"/>
      <c r="C31" s="68"/>
      <c r="D31" s="68"/>
      <c r="E31" s="68"/>
      <c r="F31" s="68"/>
      <c r="G31" s="68"/>
      <c r="H31" s="68"/>
      <c r="I31" s="68"/>
      <c r="J31" s="68"/>
      <c r="K31" s="68"/>
    </row>
    <row r="32" spans="1:11" ht="14.5">
      <c r="A32" s="68"/>
      <c r="B32" s="68"/>
      <c r="C32" s="68"/>
      <c r="D32" s="68"/>
      <c r="E32" s="68"/>
      <c r="F32" s="68"/>
      <c r="G32" s="68"/>
      <c r="H32" s="68"/>
      <c r="I32" s="68"/>
      <c r="J32" s="68"/>
      <c r="K32" s="68"/>
    </row>
    <row r="33" spans="1:11" ht="14.5">
      <c r="A33" s="68"/>
      <c r="B33" s="68"/>
      <c r="C33" s="68"/>
      <c r="D33" s="68"/>
      <c r="E33" s="68"/>
      <c r="F33" s="68"/>
      <c r="G33" s="68"/>
      <c r="H33" s="68"/>
      <c r="I33" s="68"/>
      <c r="J33" s="68"/>
      <c r="K33" s="68"/>
    </row>
    <row r="34" spans="1:11" ht="14.5">
      <c r="A34" s="68"/>
      <c r="B34" s="68"/>
      <c r="C34" s="68"/>
      <c r="D34" s="68"/>
      <c r="E34" s="68"/>
      <c r="F34" s="68"/>
      <c r="G34" s="68"/>
      <c r="H34" s="68"/>
      <c r="I34" s="68"/>
      <c r="J34" s="68"/>
      <c r="K34" s="68"/>
    </row>
    <row r="35" spans="1:11" ht="14.5">
      <c r="A35" s="68"/>
      <c r="B35" s="68"/>
      <c r="C35" s="68"/>
      <c r="D35" s="68"/>
      <c r="E35" s="68"/>
      <c r="F35" s="68"/>
      <c r="G35" s="68"/>
      <c r="H35" s="68"/>
      <c r="I35" s="68"/>
      <c r="J35" s="68"/>
      <c r="K35" s="68"/>
    </row>
    <row r="36" spans="1:11" ht="14.5">
      <c r="A36" s="68"/>
      <c r="B36" s="68"/>
      <c r="C36" s="68"/>
      <c r="D36" s="68"/>
      <c r="E36" s="68"/>
      <c r="F36" s="68"/>
      <c r="G36" s="68"/>
      <c r="H36" s="68"/>
      <c r="I36" s="68"/>
      <c r="J36" s="68"/>
      <c r="K36" s="68"/>
    </row>
    <row r="37" spans="1:11" ht="14.5">
      <c r="A37" s="68"/>
      <c r="B37" s="68"/>
      <c r="C37" s="68"/>
      <c r="D37" s="68"/>
      <c r="E37" s="68"/>
      <c r="F37" s="68"/>
      <c r="G37" s="68"/>
      <c r="H37" s="68"/>
      <c r="I37" s="68"/>
      <c r="J37" s="68"/>
      <c r="K37" s="68"/>
    </row>
    <row r="38" spans="1:11" ht="14.5">
      <c r="A38" s="68"/>
      <c r="B38" s="68"/>
      <c r="C38" s="68"/>
      <c r="D38" s="68"/>
      <c r="E38" s="68"/>
      <c r="F38" s="68"/>
      <c r="G38" s="68"/>
      <c r="H38" s="68"/>
      <c r="I38" s="68"/>
      <c r="J38" s="68"/>
      <c r="K38" s="68"/>
    </row>
    <row r="39" spans="1:11" ht="14.5">
      <c r="A39" s="68"/>
      <c r="B39" s="68"/>
      <c r="C39" s="68"/>
      <c r="D39" s="68"/>
      <c r="E39" s="68"/>
      <c r="F39" s="68"/>
      <c r="G39" s="68"/>
      <c r="H39" s="68"/>
      <c r="I39" s="68"/>
      <c r="J39" s="68"/>
      <c r="K39" s="68"/>
    </row>
    <row r="40" spans="1:11" ht="14.5">
      <c r="A40" s="68" t="s">
        <v>222</v>
      </c>
      <c r="B40" s="68"/>
      <c r="C40" s="68"/>
      <c r="D40" s="68"/>
      <c r="E40" s="68"/>
      <c r="F40" s="68"/>
      <c r="G40" s="68"/>
      <c r="H40" s="68"/>
      <c r="I40" s="68"/>
      <c r="J40" s="68"/>
      <c r="K40" s="68"/>
    </row>
    <row r="41" spans="1:11" ht="14.5">
      <c r="A41" s="68" t="s">
        <v>223</v>
      </c>
      <c r="B41" s="68"/>
      <c r="C41" s="68"/>
      <c r="D41" s="68"/>
      <c r="E41" s="68"/>
      <c r="F41" s="68"/>
      <c r="G41" s="68"/>
      <c r="H41" s="68"/>
      <c r="I41" s="68"/>
      <c r="J41" s="68"/>
      <c r="K41" s="68"/>
    </row>
    <row r="42" spans="1:11" ht="14.5">
      <c r="A42" s="68" t="s">
        <v>224</v>
      </c>
      <c r="B42" s="68"/>
      <c r="C42" s="68"/>
      <c r="D42" s="68"/>
      <c r="E42" s="68"/>
      <c r="F42" s="68"/>
      <c r="G42" s="68"/>
      <c r="H42" s="68"/>
      <c r="I42" s="68"/>
      <c r="J42" s="68"/>
      <c r="K42" s="68"/>
    </row>
    <row r="43" spans="1:11" ht="14.5">
      <c r="A43" s="68" t="s">
        <v>225</v>
      </c>
      <c r="B43" s="68"/>
      <c r="C43" s="68"/>
      <c r="D43" s="68"/>
      <c r="E43" s="68"/>
      <c r="F43" s="68"/>
      <c r="G43" s="68"/>
      <c r="H43" s="68"/>
      <c r="I43" s="68"/>
      <c r="J43" s="68"/>
      <c r="K43" s="68"/>
    </row>
    <row r="44" spans="1:11" ht="14.5">
      <c r="A44" s="68" t="s">
        <v>226</v>
      </c>
      <c r="B44" s="68"/>
      <c r="C44" s="68"/>
      <c r="D44" s="68"/>
      <c r="E44" s="68"/>
      <c r="F44" s="68"/>
      <c r="G44" s="68"/>
      <c r="H44" s="68"/>
      <c r="I44" s="68"/>
      <c r="J44" s="68"/>
      <c r="K44" s="68"/>
    </row>
  </sheetData>
  <pageMargins left="0.75" right="0.75" top="1" bottom="1" header="0.5" footer="0.5"/>
  <pageSetup paperSize="0" fitToHeight="25" orientation="portrait" horizontalDpi="4294967292" verticalDpi="4294967292"/>
  <headerFooter alignWithMargins="0"/>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64"/>
  <dimension ref="A3:J23"/>
  <sheetViews>
    <sheetView showGridLines="0" workbookViewId="0"/>
  </sheetViews>
  <sheetFormatPr defaultRowHeight="14.5"/>
  <cols>
    <col min="2" max="2" width="14.26953125" bestFit="1" customWidth="1"/>
  </cols>
  <sheetData>
    <row r="3" spans="1:10">
      <c r="A3" s="11" t="s">
        <v>0</v>
      </c>
      <c r="B3" s="11" t="s">
        <v>123</v>
      </c>
      <c r="J3" s="17" t="s">
        <v>124</v>
      </c>
    </row>
    <row r="4" spans="1:10">
      <c r="A4" s="12" t="s">
        <v>125</v>
      </c>
      <c r="B4" s="12">
        <v>90</v>
      </c>
      <c r="J4" t="s">
        <v>126</v>
      </c>
    </row>
    <row r="5" spans="1:10">
      <c r="A5" s="12" t="s">
        <v>127</v>
      </c>
      <c r="B5" s="12">
        <v>82</v>
      </c>
    </row>
    <row r="6" spans="1:10">
      <c r="A6" s="12" t="s">
        <v>128</v>
      </c>
      <c r="B6" s="12">
        <v>132</v>
      </c>
    </row>
    <row r="7" spans="1:10">
      <c r="A7" s="12" t="s">
        <v>129</v>
      </c>
      <c r="B7" s="12">
        <v>87</v>
      </c>
    </row>
    <row r="8" spans="1:10">
      <c r="A8" s="12" t="s">
        <v>130</v>
      </c>
      <c r="B8" s="12">
        <v>102</v>
      </c>
    </row>
    <row r="9" spans="1:10">
      <c r="A9" s="12" t="s">
        <v>131</v>
      </c>
      <c r="B9" s="12">
        <v>82</v>
      </c>
    </row>
    <row r="10" spans="1:10">
      <c r="A10" s="12" t="s">
        <v>132</v>
      </c>
      <c r="B10" s="12">
        <v>98</v>
      </c>
    </row>
    <row r="11" spans="1:10">
      <c r="A11" s="12" t="s">
        <v>133</v>
      </c>
      <c r="B11" s="12">
        <v>80</v>
      </c>
    </row>
    <row r="12" spans="1:10">
      <c r="A12" s="12" t="s">
        <v>134</v>
      </c>
      <c r="B12" s="12"/>
    </row>
    <row r="13" spans="1:10">
      <c r="A13" s="12" t="s">
        <v>135</v>
      </c>
      <c r="B13" s="12"/>
    </row>
    <row r="14" spans="1:10">
      <c r="A14" s="12" t="s">
        <v>136</v>
      </c>
      <c r="B14" s="12"/>
    </row>
    <row r="15" spans="1:10">
      <c r="A15" s="12" t="s">
        <v>137</v>
      </c>
      <c r="B15" s="12"/>
    </row>
    <row r="16" spans="1:10">
      <c r="A16" s="12" t="s">
        <v>138</v>
      </c>
      <c r="B16" s="12"/>
    </row>
    <row r="17" spans="1:2">
      <c r="A17" s="12" t="s">
        <v>139</v>
      </c>
      <c r="B17" s="12"/>
    </row>
    <row r="18" spans="1:2">
      <c r="A18" s="12" t="s">
        <v>140</v>
      </c>
      <c r="B18" s="12"/>
    </row>
    <row r="20" spans="1:2">
      <c r="A20" s="12" t="s">
        <v>141</v>
      </c>
      <c r="B20" s="12">
        <v>1000</v>
      </c>
    </row>
    <row r="21" spans="1:2">
      <c r="A21" s="12" t="s">
        <v>6</v>
      </c>
      <c r="B21" s="12">
        <f>SUM(B4:B18)</f>
        <v>753</v>
      </c>
    </row>
    <row r="22" spans="1:2" ht="15" thickBot="1"/>
    <row r="23" spans="1:2" ht="15" thickBot="1">
      <c r="B23" s="18">
        <f>B21/B20</f>
        <v>0.753</v>
      </c>
    </row>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codeName="Sheet65"/>
  <dimension ref="A3:E8"/>
  <sheetViews>
    <sheetView showGridLines="0" workbookViewId="0"/>
  </sheetViews>
  <sheetFormatPr defaultRowHeight="14.5"/>
  <cols>
    <col min="1" max="1" width="9.7265625" bestFit="1" customWidth="1"/>
  </cols>
  <sheetData>
    <row r="3" spans="1:5">
      <c r="A3" s="398" t="s">
        <v>142</v>
      </c>
      <c r="B3" s="398"/>
      <c r="C3" s="5"/>
      <c r="D3" s="398" t="s">
        <v>143</v>
      </c>
      <c r="E3" s="398"/>
    </row>
    <row r="4" spans="1:5">
      <c r="A4" s="12" t="s">
        <v>144</v>
      </c>
      <c r="B4" s="12">
        <v>0</v>
      </c>
      <c r="D4" s="12" t="s">
        <v>88</v>
      </c>
      <c r="E4" s="12">
        <f ca="1">RANDBETWEEN(1,100)</f>
        <v>90</v>
      </c>
    </row>
    <row r="5" spans="1:5">
      <c r="A5" s="12" t="s">
        <v>145</v>
      </c>
      <c r="B5" s="12">
        <v>20</v>
      </c>
      <c r="D5" s="12" t="s">
        <v>146</v>
      </c>
      <c r="E5" s="12">
        <v>1</v>
      </c>
    </row>
    <row r="6" spans="1:5">
      <c r="A6" s="12" t="s">
        <v>147</v>
      </c>
      <c r="B6" s="12">
        <v>45</v>
      </c>
      <c r="D6" s="12" t="s">
        <v>148</v>
      </c>
      <c r="E6" s="12">
        <f ca="1">200-SUM(E4:E5)</f>
        <v>109</v>
      </c>
    </row>
    <row r="7" spans="1:5">
      <c r="A7" s="12" t="s">
        <v>148</v>
      </c>
      <c r="B7" s="12">
        <v>35</v>
      </c>
    </row>
    <row r="8" spans="1:5">
      <c r="A8" s="12" t="s">
        <v>149</v>
      </c>
      <c r="B8" s="12">
        <f>SUM(B4:B7)</f>
        <v>100</v>
      </c>
    </row>
  </sheetData>
  <mergeCells count="2">
    <mergeCell ref="A3:B3"/>
    <mergeCell ref="D3:E3"/>
  </mergeCell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66"/>
  <dimension ref="A3:D12"/>
  <sheetViews>
    <sheetView showGridLines="0" workbookViewId="0"/>
  </sheetViews>
  <sheetFormatPr defaultRowHeight="14.5"/>
  <cols>
    <col min="2" max="2" width="9.7265625" bestFit="1" customWidth="1"/>
    <col min="3" max="3" width="14.81640625" bestFit="1" customWidth="1"/>
  </cols>
  <sheetData>
    <row r="3" spans="1:4">
      <c r="A3" s="11" t="s">
        <v>150</v>
      </c>
      <c r="B3" s="11" t="s">
        <v>34</v>
      </c>
      <c r="C3" s="11" t="s">
        <v>151</v>
      </c>
      <c r="D3" s="11" t="s">
        <v>35</v>
      </c>
    </row>
    <row r="4" spans="1:4">
      <c r="A4" s="12" t="s">
        <v>29</v>
      </c>
      <c r="B4" s="19">
        <v>42009</v>
      </c>
      <c r="C4" s="12">
        <f>D4-B4</f>
        <v>2</v>
      </c>
      <c r="D4" s="19">
        <v>42011</v>
      </c>
    </row>
    <row r="5" spans="1:4">
      <c r="A5" s="12" t="s">
        <v>30</v>
      </c>
      <c r="B5" s="19">
        <v>42012</v>
      </c>
      <c r="C5" s="12">
        <f t="shared" ref="C5:C12" si="0">D5-B5</f>
        <v>13</v>
      </c>
      <c r="D5" s="19">
        <v>42025</v>
      </c>
    </row>
    <row r="6" spans="1:4">
      <c r="A6" s="12" t="s">
        <v>31</v>
      </c>
      <c r="B6" s="19">
        <v>42026</v>
      </c>
      <c r="C6" s="12">
        <f t="shared" si="0"/>
        <v>1</v>
      </c>
      <c r="D6" s="19">
        <v>42027</v>
      </c>
    </row>
    <row r="7" spans="1:4">
      <c r="A7" s="12" t="s">
        <v>32</v>
      </c>
      <c r="B7" s="19">
        <v>42030</v>
      </c>
      <c r="C7" s="12">
        <f t="shared" si="0"/>
        <v>11</v>
      </c>
      <c r="D7" s="19">
        <v>42041</v>
      </c>
    </row>
    <row r="8" spans="1:4">
      <c r="A8" s="12" t="s">
        <v>33</v>
      </c>
      <c r="B8" s="19">
        <v>42030</v>
      </c>
      <c r="C8" s="12">
        <f t="shared" si="0"/>
        <v>11</v>
      </c>
      <c r="D8" s="19">
        <v>42041</v>
      </c>
    </row>
    <row r="9" spans="1:4">
      <c r="A9" s="12" t="s">
        <v>16</v>
      </c>
      <c r="B9" s="19">
        <v>42044</v>
      </c>
      <c r="C9" s="12">
        <f t="shared" si="0"/>
        <v>1</v>
      </c>
      <c r="D9" s="19">
        <v>42045</v>
      </c>
    </row>
    <row r="10" spans="1:4">
      <c r="A10" s="12" t="s">
        <v>152</v>
      </c>
      <c r="B10" s="19">
        <v>42046</v>
      </c>
      <c r="C10" s="12">
        <f t="shared" si="0"/>
        <v>6</v>
      </c>
      <c r="D10" s="19">
        <v>42052</v>
      </c>
    </row>
    <row r="11" spans="1:4">
      <c r="A11" s="12" t="s">
        <v>153</v>
      </c>
      <c r="B11" s="19">
        <v>42053</v>
      </c>
      <c r="C11" s="12">
        <f t="shared" si="0"/>
        <v>2</v>
      </c>
      <c r="D11" s="19">
        <v>42055</v>
      </c>
    </row>
    <row r="12" spans="1:4">
      <c r="A12" s="12" t="s">
        <v>154</v>
      </c>
      <c r="B12" s="19">
        <v>42056</v>
      </c>
      <c r="C12" s="12">
        <f t="shared" si="0"/>
        <v>1</v>
      </c>
      <c r="D12" s="19">
        <v>42057</v>
      </c>
    </row>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67"/>
  <dimension ref="A3:B22"/>
  <sheetViews>
    <sheetView showGridLines="0" workbookViewId="0"/>
  </sheetViews>
  <sheetFormatPr defaultRowHeight="14.5"/>
  <cols>
    <col min="1" max="1" width="9.54296875" bestFit="1" customWidth="1"/>
    <col min="2" max="2" width="23.1796875" bestFit="1" customWidth="1"/>
  </cols>
  <sheetData>
    <row r="3" spans="1:2" s="21" customFormat="1" ht="34.5" customHeight="1">
      <c r="A3" s="20" t="s">
        <v>155</v>
      </c>
      <c r="B3" s="20" t="s">
        <v>156</v>
      </c>
    </row>
    <row r="4" spans="1:2">
      <c r="A4" s="13">
        <v>8593</v>
      </c>
      <c r="B4" s="22" t="s">
        <v>157</v>
      </c>
    </row>
    <row r="5" spans="1:2">
      <c r="A5" s="13">
        <v>6881</v>
      </c>
      <c r="B5" s="22" t="s">
        <v>158</v>
      </c>
    </row>
    <row r="6" spans="1:2">
      <c r="A6" s="13">
        <v>6124</v>
      </c>
      <c r="B6" s="22" t="s">
        <v>158</v>
      </c>
    </row>
    <row r="7" spans="1:2">
      <c r="A7" s="13">
        <v>6787</v>
      </c>
      <c r="B7" s="22" t="s">
        <v>158</v>
      </c>
    </row>
    <row r="8" spans="1:2">
      <c r="A8" s="13">
        <v>5678</v>
      </c>
      <c r="B8" s="22" t="s">
        <v>159</v>
      </c>
    </row>
    <row r="9" spans="1:2">
      <c r="A9" s="13">
        <v>5883</v>
      </c>
      <c r="B9" s="22" t="s">
        <v>159</v>
      </c>
    </row>
    <row r="10" spans="1:2">
      <c r="A10" s="13">
        <v>9576</v>
      </c>
      <c r="B10" s="22" t="s">
        <v>160</v>
      </c>
    </row>
    <row r="11" spans="1:2">
      <c r="A11" s="13">
        <v>9516</v>
      </c>
      <c r="B11" s="22" t="s">
        <v>160</v>
      </c>
    </row>
    <row r="12" spans="1:2">
      <c r="A12" s="13">
        <v>6070</v>
      </c>
      <c r="B12" s="22" t="s">
        <v>158</v>
      </c>
    </row>
    <row r="13" spans="1:2">
      <c r="A13" s="13">
        <v>6504</v>
      </c>
      <c r="B13" s="22" t="s">
        <v>158</v>
      </c>
    </row>
    <row r="14" spans="1:2">
      <c r="A14" s="13">
        <v>6039</v>
      </c>
      <c r="B14" s="22" t="s">
        <v>158</v>
      </c>
    </row>
    <row r="15" spans="1:2">
      <c r="A15" s="13">
        <v>7229</v>
      </c>
      <c r="B15" s="22" t="s">
        <v>161</v>
      </c>
    </row>
    <row r="16" spans="1:2">
      <c r="A16" s="13">
        <v>7216</v>
      </c>
      <c r="B16" s="22" t="s">
        <v>161</v>
      </c>
    </row>
    <row r="17" spans="1:2">
      <c r="A17" s="13">
        <v>9493</v>
      </c>
      <c r="B17" s="22" t="s">
        <v>160</v>
      </c>
    </row>
    <row r="18" spans="1:2">
      <c r="A18" s="13">
        <v>7973</v>
      </c>
      <c r="B18" s="22" t="s">
        <v>161</v>
      </c>
    </row>
    <row r="19" spans="1:2">
      <c r="A19" s="13">
        <v>8933</v>
      </c>
      <c r="B19" s="22" t="s">
        <v>157</v>
      </c>
    </row>
    <row r="20" spans="1:2">
      <c r="A20" s="13">
        <v>6619</v>
      </c>
      <c r="B20" s="22" t="s">
        <v>158</v>
      </c>
    </row>
    <row r="21" spans="1:2">
      <c r="A21" s="13">
        <v>7392</v>
      </c>
      <c r="B21" s="22" t="s">
        <v>161</v>
      </c>
    </row>
    <row r="22" spans="1:2">
      <c r="A22" s="13">
        <v>7231</v>
      </c>
      <c r="B22" s="22" t="s">
        <v>161</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codeName="Sheet68"/>
  <dimension ref="A3:E17"/>
  <sheetViews>
    <sheetView showGridLines="0" workbookViewId="0"/>
  </sheetViews>
  <sheetFormatPr defaultRowHeight="14.5"/>
  <cols>
    <col min="1" max="1" width="16" bestFit="1" customWidth="1"/>
    <col min="5" max="5" width="10.7265625" bestFit="1" customWidth="1"/>
  </cols>
  <sheetData>
    <row r="3" spans="1:5">
      <c r="B3" t="s">
        <v>162</v>
      </c>
      <c r="C3" t="s">
        <v>163</v>
      </c>
      <c r="D3" t="s">
        <v>164</v>
      </c>
      <c r="E3" t="s">
        <v>165</v>
      </c>
    </row>
    <row r="4" spans="1:5">
      <c r="A4" t="s">
        <v>166</v>
      </c>
      <c r="C4" s="23">
        <f>-IF(E4&lt;0,E4,0)</f>
        <v>0</v>
      </c>
      <c r="D4" s="23">
        <f>IF(E4&gt;0,E4,0)</f>
        <v>5000</v>
      </c>
      <c r="E4">
        <v>5000</v>
      </c>
    </row>
    <row r="5" spans="1:5">
      <c r="A5" s="23" t="s">
        <v>1</v>
      </c>
      <c r="B5" s="23">
        <f>B4+D4-C5</f>
        <v>4497</v>
      </c>
      <c r="C5" s="23">
        <f>-IF(E5&lt;0,E5,0)</f>
        <v>503</v>
      </c>
      <c r="D5" s="23">
        <f>IF(E5&gt;0,E5,0)</f>
        <v>0</v>
      </c>
      <c r="E5">
        <v>-503</v>
      </c>
    </row>
    <row r="6" spans="1:5">
      <c r="A6" s="23" t="s">
        <v>2</v>
      </c>
      <c r="B6" s="23">
        <f t="shared" ref="B6:B16" si="0">B5+D5-C6</f>
        <v>2827</v>
      </c>
      <c r="C6" s="23">
        <f t="shared" ref="C6:C16" si="1">-IF(E6&lt;0,E6,0)</f>
        <v>1670</v>
      </c>
      <c r="D6" s="23">
        <f t="shared" ref="D6:D16" si="2">IF(E6&gt;0,E6,0)</f>
        <v>0</v>
      </c>
      <c r="E6">
        <v>-1670</v>
      </c>
    </row>
    <row r="7" spans="1:5">
      <c r="A7" s="23" t="s">
        <v>3</v>
      </c>
      <c r="B7" s="23">
        <f t="shared" si="0"/>
        <v>2827</v>
      </c>
      <c r="C7" s="23">
        <f t="shared" si="1"/>
        <v>0</v>
      </c>
      <c r="D7" s="23">
        <f t="shared" si="2"/>
        <v>7445</v>
      </c>
      <c r="E7">
        <v>7445</v>
      </c>
    </row>
    <row r="8" spans="1:5">
      <c r="A8" s="23" t="s">
        <v>4</v>
      </c>
      <c r="B8" s="23">
        <f t="shared" si="0"/>
        <v>9074</v>
      </c>
      <c r="C8" s="23">
        <f t="shared" si="1"/>
        <v>1198</v>
      </c>
      <c r="D8" s="23">
        <f t="shared" si="2"/>
        <v>0</v>
      </c>
      <c r="E8">
        <v>-1198</v>
      </c>
    </row>
    <row r="9" spans="1:5">
      <c r="A9" s="23" t="s">
        <v>5</v>
      </c>
      <c r="B9" s="23">
        <f t="shared" si="0"/>
        <v>5548</v>
      </c>
      <c r="C9" s="23">
        <f t="shared" si="1"/>
        <v>3526</v>
      </c>
      <c r="D9" s="23">
        <f t="shared" si="2"/>
        <v>0</v>
      </c>
      <c r="E9">
        <v>-3526</v>
      </c>
    </row>
    <row r="10" spans="1:5">
      <c r="A10" s="23" t="s">
        <v>38</v>
      </c>
      <c r="B10" s="23">
        <f t="shared" si="0"/>
        <v>5548</v>
      </c>
      <c r="C10" s="23">
        <f t="shared" si="1"/>
        <v>0</v>
      </c>
      <c r="D10" s="23">
        <f t="shared" si="2"/>
        <v>1826</v>
      </c>
      <c r="E10">
        <v>1826</v>
      </c>
    </row>
    <row r="11" spans="1:5">
      <c r="A11" s="23" t="s">
        <v>39</v>
      </c>
      <c r="B11" s="23">
        <f t="shared" si="0"/>
        <v>5090</v>
      </c>
      <c r="C11" s="23">
        <f t="shared" si="1"/>
        <v>2284</v>
      </c>
      <c r="D11" s="23">
        <f t="shared" si="2"/>
        <v>0</v>
      </c>
      <c r="E11">
        <v>-2284</v>
      </c>
    </row>
    <row r="12" spans="1:5">
      <c r="A12" s="23" t="s">
        <v>40</v>
      </c>
      <c r="B12" s="23">
        <f t="shared" si="0"/>
        <v>5090</v>
      </c>
      <c r="C12" s="23">
        <f t="shared" si="1"/>
        <v>0</v>
      </c>
      <c r="D12" s="23">
        <f t="shared" si="2"/>
        <v>8560</v>
      </c>
      <c r="E12">
        <v>8560</v>
      </c>
    </row>
    <row r="13" spans="1:5">
      <c r="A13" s="23" t="s">
        <v>41</v>
      </c>
      <c r="B13" s="23">
        <f t="shared" si="0"/>
        <v>8870</v>
      </c>
      <c r="C13" s="23">
        <f t="shared" si="1"/>
        <v>4780</v>
      </c>
      <c r="D13" s="23">
        <f t="shared" si="2"/>
        <v>0</v>
      </c>
      <c r="E13">
        <v>-4780</v>
      </c>
    </row>
    <row r="14" spans="1:5">
      <c r="A14" s="23" t="s">
        <v>42</v>
      </c>
      <c r="B14" s="23">
        <f t="shared" si="0"/>
        <v>8870</v>
      </c>
      <c r="C14" s="23">
        <f t="shared" si="1"/>
        <v>0</v>
      </c>
      <c r="D14" s="23">
        <f t="shared" si="2"/>
        <v>2667</v>
      </c>
      <c r="E14">
        <v>2667</v>
      </c>
    </row>
    <row r="15" spans="1:5">
      <c r="A15" s="23" t="s">
        <v>43</v>
      </c>
      <c r="B15" s="23">
        <f t="shared" si="0"/>
        <v>8971</v>
      </c>
      <c r="C15" s="23">
        <f t="shared" si="1"/>
        <v>2566</v>
      </c>
      <c r="D15" s="23">
        <f t="shared" si="2"/>
        <v>0</v>
      </c>
      <c r="E15">
        <v>-2566</v>
      </c>
    </row>
    <row r="16" spans="1:5">
      <c r="A16" s="23" t="s">
        <v>44</v>
      </c>
      <c r="B16" s="23">
        <f t="shared" si="0"/>
        <v>8971</v>
      </c>
      <c r="C16" s="23">
        <f t="shared" si="1"/>
        <v>0</v>
      </c>
      <c r="D16" s="23">
        <f t="shared" si="2"/>
        <v>6578</v>
      </c>
      <c r="E16">
        <v>6578</v>
      </c>
    </row>
    <row r="17" spans="2:2">
      <c r="B17" s="23"/>
    </row>
  </sheetData>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codeName="Sheet69"/>
  <dimension ref="A3:M7"/>
  <sheetViews>
    <sheetView showGridLines="0" workbookViewId="0"/>
  </sheetViews>
  <sheetFormatPr defaultRowHeight="14.5"/>
  <sheetData>
    <row r="3" spans="1:13">
      <c r="A3" t="s">
        <v>167</v>
      </c>
    </row>
    <row r="4" spans="1:13">
      <c r="A4" s="12" t="s">
        <v>168</v>
      </c>
      <c r="B4" s="12" t="s">
        <v>1</v>
      </c>
      <c r="C4" s="12" t="s">
        <v>2</v>
      </c>
      <c r="D4" s="12" t="s">
        <v>3</v>
      </c>
      <c r="E4" s="12" t="s">
        <v>4</v>
      </c>
      <c r="F4" s="12" t="s">
        <v>5</v>
      </c>
      <c r="G4" s="12" t="s">
        <v>38</v>
      </c>
      <c r="H4" s="12" t="s">
        <v>39</v>
      </c>
      <c r="I4" s="12" t="s">
        <v>40</v>
      </c>
      <c r="J4" s="12" t="s">
        <v>41</v>
      </c>
      <c r="K4" s="12" t="s">
        <v>42</v>
      </c>
      <c r="L4" s="12" t="s">
        <v>43</v>
      </c>
      <c r="M4" s="12" t="s">
        <v>44</v>
      </c>
    </row>
    <row r="5" spans="1:13">
      <c r="A5" s="12" t="s">
        <v>149</v>
      </c>
      <c r="B5" s="12">
        <v>10</v>
      </c>
      <c r="C5" s="12">
        <v>12</v>
      </c>
      <c r="D5" s="12">
        <v>15</v>
      </c>
      <c r="E5" s="12">
        <v>18</v>
      </c>
      <c r="F5" s="12">
        <v>16</v>
      </c>
      <c r="G5" s="12">
        <v>20</v>
      </c>
      <c r="H5" s="12">
        <v>24</v>
      </c>
      <c r="I5" s="12">
        <v>28</v>
      </c>
      <c r="J5" s="12">
        <v>22</v>
      </c>
      <c r="K5" s="12">
        <v>20</v>
      </c>
      <c r="L5" s="12">
        <v>19</v>
      </c>
      <c r="M5" s="12">
        <v>27</v>
      </c>
    </row>
    <row r="6" spans="1:13">
      <c r="A6" s="12" t="s">
        <v>169</v>
      </c>
      <c r="B6" s="12">
        <v>5</v>
      </c>
      <c r="C6" s="12">
        <v>7</v>
      </c>
      <c r="D6" s="12">
        <v>8</v>
      </c>
      <c r="E6" s="12">
        <v>10</v>
      </c>
      <c r="F6" s="12">
        <v>8</v>
      </c>
      <c r="G6" s="12">
        <v>15</v>
      </c>
      <c r="H6" s="12">
        <v>17</v>
      </c>
      <c r="I6" s="12">
        <v>20</v>
      </c>
      <c r="J6" s="12">
        <v>18</v>
      </c>
      <c r="K6" s="12">
        <v>15</v>
      </c>
      <c r="L6" s="12">
        <v>13</v>
      </c>
      <c r="M6" s="12">
        <v>22</v>
      </c>
    </row>
    <row r="7" spans="1:13">
      <c r="A7" s="12" t="s">
        <v>27</v>
      </c>
      <c r="B7" s="12">
        <v>7</v>
      </c>
      <c r="C7" s="12">
        <v>10</v>
      </c>
      <c r="D7" s="12">
        <v>12</v>
      </c>
      <c r="E7" s="12">
        <v>15</v>
      </c>
      <c r="F7" s="12">
        <v>12</v>
      </c>
      <c r="G7" s="12">
        <v>18</v>
      </c>
      <c r="H7" s="12">
        <v>20</v>
      </c>
      <c r="I7" s="12">
        <v>25</v>
      </c>
      <c r="J7" s="12">
        <v>20</v>
      </c>
      <c r="K7" s="12">
        <v>17</v>
      </c>
      <c r="L7" s="12">
        <v>15</v>
      </c>
      <c r="M7" s="12">
        <v>24</v>
      </c>
    </row>
  </sheetData>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codeName="Sheet70"/>
  <dimension ref="A3:K7"/>
  <sheetViews>
    <sheetView showGridLines="0" workbookViewId="0"/>
  </sheetViews>
  <sheetFormatPr defaultRowHeight="14.5"/>
  <cols>
    <col min="1" max="1" width="9.7265625" bestFit="1" customWidth="1"/>
    <col min="11" max="11" width="15.453125" bestFit="1" customWidth="1"/>
  </cols>
  <sheetData>
    <row r="3" spans="1:11">
      <c r="A3" s="12" t="s">
        <v>15</v>
      </c>
      <c r="B3" s="12" t="s">
        <v>170</v>
      </c>
      <c r="C3" s="12" t="s">
        <v>171</v>
      </c>
      <c r="D3" s="12" t="s">
        <v>172</v>
      </c>
      <c r="E3" s="12" t="s">
        <v>173</v>
      </c>
      <c r="F3" s="12" t="s">
        <v>174</v>
      </c>
      <c r="G3" s="12" t="s">
        <v>175</v>
      </c>
    </row>
    <row r="4" spans="1:11">
      <c r="A4" s="12" t="s">
        <v>176</v>
      </c>
      <c r="B4" s="24">
        <v>0.7</v>
      </c>
      <c r="C4" s="24">
        <v>0.1</v>
      </c>
      <c r="D4" s="24">
        <v>0.1</v>
      </c>
      <c r="E4" s="24">
        <v>0.1</v>
      </c>
      <c r="F4" s="24">
        <v>0.91</v>
      </c>
      <c r="G4" s="24">
        <v>0.95</v>
      </c>
      <c r="J4" s="17" t="s">
        <v>177</v>
      </c>
    </row>
    <row r="5" spans="1:11">
      <c r="A5" s="12" t="s">
        <v>178</v>
      </c>
      <c r="B5" s="24">
        <v>0.7</v>
      </c>
      <c r="C5" s="24">
        <v>0.1</v>
      </c>
      <c r="D5" s="24">
        <v>0.1</v>
      </c>
      <c r="E5" s="24">
        <v>0.1</v>
      </c>
      <c r="F5" s="24">
        <v>0.82</v>
      </c>
      <c r="G5" s="24">
        <v>0.95</v>
      </c>
      <c r="K5" t="s">
        <v>179</v>
      </c>
    </row>
    <row r="6" spans="1:11">
      <c r="K6" t="s">
        <v>180</v>
      </c>
    </row>
    <row r="7" spans="1:11">
      <c r="K7" t="s">
        <v>181</v>
      </c>
    </row>
  </sheetData>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A00-000000000000}">
  <sheetPr codeName="Sheet54"/>
  <dimension ref="A3:F15"/>
  <sheetViews>
    <sheetView showGridLines="0" zoomScale="110" zoomScaleNormal="110" workbookViewId="0"/>
  </sheetViews>
  <sheetFormatPr defaultRowHeight="14.5"/>
  <cols>
    <col min="1" max="1" width="24.81640625" bestFit="1" customWidth="1"/>
    <col min="2" max="2" width="20.54296875" bestFit="1" customWidth="1"/>
    <col min="3" max="3" width="9.81640625" bestFit="1" customWidth="1"/>
    <col min="4" max="4" width="11.453125" bestFit="1" customWidth="1"/>
    <col min="5" max="5" width="8.54296875" bestFit="1" customWidth="1"/>
    <col min="6" max="6" width="9" bestFit="1" customWidth="1"/>
  </cols>
  <sheetData>
    <row r="3" spans="1:6" ht="23.5">
      <c r="A3" s="7" t="s">
        <v>89</v>
      </c>
    </row>
    <row r="4" spans="1:6">
      <c r="B4" t="s">
        <v>90</v>
      </c>
      <c r="C4" t="s">
        <v>91</v>
      </c>
      <c r="D4" t="s">
        <v>92</v>
      </c>
      <c r="E4" t="s">
        <v>93</v>
      </c>
      <c r="F4" t="s">
        <v>94</v>
      </c>
    </row>
    <row r="6" spans="1:6" s="10" customFormat="1" ht="18.5">
      <c r="A6" s="8" t="s">
        <v>77</v>
      </c>
      <c r="B6" s="9" t="s">
        <v>95</v>
      </c>
      <c r="C6" s="9" t="s">
        <v>96</v>
      </c>
      <c r="D6" s="9" t="s">
        <v>97</v>
      </c>
      <c r="E6" s="9" t="s">
        <v>98</v>
      </c>
      <c r="F6" s="9" t="s">
        <v>99</v>
      </c>
    </row>
    <row r="7" spans="1:6">
      <c r="A7" s="11" t="s">
        <v>100</v>
      </c>
      <c r="B7" s="12">
        <f ca="1">INDIRECT("'"&amp;$A7&amp;"'"&amp;"!"&amp;B$4)</f>
        <v>0</v>
      </c>
      <c r="C7" s="13" t="str">
        <f t="shared" ref="C7:F15" ca="1" si="0">INDIRECT("'"&amp;$A7&amp;"'"&amp;"!"&amp;C$4)</f>
        <v>Ravi</v>
      </c>
      <c r="D7" s="13">
        <f t="shared" ca="1" si="0"/>
        <v>0</v>
      </c>
      <c r="E7" s="13">
        <f t="shared" ca="1" si="0"/>
        <v>39271</v>
      </c>
      <c r="F7" s="13">
        <f t="shared" ca="1" si="0"/>
        <v>25002</v>
      </c>
    </row>
    <row r="8" spans="1:6">
      <c r="A8" s="11" t="s">
        <v>101</v>
      </c>
      <c r="B8" s="12">
        <f t="shared" ref="B8:B15" ca="1" si="1">INDIRECT("'"&amp;$A8&amp;"'"&amp;"!"&amp;B$4)</f>
        <v>0</v>
      </c>
      <c r="C8" s="13" t="str">
        <f t="shared" ca="1" si="0"/>
        <v>SHIVA</v>
      </c>
      <c r="D8" s="13">
        <f t="shared" ca="1" si="0"/>
        <v>0</v>
      </c>
      <c r="E8" s="13">
        <f t="shared" ca="1" si="0"/>
        <v>9163</v>
      </c>
      <c r="F8" s="13">
        <f t="shared" ca="1" si="0"/>
        <v>15546</v>
      </c>
    </row>
    <row r="9" spans="1:6">
      <c r="A9" s="11" t="s">
        <v>102</v>
      </c>
      <c r="B9" s="12">
        <f t="shared" ca="1" si="1"/>
        <v>0</v>
      </c>
      <c r="C9" s="13" t="str">
        <f t="shared" ca="1" si="0"/>
        <v>Mohit</v>
      </c>
      <c r="D9" s="13">
        <f t="shared" ca="1" si="0"/>
        <v>0</v>
      </c>
      <c r="E9" s="13">
        <f t="shared" ca="1" si="0"/>
        <v>13353</v>
      </c>
      <c r="F9" s="13">
        <f t="shared" ca="1" si="0"/>
        <v>23653</v>
      </c>
    </row>
    <row r="10" spans="1:6">
      <c r="A10" s="11" t="s">
        <v>103</v>
      </c>
      <c r="B10" s="12">
        <f t="shared" ca="1" si="1"/>
        <v>0</v>
      </c>
      <c r="C10" s="13" t="str">
        <f t="shared" ca="1" si="0"/>
        <v>Mayank</v>
      </c>
      <c r="D10" s="13">
        <f t="shared" ca="1" si="0"/>
        <v>0</v>
      </c>
      <c r="E10" s="13">
        <f t="shared" ca="1" si="0"/>
        <v>46022</v>
      </c>
      <c r="F10" s="13">
        <f t="shared" ca="1" si="0"/>
        <v>11219</v>
      </c>
    </row>
    <row r="11" spans="1:6">
      <c r="A11" s="11" t="s">
        <v>104</v>
      </c>
      <c r="B11" s="12">
        <f t="shared" ca="1" si="1"/>
        <v>0</v>
      </c>
      <c r="C11" s="13" t="str">
        <f t="shared" ca="1" si="0"/>
        <v>Rahul</v>
      </c>
      <c r="D11" s="13">
        <f t="shared" ca="1" si="0"/>
        <v>0</v>
      </c>
      <c r="E11" s="13">
        <f t="shared" ca="1" si="0"/>
        <v>30276</v>
      </c>
      <c r="F11" s="13">
        <f t="shared" ca="1" si="0"/>
        <v>31878</v>
      </c>
    </row>
    <row r="12" spans="1:6">
      <c r="A12" s="11" t="s">
        <v>105</v>
      </c>
      <c r="B12" s="12">
        <f t="shared" ca="1" si="1"/>
        <v>0</v>
      </c>
      <c r="C12" s="13" t="str">
        <f t="shared" ca="1" si="0"/>
        <v>Sunil</v>
      </c>
      <c r="D12" s="13">
        <f t="shared" ca="1" si="0"/>
        <v>0</v>
      </c>
      <c r="E12" s="13">
        <f t="shared" ca="1" si="0"/>
        <v>33032</v>
      </c>
      <c r="F12" s="13">
        <f t="shared" ca="1" si="0"/>
        <v>33090</v>
      </c>
    </row>
    <row r="13" spans="1:6">
      <c r="A13" s="11" t="s">
        <v>106</v>
      </c>
      <c r="B13" s="12">
        <f t="shared" ca="1" si="1"/>
        <v>0</v>
      </c>
      <c r="C13" s="13" t="str">
        <f t="shared" ca="1" si="0"/>
        <v>Mehak</v>
      </c>
      <c r="D13" s="13">
        <f t="shared" ca="1" si="0"/>
        <v>0</v>
      </c>
      <c r="E13" s="13">
        <f t="shared" ca="1" si="0"/>
        <v>46097</v>
      </c>
      <c r="F13" s="13">
        <f t="shared" ca="1" si="0"/>
        <v>8868</v>
      </c>
    </row>
    <row r="14" spans="1:6">
      <c r="A14" s="11" t="s">
        <v>107</v>
      </c>
      <c r="B14" s="12">
        <f t="shared" ca="1" si="1"/>
        <v>0</v>
      </c>
      <c r="C14" s="13" t="str">
        <f t="shared" ca="1" si="0"/>
        <v>Sakshi</v>
      </c>
      <c r="D14" s="13">
        <f t="shared" ca="1" si="0"/>
        <v>0</v>
      </c>
      <c r="E14" s="13">
        <f t="shared" ca="1" si="0"/>
        <v>30047</v>
      </c>
      <c r="F14" s="13">
        <f t="shared" ca="1" si="0"/>
        <v>28314</v>
      </c>
    </row>
    <row r="15" spans="1:6">
      <c r="A15" s="11" t="s">
        <v>108</v>
      </c>
      <c r="B15" s="12">
        <f t="shared" ca="1" si="1"/>
        <v>0</v>
      </c>
      <c r="C15" s="13" t="str">
        <f t="shared" ca="1" si="0"/>
        <v>Sameer</v>
      </c>
      <c r="D15" s="13">
        <f t="shared" ca="1" si="0"/>
        <v>0</v>
      </c>
      <c r="E15" s="13">
        <f t="shared" ca="1" si="0"/>
        <v>10104</v>
      </c>
      <c r="F15" s="13">
        <f t="shared" ca="1" si="0"/>
        <v>4533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4:JS27"/>
  <sheetViews>
    <sheetView showGridLines="0" zoomScale="98" zoomScaleNormal="98" workbookViewId="0">
      <selection activeCell="A4" sqref="A4"/>
    </sheetView>
  </sheetViews>
  <sheetFormatPr defaultColWidth="9.1796875" defaultRowHeight="12.5"/>
  <cols>
    <col min="1" max="2" width="21.81640625" style="6" customWidth="1"/>
    <col min="3" max="3" width="16" style="6" bestFit="1" customWidth="1"/>
    <col min="4" max="4" width="12.7265625" style="6" bestFit="1" customWidth="1"/>
    <col min="5" max="5" width="13.1796875" style="6" bestFit="1" customWidth="1"/>
    <col min="6" max="6" width="13.453125" style="6" bestFit="1" customWidth="1"/>
    <col min="7" max="7" width="13.453125" style="6" customWidth="1"/>
    <col min="8" max="8" width="16.36328125" style="6" bestFit="1" customWidth="1"/>
    <col min="9" max="11" width="13.453125" style="6" customWidth="1"/>
    <col min="12" max="17" width="13.1796875" style="6" customWidth="1"/>
    <col min="18" max="18" width="16.7265625" style="6" hidden="1" customWidth="1"/>
    <col min="19" max="19" width="14.26953125" style="6" hidden="1" customWidth="1"/>
    <col min="20" max="20" width="15.453125" style="6" hidden="1" customWidth="1"/>
    <col min="21" max="21" width="17.1796875" style="6" hidden="1" customWidth="1"/>
    <col min="22" max="22" width="17.26953125" style="6" hidden="1" customWidth="1"/>
    <col min="23" max="23" width="15.453125" style="6" bestFit="1" customWidth="1"/>
    <col min="24" max="24" width="11" style="6" bestFit="1" customWidth="1"/>
    <col min="25" max="25" width="16.453125" style="6" hidden="1" customWidth="1"/>
    <col min="26" max="26" width="12.26953125" style="6" hidden="1" customWidth="1"/>
    <col min="27" max="27" width="0" style="6" hidden="1" customWidth="1"/>
    <col min="28" max="16384" width="9.1796875" style="6"/>
  </cols>
  <sheetData>
    <row r="4" spans="1:27" ht="14.5">
      <c r="A4" s="122" t="s">
        <v>321</v>
      </c>
      <c r="B4" s="122" t="s">
        <v>322</v>
      </c>
      <c r="C4" s="122" t="s">
        <v>323</v>
      </c>
      <c r="D4" s="122" t="s">
        <v>324</v>
      </c>
      <c r="E4" s="122" t="s">
        <v>325</v>
      </c>
      <c r="F4" s="122" t="s">
        <v>326</v>
      </c>
      <c r="G4" s="326"/>
      <c r="H4" s="125" t="s">
        <v>321</v>
      </c>
      <c r="I4" s="125" t="s">
        <v>292</v>
      </c>
      <c r="J4" s="125" t="s">
        <v>291</v>
      </c>
      <c r="K4" s="125" t="s">
        <v>346</v>
      </c>
      <c r="R4" s="123" t="s">
        <v>327</v>
      </c>
      <c r="S4" s="123" t="s">
        <v>328</v>
      </c>
      <c r="T4" s="123" t="s">
        <v>329</v>
      </c>
      <c r="U4" s="123" t="s">
        <v>147</v>
      </c>
      <c r="V4" s="123" t="s">
        <v>327</v>
      </c>
    </row>
    <row r="5" spans="1:27" ht="14.5">
      <c r="A5" s="124" t="s">
        <v>1658</v>
      </c>
      <c r="B5" s="124">
        <v>4553</v>
      </c>
      <c r="C5" s="124"/>
      <c r="D5" s="124"/>
      <c r="E5" s="124"/>
      <c r="F5" s="124"/>
      <c r="G5" s="126"/>
      <c r="H5" s="98" t="s">
        <v>347</v>
      </c>
      <c r="I5" s="98"/>
      <c r="J5" s="98"/>
      <c r="K5" s="98"/>
      <c r="R5" s="98" t="s">
        <v>331</v>
      </c>
      <c r="S5" s="98"/>
      <c r="T5" s="98"/>
      <c r="U5" s="98"/>
      <c r="V5" s="99"/>
      <c r="Y5" s="123" t="s">
        <v>540</v>
      </c>
      <c r="Z5" s="123" t="s">
        <v>328</v>
      </c>
      <c r="AA5" s="123" t="s">
        <v>329</v>
      </c>
    </row>
    <row r="6" spans="1:27" ht="13">
      <c r="A6" s="124" t="s">
        <v>1659</v>
      </c>
      <c r="B6" s="124">
        <v>356721</v>
      </c>
      <c r="C6" s="124"/>
      <c r="D6" s="124"/>
      <c r="E6" s="124"/>
      <c r="F6" s="124"/>
      <c r="G6" s="126"/>
      <c r="H6" s="98" t="s">
        <v>351</v>
      </c>
      <c r="I6" s="98"/>
      <c r="J6" s="98"/>
      <c r="K6" s="98"/>
      <c r="R6" s="98" t="s">
        <v>332</v>
      </c>
      <c r="S6" s="98"/>
      <c r="T6" s="98"/>
      <c r="U6" s="98"/>
      <c r="V6" s="99"/>
      <c r="Y6" s="99" t="s">
        <v>541</v>
      </c>
      <c r="Z6" s="99"/>
      <c r="AA6" s="99"/>
    </row>
    <row r="7" spans="1:27" ht="13">
      <c r="A7" s="124" t="s">
        <v>333</v>
      </c>
      <c r="B7" s="124">
        <v>67123</v>
      </c>
      <c r="C7" s="124"/>
      <c r="D7" s="124"/>
      <c r="E7" s="124"/>
      <c r="F7" s="124"/>
      <c r="G7" s="126"/>
      <c r="H7" s="98" t="s">
        <v>1664</v>
      </c>
      <c r="I7" s="98"/>
      <c r="J7" s="98"/>
      <c r="K7" s="98"/>
      <c r="R7" s="98" t="s">
        <v>334</v>
      </c>
      <c r="S7" s="98"/>
      <c r="T7" s="98"/>
      <c r="U7" s="98"/>
      <c r="V7" s="99"/>
      <c r="Y7" s="99" t="s">
        <v>542</v>
      </c>
      <c r="Z7" s="99"/>
      <c r="AA7" s="99"/>
    </row>
    <row r="8" spans="1:27" ht="13">
      <c r="A8" s="124" t="s">
        <v>374</v>
      </c>
      <c r="B8" s="124">
        <v>22347</v>
      </c>
      <c r="C8" s="124"/>
      <c r="D8" s="124"/>
      <c r="E8" s="124"/>
      <c r="F8" s="124"/>
      <c r="G8" s="126"/>
      <c r="H8" s="98" t="s">
        <v>356</v>
      </c>
      <c r="I8" s="98"/>
      <c r="J8" s="98"/>
      <c r="K8" s="98"/>
      <c r="R8" s="98" t="s">
        <v>335</v>
      </c>
      <c r="S8" s="98"/>
      <c r="T8" s="98"/>
      <c r="U8" s="98"/>
      <c r="V8" s="99"/>
      <c r="Y8" s="99" t="s">
        <v>543</v>
      </c>
      <c r="Z8" s="99"/>
      <c r="AA8" s="99"/>
    </row>
    <row r="9" spans="1:27" ht="13">
      <c r="A9" s="124" t="s">
        <v>1660</v>
      </c>
      <c r="B9" s="124">
        <v>54387</v>
      </c>
      <c r="C9" s="124"/>
      <c r="D9" s="124"/>
      <c r="E9" s="124"/>
      <c r="F9" s="124"/>
      <c r="G9" s="126"/>
      <c r="H9" s="98" t="s">
        <v>358</v>
      </c>
      <c r="I9" s="98"/>
      <c r="J9" s="98"/>
      <c r="K9" s="98"/>
      <c r="R9" s="98" t="s">
        <v>336</v>
      </c>
      <c r="S9" s="98"/>
      <c r="T9" s="98"/>
      <c r="U9" s="98"/>
      <c r="V9" s="99"/>
      <c r="Y9" s="99" t="s">
        <v>544</v>
      </c>
      <c r="Z9" s="99"/>
      <c r="AA9" s="99"/>
    </row>
    <row r="10" spans="1:27" ht="13">
      <c r="A10" s="124" t="s">
        <v>330</v>
      </c>
      <c r="B10" s="124">
        <v>13564</v>
      </c>
      <c r="C10" s="124"/>
      <c r="D10" s="124"/>
      <c r="E10" s="124"/>
      <c r="F10" s="124"/>
      <c r="G10" s="126"/>
      <c r="H10" s="98" t="s">
        <v>361</v>
      </c>
      <c r="I10" s="98"/>
      <c r="J10" s="98"/>
      <c r="K10" s="98"/>
      <c r="R10" s="98" t="s">
        <v>337</v>
      </c>
      <c r="S10" s="98"/>
      <c r="T10" s="98"/>
      <c r="U10" s="98"/>
      <c r="V10" s="99"/>
      <c r="Y10" s="99" t="s">
        <v>545</v>
      </c>
      <c r="Z10" s="99"/>
      <c r="AA10" s="99"/>
    </row>
    <row r="11" spans="1:27" ht="13">
      <c r="A11" s="124" t="s">
        <v>338</v>
      </c>
      <c r="B11" s="124">
        <v>24873</v>
      </c>
      <c r="C11" s="124"/>
      <c r="D11" s="124"/>
      <c r="E11" s="124"/>
      <c r="F11" s="124"/>
      <c r="G11" s="126"/>
      <c r="H11" s="98" t="s">
        <v>363</v>
      </c>
      <c r="I11" s="98"/>
      <c r="J11" s="98"/>
      <c r="K11" s="98"/>
      <c r="R11" s="98" t="s">
        <v>339</v>
      </c>
      <c r="S11" s="98"/>
      <c r="T11" s="98"/>
      <c r="U11" s="98"/>
      <c r="V11" s="99"/>
      <c r="Y11" s="99" t="s">
        <v>546</v>
      </c>
      <c r="Z11" s="99"/>
      <c r="AA11" s="99"/>
    </row>
    <row r="12" spans="1:27" ht="13">
      <c r="A12" s="124" t="s">
        <v>1661</v>
      </c>
      <c r="B12" s="124">
        <v>19834</v>
      </c>
      <c r="C12" s="124"/>
      <c r="D12" s="124"/>
      <c r="E12" s="124"/>
      <c r="F12" s="124"/>
      <c r="G12" s="126"/>
      <c r="H12" s="98" t="s">
        <v>365</v>
      </c>
      <c r="I12" s="98"/>
      <c r="J12" s="98"/>
      <c r="K12" s="98"/>
      <c r="R12" s="98" t="s">
        <v>340</v>
      </c>
      <c r="S12" s="98"/>
      <c r="T12" s="98"/>
      <c r="U12" s="98"/>
      <c r="V12" s="99"/>
      <c r="Y12" s="99" t="s">
        <v>547</v>
      </c>
      <c r="Z12" s="99"/>
      <c r="AA12" s="99"/>
    </row>
    <row r="13" spans="1:27" ht="13">
      <c r="A13" s="124" t="s">
        <v>341</v>
      </c>
      <c r="B13" s="124">
        <v>28743</v>
      </c>
      <c r="C13" s="124"/>
      <c r="D13" s="124"/>
      <c r="E13" s="124"/>
      <c r="F13" s="124"/>
      <c r="G13" s="126"/>
      <c r="H13" s="98" t="s">
        <v>368</v>
      </c>
      <c r="I13" s="98"/>
      <c r="J13" s="98"/>
      <c r="K13" s="98"/>
      <c r="R13" s="98" t="s">
        <v>342</v>
      </c>
      <c r="S13" s="98"/>
      <c r="T13" s="98"/>
      <c r="U13" s="98"/>
      <c r="V13" s="99"/>
      <c r="Y13" s="99" t="s">
        <v>548</v>
      </c>
      <c r="Z13" s="99"/>
      <c r="AA13" s="99"/>
    </row>
    <row r="14" spans="1:27" ht="13">
      <c r="A14" s="124" t="s">
        <v>857</v>
      </c>
      <c r="B14" s="124">
        <v>18643</v>
      </c>
      <c r="C14" s="124"/>
      <c r="D14" s="124"/>
      <c r="E14" s="124"/>
      <c r="F14" s="124"/>
      <c r="G14" s="126"/>
      <c r="H14" s="98" t="s">
        <v>371</v>
      </c>
      <c r="I14" s="98"/>
      <c r="J14" s="98"/>
      <c r="K14" s="98"/>
      <c r="R14" s="98" t="s">
        <v>343</v>
      </c>
      <c r="S14" s="98"/>
      <c r="T14" s="98"/>
      <c r="U14" s="98"/>
      <c r="V14" s="99"/>
      <c r="Y14" s="99" t="s">
        <v>549</v>
      </c>
      <c r="Z14" s="99"/>
      <c r="AA14" s="99"/>
    </row>
    <row r="15" spans="1:27" ht="13">
      <c r="A15" s="124" t="s">
        <v>1662</v>
      </c>
      <c r="B15" s="124">
        <v>34576</v>
      </c>
      <c r="C15" s="124"/>
      <c r="D15" s="124"/>
      <c r="E15" s="124"/>
      <c r="F15" s="124"/>
      <c r="G15" s="126"/>
      <c r="H15" s="126"/>
      <c r="I15" s="126"/>
      <c r="J15" s="126"/>
      <c r="K15" s="126"/>
      <c r="Y15" s="99" t="s">
        <v>550</v>
      </c>
      <c r="Z15" s="99"/>
      <c r="AA15" s="99"/>
    </row>
    <row r="16" spans="1:27" ht="13">
      <c r="A16" s="124" t="s">
        <v>344</v>
      </c>
      <c r="B16" s="124">
        <v>76453</v>
      </c>
      <c r="C16" s="124"/>
      <c r="D16" s="124"/>
      <c r="E16" s="124"/>
      <c r="F16" s="124"/>
      <c r="G16" s="126"/>
      <c r="H16" s="126"/>
      <c r="I16" s="126"/>
      <c r="J16" s="126"/>
      <c r="K16" s="126"/>
    </row>
    <row r="17" spans="1:279" ht="13">
      <c r="A17" s="124" t="s">
        <v>345</v>
      </c>
      <c r="B17" s="124">
        <v>3652</v>
      </c>
      <c r="C17" s="124"/>
      <c r="D17" s="124"/>
      <c r="E17" s="124"/>
      <c r="F17" s="124"/>
      <c r="G17" s="126"/>
      <c r="H17" s="126"/>
      <c r="I17" s="126"/>
      <c r="J17" s="126"/>
      <c r="K17" s="126"/>
    </row>
    <row r="18" spans="1:279" ht="13">
      <c r="A18" s="124" t="s">
        <v>1663</v>
      </c>
      <c r="B18" s="124">
        <v>57812</v>
      </c>
      <c r="C18" s="124"/>
      <c r="D18" s="124"/>
      <c r="E18" s="124"/>
      <c r="F18" s="124"/>
      <c r="G18" s="126"/>
      <c r="H18" s="126"/>
      <c r="I18" s="126"/>
      <c r="J18" s="126"/>
      <c r="K18" s="126"/>
      <c r="JR18" s="6" t="s">
        <v>348</v>
      </c>
      <c r="JS18" s="6" t="s">
        <v>349</v>
      </c>
    </row>
    <row r="19" spans="1:279" ht="13">
      <c r="A19" s="124" t="s">
        <v>350</v>
      </c>
      <c r="B19" s="124">
        <v>3434</v>
      </c>
      <c r="C19" s="124"/>
      <c r="D19" s="124"/>
      <c r="E19" s="124"/>
      <c r="F19" s="124"/>
      <c r="G19" s="126"/>
      <c r="H19" s="126"/>
      <c r="I19" s="126"/>
      <c r="J19" s="126"/>
      <c r="K19" s="126"/>
      <c r="JR19" s="6" t="s">
        <v>121</v>
      </c>
      <c r="JS19" s="6" t="s">
        <v>352</v>
      </c>
    </row>
    <row r="20" spans="1:279" ht="13">
      <c r="A20" s="124" t="s">
        <v>353</v>
      </c>
      <c r="B20" s="124">
        <v>47621</v>
      </c>
      <c r="C20" s="124"/>
      <c r="D20" s="124"/>
      <c r="E20" s="124"/>
      <c r="F20" s="124"/>
      <c r="G20" s="126"/>
      <c r="H20" s="126"/>
      <c r="I20" s="126"/>
      <c r="J20" s="126"/>
      <c r="K20" s="126"/>
      <c r="JR20" s="6" t="s">
        <v>120</v>
      </c>
      <c r="JS20" s="6" t="s">
        <v>354</v>
      </c>
    </row>
    <row r="21" spans="1:279" ht="13">
      <c r="A21" s="124" t="s">
        <v>355</v>
      </c>
      <c r="B21" s="124">
        <v>96432</v>
      </c>
      <c r="C21" s="124"/>
      <c r="D21" s="124"/>
      <c r="E21" s="124"/>
      <c r="F21" s="124"/>
      <c r="G21" s="126"/>
      <c r="H21" s="126"/>
      <c r="I21" s="126"/>
      <c r="J21" s="126"/>
      <c r="K21" s="126"/>
      <c r="JR21" s="6" t="s">
        <v>115</v>
      </c>
      <c r="JS21" s="6" t="s">
        <v>357</v>
      </c>
    </row>
    <row r="22" spans="1:279" ht="13">
      <c r="A22" s="124" t="s">
        <v>1665</v>
      </c>
      <c r="B22" s="124">
        <v>86523</v>
      </c>
      <c r="C22" s="124"/>
      <c r="D22" s="124"/>
      <c r="E22" s="124"/>
      <c r="F22" s="124"/>
      <c r="G22" s="126"/>
      <c r="H22" s="126"/>
      <c r="I22" s="126"/>
      <c r="J22" s="126"/>
      <c r="K22" s="126"/>
      <c r="JR22" s="6" t="s">
        <v>359</v>
      </c>
      <c r="JS22" s="6" t="s">
        <v>360</v>
      </c>
    </row>
    <row r="23" spans="1:279" ht="13">
      <c r="A23" s="124" t="s">
        <v>330</v>
      </c>
      <c r="B23" s="124">
        <v>7534</v>
      </c>
      <c r="C23" s="124"/>
      <c r="D23" s="124"/>
      <c r="E23" s="124"/>
      <c r="F23" s="124"/>
      <c r="G23" s="126"/>
      <c r="H23" s="126"/>
      <c r="I23" s="126"/>
      <c r="J23" s="126"/>
      <c r="K23" s="126"/>
      <c r="JR23" s="6" t="s">
        <v>116</v>
      </c>
      <c r="JS23" s="6" t="s">
        <v>362</v>
      </c>
    </row>
    <row r="24" spans="1:279" ht="13">
      <c r="A24" s="124" t="s">
        <v>376</v>
      </c>
      <c r="B24" s="124">
        <v>87631</v>
      </c>
      <c r="C24" s="124"/>
      <c r="D24" s="124"/>
      <c r="E24" s="124"/>
      <c r="F24" s="124"/>
      <c r="G24" s="126"/>
      <c r="H24" s="126"/>
      <c r="I24" s="126"/>
      <c r="J24" s="126"/>
      <c r="K24" s="126"/>
      <c r="JR24" s="6" t="s">
        <v>117</v>
      </c>
      <c r="JS24" s="6" t="s">
        <v>364</v>
      </c>
    </row>
    <row r="25" spans="1:279">
      <c r="JR25" s="6" t="s">
        <v>366</v>
      </c>
      <c r="JS25" s="6" t="s">
        <v>367</v>
      </c>
    </row>
    <row r="26" spans="1:279">
      <c r="JR26" s="6" t="s">
        <v>369</v>
      </c>
      <c r="JS26" s="6" t="s">
        <v>370</v>
      </c>
    </row>
    <row r="27" spans="1:279" ht="13">
      <c r="A27" s="126"/>
      <c r="JR27" s="6" t="s">
        <v>372</v>
      </c>
      <c r="JS27" s="6" t="s">
        <v>373</v>
      </c>
    </row>
  </sheetData>
  <pageMargins left="0.7" right="0.7" top="0.75" bottom="0.75" header="0.3" footer="0.3"/>
  <pageSetup orientation="portrait" horizontalDpi="300" verticalDpi="30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B00-000000000000}">
  <sheetPr codeName="Sheet55"/>
  <dimension ref="A3:B9"/>
  <sheetViews>
    <sheetView showGridLines="0" workbookViewId="0"/>
  </sheetViews>
  <sheetFormatPr defaultRowHeight="14.5"/>
  <cols>
    <col min="1" max="2" width="20.453125" customWidth="1"/>
  </cols>
  <sheetData>
    <row r="3" spans="1:2">
      <c r="A3" t="s">
        <v>77</v>
      </c>
      <c r="B3" t="s">
        <v>100</v>
      </c>
    </row>
    <row r="4" spans="1:2">
      <c r="A4" t="s">
        <v>95</v>
      </c>
      <c r="B4" t="s">
        <v>109</v>
      </c>
    </row>
    <row r="6" spans="1:2">
      <c r="A6" s="12" t="s">
        <v>110</v>
      </c>
      <c r="B6" s="13">
        <v>39271</v>
      </c>
    </row>
    <row r="7" spans="1:2">
      <c r="A7" s="12" t="s">
        <v>111</v>
      </c>
      <c r="B7" s="13">
        <v>25002</v>
      </c>
    </row>
    <row r="8" spans="1:2">
      <c r="A8" s="12" t="s">
        <v>112</v>
      </c>
      <c r="B8" s="13">
        <v>49338</v>
      </c>
    </row>
    <row r="9" spans="1:2">
      <c r="A9" s="11" t="s">
        <v>113</v>
      </c>
      <c r="B9" s="14">
        <f>SUM(B6:B8)</f>
        <v>113611</v>
      </c>
    </row>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C00-000000000000}">
  <sheetPr codeName="Sheet56"/>
  <dimension ref="A3:B9"/>
  <sheetViews>
    <sheetView showGridLines="0" workbookViewId="0"/>
  </sheetViews>
  <sheetFormatPr defaultRowHeight="14.5"/>
  <cols>
    <col min="1" max="2" width="20.453125" customWidth="1"/>
  </cols>
  <sheetData>
    <row r="3" spans="1:2">
      <c r="A3" t="s">
        <v>77</v>
      </c>
      <c r="B3" t="s">
        <v>101</v>
      </c>
    </row>
    <row r="4" spans="1:2">
      <c r="A4" t="s">
        <v>95</v>
      </c>
      <c r="B4" t="s">
        <v>114</v>
      </c>
    </row>
    <row r="6" spans="1:2">
      <c r="A6" s="12" t="s">
        <v>110</v>
      </c>
      <c r="B6" s="13">
        <v>9163</v>
      </c>
    </row>
    <row r="7" spans="1:2">
      <c r="A7" s="12" t="s">
        <v>111</v>
      </c>
      <c r="B7" s="13">
        <v>15546</v>
      </c>
    </row>
    <row r="8" spans="1:2">
      <c r="A8" s="12" t="s">
        <v>112</v>
      </c>
      <c r="B8" s="13">
        <v>18243</v>
      </c>
    </row>
    <row r="9" spans="1:2">
      <c r="A9" s="15" t="s">
        <v>113</v>
      </c>
      <c r="B9" s="16">
        <f>SUM(B6:B8)</f>
        <v>42952</v>
      </c>
    </row>
  </sheetData>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D00-000000000000}">
  <sheetPr codeName="Sheet57"/>
  <dimension ref="A3:B9"/>
  <sheetViews>
    <sheetView showGridLines="0" workbookViewId="0"/>
  </sheetViews>
  <sheetFormatPr defaultRowHeight="14.5"/>
  <cols>
    <col min="1" max="2" width="20.453125" customWidth="1"/>
  </cols>
  <sheetData>
    <row r="3" spans="1:2">
      <c r="A3" t="s">
        <v>77</v>
      </c>
      <c r="B3" t="s">
        <v>102</v>
      </c>
    </row>
    <row r="4" spans="1:2">
      <c r="A4" t="s">
        <v>95</v>
      </c>
      <c r="B4" t="s">
        <v>115</v>
      </c>
    </row>
    <row r="6" spans="1:2">
      <c r="A6" s="12" t="s">
        <v>110</v>
      </c>
      <c r="B6" s="13">
        <v>13353</v>
      </c>
    </row>
    <row r="7" spans="1:2">
      <c r="A7" s="12" t="s">
        <v>111</v>
      </c>
      <c r="B7" s="13">
        <v>23653</v>
      </c>
    </row>
    <row r="8" spans="1:2">
      <c r="A8" s="12" t="s">
        <v>112</v>
      </c>
      <c r="B8" s="13">
        <v>26972</v>
      </c>
    </row>
    <row r="9" spans="1:2">
      <c r="A9" s="15" t="s">
        <v>113</v>
      </c>
      <c r="B9" s="16">
        <f>SUM(B6:B8)</f>
        <v>63978</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codeName="Sheet58"/>
  <dimension ref="A3:B9"/>
  <sheetViews>
    <sheetView showGridLines="0" workbookViewId="0"/>
  </sheetViews>
  <sheetFormatPr defaultRowHeight="14.5"/>
  <cols>
    <col min="1" max="2" width="20.453125" customWidth="1"/>
  </cols>
  <sheetData>
    <row r="3" spans="1:2">
      <c r="A3" t="s">
        <v>77</v>
      </c>
      <c r="B3" t="s">
        <v>103</v>
      </c>
    </row>
    <row r="4" spans="1:2">
      <c r="A4" t="s">
        <v>95</v>
      </c>
      <c r="B4" t="s">
        <v>116</v>
      </c>
    </row>
    <row r="6" spans="1:2">
      <c r="A6" s="12" t="s">
        <v>110</v>
      </c>
      <c r="B6" s="13">
        <v>46022</v>
      </c>
    </row>
    <row r="7" spans="1:2">
      <c r="A7" s="12" t="s">
        <v>111</v>
      </c>
      <c r="B7" s="13">
        <v>11219</v>
      </c>
    </row>
    <row r="8" spans="1:2">
      <c r="A8" s="12" t="s">
        <v>112</v>
      </c>
      <c r="B8" s="13">
        <v>47205</v>
      </c>
    </row>
    <row r="9" spans="1:2">
      <c r="A9" s="15" t="s">
        <v>113</v>
      </c>
      <c r="B9" s="16">
        <f>SUM(B6:B8)</f>
        <v>104446</v>
      </c>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F00-000000000000}">
  <sheetPr codeName="Sheet59"/>
  <dimension ref="A3:B9"/>
  <sheetViews>
    <sheetView showGridLines="0" workbookViewId="0"/>
  </sheetViews>
  <sheetFormatPr defaultRowHeight="14.5"/>
  <cols>
    <col min="1" max="2" width="20.453125" customWidth="1"/>
  </cols>
  <sheetData>
    <row r="3" spans="1:2">
      <c r="A3" t="s">
        <v>77</v>
      </c>
      <c r="B3" t="s">
        <v>104</v>
      </c>
    </row>
    <row r="4" spans="1:2">
      <c r="A4" t="s">
        <v>95</v>
      </c>
      <c r="B4" t="s">
        <v>117</v>
      </c>
    </row>
    <row r="6" spans="1:2">
      <c r="A6" s="12" t="s">
        <v>110</v>
      </c>
      <c r="B6" s="13">
        <v>30276</v>
      </c>
    </row>
    <row r="7" spans="1:2">
      <c r="A7" s="12" t="s">
        <v>111</v>
      </c>
      <c r="B7" s="13">
        <v>31878</v>
      </c>
    </row>
    <row r="8" spans="1:2">
      <c r="A8" s="12" t="s">
        <v>112</v>
      </c>
      <c r="B8" s="13">
        <v>20279</v>
      </c>
    </row>
    <row r="9" spans="1:2">
      <c r="A9" s="15" t="s">
        <v>113</v>
      </c>
      <c r="B9" s="16">
        <f>SUM(B6:B8)</f>
        <v>82433</v>
      </c>
    </row>
  </sheetData>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000-000000000000}">
  <sheetPr codeName="Sheet60"/>
  <dimension ref="A3:B9"/>
  <sheetViews>
    <sheetView showGridLines="0" workbookViewId="0"/>
  </sheetViews>
  <sheetFormatPr defaultRowHeight="14.5"/>
  <cols>
    <col min="1" max="2" width="20.453125" customWidth="1"/>
  </cols>
  <sheetData>
    <row r="3" spans="1:2">
      <c r="A3" t="s">
        <v>77</v>
      </c>
      <c r="B3" t="s">
        <v>118</v>
      </c>
    </row>
    <row r="4" spans="1:2">
      <c r="A4" t="s">
        <v>95</v>
      </c>
      <c r="B4" t="s">
        <v>119</v>
      </c>
    </row>
    <row r="6" spans="1:2">
      <c r="A6" s="12" t="s">
        <v>110</v>
      </c>
      <c r="B6" s="13">
        <v>33032</v>
      </c>
    </row>
    <row r="7" spans="1:2">
      <c r="A7" s="12" t="s">
        <v>111</v>
      </c>
      <c r="B7" s="13">
        <v>33090</v>
      </c>
    </row>
    <row r="8" spans="1:2">
      <c r="A8" s="12" t="s">
        <v>112</v>
      </c>
      <c r="B8" s="13">
        <v>11482</v>
      </c>
    </row>
    <row r="9" spans="1:2">
      <c r="A9" s="15" t="s">
        <v>113</v>
      </c>
      <c r="B9" s="16">
        <f>SUM(B6:B8)</f>
        <v>77604</v>
      </c>
    </row>
  </sheetData>
  <pageMargins left="0.7" right="0.7" top="0.75" bottom="0.75" header="0.3" footer="0.3"/>
  <drawing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100-000000000000}">
  <sheetPr codeName="Sheet61"/>
  <dimension ref="A3:B9"/>
  <sheetViews>
    <sheetView showGridLines="0" workbookViewId="0"/>
  </sheetViews>
  <sheetFormatPr defaultRowHeight="14.5"/>
  <cols>
    <col min="1" max="2" width="20.453125" customWidth="1"/>
  </cols>
  <sheetData>
    <row r="3" spans="1:2">
      <c r="A3" t="s">
        <v>77</v>
      </c>
      <c r="B3" t="s">
        <v>106</v>
      </c>
    </row>
    <row r="4" spans="1:2">
      <c r="A4" t="s">
        <v>95</v>
      </c>
      <c r="B4" t="s">
        <v>120</v>
      </c>
    </row>
    <row r="6" spans="1:2">
      <c r="A6" s="12" t="s">
        <v>110</v>
      </c>
      <c r="B6" s="13">
        <v>46097</v>
      </c>
    </row>
    <row r="7" spans="1:2">
      <c r="A7" s="12" t="s">
        <v>111</v>
      </c>
      <c r="B7" s="13">
        <v>8868</v>
      </c>
    </row>
    <row r="8" spans="1:2">
      <c r="A8" s="12" t="s">
        <v>112</v>
      </c>
      <c r="B8" s="13">
        <v>11014</v>
      </c>
    </row>
    <row r="9" spans="1:2">
      <c r="A9" s="15" t="s">
        <v>113</v>
      </c>
      <c r="B9" s="16">
        <f>SUM(B6:B8)</f>
        <v>65979</v>
      </c>
    </row>
  </sheetData>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200-000000000000}">
  <sheetPr codeName="Sheet62"/>
  <dimension ref="A3:B9"/>
  <sheetViews>
    <sheetView showGridLines="0" workbookViewId="0"/>
  </sheetViews>
  <sheetFormatPr defaultRowHeight="14.5"/>
  <cols>
    <col min="1" max="2" width="20.453125" customWidth="1"/>
  </cols>
  <sheetData>
    <row r="3" spans="1:2">
      <c r="A3" t="s">
        <v>77</v>
      </c>
      <c r="B3" t="s">
        <v>107</v>
      </c>
    </row>
    <row r="4" spans="1:2">
      <c r="A4" t="s">
        <v>95</v>
      </c>
      <c r="B4" t="s">
        <v>121</v>
      </c>
    </row>
    <row r="6" spans="1:2">
      <c r="A6" s="12" t="s">
        <v>110</v>
      </c>
      <c r="B6" s="13">
        <v>30047</v>
      </c>
    </row>
    <row r="7" spans="1:2">
      <c r="A7" s="12" t="s">
        <v>111</v>
      </c>
      <c r="B7" s="13">
        <v>28314</v>
      </c>
    </row>
    <row r="8" spans="1:2">
      <c r="A8" s="12" t="s">
        <v>112</v>
      </c>
      <c r="B8" s="13">
        <v>37369</v>
      </c>
    </row>
    <row r="9" spans="1:2">
      <c r="A9" s="15" t="s">
        <v>113</v>
      </c>
      <c r="B9" s="16">
        <f>SUM(B6:B8)</f>
        <v>95730</v>
      </c>
    </row>
  </sheetData>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300-000000000000}">
  <sheetPr codeName="Sheet63"/>
  <dimension ref="A3:B9"/>
  <sheetViews>
    <sheetView showGridLines="0" workbookViewId="0"/>
  </sheetViews>
  <sheetFormatPr defaultRowHeight="14.5"/>
  <cols>
    <col min="1" max="2" width="20.453125" customWidth="1"/>
  </cols>
  <sheetData>
    <row r="3" spans="1:2">
      <c r="A3" t="s">
        <v>77</v>
      </c>
      <c r="B3" t="s">
        <v>108</v>
      </c>
    </row>
    <row r="4" spans="1:2">
      <c r="A4" t="s">
        <v>95</v>
      </c>
      <c r="B4" t="s">
        <v>122</v>
      </c>
    </row>
    <row r="6" spans="1:2">
      <c r="A6" s="12" t="s">
        <v>110</v>
      </c>
      <c r="B6" s="13">
        <v>10104</v>
      </c>
    </row>
    <row r="7" spans="1:2">
      <c r="A7" s="12" t="s">
        <v>111</v>
      </c>
      <c r="B7" s="13">
        <v>45331</v>
      </c>
    </row>
    <row r="8" spans="1:2">
      <c r="A8" s="12" t="s">
        <v>112</v>
      </c>
      <c r="B8" s="13">
        <v>13717</v>
      </c>
    </row>
    <row r="9" spans="1:2">
      <c r="A9" s="15" t="s">
        <v>113</v>
      </c>
      <c r="B9" s="16">
        <f>SUM(B6:B8)</f>
        <v>69152</v>
      </c>
    </row>
  </sheetData>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C00-000000000000}">
  <dimension ref="B1:Q41"/>
  <sheetViews>
    <sheetView showGridLines="0" topLeftCell="A24" workbookViewId="0">
      <selection activeCell="F34" sqref="F34"/>
    </sheetView>
  </sheetViews>
  <sheetFormatPr defaultRowHeight="14.5"/>
  <cols>
    <col min="1" max="1" width="1.54296875" customWidth="1"/>
    <col min="2" max="2" width="17.54296875" bestFit="1" customWidth="1"/>
    <col min="3" max="3" width="15.7265625" bestFit="1" customWidth="1"/>
    <col min="4" max="5" width="12.7265625" customWidth="1"/>
    <col min="6" max="6" width="17.54296875" bestFit="1" customWidth="1"/>
    <col min="7" max="7" width="14.54296875" bestFit="1" customWidth="1"/>
    <col min="8" max="8" width="12.7265625" bestFit="1" customWidth="1"/>
    <col min="9" max="9" width="17" bestFit="1" customWidth="1"/>
    <col min="10" max="11" width="12.54296875" customWidth="1"/>
    <col min="12" max="12" width="17.81640625" customWidth="1"/>
    <col min="13" max="13" width="17.54296875" customWidth="1"/>
    <col min="14" max="14" width="12.7265625" customWidth="1"/>
    <col min="15" max="15" width="4.81640625" customWidth="1"/>
    <col min="16" max="16" width="13.54296875" bestFit="1" customWidth="1"/>
    <col min="17" max="17" width="13.26953125" bestFit="1" customWidth="1"/>
    <col min="24" max="24" width="12.26953125" customWidth="1"/>
    <col min="26" max="26" width="13.1796875" bestFit="1" customWidth="1"/>
    <col min="28" max="28" width="12.54296875" customWidth="1"/>
  </cols>
  <sheetData>
    <row r="1" spans="2:17" ht="6" customHeight="1"/>
    <row r="4" spans="2:17" ht="12" customHeight="1"/>
    <row r="6" spans="2:17" ht="15.5">
      <c r="B6" s="405" t="s">
        <v>1672</v>
      </c>
      <c r="C6" s="405"/>
      <c r="D6" s="405"/>
      <c r="E6" s="233"/>
      <c r="F6" s="405" t="s">
        <v>382</v>
      </c>
      <c r="G6" s="405"/>
      <c r="H6" s="405"/>
      <c r="I6" s="146"/>
      <c r="J6" s="146"/>
      <c r="K6" s="146"/>
      <c r="L6" s="406" t="s">
        <v>379</v>
      </c>
      <c r="M6" s="406"/>
      <c r="N6" s="406"/>
      <c r="O6" s="146"/>
    </row>
    <row r="7" spans="2:17" ht="15.5">
      <c r="B7" s="147" t="s">
        <v>383</v>
      </c>
      <c r="C7" s="148" t="s">
        <v>24</v>
      </c>
      <c r="D7" s="149" t="s">
        <v>381</v>
      </c>
      <c r="E7" s="236"/>
      <c r="F7" s="147" t="s">
        <v>383</v>
      </c>
      <c r="G7" s="148" t="s">
        <v>24</v>
      </c>
      <c r="H7" s="255" t="s">
        <v>381</v>
      </c>
      <c r="I7" s="244" t="s">
        <v>381</v>
      </c>
      <c r="J7" s="150"/>
      <c r="K7" s="150"/>
      <c r="L7" s="253" t="s">
        <v>383</v>
      </c>
      <c r="M7" s="254" t="s">
        <v>24</v>
      </c>
      <c r="N7" s="254" t="s">
        <v>647</v>
      </c>
      <c r="P7" s="324"/>
    </row>
    <row r="8" spans="2:17" ht="15.5">
      <c r="B8" s="151" t="s">
        <v>384</v>
      </c>
      <c r="C8" s="152">
        <v>2735</v>
      </c>
      <c r="D8" s="153">
        <v>248</v>
      </c>
      <c r="E8" s="234"/>
      <c r="F8" s="151" t="s">
        <v>384</v>
      </c>
      <c r="G8" s="152">
        <v>2735</v>
      </c>
      <c r="H8" s="238">
        <v>248</v>
      </c>
      <c r="I8" s="244" t="s">
        <v>1617</v>
      </c>
      <c r="J8" s="240"/>
      <c r="K8" s="150"/>
      <c r="L8" s="239" t="s">
        <v>384</v>
      </c>
      <c r="M8" s="256">
        <v>2735</v>
      </c>
      <c r="N8" s="256">
        <v>-300</v>
      </c>
      <c r="P8" s="325"/>
      <c r="Q8" s="323"/>
    </row>
    <row r="9" spans="2:17" ht="15.5">
      <c r="B9" s="151" t="s">
        <v>385</v>
      </c>
      <c r="C9" s="152">
        <v>2544</v>
      </c>
      <c r="D9" s="153">
        <v>103</v>
      </c>
      <c r="E9" s="234"/>
      <c r="F9" s="151" t="s">
        <v>385</v>
      </c>
      <c r="G9" s="152">
        <v>2544</v>
      </c>
      <c r="H9" s="238">
        <v>103</v>
      </c>
      <c r="I9" s="244" t="s">
        <v>1618</v>
      </c>
      <c r="J9" s="241"/>
      <c r="K9" s="150"/>
      <c r="L9" s="239" t="s">
        <v>385</v>
      </c>
      <c r="M9" s="256">
        <v>2544</v>
      </c>
      <c r="N9" s="256">
        <v>400</v>
      </c>
      <c r="P9" s="325"/>
      <c r="Q9" s="323"/>
    </row>
    <row r="10" spans="2:17" ht="15.5">
      <c r="B10" s="151" t="s">
        <v>386</v>
      </c>
      <c r="C10" s="152">
        <v>2800</v>
      </c>
      <c r="D10" s="153">
        <v>211</v>
      </c>
      <c r="E10" s="234"/>
      <c r="F10" s="151" t="s">
        <v>386</v>
      </c>
      <c r="G10" s="152">
        <v>2800</v>
      </c>
      <c r="H10" s="238">
        <v>211</v>
      </c>
      <c r="I10" s="244" t="s">
        <v>1619</v>
      </c>
      <c r="J10" s="242"/>
      <c r="K10" s="150"/>
      <c r="L10" s="239" t="s">
        <v>386</v>
      </c>
      <c r="M10" s="256">
        <v>2800</v>
      </c>
      <c r="N10" s="256">
        <v>-120</v>
      </c>
      <c r="P10" s="325"/>
      <c r="Q10" s="323"/>
    </row>
    <row r="11" spans="2:17" ht="15.5">
      <c r="B11" s="151" t="s">
        <v>387</v>
      </c>
      <c r="C11" s="152">
        <v>2969</v>
      </c>
      <c r="D11" s="153">
        <v>373</v>
      </c>
      <c r="E11" s="234"/>
      <c r="F11" s="151" t="s">
        <v>387</v>
      </c>
      <c r="G11" s="152">
        <v>2969</v>
      </c>
      <c r="H11" s="238">
        <v>373</v>
      </c>
      <c r="I11" s="244" t="s">
        <v>1620</v>
      </c>
      <c r="J11" s="243"/>
      <c r="K11" s="150"/>
      <c r="L11" s="239" t="s">
        <v>387</v>
      </c>
      <c r="M11" s="256">
        <v>2969</v>
      </c>
      <c r="N11" s="256">
        <v>-800</v>
      </c>
      <c r="P11" s="325"/>
      <c r="Q11" s="323"/>
    </row>
    <row r="12" spans="2:17" ht="15.5">
      <c r="B12" s="151" t="s">
        <v>388</v>
      </c>
      <c r="C12" s="152">
        <v>2931</v>
      </c>
      <c r="D12" s="153">
        <v>328</v>
      </c>
      <c r="E12" s="234"/>
      <c r="F12" s="151" t="s">
        <v>388</v>
      </c>
      <c r="G12" s="152">
        <v>2931</v>
      </c>
      <c r="H12" s="153">
        <v>328</v>
      </c>
      <c r="I12" s="150"/>
      <c r="J12" s="150"/>
      <c r="K12" s="150"/>
      <c r="L12" s="239" t="s">
        <v>388</v>
      </c>
      <c r="M12" s="256">
        <v>2931</v>
      </c>
      <c r="N12" s="256">
        <v>500</v>
      </c>
      <c r="P12" s="325"/>
      <c r="Q12" s="323"/>
    </row>
    <row r="13" spans="2:17" ht="15.5">
      <c r="B13" s="151" t="s">
        <v>389</v>
      </c>
      <c r="C13" s="152">
        <v>1070</v>
      </c>
      <c r="D13" s="153">
        <v>211</v>
      </c>
      <c r="E13" s="234"/>
      <c r="F13" s="151" t="s">
        <v>389</v>
      </c>
      <c r="G13" s="152">
        <v>1070</v>
      </c>
      <c r="H13" s="153">
        <v>211</v>
      </c>
      <c r="I13" s="150"/>
      <c r="J13" s="150"/>
      <c r="K13" s="150"/>
      <c r="L13" s="239" t="s">
        <v>389</v>
      </c>
      <c r="M13" s="256">
        <v>1070</v>
      </c>
      <c r="N13" s="256">
        <v>800</v>
      </c>
      <c r="P13" s="325"/>
      <c r="Q13" s="323"/>
    </row>
    <row r="14" spans="2:17" ht="15.5">
      <c r="B14" s="151" t="s">
        <v>390</v>
      </c>
      <c r="C14" s="152">
        <v>1602</v>
      </c>
      <c r="D14" s="153">
        <v>491</v>
      </c>
      <c r="E14" s="234"/>
      <c r="F14" s="151" t="s">
        <v>390</v>
      </c>
      <c r="G14" s="152">
        <v>1602</v>
      </c>
      <c r="H14" s="153">
        <v>491</v>
      </c>
      <c r="I14" s="150"/>
      <c r="J14" s="150"/>
      <c r="K14" s="150"/>
      <c r="L14" s="239" t="s">
        <v>390</v>
      </c>
      <c r="M14" s="256">
        <v>1602</v>
      </c>
      <c r="N14" s="256">
        <v>-790</v>
      </c>
      <c r="P14" s="325"/>
      <c r="Q14" s="323"/>
    </row>
    <row r="15" spans="2:17" ht="15.5">
      <c r="B15" s="151" t="s">
        <v>391</v>
      </c>
      <c r="C15" s="152">
        <v>2165</v>
      </c>
      <c r="D15" s="153">
        <v>178</v>
      </c>
      <c r="E15" s="234"/>
      <c r="F15" s="151" t="s">
        <v>391</v>
      </c>
      <c r="G15" s="152">
        <v>2165</v>
      </c>
      <c r="H15" s="153">
        <v>178</v>
      </c>
      <c r="I15" s="150"/>
      <c r="J15" s="150"/>
      <c r="K15" s="150"/>
      <c r="L15" s="239" t="s">
        <v>391</v>
      </c>
      <c r="M15" s="256">
        <v>2165</v>
      </c>
      <c r="N15" s="256">
        <v>650</v>
      </c>
      <c r="P15" s="325"/>
      <c r="Q15" s="323"/>
    </row>
    <row r="16" spans="2:17" ht="15.5">
      <c r="B16" s="151" t="s">
        <v>392</v>
      </c>
      <c r="C16" s="152">
        <v>2966</v>
      </c>
      <c r="D16" s="153">
        <v>422</v>
      </c>
      <c r="E16" s="234"/>
      <c r="F16" s="151" t="s">
        <v>392</v>
      </c>
      <c r="G16" s="152">
        <v>2966</v>
      </c>
      <c r="H16" s="153">
        <v>422</v>
      </c>
      <c r="I16" s="150"/>
      <c r="J16" s="150"/>
      <c r="K16" s="150"/>
      <c r="L16" s="239" t="s">
        <v>392</v>
      </c>
      <c r="M16" s="256">
        <v>2966</v>
      </c>
      <c r="N16" s="256">
        <v>1500</v>
      </c>
      <c r="P16" s="325"/>
      <c r="Q16" s="323"/>
    </row>
    <row r="17" spans="2:17" ht="15.5">
      <c r="B17" s="154" t="s">
        <v>393</v>
      </c>
      <c r="C17" s="155">
        <v>2025</v>
      </c>
      <c r="D17" s="156">
        <v>387</v>
      </c>
      <c r="E17" s="234"/>
      <c r="F17" s="154" t="s">
        <v>393</v>
      </c>
      <c r="G17" s="155">
        <v>2025</v>
      </c>
      <c r="H17" s="156">
        <v>387</v>
      </c>
      <c r="I17" s="150"/>
      <c r="J17" s="150"/>
      <c r="K17" s="150"/>
      <c r="L17" s="239" t="s">
        <v>393</v>
      </c>
      <c r="M17" s="256">
        <v>2025</v>
      </c>
      <c r="N17" s="256">
        <v>-1000</v>
      </c>
      <c r="P17" s="325"/>
      <c r="Q17" s="323"/>
    </row>
    <row r="18" spans="2:17" ht="15.5">
      <c r="B18" s="150"/>
      <c r="C18" s="157"/>
      <c r="D18" s="150"/>
      <c r="E18" s="150"/>
      <c r="F18" s="150"/>
      <c r="G18" s="150"/>
      <c r="H18" s="150"/>
      <c r="I18" s="150"/>
      <c r="J18" s="150"/>
      <c r="K18" s="150"/>
      <c r="L18" s="150"/>
      <c r="M18" s="150"/>
      <c r="N18" s="150"/>
      <c r="O18" s="150"/>
    </row>
    <row r="19" spans="2:17" ht="15.75" customHeight="1">
      <c r="B19" s="405" t="s">
        <v>394</v>
      </c>
      <c r="C19" s="405"/>
      <c r="D19" s="405"/>
      <c r="E19" s="233"/>
      <c r="F19" s="146"/>
      <c r="G19" s="407"/>
      <c r="H19" s="407"/>
      <c r="I19" s="407"/>
      <c r="J19" s="233"/>
      <c r="K19" s="233"/>
      <c r="L19" s="145"/>
      <c r="M19" s="236"/>
      <c r="N19" s="402" t="s">
        <v>1622</v>
      </c>
      <c r="O19" s="402"/>
    </row>
    <row r="20" spans="2:17" ht="15.75" customHeight="1">
      <c r="B20" s="147" t="s">
        <v>383</v>
      </c>
      <c r="C20" s="148" t="s">
        <v>24</v>
      </c>
      <c r="D20" s="149" t="s">
        <v>381</v>
      </c>
      <c r="E20" s="145" t="s">
        <v>175</v>
      </c>
      <c r="G20" s="248"/>
      <c r="H20" s="399" t="s">
        <v>1621</v>
      </c>
      <c r="I20" s="400"/>
      <c r="J20" s="401"/>
      <c r="N20" s="402"/>
      <c r="O20" s="402"/>
    </row>
    <row r="21" spans="2:17" ht="15.5">
      <c r="B21" s="151" t="s">
        <v>384</v>
      </c>
      <c r="C21" s="152">
        <v>2735</v>
      </c>
      <c r="D21" s="238">
        <v>248</v>
      </c>
      <c r="E21" s="249" t="s">
        <v>395</v>
      </c>
      <c r="F21" s="12" t="s">
        <v>396</v>
      </c>
      <c r="G21" s="150"/>
      <c r="H21" s="245" t="s">
        <v>188</v>
      </c>
      <c r="I21" s="246" t="s">
        <v>15</v>
      </c>
      <c r="J21" s="246" t="s">
        <v>12</v>
      </c>
      <c r="N21" s="402"/>
      <c r="O21" s="402"/>
    </row>
    <row r="22" spans="2:17" ht="15.5">
      <c r="B22" s="151" t="s">
        <v>385</v>
      </c>
      <c r="C22" s="152">
        <v>2544</v>
      </c>
      <c r="D22" s="238">
        <v>103</v>
      </c>
      <c r="E22" s="250" t="s">
        <v>397</v>
      </c>
      <c r="F22" s="251" t="s">
        <v>398</v>
      </c>
      <c r="G22" s="150"/>
      <c r="H22" s="228" t="s">
        <v>1597</v>
      </c>
      <c r="I22" s="229" t="s">
        <v>1598</v>
      </c>
      <c r="J22" s="230">
        <v>173.6</v>
      </c>
      <c r="N22" s="247" t="s">
        <v>15</v>
      </c>
      <c r="O22" s="247" t="s">
        <v>1623</v>
      </c>
    </row>
    <row r="23" spans="2:17" ht="15.5">
      <c r="B23" s="151" t="s">
        <v>386</v>
      </c>
      <c r="C23" s="152">
        <v>2001</v>
      </c>
      <c r="D23" s="238">
        <v>211</v>
      </c>
      <c r="E23" s="252" t="s">
        <v>399</v>
      </c>
      <c r="F23" s="251" t="s">
        <v>400</v>
      </c>
      <c r="G23" s="150"/>
      <c r="H23" s="231" t="s">
        <v>1599</v>
      </c>
      <c r="I23" s="232" t="s">
        <v>1600</v>
      </c>
      <c r="J23" s="227">
        <v>173.6</v>
      </c>
      <c r="N23" s="12" t="s">
        <v>1624</v>
      </c>
      <c r="O23" s="12">
        <v>109</v>
      </c>
    </row>
    <row r="24" spans="2:17" ht="15.5">
      <c r="B24" s="151" t="s">
        <v>387</v>
      </c>
      <c r="C24" s="152">
        <v>2969</v>
      </c>
      <c r="D24" s="153">
        <v>373</v>
      </c>
      <c r="E24" s="234"/>
      <c r="F24" s="150"/>
      <c r="G24" s="150"/>
      <c r="H24" s="228" t="s">
        <v>1601</v>
      </c>
      <c r="I24" s="229" t="s">
        <v>1602</v>
      </c>
      <c r="J24" s="230">
        <v>93</v>
      </c>
      <c r="N24" s="12" t="s">
        <v>1625</v>
      </c>
      <c r="O24" s="12">
        <v>46</v>
      </c>
    </row>
    <row r="25" spans="2:17" ht="15.5">
      <c r="B25" s="151" t="s">
        <v>388</v>
      </c>
      <c r="C25" s="152">
        <v>2931</v>
      </c>
      <c r="D25" s="153">
        <v>328</v>
      </c>
      <c r="E25" s="234"/>
      <c r="F25" s="150"/>
      <c r="G25" s="150"/>
      <c r="H25" s="231" t="s">
        <v>1603</v>
      </c>
      <c r="I25" s="232" t="s">
        <v>1604</v>
      </c>
      <c r="J25" s="227">
        <v>576.6</v>
      </c>
      <c r="N25" s="12" t="s">
        <v>117</v>
      </c>
      <c r="O25" s="12">
        <v>65</v>
      </c>
    </row>
    <row r="26" spans="2:17" ht="15.5">
      <c r="B26" s="151" t="s">
        <v>389</v>
      </c>
      <c r="C26" s="152">
        <v>1070</v>
      </c>
      <c r="D26" s="153">
        <v>211</v>
      </c>
      <c r="E26" s="234"/>
      <c r="F26" s="150"/>
      <c r="G26" s="150"/>
      <c r="H26" s="228" t="s">
        <v>1605</v>
      </c>
      <c r="I26" s="229" t="s">
        <v>1606</v>
      </c>
      <c r="J26" s="230">
        <v>31</v>
      </c>
      <c r="N26" s="12" t="s">
        <v>1626</v>
      </c>
      <c r="O26" s="12">
        <v>38</v>
      </c>
    </row>
    <row r="27" spans="2:17" ht="15.5">
      <c r="B27" s="151" t="s">
        <v>390</v>
      </c>
      <c r="C27" s="152">
        <v>1602</v>
      </c>
      <c r="D27" s="153">
        <v>491</v>
      </c>
      <c r="E27" s="234"/>
      <c r="F27" s="150"/>
      <c r="G27" s="150"/>
      <c r="H27" s="231" t="s">
        <v>1607</v>
      </c>
      <c r="I27" s="232" t="s">
        <v>1608</v>
      </c>
      <c r="J27" s="227">
        <v>458.8</v>
      </c>
      <c r="N27" s="12" t="s">
        <v>366</v>
      </c>
      <c r="O27" s="12">
        <v>87</v>
      </c>
    </row>
    <row r="28" spans="2:17" ht="15.5">
      <c r="B28" s="151" t="s">
        <v>391</v>
      </c>
      <c r="C28" s="152">
        <v>2165</v>
      </c>
      <c r="D28" s="153">
        <v>178</v>
      </c>
      <c r="E28" s="234"/>
      <c r="F28" s="150"/>
      <c r="G28" s="150"/>
      <c r="H28" s="228" t="s">
        <v>1609</v>
      </c>
      <c r="I28" s="229" t="s">
        <v>1610</v>
      </c>
      <c r="J28" s="230">
        <v>142.6</v>
      </c>
      <c r="N28" s="12" t="s">
        <v>1627</v>
      </c>
      <c r="O28" s="12">
        <v>123</v>
      </c>
    </row>
    <row r="29" spans="2:17" ht="15.5">
      <c r="B29" s="151" t="s">
        <v>392</v>
      </c>
      <c r="C29" s="152">
        <v>2966</v>
      </c>
      <c r="D29" s="153">
        <v>422</v>
      </c>
      <c r="E29" s="234"/>
      <c r="F29" s="150"/>
      <c r="G29" s="150"/>
      <c r="H29" s="231" t="s">
        <v>1611</v>
      </c>
      <c r="I29" s="232" t="s">
        <v>1612</v>
      </c>
      <c r="J29" s="227">
        <v>248</v>
      </c>
      <c r="N29" s="12" t="s">
        <v>1628</v>
      </c>
      <c r="O29" s="12">
        <v>50</v>
      </c>
    </row>
    <row r="30" spans="2:17" ht="15.5">
      <c r="B30" s="154" t="s">
        <v>393</v>
      </c>
      <c r="C30" s="155">
        <v>2025</v>
      </c>
      <c r="D30" s="156">
        <v>387</v>
      </c>
      <c r="E30" s="234"/>
      <c r="F30" s="150"/>
      <c r="G30" s="150"/>
      <c r="H30" s="228" t="s">
        <v>1613</v>
      </c>
      <c r="I30" s="229" t="s">
        <v>1614</v>
      </c>
      <c r="J30" s="230">
        <v>434</v>
      </c>
    </row>
    <row r="31" spans="2:17">
      <c r="H31" s="231" t="s">
        <v>1615</v>
      </c>
      <c r="I31" s="232" t="s">
        <v>1616</v>
      </c>
      <c r="J31" s="227">
        <v>452.59999999999997</v>
      </c>
    </row>
    <row r="33" spans="2:11" ht="15.5">
      <c r="B33" s="158" t="s">
        <v>85</v>
      </c>
      <c r="C33" s="159" t="s">
        <v>401</v>
      </c>
      <c r="D33" s="160" t="s">
        <v>402</v>
      </c>
      <c r="E33" s="235" t="s">
        <v>46</v>
      </c>
      <c r="F33" s="161" t="s">
        <v>403</v>
      </c>
      <c r="H33" s="403" t="s">
        <v>404</v>
      </c>
      <c r="I33" s="404" t="s">
        <v>403</v>
      </c>
      <c r="J33" s="237"/>
      <c r="K33" s="237"/>
    </row>
    <row r="34" spans="2:11" ht="15.5">
      <c r="B34" s="162" t="s">
        <v>51</v>
      </c>
      <c r="C34" s="151">
        <v>506</v>
      </c>
      <c r="D34" s="151">
        <v>671</v>
      </c>
      <c r="E34" s="151">
        <v>400</v>
      </c>
      <c r="F34" s="163">
        <f>C34+D34-E34</f>
        <v>777</v>
      </c>
      <c r="H34" s="403"/>
      <c r="I34" s="404"/>
      <c r="J34" s="237"/>
      <c r="K34" s="237"/>
    </row>
    <row r="35" spans="2:11" ht="15.5">
      <c r="B35" s="162" t="s">
        <v>52</v>
      </c>
      <c r="C35" s="151">
        <v>957</v>
      </c>
      <c r="D35" s="151">
        <v>813</v>
      </c>
      <c r="E35" s="151">
        <v>900</v>
      </c>
      <c r="F35" s="163">
        <f t="shared" ref="F35:F41" si="0">C35+D35-E35</f>
        <v>870</v>
      </c>
      <c r="H35" s="164"/>
      <c r="I35" s="12" t="s">
        <v>405</v>
      </c>
    </row>
    <row r="36" spans="2:11" ht="15.5">
      <c r="B36" s="162" t="s">
        <v>53</v>
      </c>
      <c r="C36" s="151">
        <v>927</v>
      </c>
      <c r="D36" s="151">
        <v>612</v>
      </c>
      <c r="E36" s="151">
        <v>1100</v>
      </c>
      <c r="F36" s="163">
        <f t="shared" si="0"/>
        <v>439</v>
      </c>
      <c r="H36" s="165"/>
      <c r="I36" s="12" t="s">
        <v>406</v>
      </c>
    </row>
    <row r="37" spans="2:11" ht="15.5">
      <c r="B37" s="162" t="s">
        <v>54</v>
      </c>
      <c r="C37" s="151">
        <v>655</v>
      </c>
      <c r="D37" s="151">
        <v>364</v>
      </c>
      <c r="E37" s="151">
        <v>260</v>
      </c>
      <c r="F37" s="163">
        <f t="shared" si="0"/>
        <v>759</v>
      </c>
      <c r="H37" s="166"/>
      <c r="I37" s="12" t="s">
        <v>407</v>
      </c>
    </row>
    <row r="38" spans="2:11" ht="15.5">
      <c r="B38" s="162" t="s">
        <v>55</v>
      </c>
      <c r="C38" s="151">
        <v>885</v>
      </c>
      <c r="D38" s="151">
        <v>626</v>
      </c>
      <c r="E38" s="151">
        <v>1200</v>
      </c>
      <c r="F38" s="163">
        <f t="shared" si="0"/>
        <v>311</v>
      </c>
    </row>
    <row r="39" spans="2:11" ht="15.5">
      <c r="B39" s="162" t="s">
        <v>56</v>
      </c>
      <c r="C39" s="151">
        <v>971</v>
      </c>
      <c r="D39" s="151">
        <v>292</v>
      </c>
      <c r="E39" s="151">
        <v>150</v>
      </c>
      <c r="F39" s="163">
        <f t="shared" si="0"/>
        <v>1113</v>
      </c>
    </row>
    <row r="40" spans="2:11" ht="15.5">
      <c r="B40" s="162" t="s">
        <v>57</v>
      </c>
      <c r="C40" s="151">
        <v>958</v>
      </c>
      <c r="D40" s="151">
        <v>444</v>
      </c>
      <c r="E40" s="151">
        <v>300</v>
      </c>
      <c r="F40" s="163">
        <f t="shared" si="0"/>
        <v>1102</v>
      </c>
    </row>
    <row r="41" spans="2:11" ht="15.5">
      <c r="B41" s="167" t="s">
        <v>58</v>
      </c>
      <c r="C41" s="168">
        <v>691</v>
      </c>
      <c r="D41" s="168">
        <v>619</v>
      </c>
      <c r="E41" s="168">
        <v>500</v>
      </c>
      <c r="F41" s="163">
        <f t="shared" si="0"/>
        <v>810</v>
      </c>
    </row>
  </sheetData>
  <mergeCells count="9">
    <mergeCell ref="H20:J20"/>
    <mergeCell ref="N19:O21"/>
    <mergeCell ref="H33:H34"/>
    <mergeCell ref="I33:I34"/>
    <mergeCell ref="B6:D6"/>
    <mergeCell ref="F6:H6"/>
    <mergeCell ref="L6:N6"/>
    <mergeCell ref="B19:D19"/>
    <mergeCell ref="G19:I19"/>
  </mergeCells>
  <conditionalFormatting sqref="P8:P17">
    <cfRule type="dataBar" priority="6">
      <dataBar showValue="0">
        <cfvo type="min"/>
        <cfvo type="max"/>
        <color rgb="FFD6007B"/>
      </dataBar>
      <extLst>
        <ext xmlns:x14="http://schemas.microsoft.com/office/spreadsheetml/2009/9/main" uri="{B025F937-C7B1-47D3-B67F-A62EFF666E3E}">
          <x14:id>{D10FAB08-EDB2-4AD8-ADB7-9C8336BAF8C7}</x14:id>
        </ext>
      </extLst>
    </cfRule>
  </conditionalFormatting>
  <conditionalFormatting sqref="Q8:Q17">
    <cfRule type="dataBar" priority="2">
      <dataBar>
        <cfvo type="min"/>
        <cfvo type="max"/>
        <color rgb="FF008AEF"/>
      </dataBar>
      <extLst>
        <ext xmlns:x14="http://schemas.microsoft.com/office/spreadsheetml/2009/9/main" uri="{B025F937-C7B1-47D3-B67F-A62EFF666E3E}">
          <x14:id>{74091C31-4CFA-417C-91DB-89B9DC4CE469}</x14:id>
        </ext>
      </extLst>
    </cfRule>
    <cfRule type="dataBar" priority="3">
      <dataBar>
        <cfvo type="min"/>
        <cfvo type="max"/>
        <color rgb="FF638EC6"/>
      </dataBar>
      <extLst>
        <ext xmlns:x14="http://schemas.microsoft.com/office/spreadsheetml/2009/9/main" uri="{B025F937-C7B1-47D3-B67F-A62EFF666E3E}">
          <x14:id>{CA450525-3760-4E2E-A1D0-F3A41F7A096D}</x14:id>
        </ext>
      </extLst>
    </cfRule>
  </conditionalFormatting>
  <hyperlinks>
    <hyperlink ref="P2" location="Index!A1" display="Back" xr:uid="{00000000-0004-0000-8C00-000000000000}"/>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D10FAB08-EDB2-4AD8-ADB7-9C8336BAF8C7}">
            <x14:dataBar minLength="0" maxLength="100" border="1" negativeBarBorderColorSameAsPositive="0" axisPosition="middle">
              <x14:cfvo type="autoMin"/>
              <x14:cfvo type="autoMax"/>
              <x14:borderColor rgb="FFD6007B"/>
              <x14:negativeFillColor rgb="FFFF0000"/>
              <x14:negativeBorderColor rgb="FFFF0000"/>
              <x14:axisColor rgb="FF000000"/>
            </x14:dataBar>
          </x14:cfRule>
          <xm:sqref>P8:P17</xm:sqref>
        </x14:conditionalFormatting>
        <x14:conditionalFormatting xmlns:xm="http://schemas.microsoft.com/office/excel/2006/main">
          <x14:cfRule type="dataBar" id="{74091C31-4CFA-417C-91DB-89B9DC4CE469}">
            <x14:dataBar minLength="0" maxLength="100" border="1" negativeBarBorderColorSameAsPositive="0">
              <x14:cfvo type="autoMin"/>
              <x14:cfvo type="autoMax"/>
              <x14:borderColor rgb="FF008AEF"/>
              <x14:negativeFillColor rgb="FFFF0000"/>
              <x14:negativeBorderColor rgb="FFFF0000"/>
              <x14:axisColor rgb="FF000000"/>
            </x14:dataBar>
          </x14:cfRule>
          <x14:cfRule type="dataBar" id="{CA450525-3760-4E2E-A1D0-F3A41F7A096D}">
            <x14:dataBar minLength="0" maxLength="100" border="1" negativeBarBorderColorSameAsPositive="0">
              <x14:cfvo type="autoMin"/>
              <x14:cfvo type="autoMax"/>
              <x14:borderColor rgb="FF638EC6"/>
              <x14:negativeFillColor rgb="FFFF0000"/>
              <x14:negativeBorderColor rgb="FFFF0000"/>
              <x14:axisColor rgb="FF000000"/>
            </x14:dataBar>
          </x14:cfRule>
          <xm:sqref>Q8:Q1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16D51-0B84-41F0-A72D-C6A349247846}">
  <dimension ref="A2:N35"/>
  <sheetViews>
    <sheetView workbookViewId="0">
      <selection activeCell="N4" sqref="N4"/>
    </sheetView>
  </sheetViews>
  <sheetFormatPr defaultRowHeight="14.5"/>
  <cols>
    <col min="1" max="1" width="8" bestFit="1" customWidth="1"/>
    <col min="2" max="2" width="14.54296875" bestFit="1" customWidth="1"/>
    <col min="3" max="3" width="12.26953125" bestFit="1" customWidth="1"/>
    <col min="4" max="6" width="13.81640625" bestFit="1" customWidth="1"/>
    <col min="7" max="7" width="7.54296875" bestFit="1" customWidth="1"/>
    <col min="8" max="9" width="5.7265625" bestFit="1" customWidth="1"/>
    <col min="10" max="10" width="8.81640625" bestFit="1" customWidth="1"/>
    <col min="11" max="11" width="8" bestFit="1" customWidth="1"/>
    <col min="12" max="13" width="14.54296875" customWidth="1"/>
    <col min="14" max="14" width="56.54296875" bestFit="1" customWidth="1"/>
  </cols>
  <sheetData>
    <row r="2" spans="1:14" ht="15" thickBot="1">
      <c r="A2" s="17" t="s">
        <v>568</v>
      </c>
    </row>
    <row r="3" spans="1:14" ht="16" thickBot="1">
      <c r="A3" s="384" t="s">
        <v>569</v>
      </c>
      <c r="B3" s="385"/>
      <c r="C3" s="385"/>
      <c r="D3" s="385"/>
      <c r="E3" s="385"/>
      <c r="F3" s="385"/>
      <c r="G3" s="385"/>
      <c r="H3" s="385"/>
      <c r="I3" s="385"/>
      <c r="J3" s="385"/>
      <c r="K3" s="385"/>
      <c r="L3" s="386" t="s">
        <v>570</v>
      </c>
      <c r="M3" s="386"/>
      <c r="N3" s="387"/>
    </row>
    <row r="4" spans="1:14" ht="15" thickBot="1">
      <c r="A4" s="199" t="s">
        <v>571</v>
      </c>
      <c r="B4" s="199" t="s">
        <v>292</v>
      </c>
      <c r="C4" s="199" t="s">
        <v>291</v>
      </c>
      <c r="D4" s="199" t="s">
        <v>572</v>
      </c>
      <c r="E4" s="199" t="s">
        <v>573</v>
      </c>
      <c r="F4" s="199" t="s">
        <v>574</v>
      </c>
      <c r="G4" s="199" t="s">
        <v>575</v>
      </c>
      <c r="H4" s="199" t="s">
        <v>26</v>
      </c>
      <c r="I4" s="199" t="s">
        <v>77</v>
      </c>
      <c r="J4" s="199" t="s">
        <v>576</v>
      </c>
      <c r="K4" s="200" t="s">
        <v>86</v>
      </c>
      <c r="L4" s="201" t="s">
        <v>577</v>
      </c>
      <c r="M4" s="202" t="s">
        <v>578</v>
      </c>
      <c r="N4" s="203" t="s">
        <v>579</v>
      </c>
    </row>
    <row r="5" spans="1:14">
      <c r="A5" s="12" t="s">
        <v>580</v>
      </c>
      <c r="B5" s="12" t="s">
        <v>581</v>
      </c>
      <c r="C5" s="12" t="s">
        <v>582</v>
      </c>
      <c r="D5" s="12">
        <v>893</v>
      </c>
      <c r="E5" s="12" t="s">
        <v>583</v>
      </c>
      <c r="F5" s="12" t="s">
        <v>584</v>
      </c>
      <c r="G5" s="12" t="s">
        <v>585</v>
      </c>
      <c r="H5" s="12" t="s">
        <v>377</v>
      </c>
      <c r="I5" s="12" t="s">
        <v>377</v>
      </c>
      <c r="J5" s="12">
        <v>110085</v>
      </c>
      <c r="K5" s="127" t="s">
        <v>48</v>
      </c>
      <c r="L5" s="204"/>
      <c r="M5" s="205"/>
      <c r="N5" s="206"/>
    </row>
    <row r="6" spans="1:14">
      <c r="A6" s="12" t="s">
        <v>586</v>
      </c>
      <c r="B6" s="12" t="s">
        <v>376</v>
      </c>
      <c r="C6" s="12" t="s">
        <v>587</v>
      </c>
      <c r="D6" s="12">
        <v>805</v>
      </c>
      <c r="E6" s="12" t="s">
        <v>588</v>
      </c>
      <c r="F6" s="12" t="s">
        <v>589</v>
      </c>
      <c r="G6" s="12" t="s">
        <v>585</v>
      </c>
      <c r="H6" s="12" t="s">
        <v>377</v>
      </c>
      <c r="I6" s="12" t="s">
        <v>377</v>
      </c>
      <c r="J6" s="12">
        <v>110085</v>
      </c>
      <c r="K6" s="127" t="s">
        <v>48</v>
      </c>
      <c r="L6" s="207"/>
      <c r="M6" s="208"/>
      <c r="N6" s="206"/>
    </row>
    <row r="7" spans="1:14">
      <c r="A7" s="12" t="s">
        <v>590</v>
      </c>
      <c r="B7" s="12" t="s">
        <v>591</v>
      </c>
      <c r="C7" s="12" t="s">
        <v>592</v>
      </c>
      <c r="D7" s="12">
        <v>77</v>
      </c>
      <c r="E7" s="12" t="s">
        <v>593</v>
      </c>
      <c r="F7" s="12" t="s">
        <v>594</v>
      </c>
      <c r="G7" s="12" t="s">
        <v>585</v>
      </c>
      <c r="H7" s="12" t="s">
        <v>377</v>
      </c>
      <c r="I7" s="12" t="s">
        <v>377</v>
      </c>
      <c r="J7" s="12">
        <v>110085</v>
      </c>
      <c r="K7" s="127" t="s">
        <v>48</v>
      </c>
      <c r="L7" s="207"/>
      <c r="M7" s="208"/>
      <c r="N7" s="206"/>
    </row>
    <row r="8" spans="1:14">
      <c r="A8" s="12" t="s">
        <v>595</v>
      </c>
      <c r="B8" s="12" t="s">
        <v>596</v>
      </c>
      <c r="C8" s="12" t="s">
        <v>597</v>
      </c>
      <c r="D8" s="12">
        <v>263</v>
      </c>
      <c r="E8" s="12" t="s">
        <v>598</v>
      </c>
      <c r="F8" s="12" t="s">
        <v>599</v>
      </c>
      <c r="G8" s="12" t="s">
        <v>585</v>
      </c>
      <c r="H8" s="12" t="s">
        <v>377</v>
      </c>
      <c r="I8" s="12" t="s">
        <v>377</v>
      </c>
      <c r="J8" s="12">
        <v>110085</v>
      </c>
      <c r="K8" s="127" t="s">
        <v>48</v>
      </c>
      <c r="L8" s="207"/>
      <c r="M8" s="208"/>
      <c r="N8" s="206"/>
    </row>
    <row r="9" spans="1:14">
      <c r="A9" s="12" t="s">
        <v>600</v>
      </c>
      <c r="B9" s="12" t="s">
        <v>119</v>
      </c>
      <c r="C9" s="12" t="s">
        <v>601</v>
      </c>
      <c r="D9" s="12">
        <v>853</v>
      </c>
      <c r="E9" s="12" t="s">
        <v>602</v>
      </c>
      <c r="F9" s="12" t="s">
        <v>603</v>
      </c>
      <c r="G9" s="12" t="s">
        <v>585</v>
      </c>
      <c r="H9" s="12" t="s">
        <v>377</v>
      </c>
      <c r="I9" s="12" t="s">
        <v>377</v>
      </c>
      <c r="J9" s="12">
        <v>110085</v>
      </c>
      <c r="K9" s="127" t="s">
        <v>48</v>
      </c>
      <c r="L9" s="207"/>
      <c r="M9" s="208"/>
      <c r="N9" s="206"/>
    </row>
    <row r="10" spans="1:14">
      <c r="A10" s="12" t="s">
        <v>604</v>
      </c>
      <c r="B10" s="12" t="s">
        <v>605</v>
      </c>
      <c r="C10" s="12" t="s">
        <v>606</v>
      </c>
      <c r="D10" s="12">
        <v>395</v>
      </c>
      <c r="E10" s="12" t="s">
        <v>588</v>
      </c>
      <c r="F10" s="12" t="s">
        <v>599</v>
      </c>
      <c r="G10" s="12" t="s">
        <v>607</v>
      </c>
      <c r="H10" s="12" t="s">
        <v>377</v>
      </c>
      <c r="I10" s="12" t="s">
        <v>377</v>
      </c>
      <c r="J10" s="12">
        <v>110075</v>
      </c>
      <c r="K10" s="127" t="s">
        <v>48</v>
      </c>
      <c r="L10" s="207"/>
      <c r="M10" s="208"/>
      <c r="N10" s="206"/>
    </row>
    <row r="11" spans="1:14">
      <c r="A11" s="12" t="s">
        <v>608</v>
      </c>
      <c r="B11" s="12" t="s">
        <v>609</v>
      </c>
      <c r="C11" s="12" t="s">
        <v>370</v>
      </c>
      <c r="D11" s="12">
        <v>317</v>
      </c>
      <c r="E11" s="12" t="s">
        <v>610</v>
      </c>
      <c r="F11" s="12" t="s">
        <v>611</v>
      </c>
      <c r="G11" s="12" t="s">
        <v>607</v>
      </c>
      <c r="H11" s="12" t="s">
        <v>377</v>
      </c>
      <c r="I11" s="12" t="s">
        <v>377</v>
      </c>
      <c r="J11" s="12">
        <v>110075</v>
      </c>
      <c r="K11" s="127" t="s">
        <v>48</v>
      </c>
      <c r="L11" s="207"/>
      <c r="M11" s="208"/>
      <c r="N11" s="206"/>
    </row>
    <row r="12" spans="1:14">
      <c r="A12" s="12" t="s">
        <v>600</v>
      </c>
      <c r="B12" s="12" t="s">
        <v>612</v>
      </c>
      <c r="C12" s="12" t="s">
        <v>613</v>
      </c>
      <c r="D12" s="12">
        <v>191</v>
      </c>
      <c r="E12" s="12" t="s">
        <v>593</v>
      </c>
      <c r="F12" s="12" t="s">
        <v>614</v>
      </c>
      <c r="G12" s="12" t="s">
        <v>607</v>
      </c>
      <c r="H12" s="12" t="s">
        <v>377</v>
      </c>
      <c r="I12" s="12" t="s">
        <v>377</v>
      </c>
      <c r="J12" s="12">
        <v>110075</v>
      </c>
      <c r="K12" s="127" t="s">
        <v>48</v>
      </c>
      <c r="L12" s="207"/>
      <c r="M12" s="208"/>
      <c r="N12" s="206"/>
    </row>
    <row r="13" spans="1:14">
      <c r="A13" s="12" t="s">
        <v>615</v>
      </c>
      <c r="B13" s="12" t="s">
        <v>616</v>
      </c>
      <c r="C13" s="12" t="s">
        <v>617</v>
      </c>
      <c r="D13" s="12">
        <v>321</v>
      </c>
      <c r="E13" s="12" t="s">
        <v>610</v>
      </c>
      <c r="F13" s="12" t="s">
        <v>618</v>
      </c>
      <c r="G13" s="12" t="s">
        <v>607</v>
      </c>
      <c r="H13" s="12" t="s">
        <v>377</v>
      </c>
      <c r="I13" s="12" t="s">
        <v>377</v>
      </c>
      <c r="J13" s="12">
        <v>110075</v>
      </c>
      <c r="K13" s="127" t="s">
        <v>48</v>
      </c>
      <c r="L13" s="207"/>
      <c r="M13" s="208"/>
      <c r="N13" s="206"/>
    </row>
    <row r="14" spans="1:14">
      <c r="A14" s="12" t="s">
        <v>619</v>
      </c>
      <c r="B14" s="12" t="s">
        <v>620</v>
      </c>
      <c r="C14" s="12" t="s">
        <v>375</v>
      </c>
      <c r="D14" s="12">
        <v>246</v>
      </c>
      <c r="E14" s="12" t="s">
        <v>621</v>
      </c>
      <c r="F14" s="12" t="s">
        <v>622</v>
      </c>
      <c r="G14" s="12" t="s">
        <v>607</v>
      </c>
      <c r="H14" s="12" t="s">
        <v>377</v>
      </c>
      <c r="I14" s="12" t="s">
        <v>377</v>
      </c>
      <c r="J14" s="12">
        <v>110075</v>
      </c>
      <c r="K14" s="127" t="s">
        <v>48</v>
      </c>
      <c r="L14" s="207"/>
      <c r="M14" s="208"/>
      <c r="N14" s="206"/>
    </row>
    <row r="15" spans="1:14">
      <c r="A15" s="12" t="s">
        <v>623</v>
      </c>
      <c r="B15" s="12" t="s">
        <v>624</v>
      </c>
      <c r="C15" s="12" t="s">
        <v>625</v>
      </c>
      <c r="D15" s="12">
        <v>655</v>
      </c>
      <c r="E15" s="12" t="s">
        <v>626</v>
      </c>
      <c r="F15" s="12" t="s">
        <v>622</v>
      </c>
      <c r="G15" s="12" t="s">
        <v>585</v>
      </c>
      <c r="H15" s="12" t="s">
        <v>377</v>
      </c>
      <c r="I15" s="12" t="s">
        <v>377</v>
      </c>
      <c r="J15" s="12">
        <v>110085</v>
      </c>
      <c r="K15" s="127" t="s">
        <v>48</v>
      </c>
      <c r="L15" s="207"/>
      <c r="M15" s="208"/>
      <c r="N15" s="206"/>
    </row>
    <row r="16" spans="1:14">
      <c r="A16" s="12" t="s">
        <v>586</v>
      </c>
      <c r="B16" s="12" t="s">
        <v>627</v>
      </c>
      <c r="C16" s="12" t="s">
        <v>628</v>
      </c>
      <c r="D16" s="12">
        <v>507</v>
      </c>
      <c r="E16" s="12" t="s">
        <v>593</v>
      </c>
      <c r="F16" s="12" t="s">
        <v>622</v>
      </c>
      <c r="G16" s="12" t="s">
        <v>585</v>
      </c>
      <c r="H16" s="12" t="s">
        <v>377</v>
      </c>
      <c r="I16" s="12" t="s">
        <v>377</v>
      </c>
      <c r="J16" s="12">
        <v>110085</v>
      </c>
      <c r="K16" s="127" t="s">
        <v>48</v>
      </c>
      <c r="L16" s="207"/>
      <c r="M16" s="208"/>
      <c r="N16" s="206"/>
    </row>
    <row r="17" spans="1:14">
      <c r="A17" s="12" t="s">
        <v>604</v>
      </c>
      <c r="B17" s="12" t="s">
        <v>609</v>
      </c>
      <c r="C17" s="12" t="s">
        <v>629</v>
      </c>
      <c r="D17" s="12">
        <v>195</v>
      </c>
      <c r="E17" s="12" t="s">
        <v>630</v>
      </c>
      <c r="F17" s="12" t="s">
        <v>631</v>
      </c>
      <c r="G17" s="12" t="s">
        <v>607</v>
      </c>
      <c r="H17" s="12" t="s">
        <v>377</v>
      </c>
      <c r="I17" s="12" t="s">
        <v>377</v>
      </c>
      <c r="J17" s="12">
        <v>110075</v>
      </c>
      <c r="K17" s="127" t="s">
        <v>48</v>
      </c>
      <c r="L17" s="207"/>
      <c r="M17" s="208"/>
      <c r="N17" s="206"/>
    </row>
    <row r="18" spans="1:14">
      <c r="A18" s="12" t="s">
        <v>632</v>
      </c>
      <c r="B18" s="12" t="s">
        <v>633</v>
      </c>
      <c r="C18" s="12" t="s">
        <v>634</v>
      </c>
      <c r="D18" s="12">
        <v>493</v>
      </c>
      <c r="E18" s="12" t="s">
        <v>621</v>
      </c>
      <c r="F18" s="12" t="s">
        <v>635</v>
      </c>
      <c r="G18" s="12" t="s">
        <v>585</v>
      </c>
      <c r="H18" s="12" t="s">
        <v>377</v>
      </c>
      <c r="I18" s="12" t="s">
        <v>377</v>
      </c>
      <c r="J18" s="12">
        <v>110085</v>
      </c>
      <c r="K18" s="127" t="s">
        <v>48</v>
      </c>
      <c r="L18" s="207"/>
      <c r="M18" s="208"/>
      <c r="N18" s="206"/>
    </row>
    <row r="19" spans="1:14">
      <c r="A19" s="12" t="s">
        <v>636</v>
      </c>
      <c r="B19" s="12" t="s">
        <v>637</v>
      </c>
      <c r="C19" s="12" t="s">
        <v>638</v>
      </c>
      <c r="D19" s="12">
        <v>592</v>
      </c>
      <c r="E19" s="12" t="s">
        <v>626</v>
      </c>
      <c r="F19" s="12" t="s">
        <v>639</v>
      </c>
      <c r="G19" s="12" t="s">
        <v>585</v>
      </c>
      <c r="H19" s="12" t="s">
        <v>377</v>
      </c>
      <c r="I19" s="12" t="s">
        <v>377</v>
      </c>
      <c r="J19" s="12">
        <v>110085</v>
      </c>
      <c r="K19" s="127" t="s">
        <v>48</v>
      </c>
      <c r="L19" s="207"/>
      <c r="M19" s="208"/>
      <c r="N19" s="206"/>
    </row>
    <row r="20" spans="1:14" ht="15" thickBot="1">
      <c r="A20" s="12" t="s">
        <v>640</v>
      </c>
      <c r="B20" s="12" t="s">
        <v>641</v>
      </c>
      <c r="C20" s="12" t="s">
        <v>642</v>
      </c>
      <c r="D20" s="12">
        <v>906</v>
      </c>
      <c r="E20" s="12" t="s">
        <v>643</v>
      </c>
      <c r="F20" s="12" t="s">
        <v>589</v>
      </c>
      <c r="G20" s="12" t="s">
        <v>607</v>
      </c>
      <c r="H20" s="12" t="s">
        <v>377</v>
      </c>
      <c r="I20" s="12" t="s">
        <v>377</v>
      </c>
      <c r="J20" s="12">
        <v>110075</v>
      </c>
      <c r="K20" s="127" t="s">
        <v>48</v>
      </c>
      <c r="L20" s="209"/>
      <c r="M20" s="210"/>
      <c r="N20" s="206"/>
    </row>
    <row r="34" spans="1:1">
      <c r="A34" s="170"/>
    </row>
    <row r="35" spans="1:1">
      <c r="A35" s="170"/>
    </row>
  </sheetData>
  <mergeCells count="2">
    <mergeCell ref="A3:K3"/>
    <mergeCell ref="L3:N3"/>
  </mergeCell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E00-000000000000}">
  <sheetPr codeName="Sheet47"/>
  <dimension ref="A3:D8"/>
  <sheetViews>
    <sheetView showGridLines="0" workbookViewId="0">
      <selection activeCell="E3" sqref="E3"/>
    </sheetView>
  </sheetViews>
  <sheetFormatPr defaultColWidth="9.1796875" defaultRowHeight="14.5"/>
  <cols>
    <col min="1" max="1" width="9.26953125" style="25" customWidth="1"/>
    <col min="2" max="2" width="10" style="25" customWidth="1"/>
    <col min="3" max="3" width="11.1796875" style="25" customWidth="1"/>
    <col min="4" max="4" width="8.453125" style="25" customWidth="1"/>
    <col min="5" max="6" width="7.81640625" style="25" customWidth="1"/>
    <col min="7" max="16384" width="9.1796875" style="25"/>
  </cols>
  <sheetData>
    <row r="3" spans="1:4" ht="15" thickBot="1">
      <c r="A3" s="128"/>
      <c r="B3" s="128"/>
      <c r="C3" s="128"/>
      <c r="D3" s="128"/>
    </row>
    <row r="4" spans="1:4">
      <c r="A4" s="129"/>
      <c r="B4" s="130" t="s">
        <v>47</v>
      </c>
      <c r="C4" s="130" t="s">
        <v>380</v>
      </c>
      <c r="D4" s="130" t="s">
        <v>381</v>
      </c>
    </row>
    <row r="5" spans="1:4">
      <c r="A5" s="131" t="s">
        <v>190</v>
      </c>
      <c r="B5" s="132">
        <v>100</v>
      </c>
      <c r="C5" s="133">
        <v>13</v>
      </c>
      <c r="D5" s="133">
        <f>B5*C5</f>
        <v>1300</v>
      </c>
    </row>
    <row r="6" spans="1:4">
      <c r="A6" s="131" t="s">
        <v>191</v>
      </c>
      <c r="B6" s="132">
        <v>100</v>
      </c>
      <c r="C6" s="133">
        <v>18</v>
      </c>
      <c r="D6" s="133">
        <f>B6*C6</f>
        <v>1800</v>
      </c>
    </row>
    <row r="7" spans="1:4">
      <c r="A7" s="131" t="s">
        <v>192</v>
      </c>
      <c r="B7" s="132">
        <v>100</v>
      </c>
      <c r="C7" s="133">
        <v>22</v>
      </c>
      <c r="D7" s="133">
        <f>B7*C7</f>
        <v>2200</v>
      </c>
    </row>
    <row r="8" spans="1:4" ht="15" thickBot="1">
      <c r="A8" s="134" t="s">
        <v>6</v>
      </c>
      <c r="B8" s="135">
        <f>SUM(B5:B7)</f>
        <v>300</v>
      </c>
      <c r="C8" s="136"/>
      <c r="D8" s="137">
        <f>SUM(D5:D7)</f>
        <v>5300</v>
      </c>
    </row>
  </sheetData>
  <printOptions gridLinesSet="0"/>
  <pageMargins left="0.75" right="0.75" top="1" bottom="1" header="0.5" footer="0.5"/>
  <headerFooter alignWithMargins="0">
    <oddHeader>&amp;A</oddHeader>
    <oddFooter>Pag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EBDFD0-02FC-4283-ADCD-ED1559814DB8}">
  <dimension ref="A1:M25"/>
  <sheetViews>
    <sheetView workbookViewId="0">
      <selection activeCell="D5" sqref="D5"/>
    </sheetView>
  </sheetViews>
  <sheetFormatPr defaultRowHeight="14.5"/>
  <cols>
    <col min="1" max="1" width="8.81640625" bestFit="1" customWidth="1"/>
    <col min="2" max="2" width="10.453125" customWidth="1"/>
    <col min="8" max="8" width="11.453125" bestFit="1" customWidth="1"/>
    <col min="13" max="13" width="6.54296875" customWidth="1"/>
  </cols>
  <sheetData>
    <row r="1" spans="1:13" ht="16.5" thickTop="1" thickBot="1">
      <c r="A1" s="408" t="s">
        <v>551</v>
      </c>
      <c r="B1" s="409"/>
      <c r="C1" s="409"/>
      <c r="D1" s="409"/>
      <c r="E1" s="409"/>
      <c r="F1" s="410"/>
      <c r="H1" s="195" t="s">
        <v>552</v>
      </c>
    </row>
    <row r="2" spans="1:13" ht="15" thickTop="1">
      <c r="A2" s="195" t="s">
        <v>553</v>
      </c>
      <c r="B2" s="195" t="s">
        <v>554</v>
      </c>
      <c r="C2" s="195" t="s">
        <v>555</v>
      </c>
      <c r="D2" s="195" t="s">
        <v>556</v>
      </c>
      <c r="E2" s="195" t="s">
        <v>557</v>
      </c>
      <c r="F2" s="196" t="s">
        <v>558</v>
      </c>
    </row>
    <row r="3" spans="1:13">
      <c r="A3" s="12" t="s">
        <v>25</v>
      </c>
      <c r="B3" s="12" t="e">
        <v>#NAME?</v>
      </c>
      <c r="C3" s="12" t="e">
        <v>#REF!</v>
      </c>
      <c r="D3" s="12" t="e">
        <v>#VALUE!</v>
      </c>
      <c r="E3" s="12" t="e">
        <v>#DIV/0!</v>
      </c>
      <c r="F3" s="12" t="e">
        <v>#N/A</v>
      </c>
    </row>
    <row r="4" spans="1:13">
      <c r="M4" s="169"/>
    </row>
    <row r="5" spans="1:13">
      <c r="A5" s="195" t="s">
        <v>553</v>
      </c>
      <c r="B5" s="195" t="s">
        <v>25</v>
      </c>
    </row>
    <row r="6" spans="1:13">
      <c r="A6" t="s">
        <v>559</v>
      </c>
      <c r="B6" s="197">
        <v>2545856985</v>
      </c>
      <c r="C6" t="s">
        <v>560</v>
      </c>
    </row>
    <row r="7" spans="1:13">
      <c r="A7" t="s">
        <v>561</v>
      </c>
      <c r="B7" s="198">
        <v>-45230</v>
      </c>
      <c r="C7" t="s">
        <v>562</v>
      </c>
    </row>
    <row r="9" spans="1:13">
      <c r="A9" s="195" t="s">
        <v>563</v>
      </c>
      <c r="B9" s="195" t="e">
        <v>#NAME?</v>
      </c>
    </row>
    <row r="10" spans="1:13">
      <c r="A10" t="s">
        <v>559</v>
      </c>
      <c r="B10" t="e">
        <f ca="1">SU()</f>
        <v>#NAME?</v>
      </c>
    </row>
    <row r="11" spans="1:13">
      <c r="A11" t="s">
        <v>561</v>
      </c>
      <c r="B11">
        <v>4761728</v>
      </c>
    </row>
    <row r="13" spans="1:13">
      <c r="A13" s="195" t="s">
        <v>555</v>
      </c>
      <c r="B13" s="195" t="e">
        <v>#REF!</v>
      </c>
      <c r="H13" s="12">
        <v>20</v>
      </c>
    </row>
    <row r="14" spans="1:13">
      <c r="A14" t="s">
        <v>564</v>
      </c>
      <c r="B14" t="e">
        <f>#REF!</f>
        <v>#REF!</v>
      </c>
      <c r="H14" s="12">
        <v>30</v>
      </c>
    </row>
    <row r="15" spans="1:13">
      <c r="H15" s="12" t="s">
        <v>565</v>
      </c>
    </row>
    <row r="16" spans="1:13">
      <c r="A16" s="195" t="s">
        <v>556</v>
      </c>
      <c r="B16" s="195" t="e">
        <v>#VALUE!</v>
      </c>
    </row>
    <row r="17" spans="1:9">
      <c r="A17" t="s">
        <v>564</v>
      </c>
      <c r="B17" t="e">
        <f>H13+H14+H15</f>
        <v>#VALUE!</v>
      </c>
    </row>
    <row r="19" spans="1:9">
      <c r="A19" s="195" t="s">
        <v>557</v>
      </c>
      <c r="B19" s="195" t="s">
        <v>566</v>
      </c>
      <c r="H19" s="12">
        <v>100</v>
      </c>
    </row>
    <row r="20" spans="1:9">
      <c r="A20" t="s">
        <v>564</v>
      </c>
      <c r="B20" t="e">
        <f>H19/H20</f>
        <v>#DIV/0!</v>
      </c>
      <c r="H20" s="12">
        <v>0</v>
      </c>
    </row>
    <row r="22" spans="1:9">
      <c r="A22" s="195" t="s">
        <v>558</v>
      </c>
      <c r="B22" s="195" t="e">
        <v>#N/A</v>
      </c>
      <c r="H22" s="411" t="s">
        <v>567</v>
      </c>
      <c r="I22" s="411"/>
    </row>
    <row r="23" spans="1:9">
      <c r="A23" t="s">
        <v>564</v>
      </c>
      <c r="B23" t="e">
        <f>VLOOKUP("Apr",$H$23:$I$25,2,0)</f>
        <v>#N/A</v>
      </c>
      <c r="H23" s="12" t="s">
        <v>1</v>
      </c>
      <c r="I23" s="12">
        <v>20</v>
      </c>
    </row>
    <row r="24" spans="1:9">
      <c r="H24" s="12" t="s">
        <v>2</v>
      </c>
      <c r="I24" s="12">
        <v>30</v>
      </c>
    </row>
    <row r="25" spans="1:9">
      <c r="H25" s="12" t="s">
        <v>3</v>
      </c>
      <c r="I25" s="12">
        <v>40</v>
      </c>
    </row>
  </sheetData>
  <mergeCells count="2">
    <mergeCell ref="A1:F1"/>
    <mergeCell ref="H22:I22"/>
  </mergeCells>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P21"/>
  <sheetViews>
    <sheetView showGridLines="0" zoomScale="90" zoomScaleNormal="90" workbookViewId="0">
      <selection activeCell="H1" sqref="H1"/>
    </sheetView>
  </sheetViews>
  <sheetFormatPr defaultColWidth="9.1796875" defaultRowHeight="12.5"/>
  <cols>
    <col min="1" max="7" width="9.1796875" style="94"/>
    <col min="8" max="9" width="18.81640625" style="94" customWidth="1"/>
    <col min="10" max="10" width="11.7265625" style="94" bestFit="1" customWidth="1"/>
    <col min="11" max="16384" width="9.1796875" style="94"/>
  </cols>
  <sheetData>
    <row r="1" spans="1:16" ht="20.25" customHeight="1">
      <c r="A1"/>
      <c r="B1"/>
      <c r="C1"/>
      <c r="H1" s="295" t="s">
        <v>266</v>
      </c>
      <c r="I1" s="295" t="s">
        <v>267</v>
      </c>
    </row>
    <row r="2" spans="1:16" ht="12.75" customHeight="1">
      <c r="A2"/>
      <c r="B2"/>
      <c r="C2"/>
      <c r="H2" s="95">
        <v>10</v>
      </c>
      <c r="I2" s="95" t="s">
        <v>268</v>
      </c>
    </row>
    <row r="3" spans="1:16" ht="12.75" customHeight="1">
      <c r="A3"/>
      <c r="B3"/>
      <c r="C3"/>
      <c r="H3" s="95">
        <v>8</v>
      </c>
      <c r="I3" s="95" t="s">
        <v>269</v>
      </c>
    </row>
    <row r="4" spans="1:16" ht="12.75" customHeight="1">
      <c r="A4"/>
      <c r="B4"/>
      <c r="C4"/>
      <c r="H4" s="95">
        <v>7</v>
      </c>
      <c r="I4" s="95" t="s">
        <v>270</v>
      </c>
    </row>
    <row r="5" spans="1:16" ht="12.75" customHeight="1">
      <c r="A5"/>
      <c r="B5"/>
      <c r="C5"/>
      <c r="H5" s="95">
        <v>9</v>
      </c>
      <c r="I5" s="95" t="s">
        <v>271</v>
      </c>
    </row>
    <row r="6" spans="1:16" ht="12.75" customHeight="1">
      <c r="A6"/>
      <c r="B6"/>
      <c r="C6"/>
      <c r="F6" s="6"/>
      <c r="G6" s="6"/>
      <c r="H6" s="95">
        <v>4</v>
      </c>
      <c r="I6" s="95" t="s">
        <v>272</v>
      </c>
      <c r="J6" s="6"/>
      <c r="K6" s="6"/>
      <c r="L6" s="6"/>
      <c r="M6" s="6"/>
      <c r="N6" s="6"/>
      <c r="O6" s="6"/>
      <c r="P6" s="6"/>
    </row>
    <row r="7" spans="1:16" ht="12.75" customHeight="1">
      <c r="A7"/>
      <c r="B7"/>
      <c r="C7"/>
      <c r="F7" s="6"/>
      <c r="G7" s="6"/>
      <c r="H7" s="95">
        <v>6</v>
      </c>
      <c r="I7" s="95" t="s">
        <v>273</v>
      </c>
      <c r="J7" s="6"/>
      <c r="K7" s="6"/>
      <c r="L7" s="6"/>
      <c r="M7" s="6"/>
      <c r="N7" s="6"/>
      <c r="O7" s="6"/>
      <c r="P7" s="6"/>
    </row>
    <row r="8" spans="1:16" ht="14.5">
      <c r="A8"/>
      <c r="B8"/>
      <c r="C8"/>
      <c r="F8" s="6"/>
      <c r="G8" s="6"/>
      <c r="H8" s="95">
        <v>5</v>
      </c>
      <c r="I8" s="95" t="s">
        <v>274</v>
      </c>
      <c r="J8" s="6"/>
      <c r="K8" s="6"/>
      <c r="L8" s="6"/>
      <c r="M8" s="6"/>
      <c r="N8" s="6"/>
      <c r="O8" s="6"/>
      <c r="P8" s="6"/>
    </row>
    <row r="9" spans="1:16" ht="14.5">
      <c r="A9"/>
      <c r="B9"/>
      <c r="C9"/>
      <c r="H9" s="95">
        <v>1</v>
      </c>
      <c r="I9" s="95" t="s">
        <v>275</v>
      </c>
    </row>
    <row r="10" spans="1:16" ht="14.5">
      <c r="A10"/>
      <c r="B10"/>
      <c r="C10"/>
      <c r="H10" s="95">
        <v>3</v>
      </c>
      <c r="I10" s="95" t="s">
        <v>276</v>
      </c>
    </row>
    <row r="11" spans="1:16" ht="14.5">
      <c r="A11"/>
      <c r="B11"/>
      <c r="C11"/>
      <c r="H11" s="95">
        <v>2</v>
      </c>
      <c r="I11" s="95" t="s">
        <v>277</v>
      </c>
    </row>
    <row r="12" spans="1:16" ht="14.5">
      <c r="A12"/>
      <c r="B12"/>
      <c r="C12"/>
      <c r="H12" s="95">
        <v>20</v>
      </c>
      <c r="I12" s="95" t="s">
        <v>278</v>
      </c>
    </row>
    <row r="13" spans="1:16" ht="14.5">
      <c r="A13"/>
      <c r="B13"/>
      <c r="C13"/>
      <c r="H13" s="95">
        <v>17</v>
      </c>
      <c r="I13" s="95" t="s">
        <v>279</v>
      </c>
    </row>
    <row r="14" spans="1:16">
      <c r="A14" s="96"/>
      <c r="B14" s="96"/>
      <c r="C14" s="96"/>
      <c r="H14" s="95">
        <v>19</v>
      </c>
      <c r="I14" s="95" t="s">
        <v>280</v>
      </c>
    </row>
    <row r="15" spans="1:16">
      <c r="H15" s="95">
        <v>18</v>
      </c>
      <c r="I15" s="95" t="s">
        <v>281</v>
      </c>
    </row>
    <row r="16" spans="1:16">
      <c r="H16" s="95">
        <v>13</v>
      </c>
      <c r="I16" s="95" t="s">
        <v>282</v>
      </c>
    </row>
    <row r="17" spans="8:9">
      <c r="H17" s="95">
        <v>16</v>
      </c>
      <c r="I17" s="95" t="s">
        <v>283</v>
      </c>
    </row>
    <row r="18" spans="8:9">
      <c r="H18" s="95">
        <v>14</v>
      </c>
      <c r="I18" s="95" t="s">
        <v>284</v>
      </c>
    </row>
    <row r="19" spans="8:9">
      <c r="H19" s="95">
        <v>15</v>
      </c>
      <c r="I19" s="95">
        <v>1</v>
      </c>
    </row>
    <row r="20" spans="8:9">
      <c r="H20" s="95">
        <v>11</v>
      </c>
      <c r="I20" s="95" t="s">
        <v>285</v>
      </c>
    </row>
    <row r="21" spans="8:9">
      <c r="H21" s="95">
        <v>12</v>
      </c>
      <c r="I21" s="95" t="s">
        <v>286</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0"/>
  <dimension ref="A3:D23"/>
  <sheetViews>
    <sheetView showGridLines="0" zoomScaleNormal="100" workbookViewId="0">
      <selection activeCell="D3" sqref="D3"/>
    </sheetView>
  </sheetViews>
  <sheetFormatPr defaultColWidth="9.1796875" defaultRowHeight="12.5"/>
  <cols>
    <col min="1" max="1" width="15.54296875" style="94" customWidth="1"/>
    <col min="2" max="2" width="15.81640625" style="94" customWidth="1"/>
    <col min="3" max="3" width="15.7265625" style="94" customWidth="1"/>
    <col min="4" max="4" width="18.1796875" style="94" customWidth="1"/>
    <col min="5" max="16384" width="9.1796875" style="94"/>
  </cols>
  <sheetData>
    <row r="3" spans="1:4" ht="13">
      <c r="A3" s="293" t="s">
        <v>287</v>
      </c>
      <c r="B3" s="293" t="s">
        <v>288</v>
      </c>
      <c r="C3" s="293" t="s">
        <v>289</v>
      </c>
      <c r="D3" s="293" t="s">
        <v>290</v>
      </c>
    </row>
    <row r="4" spans="1:4">
      <c r="A4" s="97">
        <v>1</v>
      </c>
      <c r="B4" s="97">
        <v>89</v>
      </c>
      <c r="C4" s="97">
        <v>55</v>
      </c>
      <c r="D4" s="294"/>
    </row>
    <row r="5" spans="1:4">
      <c r="A5" s="97">
        <v>2</v>
      </c>
      <c r="B5" s="97">
        <v>103</v>
      </c>
      <c r="C5" s="97">
        <v>97</v>
      </c>
      <c r="D5" s="294"/>
    </row>
    <row r="6" spans="1:4">
      <c r="A6" s="97">
        <v>3</v>
      </c>
      <c r="B6" s="97">
        <v>114</v>
      </c>
      <c r="C6" s="97">
        <v>85</v>
      </c>
      <c r="D6" s="294"/>
    </row>
    <row r="7" spans="1:4">
      <c r="A7" s="97">
        <v>4</v>
      </c>
      <c r="B7" s="97">
        <v>93</v>
      </c>
      <c r="C7" s="97">
        <v>91</v>
      </c>
      <c r="D7" s="294"/>
    </row>
    <row r="8" spans="1:4">
      <c r="A8" s="97">
        <v>5</v>
      </c>
      <c r="B8" s="97">
        <v>83</v>
      </c>
      <c r="C8" s="97">
        <v>74</v>
      </c>
      <c r="D8" s="294"/>
    </row>
    <row r="9" spans="1:4">
      <c r="A9" s="97">
        <v>6</v>
      </c>
      <c r="B9" s="97">
        <v>94</v>
      </c>
      <c r="C9" s="97">
        <v>87</v>
      </c>
      <c r="D9" s="294"/>
    </row>
    <row r="10" spans="1:4">
      <c r="A10" s="97">
        <v>7</v>
      </c>
      <c r="B10" s="97">
        <v>89</v>
      </c>
      <c r="C10" s="97">
        <v>84</v>
      </c>
      <c r="D10" s="294"/>
    </row>
    <row r="11" spans="1:4">
      <c r="A11" s="97">
        <v>8</v>
      </c>
      <c r="B11" s="97">
        <v>109</v>
      </c>
      <c r="C11" s="97">
        <v>98</v>
      </c>
      <c r="D11" s="294"/>
    </row>
    <row r="12" spans="1:4">
      <c r="A12" s="97">
        <v>9</v>
      </c>
      <c r="B12" s="97">
        <v>112</v>
      </c>
      <c r="C12" s="97">
        <v>75</v>
      </c>
      <c r="D12" s="294"/>
    </row>
    <row r="13" spans="1:4">
      <c r="A13" s="97">
        <v>10</v>
      </c>
      <c r="B13" s="97">
        <v>96</v>
      </c>
      <c r="C13" s="97">
        <v>67</v>
      </c>
      <c r="D13" s="294"/>
    </row>
    <row r="14" spans="1:4">
      <c r="A14" s="97">
        <v>11</v>
      </c>
      <c r="B14" s="97">
        <v>101</v>
      </c>
      <c r="C14" s="97">
        <v>95</v>
      </c>
      <c r="D14" s="294"/>
    </row>
    <row r="15" spans="1:4">
      <c r="A15" s="97">
        <v>12</v>
      </c>
      <c r="B15" s="97">
        <v>98</v>
      </c>
      <c r="C15" s="97">
        <v>87</v>
      </c>
      <c r="D15" s="294"/>
    </row>
    <row r="16" spans="1:4">
      <c r="A16" s="97">
        <v>13</v>
      </c>
      <c r="B16" s="97">
        <v>100</v>
      </c>
      <c r="C16" s="97">
        <v>94</v>
      </c>
      <c r="D16" s="294"/>
    </row>
    <row r="17" spans="1:4">
      <c r="A17" s="97">
        <v>14</v>
      </c>
      <c r="B17" s="97">
        <v>92</v>
      </c>
      <c r="C17" s="97">
        <v>85</v>
      </c>
      <c r="D17" s="294"/>
    </row>
    <row r="18" spans="1:4">
      <c r="A18" s="97">
        <v>15</v>
      </c>
      <c r="B18" s="97">
        <v>97</v>
      </c>
      <c r="C18" s="97">
        <v>92</v>
      </c>
      <c r="D18" s="294"/>
    </row>
    <row r="19" spans="1:4">
      <c r="A19" s="97">
        <v>16</v>
      </c>
      <c r="B19" s="97">
        <v>73</v>
      </c>
      <c r="C19" s="97">
        <v>38</v>
      </c>
      <c r="D19" s="294"/>
    </row>
    <row r="20" spans="1:4">
      <c r="A20" s="97">
        <v>17</v>
      </c>
      <c r="B20" s="97">
        <v>92</v>
      </c>
      <c r="C20" s="97">
        <v>87</v>
      </c>
      <c r="D20" s="294"/>
    </row>
    <row r="21" spans="1:4">
      <c r="A21" s="97">
        <v>18</v>
      </c>
      <c r="B21" s="97">
        <v>88</v>
      </c>
      <c r="C21" s="97">
        <v>65</v>
      </c>
      <c r="D21" s="294"/>
    </row>
    <row r="22" spans="1:4">
      <c r="A22" s="97">
        <v>19</v>
      </c>
      <c r="B22" s="97">
        <v>92</v>
      </c>
      <c r="C22" s="97">
        <v>68</v>
      </c>
      <c r="D22" s="294"/>
    </row>
    <row r="23" spans="1:4">
      <c r="A23" s="97">
        <v>20</v>
      </c>
      <c r="B23" s="97">
        <v>80</v>
      </c>
      <c r="C23" s="97">
        <v>40</v>
      </c>
      <c r="D23" s="294"/>
    </row>
  </sheetData>
  <pageMargins left="0.75" right="0.75" top="1" bottom="1" header="0.5" footer="0.5"/>
  <pageSetup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60AF6-60BC-4004-A052-1B9BFFB78DC4}">
  <dimension ref="A3:M24"/>
  <sheetViews>
    <sheetView showGridLines="0" workbookViewId="0">
      <selection activeCell="I4" sqref="I4"/>
    </sheetView>
  </sheetViews>
  <sheetFormatPr defaultColWidth="9.1796875" defaultRowHeight="14.5"/>
  <cols>
    <col min="1" max="1" width="13.1796875" style="222" bestFit="1" customWidth="1"/>
    <col min="2" max="2" width="12.7265625" style="222" bestFit="1" customWidth="1"/>
    <col min="3" max="3" width="11.81640625" style="222" bestFit="1" customWidth="1"/>
    <col min="4" max="4" width="13.453125" style="222" bestFit="1" customWidth="1"/>
    <col min="5" max="5" width="15.54296875" style="222" bestFit="1" customWidth="1"/>
    <col min="6" max="6" width="12.08984375" style="222" bestFit="1" customWidth="1"/>
    <col min="7" max="7" width="10" style="222" bestFit="1" customWidth="1"/>
    <col min="8" max="8" width="6.453125" style="222" bestFit="1" customWidth="1"/>
    <col min="9" max="9" width="14.7265625" style="222" bestFit="1" customWidth="1"/>
    <col min="10" max="11" width="9.1796875" style="222"/>
    <col min="12" max="12" width="15" style="222" customWidth="1"/>
    <col min="13" max="16384" width="9.1796875" style="222"/>
  </cols>
  <sheetData>
    <row r="3" spans="1:13">
      <c r="A3" s="296" t="s">
        <v>780</v>
      </c>
      <c r="B3" s="296" t="s">
        <v>59</v>
      </c>
      <c r="C3" s="296" t="s">
        <v>26</v>
      </c>
      <c r="D3" s="296" t="s">
        <v>781</v>
      </c>
      <c r="E3" s="296" t="s">
        <v>1670</v>
      </c>
      <c r="F3" s="296" t="s">
        <v>1669</v>
      </c>
      <c r="G3" s="296" t="s">
        <v>667</v>
      </c>
      <c r="H3" s="296" t="s">
        <v>12</v>
      </c>
      <c r="I3" s="296" t="s">
        <v>779</v>
      </c>
      <c r="L3" s="221" t="s">
        <v>11</v>
      </c>
      <c r="M3" s="221" t="s">
        <v>12</v>
      </c>
    </row>
    <row r="4" spans="1:13">
      <c r="A4" s="223" t="s">
        <v>782</v>
      </c>
      <c r="B4" s="223" t="s">
        <v>783</v>
      </c>
      <c r="C4" s="223" t="s">
        <v>784</v>
      </c>
      <c r="D4" s="224">
        <v>45272</v>
      </c>
      <c r="E4" s="224">
        <v>45280</v>
      </c>
      <c r="F4" s="223">
        <f>E4-D4</f>
        <v>8</v>
      </c>
      <c r="G4" s="223">
        <v>5</v>
      </c>
      <c r="H4" s="297"/>
      <c r="I4" s="297">
        <f>H4*G4</f>
        <v>0</v>
      </c>
      <c r="L4" s="223" t="s">
        <v>783</v>
      </c>
      <c r="M4" s="223">
        <v>250</v>
      </c>
    </row>
    <row r="5" spans="1:13">
      <c r="A5" s="223" t="s">
        <v>785</v>
      </c>
      <c r="B5" s="223" t="s">
        <v>786</v>
      </c>
      <c r="C5" s="317" t="s">
        <v>1647</v>
      </c>
      <c r="D5" s="224">
        <v>45273</v>
      </c>
      <c r="E5" s="224">
        <v>45280</v>
      </c>
      <c r="F5" s="223">
        <f t="shared" ref="F5:F24" si="0">E5-D5</f>
        <v>7</v>
      </c>
      <c r="G5" s="223">
        <v>6</v>
      </c>
      <c r="H5" s="297"/>
      <c r="I5" s="297">
        <f t="shared" ref="I5:I24" si="1">H5*G5</f>
        <v>0</v>
      </c>
      <c r="L5" s="223" t="s">
        <v>777</v>
      </c>
      <c r="M5" s="223">
        <v>200</v>
      </c>
    </row>
    <row r="6" spans="1:13">
      <c r="A6" s="223" t="s">
        <v>787</v>
      </c>
      <c r="B6" s="223" t="s">
        <v>777</v>
      </c>
      <c r="C6" s="223" t="s">
        <v>1667</v>
      </c>
      <c r="D6" s="224">
        <v>45274</v>
      </c>
      <c r="E6" s="224">
        <v>45280</v>
      </c>
      <c r="F6" s="223">
        <f t="shared" si="0"/>
        <v>6</v>
      </c>
      <c r="G6" s="223">
        <v>10</v>
      </c>
      <c r="H6" s="297"/>
      <c r="I6" s="297">
        <f t="shared" si="1"/>
        <v>0</v>
      </c>
      <c r="L6" s="223" t="s">
        <v>778</v>
      </c>
      <c r="M6" s="223">
        <v>3300</v>
      </c>
    </row>
    <row r="7" spans="1:13">
      <c r="A7" s="223" t="s">
        <v>788</v>
      </c>
      <c r="B7" s="223" t="s">
        <v>783</v>
      </c>
      <c r="C7" s="317" t="s">
        <v>1668</v>
      </c>
      <c r="D7" s="224">
        <v>45275</v>
      </c>
      <c r="E7" s="224">
        <v>45280</v>
      </c>
      <c r="F7" s="223">
        <f t="shared" si="0"/>
        <v>5</v>
      </c>
      <c r="G7" s="223">
        <v>4</v>
      </c>
      <c r="H7" s="297"/>
      <c r="I7" s="297">
        <f t="shared" si="1"/>
        <v>0</v>
      </c>
      <c r="L7" s="223" t="s">
        <v>789</v>
      </c>
      <c r="M7" s="223">
        <v>3500</v>
      </c>
    </row>
    <row r="8" spans="1:13">
      <c r="A8" s="223" t="s">
        <v>790</v>
      </c>
      <c r="B8" s="223" t="s">
        <v>789</v>
      </c>
      <c r="C8" s="223" t="s">
        <v>377</v>
      </c>
      <c r="D8" s="224">
        <v>45276</v>
      </c>
      <c r="E8" s="224">
        <v>45280</v>
      </c>
      <c r="F8" s="223">
        <f t="shared" si="0"/>
        <v>4</v>
      </c>
      <c r="G8" s="223">
        <v>6</v>
      </c>
      <c r="H8" s="297"/>
      <c r="I8" s="297">
        <f t="shared" si="1"/>
        <v>0</v>
      </c>
      <c r="L8" s="223" t="s">
        <v>786</v>
      </c>
      <c r="M8" s="223">
        <v>4500</v>
      </c>
    </row>
    <row r="9" spans="1:13">
      <c r="A9" s="223" t="s">
        <v>791</v>
      </c>
      <c r="B9" s="223" t="s">
        <v>778</v>
      </c>
      <c r="C9" s="223" t="s">
        <v>517</v>
      </c>
      <c r="D9" s="224">
        <v>45277</v>
      </c>
      <c r="E9" s="224">
        <v>45282</v>
      </c>
      <c r="F9" s="223">
        <f t="shared" si="0"/>
        <v>5</v>
      </c>
      <c r="G9" s="223">
        <v>12</v>
      </c>
      <c r="H9" s="297"/>
      <c r="I9" s="297">
        <f t="shared" si="1"/>
        <v>0</v>
      </c>
      <c r="L9" s="223" t="s">
        <v>792</v>
      </c>
      <c r="M9" s="223">
        <v>1500</v>
      </c>
    </row>
    <row r="10" spans="1:13">
      <c r="A10" s="223" t="s">
        <v>793</v>
      </c>
      <c r="B10" s="223" t="s">
        <v>794</v>
      </c>
      <c r="C10" s="223" t="s">
        <v>517</v>
      </c>
      <c r="D10" s="224">
        <v>45278</v>
      </c>
      <c r="E10" s="224">
        <v>45282</v>
      </c>
      <c r="F10" s="223">
        <f t="shared" si="0"/>
        <v>4</v>
      </c>
      <c r="G10" s="223">
        <v>4</v>
      </c>
      <c r="H10" s="297"/>
      <c r="I10" s="297">
        <f t="shared" si="1"/>
        <v>0</v>
      </c>
      <c r="L10" s="223" t="s">
        <v>795</v>
      </c>
      <c r="M10" s="223">
        <v>1800</v>
      </c>
    </row>
    <row r="11" spans="1:13">
      <c r="A11" s="223" t="s">
        <v>796</v>
      </c>
      <c r="B11" s="223" t="s">
        <v>777</v>
      </c>
      <c r="C11" s="223" t="s">
        <v>377</v>
      </c>
      <c r="D11" s="224">
        <v>45279</v>
      </c>
      <c r="E11" s="224">
        <v>45282</v>
      </c>
      <c r="F11" s="223">
        <f t="shared" si="0"/>
        <v>3</v>
      </c>
      <c r="G11" s="223">
        <v>8</v>
      </c>
      <c r="H11" s="297"/>
      <c r="I11" s="297">
        <f t="shared" si="1"/>
        <v>0</v>
      </c>
      <c r="L11" s="223" t="s">
        <v>794</v>
      </c>
      <c r="M11" s="223">
        <v>4400</v>
      </c>
    </row>
    <row r="12" spans="1:13">
      <c r="A12" s="223" t="s">
        <v>797</v>
      </c>
      <c r="B12" s="223" t="s">
        <v>794</v>
      </c>
      <c r="C12" s="223" t="s">
        <v>1647</v>
      </c>
      <c r="D12" s="224">
        <v>45275</v>
      </c>
      <c r="E12" s="224">
        <v>45282</v>
      </c>
      <c r="F12" s="223">
        <f t="shared" si="0"/>
        <v>7</v>
      </c>
      <c r="G12" s="223">
        <v>3</v>
      </c>
      <c r="H12" s="297"/>
      <c r="I12" s="297">
        <f t="shared" si="1"/>
        <v>0</v>
      </c>
    </row>
    <row r="13" spans="1:13">
      <c r="A13" s="223" t="s">
        <v>798</v>
      </c>
      <c r="B13" s="223" t="s">
        <v>789</v>
      </c>
      <c r="C13" s="223" t="s">
        <v>1667</v>
      </c>
      <c r="D13" s="224">
        <v>45276</v>
      </c>
      <c r="E13" s="224">
        <v>45282</v>
      </c>
      <c r="F13" s="223">
        <f t="shared" si="0"/>
        <v>6</v>
      </c>
      <c r="G13" s="223">
        <v>23</v>
      </c>
      <c r="H13" s="297"/>
      <c r="I13" s="297">
        <f t="shared" si="1"/>
        <v>0</v>
      </c>
    </row>
    <row r="14" spans="1:13">
      <c r="A14" s="223" t="s">
        <v>799</v>
      </c>
      <c r="B14" s="223" t="s">
        <v>786</v>
      </c>
      <c r="C14" s="223" t="s">
        <v>784</v>
      </c>
      <c r="D14" s="224">
        <v>45277</v>
      </c>
      <c r="E14" s="224">
        <v>45292</v>
      </c>
      <c r="F14" s="223">
        <f t="shared" si="0"/>
        <v>15</v>
      </c>
      <c r="G14" s="223">
        <v>11</v>
      </c>
      <c r="H14" s="297"/>
      <c r="I14" s="297">
        <f t="shared" si="1"/>
        <v>0</v>
      </c>
    </row>
    <row r="15" spans="1:13">
      <c r="A15" s="223" t="s">
        <v>800</v>
      </c>
      <c r="B15" s="223" t="s">
        <v>792</v>
      </c>
      <c r="C15" s="317" t="s">
        <v>1668</v>
      </c>
      <c r="D15" s="224">
        <v>45278</v>
      </c>
      <c r="E15" s="224">
        <v>45292</v>
      </c>
      <c r="F15" s="223">
        <f t="shared" si="0"/>
        <v>14</v>
      </c>
      <c r="G15" s="223">
        <v>2</v>
      </c>
      <c r="H15" s="297"/>
      <c r="I15" s="297">
        <f t="shared" si="1"/>
        <v>0</v>
      </c>
    </row>
    <row r="16" spans="1:13">
      <c r="A16" s="223" t="s">
        <v>801</v>
      </c>
      <c r="B16" s="223" t="s">
        <v>795</v>
      </c>
      <c r="C16" s="223" t="s">
        <v>101</v>
      </c>
      <c r="D16" s="224">
        <v>45279</v>
      </c>
      <c r="E16" s="224">
        <v>45292</v>
      </c>
      <c r="F16" s="223">
        <f t="shared" si="0"/>
        <v>13</v>
      </c>
      <c r="G16" s="223">
        <v>18</v>
      </c>
      <c r="H16" s="297"/>
      <c r="I16" s="297">
        <f t="shared" si="1"/>
        <v>0</v>
      </c>
    </row>
    <row r="17" spans="1:9">
      <c r="A17" s="223" t="s">
        <v>802</v>
      </c>
      <c r="B17" s="223" t="s">
        <v>786</v>
      </c>
      <c r="C17" s="223" t="s">
        <v>517</v>
      </c>
      <c r="D17" s="224">
        <v>45284</v>
      </c>
      <c r="E17" s="224">
        <v>45292</v>
      </c>
      <c r="F17" s="223">
        <f t="shared" si="0"/>
        <v>8</v>
      </c>
      <c r="G17" s="223">
        <v>34</v>
      </c>
      <c r="H17" s="297"/>
      <c r="I17" s="297">
        <f t="shared" si="1"/>
        <v>0</v>
      </c>
    </row>
    <row r="18" spans="1:9">
      <c r="A18" s="223" t="s">
        <v>803</v>
      </c>
      <c r="B18" s="223" t="s">
        <v>786</v>
      </c>
      <c r="C18" s="223" t="s">
        <v>804</v>
      </c>
      <c r="D18" s="224">
        <v>45285</v>
      </c>
      <c r="E18" s="224">
        <v>45292</v>
      </c>
      <c r="F18" s="223">
        <f t="shared" si="0"/>
        <v>7</v>
      </c>
      <c r="G18" s="223">
        <v>11</v>
      </c>
      <c r="H18" s="297"/>
      <c r="I18" s="297">
        <f t="shared" si="1"/>
        <v>0</v>
      </c>
    </row>
    <row r="19" spans="1:9">
      <c r="A19" s="223" t="s">
        <v>805</v>
      </c>
      <c r="B19" s="223" t="s">
        <v>795</v>
      </c>
      <c r="C19" s="223" t="s">
        <v>377</v>
      </c>
      <c r="D19" s="224">
        <v>45286</v>
      </c>
      <c r="E19" s="224">
        <v>45292</v>
      </c>
      <c r="F19" s="223">
        <f t="shared" si="0"/>
        <v>6</v>
      </c>
      <c r="G19" s="223">
        <v>23</v>
      </c>
      <c r="H19" s="297"/>
      <c r="I19" s="297">
        <f t="shared" si="1"/>
        <v>0</v>
      </c>
    </row>
    <row r="20" spans="1:9">
      <c r="A20" s="223" t="s">
        <v>806</v>
      </c>
      <c r="B20" s="223" t="s">
        <v>795</v>
      </c>
      <c r="C20" s="223" t="s">
        <v>377</v>
      </c>
      <c r="D20" s="224">
        <v>45287</v>
      </c>
      <c r="E20" s="224">
        <v>45292</v>
      </c>
      <c r="F20" s="223">
        <f t="shared" si="0"/>
        <v>5</v>
      </c>
      <c r="G20" s="223">
        <v>12</v>
      </c>
      <c r="H20" s="297"/>
      <c r="I20" s="297">
        <f t="shared" si="1"/>
        <v>0</v>
      </c>
    </row>
    <row r="21" spans="1:9">
      <c r="A21" s="223" t="s">
        <v>807</v>
      </c>
      <c r="B21" s="223" t="s">
        <v>789</v>
      </c>
      <c r="C21" s="223" t="s">
        <v>1647</v>
      </c>
      <c r="D21" s="224">
        <v>45288</v>
      </c>
      <c r="E21" s="224">
        <v>45293</v>
      </c>
      <c r="F21" s="223">
        <f t="shared" si="0"/>
        <v>5</v>
      </c>
      <c r="G21" s="223">
        <v>12</v>
      </c>
      <c r="H21" s="297"/>
      <c r="I21" s="297">
        <f t="shared" si="1"/>
        <v>0</v>
      </c>
    </row>
    <row r="22" spans="1:9">
      <c r="A22" s="223" t="s">
        <v>808</v>
      </c>
      <c r="B22" s="223" t="s">
        <v>783</v>
      </c>
      <c r="C22" s="223" t="s">
        <v>1667</v>
      </c>
      <c r="D22" s="224">
        <v>45289</v>
      </c>
      <c r="E22" s="224">
        <v>45293</v>
      </c>
      <c r="F22" s="223">
        <f t="shared" si="0"/>
        <v>4</v>
      </c>
      <c r="G22" s="223">
        <v>43</v>
      </c>
      <c r="H22" s="297"/>
      <c r="I22" s="297">
        <f t="shared" si="1"/>
        <v>0</v>
      </c>
    </row>
    <row r="23" spans="1:9">
      <c r="A23" s="223" t="s">
        <v>809</v>
      </c>
      <c r="B23" s="223" t="s">
        <v>777</v>
      </c>
      <c r="C23" s="223" t="s">
        <v>784</v>
      </c>
      <c r="D23" s="224">
        <v>45290</v>
      </c>
      <c r="E23" s="224">
        <v>45293</v>
      </c>
      <c r="F23" s="223">
        <f t="shared" si="0"/>
        <v>3</v>
      </c>
      <c r="G23" s="223">
        <v>33</v>
      </c>
      <c r="H23" s="297"/>
      <c r="I23" s="297">
        <f t="shared" si="1"/>
        <v>0</v>
      </c>
    </row>
    <row r="24" spans="1:9">
      <c r="A24" s="223" t="s">
        <v>810</v>
      </c>
      <c r="B24" s="223" t="s">
        <v>795</v>
      </c>
      <c r="C24" s="223" t="s">
        <v>101</v>
      </c>
      <c r="D24" s="224">
        <v>45291</v>
      </c>
      <c r="E24" s="224">
        <v>45293</v>
      </c>
      <c r="F24" s="223">
        <f t="shared" si="0"/>
        <v>2</v>
      </c>
      <c r="G24" s="223">
        <v>23</v>
      </c>
      <c r="H24" s="297"/>
      <c r="I24" s="297">
        <f t="shared" si="1"/>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229CDE-9680-4474-B447-3A09B6B5ADAC}">
  <dimension ref="A2:D195"/>
  <sheetViews>
    <sheetView showGridLines="0" workbookViewId="0">
      <selection activeCell="D3" sqref="D3"/>
    </sheetView>
  </sheetViews>
  <sheetFormatPr defaultColWidth="9.1796875" defaultRowHeight="14.5"/>
  <cols>
    <col min="1" max="1" width="14.453125" style="222" customWidth="1"/>
    <col min="2" max="2" width="12.453125" style="222" customWidth="1"/>
    <col min="3" max="3" width="16.81640625" style="222" customWidth="1"/>
    <col min="4" max="4" width="15.453125" style="222" customWidth="1"/>
    <col min="5" max="16384" width="9.1796875" style="222"/>
  </cols>
  <sheetData>
    <row r="2" spans="1:4">
      <c r="A2" s="225" t="s">
        <v>811</v>
      </c>
      <c r="B2" s="225" t="s">
        <v>15</v>
      </c>
      <c r="C2" s="225" t="s">
        <v>812</v>
      </c>
      <c r="D2" s="225" t="s">
        <v>26</v>
      </c>
    </row>
    <row r="3" spans="1:4">
      <c r="A3" s="223" t="s">
        <v>813</v>
      </c>
      <c r="B3" s="223" t="s">
        <v>814</v>
      </c>
      <c r="C3" s="223">
        <v>8579232312</v>
      </c>
      <c r="D3" s="223" t="s">
        <v>784</v>
      </c>
    </row>
    <row r="4" spans="1:4">
      <c r="A4" s="223" t="s">
        <v>815</v>
      </c>
      <c r="B4" s="223" t="s">
        <v>119</v>
      </c>
      <c r="C4" s="223">
        <v>8579232313</v>
      </c>
      <c r="D4" s="317" t="s">
        <v>1647</v>
      </c>
    </row>
    <row r="5" spans="1:4">
      <c r="A5" s="223" t="s">
        <v>816</v>
      </c>
      <c r="B5" s="223" t="s">
        <v>115</v>
      </c>
      <c r="C5" s="223">
        <v>8579355769</v>
      </c>
      <c r="D5" s="223" t="s">
        <v>1667</v>
      </c>
    </row>
    <row r="6" spans="1:4">
      <c r="A6" s="223" t="s">
        <v>817</v>
      </c>
      <c r="B6" s="223" t="s">
        <v>818</v>
      </c>
      <c r="C6" s="223">
        <v>8579479225</v>
      </c>
      <c r="D6" s="223" t="s">
        <v>1668</v>
      </c>
    </row>
    <row r="7" spans="1:4">
      <c r="A7" s="223" t="s">
        <v>819</v>
      </c>
      <c r="B7" s="223" t="s">
        <v>820</v>
      </c>
      <c r="C7" s="223">
        <v>8579602681</v>
      </c>
      <c r="D7" s="223" t="s">
        <v>377</v>
      </c>
    </row>
    <row r="8" spans="1:4">
      <c r="A8" s="223" t="s">
        <v>821</v>
      </c>
      <c r="B8" s="223" t="s">
        <v>119</v>
      </c>
      <c r="C8" s="223">
        <v>8579726137</v>
      </c>
      <c r="D8" s="223" t="s">
        <v>517</v>
      </c>
    </row>
    <row r="9" spans="1:4">
      <c r="A9" s="223" t="s">
        <v>822</v>
      </c>
      <c r="B9" s="223" t="s">
        <v>823</v>
      </c>
      <c r="C9" s="223">
        <v>8579849593</v>
      </c>
      <c r="D9" s="223" t="s">
        <v>517</v>
      </c>
    </row>
    <row r="10" spans="1:4">
      <c r="A10" s="223" t="s">
        <v>824</v>
      </c>
      <c r="B10" s="223" t="s">
        <v>115</v>
      </c>
      <c r="C10" s="223">
        <v>8579973049</v>
      </c>
      <c r="D10" s="223" t="s">
        <v>377</v>
      </c>
    </row>
    <row r="11" spans="1:4">
      <c r="A11" s="223" t="s">
        <v>825</v>
      </c>
      <c r="B11" s="223" t="s">
        <v>115</v>
      </c>
      <c r="C11" s="223">
        <v>8580096505</v>
      </c>
      <c r="D11" s="223" t="s">
        <v>1647</v>
      </c>
    </row>
    <row r="12" spans="1:4">
      <c r="A12" s="223" t="s">
        <v>826</v>
      </c>
      <c r="B12" s="223" t="s">
        <v>119</v>
      </c>
      <c r="C12" s="223">
        <v>8580219961</v>
      </c>
      <c r="D12" s="223" t="s">
        <v>1667</v>
      </c>
    </row>
    <row r="13" spans="1:4">
      <c r="A13" s="223" t="s">
        <v>827</v>
      </c>
      <c r="B13" s="223" t="s">
        <v>828</v>
      </c>
      <c r="C13" s="223">
        <v>8580343417</v>
      </c>
      <c r="D13" s="223" t="s">
        <v>784</v>
      </c>
    </row>
    <row r="14" spans="1:4">
      <c r="A14" s="223" t="s">
        <v>829</v>
      </c>
      <c r="B14" s="223" t="s">
        <v>830</v>
      </c>
      <c r="C14" s="223">
        <v>8580466873</v>
      </c>
      <c r="D14" s="223" t="s">
        <v>1668</v>
      </c>
    </row>
    <row r="15" spans="1:4">
      <c r="A15" s="223" t="s">
        <v>831</v>
      </c>
      <c r="B15" s="223" t="s">
        <v>832</v>
      </c>
      <c r="C15" s="223">
        <v>8580590329</v>
      </c>
      <c r="D15" s="223" t="s">
        <v>101</v>
      </c>
    </row>
    <row r="16" spans="1:4">
      <c r="A16" s="223" t="s">
        <v>833</v>
      </c>
      <c r="B16" s="223" t="s">
        <v>834</v>
      </c>
      <c r="C16" s="223">
        <v>8580713785</v>
      </c>
      <c r="D16" s="223" t="s">
        <v>517</v>
      </c>
    </row>
    <row r="17" spans="1:4">
      <c r="A17" s="223" t="s">
        <v>835</v>
      </c>
      <c r="B17" s="223" t="s">
        <v>836</v>
      </c>
      <c r="C17" s="223">
        <v>8580837241</v>
      </c>
      <c r="D17" s="223" t="s">
        <v>804</v>
      </c>
    </row>
    <row r="18" spans="1:4">
      <c r="A18" s="223" t="s">
        <v>837</v>
      </c>
      <c r="B18" s="223" t="s">
        <v>814</v>
      </c>
      <c r="C18" s="223">
        <v>8580960697</v>
      </c>
      <c r="D18" s="223" t="s">
        <v>377</v>
      </c>
    </row>
    <row r="19" spans="1:4">
      <c r="A19" s="223" t="s">
        <v>838</v>
      </c>
      <c r="B19" s="223" t="s">
        <v>836</v>
      </c>
      <c r="C19" s="223">
        <v>8581084153</v>
      </c>
      <c r="D19" s="223" t="s">
        <v>377</v>
      </c>
    </row>
    <row r="20" spans="1:4">
      <c r="A20" s="223" t="s">
        <v>839</v>
      </c>
      <c r="B20" s="223" t="s">
        <v>832</v>
      </c>
      <c r="C20" s="223">
        <v>8581207609</v>
      </c>
      <c r="D20" s="223" t="s">
        <v>1647</v>
      </c>
    </row>
    <row r="21" spans="1:4">
      <c r="A21" s="223" t="s">
        <v>840</v>
      </c>
      <c r="B21" s="223" t="s">
        <v>818</v>
      </c>
      <c r="C21" s="223">
        <v>8581331065</v>
      </c>
      <c r="D21" s="223" t="s">
        <v>1667</v>
      </c>
    </row>
    <row r="22" spans="1:4">
      <c r="A22" s="223" t="s">
        <v>841</v>
      </c>
      <c r="B22" s="223" t="s">
        <v>842</v>
      </c>
      <c r="C22" s="223">
        <v>8581454521</v>
      </c>
      <c r="D22" s="223" t="s">
        <v>784</v>
      </c>
    </row>
    <row r="23" spans="1:4">
      <c r="A23" s="223" t="s">
        <v>843</v>
      </c>
      <c r="B23" s="223" t="s">
        <v>842</v>
      </c>
      <c r="C23" s="223">
        <v>8581577977</v>
      </c>
      <c r="D23" s="223" t="s">
        <v>101</v>
      </c>
    </row>
    <row r="24" spans="1:4">
      <c r="A24" s="223" t="s">
        <v>844</v>
      </c>
      <c r="B24" s="223" t="s">
        <v>832</v>
      </c>
      <c r="C24" s="223">
        <v>8581701433</v>
      </c>
      <c r="D24" s="223" t="s">
        <v>784</v>
      </c>
    </row>
    <row r="25" spans="1:4">
      <c r="A25" s="223" t="s">
        <v>845</v>
      </c>
      <c r="B25" s="223" t="s">
        <v>846</v>
      </c>
      <c r="C25" s="223">
        <v>8581824889</v>
      </c>
      <c r="D25" s="223" t="s">
        <v>1647</v>
      </c>
    </row>
    <row r="26" spans="1:4">
      <c r="A26" s="223" t="s">
        <v>847</v>
      </c>
      <c r="B26" s="223" t="s">
        <v>846</v>
      </c>
      <c r="C26" s="223">
        <v>8581948345</v>
      </c>
      <c r="D26" s="223" t="s">
        <v>1667</v>
      </c>
    </row>
    <row r="27" spans="1:4">
      <c r="A27" s="223" t="s">
        <v>848</v>
      </c>
      <c r="B27" s="223" t="s">
        <v>849</v>
      </c>
      <c r="C27" s="223">
        <v>8582071801</v>
      </c>
      <c r="D27" s="223" t="s">
        <v>1668</v>
      </c>
    </row>
    <row r="28" spans="1:4">
      <c r="A28" s="223" t="s">
        <v>850</v>
      </c>
      <c r="B28" s="223" t="s">
        <v>849</v>
      </c>
      <c r="C28" s="223">
        <v>8582195257</v>
      </c>
      <c r="D28" s="223" t="s">
        <v>377</v>
      </c>
    </row>
    <row r="29" spans="1:4">
      <c r="A29" s="223" t="s">
        <v>851</v>
      </c>
      <c r="B29" s="223" t="s">
        <v>852</v>
      </c>
      <c r="C29" s="223">
        <v>8582318713</v>
      </c>
      <c r="D29" s="223" t="s">
        <v>517</v>
      </c>
    </row>
    <row r="30" spans="1:4">
      <c r="A30" s="223" t="s">
        <v>853</v>
      </c>
      <c r="B30" s="223" t="s">
        <v>854</v>
      </c>
      <c r="C30" s="223">
        <v>8582442169</v>
      </c>
      <c r="D30" s="223" t="s">
        <v>517</v>
      </c>
    </row>
    <row r="31" spans="1:4">
      <c r="A31" s="223" t="s">
        <v>855</v>
      </c>
      <c r="B31" s="223" t="s">
        <v>117</v>
      </c>
      <c r="C31" s="223">
        <v>8582565625</v>
      </c>
      <c r="D31" s="223" t="s">
        <v>377</v>
      </c>
    </row>
    <row r="32" spans="1:4">
      <c r="A32" s="223" t="s">
        <v>856</v>
      </c>
      <c r="B32" s="223" t="s">
        <v>857</v>
      </c>
      <c r="C32" s="223">
        <v>8582689081</v>
      </c>
      <c r="D32" s="223" t="s">
        <v>1647</v>
      </c>
    </row>
    <row r="33" spans="1:4">
      <c r="A33" s="223" t="s">
        <v>858</v>
      </c>
      <c r="B33" s="223" t="s">
        <v>859</v>
      </c>
      <c r="C33" s="223">
        <v>8582812537</v>
      </c>
      <c r="D33" s="223" t="s">
        <v>1667</v>
      </c>
    </row>
    <row r="34" spans="1:4">
      <c r="A34" s="223" t="s">
        <v>860</v>
      </c>
      <c r="B34" s="223" t="s">
        <v>861</v>
      </c>
      <c r="C34" s="223">
        <v>8582935993</v>
      </c>
      <c r="D34" s="223" t="s">
        <v>784</v>
      </c>
    </row>
    <row r="35" spans="1:4">
      <c r="A35" s="223" t="s">
        <v>862</v>
      </c>
      <c r="B35" s="223" t="s">
        <v>863</v>
      </c>
      <c r="C35" s="223">
        <v>8583059449</v>
      </c>
      <c r="D35" s="223" t="s">
        <v>1668</v>
      </c>
    </row>
    <row r="36" spans="1:4">
      <c r="A36" s="223" t="s">
        <v>864</v>
      </c>
      <c r="B36" s="223" t="s">
        <v>865</v>
      </c>
      <c r="C36" s="223">
        <v>8583182905</v>
      </c>
      <c r="D36" s="223" t="s">
        <v>101</v>
      </c>
    </row>
    <row r="37" spans="1:4">
      <c r="A37" s="223" t="s">
        <v>866</v>
      </c>
      <c r="B37" s="223" t="s">
        <v>865</v>
      </c>
      <c r="C37" s="223">
        <v>8583306361</v>
      </c>
      <c r="D37" s="223" t="s">
        <v>517</v>
      </c>
    </row>
    <row r="38" spans="1:4">
      <c r="A38" s="223" t="s">
        <v>867</v>
      </c>
      <c r="B38" s="223" t="s">
        <v>863</v>
      </c>
      <c r="C38" s="223">
        <v>8583429817</v>
      </c>
      <c r="D38" s="223" t="s">
        <v>804</v>
      </c>
    </row>
    <row r="39" spans="1:4">
      <c r="A39" s="223" t="s">
        <v>868</v>
      </c>
      <c r="B39" s="223" t="s">
        <v>849</v>
      </c>
      <c r="C39" s="223">
        <v>8583553273</v>
      </c>
      <c r="D39" s="223" t="s">
        <v>377</v>
      </c>
    </row>
    <row r="40" spans="1:4">
      <c r="A40" s="223" t="s">
        <v>869</v>
      </c>
      <c r="B40" s="223" t="s">
        <v>870</v>
      </c>
      <c r="C40" s="223">
        <v>8583676729</v>
      </c>
      <c r="D40" s="223" t="s">
        <v>377</v>
      </c>
    </row>
    <row r="41" spans="1:4">
      <c r="A41" s="223" t="s">
        <v>871</v>
      </c>
      <c r="B41" s="223" t="s">
        <v>828</v>
      </c>
      <c r="C41" s="223">
        <v>8583800185</v>
      </c>
      <c r="D41" s="223" t="s">
        <v>1647</v>
      </c>
    </row>
    <row r="42" spans="1:4">
      <c r="A42" s="223" t="s">
        <v>872</v>
      </c>
      <c r="B42" s="223" t="s">
        <v>832</v>
      </c>
      <c r="C42" s="223">
        <v>8583923641</v>
      </c>
      <c r="D42" s="223" t="s">
        <v>1667</v>
      </c>
    </row>
    <row r="43" spans="1:4">
      <c r="A43" s="223" t="s">
        <v>873</v>
      </c>
      <c r="B43" s="223" t="s">
        <v>820</v>
      </c>
      <c r="C43" s="223">
        <v>8584047097</v>
      </c>
      <c r="D43" s="223" t="s">
        <v>784</v>
      </c>
    </row>
    <row r="44" spans="1:4">
      <c r="A44" s="223" t="s">
        <v>874</v>
      </c>
      <c r="B44" s="223" t="s">
        <v>849</v>
      </c>
      <c r="C44" s="223">
        <v>8584170553</v>
      </c>
      <c r="D44" s="223" t="s">
        <v>101</v>
      </c>
    </row>
    <row r="45" spans="1:4">
      <c r="A45" s="223" t="s">
        <v>875</v>
      </c>
      <c r="B45" s="223" t="s">
        <v>876</v>
      </c>
      <c r="C45" s="223">
        <v>8584294009</v>
      </c>
      <c r="D45" s="223" t="s">
        <v>784</v>
      </c>
    </row>
    <row r="46" spans="1:4">
      <c r="A46" s="223" t="s">
        <v>877</v>
      </c>
      <c r="B46" s="223" t="s">
        <v>814</v>
      </c>
      <c r="C46" s="223">
        <v>8584417465</v>
      </c>
      <c r="D46" s="223" t="s">
        <v>1647</v>
      </c>
    </row>
    <row r="47" spans="1:4">
      <c r="A47" s="223" t="s">
        <v>878</v>
      </c>
      <c r="B47" s="223" t="s">
        <v>119</v>
      </c>
      <c r="C47" s="223">
        <v>8584540921</v>
      </c>
      <c r="D47" s="223" t="s">
        <v>1667</v>
      </c>
    </row>
    <row r="48" spans="1:4">
      <c r="A48" s="223" t="s">
        <v>879</v>
      </c>
      <c r="B48" s="223" t="s">
        <v>115</v>
      </c>
      <c r="C48" s="223">
        <v>8584664377</v>
      </c>
      <c r="D48" s="223" t="s">
        <v>1668</v>
      </c>
    </row>
    <row r="49" spans="1:4">
      <c r="A49" s="223" t="s">
        <v>880</v>
      </c>
      <c r="B49" s="223" t="s">
        <v>818</v>
      </c>
      <c r="C49" s="223">
        <v>8584787833</v>
      </c>
      <c r="D49" s="223" t="s">
        <v>377</v>
      </c>
    </row>
    <row r="50" spans="1:4">
      <c r="A50" s="223" t="s">
        <v>881</v>
      </c>
      <c r="B50" s="223" t="s">
        <v>820</v>
      </c>
      <c r="C50" s="223">
        <v>8584911289</v>
      </c>
      <c r="D50" s="223" t="s">
        <v>517</v>
      </c>
    </row>
    <row r="51" spans="1:4">
      <c r="A51" s="223" t="s">
        <v>882</v>
      </c>
      <c r="B51" s="223" t="s">
        <v>119</v>
      </c>
      <c r="C51" s="223">
        <v>8585034745</v>
      </c>
      <c r="D51" s="223" t="s">
        <v>517</v>
      </c>
    </row>
    <row r="52" spans="1:4">
      <c r="A52" s="223" t="s">
        <v>883</v>
      </c>
      <c r="B52" s="223" t="s">
        <v>823</v>
      </c>
      <c r="C52" s="223">
        <v>8585158201</v>
      </c>
      <c r="D52" s="223" t="s">
        <v>377</v>
      </c>
    </row>
    <row r="53" spans="1:4">
      <c r="A53" s="223" t="s">
        <v>884</v>
      </c>
      <c r="B53" s="223" t="s">
        <v>115</v>
      </c>
      <c r="C53" s="223">
        <v>8585281657</v>
      </c>
      <c r="D53" s="223" t="s">
        <v>1647</v>
      </c>
    </row>
    <row r="54" spans="1:4">
      <c r="A54" s="223" t="s">
        <v>885</v>
      </c>
      <c r="B54" s="223" t="s">
        <v>115</v>
      </c>
      <c r="C54" s="223">
        <v>8585405113</v>
      </c>
      <c r="D54" s="223" t="s">
        <v>1667</v>
      </c>
    </row>
    <row r="55" spans="1:4">
      <c r="A55" s="223" t="s">
        <v>886</v>
      </c>
      <c r="B55" s="223" t="s">
        <v>119</v>
      </c>
      <c r="C55" s="223">
        <v>8585528569</v>
      </c>
      <c r="D55" s="223" t="s">
        <v>784</v>
      </c>
    </row>
    <row r="56" spans="1:4">
      <c r="A56" s="223" t="s">
        <v>887</v>
      </c>
      <c r="B56" s="223" t="s">
        <v>828</v>
      </c>
      <c r="C56" s="223">
        <v>8585652025</v>
      </c>
      <c r="D56" s="223" t="s">
        <v>1668</v>
      </c>
    </row>
    <row r="57" spans="1:4">
      <c r="A57" s="223" t="s">
        <v>888</v>
      </c>
      <c r="B57" s="223" t="s">
        <v>830</v>
      </c>
      <c r="C57" s="223">
        <v>8585775481</v>
      </c>
      <c r="D57" s="223" t="s">
        <v>101</v>
      </c>
    </row>
    <row r="58" spans="1:4">
      <c r="A58" s="223" t="s">
        <v>889</v>
      </c>
      <c r="B58" s="223" t="s">
        <v>832</v>
      </c>
      <c r="C58" s="223">
        <v>8585898937</v>
      </c>
      <c r="D58" s="223" t="s">
        <v>517</v>
      </c>
    </row>
    <row r="59" spans="1:4">
      <c r="A59" s="223" t="s">
        <v>890</v>
      </c>
      <c r="B59" s="223" t="s">
        <v>834</v>
      </c>
      <c r="C59" s="223">
        <v>8586022393</v>
      </c>
      <c r="D59" s="223" t="s">
        <v>804</v>
      </c>
    </row>
    <row r="60" spans="1:4">
      <c r="A60" s="223" t="s">
        <v>891</v>
      </c>
      <c r="B60" s="223" t="s">
        <v>836</v>
      </c>
      <c r="C60" s="223">
        <v>8586145849</v>
      </c>
      <c r="D60" s="223" t="s">
        <v>377</v>
      </c>
    </row>
    <row r="61" spans="1:4">
      <c r="A61" s="223" t="s">
        <v>892</v>
      </c>
      <c r="B61" s="223" t="s">
        <v>814</v>
      </c>
      <c r="C61" s="223">
        <v>8586269305</v>
      </c>
      <c r="D61" s="223" t="s">
        <v>377</v>
      </c>
    </row>
    <row r="62" spans="1:4">
      <c r="A62" s="223" t="s">
        <v>893</v>
      </c>
      <c r="B62" s="223" t="s">
        <v>836</v>
      </c>
      <c r="C62" s="223">
        <v>8586392761</v>
      </c>
      <c r="D62" s="223" t="s">
        <v>1647</v>
      </c>
    </row>
    <row r="63" spans="1:4">
      <c r="A63" s="223" t="s">
        <v>894</v>
      </c>
      <c r="B63" s="223" t="s">
        <v>832</v>
      </c>
      <c r="C63" s="223">
        <v>8586516217</v>
      </c>
      <c r="D63" s="223" t="s">
        <v>1667</v>
      </c>
    </row>
    <row r="64" spans="1:4">
      <c r="A64" s="223" t="s">
        <v>895</v>
      </c>
      <c r="B64" s="223" t="s">
        <v>818</v>
      </c>
      <c r="C64" s="223">
        <v>8586639673</v>
      </c>
      <c r="D64" s="223" t="s">
        <v>784</v>
      </c>
    </row>
    <row r="65" spans="1:4">
      <c r="A65" s="223" t="s">
        <v>896</v>
      </c>
      <c r="B65" s="223" t="s">
        <v>842</v>
      </c>
      <c r="C65" s="223">
        <v>8586763129</v>
      </c>
      <c r="D65" s="223" t="s">
        <v>101</v>
      </c>
    </row>
    <row r="66" spans="1:4">
      <c r="A66" s="223" t="s">
        <v>897</v>
      </c>
      <c r="B66" s="223" t="s">
        <v>842</v>
      </c>
      <c r="C66" s="223">
        <v>8586886585</v>
      </c>
      <c r="D66" s="223" t="s">
        <v>784</v>
      </c>
    </row>
    <row r="67" spans="1:4">
      <c r="A67" s="223" t="s">
        <v>898</v>
      </c>
      <c r="B67" s="223" t="s">
        <v>832</v>
      </c>
      <c r="C67" s="223">
        <v>8587010041</v>
      </c>
      <c r="D67" s="223" t="s">
        <v>1647</v>
      </c>
    </row>
    <row r="68" spans="1:4">
      <c r="A68" s="223" t="s">
        <v>899</v>
      </c>
      <c r="B68" s="223" t="s">
        <v>846</v>
      </c>
      <c r="C68" s="223">
        <v>8587133497</v>
      </c>
      <c r="D68" s="223" t="s">
        <v>1667</v>
      </c>
    </row>
    <row r="69" spans="1:4">
      <c r="A69" s="223" t="s">
        <v>900</v>
      </c>
      <c r="B69" s="223" t="s">
        <v>846</v>
      </c>
      <c r="C69" s="223">
        <v>8587256953</v>
      </c>
      <c r="D69" s="223" t="s">
        <v>1668</v>
      </c>
    </row>
    <row r="70" spans="1:4">
      <c r="A70" s="223" t="s">
        <v>901</v>
      </c>
      <c r="B70" s="223" t="s">
        <v>849</v>
      </c>
      <c r="C70" s="223">
        <v>8587380409</v>
      </c>
      <c r="D70" s="223" t="s">
        <v>377</v>
      </c>
    </row>
    <row r="71" spans="1:4">
      <c r="A71" s="223" t="s">
        <v>902</v>
      </c>
      <c r="B71" s="223" t="s">
        <v>849</v>
      </c>
      <c r="C71" s="223">
        <v>8587503865</v>
      </c>
      <c r="D71" s="223" t="s">
        <v>517</v>
      </c>
    </row>
    <row r="72" spans="1:4">
      <c r="A72" s="223" t="s">
        <v>903</v>
      </c>
      <c r="B72" s="223" t="s">
        <v>852</v>
      </c>
      <c r="C72" s="223">
        <v>8587627321</v>
      </c>
      <c r="D72" s="223" t="s">
        <v>517</v>
      </c>
    </row>
    <row r="73" spans="1:4">
      <c r="A73" s="223" t="s">
        <v>904</v>
      </c>
      <c r="B73" s="223" t="s">
        <v>854</v>
      </c>
      <c r="C73" s="223">
        <v>8587750777</v>
      </c>
      <c r="D73" s="223" t="s">
        <v>377</v>
      </c>
    </row>
    <row r="74" spans="1:4">
      <c r="A74" s="223" t="s">
        <v>905</v>
      </c>
      <c r="B74" s="223" t="s">
        <v>117</v>
      </c>
      <c r="C74" s="223">
        <v>8587874233</v>
      </c>
      <c r="D74" s="223" t="s">
        <v>1647</v>
      </c>
    </row>
    <row r="75" spans="1:4">
      <c r="A75" s="223" t="s">
        <v>906</v>
      </c>
      <c r="B75" s="223" t="s">
        <v>857</v>
      </c>
      <c r="C75" s="223">
        <v>8587997689</v>
      </c>
      <c r="D75" s="223" t="s">
        <v>1667</v>
      </c>
    </row>
    <row r="76" spans="1:4">
      <c r="A76" s="223" t="s">
        <v>907</v>
      </c>
      <c r="B76" s="223" t="s">
        <v>859</v>
      </c>
      <c r="C76" s="223">
        <v>8588121145</v>
      </c>
      <c r="D76" s="223" t="s">
        <v>784</v>
      </c>
    </row>
    <row r="77" spans="1:4">
      <c r="A77" s="223" t="s">
        <v>908</v>
      </c>
      <c r="B77" s="223" t="s">
        <v>861</v>
      </c>
      <c r="C77" s="223">
        <v>8588244601</v>
      </c>
      <c r="D77" s="223" t="s">
        <v>1668</v>
      </c>
    </row>
    <row r="78" spans="1:4">
      <c r="A78" s="223" t="s">
        <v>909</v>
      </c>
      <c r="B78" s="223" t="s">
        <v>863</v>
      </c>
      <c r="C78" s="223">
        <v>8588368057</v>
      </c>
      <c r="D78" s="223" t="s">
        <v>101</v>
      </c>
    </row>
    <row r="79" spans="1:4">
      <c r="A79" s="223" t="s">
        <v>910</v>
      </c>
      <c r="B79" s="223" t="s">
        <v>865</v>
      </c>
      <c r="C79" s="223">
        <v>8588491513</v>
      </c>
      <c r="D79" s="223" t="s">
        <v>517</v>
      </c>
    </row>
    <row r="80" spans="1:4">
      <c r="A80" s="223" t="s">
        <v>911</v>
      </c>
      <c r="B80" s="223" t="s">
        <v>865</v>
      </c>
      <c r="C80" s="223">
        <v>8588614969</v>
      </c>
      <c r="D80" s="223" t="s">
        <v>804</v>
      </c>
    </row>
    <row r="81" spans="1:4">
      <c r="A81" s="223" t="s">
        <v>912</v>
      </c>
      <c r="B81" s="223" t="s">
        <v>863</v>
      </c>
      <c r="C81" s="223">
        <v>8588738425</v>
      </c>
      <c r="D81" s="223" t="s">
        <v>377</v>
      </c>
    </row>
    <row r="82" spans="1:4">
      <c r="A82" s="223" t="s">
        <v>913</v>
      </c>
      <c r="B82" s="223" t="s">
        <v>849</v>
      </c>
      <c r="C82" s="223">
        <v>8588861881</v>
      </c>
      <c r="D82" s="223" t="s">
        <v>377</v>
      </c>
    </row>
    <row r="83" spans="1:4">
      <c r="A83" s="223" t="s">
        <v>914</v>
      </c>
      <c r="B83" s="223" t="s">
        <v>870</v>
      </c>
      <c r="C83" s="223">
        <v>8588985337</v>
      </c>
      <c r="D83" s="223" t="s">
        <v>1647</v>
      </c>
    </row>
    <row r="84" spans="1:4">
      <c r="A84" s="223" t="s">
        <v>915</v>
      </c>
      <c r="B84" s="223" t="s">
        <v>828</v>
      </c>
      <c r="C84" s="223">
        <v>8589108793</v>
      </c>
      <c r="D84" s="223" t="s">
        <v>1667</v>
      </c>
    </row>
    <row r="85" spans="1:4">
      <c r="A85" s="223" t="s">
        <v>916</v>
      </c>
      <c r="B85" s="223" t="s">
        <v>832</v>
      </c>
      <c r="C85" s="223">
        <v>8589232249</v>
      </c>
      <c r="D85" s="223" t="s">
        <v>784</v>
      </c>
    </row>
    <row r="86" spans="1:4">
      <c r="A86" s="223" t="s">
        <v>917</v>
      </c>
      <c r="B86" s="223" t="s">
        <v>820</v>
      </c>
      <c r="C86" s="223">
        <v>8589355705</v>
      </c>
      <c r="D86" s="223" t="s">
        <v>101</v>
      </c>
    </row>
    <row r="87" spans="1:4">
      <c r="A87" s="223" t="s">
        <v>918</v>
      </c>
      <c r="B87" s="223" t="s">
        <v>849</v>
      </c>
      <c r="C87" s="223">
        <v>8589479161</v>
      </c>
      <c r="D87" s="223" t="s">
        <v>784</v>
      </c>
    </row>
    <row r="88" spans="1:4">
      <c r="A88" s="223" t="s">
        <v>919</v>
      </c>
      <c r="B88" s="223" t="s">
        <v>876</v>
      </c>
      <c r="C88" s="223">
        <v>8589602617</v>
      </c>
      <c r="D88" s="223" t="s">
        <v>1647</v>
      </c>
    </row>
    <row r="89" spans="1:4">
      <c r="A89" s="223" t="s">
        <v>920</v>
      </c>
      <c r="B89" s="223" t="s">
        <v>814</v>
      </c>
      <c r="C89" s="223">
        <v>8589726073</v>
      </c>
      <c r="D89" s="223" t="s">
        <v>1667</v>
      </c>
    </row>
    <row r="90" spans="1:4">
      <c r="A90" s="223" t="s">
        <v>921</v>
      </c>
      <c r="B90" s="223" t="s">
        <v>119</v>
      </c>
      <c r="C90" s="223">
        <v>8589849529</v>
      </c>
      <c r="D90" s="223" t="s">
        <v>1668</v>
      </c>
    </row>
    <row r="91" spans="1:4">
      <c r="A91" s="223" t="s">
        <v>922</v>
      </c>
      <c r="B91" s="223" t="s">
        <v>115</v>
      </c>
      <c r="C91" s="223">
        <v>8589972985</v>
      </c>
      <c r="D91" s="223" t="s">
        <v>377</v>
      </c>
    </row>
    <row r="92" spans="1:4">
      <c r="A92" s="223" t="s">
        <v>923</v>
      </c>
      <c r="B92" s="223" t="s">
        <v>818</v>
      </c>
      <c r="C92" s="223">
        <v>8590096441</v>
      </c>
      <c r="D92" s="223" t="s">
        <v>517</v>
      </c>
    </row>
    <row r="93" spans="1:4">
      <c r="A93" s="223" t="s">
        <v>924</v>
      </c>
      <c r="B93" s="223" t="s">
        <v>820</v>
      </c>
      <c r="C93" s="223">
        <v>8590219897</v>
      </c>
      <c r="D93" s="223" t="s">
        <v>517</v>
      </c>
    </row>
    <row r="94" spans="1:4">
      <c r="A94" s="223" t="s">
        <v>925</v>
      </c>
      <c r="B94" s="223" t="s">
        <v>119</v>
      </c>
      <c r="C94" s="223">
        <v>8590343353</v>
      </c>
      <c r="D94" s="223" t="s">
        <v>377</v>
      </c>
    </row>
    <row r="95" spans="1:4">
      <c r="A95" s="223" t="s">
        <v>926</v>
      </c>
      <c r="B95" s="223" t="s">
        <v>823</v>
      </c>
      <c r="C95" s="223">
        <v>8590466809</v>
      </c>
      <c r="D95" s="223" t="s">
        <v>1647</v>
      </c>
    </row>
    <row r="96" spans="1:4">
      <c r="A96" s="223" t="s">
        <v>927</v>
      </c>
      <c r="B96" s="223" t="s">
        <v>115</v>
      </c>
      <c r="C96" s="223">
        <v>8590590265</v>
      </c>
      <c r="D96" s="223" t="s">
        <v>1667</v>
      </c>
    </row>
    <row r="97" spans="1:4">
      <c r="A97" s="223" t="s">
        <v>928</v>
      </c>
      <c r="B97" s="223" t="s">
        <v>115</v>
      </c>
      <c r="C97" s="223">
        <v>8590713721</v>
      </c>
      <c r="D97" s="223" t="s">
        <v>784</v>
      </c>
    </row>
    <row r="98" spans="1:4">
      <c r="A98" s="223" t="s">
        <v>929</v>
      </c>
      <c r="B98" s="223" t="s">
        <v>119</v>
      </c>
      <c r="C98" s="223">
        <v>8590837177</v>
      </c>
      <c r="D98" s="223" t="s">
        <v>1668</v>
      </c>
    </row>
    <row r="99" spans="1:4">
      <c r="A99" s="223" t="s">
        <v>930</v>
      </c>
      <c r="B99" s="223" t="s">
        <v>828</v>
      </c>
      <c r="C99" s="223">
        <v>8590960633</v>
      </c>
      <c r="D99" s="223" t="s">
        <v>101</v>
      </c>
    </row>
    <row r="100" spans="1:4">
      <c r="A100" s="223" t="s">
        <v>931</v>
      </c>
      <c r="B100" s="223" t="s">
        <v>830</v>
      </c>
      <c r="C100" s="223">
        <v>8591084089</v>
      </c>
      <c r="D100" s="223" t="s">
        <v>517</v>
      </c>
    </row>
    <row r="101" spans="1:4">
      <c r="A101" s="223" t="s">
        <v>932</v>
      </c>
      <c r="B101" s="223" t="s">
        <v>832</v>
      </c>
      <c r="C101" s="223">
        <v>8591207545</v>
      </c>
      <c r="D101" s="223" t="s">
        <v>804</v>
      </c>
    </row>
    <row r="102" spans="1:4">
      <c r="A102" s="223" t="s">
        <v>933</v>
      </c>
      <c r="B102" s="223" t="s">
        <v>834</v>
      </c>
      <c r="C102" s="223">
        <v>8591331001</v>
      </c>
      <c r="D102" s="223" t="s">
        <v>377</v>
      </c>
    </row>
    <row r="103" spans="1:4">
      <c r="A103" s="223" t="s">
        <v>934</v>
      </c>
      <c r="B103" s="223" t="s">
        <v>836</v>
      </c>
      <c r="C103" s="223">
        <v>8591454457</v>
      </c>
      <c r="D103" s="223" t="s">
        <v>377</v>
      </c>
    </row>
    <row r="104" spans="1:4">
      <c r="A104" s="223" t="s">
        <v>935</v>
      </c>
      <c r="B104" s="223" t="s">
        <v>814</v>
      </c>
      <c r="C104" s="223">
        <v>8591577913</v>
      </c>
      <c r="D104" s="223" t="s">
        <v>1647</v>
      </c>
    </row>
    <row r="105" spans="1:4">
      <c r="A105" s="223" t="s">
        <v>936</v>
      </c>
      <c r="B105" s="223" t="s">
        <v>836</v>
      </c>
      <c r="C105" s="223">
        <v>8591701369</v>
      </c>
      <c r="D105" s="223" t="s">
        <v>1667</v>
      </c>
    </row>
    <row r="106" spans="1:4">
      <c r="A106" s="223" t="s">
        <v>937</v>
      </c>
      <c r="B106" s="223" t="s">
        <v>832</v>
      </c>
      <c r="C106" s="223">
        <v>8591824825</v>
      </c>
      <c r="D106" s="223" t="s">
        <v>784</v>
      </c>
    </row>
    <row r="107" spans="1:4">
      <c r="A107" s="223" t="s">
        <v>938</v>
      </c>
      <c r="B107" s="223" t="s">
        <v>818</v>
      </c>
      <c r="C107" s="223">
        <v>8591948281</v>
      </c>
      <c r="D107" s="223" t="s">
        <v>101</v>
      </c>
    </row>
    <row r="108" spans="1:4">
      <c r="A108" s="223" t="s">
        <v>939</v>
      </c>
      <c r="B108" s="223" t="s">
        <v>842</v>
      </c>
      <c r="C108" s="223">
        <v>8592071737</v>
      </c>
      <c r="D108" s="223" t="s">
        <v>784</v>
      </c>
    </row>
    <row r="109" spans="1:4">
      <c r="A109" s="223" t="s">
        <v>940</v>
      </c>
      <c r="B109" s="223" t="s">
        <v>842</v>
      </c>
      <c r="C109" s="223">
        <v>8592195193</v>
      </c>
      <c r="D109" s="223" t="s">
        <v>1647</v>
      </c>
    </row>
    <row r="110" spans="1:4">
      <c r="A110" s="223" t="s">
        <v>941</v>
      </c>
      <c r="B110" s="223" t="s">
        <v>832</v>
      </c>
      <c r="C110" s="223">
        <v>8592318649</v>
      </c>
      <c r="D110" s="223" t="s">
        <v>1667</v>
      </c>
    </row>
    <row r="111" spans="1:4">
      <c r="A111" s="223" t="s">
        <v>942</v>
      </c>
      <c r="B111" s="223" t="s">
        <v>846</v>
      </c>
      <c r="C111" s="223">
        <v>8592442105</v>
      </c>
      <c r="D111" s="223" t="s">
        <v>1668</v>
      </c>
    </row>
    <row r="112" spans="1:4">
      <c r="A112" s="223" t="s">
        <v>943</v>
      </c>
      <c r="B112" s="223" t="s">
        <v>846</v>
      </c>
      <c r="C112" s="223">
        <v>8592565561</v>
      </c>
      <c r="D112" s="223" t="s">
        <v>377</v>
      </c>
    </row>
    <row r="113" spans="1:4">
      <c r="A113" s="223" t="s">
        <v>944</v>
      </c>
      <c r="B113" s="223" t="s">
        <v>849</v>
      </c>
      <c r="C113" s="223">
        <v>8592689017</v>
      </c>
      <c r="D113" s="223" t="s">
        <v>517</v>
      </c>
    </row>
    <row r="114" spans="1:4">
      <c r="A114" s="223" t="s">
        <v>945</v>
      </c>
      <c r="B114" s="223" t="s">
        <v>849</v>
      </c>
      <c r="C114" s="223">
        <v>8592812473</v>
      </c>
      <c r="D114" s="223" t="s">
        <v>517</v>
      </c>
    </row>
    <row r="115" spans="1:4">
      <c r="A115" s="223" t="s">
        <v>946</v>
      </c>
      <c r="B115" s="223" t="s">
        <v>852</v>
      </c>
      <c r="C115" s="223">
        <v>8592935929</v>
      </c>
      <c r="D115" s="223" t="s">
        <v>377</v>
      </c>
    </row>
    <row r="116" spans="1:4">
      <c r="A116" s="223" t="s">
        <v>947</v>
      </c>
      <c r="B116" s="223" t="s">
        <v>854</v>
      </c>
      <c r="C116" s="223">
        <v>8593059385</v>
      </c>
      <c r="D116" s="223" t="s">
        <v>1647</v>
      </c>
    </row>
    <row r="117" spans="1:4">
      <c r="A117" s="223" t="s">
        <v>948</v>
      </c>
      <c r="B117" s="223" t="s">
        <v>117</v>
      </c>
      <c r="C117" s="223">
        <v>8593182841</v>
      </c>
      <c r="D117" s="223" t="s">
        <v>1667</v>
      </c>
    </row>
    <row r="118" spans="1:4">
      <c r="A118" s="223" t="s">
        <v>949</v>
      </c>
      <c r="B118" s="223" t="s">
        <v>857</v>
      </c>
      <c r="C118" s="223">
        <v>8593306297</v>
      </c>
      <c r="D118" s="223" t="s">
        <v>784</v>
      </c>
    </row>
    <row r="119" spans="1:4">
      <c r="A119" s="223" t="s">
        <v>950</v>
      </c>
      <c r="B119" s="223" t="s">
        <v>859</v>
      </c>
      <c r="C119" s="223">
        <v>8593429753</v>
      </c>
      <c r="D119" s="223" t="s">
        <v>1668</v>
      </c>
    </row>
    <row r="120" spans="1:4">
      <c r="A120" s="223" t="s">
        <v>951</v>
      </c>
      <c r="B120" s="223" t="s">
        <v>861</v>
      </c>
      <c r="C120" s="223">
        <v>8593553209</v>
      </c>
      <c r="D120" s="223" t="s">
        <v>101</v>
      </c>
    </row>
    <row r="121" spans="1:4">
      <c r="A121" s="223" t="s">
        <v>952</v>
      </c>
      <c r="B121" s="223" t="s">
        <v>863</v>
      </c>
      <c r="C121" s="223">
        <v>8593676665</v>
      </c>
      <c r="D121" s="223" t="s">
        <v>517</v>
      </c>
    </row>
    <row r="122" spans="1:4">
      <c r="A122" s="223" t="s">
        <v>953</v>
      </c>
      <c r="B122" s="223" t="s">
        <v>865</v>
      </c>
      <c r="C122" s="223">
        <v>8593800121</v>
      </c>
      <c r="D122" s="223" t="s">
        <v>804</v>
      </c>
    </row>
    <row r="123" spans="1:4">
      <c r="A123" s="223" t="s">
        <v>954</v>
      </c>
      <c r="B123" s="223" t="s">
        <v>865</v>
      </c>
      <c r="C123" s="223">
        <v>8593923577</v>
      </c>
      <c r="D123" s="223" t="s">
        <v>377</v>
      </c>
    </row>
    <row r="124" spans="1:4">
      <c r="A124" s="223" t="s">
        <v>955</v>
      </c>
      <c r="B124" s="223" t="s">
        <v>863</v>
      </c>
      <c r="C124" s="223">
        <v>8594047033</v>
      </c>
      <c r="D124" s="223" t="s">
        <v>377</v>
      </c>
    </row>
    <row r="125" spans="1:4">
      <c r="A125" s="223" t="s">
        <v>956</v>
      </c>
      <c r="B125" s="223" t="s">
        <v>849</v>
      </c>
      <c r="C125" s="223">
        <v>8594170489</v>
      </c>
      <c r="D125" s="223" t="s">
        <v>1647</v>
      </c>
    </row>
    <row r="126" spans="1:4">
      <c r="A126" s="223" t="s">
        <v>957</v>
      </c>
      <c r="B126" s="223" t="s">
        <v>870</v>
      </c>
      <c r="C126" s="223">
        <v>8594293945</v>
      </c>
      <c r="D126" s="223" t="s">
        <v>1667</v>
      </c>
    </row>
    <row r="127" spans="1:4">
      <c r="A127" s="223" t="s">
        <v>958</v>
      </c>
      <c r="B127" s="223" t="s">
        <v>828</v>
      </c>
      <c r="C127" s="223">
        <v>8594417401</v>
      </c>
      <c r="D127" s="223" t="s">
        <v>784</v>
      </c>
    </row>
    <row r="128" spans="1:4">
      <c r="A128" s="223" t="s">
        <v>959</v>
      </c>
      <c r="B128" s="223" t="s">
        <v>832</v>
      </c>
      <c r="C128" s="223">
        <v>8594540857</v>
      </c>
      <c r="D128" s="223" t="s">
        <v>101</v>
      </c>
    </row>
    <row r="129" spans="1:4">
      <c r="A129" s="223" t="s">
        <v>960</v>
      </c>
      <c r="B129" s="223" t="s">
        <v>820</v>
      </c>
      <c r="C129" s="223">
        <v>8594664313</v>
      </c>
      <c r="D129" s="223" t="s">
        <v>784</v>
      </c>
    </row>
    <row r="130" spans="1:4">
      <c r="A130" s="223" t="s">
        <v>961</v>
      </c>
      <c r="B130" s="223" t="s">
        <v>849</v>
      </c>
      <c r="C130" s="223">
        <v>8594787769</v>
      </c>
      <c r="D130" s="223" t="s">
        <v>1647</v>
      </c>
    </row>
    <row r="131" spans="1:4">
      <c r="A131" s="223" t="s">
        <v>962</v>
      </c>
      <c r="B131" s="223" t="s">
        <v>876</v>
      </c>
      <c r="C131" s="223">
        <v>8594911225</v>
      </c>
      <c r="D131" s="223" t="s">
        <v>1667</v>
      </c>
    </row>
    <row r="132" spans="1:4">
      <c r="A132" s="223" t="s">
        <v>963</v>
      </c>
      <c r="B132" s="223" t="s">
        <v>814</v>
      </c>
      <c r="C132" s="223">
        <v>8595034681</v>
      </c>
      <c r="D132" s="223" t="s">
        <v>1668</v>
      </c>
    </row>
    <row r="133" spans="1:4">
      <c r="A133" s="223" t="s">
        <v>964</v>
      </c>
      <c r="B133" s="223" t="s">
        <v>119</v>
      </c>
      <c r="C133" s="223">
        <v>8595158137</v>
      </c>
      <c r="D133" s="223" t="s">
        <v>377</v>
      </c>
    </row>
    <row r="134" spans="1:4">
      <c r="A134" s="223" t="s">
        <v>965</v>
      </c>
      <c r="B134" s="223" t="s">
        <v>115</v>
      </c>
      <c r="C134" s="223">
        <v>8595281593</v>
      </c>
      <c r="D134" s="223" t="s">
        <v>517</v>
      </c>
    </row>
    <row r="135" spans="1:4">
      <c r="A135" s="223" t="s">
        <v>966</v>
      </c>
      <c r="B135" s="223" t="s">
        <v>818</v>
      </c>
      <c r="C135" s="223">
        <v>8595405049</v>
      </c>
      <c r="D135" s="223" t="s">
        <v>517</v>
      </c>
    </row>
    <row r="136" spans="1:4">
      <c r="A136" s="223" t="s">
        <v>967</v>
      </c>
      <c r="B136" s="223" t="s">
        <v>820</v>
      </c>
      <c r="C136" s="223">
        <v>8595528505</v>
      </c>
      <c r="D136" s="223" t="s">
        <v>377</v>
      </c>
    </row>
    <row r="137" spans="1:4">
      <c r="A137" s="223" t="s">
        <v>968</v>
      </c>
      <c r="B137" s="223" t="s">
        <v>119</v>
      </c>
      <c r="C137" s="223">
        <v>8595651961</v>
      </c>
      <c r="D137" s="223" t="s">
        <v>1647</v>
      </c>
    </row>
    <row r="138" spans="1:4">
      <c r="A138" s="223" t="s">
        <v>969</v>
      </c>
      <c r="B138" s="223" t="s">
        <v>823</v>
      </c>
      <c r="C138" s="223">
        <v>8595775417</v>
      </c>
      <c r="D138" s="223" t="s">
        <v>1667</v>
      </c>
    </row>
    <row r="139" spans="1:4">
      <c r="A139" s="223" t="s">
        <v>970</v>
      </c>
      <c r="B139" s="223" t="s">
        <v>115</v>
      </c>
      <c r="C139" s="223">
        <v>8595898873</v>
      </c>
      <c r="D139" s="223" t="s">
        <v>784</v>
      </c>
    </row>
    <row r="140" spans="1:4">
      <c r="A140" s="223" t="s">
        <v>971</v>
      </c>
      <c r="B140" s="223" t="s">
        <v>115</v>
      </c>
      <c r="C140" s="223">
        <v>8596022329</v>
      </c>
      <c r="D140" s="223" t="s">
        <v>1668</v>
      </c>
    </row>
    <row r="141" spans="1:4">
      <c r="A141" s="223" t="s">
        <v>972</v>
      </c>
      <c r="B141" s="223" t="s">
        <v>119</v>
      </c>
      <c r="C141" s="223">
        <v>8596145785</v>
      </c>
      <c r="D141" s="223" t="s">
        <v>101</v>
      </c>
    </row>
    <row r="142" spans="1:4">
      <c r="A142" s="223" t="s">
        <v>973</v>
      </c>
      <c r="B142" s="223" t="s">
        <v>828</v>
      </c>
      <c r="C142" s="223">
        <v>8596269241</v>
      </c>
      <c r="D142" s="223" t="s">
        <v>517</v>
      </c>
    </row>
    <row r="143" spans="1:4">
      <c r="A143" s="223" t="s">
        <v>974</v>
      </c>
      <c r="B143" s="223" t="s">
        <v>830</v>
      </c>
      <c r="C143" s="223">
        <v>8596392697</v>
      </c>
      <c r="D143" s="223" t="s">
        <v>804</v>
      </c>
    </row>
    <row r="144" spans="1:4">
      <c r="A144" s="223" t="s">
        <v>975</v>
      </c>
      <c r="B144" s="223" t="s">
        <v>832</v>
      </c>
      <c r="C144" s="223">
        <v>8596516153</v>
      </c>
      <c r="D144" s="223" t="s">
        <v>377</v>
      </c>
    </row>
    <row r="145" spans="1:4">
      <c r="A145" s="223" t="s">
        <v>976</v>
      </c>
      <c r="B145" s="223" t="s">
        <v>834</v>
      </c>
      <c r="C145" s="223">
        <v>8596639609</v>
      </c>
      <c r="D145" s="223" t="s">
        <v>377</v>
      </c>
    </row>
    <row r="146" spans="1:4">
      <c r="A146" s="223" t="s">
        <v>977</v>
      </c>
      <c r="B146" s="223" t="s">
        <v>836</v>
      </c>
      <c r="C146" s="223">
        <v>8596763065</v>
      </c>
      <c r="D146" s="223" t="s">
        <v>1647</v>
      </c>
    </row>
    <row r="147" spans="1:4">
      <c r="A147" s="223" t="s">
        <v>978</v>
      </c>
      <c r="B147" s="223" t="s">
        <v>814</v>
      </c>
      <c r="C147" s="223">
        <v>8596886521</v>
      </c>
      <c r="D147" s="223" t="s">
        <v>1667</v>
      </c>
    </row>
    <row r="148" spans="1:4">
      <c r="A148" s="223" t="s">
        <v>979</v>
      </c>
      <c r="B148" s="223" t="s">
        <v>836</v>
      </c>
      <c r="C148" s="223">
        <v>8597009977</v>
      </c>
      <c r="D148" s="223" t="s">
        <v>784</v>
      </c>
    </row>
    <row r="149" spans="1:4">
      <c r="A149" s="223" t="s">
        <v>980</v>
      </c>
      <c r="B149" s="223" t="s">
        <v>832</v>
      </c>
      <c r="C149" s="223">
        <v>8597133433</v>
      </c>
      <c r="D149" s="223" t="s">
        <v>101</v>
      </c>
    </row>
    <row r="150" spans="1:4">
      <c r="A150" s="223" t="s">
        <v>981</v>
      </c>
      <c r="B150" s="223" t="s">
        <v>818</v>
      </c>
      <c r="C150" s="223">
        <v>8597256889</v>
      </c>
      <c r="D150" s="223" t="s">
        <v>784</v>
      </c>
    </row>
    <row r="151" spans="1:4">
      <c r="A151" s="223" t="s">
        <v>982</v>
      </c>
      <c r="B151" s="223" t="s">
        <v>842</v>
      </c>
      <c r="C151" s="223">
        <v>8597380345</v>
      </c>
      <c r="D151" s="223" t="s">
        <v>1647</v>
      </c>
    </row>
    <row r="152" spans="1:4">
      <c r="A152" s="223" t="s">
        <v>983</v>
      </c>
      <c r="B152" s="223" t="s">
        <v>842</v>
      </c>
      <c r="C152" s="223">
        <v>8597503801</v>
      </c>
      <c r="D152" s="223" t="s">
        <v>1667</v>
      </c>
    </row>
    <row r="153" spans="1:4">
      <c r="A153" s="223" t="s">
        <v>984</v>
      </c>
      <c r="B153" s="223" t="s">
        <v>832</v>
      </c>
      <c r="C153" s="223">
        <v>8597627257</v>
      </c>
      <c r="D153" s="223" t="s">
        <v>1668</v>
      </c>
    </row>
    <row r="154" spans="1:4">
      <c r="A154" s="223" t="s">
        <v>985</v>
      </c>
      <c r="B154" s="223" t="s">
        <v>846</v>
      </c>
      <c r="C154" s="223">
        <v>8597750713</v>
      </c>
      <c r="D154" s="223" t="s">
        <v>377</v>
      </c>
    </row>
    <row r="155" spans="1:4">
      <c r="A155" s="223" t="s">
        <v>986</v>
      </c>
      <c r="B155" s="223" t="s">
        <v>846</v>
      </c>
      <c r="C155" s="223">
        <v>8597874169</v>
      </c>
      <c r="D155" s="223" t="s">
        <v>517</v>
      </c>
    </row>
    <row r="156" spans="1:4">
      <c r="A156" s="223" t="s">
        <v>987</v>
      </c>
      <c r="B156" s="223" t="s">
        <v>849</v>
      </c>
      <c r="C156" s="223">
        <v>8597997625</v>
      </c>
      <c r="D156" s="223" t="s">
        <v>517</v>
      </c>
    </row>
    <row r="157" spans="1:4">
      <c r="A157" s="223" t="s">
        <v>988</v>
      </c>
      <c r="B157" s="223" t="s">
        <v>849</v>
      </c>
      <c r="C157" s="223">
        <v>8598121081</v>
      </c>
      <c r="D157" s="223" t="s">
        <v>377</v>
      </c>
    </row>
    <row r="158" spans="1:4">
      <c r="A158" s="223" t="s">
        <v>989</v>
      </c>
      <c r="B158" s="223" t="s">
        <v>852</v>
      </c>
      <c r="C158" s="223">
        <v>8598244537</v>
      </c>
      <c r="D158" s="223" t="s">
        <v>1647</v>
      </c>
    </row>
    <row r="159" spans="1:4">
      <c r="A159" s="223" t="s">
        <v>990</v>
      </c>
      <c r="B159" s="223" t="s">
        <v>854</v>
      </c>
      <c r="C159" s="223">
        <v>8598367993</v>
      </c>
      <c r="D159" s="223" t="s">
        <v>1667</v>
      </c>
    </row>
    <row r="160" spans="1:4">
      <c r="A160" s="223" t="s">
        <v>991</v>
      </c>
      <c r="B160" s="223" t="s">
        <v>117</v>
      </c>
      <c r="C160" s="223">
        <v>8598491449</v>
      </c>
      <c r="D160" s="223" t="s">
        <v>784</v>
      </c>
    </row>
    <row r="161" spans="1:4">
      <c r="A161" s="223" t="s">
        <v>992</v>
      </c>
      <c r="B161" s="223" t="s">
        <v>857</v>
      </c>
      <c r="C161" s="223">
        <v>8598614905</v>
      </c>
      <c r="D161" s="223" t="s">
        <v>1668</v>
      </c>
    </row>
    <row r="162" spans="1:4">
      <c r="A162" s="223" t="s">
        <v>993</v>
      </c>
      <c r="B162" s="223" t="s">
        <v>859</v>
      </c>
      <c r="C162" s="223">
        <v>8598738361</v>
      </c>
      <c r="D162" s="223" t="s">
        <v>101</v>
      </c>
    </row>
    <row r="163" spans="1:4">
      <c r="A163" s="223" t="s">
        <v>994</v>
      </c>
      <c r="B163" s="223" t="s">
        <v>861</v>
      </c>
      <c r="C163" s="223">
        <v>8598861817</v>
      </c>
      <c r="D163" s="223" t="s">
        <v>517</v>
      </c>
    </row>
    <row r="164" spans="1:4">
      <c r="A164" s="223" t="s">
        <v>995</v>
      </c>
      <c r="B164" s="223" t="s">
        <v>863</v>
      </c>
      <c r="C164" s="223">
        <v>8598985273</v>
      </c>
      <c r="D164" s="223" t="s">
        <v>804</v>
      </c>
    </row>
    <row r="165" spans="1:4">
      <c r="A165" s="223" t="s">
        <v>996</v>
      </c>
      <c r="B165" s="223" t="s">
        <v>865</v>
      </c>
      <c r="C165" s="223">
        <v>8599108729</v>
      </c>
      <c r="D165" s="223" t="s">
        <v>377</v>
      </c>
    </row>
    <row r="166" spans="1:4">
      <c r="A166" s="223" t="s">
        <v>997</v>
      </c>
      <c r="B166" s="223" t="s">
        <v>865</v>
      </c>
      <c r="C166" s="223">
        <v>8599232185</v>
      </c>
      <c r="D166" s="223" t="s">
        <v>377</v>
      </c>
    </row>
    <row r="167" spans="1:4">
      <c r="A167" s="223" t="s">
        <v>998</v>
      </c>
      <c r="B167" s="223" t="s">
        <v>863</v>
      </c>
      <c r="C167" s="223">
        <v>8599355641</v>
      </c>
      <c r="D167" s="223" t="s">
        <v>1647</v>
      </c>
    </row>
    <row r="168" spans="1:4">
      <c r="A168" s="223" t="s">
        <v>999</v>
      </c>
      <c r="B168" s="223" t="s">
        <v>849</v>
      </c>
      <c r="C168" s="223">
        <v>8599479097</v>
      </c>
      <c r="D168" s="223" t="s">
        <v>1667</v>
      </c>
    </row>
    <row r="169" spans="1:4">
      <c r="A169" s="223" t="s">
        <v>1000</v>
      </c>
      <c r="B169" s="223" t="s">
        <v>870</v>
      </c>
      <c r="C169" s="223">
        <v>8599602553</v>
      </c>
      <c r="D169" s="223" t="s">
        <v>784</v>
      </c>
    </row>
    <row r="170" spans="1:4">
      <c r="A170" s="223" t="s">
        <v>1001</v>
      </c>
      <c r="B170" s="223" t="s">
        <v>828</v>
      </c>
      <c r="C170" s="223">
        <v>8599726009</v>
      </c>
      <c r="D170" s="223" t="s">
        <v>101</v>
      </c>
    </row>
    <row r="171" spans="1:4">
      <c r="A171" s="223" t="s">
        <v>1002</v>
      </c>
      <c r="B171" s="223" t="s">
        <v>832</v>
      </c>
      <c r="C171" s="223">
        <v>8599849465</v>
      </c>
      <c r="D171" s="223" t="s">
        <v>784</v>
      </c>
    </row>
    <row r="172" spans="1:4">
      <c r="A172" s="223" t="s">
        <v>1003</v>
      </c>
      <c r="B172" s="223" t="s">
        <v>820</v>
      </c>
      <c r="C172" s="223">
        <v>8599972921</v>
      </c>
      <c r="D172" s="223" t="s">
        <v>1647</v>
      </c>
    </row>
    <row r="173" spans="1:4">
      <c r="A173" s="223" t="s">
        <v>1004</v>
      </c>
      <c r="B173" s="223" t="s">
        <v>849</v>
      </c>
      <c r="C173" s="223">
        <v>8600096377</v>
      </c>
      <c r="D173" s="223" t="s">
        <v>1667</v>
      </c>
    </row>
    <row r="174" spans="1:4">
      <c r="A174" s="223" t="s">
        <v>1005</v>
      </c>
      <c r="B174" s="223" t="s">
        <v>876</v>
      </c>
      <c r="C174" s="223">
        <v>8600219833</v>
      </c>
      <c r="D174" s="223" t="s">
        <v>1668</v>
      </c>
    </row>
    <row r="175" spans="1:4">
      <c r="A175" s="223" t="s">
        <v>1006</v>
      </c>
      <c r="B175" s="223" t="s">
        <v>842</v>
      </c>
      <c r="C175" s="223">
        <v>8600343289</v>
      </c>
      <c r="D175" s="223" t="s">
        <v>377</v>
      </c>
    </row>
    <row r="176" spans="1:4">
      <c r="A176" s="223" t="s">
        <v>1007</v>
      </c>
      <c r="B176" s="223" t="s">
        <v>832</v>
      </c>
      <c r="C176" s="223">
        <v>8600466745</v>
      </c>
      <c r="D176" s="223" t="s">
        <v>517</v>
      </c>
    </row>
    <row r="177" spans="1:4">
      <c r="A177" s="223" t="s">
        <v>1008</v>
      </c>
      <c r="B177" s="223" t="s">
        <v>846</v>
      </c>
      <c r="C177" s="223">
        <v>8600590201</v>
      </c>
      <c r="D177" s="223" t="s">
        <v>517</v>
      </c>
    </row>
    <row r="178" spans="1:4">
      <c r="A178" s="223" t="s">
        <v>1009</v>
      </c>
      <c r="B178" s="223" t="s">
        <v>846</v>
      </c>
      <c r="C178" s="223">
        <v>8600713657</v>
      </c>
      <c r="D178" s="223" t="s">
        <v>377</v>
      </c>
    </row>
    <row r="179" spans="1:4">
      <c r="A179" s="223" t="s">
        <v>1010</v>
      </c>
      <c r="B179" s="223" t="s">
        <v>849</v>
      </c>
      <c r="C179" s="223">
        <v>8600837113</v>
      </c>
      <c r="D179" s="223" t="s">
        <v>1647</v>
      </c>
    </row>
    <row r="180" spans="1:4">
      <c r="A180" s="223" t="s">
        <v>1011</v>
      </c>
      <c r="B180" s="223" t="s">
        <v>849</v>
      </c>
      <c r="C180" s="223">
        <v>8600960569</v>
      </c>
      <c r="D180" s="223" t="s">
        <v>1667</v>
      </c>
    </row>
    <row r="181" spans="1:4">
      <c r="A181" s="223" t="s">
        <v>1012</v>
      </c>
      <c r="B181" s="223" t="s">
        <v>852</v>
      </c>
      <c r="C181" s="223">
        <v>8601084025</v>
      </c>
      <c r="D181" s="223" t="s">
        <v>784</v>
      </c>
    </row>
    <row r="182" spans="1:4">
      <c r="A182" s="223" t="s">
        <v>1013</v>
      </c>
      <c r="B182" s="223" t="s">
        <v>854</v>
      </c>
      <c r="C182" s="223">
        <v>8601207481</v>
      </c>
      <c r="D182" s="223" t="s">
        <v>1668</v>
      </c>
    </row>
    <row r="183" spans="1:4">
      <c r="A183" s="223" t="s">
        <v>1014</v>
      </c>
      <c r="B183" s="223" t="s">
        <v>117</v>
      </c>
      <c r="C183" s="223">
        <v>8601330937</v>
      </c>
      <c r="D183" s="223" t="s">
        <v>101</v>
      </c>
    </row>
    <row r="184" spans="1:4">
      <c r="A184" s="223" t="s">
        <v>1015</v>
      </c>
      <c r="B184" s="223" t="s">
        <v>857</v>
      </c>
      <c r="C184" s="223">
        <v>8601454393</v>
      </c>
      <c r="D184" s="223" t="s">
        <v>517</v>
      </c>
    </row>
    <row r="185" spans="1:4">
      <c r="A185" s="223" t="s">
        <v>1016</v>
      </c>
      <c r="B185" s="223" t="s">
        <v>859</v>
      </c>
      <c r="C185" s="223">
        <v>8601577849</v>
      </c>
      <c r="D185" s="223" t="s">
        <v>804</v>
      </c>
    </row>
    <row r="186" spans="1:4">
      <c r="A186" s="223" t="s">
        <v>1017</v>
      </c>
      <c r="B186" s="223" t="s">
        <v>861</v>
      </c>
      <c r="C186" s="223">
        <v>8601701305</v>
      </c>
      <c r="D186" s="223" t="s">
        <v>377</v>
      </c>
    </row>
    <row r="187" spans="1:4">
      <c r="A187" s="223" t="s">
        <v>1018</v>
      </c>
      <c r="B187" s="223" t="s">
        <v>863</v>
      </c>
      <c r="C187" s="223">
        <v>8601824761</v>
      </c>
      <c r="D187" s="223" t="s">
        <v>377</v>
      </c>
    </row>
    <row r="188" spans="1:4">
      <c r="A188" s="223" t="s">
        <v>1019</v>
      </c>
      <c r="B188" s="223" t="s">
        <v>865</v>
      </c>
      <c r="C188" s="223">
        <v>8601948217</v>
      </c>
      <c r="D188" s="223" t="s">
        <v>1647</v>
      </c>
    </row>
    <row r="189" spans="1:4">
      <c r="A189" s="223" t="s">
        <v>1020</v>
      </c>
      <c r="B189" s="223" t="s">
        <v>865</v>
      </c>
      <c r="C189" s="223">
        <v>8602071673</v>
      </c>
      <c r="D189" s="223" t="s">
        <v>1667</v>
      </c>
    </row>
    <row r="190" spans="1:4">
      <c r="A190" s="223" t="s">
        <v>1021</v>
      </c>
      <c r="B190" s="223" t="s">
        <v>863</v>
      </c>
      <c r="C190" s="223">
        <v>8602195129</v>
      </c>
      <c r="D190" s="223" t="s">
        <v>784</v>
      </c>
    </row>
    <row r="191" spans="1:4">
      <c r="A191" s="223" t="s">
        <v>1022</v>
      </c>
      <c r="B191" s="223" t="s">
        <v>849</v>
      </c>
      <c r="C191" s="223">
        <v>8602318585</v>
      </c>
      <c r="D191" s="223" t="s">
        <v>101</v>
      </c>
    </row>
    <row r="192" spans="1:4">
      <c r="A192" s="223" t="s">
        <v>1023</v>
      </c>
      <c r="B192" s="223" t="s">
        <v>870</v>
      </c>
      <c r="C192" s="223">
        <v>8602442041</v>
      </c>
      <c r="D192" s="223" t="s">
        <v>784</v>
      </c>
    </row>
    <row r="193" spans="1:4">
      <c r="A193" s="223" t="s">
        <v>1024</v>
      </c>
      <c r="B193" s="223" t="s">
        <v>828</v>
      </c>
      <c r="C193" s="223">
        <v>8602565497</v>
      </c>
      <c r="D193" s="223" t="s">
        <v>1647</v>
      </c>
    </row>
    <row r="194" spans="1:4">
      <c r="A194" s="223" t="s">
        <v>1025</v>
      </c>
      <c r="B194" s="223" t="s">
        <v>832</v>
      </c>
      <c r="C194" s="223">
        <v>8602688953</v>
      </c>
      <c r="D194" s="223" t="s">
        <v>1667</v>
      </c>
    </row>
    <row r="195" spans="1:4">
      <c r="A195" s="223" t="s">
        <v>1026</v>
      </c>
      <c r="B195" s="223" t="s">
        <v>820</v>
      </c>
      <c r="C195" s="223">
        <v>8602812409</v>
      </c>
      <c r="D195" s="223" t="s">
        <v>166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9109BA-9889-4F8A-88B7-F2387610410C}">
  <dimension ref="A1:B27"/>
  <sheetViews>
    <sheetView workbookViewId="0">
      <selection activeCell="B2" sqref="B2"/>
    </sheetView>
  </sheetViews>
  <sheetFormatPr defaultColWidth="9.1796875" defaultRowHeight="14.5"/>
  <cols>
    <col min="1" max="1" width="10.81640625" style="222" bestFit="1" customWidth="1"/>
    <col min="2" max="2" width="16.1796875" style="222" customWidth="1"/>
    <col min="3" max="16384" width="9.1796875" style="222"/>
  </cols>
  <sheetData>
    <row r="1" spans="1:2">
      <c r="A1" s="318" t="s">
        <v>1027</v>
      </c>
      <c r="B1" s="318" t="s">
        <v>26</v>
      </c>
    </row>
    <row r="2" spans="1:2">
      <c r="A2" s="226">
        <v>8579232312</v>
      </c>
      <c r="B2" s="297"/>
    </row>
    <row r="3" spans="1:2">
      <c r="A3" s="226">
        <v>8579602681</v>
      </c>
      <c r="B3" s="297"/>
    </row>
    <row r="4" spans="1:2">
      <c r="A4" s="226">
        <v>8579849593</v>
      </c>
      <c r="B4" s="297"/>
    </row>
    <row r="5" spans="1:2">
      <c r="A5" s="226">
        <v>8580960697</v>
      </c>
      <c r="B5" s="297"/>
    </row>
    <row r="6" spans="1:2">
      <c r="A6" s="226">
        <v>8581454521</v>
      </c>
      <c r="B6" s="297"/>
    </row>
    <row r="7" spans="1:2">
      <c r="A7" s="226">
        <v>8583059449</v>
      </c>
      <c r="B7" s="297"/>
    </row>
    <row r="8" spans="1:2">
      <c r="A8" s="226">
        <v>8583306361</v>
      </c>
      <c r="B8" s="297"/>
    </row>
    <row r="9" spans="1:2">
      <c r="A9" s="226">
        <v>8584170553</v>
      </c>
      <c r="B9" s="297"/>
    </row>
    <row r="10" spans="1:2">
      <c r="A10" s="226">
        <v>8585281657</v>
      </c>
      <c r="B10" s="297"/>
    </row>
    <row r="11" spans="1:2">
      <c r="A11" s="226">
        <v>8585652025</v>
      </c>
      <c r="B11" s="297"/>
    </row>
    <row r="12" spans="1:2">
      <c r="A12" s="226">
        <v>8587133497</v>
      </c>
      <c r="B12" s="297"/>
    </row>
    <row r="13" spans="1:2">
      <c r="A13" s="226">
        <v>8587750777</v>
      </c>
      <c r="B13" s="297"/>
    </row>
    <row r="14" spans="1:2">
      <c r="A14" s="226">
        <v>8588491513</v>
      </c>
      <c r="B14" s="297"/>
    </row>
    <row r="15" spans="1:2">
      <c r="A15" s="226">
        <v>8589108793</v>
      </c>
      <c r="B15" s="297"/>
    </row>
    <row r="16" spans="1:2">
      <c r="A16" s="226">
        <v>8591331001</v>
      </c>
      <c r="B16" s="297"/>
    </row>
    <row r="17" spans="1:2">
      <c r="A17" s="226">
        <v>8592195193</v>
      </c>
      <c r="B17" s="297"/>
    </row>
    <row r="18" spans="1:2">
      <c r="A18" s="226">
        <v>8593182841</v>
      </c>
      <c r="B18" s="297"/>
    </row>
    <row r="19" spans="1:2">
      <c r="A19" s="226">
        <v>8593800121</v>
      </c>
      <c r="B19" s="297"/>
    </row>
    <row r="20" spans="1:2">
      <c r="A20" s="226">
        <v>8594911225</v>
      </c>
      <c r="B20" s="297"/>
    </row>
    <row r="21" spans="1:2">
      <c r="A21" s="226">
        <v>8596022329</v>
      </c>
      <c r="B21" s="297"/>
    </row>
    <row r="22" spans="1:2">
      <c r="A22" s="226">
        <v>8596886521</v>
      </c>
      <c r="B22" s="297"/>
    </row>
    <row r="23" spans="1:2">
      <c r="A23" s="226">
        <v>8597256889</v>
      </c>
      <c r="B23" s="297"/>
    </row>
    <row r="24" spans="1:2">
      <c r="A24" s="226">
        <v>8598244537</v>
      </c>
      <c r="B24" s="297"/>
    </row>
    <row r="25" spans="1:2">
      <c r="A25" s="226">
        <v>8598614905</v>
      </c>
      <c r="B25" s="297"/>
    </row>
    <row r="26" spans="1:2">
      <c r="A26" s="226">
        <v>8599479097</v>
      </c>
      <c r="B26" s="297"/>
    </row>
    <row r="27" spans="1:2">
      <c r="A27" s="226">
        <v>8599972921</v>
      </c>
      <c r="B27" s="297"/>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81B7C-54A6-4794-9B8B-9EEEE9112FAD}">
  <dimension ref="B3:Q36"/>
  <sheetViews>
    <sheetView topLeftCell="D4" zoomScale="183" workbookViewId="0">
      <selection activeCell="H8" sqref="H8"/>
    </sheetView>
  </sheetViews>
  <sheetFormatPr defaultRowHeight="14.5"/>
  <cols>
    <col min="2" max="2" width="19.26953125" customWidth="1"/>
    <col min="7" max="7" width="13.453125" bestFit="1" customWidth="1"/>
    <col min="9" max="9" width="11.54296875" customWidth="1"/>
  </cols>
  <sheetData>
    <row r="3" spans="2:17" ht="31.5" thickBot="1">
      <c r="B3" s="2" t="s">
        <v>1643</v>
      </c>
      <c r="C3" s="3"/>
      <c r="D3" s="3"/>
      <c r="E3" s="3"/>
      <c r="F3" s="1"/>
      <c r="G3" s="1"/>
      <c r="H3" s="1"/>
      <c r="I3" s="1"/>
      <c r="J3" s="1"/>
      <c r="K3" s="1"/>
      <c r="L3" s="1"/>
      <c r="M3" s="1"/>
      <c r="N3" s="1"/>
      <c r="O3" s="1"/>
      <c r="P3" s="1"/>
      <c r="Q3" s="1"/>
    </row>
    <row r="4" spans="2:17" ht="15.5">
      <c r="B4" s="142"/>
      <c r="C4" s="143"/>
      <c r="D4" s="143"/>
      <c r="E4" s="143"/>
      <c r="F4" s="1"/>
      <c r="G4" s="1"/>
      <c r="H4" s="143"/>
      <c r="I4" s="1"/>
      <c r="J4" s="1"/>
      <c r="K4" s="1"/>
      <c r="L4" s="1"/>
      <c r="M4" s="1"/>
      <c r="N4" s="1"/>
      <c r="O4" s="1"/>
      <c r="P4" s="1"/>
      <c r="Q4" s="1"/>
    </row>
    <row r="5" spans="2:17">
      <c r="B5" s="4"/>
      <c r="C5" s="4"/>
      <c r="D5" s="4"/>
      <c r="E5" s="4"/>
      <c r="F5" s="4"/>
      <c r="G5" s="1"/>
      <c r="H5" s="4"/>
      <c r="I5" s="4"/>
      <c r="J5" s="4"/>
      <c r="K5" s="4"/>
      <c r="L5" s="4"/>
      <c r="M5" s="4"/>
      <c r="N5" s="4"/>
      <c r="O5" s="4"/>
      <c r="P5" s="4"/>
      <c r="Q5" s="4"/>
    </row>
    <row r="6" spans="2:17" ht="23.5">
      <c r="B6" s="144" t="s">
        <v>1644</v>
      </c>
      <c r="C6" s="144"/>
      <c r="D6" s="143"/>
      <c r="E6" s="143"/>
      <c r="F6" s="143"/>
      <c r="G6" s="143"/>
      <c r="H6" s="143"/>
      <c r="I6" s="143"/>
      <c r="J6" s="143"/>
      <c r="K6" s="143"/>
      <c r="L6" s="143"/>
      <c r="M6" s="143"/>
      <c r="N6" s="143"/>
      <c r="O6" s="143"/>
      <c r="P6" s="143"/>
      <c r="Q6" s="143"/>
    </row>
    <row r="7" spans="2:17" ht="15.5">
      <c r="B7" s="298" t="s">
        <v>21</v>
      </c>
      <c r="C7" s="299" t="s">
        <v>1645</v>
      </c>
      <c r="D7" s="299" t="s">
        <v>47</v>
      </c>
      <c r="E7" s="299" t="s">
        <v>12</v>
      </c>
      <c r="F7" s="299" t="s">
        <v>13</v>
      </c>
      <c r="G7" s="300" t="s">
        <v>19</v>
      </c>
      <c r="H7" s="141"/>
      <c r="I7" s="141"/>
      <c r="J7" s="141"/>
      <c r="K7" s="141"/>
      <c r="L7" s="141"/>
      <c r="M7" s="141"/>
      <c r="N7" s="141"/>
      <c r="O7" s="141"/>
      <c r="P7" s="141"/>
      <c r="Q7" s="141"/>
    </row>
    <row r="8" spans="2:17" ht="15.5">
      <c r="B8" s="301">
        <v>39453</v>
      </c>
      <c r="C8" s="302" t="s">
        <v>1629</v>
      </c>
      <c r="D8" s="303">
        <v>8</v>
      </c>
      <c r="E8" s="303">
        <v>389</v>
      </c>
      <c r="F8" s="303">
        <v>3112</v>
      </c>
      <c r="G8" s="304"/>
      <c r="H8" s="141"/>
      <c r="I8" s="141"/>
      <c r="J8" s="141"/>
      <c r="K8" s="141"/>
      <c r="L8" s="141"/>
      <c r="M8" s="141"/>
      <c r="N8" s="141"/>
      <c r="O8" s="141"/>
      <c r="P8" s="141"/>
      <c r="Q8" s="141"/>
    </row>
    <row r="9" spans="2:17" ht="15.5">
      <c r="B9" s="305">
        <v>39487</v>
      </c>
      <c r="C9" s="306" t="s">
        <v>1631</v>
      </c>
      <c r="D9" s="307">
        <v>10</v>
      </c>
      <c r="E9" s="307">
        <v>385</v>
      </c>
      <c r="F9" s="307">
        <v>3850</v>
      </c>
      <c r="G9" s="304"/>
      <c r="H9" s="141"/>
      <c r="I9" s="308" t="s">
        <v>1645</v>
      </c>
      <c r="J9" s="309" t="s">
        <v>1629</v>
      </c>
      <c r="K9" s="309" t="s">
        <v>1631</v>
      </c>
      <c r="L9" s="309" t="s">
        <v>1633</v>
      </c>
      <c r="M9" s="309" t="s">
        <v>1634</v>
      </c>
      <c r="N9" s="309" t="s">
        <v>1635</v>
      </c>
      <c r="O9" s="309" t="s">
        <v>1630</v>
      </c>
      <c r="P9" s="309" t="s">
        <v>1636</v>
      </c>
      <c r="Q9" s="309" t="s">
        <v>1632</v>
      </c>
    </row>
    <row r="10" spans="2:17" ht="15.5">
      <c r="B10" s="301">
        <v>39522</v>
      </c>
      <c r="C10" s="302" t="s">
        <v>1631</v>
      </c>
      <c r="D10" s="303">
        <v>3</v>
      </c>
      <c r="E10" s="303">
        <v>771</v>
      </c>
      <c r="F10" s="303">
        <v>2313</v>
      </c>
      <c r="G10" s="304"/>
      <c r="H10" s="141"/>
      <c r="I10" s="308" t="s">
        <v>19</v>
      </c>
      <c r="J10" s="310">
        <v>0.06</v>
      </c>
      <c r="K10" s="310">
        <v>0.08</v>
      </c>
      <c r="L10" s="310">
        <v>0.04</v>
      </c>
      <c r="M10" s="310">
        <v>0.03</v>
      </c>
      <c r="N10" s="310">
        <v>0.05</v>
      </c>
      <c r="O10" s="310">
        <v>0.1</v>
      </c>
      <c r="P10" s="310">
        <v>0.06</v>
      </c>
      <c r="Q10" s="310">
        <v>7.0000000000000007E-2</v>
      </c>
    </row>
    <row r="11" spans="2:17" ht="15.5">
      <c r="B11" s="305">
        <v>39556</v>
      </c>
      <c r="C11" s="306" t="s">
        <v>1633</v>
      </c>
      <c r="D11" s="307">
        <v>5</v>
      </c>
      <c r="E11" s="307">
        <v>313</v>
      </c>
      <c r="F11" s="307">
        <v>1565</v>
      </c>
      <c r="G11" s="304"/>
      <c r="H11" s="141"/>
      <c r="I11" s="141"/>
      <c r="J11" s="141"/>
      <c r="K11" s="141"/>
      <c r="L11" s="141"/>
      <c r="M11" s="141"/>
      <c r="N11" s="141"/>
      <c r="O11" s="141"/>
      <c r="P11" s="141"/>
      <c r="Q11" s="141"/>
    </row>
    <row r="12" spans="2:17" ht="15.5">
      <c r="B12" s="301">
        <v>39573</v>
      </c>
      <c r="C12" s="302" t="s">
        <v>1634</v>
      </c>
      <c r="D12" s="303">
        <v>10</v>
      </c>
      <c r="E12" s="303">
        <v>574</v>
      </c>
      <c r="F12" s="303">
        <v>5740</v>
      </c>
      <c r="G12" s="304"/>
      <c r="H12" s="141"/>
      <c r="I12" s="141"/>
      <c r="J12" s="141"/>
      <c r="K12" s="141"/>
      <c r="L12" s="141"/>
      <c r="M12" s="141"/>
      <c r="N12" s="141"/>
      <c r="O12" s="141"/>
      <c r="P12" s="141"/>
      <c r="Q12" s="141"/>
    </row>
    <row r="13" spans="2:17" ht="15.5">
      <c r="B13" s="305">
        <v>39590</v>
      </c>
      <c r="C13" s="306" t="s">
        <v>1635</v>
      </c>
      <c r="D13" s="307">
        <v>8</v>
      </c>
      <c r="E13" s="307">
        <v>730</v>
      </c>
      <c r="F13" s="307">
        <v>5840</v>
      </c>
      <c r="G13" s="304"/>
      <c r="H13" s="141"/>
      <c r="I13" s="141"/>
      <c r="J13" s="141"/>
      <c r="K13" s="141"/>
      <c r="L13" s="141"/>
      <c r="M13" s="141"/>
      <c r="N13" s="141"/>
      <c r="O13" s="141"/>
      <c r="P13" s="141"/>
      <c r="Q13" s="141"/>
    </row>
    <row r="14" spans="2:17" ht="15.5">
      <c r="B14" s="301">
        <v>39624</v>
      </c>
      <c r="C14" s="302" t="s">
        <v>1630</v>
      </c>
      <c r="D14" s="303">
        <v>4</v>
      </c>
      <c r="E14" s="303">
        <v>471</v>
      </c>
      <c r="F14" s="303">
        <v>1884</v>
      </c>
      <c r="G14" s="304"/>
      <c r="H14" s="141"/>
      <c r="I14" s="141"/>
      <c r="J14" s="141"/>
      <c r="K14" s="141"/>
      <c r="L14" s="141"/>
      <c r="M14" s="141"/>
      <c r="N14" s="141"/>
      <c r="O14" s="141"/>
      <c r="P14" s="141"/>
      <c r="Q14" s="141"/>
    </row>
    <row r="15" spans="2:17" ht="15.5">
      <c r="B15" s="305">
        <v>39675</v>
      </c>
      <c r="C15" s="306" t="s">
        <v>1636</v>
      </c>
      <c r="D15" s="307">
        <v>1</v>
      </c>
      <c r="E15" s="307">
        <v>548</v>
      </c>
      <c r="F15" s="307">
        <v>548</v>
      </c>
      <c r="G15" s="304"/>
      <c r="H15" s="141"/>
      <c r="I15" s="141"/>
      <c r="J15" s="141"/>
      <c r="K15" s="141"/>
      <c r="L15" s="141"/>
      <c r="M15" s="141"/>
      <c r="N15" s="141"/>
      <c r="O15" s="141"/>
      <c r="P15" s="141"/>
      <c r="Q15" s="141"/>
    </row>
    <row r="16" spans="2:17" ht="15.5">
      <c r="B16" s="301">
        <v>39794</v>
      </c>
      <c r="C16" s="302" t="s">
        <v>1629</v>
      </c>
      <c r="D16" s="303">
        <v>3</v>
      </c>
      <c r="E16" s="303">
        <v>323</v>
      </c>
      <c r="F16" s="303">
        <v>969</v>
      </c>
      <c r="G16" s="304"/>
      <c r="H16" s="141"/>
      <c r="I16" s="141"/>
      <c r="J16" s="141"/>
      <c r="K16" s="141"/>
      <c r="L16" s="141"/>
      <c r="M16" s="141"/>
      <c r="N16" s="141"/>
      <c r="O16" s="141"/>
      <c r="P16" s="141"/>
      <c r="Q16" s="141"/>
    </row>
    <row r="17" spans="2:17" ht="15.5">
      <c r="B17" s="305">
        <v>39913</v>
      </c>
      <c r="C17" s="306" t="s">
        <v>1631</v>
      </c>
      <c r="D17" s="307">
        <v>5</v>
      </c>
      <c r="E17" s="307">
        <v>712</v>
      </c>
      <c r="F17" s="307">
        <v>3560</v>
      </c>
      <c r="G17" s="304"/>
      <c r="H17" s="141"/>
      <c r="I17" s="141"/>
      <c r="J17" s="141"/>
      <c r="K17" s="141"/>
      <c r="L17" s="141"/>
      <c r="M17" s="141"/>
      <c r="N17" s="141"/>
      <c r="O17" s="141"/>
      <c r="P17" s="141"/>
      <c r="Q17" s="141"/>
    </row>
    <row r="18" spans="2:17" ht="15.5">
      <c r="B18" s="301">
        <v>39947</v>
      </c>
      <c r="C18" s="302" t="s">
        <v>1631</v>
      </c>
      <c r="D18" s="303">
        <v>9</v>
      </c>
      <c r="E18" s="303">
        <v>432</v>
      </c>
      <c r="F18" s="303">
        <v>3888</v>
      </c>
      <c r="G18" s="304"/>
      <c r="H18" s="141"/>
      <c r="I18" s="141"/>
      <c r="J18" s="141"/>
      <c r="K18" s="141"/>
      <c r="L18" s="141"/>
      <c r="M18" s="141"/>
      <c r="N18" s="141"/>
      <c r="O18" s="141"/>
      <c r="P18" s="141"/>
      <c r="Q18" s="141"/>
    </row>
    <row r="19" spans="2:17" ht="15.5">
      <c r="B19" s="305">
        <v>40066</v>
      </c>
      <c r="C19" s="306" t="s">
        <v>1633</v>
      </c>
      <c r="D19" s="307">
        <v>6</v>
      </c>
      <c r="E19" s="307">
        <v>460</v>
      </c>
      <c r="F19" s="307">
        <v>2760</v>
      </c>
      <c r="G19" s="304"/>
      <c r="H19" s="141"/>
      <c r="I19" s="141"/>
      <c r="J19" s="141"/>
      <c r="K19" s="141"/>
      <c r="L19" s="141"/>
      <c r="M19" s="141"/>
      <c r="N19" s="141"/>
      <c r="O19" s="141"/>
      <c r="P19" s="141"/>
      <c r="Q19" s="141"/>
    </row>
    <row r="20" spans="2:17" ht="15.5">
      <c r="B20" s="301">
        <v>40117</v>
      </c>
      <c r="C20" s="302" t="s">
        <v>1634</v>
      </c>
      <c r="D20" s="303">
        <v>3</v>
      </c>
      <c r="E20" s="303">
        <v>741</v>
      </c>
      <c r="F20" s="303">
        <v>2223</v>
      </c>
      <c r="G20" s="304"/>
      <c r="H20" s="141"/>
      <c r="I20" s="141"/>
      <c r="J20" s="141"/>
      <c r="K20" s="141"/>
      <c r="L20" s="141"/>
      <c r="M20" s="141"/>
      <c r="N20" s="141"/>
      <c r="O20" s="141"/>
      <c r="P20" s="141"/>
      <c r="Q20" s="141"/>
    </row>
    <row r="21" spans="2:17" ht="15.5">
      <c r="B21" s="305">
        <v>39709</v>
      </c>
      <c r="C21" s="306" t="s">
        <v>1635</v>
      </c>
      <c r="D21" s="307">
        <v>8</v>
      </c>
      <c r="E21" s="307">
        <v>580</v>
      </c>
      <c r="F21" s="307">
        <v>4640</v>
      </c>
      <c r="G21" s="304"/>
      <c r="H21" s="141"/>
      <c r="I21" s="141"/>
      <c r="J21" s="141"/>
      <c r="K21" s="141"/>
      <c r="L21" s="141"/>
      <c r="M21" s="141"/>
      <c r="N21" s="141"/>
      <c r="O21" s="141"/>
      <c r="P21" s="141"/>
      <c r="Q21" s="141"/>
    </row>
    <row r="22" spans="2:17" ht="15.5">
      <c r="B22" s="301">
        <v>39777</v>
      </c>
      <c r="C22" s="302" t="s">
        <v>1629</v>
      </c>
      <c r="D22" s="303">
        <v>6</v>
      </c>
      <c r="E22" s="303">
        <v>685</v>
      </c>
      <c r="F22" s="303">
        <v>4110</v>
      </c>
      <c r="G22" s="304"/>
      <c r="H22" s="141"/>
      <c r="I22" s="141"/>
      <c r="J22" s="141"/>
      <c r="K22" s="141"/>
      <c r="L22" s="141"/>
      <c r="M22" s="141"/>
      <c r="N22" s="141"/>
      <c r="O22" s="141"/>
      <c r="P22" s="141"/>
      <c r="Q22" s="141"/>
    </row>
    <row r="23" spans="2:17" ht="15.5">
      <c r="B23" s="305">
        <v>39811</v>
      </c>
      <c r="C23" s="306" t="s">
        <v>1631</v>
      </c>
      <c r="D23" s="307">
        <v>2</v>
      </c>
      <c r="E23" s="307">
        <v>401</v>
      </c>
      <c r="F23" s="307">
        <v>802</v>
      </c>
      <c r="G23" s="304"/>
      <c r="H23" s="141"/>
      <c r="I23" s="141"/>
      <c r="J23" s="141"/>
      <c r="K23" s="141"/>
      <c r="L23" s="141"/>
      <c r="M23" s="141"/>
      <c r="N23" s="141"/>
      <c r="O23" s="141"/>
      <c r="P23" s="141"/>
      <c r="Q23" s="141"/>
    </row>
    <row r="24" spans="2:17" ht="15.5">
      <c r="B24" s="301">
        <v>39896</v>
      </c>
      <c r="C24" s="302" t="s">
        <v>1631</v>
      </c>
      <c r="D24" s="303">
        <v>10</v>
      </c>
      <c r="E24" s="303">
        <v>342</v>
      </c>
      <c r="F24" s="303">
        <v>3420</v>
      </c>
      <c r="G24" s="304"/>
      <c r="H24" s="141"/>
      <c r="I24" s="141"/>
      <c r="J24" s="141"/>
      <c r="K24" s="141"/>
      <c r="L24" s="141"/>
      <c r="M24" s="141"/>
      <c r="N24" s="141"/>
      <c r="O24" s="141"/>
      <c r="P24" s="141"/>
      <c r="Q24" s="141"/>
    </row>
    <row r="25" spans="2:17" ht="15.5">
      <c r="B25" s="305">
        <v>39998</v>
      </c>
      <c r="C25" s="306" t="s">
        <v>1633</v>
      </c>
      <c r="D25" s="307">
        <v>8</v>
      </c>
      <c r="E25" s="307">
        <v>475</v>
      </c>
      <c r="F25" s="307">
        <v>3800</v>
      </c>
      <c r="G25" s="304"/>
      <c r="H25" s="141"/>
      <c r="I25" s="141"/>
      <c r="J25" s="141"/>
      <c r="K25" s="141"/>
      <c r="L25" s="141"/>
      <c r="M25" s="141"/>
      <c r="N25" s="141"/>
      <c r="O25" s="141"/>
      <c r="P25" s="141"/>
      <c r="Q25" s="141"/>
    </row>
    <row r="26" spans="2:17" ht="15.5">
      <c r="B26" s="301">
        <v>40015</v>
      </c>
      <c r="C26" s="302" t="s">
        <v>1634</v>
      </c>
      <c r="D26" s="303">
        <v>3</v>
      </c>
      <c r="E26" s="303">
        <v>535</v>
      </c>
      <c r="F26" s="303">
        <v>1605</v>
      </c>
      <c r="G26" s="304"/>
      <c r="H26" s="141"/>
      <c r="I26" s="141"/>
      <c r="J26" s="141"/>
      <c r="K26" s="141"/>
      <c r="L26" s="141"/>
      <c r="M26" s="141"/>
      <c r="N26" s="141"/>
      <c r="O26" s="141"/>
      <c r="P26" s="141"/>
      <c r="Q26" s="141"/>
    </row>
    <row r="27" spans="2:17" ht="15.5">
      <c r="B27" s="305">
        <v>40032</v>
      </c>
      <c r="C27" s="306" t="s">
        <v>1635</v>
      </c>
      <c r="D27" s="307">
        <v>3</v>
      </c>
      <c r="E27" s="307">
        <v>663</v>
      </c>
      <c r="F27" s="307">
        <v>1989</v>
      </c>
      <c r="G27" s="304"/>
      <c r="H27" s="141"/>
      <c r="I27" s="141"/>
      <c r="J27" s="141"/>
      <c r="K27" s="141"/>
      <c r="L27" s="141"/>
      <c r="M27" s="141"/>
      <c r="N27" s="141"/>
      <c r="O27" s="141"/>
      <c r="P27" s="141"/>
      <c r="Q27" s="141"/>
    </row>
    <row r="28" spans="2:17" ht="15.5">
      <c r="B28" s="301">
        <v>39504</v>
      </c>
      <c r="C28" s="302" t="s">
        <v>1632</v>
      </c>
      <c r="D28" s="303">
        <v>10</v>
      </c>
      <c r="E28" s="303">
        <v>762</v>
      </c>
      <c r="F28" s="303">
        <v>7620</v>
      </c>
      <c r="G28" s="304"/>
      <c r="H28" s="141"/>
      <c r="I28" s="141"/>
      <c r="J28" s="141"/>
      <c r="K28" s="141"/>
      <c r="L28" s="141"/>
      <c r="M28" s="141"/>
      <c r="N28" s="141"/>
      <c r="O28" s="141"/>
      <c r="P28" s="141"/>
      <c r="Q28" s="141"/>
    </row>
    <row r="29" spans="2:17" ht="15.5">
      <c r="B29" s="305">
        <v>39743</v>
      </c>
      <c r="C29" s="306" t="s">
        <v>1636</v>
      </c>
      <c r="D29" s="307">
        <v>5</v>
      </c>
      <c r="E29" s="307">
        <v>425</v>
      </c>
      <c r="F29" s="307">
        <v>2125</v>
      </c>
      <c r="G29" s="304"/>
      <c r="H29" s="141"/>
      <c r="I29" s="141"/>
      <c r="J29" s="141"/>
      <c r="K29" s="141"/>
      <c r="L29" s="141"/>
      <c r="M29" s="141"/>
      <c r="N29" s="141"/>
      <c r="O29" s="141"/>
      <c r="P29" s="141"/>
      <c r="Q29" s="141"/>
    </row>
    <row r="30" spans="2:17" ht="15.5">
      <c r="B30" s="301">
        <v>39760</v>
      </c>
      <c r="C30" s="302" t="s">
        <v>1629</v>
      </c>
      <c r="D30" s="303">
        <v>1</v>
      </c>
      <c r="E30" s="303">
        <v>639</v>
      </c>
      <c r="F30" s="303">
        <v>639</v>
      </c>
      <c r="G30" s="304"/>
      <c r="H30" s="141"/>
      <c r="I30" s="141"/>
      <c r="J30" s="141"/>
      <c r="K30" s="141"/>
      <c r="L30" s="141"/>
      <c r="M30" s="141"/>
      <c r="N30" s="141"/>
      <c r="O30" s="141"/>
      <c r="P30" s="141"/>
      <c r="Q30" s="141"/>
    </row>
    <row r="31" spans="2:17" ht="15.5">
      <c r="B31" s="305">
        <v>39930</v>
      </c>
      <c r="C31" s="306" t="s">
        <v>1631</v>
      </c>
      <c r="D31" s="307">
        <v>4</v>
      </c>
      <c r="E31" s="307">
        <v>409</v>
      </c>
      <c r="F31" s="307">
        <v>1636</v>
      </c>
      <c r="G31" s="304"/>
      <c r="H31" s="141"/>
      <c r="I31" s="141"/>
      <c r="J31" s="141"/>
      <c r="K31" s="141"/>
      <c r="L31" s="141"/>
      <c r="M31" s="141"/>
      <c r="N31" s="141"/>
      <c r="O31" s="141"/>
      <c r="P31" s="141"/>
      <c r="Q31" s="141"/>
    </row>
    <row r="32" spans="2:17" ht="15.5">
      <c r="B32" s="301">
        <v>40083</v>
      </c>
      <c r="C32" s="302" t="s">
        <v>1631</v>
      </c>
      <c r="D32" s="303">
        <v>4</v>
      </c>
      <c r="E32" s="303">
        <v>612</v>
      </c>
      <c r="F32" s="303">
        <v>2448</v>
      </c>
      <c r="G32" s="304"/>
      <c r="H32" s="141"/>
      <c r="I32" s="141"/>
      <c r="J32" s="141"/>
      <c r="K32" s="141"/>
      <c r="L32" s="141"/>
      <c r="M32" s="141"/>
      <c r="N32" s="141"/>
      <c r="O32" s="141"/>
      <c r="P32" s="141"/>
      <c r="Q32" s="141"/>
    </row>
    <row r="33" spans="2:17" ht="15.5">
      <c r="B33" s="305">
        <v>39692</v>
      </c>
      <c r="C33" s="306" t="s">
        <v>1633</v>
      </c>
      <c r="D33" s="307">
        <v>6</v>
      </c>
      <c r="E33" s="307">
        <v>688</v>
      </c>
      <c r="F33" s="307">
        <v>4128</v>
      </c>
      <c r="G33" s="304"/>
      <c r="H33" s="141"/>
      <c r="I33" s="141"/>
      <c r="J33" s="141"/>
      <c r="K33" s="141"/>
      <c r="L33" s="141"/>
      <c r="M33" s="141"/>
      <c r="N33" s="141"/>
      <c r="O33" s="141"/>
      <c r="P33" s="141"/>
      <c r="Q33" s="141"/>
    </row>
    <row r="34" spans="2:17" ht="15.5">
      <c r="B34" s="301">
        <v>39981</v>
      </c>
      <c r="C34" s="302" t="s">
        <v>1634</v>
      </c>
      <c r="D34" s="303">
        <v>10</v>
      </c>
      <c r="E34" s="303">
        <v>663</v>
      </c>
      <c r="F34" s="303">
        <v>6630</v>
      </c>
      <c r="G34" s="304"/>
      <c r="H34" s="141"/>
      <c r="I34" s="141"/>
      <c r="J34" s="141"/>
      <c r="K34" s="141"/>
      <c r="L34" s="141"/>
      <c r="M34" s="141"/>
      <c r="N34" s="141"/>
      <c r="O34" s="141"/>
      <c r="P34" s="141"/>
      <c r="Q34" s="141"/>
    </row>
    <row r="35" spans="2:17" ht="15.5">
      <c r="B35" s="305">
        <v>40049</v>
      </c>
      <c r="C35" s="306" t="s">
        <v>1635</v>
      </c>
      <c r="D35" s="307">
        <v>5</v>
      </c>
      <c r="E35" s="307">
        <v>608</v>
      </c>
      <c r="F35" s="307">
        <v>3040</v>
      </c>
      <c r="G35" s="304"/>
      <c r="H35" s="141"/>
      <c r="I35" s="141"/>
      <c r="J35" s="141"/>
      <c r="K35" s="141"/>
      <c r="L35" s="141"/>
      <c r="M35" s="141"/>
      <c r="N35" s="141"/>
      <c r="O35" s="141"/>
      <c r="P35" s="141"/>
      <c r="Q35" s="141"/>
    </row>
    <row r="36" spans="2:17" ht="15.5">
      <c r="B36" s="311">
        <v>39470</v>
      </c>
      <c r="C36" s="312" t="s">
        <v>1630</v>
      </c>
      <c r="D36" s="313">
        <v>6</v>
      </c>
      <c r="E36" s="313">
        <v>388</v>
      </c>
      <c r="F36" s="313">
        <v>2328</v>
      </c>
      <c r="G36" s="304"/>
      <c r="H36" s="141"/>
      <c r="I36" s="141"/>
      <c r="J36" s="141"/>
      <c r="K36" s="141"/>
      <c r="L36" s="141"/>
      <c r="M36" s="141"/>
      <c r="N36" s="141"/>
      <c r="O36" s="141"/>
      <c r="P36" s="141"/>
      <c r="Q36" s="141"/>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2E92D3-D30F-4280-AABD-0205A6B3D973}">
  <dimension ref="A1:L30"/>
  <sheetViews>
    <sheetView zoomScale="175" workbookViewId="0">
      <selection activeCell="A4" sqref="A4"/>
    </sheetView>
  </sheetViews>
  <sheetFormatPr defaultRowHeight="14.5"/>
  <cols>
    <col min="1" max="1" width="9.7265625" bestFit="1" customWidth="1"/>
    <col min="2" max="2" width="10.26953125" bestFit="1" customWidth="1"/>
    <col min="3" max="3" width="13.26953125" bestFit="1" customWidth="1"/>
    <col min="4" max="4" width="11.7265625" customWidth="1"/>
    <col min="5" max="5" width="12.453125" customWidth="1"/>
    <col min="6" max="6" width="13" customWidth="1"/>
    <col min="9" max="9" width="9.7265625" bestFit="1" customWidth="1"/>
    <col min="10" max="11" width="13.26953125" bestFit="1" customWidth="1"/>
    <col min="12" max="12" width="12.453125" customWidth="1"/>
  </cols>
  <sheetData>
    <row r="1" spans="1:12" ht="15.5">
      <c r="A1" s="257" t="s">
        <v>21</v>
      </c>
      <c r="B1" s="257" t="s">
        <v>37</v>
      </c>
      <c r="C1" s="267" t="s">
        <v>17</v>
      </c>
      <c r="D1" s="258" t="s">
        <v>47</v>
      </c>
      <c r="E1" s="258" t="s">
        <v>12</v>
      </c>
      <c r="F1" s="258" t="s">
        <v>1637</v>
      </c>
    </row>
    <row r="2" spans="1:12" ht="15" thickBot="1">
      <c r="A2" s="259">
        <v>43106</v>
      </c>
      <c r="B2" s="259" t="s">
        <v>62</v>
      </c>
      <c r="C2" s="260" t="s">
        <v>1629</v>
      </c>
      <c r="D2" s="261">
        <v>8</v>
      </c>
      <c r="E2" s="262">
        <v>389</v>
      </c>
      <c r="F2" s="262">
        <f t="shared" ref="F2:F30" si="0">+D2*E2</f>
        <v>3112</v>
      </c>
    </row>
    <row r="3" spans="1:12" ht="15.5">
      <c r="A3" s="263">
        <v>43123</v>
      </c>
      <c r="B3" s="263" t="s">
        <v>62</v>
      </c>
      <c r="C3" s="264" t="s">
        <v>1630</v>
      </c>
      <c r="D3" s="265">
        <v>6</v>
      </c>
      <c r="E3" s="266">
        <v>388</v>
      </c>
      <c r="F3" s="266">
        <f t="shared" si="0"/>
        <v>2328</v>
      </c>
      <c r="I3" s="269" t="s">
        <v>21</v>
      </c>
      <c r="J3" s="270" t="s">
        <v>17</v>
      </c>
      <c r="K3" s="271" t="s">
        <v>37</v>
      </c>
      <c r="L3" s="272" t="s">
        <v>1637</v>
      </c>
    </row>
    <row r="4" spans="1:12">
      <c r="A4" s="259">
        <v>43140</v>
      </c>
      <c r="B4" s="259" t="s">
        <v>1638</v>
      </c>
      <c r="C4" s="260" t="s">
        <v>1631</v>
      </c>
      <c r="D4" s="261">
        <v>10</v>
      </c>
      <c r="E4" s="262">
        <v>385</v>
      </c>
      <c r="F4" s="262">
        <f t="shared" si="0"/>
        <v>3850</v>
      </c>
      <c r="I4" s="273">
        <v>43106</v>
      </c>
      <c r="J4" s="268"/>
      <c r="K4" s="268"/>
      <c r="L4" s="268"/>
    </row>
    <row r="5" spans="1:12">
      <c r="A5" s="263">
        <v>43157</v>
      </c>
      <c r="B5" s="263" t="s">
        <v>60</v>
      </c>
      <c r="C5" s="264" t="s">
        <v>1632</v>
      </c>
      <c r="D5" s="265">
        <v>10</v>
      </c>
      <c r="E5" s="266">
        <v>762</v>
      </c>
      <c r="F5" s="266">
        <f t="shared" si="0"/>
        <v>7620</v>
      </c>
      <c r="I5" s="273">
        <v>43174</v>
      </c>
      <c r="J5" s="268"/>
      <c r="K5" s="268"/>
      <c r="L5" s="268"/>
    </row>
    <row r="6" spans="1:12">
      <c r="A6" s="259">
        <v>43174</v>
      </c>
      <c r="B6" s="259" t="s">
        <v>1638</v>
      </c>
      <c r="C6" s="260" t="s">
        <v>1631</v>
      </c>
      <c r="D6" s="261">
        <v>3</v>
      </c>
      <c r="E6" s="262">
        <v>771</v>
      </c>
      <c r="F6" s="262">
        <f t="shared" si="0"/>
        <v>2313</v>
      </c>
      <c r="I6" s="273">
        <v>43208</v>
      </c>
      <c r="J6" s="268"/>
      <c r="K6" s="268"/>
      <c r="L6" s="268"/>
    </row>
    <row r="7" spans="1:12">
      <c r="A7" s="263">
        <v>43208</v>
      </c>
      <c r="B7" s="263" t="s">
        <v>60</v>
      </c>
      <c r="C7" s="264" t="s">
        <v>1633</v>
      </c>
      <c r="D7" s="265">
        <v>5</v>
      </c>
      <c r="E7" s="266">
        <v>313</v>
      </c>
      <c r="F7" s="266">
        <f t="shared" si="0"/>
        <v>1565</v>
      </c>
      <c r="I7" s="274">
        <v>43412</v>
      </c>
      <c r="J7" s="268"/>
      <c r="K7" s="268"/>
      <c r="L7" s="268"/>
    </row>
    <row r="8" spans="1:12">
      <c r="A8" s="259">
        <v>43225</v>
      </c>
      <c r="B8" s="259" t="s">
        <v>62</v>
      </c>
      <c r="C8" s="260" t="s">
        <v>1634</v>
      </c>
      <c r="D8" s="261">
        <v>10</v>
      </c>
      <c r="E8" s="262">
        <v>574</v>
      </c>
      <c r="F8" s="262">
        <f t="shared" si="0"/>
        <v>5740</v>
      </c>
      <c r="I8" s="273">
        <v>43429</v>
      </c>
      <c r="J8" s="268"/>
      <c r="K8" s="268"/>
      <c r="L8" s="268"/>
    </row>
    <row r="9" spans="1:12">
      <c r="A9" s="263">
        <v>43242</v>
      </c>
      <c r="B9" s="263" t="s">
        <v>18</v>
      </c>
      <c r="C9" s="264" t="s">
        <v>1635</v>
      </c>
      <c r="D9" s="265">
        <v>8</v>
      </c>
      <c r="E9" s="266">
        <v>730</v>
      </c>
      <c r="F9" s="266">
        <f t="shared" si="0"/>
        <v>5840</v>
      </c>
      <c r="I9" s="274">
        <v>43446</v>
      </c>
      <c r="J9" s="268"/>
      <c r="K9" s="268"/>
      <c r="L9" s="268"/>
    </row>
    <row r="10" spans="1:12">
      <c r="A10" s="259">
        <v>43276</v>
      </c>
      <c r="B10" s="259" t="s">
        <v>62</v>
      </c>
      <c r="C10" s="260" t="s">
        <v>1630</v>
      </c>
      <c r="D10" s="261">
        <v>4</v>
      </c>
      <c r="E10" s="262">
        <v>471</v>
      </c>
      <c r="F10" s="262">
        <f t="shared" si="0"/>
        <v>1884</v>
      </c>
      <c r="I10" s="273">
        <v>43463</v>
      </c>
      <c r="J10" s="268"/>
      <c r="K10" s="268"/>
      <c r="L10" s="268"/>
    </row>
    <row r="11" spans="1:12">
      <c r="A11" s="263">
        <v>43327</v>
      </c>
      <c r="B11" s="263" t="s">
        <v>1638</v>
      </c>
      <c r="C11" s="264" t="s">
        <v>1636</v>
      </c>
      <c r="D11" s="265">
        <v>1</v>
      </c>
      <c r="E11" s="266">
        <v>548</v>
      </c>
      <c r="F11" s="266">
        <f t="shared" si="0"/>
        <v>548</v>
      </c>
      <c r="I11" s="274">
        <v>39896</v>
      </c>
      <c r="J11" s="268"/>
      <c r="K11" s="268"/>
      <c r="L11" s="268"/>
    </row>
    <row r="12" spans="1:12">
      <c r="A12" s="259">
        <v>43344</v>
      </c>
      <c r="B12" s="259" t="s">
        <v>60</v>
      </c>
      <c r="C12" s="260" t="s">
        <v>1633</v>
      </c>
      <c r="D12" s="261">
        <v>6</v>
      </c>
      <c r="E12" s="262">
        <v>688</v>
      </c>
      <c r="F12" s="262">
        <f t="shared" si="0"/>
        <v>4128</v>
      </c>
      <c r="I12" s="273">
        <v>39913</v>
      </c>
      <c r="J12" s="268"/>
      <c r="K12" s="268"/>
      <c r="L12" s="268"/>
    </row>
    <row r="13" spans="1:12">
      <c r="A13" s="263">
        <v>43361</v>
      </c>
      <c r="B13" s="263" t="s">
        <v>60</v>
      </c>
      <c r="C13" s="264" t="s">
        <v>1635</v>
      </c>
      <c r="D13" s="265">
        <v>8</v>
      </c>
      <c r="E13" s="266">
        <v>580</v>
      </c>
      <c r="F13" s="266">
        <f t="shared" si="0"/>
        <v>4640</v>
      </c>
      <c r="I13" s="274">
        <v>39930</v>
      </c>
      <c r="J13" s="268"/>
      <c r="K13" s="268"/>
      <c r="L13" s="268"/>
    </row>
    <row r="14" spans="1:12">
      <c r="A14" s="259">
        <v>43395</v>
      </c>
      <c r="B14" s="259" t="s">
        <v>60</v>
      </c>
      <c r="C14" s="260" t="s">
        <v>1636</v>
      </c>
      <c r="D14" s="261">
        <v>5</v>
      </c>
      <c r="E14" s="262">
        <v>425</v>
      </c>
      <c r="F14" s="262">
        <f t="shared" si="0"/>
        <v>2125</v>
      </c>
      <c r="I14" s="273">
        <v>39947</v>
      </c>
      <c r="J14" s="268"/>
      <c r="K14" s="268"/>
      <c r="L14" s="268"/>
    </row>
    <row r="15" spans="1:12">
      <c r="A15" s="263">
        <v>43412</v>
      </c>
      <c r="B15" s="263" t="s">
        <v>62</v>
      </c>
      <c r="C15" s="264" t="s">
        <v>1629</v>
      </c>
      <c r="D15" s="265">
        <v>1</v>
      </c>
      <c r="E15" s="266">
        <v>639</v>
      </c>
      <c r="F15" s="266">
        <f t="shared" si="0"/>
        <v>639</v>
      </c>
      <c r="I15" s="274">
        <v>39981</v>
      </c>
      <c r="J15" s="268"/>
      <c r="K15" s="268"/>
      <c r="L15" s="268"/>
    </row>
    <row r="16" spans="1:12">
      <c r="A16" s="259">
        <v>43429</v>
      </c>
      <c r="B16" s="259" t="s">
        <v>62</v>
      </c>
      <c r="C16" s="260" t="s">
        <v>1629</v>
      </c>
      <c r="D16" s="261">
        <v>6</v>
      </c>
      <c r="E16" s="262">
        <v>685</v>
      </c>
      <c r="F16" s="262">
        <f t="shared" si="0"/>
        <v>4110</v>
      </c>
      <c r="I16" s="273">
        <v>39998</v>
      </c>
      <c r="J16" s="268"/>
      <c r="K16" s="268"/>
      <c r="L16" s="268"/>
    </row>
    <row r="17" spans="1:12">
      <c r="A17" s="263">
        <v>43446</v>
      </c>
      <c r="B17" s="263" t="s">
        <v>61</v>
      </c>
      <c r="C17" s="264" t="s">
        <v>1629</v>
      </c>
      <c r="D17" s="265">
        <v>3</v>
      </c>
      <c r="E17" s="266">
        <v>323</v>
      </c>
      <c r="F17" s="266">
        <f t="shared" si="0"/>
        <v>969</v>
      </c>
      <c r="I17" s="274">
        <v>40015</v>
      </c>
      <c r="J17" s="268"/>
      <c r="K17" s="268"/>
      <c r="L17" s="268"/>
    </row>
    <row r="18" spans="1:12">
      <c r="A18" s="259">
        <v>43463</v>
      </c>
      <c r="B18" s="259" t="s">
        <v>61</v>
      </c>
      <c r="C18" s="260" t="s">
        <v>1631</v>
      </c>
      <c r="D18" s="261">
        <v>2</v>
      </c>
      <c r="E18" s="262">
        <v>401</v>
      </c>
      <c r="F18" s="262">
        <f t="shared" si="0"/>
        <v>802</v>
      </c>
      <c r="I18" s="273">
        <v>40032</v>
      </c>
      <c r="J18" s="268"/>
      <c r="K18" s="268"/>
      <c r="L18" s="268"/>
    </row>
    <row r="19" spans="1:12">
      <c r="A19" s="263">
        <v>39896</v>
      </c>
      <c r="B19" s="263" t="s">
        <v>1638</v>
      </c>
      <c r="C19" s="264" t="s">
        <v>1631</v>
      </c>
      <c r="D19" s="265">
        <v>10</v>
      </c>
      <c r="E19" s="266">
        <v>342</v>
      </c>
      <c r="F19" s="266">
        <f t="shared" si="0"/>
        <v>3420</v>
      </c>
      <c r="I19" s="274">
        <v>40049</v>
      </c>
      <c r="J19" s="268"/>
      <c r="K19" s="268"/>
      <c r="L19" s="268"/>
    </row>
    <row r="20" spans="1:12">
      <c r="A20" s="259">
        <v>39913</v>
      </c>
      <c r="B20" s="259" t="s">
        <v>62</v>
      </c>
      <c r="C20" s="260" t="s">
        <v>1631</v>
      </c>
      <c r="D20" s="261">
        <v>5</v>
      </c>
      <c r="E20" s="262">
        <v>712</v>
      </c>
      <c r="F20" s="262">
        <f t="shared" si="0"/>
        <v>3560</v>
      </c>
      <c r="I20" s="273">
        <v>40066</v>
      </c>
      <c r="J20" s="268"/>
      <c r="K20" s="268"/>
      <c r="L20" s="268"/>
    </row>
    <row r="21" spans="1:12">
      <c r="A21" s="263">
        <v>39930</v>
      </c>
      <c r="B21" s="263" t="s">
        <v>62</v>
      </c>
      <c r="C21" s="264" t="s">
        <v>1631</v>
      </c>
      <c r="D21" s="265">
        <v>4</v>
      </c>
      <c r="E21" s="266">
        <v>409</v>
      </c>
      <c r="F21" s="266">
        <f t="shared" si="0"/>
        <v>1636</v>
      </c>
      <c r="I21" s="274">
        <v>40083</v>
      </c>
      <c r="J21" s="268"/>
      <c r="K21" s="268"/>
      <c r="L21" s="268"/>
    </row>
    <row r="22" spans="1:12" ht="15" thickBot="1">
      <c r="A22" s="259">
        <v>39947</v>
      </c>
      <c r="B22" s="259" t="s">
        <v>1638</v>
      </c>
      <c r="C22" s="260" t="s">
        <v>1631</v>
      </c>
      <c r="D22" s="261">
        <v>9</v>
      </c>
      <c r="E22" s="262">
        <v>432</v>
      </c>
      <c r="F22" s="262">
        <f t="shared" si="0"/>
        <v>3888</v>
      </c>
      <c r="I22" s="275">
        <v>40117</v>
      </c>
      <c r="J22" s="268"/>
      <c r="K22" s="268"/>
      <c r="L22" s="268"/>
    </row>
    <row r="23" spans="1:12">
      <c r="A23" s="263">
        <v>39981</v>
      </c>
      <c r="B23" s="263" t="s">
        <v>60</v>
      </c>
      <c r="C23" s="264" t="s">
        <v>1634</v>
      </c>
      <c r="D23" s="265">
        <v>10</v>
      </c>
      <c r="E23" s="266">
        <v>663</v>
      </c>
      <c r="F23" s="266">
        <f t="shared" si="0"/>
        <v>6630</v>
      </c>
    </row>
    <row r="24" spans="1:12">
      <c r="A24" s="259">
        <v>39998</v>
      </c>
      <c r="B24" s="259" t="s">
        <v>1638</v>
      </c>
      <c r="C24" s="260" t="s">
        <v>1633</v>
      </c>
      <c r="D24" s="261">
        <v>8</v>
      </c>
      <c r="E24" s="262">
        <v>475</v>
      </c>
      <c r="F24" s="262">
        <f t="shared" si="0"/>
        <v>3800</v>
      </c>
    </row>
    <row r="25" spans="1:12">
      <c r="A25" s="263">
        <v>40015</v>
      </c>
      <c r="B25" s="263" t="s">
        <v>60</v>
      </c>
      <c r="C25" s="264" t="s">
        <v>1634</v>
      </c>
      <c r="D25" s="265">
        <v>3</v>
      </c>
      <c r="E25" s="266">
        <v>535</v>
      </c>
      <c r="F25" s="266">
        <f t="shared" si="0"/>
        <v>1605</v>
      </c>
    </row>
    <row r="26" spans="1:12">
      <c r="A26" s="259">
        <v>40032</v>
      </c>
      <c r="B26" s="259" t="s">
        <v>62</v>
      </c>
      <c r="C26" s="260" t="s">
        <v>1635</v>
      </c>
      <c r="D26" s="261">
        <v>3</v>
      </c>
      <c r="E26" s="262">
        <v>663</v>
      </c>
      <c r="F26" s="262">
        <f t="shared" si="0"/>
        <v>1989</v>
      </c>
    </row>
    <row r="27" spans="1:12">
      <c r="A27" s="263">
        <v>40049</v>
      </c>
      <c r="B27" s="263" t="s">
        <v>18</v>
      </c>
      <c r="C27" s="264" t="s">
        <v>1635</v>
      </c>
      <c r="D27" s="265">
        <v>5</v>
      </c>
      <c r="E27" s="266">
        <v>608</v>
      </c>
      <c r="F27" s="266">
        <f t="shared" si="0"/>
        <v>3040</v>
      </c>
    </row>
    <row r="28" spans="1:12">
      <c r="A28" s="259">
        <v>40066</v>
      </c>
      <c r="B28" s="259" t="s">
        <v>62</v>
      </c>
      <c r="C28" s="260" t="s">
        <v>1633</v>
      </c>
      <c r="D28" s="261">
        <v>6</v>
      </c>
      <c r="E28" s="262">
        <v>460</v>
      </c>
      <c r="F28" s="262">
        <f t="shared" si="0"/>
        <v>2760</v>
      </c>
    </row>
    <row r="29" spans="1:12">
      <c r="A29" s="263">
        <v>40083</v>
      </c>
      <c r="B29" s="263" t="s">
        <v>1638</v>
      </c>
      <c r="C29" s="264" t="s">
        <v>1631</v>
      </c>
      <c r="D29" s="265">
        <v>4</v>
      </c>
      <c r="E29" s="266">
        <v>612</v>
      </c>
      <c r="F29" s="266">
        <f t="shared" si="0"/>
        <v>2448</v>
      </c>
    </row>
    <row r="30" spans="1:12">
      <c r="A30" s="259">
        <v>40117</v>
      </c>
      <c r="B30" s="259" t="s">
        <v>60</v>
      </c>
      <c r="C30" s="260" t="s">
        <v>1634</v>
      </c>
      <c r="D30" s="261">
        <v>3</v>
      </c>
      <c r="E30" s="262">
        <v>741</v>
      </c>
      <c r="F30" s="262">
        <f t="shared" si="0"/>
        <v>2223</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BFAA6-FDE1-4FDB-A325-32CF1F1DD876}">
  <dimension ref="A1:F9"/>
  <sheetViews>
    <sheetView workbookViewId="0">
      <selection sqref="A1:XFD1048576"/>
    </sheetView>
  </sheetViews>
  <sheetFormatPr defaultRowHeight="14.5"/>
  <cols>
    <col min="1" max="1" width="10.54296875" bestFit="1" customWidth="1"/>
    <col min="4" max="4" width="13.90625" bestFit="1" customWidth="1"/>
    <col min="5" max="5" width="19.54296875" bestFit="1" customWidth="1"/>
    <col min="6" max="6" width="22.36328125" bestFit="1" customWidth="1"/>
  </cols>
  <sheetData>
    <row r="1" spans="1:6">
      <c r="A1" s="17" t="s">
        <v>1673</v>
      </c>
    </row>
    <row r="3" spans="1:6" s="17" customFormat="1">
      <c r="A3" s="327" t="s">
        <v>1674</v>
      </c>
      <c r="B3" s="327" t="s">
        <v>1675</v>
      </c>
      <c r="C3" s="327" t="s">
        <v>1675</v>
      </c>
      <c r="D3" s="327" t="s">
        <v>1676</v>
      </c>
      <c r="E3" s="327" t="s">
        <v>1677</v>
      </c>
      <c r="F3" s="327" t="s">
        <v>1677</v>
      </c>
    </row>
    <row r="4" spans="1:6">
      <c r="A4" s="12" t="s">
        <v>1678</v>
      </c>
      <c r="B4" s="12">
        <v>20</v>
      </c>
      <c r="C4" s="12">
        <v>40</v>
      </c>
      <c r="D4" s="12" t="b">
        <f>B4=C4</f>
        <v>0</v>
      </c>
      <c r="E4" s="12" t="s">
        <v>1679</v>
      </c>
      <c r="F4" s="12" t="s">
        <v>1680</v>
      </c>
    </row>
    <row r="5" spans="1:6">
      <c r="A5" s="12" t="s">
        <v>1681</v>
      </c>
      <c r="B5" s="12">
        <v>20</v>
      </c>
      <c r="C5" s="12">
        <v>40</v>
      </c>
      <c r="D5" s="12" t="b">
        <f>B5&lt;&gt;C5</f>
        <v>1</v>
      </c>
      <c r="E5" s="12" t="s">
        <v>1682</v>
      </c>
      <c r="F5" s="12" t="s">
        <v>1683</v>
      </c>
    </row>
    <row r="6" spans="1:6">
      <c r="A6" s="12" t="s">
        <v>1684</v>
      </c>
      <c r="B6" s="12">
        <v>20</v>
      </c>
      <c r="C6" s="12">
        <v>40</v>
      </c>
      <c r="D6" s="12" t="b">
        <f>20&gt;40</f>
        <v>0</v>
      </c>
      <c r="E6" s="12" t="s">
        <v>1685</v>
      </c>
      <c r="F6" s="12" t="s">
        <v>1686</v>
      </c>
    </row>
    <row r="7" spans="1:6">
      <c r="A7" s="12" t="s">
        <v>1687</v>
      </c>
      <c r="B7" s="12">
        <v>20</v>
      </c>
      <c r="C7" s="12">
        <v>40</v>
      </c>
      <c r="D7" s="12" t="b">
        <f>20&gt;=40</f>
        <v>0</v>
      </c>
      <c r="E7" s="12" t="s">
        <v>1688</v>
      </c>
      <c r="F7" s="12" t="s">
        <v>1689</v>
      </c>
    </row>
    <row r="8" spans="1:6">
      <c r="A8" s="12" t="s">
        <v>1690</v>
      </c>
      <c r="B8" s="12">
        <v>20</v>
      </c>
      <c r="C8" s="12">
        <v>40</v>
      </c>
      <c r="D8" s="12" t="b">
        <f>20&lt;40</f>
        <v>1</v>
      </c>
      <c r="E8" s="12" t="s">
        <v>1691</v>
      </c>
      <c r="F8" s="12" t="s">
        <v>1692</v>
      </c>
    </row>
    <row r="9" spans="1:6">
      <c r="A9" s="12" t="s">
        <v>1693</v>
      </c>
      <c r="B9" s="12">
        <v>20</v>
      </c>
      <c r="C9" s="12">
        <v>40</v>
      </c>
      <c r="D9" s="12" t="b">
        <f>20&lt;=40</f>
        <v>1</v>
      </c>
      <c r="E9" s="12" t="s">
        <v>1694</v>
      </c>
      <c r="F9" s="12" t="s">
        <v>169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392F6-D29A-411D-BABB-CA04751FCC0E}">
  <dimension ref="A1:F105"/>
  <sheetViews>
    <sheetView workbookViewId="0">
      <selection activeCell="F6" sqref="F6"/>
    </sheetView>
  </sheetViews>
  <sheetFormatPr defaultRowHeight="14.5"/>
  <cols>
    <col min="1" max="1" width="16.26953125" bestFit="1" customWidth="1"/>
    <col min="2" max="2" width="18.453125" bestFit="1" customWidth="1"/>
    <col min="3" max="3" width="13.1796875" bestFit="1" customWidth="1"/>
    <col min="4" max="4" width="15.7265625" bestFit="1" customWidth="1"/>
    <col min="5" max="5" width="10.81640625" bestFit="1" customWidth="1"/>
    <col min="6" max="6" width="16.7265625" bestFit="1" customWidth="1"/>
  </cols>
  <sheetData>
    <row r="1" spans="1:6">
      <c r="A1" s="388" t="s">
        <v>644</v>
      </c>
      <c r="B1" s="388"/>
      <c r="C1" s="388"/>
      <c r="D1" s="388"/>
    </row>
    <row r="2" spans="1:6">
      <c r="A2" s="388"/>
      <c r="B2" s="388"/>
      <c r="C2" s="388"/>
      <c r="D2" s="388"/>
    </row>
    <row r="3" spans="1:6">
      <c r="A3" s="388"/>
      <c r="B3" s="388"/>
      <c r="C3" s="388"/>
      <c r="D3" s="388"/>
    </row>
    <row r="5" spans="1:6">
      <c r="A5" s="211" t="s">
        <v>59</v>
      </c>
      <c r="B5" s="211" t="s">
        <v>85</v>
      </c>
      <c r="C5" s="211" t="s">
        <v>45</v>
      </c>
      <c r="D5" s="211" t="s">
        <v>645</v>
      </c>
      <c r="E5" s="211" t="s">
        <v>646</v>
      </c>
      <c r="F5" s="211" t="s">
        <v>647</v>
      </c>
    </row>
    <row r="6" spans="1:6">
      <c r="A6" s="212" t="s">
        <v>648</v>
      </c>
      <c r="B6" s="212" t="s">
        <v>649</v>
      </c>
      <c r="C6" s="212" t="s">
        <v>650</v>
      </c>
      <c r="D6" s="213">
        <v>120</v>
      </c>
      <c r="E6" s="213">
        <v>135</v>
      </c>
      <c r="F6" s="214"/>
    </row>
    <row r="7" spans="1:6">
      <c r="A7" s="212" t="s">
        <v>651</v>
      </c>
      <c r="B7" s="212" t="s">
        <v>649</v>
      </c>
      <c r="C7" s="212" t="s">
        <v>650</v>
      </c>
      <c r="D7" s="213">
        <v>125</v>
      </c>
      <c r="E7" s="213">
        <v>135</v>
      </c>
      <c r="F7" s="214"/>
    </row>
    <row r="8" spans="1:6">
      <c r="A8" s="212" t="s">
        <v>652</v>
      </c>
      <c r="B8" s="212" t="s">
        <v>649</v>
      </c>
      <c r="C8" s="212" t="s">
        <v>650</v>
      </c>
      <c r="D8" s="213">
        <v>120</v>
      </c>
      <c r="E8" s="213">
        <v>135</v>
      </c>
      <c r="F8" s="214"/>
    </row>
    <row r="9" spans="1:6">
      <c r="A9" s="212" t="s">
        <v>653</v>
      </c>
      <c r="B9" s="212" t="s">
        <v>654</v>
      </c>
      <c r="C9" s="212" t="s">
        <v>655</v>
      </c>
      <c r="D9" s="213">
        <v>80</v>
      </c>
      <c r="E9" s="213">
        <v>155</v>
      </c>
      <c r="F9" s="214"/>
    </row>
    <row r="10" spans="1:6">
      <c r="A10" s="212" t="s">
        <v>656</v>
      </c>
      <c r="B10" s="212" t="s">
        <v>657</v>
      </c>
      <c r="C10" s="212" t="s">
        <v>655</v>
      </c>
      <c r="D10" s="213">
        <v>165</v>
      </c>
      <c r="E10" s="213">
        <v>100</v>
      </c>
      <c r="F10" s="214"/>
    </row>
    <row r="11" spans="1:6">
      <c r="A11" s="212" t="s">
        <v>658</v>
      </c>
      <c r="B11" s="212" t="s">
        <v>659</v>
      </c>
      <c r="C11" s="212" t="s">
        <v>655</v>
      </c>
      <c r="D11" s="213">
        <v>180</v>
      </c>
      <c r="E11" s="213">
        <v>100</v>
      </c>
      <c r="F11" s="214"/>
    </row>
    <row r="12" spans="1:6">
      <c r="A12" s="212" t="s">
        <v>660</v>
      </c>
      <c r="B12" s="212" t="s">
        <v>661</v>
      </c>
      <c r="C12" s="212" t="s">
        <v>655</v>
      </c>
      <c r="D12" s="213">
        <v>145</v>
      </c>
      <c r="E12" s="213">
        <v>115</v>
      </c>
      <c r="F12" s="214"/>
    </row>
    <row r="13" spans="1:6">
      <c r="A13" s="212" t="s">
        <v>662</v>
      </c>
      <c r="B13" s="212" t="s">
        <v>657</v>
      </c>
      <c r="C13" s="212" t="s">
        <v>655</v>
      </c>
      <c r="D13" s="213">
        <v>75</v>
      </c>
      <c r="E13" s="213">
        <v>155</v>
      </c>
      <c r="F13" s="214"/>
    </row>
    <row r="14" spans="1:6">
      <c r="A14" s="212" t="s">
        <v>663</v>
      </c>
      <c r="B14" s="212" t="s">
        <v>654</v>
      </c>
      <c r="C14" s="212" t="s">
        <v>655</v>
      </c>
      <c r="D14" s="213">
        <v>80</v>
      </c>
      <c r="E14" s="213">
        <v>155</v>
      </c>
      <c r="F14" s="214"/>
    </row>
    <row r="15" spans="1:6">
      <c r="A15" s="212" t="s">
        <v>664</v>
      </c>
      <c r="B15" s="212" t="s">
        <v>659</v>
      </c>
      <c r="C15" s="212" t="s">
        <v>655</v>
      </c>
      <c r="D15" s="213">
        <v>160</v>
      </c>
      <c r="E15" s="213">
        <v>100</v>
      </c>
      <c r="F15" s="214"/>
    </row>
    <row r="16" spans="1:6">
      <c r="A16" s="212" t="s">
        <v>648</v>
      </c>
      <c r="B16" s="212" t="s">
        <v>649</v>
      </c>
      <c r="C16" s="212" t="s">
        <v>650</v>
      </c>
      <c r="D16" s="213">
        <v>168</v>
      </c>
      <c r="E16" s="213">
        <v>100</v>
      </c>
      <c r="F16" s="214"/>
    </row>
    <row r="17" spans="1:6">
      <c r="A17" s="212" t="s">
        <v>651</v>
      </c>
      <c r="B17" s="212" t="s">
        <v>649</v>
      </c>
      <c r="C17" s="212" t="s">
        <v>650</v>
      </c>
      <c r="D17" s="213">
        <v>90</v>
      </c>
      <c r="E17" s="213">
        <v>155</v>
      </c>
      <c r="F17" s="214"/>
    </row>
    <row r="18" spans="1:6">
      <c r="A18" s="212" t="s">
        <v>652</v>
      </c>
      <c r="B18" s="212" t="s">
        <v>649</v>
      </c>
      <c r="C18" s="212" t="s">
        <v>650</v>
      </c>
      <c r="D18" s="213">
        <v>120</v>
      </c>
      <c r="E18" s="213">
        <v>135</v>
      </c>
      <c r="F18" s="214"/>
    </row>
    <row r="19" spans="1:6">
      <c r="A19" s="212" t="s">
        <v>653</v>
      </c>
      <c r="B19" s="212" t="s">
        <v>654</v>
      </c>
      <c r="C19" s="212" t="s">
        <v>655</v>
      </c>
      <c r="D19" s="213">
        <v>80</v>
      </c>
      <c r="E19" s="213">
        <v>155</v>
      </c>
      <c r="F19" s="214"/>
    </row>
    <row r="20" spans="1:6">
      <c r="A20" s="212" t="s">
        <v>656</v>
      </c>
      <c r="B20" s="212" t="s">
        <v>657</v>
      </c>
      <c r="C20" s="212" t="s">
        <v>655</v>
      </c>
      <c r="D20" s="213">
        <v>165</v>
      </c>
      <c r="E20" s="213">
        <v>100</v>
      </c>
      <c r="F20" s="214"/>
    </row>
    <row r="21" spans="1:6">
      <c r="A21" s="212" t="s">
        <v>658</v>
      </c>
      <c r="B21" s="212" t="s">
        <v>659</v>
      </c>
      <c r="C21" s="212" t="s">
        <v>655</v>
      </c>
      <c r="D21" s="213">
        <v>180</v>
      </c>
      <c r="E21" s="213">
        <v>100</v>
      </c>
      <c r="F21" s="214"/>
    </row>
    <row r="22" spans="1:6">
      <c r="A22" s="212" t="s">
        <v>660</v>
      </c>
      <c r="B22" s="212" t="s">
        <v>661</v>
      </c>
      <c r="C22" s="212" t="s">
        <v>655</v>
      </c>
      <c r="D22" s="213">
        <v>145</v>
      </c>
      <c r="E22" s="213">
        <v>115</v>
      </c>
      <c r="F22" s="214"/>
    </row>
    <row r="23" spans="1:6">
      <c r="A23" s="212" t="s">
        <v>662</v>
      </c>
      <c r="B23" s="212" t="s">
        <v>657</v>
      </c>
      <c r="C23" s="212" t="s">
        <v>655</v>
      </c>
      <c r="D23" s="213">
        <v>175</v>
      </c>
      <c r="E23" s="213">
        <v>100</v>
      </c>
      <c r="F23" s="214"/>
    </row>
    <row r="24" spans="1:6">
      <c r="A24" s="212" t="s">
        <v>663</v>
      </c>
      <c r="B24" s="212" t="s">
        <v>654</v>
      </c>
      <c r="C24" s="212" t="s">
        <v>655</v>
      </c>
      <c r="D24" s="213">
        <v>80</v>
      </c>
      <c r="E24" s="213">
        <v>155</v>
      </c>
      <c r="F24" s="214"/>
    </row>
    <row r="25" spans="1:6">
      <c r="A25" s="212" t="s">
        <v>664</v>
      </c>
      <c r="B25" s="212" t="s">
        <v>659</v>
      </c>
      <c r="C25" s="212" t="s">
        <v>655</v>
      </c>
      <c r="D25" s="213">
        <v>160</v>
      </c>
      <c r="E25" s="213">
        <v>100</v>
      </c>
      <c r="F25" s="214"/>
    </row>
    <row r="26" spans="1:6">
      <c r="A26" s="212" t="s">
        <v>648</v>
      </c>
      <c r="B26" s="212" t="s">
        <v>649</v>
      </c>
      <c r="C26" s="212" t="s">
        <v>650</v>
      </c>
      <c r="D26" s="213">
        <v>159</v>
      </c>
      <c r="E26" s="213">
        <v>115</v>
      </c>
      <c r="F26" s="214"/>
    </row>
    <row r="27" spans="1:6">
      <c r="A27" s="212" t="s">
        <v>651</v>
      </c>
      <c r="B27" s="212" t="s">
        <v>649</v>
      </c>
      <c r="C27" s="212" t="s">
        <v>650</v>
      </c>
      <c r="D27" s="213">
        <v>168</v>
      </c>
      <c r="E27" s="213">
        <v>100</v>
      </c>
      <c r="F27" s="214"/>
    </row>
    <row r="28" spans="1:6">
      <c r="A28" s="212" t="s">
        <v>652</v>
      </c>
      <c r="B28" s="212" t="s">
        <v>649</v>
      </c>
      <c r="C28" s="212" t="s">
        <v>650</v>
      </c>
      <c r="D28" s="213">
        <v>120</v>
      </c>
      <c r="E28" s="213">
        <v>135</v>
      </c>
      <c r="F28" s="214"/>
    </row>
    <row r="29" spans="1:6">
      <c r="A29" s="212" t="s">
        <v>653</v>
      </c>
      <c r="B29" s="212" t="s">
        <v>654</v>
      </c>
      <c r="C29" s="212" t="s">
        <v>655</v>
      </c>
      <c r="D29" s="213">
        <v>80</v>
      </c>
      <c r="E29" s="213">
        <v>155</v>
      </c>
      <c r="F29" s="214"/>
    </row>
    <row r="30" spans="1:6">
      <c r="A30" s="212" t="s">
        <v>656</v>
      </c>
      <c r="B30" s="212" t="s">
        <v>657</v>
      </c>
      <c r="C30" s="212" t="s">
        <v>655</v>
      </c>
      <c r="D30" s="213">
        <v>165</v>
      </c>
      <c r="E30" s="213">
        <v>100</v>
      </c>
      <c r="F30" s="214"/>
    </row>
    <row r="31" spans="1:6">
      <c r="A31" s="212" t="s">
        <v>658</v>
      </c>
      <c r="B31" s="212" t="s">
        <v>659</v>
      </c>
      <c r="C31" s="212" t="s">
        <v>655</v>
      </c>
      <c r="D31" s="213">
        <v>180</v>
      </c>
      <c r="E31" s="213">
        <v>100</v>
      </c>
      <c r="F31" s="214"/>
    </row>
    <row r="32" spans="1:6">
      <c r="A32" s="212" t="s">
        <v>660</v>
      </c>
      <c r="B32" s="212" t="s">
        <v>661</v>
      </c>
      <c r="C32" s="212" t="s">
        <v>655</v>
      </c>
      <c r="D32" s="213">
        <v>145</v>
      </c>
      <c r="E32" s="213">
        <v>115</v>
      </c>
      <c r="F32" s="214"/>
    </row>
    <row r="33" spans="1:6">
      <c r="A33" s="212" t="s">
        <v>662</v>
      </c>
      <c r="B33" s="212" t="s">
        <v>657</v>
      </c>
      <c r="C33" s="212" t="s">
        <v>655</v>
      </c>
      <c r="D33" s="213">
        <v>75</v>
      </c>
      <c r="E33" s="213">
        <v>155</v>
      </c>
      <c r="F33" s="214"/>
    </row>
    <row r="34" spans="1:6">
      <c r="A34" s="212" t="s">
        <v>663</v>
      </c>
      <c r="B34" s="212" t="s">
        <v>654</v>
      </c>
      <c r="C34" s="212" t="s">
        <v>655</v>
      </c>
      <c r="D34" s="213">
        <v>80</v>
      </c>
      <c r="E34" s="213">
        <v>155</v>
      </c>
      <c r="F34" s="214"/>
    </row>
    <row r="35" spans="1:6">
      <c r="A35" s="212" t="s">
        <v>664</v>
      </c>
      <c r="B35" s="212" t="s">
        <v>659</v>
      </c>
      <c r="C35" s="212" t="s">
        <v>655</v>
      </c>
      <c r="D35" s="213">
        <v>160</v>
      </c>
      <c r="E35" s="213">
        <v>100</v>
      </c>
      <c r="F35" s="214"/>
    </row>
    <row r="36" spans="1:6">
      <c r="A36" s="212" t="s">
        <v>648</v>
      </c>
      <c r="B36" s="212" t="s">
        <v>649</v>
      </c>
      <c r="C36" s="212" t="s">
        <v>650</v>
      </c>
      <c r="D36" s="213">
        <v>125</v>
      </c>
      <c r="E36" s="213">
        <v>135</v>
      </c>
      <c r="F36" s="214"/>
    </row>
    <row r="37" spans="1:6">
      <c r="A37" s="212" t="s">
        <v>651</v>
      </c>
      <c r="B37" s="212" t="s">
        <v>649</v>
      </c>
      <c r="C37" s="212" t="s">
        <v>650</v>
      </c>
      <c r="D37" s="213">
        <v>189</v>
      </c>
      <c r="E37" s="213">
        <v>100</v>
      </c>
      <c r="F37" s="214"/>
    </row>
    <row r="38" spans="1:6">
      <c r="A38" s="212" t="s">
        <v>652</v>
      </c>
      <c r="B38" s="212" t="s">
        <v>649</v>
      </c>
      <c r="C38" s="212" t="s">
        <v>650</v>
      </c>
      <c r="D38" s="213">
        <v>120</v>
      </c>
      <c r="E38" s="213">
        <v>135</v>
      </c>
      <c r="F38" s="214"/>
    </row>
    <row r="39" spans="1:6">
      <c r="A39" s="212" t="s">
        <v>653</v>
      </c>
      <c r="B39" s="212" t="s">
        <v>654</v>
      </c>
      <c r="C39" s="212" t="s">
        <v>655</v>
      </c>
      <c r="D39" s="213">
        <v>80</v>
      </c>
      <c r="E39" s="213">
        <v>155</v>
      </c>
      <c r="F39" s="214"/>
    </row>
    <row r="40" spans="1:6">
      <c r="A40" s="212" t="s">
        <v>656</v>
      </c>
      <c r="B40" s="212" t="s">
        <v>657</v>
      </c>
      <c r="C40" s="212" t="s">
        <v>655</v>
      </c>
      <c r="D40" s="213">
        <v>165</v>
      </c>
      <c r="E40" s="213">
        <v>100</v>
      </c>
      <c r="F40" s="214"/>
    </row>
    <row r="41" spans="1:6">
      <c r="A41" s="212" t="s">
        <v>658</v>
      </c>
      <c r="B41" s="212" t="s">
        <v>659</v>
      </c>
      <c r="C41" s="212" t="s">
        <v>655</v>
      </c>
      <c r="D41" s="213">
        <v>180</v>
      </c>
      <c r="E41" s="213">
        <v>100</v>
      </c>
      <c r="F41" s="214"/>
    </row>
    <row r="42" spans="1:6">
      <c r="A42" s="212" t="s">
        <v>660</v>
      </c>
      <c r="B42" s="212" t="s">
        <v>661</v>
      </c>
      <c r="C42" s="212" t="s">
        <v>655</v>
      </c>
      <c r="D42" s="213">
        <v>145</v>
      </c>
      <c r="E42" s="213">
        <v>115</v>
      </c>
      <c r="F42" s="214"/>
    </row>
    <row r="43" spans="1:6">
      <c r="A43" s="212" t="s">
        <v>662</v>
      </c>
      <c r="B43" s="212" t="s">
        <v>657</v>
      </c>
      <c r="C43" s="212" t="s">
        <v>655</v>
      </c>
      <c r="D43" s="213">
        <v>159</v>
      </c>
      <c r="E43" s="213">
        <v>115</v>
      </c>
      <c r="F43" s="214"/>
    </row>
    <row r="44" spans="1:6">
      <c r="A44" s="212" t="s">
        <v>663</v>
      </c>
      <c r="B44" s="212" t="s">
        <v>654</v>
      </c>
      <c r="C44" s="212" t="s">
        <v>655</v>
      </c>
      <c r="D44" s="213">
        <v>80</v>
      </c>
      <c r="E44" s="213">
        <v>155</v>
      </c>
      <c r="F44" s="214"/>
    </row>
    <row r="45" spans="1:6">
      <c r="A45" s="212" t="s">
        <v>664</v>
      </c>
      <c r="B45" s="212" t="s">
        <v>659</v>
      </c>
      <c r="C45" s="212" t="s">
        <v>655</v>
      </c>
      <c r="D45" s="213">
        <v>160</v>
      </c>
      <c r="E45" s="213">
        <v>100</v>
      </c>
      <c r="F45" s="214"/>
    </row>
    <row r="46" spans="1:6">
      <c r="A46" s="212" t="s">
        <v>648</v>
      </c>
      <c r="B46" s="212" t="s">
        <v>649</v>
      </c>
      <c r="C46" s="212" t="s">
        <v>650</v>
      </c>
      <c r="D46" s="213">
        <v>180</v>
      </c>
      <c r="E46" s="213">
        <v>100</v>
      </c>
      <c r="F46" s="214"/>
    </row>
    <row r="47" spans="1:6">
      <c r="A47" s="212" t="s">
        <v>651</v>
      </c>
      <c r="B47" s="212" t="s">
        <v>649</v>
      </c>
      <c r="C47" s="212" t="s">
        <v>650</v>
      </c>
      <c r="D47" s="213">
        <v>190</v>
      </c>
      <c r="E47" s="213">
        <v>75</v>
      </c>
      <c r="F47" s="214"/>
    </row>
    <row r="48" spans="1:6">
      <c r="A48" s="212" t="s">
        <v>652</v>
      </c>
      <c r="B48" s="212" t="s">
        <v>649</v>
      </c>
      <c r="C48" s="212" t="s">
        <v>650</v>
      </c>
      <c r="D48" s="213">
        <v>120</v>
      </c>
      <c r="E48" s="213">
        <v>135</v>
      </c>
      <c r="F48" s="214"/>
    </row>
    <row r="49" spans="1:6">
      <c r="A49" s="212" t="s">
        <v>653</v>
      </c>
      <c r="B49" s="212" t="s">
        <v>654</v>
      </c>
      <c r="C49" s="212" t="s">
        <v>655</v>
      </c>
      <c r="D49" s="213">
        <v>80</v>
      </c>
      <c r="E49" s="213">
        <v>155</v>
      </c>
      <c r="F49" s="214"/>
    </row>
    <row r="50" spans="1:6">
      <c r="A50" s="212" t="s">
        <v>656</v>
      </c>
      <c r="B50" s="212" t="s">
        <v>657</v>
      </c>
      <c r="C50" s="212" t="s">
        <v>655</v>
      </c>
      <c r="D50" s="213">
        <v>165</v>
      </c>
      <c r="E50" s="213">
        <v>100</v>
      </c>
      <c r="F50" s="214"/>
    </row>
    <row r="51" spans="1:6">
      <c r="A51" s="212" t="s">
        <v>658</v>
      </c>
      <c r="B51" s="212" t="s">
        <v>659</v>
      </c>
      <c r="C51" s="212" t="s">
        <v>655</v>
      </c>
      <c r="D51" s="213">
        <v>180</v>
      </c>
      <c r="E51" s="213">
        <v>100</v>
      </c>
      <c r="F51" s="214"/>
    </row>
    <row r="52" spans="1:6">
      <c r="A52" s="212" t="s">
        <v>660</v>
      </c>
      <c r="B52" s="212" t="s">
        <v>661</v>
      </c>
      <c r="C52" s="212" t="s">
        <v>655</v>
      </c>
      <c r="D52" s="213">
        <v>145</v>
      </c>
      <c r="E52" s="213">
        <v>115</v>
      </c>
      <c r="F52" s="214"/>
    </row>
    <row r="53" spans="1:6">
      <c r="A53" s="212" t="s">
        <v>662</v>
      </c>
      <c r="B53" s="212" t="s">
        <v>657</v>
      </c>
      <c r="C53" s="212" t="s">
        <v>655</v>
      </c>
      <c r="D53" s="213">
        <v>170</v>
      </c>
      <c r="E53" s="213">
        <v>100</v>
      </c>
      <c r="F53" s="214"/>
    </row>
    <row r="54" spans="1:6">
      <c r="A54" s="212" t="s">
        <v>663</v>
      </c>
      <c r="B54" s="212" t="s">
        <v>654</v>
      </c>
      <c r="C54" s="212" t="s">
        <v>655</v>
      </c>
      <c r="D54" s="213">
        <v>80</v>
      </c>
      <c r="E54" s="213">
        <v>155</v>
      </c>
      <c r="F54" s="214"/>
    </row>
    <row r="55" spans="1:6">
      <c r="A55" s="212" t="s">
        <v>664</v>
      </c>
      <c r="B55" s="212" t="s">
        <v>659</v>
      </c>
      <c r="C55" s="212" t="s">
        <v>655</v>
      </c>
      <c r="D55" s="213">
        <v>160</v>
      </c>
      <c r="E55" s="213">
        <v>100</v>
      </c>
      <c r="F55" s="214"/>
    </row>
    <row r="56" spans="1:6">
      <c r="A56" s="212" t="s">
        <v>648</v>
      </c>
      <c r="B56" s="212" t="s">
        <v>649</v>
      </c>
      <c r="C56" s="212" t="s">
        <v>650</v>
      </c>
      <c r="D56" s="213">
        <v>180</v>
      </c>
      <c r="E56" s="213">
        <v>100</v>
      </c>
      <c r="F56" s="214"/>
    </row>
    <row r="57" spans="1:6">
      <c r="A57" s="212" t="s">
        <v>651</v>
      </c>
      <c r="B57" s="212" t="s">
        <v>649</v>
      </c>
      <c r="C57" s="212" t="s">
        <v>650</v>
      </c>
      <c r="D57" s="213">
        <v>190</v>
      </c>
      <c r="E57" s="213">
        <v>75</v>
      </c>
      <c r="F57" s="214"/>
    </row>
    <row r="58" spans="1:6">
      <c r="A58" s="212" t="s">
        <v>652</v>
      </c>
      <c r="B58" s="212" t="s">
        <v>649</v>
      </c>
      <c r="C58" s="212" t="s">
        <v>650</v>
      </c>
      <c r="D58" s="213">
        <v>120</v>
      </c>
      <c r="E58" s="213">
        <v>135</v>
      </c>
      <c r="F58" s="214"/>
    </row>
    <row r="59" spans="1:6">
      <c r="A59" s="212" t="s">
        <v>653</v>
      </c>
      <c r="B59" s="212" t="s">
        <v>654</v>
      </c>
      <c r="C59" s="212" t="s">
        <v>655</v>
      </c>
      <c r="D59" s="213">
        <v>80</v>
      </c>
      <c r="E59" s="213">
        <v>155</v>
      </c>
      <c r="F59" s="214"/>
    </row>
    <row r="60" spans="1:6">
      <c r="A60" s="212" t="s">
        <v>656</v>
      </c>
      <c r="B60" s="212" t="s">
        <v>657</v>
      </c>
      <c r="C60" s="212" t="s">
        <v>655</v>
      </c>
      <c r="D60" s="213">
        <v>165</v>
      </c>
      <c r="E60" s="213">
        <v>100</v>
      </c>
      <c r="F60" s="214"/>
    </row>
    <row r="61" spans="1:6">
      <c r="A61" s="212" t="s">
        <v>658</v>
      </c>
      <c r="B61" s="212" t="s">
        <v>659</v>
      </c>
      <c r="C61" s="212" t="s">
        <v>655</v>
      </c>
      <c r="D61" s="213">
        <v>180</v>
      </c>
      <c r="E61" s="213">
        <v>100</v>
      </c>
      <c r="F61" s="214"/>
    </row>
    <row r="62" spans="1:6">
      <c r="A62" s="212" t="s">
        <v>660</v>
      </c>
      <c r="B62" s="212" t="s">
        <v>661</v>
      </c>
      <c r="C62" s="212" t="s">
        <v>655</v>
      </c>
      <c r="D62" s="213">
        <v>145</v>
      </c>
      <c r="E62" s="213">
        <v>115</v>
      </c>
      <c r="F62" s="214"/>
    </row>
    <row r="63" spans="1:6">
      <c r="A63" s="212" t="s">
        <v>662</v>
      </c>
      <c r="B63" s="212" t="s">
        <v>657</v>
      </c>
      <c r="C63" s="212" t="s">
        <v>655</v>
      </c>
      <c r="D63" s="213">
        <v>175</v>
      </c>
      <c r="E63" s="213">
        <v>100</v>
      </c>
      <c r="F63" s="214"/>
    </row>
    <row r="64" spans="1:6">
      <c r="A64" s="212" t="s">
        <v>663</v>
      </c>
      <c r="B64" s="212" t="s">
        <v>654</v>
      </c>
      <c r="C64" s="212" t="s">
        <v>655</v>
      </c>
      <c r="D64" s="213">
        <v>80</v>
      </c>
      <c r="E64" s="213">
        <v>155</v>
      </c>
      <c r="F64" s="214"/>
    </row>
    <row r="65" spans="1:6">
      <c r="A65" s="212" t="s">
        <v>664</v>
      </c>
      <c r="B65" s="212" t="s">
        <v>659</v>
      </c>
      <c r="C65" s="212" t="s">
        <v>655</v>
      </c>
      <c r="D65" s="213">
        <v>160</v>
      </c>
      <c r="E65" s="213">
        <v>100</v>
      </c>
      <c r="F65" s="214"/>
    </row>
    <row r="66" spans="1:6">
      <c r="A66" s="212" t="s">
        <v>648</v>
      </c>
      <c r="B66" s="212" t="s">
        <v>649</v>
      </c>
      <c r="C66" s="212" t="s">
        <v>650</v>
      </c>
      <c r="D66" s="213">
        <v>160</v>
      </c>
      <c r="E66" s="213">
        <v>100</v>
      </c>
      <c r="F66" s="214"/>
    </row>
    <row r="67" spans="1:6">
      <c r="A67" s="212" t="s">
        <v>651</v>
      </c>
      <c r="B67" s="212" t="s">
        <v>649</v>
      </c>
      <c r="C67" s="212" t="s">
        <v>650</v>
      </c>
      <c r="D67" s="213">
        <v>190</v>
      </c>
      <c r="E67" s="213">
        <v>75</v>
      </c>
      <c r="F67" s="214"/>
    </row>
    <row r="68" spans="1:6">
      <c r="A68" s="212" t="s">
        <v>652</v>
      </c>
      <c r="B68" s="212" t="s">
        <v>649</v>
      </c>
      <c r="C68" s="212" t="s">
        <v>650</v>
      </c>
      <c r="D68" s="213">
        <v>120</v>
      </c>
      <c r="E68" s="213">
        <v>135</v>
      </c>
      <c r="F68" s="214"/>
    </row>
    <row r="69" spans="1:6">
      <c r="A69" s="212" t="s">
        <v>653</v>
      </c>
      <c r="B69" s="212" t="s">
        <v>654</v>
      </c>
      <c r="C69" s="212" t="s">
        <v>655</v>
      </c>
      <c r="D69" s="213">
        <v>80</v>
      </c>
      <c r="E69" s="213">
        <v>155</v>
      </c>
      <c r="F69" s="214"/>
    </row>
    <row r="70" spans="1:6">
      <c r="A70" s="212" t="s">
        <v>656</v>
      </c>
      <c r="B70" s="212" t="s">
        <v>657</v>
      </c>
      <c r="C70" s="212" t="s">
        <v>655</v>
      </c>
      <c r="D70" s="213">
        <v>165</v>
      </c>
      <c r="E70" s="213">
        <v>100</v>
      </c>
      <c r="F70" s="214"/>
    </row>
    <row r="71" spans="1:6">
      <c r="A71" s="212" t="s">
        <v>658</v>
      </c>
      <c r="B71" s="212" t="s">
        <v>659</v>
      </c>
      <c r="C71" s="212" t="s">
        <v>655</v>
      </c>
      <c r="D71" s="213">
        <v>180</v>
      </c>
      <c r="E71" s="213">
        <v>100</v>
      </c>
      <c r="F71" s="214"/>
    </row>
    <row r="72" spans="1:6">
      <c r="A72" s="212" t="s">
        <v>660</v>
      </c>
      <c r="B72" s="212" t="s">
        <v>661</v>
      </c>
      <c r="C72" s="212" t="s">
        <v>655</v>
      </c>
      <c r="D72" s="213">
        <v>145</v>
      </c>
      <c r="E72" s="213">
        <v>115</v>
      </c>
      <c r="F72" s="214"/>
    </row>
    <row r="73" spans="1:6">
      <c r="A73" s="212" t="s">
        <v>662</v>
      </c>
      <c r="B73" s="212" t="s">
        <v>657</v>
      </c>
      <c r="C73" s="212" t="s">
        <v>655</v>
      </c>
      <c r="D73" s="213">
        <v>175</v>
      </c>
      <c r="E73" s="213">
        <v>100</v>
      </c>
      <c r="F73" s="214"/>
    </row>
    <row r="74" spans="1:6">
      <c r="A74" s="212" t="s">
        <v>663</v>
      </c>
      <c r="B74" s="212" t="s">
        <v>654</v>
      </c>
      <c r="C74" s="212" t="s">
        <v>655</v>
      </c>
      <c r="D74" s="213">
        <v>80</v>
      </c>
      <c r="E74" s="213">
        <v>155</v>
      </c>
      <c r="F74" s="214"/>
    </row>
    <row r="75" spans="1:6">
      <c r="A75" s="212" t="s">
        <v>664</v>
      </c>
      <c r="B75" s="212" t="s">
        <v>659</v>
      </c>
      <c r="C75" s="212" t="s">
        <v>655</v>
      </c>
      <c r="D75" s="213">
        <v>160</v>
      </c>
      <c r="E75" s="213">
        <v>100</v>
      </c>
      <c r="F75" s="214"/>
    </row>
    <row r="76" spans="1:6">
      <c r="A76" s="212" t="s">
        <v>648</v>
      </c>
      <c r="B76" s="212" t="s">
        <v>649</v>
      </c>
      <c r="C76" s="212" t="s">
        <v>650</v>
      </c>
      <c r="D76" s="213">
        <v>160</v>
      </c>
      <c r="E76" s="213">
        <v>100</v>
      </c>
      <c r="F76" s="214"/>
    </row>
    <row r="77" spans="1:6">
      <c r="A77" s="212" t="s">
        <v>651</v>
      </c>
      <c r="B77" s="212" t="s">
        <v>649</v>
      </c>
      <c r="C77" s="212" t="s">
        <v>650</v>
      </c>
      <c r="D77" s="213">
        <v>190</v>
      </c>
      <c r="E77" s="213">
        <v>75</v>
      </c>
      <c r="F77" s="214"/>
    </row>
    <row r="78" spans="1:6">
      <c r="A78" s="212" t="s">
        <v>652</v>
      </c>
      <c r="B78" s="212" t="s">
        <v>649</v>
      </c>
      <c r="C78" s="212" t="s">
        <v>650</v>
      </c>
      <c r="D78" s="213">
        <v>120</v>
      </c>
      <c r="E78" s="213">
        <v>135</v>
      </c>
      <c r="F78" s="214"/>
    </row>
    <row r="79" spans="1:6">
      <c r="A79" s="212" t="s">
        <v>653</v>
      </c>
      <c r="B79" s="212" t="s">
        <v>654</v>
      </c>
      <c r="C79" s="212" t="s">
        <v>655</v>
      </c>
      <c r="D79" s="213">
        <v>80</v>
      </c>
      <c r="E79" s="213">
        <v>155</v>
      </c>
      <c r="F79" s="214"/>
    </row>
    <row r="80" spans="1:6">
      <c r="A80" s="212" t="s">
        <v>656</v>
      </c>
      <c r="B80" s="212" t="s">
        <v>657</v>
      </c>
      <c r="C80" s="212" t="s">
        <v>655</v>
      </c>
      <c r="D80" s="213">
        <v>165</v>
      </c>
      <c r="E80" s="213">
        <v>100</v>
      </c>
      <c r="F80" s="214"/>
    </row>
    <row r="81" spans="1:6">
      <c r="A81" s="212" t="s">
        <v>658</v>
      </c>
      <c r="B81" s="212" t="s">
        <v>659</v>
      </c>
      <c r="C81" s="212" t="s">
        <v>655</v>
      </c>
      <c r="D81" s="213">
        <v>180</v>
      </c>
      <c r="E81" s="213">
        <v>100</v>
      </c>
      <c r="F81" s="214"/>
    </row>
    <row r="82" spans="1:6">
      <c r="A82" s="212" t="s">
        <v>660</v>
      </c>
      <c r="B82" s="212" t="s">
        <v>661</v>
      </c>
      <c r="C82" s="212" t="s">
        <v>655</v>
      </c>
      <c r="D82" s="213">
        <v>145</v>
      </c>
      <c r="E82" s="213">
        <v>115</v>
      </c>
      <c r="F82" s="214"/>
    </row>
    <row r="83" spans="1:6">
      <c r="A83" s="212" t="s">
        <v>662</v>
      </c>
      <c r="B83" s="212" t="s">
        <v>657</v>
      </c>
      <c r="C83" s="212" t="s">
        <v>655</v>
      </c>
      <c r="D83" s="213">
        <v>175</v>
      </c>
      <c r="E83" s="213">
        <v>100</v>
      </c>
      <c r="F83" s="214"/>
    </row>
    <row r="84" spans="1:6">
      <c r="A84" s="212" t="s">
        <v>663</v>
      </c>
      <c r="B84" s="212" t="s">
        <v>654</v>
      </c>
      <c r="C84" s="212" t="s">
        <v>655</v>
      </c>
      <c r="D84" s="213">
        <v>80</v>
      </c>
      <c r="E84" s="213">
        <v>155</v>
      </c>
      <c r="F84" s="214"/>
    </row>
    <row r="85" spans="1:6">
      <c r="A85" s="212" t="s">
        <v>664</v>
      </c>
      <c r="B85" s="212" t="s">
        <v>659</v>
      </c>
      <c r="C85" s="212" t="s">
        <v>655</v>
      </c>
      <c r="D85" s="213">
        <v>160</v>
      </c>
      <c r="E85" s="213">
        <v>100</v>
      </c>
      <c r="F85" s="214"/>
    </row>
    <row r="86" spans="1:6">
      <c r="A86" s="212" t="s">
        <v>648</v>
      </c>
      <c r="B86" s="212" t="s">
        <v>649</v>
      </c>
      <c r="C86" s="212" t="s">
        <v>650</v>
      </c>
      <c r="D86" s="213">
        <v>160</v>
      </c>
      <c r="E86" s="213">
        <v>100</v>
      </c>
      <c r="F86" s="214"/>
    </row>
    <row r="87" spans="1:6">
      <c r="A87" s="212" t="s">
        <v>651</v>
      </c>
      <c r="B87" s="212" t="s">
        <v>649</v>
      </c>
      <c r="C87" s="212" t="s">
        <v>650</v>
      </c>
      <c r="D87" s="213">
        <v>190</v>
      </c>
      <c r="E87" s="213">
        <v>75</v>
      </c>
      <c r="F87" s="214"/>
    </row>
    <row r="88" spans="1:6">
      <c r="A88" s="212" t="s">
        <v>652</v>
      </c>
      <c r="B88" s="212" t="s">
        <v>649</v>
      </c>
      <c r="C88" s="212" t="s">
        <v>650</v>
      </c>
      <c r="D88" s="213">
        <v>120</v>
      </c>
      <c r="E88" s="213">
        <v>135</v>
      </c>
      <c r="F88" s="214"/>
    </row>
    <row r="89" spans="1:6">
      <c r="A89" s="212" t="s">
        <v>653</v>
      </c>
      <c r="B89" s="212" t="s">
        <v>654</v>
      </c>
      <c r="C89" s="212" t="s">
        <v>655</v>
      </c>
      <c r="D89" s="213">
        <v>80</v>
      </c>
      <c r="E89" s="213">
        <v>155</v>
      </c>
      <c r="F89" s="214"/>
    </row>
    <row r="90" spans="1:6">
      <c r="A90" s="212" t="s">
        <v>656</v>
      </c>
      <c r="B90" s="212" t="s">
        <v>657</v>
      </c>
      <c r="C90" s="212" t="s">
        <v>655</v>
      </c>
      <c r="D90" s="213">
        <v>165</v>
      </c>
      <c r="E90" s="213">
        <v>100</v>
      </c>
      <c r="F90" s="214"/>
    </row>
    <row r="91" spans="1:6">
      <c r="A91" s="212" t="s">
        <v>658</v>
      </c>
      <c r="B91" s="212" t="s">
        <v>659</v>
      </c>
      <c r="C91" s="212" t="s">
        <v>655</v>
      </c>
      <c r="D91" s="213">
        <v>180</v>
      </c>
      <c r="E91" s="213">
        <v>100</v>
      </c>
      <c r="F91" s="214"/>
    </row>
    <row r="92" spans="1:6">
      <c r="A92" s="212" t="s">
        <v>660</v>
      </c>
      <c r="B92" s="212" t="s">
        <v>661</v>
      </c>
      <c r="C92" s="212" t="s">
        <v>655</v>
      </c>
      <c r="D92" s="213">
        <v>145</v>
      </c>
      <c r="E92" s="213">
        <v>115</v>
      </c>
      <c r="F92" s="214"/>
    </row>
    <row r="93" spans="1:6">
      <c r="A93" s="212" t="s">
        <v>662</v>
      </c>
      <c r="B93" s="212" t="s">
        <v>657</v>
      </c>
      <c r="C93" s="212" t="s">
        <v>655</v>
      </c>
      <c r="D93" s="213">
        <v>175</v>
      </c>
      <c r="E93" s="213">
        <v>100</v>
      </c>
      <c r="F93" s="214"/>
    </row>
    <row r="94" spans="1:6">
      <c r="A94" s="212" t="s">
        <v>663</v>
      </c>
      <c r="B94" s="212" t="s">
        <v>654</v>
      </c>
      <c r="C94" s="212" t="s">
        <v>655</v>
      </c>
      <c r="D94" s="213">
        <v>80</v>
      </c>
      <c r="E94" s="213">
        <v>155</v>
      </c>
      <c r="F94" s="214"/>
    </row>
    <row r="95" spans="1:6">
      <c r="A95" s="212" t="s">
        <v>664</v>
      </c>
      <c r="B95" s="212" t="s">
        <v>659</v>
      </c>
      <c r="C95" s="212" t="s">
        <v>655</v>
      </c>
      <c r="D95" s="213">
        <v>160</v>
      </c>
      <c r="E95" s="213">
        <v>100</v>
      </c>
      <c r="F95" s="214"/>
    </row>
    <row r="96" spans="1:6">
      <c r="A96" s="212" t="s">
        <v>648</v>
      </c>
      <c r="B96" s="212" t="s">
        <v>649</v>
      </c>
      <c r="C96" s="212" t="s">
        <v>650</v>
      </c>
      <c r="D96" s="213">
        <v>160</v>
      </c>
      <c r="E96" s="213">
        <v>100</v>
      </c>
      <c r="F96" s="214"/>
    </row>
    <row r="97" spans="1:6">
      <c r="A97" s="212" t="s">
        <v>651</v>
      </c>
      <c r="B97" s="212" t="s">
        <v>649</v>
      </c>
      <c r="C97" s="212" t="s">
        <v>650</v>
      </c>
      <c r="D97" s="213">
        <v>190</v>
      </c>
      <c r="E97" s="213">
        <v>75</v>
      </c>
      <c r="F97" s="214"/>
    </row>
    <row r="98" spans="1:6">
      <c r="A98" s="212" t="s">
        <v>652</v>
      </c>
      <c r="B98" s="212" t="s">
        <v>649</v>
      </c>
      <c r="C98" s="212" t="s">
        <v>650</v>
      </c>
      <c r="D98" s="213">
        <v>120</v>
      </c>
      <c r="E98" s="213">
        <v>135</v>
      </c>
      <c r="F98" s="214"/>
    </row>
    <row r="99" spans="1:6">
      <c r="A99" s="212" t="s">
        <v>653</v>
      </c>
      <c r="B99" s="212" t="s">
        <v>654</v>
      </c>
      <c r="C99" s="212" t="s">
        <v>655</v>
      </c>
      <c r="D99" s="213">
        <v>80</v>
      </c>
      <c r="E99" s="213">
        <v>155</v>
      </c>
      <c r="F99" s="214"/>
    </row>
    <row r="100" spans="1:6">
      <c r="A100" s="212" t="s">
        <v>656</v>
      </c>
      <c r="B100" s="212" t="s">
        <v>657</v>
      </c>
      <c r="C100" s="212" t="s">
        <v>655</v>
      </c>
      <c r="D100" s="213">
        <v>165</v>
      </c>
      <c r="E100" s="213">
        <v>100</v>
      </c>
      <c r="F100" s="214"/>
    </row>
    <row r="101" spans="1:6">
      <c r="A101" s="212" t="s">
        <v>658</v>
      </c>
      <c r="B101" s="212" t="s">
        <v>659</v>
      </c>
      <c r="C101" s="212" t="s">
        <v>655</v>
      </c>
      <c r="D101" s="213">
        <v>180</v>
      </c>
      <c r="E101" s="213">
        <v>100</v>
      </c>
      <c r="F101" s="214"/>
    </row>
    <row r="102" spans="1:6">
      <c r="A102" s="212" t="s">
        <v>660</v>
      </c>
      <c r="B102" s="212" t="s">
        <v>661</v>
      </c>
      <c r="C102" s="212" t="s">
        <v>655</v>
      </c>
      <c r="D102" s="213">
        <v>145</v>
      </c>
      <c r="E102" s="213">
        <v>115</v>
      </c>
      <c r="F102" s="214"/>
    </row>
    <row r="103" spans="1:6">
      <c r="A103" s="212" t="s">
        <v>662</v>
      </c>
      <c r="B103" s="212" t="s">
        <v>657</v>
      </c>
      <c r="C103" s="212" t="s">
        <v>655</v>
      </c>
      <c r="D103" s="213">
        <v>175</v>
      </c>
      <c r="E103" s="213">
        <v>100</v>
      </c>
      <c r="F103" s="214"/>
    </row>
    <row r="104" spans="1:6">
      <c r="A104" s="212" t="s">
        <v>663</v>
      </c>
      <c r="B104" s="212" t="s">
        <v>654</v>
      </c>
      <c r="C104" s="212" t="s">
        <v>655</v>
      </c>
      <c r="D104" s="213">
        <v>80</v>
      </c>
      <c r="E104" s="213">
        <v>155</v>
      </c>
      <c r="F104" s="214"/>
    </row>
    <row r="105" spans="1:6">
      <c r="A105" s="212" t="s">
        <v>664</v>
      </c>
      <c r="B105" s="212" t="s">
        <v>659</v>
      </c>
      <c r="C105" s="212" t="s">
        <v>655</v>
      </c>
      <c r="D105" s="213">
        <v>160</v>
      </c>
      <c r="E105" s="213">
        <v>100</v>
      </c>
      <c r="F105" s="214"/>
    </row>
  </sheetData>
  <mergeCells count="1">
    <mergeCell ref="A1:D3"/>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861F4-2BB3-4FBE-BE5D-43A3B515341A}">
  <dimension ref="B2:C10"/>
  <sheetViews>
    <sheetView workbookViewId="0">
      <selection sqref="A1:XFD1048576"/>
    </sheetView>
  </sheetViews>
  <sheetFormatPr defaultRowHeight="14.5"/>
  <cols>
    <col min="2" max="2" width="9.6328125" bestFit="1" customWidth="1"/>
  </cols>
  <sheetData>
    <row r="2" spans="2:3">
      <c r="B2" s="327" t="s">
        <v>1696</v>
      </c>
      <c r="C2" s="327" t="s">
        <v>1696</v>
      </c>
    </row>
    <row r="3" spans="2:3">
      <c r="B3" s="12">
        <v>100</v>
      </c>
      <c r="C3" s="12">
        <v>90</v>
      </c>
    </row>
    <row r="5" spans="2:3">
      <c r="B5" s="327" t="s">
        <v>1697</v>
      </c>
      <c r="C5" s="327" t="s">
        <v>1698</v>
      </c>
    </row>
    <row r="6" spans="2:3">
      <c r="B6" s="12" t="s">
        <v>1699</v>
      </c>
      <c r="C6" s="12" t="b">
        <f>IF(B3&gt;C3,TRUE,FALSE)</f>
        <v>1</v>
      </c>
    </row>
    <row r="7" spans="2:3">
      <c r="B7" s="12" t="s">
        <v>1700</v>
      </c>
      <c r="C7" s="12">
        <f>IF(B3&gt;C3,1,0)</f>
        <v>1</v>
      </c>
    </row>
    <row r="8" spans="2:3">
      <c r="B8" s="12" t="s">
        <v>1701</v>
      </c>
      <c r="C8" s="12" t="str">
        <f>IF(B3&gt;C3,"PASS","FAIL")</f>
        <v>PASS</v>
      </c>
    </row>
    <row r="9" spans="2:3">
      <c r="B9" s="12" t="s">
        <v>1702</v>
      </c>
      <c r="C9" s="12"/>
    </row>
    <row r="10" spans="2:3">
      <c r="B10" s="12" t="s">
        <v>1703</v>
      </c>
      <c r="C10" s="12">
        <f>IF(B3&gt;C3,B3+C3,0)</f>
        <v>190</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9AD37-3842-4382-8A85-7F4B68D28242}">
  <dimension ref="A3:BU9"/>
  <sheetViews>
    <sheetView workbookViewId="0">
      <selection sqref="A1:XFD1048576"/>
    </sheetView>
  </sheetViews>
  <sheetFormatPr defaultRowHeight="14.5"/>
  <cols>
    <col min="2" max="2" width="9.6328125" bestFit="1" customWidth="1"/>
    <col min="5" max="5" width="11.6328125" bestFit="1" customWidth="1"/>
    <col min="6" max="6" width="9.6328125" bestFit="1" customWidth="1"/>
  </cols>
  <sheetData>
    <row r="3" spans="1:73">
      <c r="A3" s="17" t="s">
        <v>1704</v>
      </c>
      <c r="C3" s="327" t="s">
        <v>15</v>
      </c>
      <c r="D3" s="327" t="s">
        <v>1705</v>
      </c>
      <c r="E3" s="327" t="s">
        <v>1706</v>
      </c>
      <c r="BQ3" s="17" t="s">
        <v>1704</v>
      </c>
      <c r="BS3" s="327" t="s">
        <v>15</v>
      </c>
      <c r="BT3" s="327" t="s">
        <v>1705</v>
      </c>
      <c r="BU3" s="327" t="s">
        <v>1706</v>
      </c>
    </row>
    <row r="4" spans="1:73">
      <c r="A4" s="328" t="s">
        <v>1707</v>
      </c>
      <c r="B4" s="328" t="s">
        <v>1708</v>
      </c>
      <c r="C4" s="12" t="s">
        <v>1709</v>
      </c>
      <c r="D4" s="214">
        <v>45</v>
      </c>
      <c r="E4" s="12"/>
      <c r="F4" s="329" t="s">
        <v>1710</v>
      </c>
      <c r="BQ4" s="328" t="s">
        <v>1711</v>
      </c>
      <c r="BR4" s="328" t="s">
        <v>1708</v>
      </c>
      <c r="BS4" s="12" t="s">
        <v>1709</v>
      </c>
      <c r="BT4" s="12">
        <v>76</v>
      </c>
      <c r="BU4" s="12"/>
    </row>
    <row r="5" spans="1:73">
      <c r="A5" s="328">
        <v>40</v>
      </c>
      <c r="B5" s="328" t="s">
        <v>1712</v>
      </c>
      <c r="C5" s="12" t="s">
        <v>1713</v>
      </c>
      <c r="D5" s="214">
        <v>54</v>
      </c>
      <c r="E5" s="12"/>
      <c r="BQ5" s="328" t="s">
        <v>1714</v>
      </c>
      <c r="BR5" s="328" t="s">
        <v>1712</v>
      </c>
      <c r="BS5" s="12" t="s">
        <v>1713</v>
      </c>
      <c r="BT5" s="12">
        <v>54</v>
      </c>
      <c r="BU5" s="12"/>
    </row>
    <row r="6" spans="1:73">
      <c r="A6" s="328">
        <v>70</v>
      </c>
      <c r="B6" s="328" t="s">
        <v>1715</v>
      </c>
      <c r="C6" s="12" t="s">
        <v>1716</v>
      </c>
      <c r="D6" s="214">
        <v>75</v>
      </c>
      <c r="E6" s="12"/>
      <c r="BQ6" s="328" t="s">
        <v>1717</v>
      </c>
      <c r="BR6" s="328" t="s">
        <v>1715</v>
      </c>
      <c r="BS6" s="12" t="s">
        <v>1716</v>
      </c>
      <c r="BT6" s="12">
        <v>43</v>
      </c>
      <c r="BU6" s="12"/>
    </row>
    <row r="7" spans="1:73">
      <c r="C7" s="12" t="s">
        <v>1718</v>
      </c>
      <c r="D7" s="214">
        <v>44</v>
      </c>
      <c r="E7" s="12"/>
      <c r="BS7" s="12" t="s">
        <v>1718</v>
      </c>
      <c r="BT7" s="12">
        <v>34</v>
      </c>
      <c r="BU7" s="12"/>
    </row>
    <row r="8" spans="1:73">
      <c r="C8" s="12" t="s">
        <v>1719</v>
      </c>
      <c r="D8" s="214">
        <v>87</v>
      </c>
      <c r="E8" s="12"/>
      <c r="BS8" s="12" t="s">
        <v>1719</v>
      </c>
      <c r="BT8" s="12">
        <v>87</v>
      </c>
      <c r="BU8" s="12"/>
    </row>
    <row r="9" spans="1:73">
      <c r="C9" s="12" t="s">
        <v>1720</v>
      </c>
      <c r="D9" s="214">
        <v>90</v>
      </c>
      <c r="E9" s="12"/>
      <c r="BS9" s="12" t="s">
        <v>1720</v>
      </c>
      <c r="BT9" s="12">
        <v>90</v>
      </c>
      <c r="BU9" s="12"/>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463D7-5873-4136-83D2-CA85091768AB}">
  <dimension ref="A1:H26"/>
  <sheetViews>
    <sheetView workbookViewId="0">
      <selection sqref="A1:XFD1048576"/>
    </sheetView>
  </sheetViews>
  <sheetFormatPr defaultRowHeight="14.5"/>
  <cols>
    <col min="2" max="2" width="11.1796875" bestFit="1" customWidth="1"/>
    <col min="3" max="3" width="11.08984375" bestFit="1" customWidth="1"/>
    <col min="4" max="4" width="11.36328125" bestFit="1" customWidth="1"/>
    <col min="8" max="8" width="28.81640625" bestFit="1" customWidth="1"/>
    <col min="12" max="12" width="11.1796875" bestFit="1" customWidth="1"/>
    <col min="13" max="13" width="11.08984375" bestFit="1" customWidth="1"/>
  </cols>
  <sheetData>
    <row r="1" spans="1:8">
      <c r="A1" s="327" t="s">
        <v>1705</v>
      </c>
      <c r="C1" t="s">
        <v>1721</v>
      </c>
      <c r="D1" s="327" t="s">
        <v>1698</v>
      </c>
    </row>
    <row r="2" spans="1:8">
      <c r="A2" s="12">
        <v>-20</v>
      </c>
      <c r="C2" t="s">
        <v>1722</v>
      </c>
      <c r="D2" s="12"/>
    </row>
    <row r="4" spans="1:8">
      <c r="H4" s="17" t="s">
        <v>1723</v>
      </c>
    </row>
    <row r="5" spans="1:8">
      <c r="A5" s="327" t="s">
        <v>15</v>
      </c>
      <c r="B5" s="327" t="s">
        <v>1724</v>
      </c>
      <c r="C5" s="327" t="s">
        <v>1725</v>
      </c>
      <c r="D5" s="327" t="s">
        <v>1726</v>
      </c>
      <c r="G5" s="327" t="s">
        <v>1704</v>
      </c>
      <c r="H5" s="327" t="s">
        <v>1727</v>
      </c>
    </row>
    <row r="6" spans="1:8" ht="43.5">
      <c r="A6" s="12" t="s">
        <v>116</v>
      </c>
      <c r="B6" s="214">
        <v>12</v>
      </c>
      <c r="C6" s="214" t="s">
        <v>1728</v>
      </c>
      <c r="D6" s="12"/>
      <c r="E6" s="329" t="s">
        <v>1729</v>
      </c>
      <c r="G6" s="12" t="s">
        <v>1730</v>
      </c>
      <c r="H6" s="330" t="s">
        <v>1731</v>
      </c>
    </row>
    <row r="7" spans="1:8" ht="29">
      <c r="A7" s="12" t="s">
        <v>1732</v>
      </c>
      <c r="B7" s="214">
        <v>10</v>
      </c>
      <c r="C7" s="214" t="s">
        <v>1733</v>
      </c>
      <c r="D7" s="12"/>
      <c r="G7" s="12" t="s">
        <v>1734</v>
      </c>
      <c r="H7" s="330" t="s">
        <v>1735</v>
      </c>
    </row>
    <row r="8" spans="1:8">
      <c r="A8" s="12" t="s">
        <v>1736</v>
      </c>
      <c r="B8" s="214">
        <v>9</v>
      </c>
      <c r="C8" s="214" t="s">
        <v>1728</v>
      </c>
      <c r="D8" s="12"/>
    </row>
    <row r="9" spans="1:8">
      <c r="A9" s="12" t="s">
        <v>117</v>
      </c>
      <c r="B9" s="214">
        <v>8</v>
      </c>
      <c r="C9" s="214" t="s">
        <v>1733</v>
      </c>
      <c r="D9" s="12"/>
    </row>
    <row r="10" spans="1:8">
      <c r="A10" s="12" t="s">
        <v>1737</v>
      </c>
      <c r="B10" s="214">
        <v>11</v>
      </c>
      <c r="C10" s="214" t="s">
        <v>1733</v>
      </c>
      <c r="D10" s="12"/>
    </row>
    <row r="11" spans="1:8">
      <c r="A11" s="12" t="s">
        <v>1738</v>
      </c>
      <c r="B11" s="214">
        <v>10</v>
      </c>
      <c r="C11" s="214" t="s">
        <v>1728</v>
      </c>
      <c r="D11" s="12"/>
    </row>
    <row r="12" spans="1:8">
      <c r="A12" s="12" t="s">
        <v>1739</v>
      </c>
      <c r="B12" s="214">
        <v>7</v>
      </c>
      <c r="C12" s="214" t="s">
        <v>1733</v>
      </c>
      <c r="D12" s="12"/>
    </row>
    <row r="13" spans="1:8">
      <c r="A13" s="12" t="s">
        <v>1740</v>
      </c>
      <c r="B13" s="214">
        <v>8</v>
      </c>
      <c r="C13" s="214" t="s">
        <v>1728</v>
      </c>
      <c r="D13" s="12"/>
    </row>
    <row r="17" spans="1:8">
      <c r="H17" s="17" t="s">
        <v>1741</v>
      </c>
    </row>
    <row r="18" spans="1:8">
      <c r="A18" s="327" t="s">
        <v>15</v>
      </c>
      <c r="B18" s="331" t="s">
        <v>1742</v>
      </c>
      <c r="C18" s="331" t="s">
        <v>1743</v>
      </c>
      <c r="D18" s="327" t="s">
        <v>1744</v>
      </c>
      <c r="G18" s="327" t="s">
        <v>1704</v>
      </c>
      <c r="H18" s="327" t="s">
        <v>1745</v>
      </c>
    </row>
    <row r="19" spans="1:8">
      <c r="A19" s="12" t="s">
        <v>116</v>
      </c>
      <c r="B19" s="214">
        <v>90</v>
      </c>
      <c r="C19" s="214">
        <v>67</v>
      </c>
      <c r="D19" s="214"/>
      <c r="G19" s="12" t="s">
        <v>1717</v>
      </c>
      <c r="H19" s="12" t="s">
        <v>1746</v>
      </c>
    </row>
    <row r="20" spans="1:8">
      <c r="A20" s="12" t="s">
        <v>1732</v>
      </c>
      <c r="B20" s="214">
        <v>76</v>
      </c>
      <c r="C20" s="214">
        <v>87</v>
      </c>
      <c r="D20" s="214"/>
      <c r="G20" s="12" t="s">
        <v>1747</v>
      </c>
      <c r="H20" s="12" t="s">
        <v>1748</v>
      </c>
    </row>
    <row r="21" spans="1:8">
      <c r="A21" s="12" t="s">
        <v>1736</v>
      </c>
      <c r="B21" s="214">
        <v>86</v>
      </c>
      <c r="C21" s="214">
        <v>40</v>
      </c>
      <c r="D21" s="214"/>
    </row>
    <row r="22" spans="1:8">
      <c r="A22" s="12" t="s">
        <v>117</v>
      </c>
      <c r="B22" s="214">
        <v>56</v>
      </c>
      <c r="C22" s="214">
        <v>65</v>
      </c>
      <c r="D22" s="214"/>
    </row>
    <row r="23" spans="1:8">
      <c r="A23" s="12" t="s">
        <v>1737</v>
      </c>
      <c r="B23" s="214">
        <v>45</v>
      </c>
      <c r="C23" s="214">
        <v>78</v>
      </c>
      <c r="D23" s="214"/>
    </row>
    <row r="24" spans="1:8">
      <c r="A24" s="12" t="s">
        <v>1738</v>
      </c>
      <c r="B24" s="214">
        <v>89</v>
      </c>
      <c r="C24" s="214">
        <v>45</v>
      </c>
      <c r="D24" s="214"/>
      <c r="F24" s="329"/>
    </row>
    <row r="25" spans="1:8">
      <c r="A25" s="12" t="s">
        <v>1739</v>
      </c>
      <c r="B25" s="214">
        <v>90</v>
      </c>
      <c r="C25" s="214">
        <v>70</v>
      </c>
      <c r="D25" s="214"/>
    </row>
    <row r="26" spans="1:8">
      <c r="A26" s="12" t="s">
        <v>1740</v>
      </c>
      <c r="B26" s="214">
        <v>60</v>
      </c>
      <c r="C26" s="214">
        <v>60</v>
      </c>
      <c r="D26" s="214"/>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F4E39-C876-42B1-A1B8-03936B3CF15A}">
  <dimension ref="A1:H13"/>
  <sheetViews>
    <sheetView workbookViewId="0">
      <selection sqref="A1:XFD1048576"/>
    </sheetView>
  </sheetViews>
  <sheetFormatPr defaultRowHeight="14.5"/>
  <cols>
    <col min="1" max="1" width="3.90625" customWidth="1"/>
    <col min="4" max="4" width="9.6328125" bestFit="1" customWidth="1"/>
    <col min="6" max="6" width="6.08984375" bestFit="1" customWidth="1"/>
    <col min="7" max="7" width="11.6328125" bestFit="1" customWidth="1"/>
  </cols>
  <sheetData>
    <row r="1" spans="1:8">
      <c r="D1" s="327" t="s">
        <v>1705</v>
      </c>
      <c r="F1" t="s">
        <v>1721</v>
      </c>
    </row>
    <row r="2" spans="1:8">
      <c r="D2" s="12">
        <v>80</v>
      </c>
      <c r="F2" t="s">
        <v>1722</v>
      </c>
    </row>
    <row r="4" spans="1:8">
      <c r="C4" s="332"/>
      <c r="D4" t="s">
        <v>1749</v>
      </c>
    </row>
    <row r="5" spans="1:8">
      <c r="B5" s="327" t="s">
        <v>1750</v>
      </c>
      <c r="C5" s="327" t="s">
        <v>1751</v>
      </c>
      <c r="D5" s="327" t="s">
        <v>1744</v>
      </c>
      <c r="E5" s="327" t="s">
        <v>15</v>
      </c>
      <c r="F5" s="327" t="s">
        <v>1705</v>
      </c>
      <c r="G5" s="327" t="s">
        <v>1744</v>
      </c>
    </row>
    <row r="6" spans="1:8">
      <c r="A6" s="332">
        <v>0</v>
      </c>
      <c r="B6" s="12" t="s">
        <v>1721</v>
      </c>
      <c r="C6" s="12" t="s">
        <v>1752</v>
      </c>
      <c r="D6" s="166" t="s">
        <v>1708</v>
      </c>
      <c r="E6" s="12" t="s">
        <v>116</v>
      </c>
      <c r="F6" s="12">
        <v>40</v>
      </c>
      <c r="G6" s="12"/>
    </row>
    <row r="7" spans="1:8">
      <c r="A7" s="332">
        <v>40</v>
      </c>
      <c r="B7" s="12" t="s">
        <v>1753</v>
      </c>
      <c r="C7" s="12" t="s">
        <v>1754</v>
      </c>
      <c r="D7" s="166" t="s">
        <v>1712</v>
      </c>
      <c r="E7" s="12" t="s">
        <v>1732</v>
      </c>
      <c r="F7" s="12">
        <v>30</v>
      </c>
      <c r="G7" s="12"/>
      <c r="H7" s="333"/>
    </row>
    <row r="8" spans="1:8">
      <c r="A8" s="332">
        <v>60</v>
      </c>
      <c r="B8" s="12" t="s">
        <v>1755</v>
      </c>
      <c r="C8" s="12" t="s">
        <v>1722</v>
      </c>
      <c r="D8" s="166" t="s">
        <v>173</v>
      </c>
      <c r="E8" s="12" t="s">
        <v>1736</v>
      </c>
      <c r="F8" s="12">
        <v>50</v>
      </c>
      <c r="G8" s="12"/>
      <c r="H8" s="329" t="s">
        <v>1756</v>
      </c>
    </row>
    <row r="9" spans="1:8">
      <c r="A9" s="332">
        <v>100</v>
      </c>
      <c r="B9" s="12" t="s">
        <v>1757</v>
      </c>
      <c r="C9" s="12" t="s">
        <v>1758</v>
      </c>
      <c r="D9" s="166" t="s">
        <v>1759</v>
      </c>
      <c r="E9" s="12" t="s">
        <v>117</v>
      </c>
      <c r="F9" s="12">
        <v>76</v>
      </c>
      <c r="G9" s="12"/>
      <c r="H9" s="333"/>
    </row>
    <row r="10" spans="1:8">
      <c r="E10" s="12" t="s">
        <v>1737</v>
      </c>
      <c r="F10" s="12">
        <v>37</v>
      </c>
      <c r="G10" s="12"/>
      <c r="H10" s="333"/>
    </row>
    <row r="11" spans="1:8">
      <c r="E11" s="12" t="s">
        <v>1738</v>
      </c>
      <c r="F11" s="12">
        <v>90</v>
      </c>
      <c r="G11" s="12"/>
      <c r="H11" s="333"/>
    </row>
    <row r="12" spans="1:8">
      <c r="E12" s="12" t="s">
        <v>1739</v>
      </c>
      <c r="F12" s="12">
        <v>101</v>
      </c>
      <c r="G12" s="12"/>
      <c r="H12" s="333"/>
    </row>
    <row r="13" spans="1:8">
      <c r="E13" s="12" t="s">
        <v>1740</v>
      </c>
      <c r="F13" s="12">
        <v>63</v>
      </c>
      <c r="G13" s="12"/>
      <c r="H13" s="333"/>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1A371-D5C3-4264-8A55-24CEA8EC485E}">
  <dimension ref="A1:K96"/>
  <sheetViews>
    <sheetView workbookViewId="0">
      <selection sqref="A1:XFD1048576"/>
    </sheetView>
  </sheetViews>
  <sheetFormatPr defaultRowHeight="14.5"/>
  <cols>
    <col min="1" max="1" width="18.26953125" bestFit="1" customWidth="1"/>
    <col min="2" max="2" width="24.26953125" bestFit="1" customWidth="1"/>
    <col min="3" max="3" width="14.81640625" bestFit="1" customWidth="1"/>
    <col min="4" max="4" width="17.26953125" bestFit="1" customWidth="1"/>
    <col min="5" max="5" width="15" bestFit="1" customWidth="1"/>
  </cols>
  <sheetData>
    <row r="1" spans="1:11">
      <c r="A1" s="334" t="s">
        <v>1790</v>
      </c>
      <c r="B1" s="334" t="s">
        <v>383</v>
      </c>
      <c r="C1" s="334" t="s">
        <v>1760</v>
      </c>
      <c r="D1" s="334" t="s">
        <v>1761</v>
      </c>
      <c r="E1" s="335" t="s">
        <v>1762</v>
      </c>
    </row>
    <row r="2" spans="1:11" ht="16.5" customHeight="1">
      <c r="A2" s="212">
        <v>1100552210</v>
      </c>
      <c r="B2" s="212" t="s">
        <v>1763</v>
      </c>
      <c r="C2" s="212" t="s">
        <v>1764</v>
      </c>
      <c r="D2" s="336">
        <v>12500</v>
      </c>
      <c r="E2" s="336"/>
      <c r="G2" s="412" t="s">
        <v>1765</v>
      </c>
      <c r="H2" s="412"/>
      <c r="I2" s="412"/>
      <c r="J2" s="412"/>
      <c r="K2" s="412"/>
    </row>
    <row r="3" spans="1:11">
      <c r="A3" s="212">
        <v>1100552211</v>
      </c>
      <c r="B3" s="212" t="s">
        <v>1766</v>
      </c>
      <c r="C3" s="212" t="s">
        <v>1767</v>
      </c>
      <c r="D3" s="336">
        <v>7000</v>
      </c>
      <c r="E3" s="336"/>
      <c r="G3" s="412"/>
      <c r="H3" s="412"/>
      <c r="I3" s="412"/>
      <c r="J3" s="412"/>
      <c r="K3" s="412"/>
    </row>
    <row r="4" spans="1:11">
      <c r="A4" s="212">
        <v>1100552212</v>
      </c>
      <c r="B4" s="212" t="s">
        <v>1768</v>
      </c>
      <c r="C4" s="212" t="s">
        <v>1764</v>
      </c>
      <c r="D4" s="336">
        <v>5200</v>
      </c>
      <c r="E4" s="336"/>
      <c r="G4" s="412"/>
      <c r="H4" s="412"/>
      <c r="I4" s="412"/>
      <c r="J4" s="412"/>
      <c r="K4" s="412"/>
    </row>
    <row r="5" spans="1:11">
      <c r="A5" s="212">
        <v>1100552213</v>
      </c>
      <c r="B5" s="212" t="s">
        <v>1769</v>
      </c>
      <c r="C5" s="212" t="s">
        <v>1764</v>
      </c>
      <c r="D5" s="336">
        <v>4000</v>
      </c>
      <c r="E5" s="336"/>
    </row>
    <row r="6" spans="1:11">
      <c r="A6" s="212">
        <v>1100552214</v>
      </c>
      <c r="B6" s="212" t="s">
        <v>1770</v>
      </c>
      <c r="C6" s="212" t="s">
        <v>1764</v>
      </c>
      <c r="D6" s="336">
        <v>15000</v>
      </c>
      <c r="E6" s="336"/>
    </row>
    <row r="7" spans="1:11">
      <c r="A7" s="212">
        <v>1100552215</v>
      </c>
      <c r="B7" s="212" t="s">
        <v>1771</v>
      </c>
      <c r="C7" s="212" t="s">
        <v>1767</v>
      </c>
      <c r="D7" s="336">
        <v>8000</v>
      </c>
      <c r="E7" s="336"/>
    </row>
    <row r="8" spans="1:11">
      <c r="A8" s="212">
        <v>1100552216</v>
      </c>
      <c r="B8" s="212" t="s">
        <v>1772</v>
      </c>
      <c r="C8" s="212" t="s">
        <v>1767</v>
      </c>
      <c r="D8" s="336">
        <v>20000</v>
      </c>
      <c r="E8" s="336"/>
    </row>
    <row r="9" spans="1:11">
      <c r="A9" s="212">
        <v>1100552217</v>
      </c>
      <c r="B9" s="212" t="s">
        <v>1773</v>
      </c>
      <c r="C9" s="212" t="s">
        <v>1767</v>
      </c>
      <c r="D9" s="336">
        <v>9000</v>
      </c>
      <c r="E9" s="336"/>
    </row>
    <row r="10" spans="1:11">
      <c r="A10" s="212">
        <v>1100552218</v>
      </c>
      <c r="B10" s="212" t="s">
        <v>1774</v>
      </c>
      <c r="C10" s="212" t="s">
        <v>1767</v>
      </c>
      <c r="D10" s="336">
        <v>2000</v>
      </c>
      <c r="E10" s="336"/>
    </row>
    <row r="11" spans="1:11">
      <c r="A11" s="212">
        <v>1100552219</v>
      </c>
      <c r="B11" s="212" t="s">
        <v>1775</v>
      </c>
      <c r="C11" s="212" t="s">
        <v>1767</v>
      </c>
      <c r="D11" s="336">
        <v>11000</v>
      </c>
      <c r="E11" s="336"/>
    </row>
    <row r="12" spans="1:11">
      <c r="A12" s="212">
        <v>1100552220</v>
      </c>
      <c r="B12" s="12" t="s">
        <v>693</v>
      </c>
      <c r="C12" s="212" t="s">
        <v>1764</v>
      </c>
      <c r="D12" s="336">
        <v>12500</v>
      </c>
      <c r="E12" s="336"/>
    </row>
    <row r="13" spans="1:11">
      <c r="A13" s="212">
        <v>1100552221</v>
      </c>
      <c r="B13" s="12" t="s">
        <v>694</v>
      </c>
      <c r="C13" s="212" t="s">
        <v>1767</v>
      </c>
      <c r="D13" s="336">
        <v>7000</v>
      </c>
      <c r="E13" s="336"/>
    </row>
    <row r="14" spans="1:11">
      <c r="A14" s="212">
        <v>1100552222</v>
      </c>
      <c r="B14" s="12" t="s">
        <v>695</v>
      </c>
      <c r="C14" s="212" t="s">
        <v>1764</v>
      </c>
      <c r="D14" s="336">
        <v>5200</v>
      </c>
      <c r="E14" s="336"/>
    </row>
    <row r="15" spans="1:11">
      <c r="A15" s="212">
        <v>1100552223</v>
      </c>
      <c r="B15" s="12" t="s">
        <v>696</v>
      </c>
      <c r="C15" s="212" t="s">
        <v>1764</v>
      </c>
      <c r="D15" s="336">
        <v>4000</v>
      </c>
      <c r="E15" s="336"/>
    </row>
    <row r="16" spans="1:11">
      <c r="A16" s="212">
        <v>1100552224</v>
      </c>
      <c r="B16" s="12" t="s">
        <v>697</v>
      </c>
      <c r="C16" s="212" t="s">
        <v>1764</v>
      </c>
      <c r="D16" s="336">
        <v>15000</v>
      </c>
      <c r="E16" s="336"/>
    </row>
    <row r="17" spans="1:5">
      <c r="A17" s="212">
        <v>1100552225</v>
      </c>
      <c r="B17" s="12" t="s">
        <v>698</v>
      </c>
      <c r="C17" s="212" t="s">
        <v>1767</v>
      </c>
      <c r="D17" s="336">
        <v>8000</v>
      </c>
      <c r="E17" s="336"/>
    </row>
    <row r="18" spans="1:5">
      <c r="A18" s="212">
        <v>1100552226</v>
      </c>
      <c r="B18" s="12" t="s">
        <v>699</v>
      </c>
      <c r="C18" s="212" t="s">
        <v>1767</v>
      </c>
      <c r="D18" s="336">
        <v>50000</v>
      </c>
      <c r="E18" s="336"/>
    </row>
    <row r="19" spans="1:5">
      <c r="A19" s="212">
        <v>1100552227</v>
      </c>
      <c r="B19" s="12" t="s">
        <v>699</v>
      </c>
      <c r="C19" s="212" t="s">
        <v>1767</v>
      </c>
      <c r="D19" s="336">
        <v>18000</v>
      </c>
      <c r="E19" s="336"/>
    </row>
    <row r="20" spans="1:5">
      <c r="A20" s="212">
        <v>1100552228</v>
      </c>
      <c r="B20" s="12" t="s">
        <v>700</v>
      </c>
      <c r="C20" s="212" t="s">
        <v>1767</v>
      </c>
      <c r="D20" s="336">
        <v>3000</v>
      </c>
      <c r="E20" s="336"/>
    </row>
    <row r="21" spans="1:5">
      <c r="A21" s="212">
        <v>1100552229</v>
      </c>
      <c r="B21" s="12" t="s">
        <v>701</v>
      </c>
      <c r="C21" s="212" t="s">
        <v>1767</v>
      </c>
      <c r="D21" s="336">
        <v>11000</v>
      </c>
      <c r="E21" s="336"/>
    </row>
    <row r="22" spans="1:5">
      <c r="A22" s="212">
        <v>1100552230</v>
      </c>
      <c r="B22" s="12" t="s">
        <v>702</v>
      </c>
      <c r="C22" s="212" t="s">
        <v>1764</v>
      </c>
      <c r="D22" s="336">
        <v>12500</v>
      </c>
      <c r="E22" s="336"/>
    </row>
    <row r="23" spans="1:5">
      <c r="A23" s="212">
        <v>1100552231</v>
      </c>
      <c r="B23" s="12" t="s">
        <v>703</v>
      </c>
      <c r="C23" s="212" t="s">
        <v>1767</v>
      </c>
      <c r="D23" s="336">
        <v>7000</v>
      </c>
      <c r="E23" s="336"/>
    </row>
    <row r="24" spans="1:5">
      <c r="A24" s="212">
        <v>1100552232</v>
      </c>
      <c r="B24" s="12" t="s">
        <v>704</v>
      </c>
      <c r="C24" s="212" t="s">
        <v>1764</v>
      </c>
      <c r="D24" s="336">
        <v>5200</v>
      </c>
      <c r="E24" s="336"/>
    </row>
    <row r="25" spans="1:5">
      <c r="A25" s="212">
        <v>1100552233</v>
      </c>
      <c r="B25" s="12" t="s">
        <v>705</v>
      </c>
      <c r="C25" s="212" t="s">
        <v>1764</v>
      </c>
      <c r="D25" s="336">
        <v>4000</v>
      </c>
      <c r="E25" s="336"/>
    </row>
    <row r="26" spans="1:5">
      <c r="A26" s="212">
        <v>1100552234</v>
      </c>
      <c r="B26" s="12" t="s">
        <v>706</v>
      </c>
      <c r="C26" s="212" t="s">
        <v>1764</v>
      </c>
      <c r="D26" s="336">
        <v>15000</v>
      </c>
      <c r="E26" s="336"/>
    </row>
    <row r="27" spans="1:5">
      <c r="A27" s="212">
        <v>1100552235</v>
      </c>
      <c r="B27" s="12" t="s">
        <v>707</v>
      </c>
      <c r="C27" s="212" t="s">
        <v>1767</v>
      </c>
      <c r="D27" s="336">
        <v>8000</v>
      </c>
      <c r="E27" s="336"/>
    </row>
    <row r="28" spans="1:5">
      <c r="A28" s="212">
        <v>1100552236</v>
      </c>
      <c r="B28" s="12" t="s">
        <v>708</v>
      </c>
      <c r="C28" s="212" t="s">
        <v>1767</v>
      </c>
      <c r="D28" s="336">
        <v>9000</v>
      </c>
      <c r="E28" s="336"/>
    </row>
    <row r="29" spans="1:5">
      <c r="A29" s="212">
        <v>1100552237</v>
      </c>
      <c r="B29" s="12" t="s">
        <v>709</v>
      </c>
      <c r="C29" s="212" t="s">
        <v>1767</v>
      </c>
      <c r="D29" s="336">
        <v>5000</v>
      </c>
      <c r="E29" s="336"/>
    </row>
    <row r="30" spans="1:5">
      <c r="A30" s="212">
        <v>1100552238</v>
      </c>
      <c r="B30" s="12" t="s">
        <v>710</v>
      </c>
      <c r="C30" s="212" t="s">
        <v>1767</v>
      </c>
      <c r="D30" s="336">
        <v>6000</v>
      </c>
      <c r="E30" s="336"/>
    </row>
    <row r="31" spans="1:5">
      <c r="A31" s="212">
        <v>1100552239</v>
      </c>
      <c r="B31" s="12" t="s">
        <v>711</v>
      </c>
      <c r="C31" s="212" t="s">
        <v>1767</v>
      </c>
      <c r="D31" s="336">
        <v>11000</v>
      </c>
      <c r="E31" s="336"/>
    </row>
    <row r="32" spans="1:5">
      <c r="A32" s="212">
        <v>1100552240</v>
      </c>
      <c r="B32" s="12" t="s">
        <v>712</v>
      </c>
      <c r="C32" s="212" t="s">
        <v>1764</v>
      </c>
      <c r="D32" s="336">
        <v>12500</v>
      </c>
      <c r="E32" s="336"/>
    </row>
    <row r="33" spans="1:5">
      <c r="A33" s="212">
        <v>1100552241</v>
      </c>
      <c r="B33" s="12" t="s">
        <v>713</v>
      </c>
      <c r="C33" s="212" t="s">
        <v>1767</v>
      </c>
      <c r="D33" s="336">
        <v>7000</v>
      </c>
      <c r="E33" s="336"/>
    </row>
    <row r="34" spans="1:5">
      <c r="A34" s="212">
        <v>1100552242</v>
      </c>
      <c r="B34" s="12" t="s">
        <v>714</v>
      </c>
      <c r="C34" s="212" t="s">
        <v>1764</v>
      </c>
      <c r="D34" s="336">
        <v>5200</v>
      </c>
      <c r="E34" s="336"/>
    </row>
    <row r="35" spans="1:5">
      <c r="A35" s="212">
        <v>1100552243</v>
      </c>
      <c r="B35" s="12" t="s">
        <v>715</v>
      </c>
      <c r="C35" s="212" t="s">
        <v>1764</v>
      </c>
      <c r="D35" s="336">
        <v>4000</v>
      </c>
      <c r="E35" s="336"/>
    </row>
    <row r="36" spans="1:5">
      <c r="A36" s="212">
        <v>1100552244</v>
      </c>
      <c r="B36" s="12" t="s">
        <v>716</v>
      </c>
      <c r="C36" s="212" t="s">
        <v>1764</v>
      </c>
      <c r="D36" s="336">
        <v>15000</v>
      </c>
      <c r="E36" s="336"/>
    </row>
    <row r="37" spans="1:5">
      <c r="A37" s="212">
        <v>1100552245</v>
      </c>
      <c r="B37" s="12" t="s">
        <v>717</v>
      </c>
      <c r="C37" s="212" t="s">
        <v>1767</v>
      </c>
      <c r="D37" s="336">
        <v>8000</v>
      </c>
      <c r="E37" s="336"/>
    </row>
    <row r="38" spans="1:5">
      <c r="A38" s="212">
        <v>1100552246</v>
      </c>
      <c r="B38" s="12" t="s">
        <v>718</v>
      </c>
      <c r="C38" s="212" t="s">
        <v>1767</v>
      </c>
      <c r="D38" s="336">
        <v>8000</v>
      </c>
      <c r="E38" s="336"/>
    </row>
    <row r="39" spans="1:5">
      <c r="A39" s="212">
        <v>1100552247</v>
      </c>
      <c r="B39" s="12" t="s">
        <v>718</v>
      </c>
      <c r="C39" s="212" t="s">
        <v>1767</v>
      </c>
      <c r="D39" s="336">
        <v>7000</v>
      </c>
      <c r="E39" s="336"/>
    </row>
    <row r="40" spans="1:5">
      <c r="A40" s="212">
        <v>1100552248</v>
      </c>
      <c r="B40" s="12" t="s">
        <v>719</v>
      </c>
      <c r="C40" s="212" t="s">
        <v>1767</v>
      </c>
      <c r="D40" s="336">
        <v>6000</v>
      </c>
      <c r="E40" s="336"/>
    </row>
    <row r="41" spans="1:5">
      <c r="A41" s="212">
        <v>1100552249</v>
      </c>
      <c r="B41" s="12" t="s">
        <v>720</v>
      </c>
      <c r="C41" s="212" t="s">
        <v>1767</v>
      </c>
      <c r="D41" s="336">
        <v>11000</v>
      </c>
      <c r="E41" s="336"/>
    </row>
    <row r="42" spans="1:5">
      <c r="A42" s="212">
        <v>1100552250</v>
      </c>
      <c r="B42" s="12" t="s">
        <v>721</v>
      </c>
      <c r="C42" s="212" t="s">
        <v>1764</v>
      </c>
      <c r="D42" s="336">
        <v>12500</v>
      </c>
      <c r="E42" s="336"/>
    </row>
    <row r="43" spans="1:5">
      <c r="A43" s="212">
        <v>1100552251</v>
      </c>
      <c r="B43" s="12" t="s">
        <v>722</v>
      </c>
      <c r="C43" s="212" t="s">
        <v>1767</v>
      </c>
      <c r="D43" s="336">
        <v>7000</v>
      </c>
      <c r="E43" s="336"/>
    </row>
    <row r="44" spans="1:5">
      <c r="A44" s="212">
        <v>1100552252</v>
      </c>
      <c r="B44" s="12" t="s">
        <v>723</v>
      </c>
      <c r="C44" s="212" t="s">
        <v>1764</v>
      </c>
      <c r="D44" s="336">
        <v>5200</v>
      </c>
      <c r="E44" s="336"/>
    </row>
    <row r="45" spans="1:5">
      <c r="A45" s="212">
        <v>1100552253</v>
      </c>
      <c r="B45" s="12" t="s">
        <v>724</v>
      </c>
      <c r="C45" s="212" t="s">
        <v>1764</v>
      </c>
      <c r="D45" s="336">
        <v>4000</v>
      </c>
      <c r="E45" s="336"/>
    </row>
    <row r="46" spans="1:5">
      <c r="A46" s="212">
        <v>1100552254</v>
      </c>
      <c r="B46" s="12" t="s">
        <v>725</v>
      </c>
      <c r="C46" s="212" t="s">
        <v>1764</v>
      </c>
      <c r="D46" s="336">
        <v>15000</v>
      </c>
      <c r="E46" s="336"/>
    </row>
    <row r="47" spans="1:5">
      <c r="A47" s="212">
        <v>1100552255</v>
      </c>
      <c r="B47" s="12" t="s">
        <v>726</v>
      </c>
      <c r="C47" s="212" t="s">
        <v>1767</v>
      </c>
      <c r="D47" s="336">
        <v>8000</v>
      </c>
      <c r="E47" s="336"/>
    </row>
    <row r="48" spans="1:5">
      <c r="A48" s="212">
        <v>1100552256</v>
      </c>
      <c r="B48" s="12" t="s">
        <v>727</v>
      </c>
      <c r="C48" s="212" t="s">
        <v>1767</v>
      </c>
      <c r="D48" s="336">
        <v>7000</v>
      </c>
      <c r="E48" s="336"/>
    </row>
    <row r="49" spans="1:5">
      <c r="A49" s="212">
        <v>1100552257</v>
      </c>
      <c r="B49" s="12" t="s">
        <v>728</v>
      </c>
      <c r="C49" s="212" t="s">
        <v>1767</v>
      </c>
      <c r="D49" s="336">
        <v>5000</v>
      </c>
      <c r="E49" s="336"/>
    </row>
    <row r="50" spans="1:5">
      <c r="A50" s="212">
        <v>1100552258</v>
      </c>
      <c r="B50" s="12" t="s">
        <v>729</v>
      </c>
      <c r="C50" s="212" t="s">
        <v>1767</v>
      </c>
      <c r="D50" s="336">
        <v>6000</v>
      </c>
      <c r="E50" s="336"/>
    </row>
    <row r="51" spans="1:5">
      <c r="A51" s="212">
        <v>1100552259</v>
      </c>
      <c r="B51" s="12" t="s">
        <v>730</v>
      </c>
      <c r="C51" s="212" t="s">
        <v>1767</v>
      </c>
      <c r="D51" s="336">
        <v>11000</v>
      </c>
      <c r="E51" s="336"/>
    </row>
    <row r="52" spans="1:5">
      <c r="A52" s="212">
        <v>1100552260</v>
      </c>
      <c r="B52" s="12" t="s">
        <v>731</v>
      </c>
      <c r="C52" s="212" t="s">
        <v>1764</v>
      </c>
      <c r="D52" s="336">
        <v>12500</v>
      </c>
      <c r="E52" s="336"/>
    </row>
    <row r="53" spans="1:5">
      <c r="A53" s="212">
        <v>1100552261</v>
      </c>
      <c r="B53" s="12" t="s">
        <v>732</v>
      </c>
      <c r="C53" s="212" t="s">
        <v>1767</v>
      </c>
      <c r="D53" s="336">
        <v>7000</v>
      </c>
      <c r="E53" s="336"/>
    </row>
    <row r="54" spans="1:5">
      <c r="A54" s="212">
        <v>1100552262</v>
      </c>
      <c r="B54" s="12" t="s">
        <v>733</v>
      </c>
      <c r="C54" s="212" t="s">
        <v>1764</v>
      </c>
      <c r="D54" s="336">
        <v>5200</v>
      </c>
      <c r="E54" s="336"/>
    </row>
    <row r="55" spans="1:5">
      <c r="A55" s="212">
        <v>1100552263</v>
      </c>
      <c r="B55" s="12" t="s">
        <v>734</v>
      </c>
      <c r="C55" s="212" t="s">
        <v>1764</v>
      </c>
      <c r="D55" s="336">
        <v>4000</v>
      </c>
      <c r="E55" s="336"/>
    </row>
    <row r="56" spans="1:5">
      <c r="A56" s="212">
        <v>1100552264</v>
      </c>
      <c r="B56" s="12" t="s">
        <v>735</v>
      </c>
      <c r="C56" s="212" t="s">
        <v>1764</v>
      </c>
      <c r="D56" s="336">
        <v>15000</v>
      </c>
      <c r="E56" s="336"/>
    </row>
    <row r="57" spans="1:5">
      <c r="A57" s="212">
        <v>1100552265</v>
      </c>
      <c r="B57" s="12" t="s">
        <v>736</v>
      </c>
      <c r="C57" s="212" t="s">
        <v>1767</v>
      </c>
      <c r="D57" s="336">
        <v>8000</v>
      </c>
      <c r="E57" s="336"/>
    </row>
    <row r="58" spans="1:5">
      <c r="A58" s="212">
        <v>1100552266</v>
      </c>
      <c r="B58" s="12" t="s">
        <v>737</v>
      </c>
      <c r="C58" s="212" t="s">
        <v>1767</v>
      </c>
      <c r="D58" s="336">
        <v>5000</v>
      </c>
      <c r="E58" s="336"/>
    </row>
    <row r="59" spans="1:5">
      <c r="A59" s="212">
        <v>1100552267</v>
      </c>
      <c r="B59" s="12" t="s">
        <v>738</v>
      </c>
      <c r="C59" s="212" t="s">
        <v>1767</v>
      </c>
      <c r="D59" s="336">
        <v>2000</v>
      </c>
      <c r="E59" s="336"/>
    </row>
    <row r="60" spans="1:5">
      <c r="A60" s="212">
        <v>1100552268</v>
      </c>
      <c r="B60" s="12" t="s">
        <v>739</v>
      </c>
      <c r="C60" s="212" t="s">
        <v>1767</v>
      </c>
      <c r="D60" s="336">
        <v>3000</v>
      </c>
      <c r="E60" s="336"/>
    </row>
    <row r="61" spans="1:5">
      <c r="A61" s="212">
        <v>1100552269</v>
      </c>
      <c r="B61" s="12" t="s">
        <v>740</v>
      </c>
      <c r="C61" s="212" t="s">
        <v>1767</v>
      </c>
      <c r="D61" s="336">
        <v>11000</v>
      </c>
      <c r="E61" s="336"/>
    </row>
    <row r="62" spans="1:5">
      <c r="A62" s="212">
        <v>1100552270</v>
      </c>
      <c r="B62" s="12" t="s">
        <v>741</v>
      </c>
      <c r="C62" s="212" t="s">
        <v>1764</v>
      </c>
      <c r="D62" s="336">
        <v>12500</v>
      </c>
      <c r="E62" s="336"/>
    </row>
    <row r="63" spans="1:5">
      <c r="A63" s="212">
        <v>1100552271</v>
      </c>
      <c r="B63" s="12" t="s">
        <v>742</v>
      </c>
      <c r="C63" s="212" t="s">
        <v>1767</v>
      </c>
      <c r="D63" s="336">
        <v>7000</v>
      </c>
      <c r="E63" s="336"/>
    </row>
    <row r="64" spans="1:5">
      <c r="A64" s="212">
        <v>1100552272</v>
      </c>
      <c r="B64" s="12" t="s">
        <v>743</v>
      </c>
      <c r="C64" s="212" t="s">
        <v>1764</v>
      </c>
      <c r="D64" s="336">
        <v>5200</v>
      </c>
      <c r="E64" s="336"/>
    </row>
    <row r="65" spans="1:5">
      <c r="A65" s="212">
        <v>1100552273</v>
      </c>
      <c r="B65" s="12" t="s">
        <v>744</v>
      </c>
      <c r="C65" s="212" t="s">
        <v>1764</v>
      </c>
      <c r="D65" s="336">
        <v>4000</v>
      </c>
      <c r="E65" s="336"/>
    </row>
    <row r="66" spans="1:5">
      <c r="A66" s="212">
        <v>1100552274</v>
      </c>
      <c r="B66" s="12" t="s">
        <v>745</v>
      </c>
      <c r="C66" s="212" t="s">
        <v>1764</v>
      </c>
      <c r="D66" s="336">
        <v>15000</v>
      </c>
      <c r="E66" s="336"/>
    </row>
    <row r="67" spans="1:5">
      <c r="A67" s="212">
        <v>1100552275</v>
      </c>
      <c r="B67" s="12" t="s">
        <v>746</v>
      </c>
      <c r="C67" s="212" t="s">
        <v>1767</v>
      </c>
      <c r="D67" s="336">
        <v>8000</v>
      </c>
      <c r="E67" s="336"/>
    </row>
    <row r="68" spans="1:5">
      <c r="A68" s="212">
        <v>1100552276</v>
      </c>
      <c r="B68" s="12" t="s">
        <v>747</v>
      </c>
      <c r="C68" s="212" t="s">
        <v>1767</v>
      </c>
      <c r="D68" s="336">
        <v>6000</v>
      </c>
      <c r="E68" s="336"/>
    </row>
    <row r="69" spans="1:5">
      <c r="A69" s="212">
        <v>1100552277</v>
      </c>
      <c r="B69" s="12" t="s">
        <v>748</v>
      </c>
      <c r="C69" s="212" t="s">
        <v>1767</v>
      </c>
      <c r="D69" s="336">
        <v>8000</v>
      </c>
      <c r="E69" s="336"/>
    </row>
    <row r="70" spans="1:5">
      <c r="A70" s="212">
        <v>1100552278</v>
      </c>
      <c r="B70" s="12" t="s">
        <v>749</v>
      </c>
      <c r="C70" s="212" t="s">
        <v>1767</v>
      </c>
      <c r="D70" s="336">
        <v>5000</v>
      </c>
      <c r="E70" s="336"/>
    </row>
    <row r="71" spans="1:5">
      <c r="A71" s="212">
        <v>1100552279</v>
      </c>
      <c r="B71" s="12" t="s">
        <v>750</v>
      </c>
      <c r="C71" s="212" t="s">
        <v>1767</v>
      </c>
      <c r="D71" s="336">
        <v>11000</v>
      </c>
      <c r="E71" s="336"/>
    </row>
    <row r="72" spans="1:5">
      <c r="A72" s="212">
        <v>1100552280</v>
      </c>
      <c r="B72" s="12" t="s">
        <v>751</v>
      </c>
      <c r="C72" s="212" t="s">
        <v>1764</v>
      </c>
      <c r="D72" s="336">
        <v>12500</v>
      </c>
      <c r="E72" s="336"/>
    </row>
    <row r="73" spans="1:5">
      <c r="A73" s="212">
        <v>1100552281</v>
      </c>
      <c r="B73" s="12" t="s">
        <v>752</v>
      </c>
      <c r="C73" s="212" t="s">
        <v>1767</v>
      </c>
      <c r="D73" s="336">
        <v>7000</v>
      </c>
      <c r="E73" s="336"/>
    </row>
    <row r="74" spans="1:5">
      <c r="A74" s="212">
        <v>1100552282</v>
      </c>
      <c r="B74" s="12" t="s">
        <v>753</v>
      </c>
      <c r="C74" s="212" t="s">
        <v>1764</v>
      </c>
      <c r="D74" s="336">
        <v>5200</v>
      </c>
      <c r="E74" s="336"/>
    </row>
    <row r="75" spans="1:5">
      <c r="A75" s="212">
        <v>1100552283</v>
      </c>
      <c r="B75" s="12" t="s">
        <v>754</v>
      </c>
      <c r="C75" s="212" t="s">
        <v>1764</v>
      </c>
      <c r="D75" s="336">
        <v>4000</v>
      </c>
      <c r="E75" s="336"/>
    </row>
    <row r="76" spans="1:5">
      <c r="A76" s="212">
        <v>1100552284</v>
      </c>
      <c r="B76" s="12" t="s">
        <v>755</v>
      </c>
      <c r="C76" s="212" t="s">
        <v>1764</v>
      </c>
      <c r="D76" s="336">
        <v>15000</v>
      </c>
      <c r="E76" s="336"/>
    </row>
    <row r="77" spans="1:5">
      <c r="A77" s="212">
        <v>1100552285</v>
      </c>
      <c r="B77" s="12" t="s">
        <v>756</v>
      </c>
      <c r="C77" s="212" t="s">
        <v>1767</v>
      </c>
      <c r="D77" s="336">
        <v>8000</v>
      </c>
      <c r="E77" s="336"/>
    </row>
    <row r="78" spans="1:5">
      <c r="A78" s="212">
        <v>1100552286</v>
      </c>
      <c r="B78" s="12" t="s">
        <v>757</v>
      </c>
      <c r="C78" s="212" t="s">
        <v>1767</v>
      </c>
      <c r="D78" s="336">
        <v>5000</v>
      </c>
      <c r="E78" s="336"/>
    </row>
    <row r="79" spans="1:5">
      <c r="A79" s="212">
        <v>1100552287</v>
      </c>
      <c r="B79" s="12" t="s">
        <v>758</v>
      </c>
      <c r="C79" s="212" t="s">
        <v>1767</v>
      </c>
      <c r="D79" s="336">
        <v>8000</v>
      </c>
      <c r="E79" s="336"/>
    </row>
    <row r="80" spans="1:5">
      <c r="A80" s="212">
        <v>1100552288</v>
      </c>
      <c r="B80" s="12" t="s">
        <v>759</v>
      </c>
      <c r="C80" s="212" t="s">
        <v>1767</v>
      </c>
      <c r="D80" s="336">
        <v>5000</v>
      </c>
      <c r="E80" s="336"/>
    </row>
    <row r="81" spans="1:5">
      <c r="A81" s="212">
        <v>1100552289</v>
      </c>
      <c r="B81" s="12" t="s">
        <v>760</v>
      </c>
      <c r="C81" s="212" t="s">
        <v>1767</v>
      </c>
      <c r="D81" s="336">
        <v>11000</v>
      </c>
      <c r="E81" s="336"/>
    </row>
    <row r="82" spans="1:5">
      <c r="A82" s="212">
        <v>1100552290</v>
      </c>
      <c r="B82" s="12" t="s">
        <v>760</v>
      </c>
      <c r="C82" s="212" t="s">
        <v>1764</v>
      </c>
      <c r="D82" s="336">
        <v>12500</v>
      </c>
      <c r="E82" s="336"/>
    </row>
    <row r="83" spans="1:5">
      <c r="A83" s="212">
        <v>1100552291</v>
      </c>
      <c r="B83" s="12" t="s">
        <v>1776</v>
      </c>
      <c r="C83" s="212" t="s">
        <v>1767</v>
      </c>
      <c r="D83" s="336">
        <v>7000</v>
      </c>
      <c r="E83" s="336"/>
    </row>
    <row r="84" spans="1:5">
      <c r="A84" s="212">
        <v>1100552292</v>
      </c>
      <c r="B84" s="12" t="s">
        <v>1777</v>
      </c>
      <c r="C84" s="212" t="s">
        <v>1764</v>
      </c>
      <c r="D84" s="336">
        <v>5200</v>
      </c>
      <c r="E84" s="336"/>
    </row>
    <row r="85" spans="1:5">
      <c r="A85" s="212">
        <v>1100552293</v>
      </c>
      <c r="B85" s="12" t="s">
        <v>1778</v>
      </c>
      <c r="C85" s="212" t="s">
        <v>1764</v>
      </c>
      <c r="D85" s="336">
        <v>4000</v>
      </c>
      <c r="E85" s="336"/>
    </row>
    <row r="86" spans="1:5">
      <c r="A86" s="212">
        <v>1100552294</v>
      </c>
      <c r="B86" s="12" t="s">
        <v>1779</v>
      </c>
      <c r="C86" s="212" t="s">
        <v>1764</v>
      </c>
      <c r="D86" s="336">
        <v>15000</v>
      </c>
      <c r="E86" s="336"/>
    </row>
    <row r="87" spans="1:5">
      <c r="A87" s="212">
        <v>1100552295</v>
      </c>
      <c r="B87" s="12" t="s">
        <v>1780</v>
      </c>
      <c r="C87" s="212" t="s">
        <v>1767</v>
      </c>
      <c r="D87" s="336">
        <v>8000</v>
      </c>
      <c r="E87" s="336"/>
    </row>
    <row r="88" spans="1:5">
      <c r="A88" s="212">
        <v>1100552296</v>
      </c>
      <c r="B88" s="12" t="s">
        <v>1781</v>
      </c>
      <c r="C88" s="212" t="s">
        <v>1767</v>
      </c>
      <c r="D88" s="336">
        <v>2000</v>
      </c>
      <c r="E88" s="336"/>
    </row>
    <row r="89" spans="1:5">
      <c r="A89" s="212">
        <v>1100552297</v>
      </c>
      <c r="B89" s="12" t="s">
        <v>1782</v>
      </c>
      <c r="C89" s="212" t="s">
        <v>1767</v>
      </c>
      <c r="D89" s="336">
        <v>8000</v>
      </c>
      <c r="E89" s="336"/>
    </row>
    <row r="90" spans="1:5">
      <c r="A90" s="212">
        <v>1100552298</v>
      </c>
      <c r="B90" s="12" t="s">
        <v>1783</v>
      </c>
      <c r="C90" s="212" t="s">
        <v>1767</v>
      </c>
      <c r="D90" s="336">
        <v>1000</v>
      </c>
      <c r="E90" s="336"/>
    </row>
    <row r="91" spans="1:5">
      <c r="A91" s="212">
        <v>1100552299</v>
      </c>
      <c r="B91" s="12" t="s">
        <v>1784</v>
      </c>
      <c r="C91" s="212" t="s">
        <v>1767</v>
      </c>
      <c r="D91" s="336">
        <v>9000</v>
      </c>
      <c r="E91" s="336"/>
    </row>
    <row r="92" spans="1:5">
      <c r="A92" s="212">
        <v>1100552300</v>
      </c>
      <c r="B92" s="12" t="s">
        <v>1785</v>
      </c>
      <c r="C92" s="212" t="s">
        <v>1764</v>
      </c>
      <c r="D92" s="336">
        <v>5000</v>
      </c>
      <c r="E92" s="336"/>
    </row>
    <row r="93" spans="1:5">
      <c r="A93" s="212">
        <v>1100552301</v>
      </c>
      <c r="B93" s="12" t="s">
        <v>1786</v>
      </c>
      <c r="C93" s="212" t="s">
        <v>1767</v>
      </c>
      <c r="D93" s="336">
        <v>7000</v>
      </c>
      <c r="E93" s="336"/>
    </row>
    <row r="94" spans="1:5">
      <c r="A94" s="212">
        <v>1100552302</v>
      </c>
      <c r="B94" s="12" t="s">
        <v>1787</v>
      </c>
      <c r="C94" s="212" t="s">
        <v>1764</v>
      </c>
      <c r="D94" s="336">
        <v>5200</v>
      </c>
      <c r="E94" s="336"/>
    </row>
    <row r="95" spans="1:5">
      <c r="A95" s="212">
        <v>1100552303</v>
      </c>
      <c r="B95" s="12" t="s">
        <v>1788</v>
      </c>
      <c r="C95" s="212" t="s">
        <v>1764</v>
      </c>
      <c r="D95" s="336">
        <v>4000</v>
      </c>
      <c r="E95" s="336"/>
    </row>
    <row r="96" spans="1:5">
      <c r="A96" s="212">
        <v>1100552304</v>
      </c>
      <c r="B96" s="12" t="s">
        <v>1789</v>
      </c>
      <c r="C96" s="212" t="s">
        <v>1764</v>
      </c>
      <c r="D96" s="336">
        <v>2500</v>
      </c>
      <c r="E96" s="336"/>
    </row>
  </sheetData>
  <mergeCells count="1">
    <mergeCell ref="G2:K4"/>
  </mergeCell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BDB49-1615-4C89-BCA7-592D02C3E0A2}">
  <dimension ref="B2:H14"/>
  <sheetViews>
    <sheetView workbookViewId="0">
      <selection sqref="A1:XFD1048576"/>
    </sheetView>
  </sheetViews>
  <sheetFormatPr defaultColWidth="9.1796875" defaultRowHeight="21" customHeight="1"/>
  <cols>
    <col min="1" max="1" width="4.453125" style="4" customWidth="1"/>
    <col min="2" max="2" width="2.54296875" style="4" customWidth="1"/>
    <col min="3" max="3" width="14.26953125" style="4" customWidth="1"/>
    <col min="4" max="8" width="15.1796875" style="4" customWidth="1"/>
    <col min="9" max="9" width="13.1796875" style="4" customWidth="1"/>
    <col min="10" max="10" width="13.453125" style="4" customWidth="1"/>
    <col min="11" max="11" width="15.54296875" style="4" customWidth="1"/>
    <col min="12" max="12" width="14.54296875" style="4" customWidth="1"/>
    <col min="13" max="13" width="11.81640625" style="4" customWidth="1"/>
    <col min="14" max="16384" width="9.1796875" style="4"/>
  </cols>
  <sheetData>
    <row r="2" spans="2:8" s="1" customFormat="1" ht="12.5"/>
    <row r="3" spans="2:8" s="1" customFormat="1" ht="31.5" thickBot="1">
      <c r="B3" s="2" t="s">
        <v>1791</v>
      </c>
      <c r="C3" s="3"/>
      <c r="D3" s="3"/>
      <c r="E3" s="3"/>
    </row>
    <row r="4" spans="2:8" s="1" customFormat="1" ht="15.5">
      <c r="B4" s="337"/>
      <c r="C4"/>
      <c r="D4"/>
      <c r="E4"/>
      <c r="H4"/>
    </row>
    <row r="5" spans="2:8" ht="13">
      <c r="G5" s="1"/>
    </row>
    <row r="6" spans="2:8" customFormat="1" ht="23.5">
      <c r="C6" s="338" t="s">
        <v>1792</v>
      </c>
    </row>
    <row r="7" spans="2:8" ht="21" customHeight="1">
      <c r="C7" s="339" t="s">
        <v>15</v>
      </c>
      <c r="D7" s="339" t="s">
        <v>1793</v>
      </c>
      <c r="E7" s="339" t="s">
        <v>1794</v>
      </c>
    </row>
    <row r="8" spans="2:8" ht="13">
      <c r="C8" s="340" t="s">
        <v>1795</v>
      </c>
      <c r="D8" s="340" t="s">
        <v>1796</v>
      </c>
      <c r="E8" s="341"/>
    </row>
    <row r="9" spans="2:8" ht="13">
      <c r="C9" s="340" t="s">
        <v>1797</v>
      </c>
      <c r="D9" s="340" t="s">
        <v>1796</v>
      </c>
      <c r="E9" s="341"/>
    </row>
    <row r="10" spans="2:8" ht="13">
      <c r="C10" s="340" t="s">
        <v>1798</v>
      </c>
      <c r="D10" s="340" t="s">
        <v>16</v>
      </c>
      <c r="E10" s="341"/>
    </row>
    <row r="11" spans="2:8" ht="13">
      <c r="C11" s="340" t="s">
        <v>1799</v>
      </c>
      <c r="D11" s="340" t="s">
        <v>16</v>
      </c>
      <c r="E11" s="341"/>
    </row>
    <row r="12" spans="2:8" ht="13">
      <c r="C12" s="340" t="s">
        <v>1800</v>
      </c>
      <c r="D12" s="340" t="s">
        <v>1796</v>
      </c>
      <c r="E12" s="341"/>
    </row>
    <row r="13" spans="2:8" ht="13">
      <c r="C13" s="340" t="s">
        <v>1801</v>
      </c>
      <c r="D13" s="340" t="s">
        <v>16</v>
      </c>
      <c r="E13" s="341"/>
    </row>
    <row r="14" spans="2:8" ht="13">
      <c r="C14" s="340" t="s">
        <v>1802</v>
      </c>
      <c r="D14" s="340" t="s">
        <v>1796</v>
      </c>
      <c r="E14" s="341"/>
    </row>
  </sheetData>
  <conditionalFormatting sqref="C8:E14">
    <cfRule type="expression" dxfId="2" priority="1">
      <formula>MOD(ROW(),2)=0</formula>
    </cfRule>
  </conditionalFormatting>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10DB3-8195-4BBA-B098-85EED684DB7C}">
  <dimension ref="B2:H26"/>
  <sheetViews>
    <sheetView workbookViewId="0">
      <selection sqref="A1:XFD1048576"/>
    </sheetView>
  </sheetViews>
  <sheetFormatPr defaultColWidth="9.1796875" defaultRowHeight="13"/>
  <cols>
    <col min="1" max="1" width="4.453125" style="4" customWidth="1"/>
    <col min="2" max="2" width="2.54296875" style="4" customWidth="1"/>
    <col min="3" max="3" width="14.26953125" style="4" customWidth="1"/>
    <col min="4" max="8" width="15.1796875" style="4" customWidth="1"/>
    <col min="9" max="9" width="13.1796875" style="4" customWidth="1"/>
    <col min="10" max="10" width="13.453125" style="4" customWidth="1"/>
    <col min="11" max="11" width="15.54296875" style="4" customWidth="1"/>
    <col min="12" max="12" width="14.54296875" style="4" customWidth="1"/>
    <col min="13" max="13" width="11.81640625" style="4" customWidth="1"/>
    <col min="14" max="16384" width="9.1796875" style="4"/>
  </cols>
  <sheetData>
    <row r="2" spans="2:8" s="1" customFormat="1" ht="12.5"/>
    <row r="3" spans="2:8" s="1" customFormat="1" ht="31.5" thickBot="1">
      <c r="B3" s="2" t="s">
        <v>1791</v>
      </c>
      <c r="C3" s="3"/>
      <c r="D3" s="3"/>
      <c r="E3" s="3"/>
    </row>
    <row r="4" spans="2:8" s="1" customFormat="1" ht="15.5">
      <c r="B4" s="337"/>
      <c r="C4"/>
      <c r="D4"/>
      <c r="E4"/>
      <c r="H4"/>
    </row>
    <row r="5" spans="2:8">
      <c r="G5" s="1"/>
    </row>
    <row r="6" spans="2:8" customFormat="1" ht="23.5">
      <c r="C6" s="338" t="s">
        <v>1803</v>
      </c>
    </row>
    <row r="7" spans="2:8" ht="29">
      <c r="C7" s="342" t="s">
        <v>15</v>
      </c>
      <c r="D7" s="343" t="s">
        <v>1804</v>
      </c>
      <c r="E7" s="342" t="s">
        <v>1793</v>
      </c>
      <c r="F7" s="342" t="s">
        <v>1805</v>
      </c>
      <c r="G7" s="342" t="s">
        <v>1806</v>
      </c>
      <c r="H7" s="343" t="s">
        <v>1807</v>
      </c>
    </row>
    <row r="8" spans="2:8">
      <c r="C8" s="340" t="s">
        <v>1808</v>
      </c>
      <c r="D8" s="340" t="s">
        <v>1809</v>
      </c>
      <c r="E8" s="341" t="s">
        <v>16</v>
      </c>
      <c r="F8" s="341" t="s">
        <v>1810</v>
      </c>
      <c r="G8" s="340">
        <v>21</v>
      </c>
      <c r="H8" s="340"/>
    </row>
    <row r="9" spans="2:8">
      <c r="C9" s="340" t="s">
        <v>1811</v>
      </c>
      <c r="D9" s="340" t="s">
        <v>1812</v>
      </c>
      <c r="E9" s="341" t="s">
        <v>1796</v>
      </c>
      <c r="F9" s="341" t="s">
        <v>1810</v>
      </c>
      <c r="G9" s="340">
        <v>30</v>
      </c>
      <c r="H9" s="340"/>
    </row>
    <row r="10" spans="2:8">
      <c r="C10" s="340" t="s">
        <v>1813</v>
      </c>
      <c r="D10" s="340" t="s">
        <v>1814</v>
      </c>
      <c r="E10" s="341" t="s">
        <v>16</v>
      </c>
      <c r="F10" s="341" t="s">
        <v>1810</v>
      </c>
      <c r="G10" s="340">
        <v>32</v>
      </c>
      <c r="H10" s="340"/>
    </row>
    <row r="11" spans="2:8">
      <c r="C11" s="340" t="s">
        <v>1815</v>
      </c>
      <c r="D11" s="340" t="s">
        <v>1812</v>
      </c>
      <c r="E11" s="341" t="s">
        <v>1796</v>
      </c>
      <c r="F11" s="341" t="s">
        <v>1696</v>
      </c>
      <c r="G11" s="340">
        <v>30</v>
      </c>
      <c r="H11" s="340"/>
    </row>
    <row r="12" spans="2:8">
      <c r="C12" s="340" t="s">
        <v>1816</v>
      </c>
      <c r="D12" s="340" t="s">
        <v>1817</v>
      </c>
      <c r="E12" s="341" t="s">
        <v>16</v>
      </c>
      <c r="F12" s="341" t="s">
        <v>1810</v>
      </c>
      <c r="G12" s="340">
        <v>45</v>
      </c>
      <c r="H12" s="340"/>
    </row>
    <row r="13" spans="2:8">
      <c r="C13" s="340" t="s">
        <v>1818</v>
      </c>
      <c r="D13" s="340" t="s">
        <v>1812</v>
      </c>
      <c r="E13" s="341" t="s">
        <v>1796</v>
      </c>
      <c r="F13" s="341" t="s">
        <v>1696</v>
      </c>
      <c r="G13" s="340">
        <v>25</v>
      </c>
      <c r="H13" s="340"/>
    </row>
    <row r="14" spans="2:8">
      <c r="C14" s="340" t="s">
        <v>1819</v>
      </c>
      <c r="D14" s="340" t="s">
        <v>1809</v>
      </c>
      <c r="E14" s="341" t="s">
        <v>1796</v>
      </c>
      <c r="F14" s="341" t="s">
        <v>1810</v>
      </c>
      <c r="G14" s="340">
        <v>40</v>
      </c>
      <c r="H14" s="340"/>
    </row>
    <row r="15" spans="2:8">
      <c r="C15" s="340" t="s">
        <v>1820</v>
      </c>
      <c r="D15" s="340" t="s">
        <v>1814</v>
      </c>
      <c r="E15" s="341" t="s">
        <v>1796</v>
      </c>
      <c r="F15" s="341" t="s">
        <v>1810</v>
      </c>
      <c r="G15" s="340">
        <v>46</v>
      </c>
      <c r="H15" s="340"/>
    </row>
    <row r="17" spans="3:8" customFormat="1" ht="23.5">
      <c r="C17" s="338" t="s">
        <v>1821</v>
      </c>
    </row>
    <row r="18" spans="3:8" ht="29">
      <c r="C18" s="344" t="s">
        <v>15</v>
      </c>
      <c r="D18" s="345" t="s">
        <v>1804</v>
      </c>
      <c r="E18" s="344" t="s">
        <v>1793</v>
      </c>
      <c r="F18" s="344" t="s">
        <v>1805</v>
      </c>
      <c r="G18" s="344" t="s">
        <v>1806</v>
      </c>
      <c r="H18" s="345" t="s">
        <v>1807</v>
      </c>
    </row>
    <row r="19" spans="3:8">
      <c r="C19" s="340" t="s">
        <v>1808</v>
      </c>
      <c r="D19" s="340" t="s">
        <v>1809</v>
      </c>
      <c r="E19" s="341" t="s">
        <v>16</v>
      </c>
      <c r="F19" s="341" t="s">
        <v>1810</v>
      </c>
      <c r="G19" s="340">
        <v>21</v>
      </c>
      <c r="H19" s="340"/>
    </row>
    <row r="20" spans="3:8">
      <c r="C20" s="340" t="s">
        <v>1811</v>
      </c>
      <c r="D20" s="340" t="s">
        <v>1812</v>
      </c>
      <c r="E20" s="341" t="s">
        <v>1796</v>
      </c>
      <c r="F20" s="341" t="s">
        <v>1810</v>
      </c>
      <c r="G20" s="340">
        <v>30</v>
      </c>
      <c r="H20" s="340"/>
    </row>
    <row r="21" spans="3:8">
      <c r="C21" s="340" t="s">
        <v>1813</v>
      </c>
      <c r="D21" s="340" t="s">
        <v>1814</v>
      </c>
      <c r="E21" s="341" t="s">
        <v>16</v>
      </c>
      <c r="F21" s="341" t="s">
        <v>1810</v>
      </c>
      <c r="G21" s="340">
        <v>32</v>
      </c>
      <c r="H21" s="340"/>
    </row>
    <row r="22" spans="3:8">
      <c r="C22" s="340" t="s">
        <v>1815</v>
      </c>
      <c r="D22" s="340" t="s">
        <v>1812</v>
      </c>
      <c r="E22" s="341" t="s">
        <v>1796</v>
      </c>
      <c r="F22" s="341" t="s">
        <v>1696</v>
      </c>
      <c r="G22" s="340">
        <v>30</v>
      </c>
      <c r="H22" s="340"/>
    </row>
    <row r="23" spans="3:8">
      <c r="C23" s="340" t="s">
        <v>1816</v>
      </c>
      <c r="D23" s="340" t="s">
        <v>1817</v>
      </c>
      <c r="E23" s="341" t="s">
        <v>16</v>
      </c>
      <c r="F23" s="341" t="s">
        <v>1810</v>
      </c>
      <c r="G23" s="340">
        <v>45</v>
      </c>
      <c r="H23" s="340"/>
    </row>
    <row r="24" spans="3:8">
      <c r="C24" s="340" t="s">
        <v>1818</v>
      </c>
      <c r="D24" s="340" t="s">
        <v>1812</v>
      </c>
      <c r="E24" s="341" t="s">
        <v>1796</v>
      </c>
      <c r="F24" s="341" t="s">
        <v>1696</v>
      </c>
      <c r="G24" s="340">
        <v>25</v>
      </c>
      <c r="H24" s="340"/>
    </row>
    <row r="25" spans="3:8">
      <c r="C25" s="340" t="s">
        <v>1819</v>
      </c>
      <c r="D25" s="340" t="s">
        <v>1809</v>
      </c>
      <c r="E25" s="341" t="s">
        <v>1796</v>
      </c>
      <c r="F25" s="341" t="s">
        <v>1810</v>
      </c>
      <c r="G25" s="340">
        <v>40</v>
      </c>
      <c r="H25" s="340"/>
    </row>
    <row r="26" spans="3:8">
      <c r="C26" s="340" t="s">
        <v>1820</v>
      </c>
      <c r="D26" s="340" t="s">
        <v>1814</v>
      </c>
      <c r="E26" s="341" t="s">
        <v>1796</v>
      </c>
      <c r="F26" s="341" t="s">
        <v>1810</v>
      </c>
      <c r="G26" s="340">
        <v>46</v>
      </c>
      <c r="H26" s="340"/>
    </row>
  </sheetData>
  <conditionalFormatting sqref="C8:H15">
    <cfRule type="expression" dxfId="1" priority="2">
      <formula>MOD(ROW(),2)=0</formula>
    </cfRule>
  </conditionalFormatting>
  <conditionalFormatting sqref="C19:H26">
    <cfRule type="expression" dxfId="0" priority="1">
      <formula>MOD(ROW(),2)=0</formula>
    </cfRule>
  </conditionalFormatting>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818D2-0A0D-4BDC-8812-62FCC89CBB14}">
  <dimension ref="A3:N96"/>
  <sheetViews>
    <sheetView topLeftCell="C1" zoomScale="169" workbookViewId="0">
      <selection activeCell="E4" sqref="E4"/>
    </sheetView>
  </sheetViews>
  <sheetFormatPr defaultRowHeight="14.5"/>
  <cols>
    <col min="1" max="1" width="16" bestFit="1" customWidth="1"/>
    <col min="2" max="2" width="12.7265625" bestFit="1" customWidth="1"/>
    <col min="3" max="3" width="17.54296875" bestFit="1" customWidth="1"/>
    <col min="4" max="4" width="9.81640625" bestFit="1" customWidth="1"/>
    <col min="5" max="5" width="6.7265625" bestFit="1" customWidth="1"/>
    <col min="6" max="6" width="10" bestFit="1" customWidth="1"/>
    <col min="7" max="7" width="14.81640625" bestFit="1" customWidth="1"/>
    <col min="9" max="9" width="17.54296875" bestFit="1" customWidth="1"/>
    <col min="10" max="10" width="10" bestFit="1" customWidth="1"/>
  </cols>
  <sheetData>
    <row r="3" spans="1:14">
      <c r="A3" s="211" t="s">
        <v>666</v>
      </c>
      <c r="B3" s="211" t="s">
        <v>408</v>
      </c>
      <c r="C3" s="211" t="s">
        <v>20</v>
      </c>
      <c r="D3" s="211" t="s">
        <v>667</v>
      </c>
      <c r="E3" s="211" t="s">
        <v>1822</v>
      </c>
      <c r="F3" s="211" t="s">
        <v>776</v>
      </c>
      <c r="G3" s="211" t="s">
        <v>779</v>
      </c>
      <c r="I3" s="211" t="s">
        <v>20</v>
      </c>
      <c r="J3" s="346" t="s">
        <v>776</v>
      </c>
    </row>
    <row r="4" spans="1:14">
      <c r="A4" s="213">
        <v>35</v>
      </c>
      <c r="B4" s="217">
        <v>42856</v>
      </c>
      <c r="C4" s="213" t="s">
        <v>1823</v>
      </c>
      <c r="D4" s="213">
        <v>25</v>
      </c>
      <c r="E4" s="213">
        <v>2500</v>
      </c>
      <c r="F4" s="347"/>
      <c r="G4" s="348"/>
      <c r="I4" s="213" t="s">
        <v>777</v>
      </c>
      <c r="J4" s="349" t="s">
        <v>1810</v>
      </c>
    </row>
    <row r="5" spans="1:14">
      <c r="A5" s="213">
        <v>36</v>
      </c>
      <c r="B5" s="217">
        <v>42858</v>
      </c>
      <c r="C5" s="213" t="s">
        <v>1824</v>
      </c>
      <c r="D5" s="213">
        <v>18</v>
      </c>
      <c r="E5" s="213">
        <v>680</v>
      </c>
      <c r="F5" s="347"/>
      <c r="G5" s="348"/>
      <c r="I5" s="213" t="s">
        <v>1824</v>
      </c>
      <c r="J5" s="349" t="s">
        <v>1810</v>
      </c>
    </row>
    <row r="6" spans="1:14">
      <c r="A6" s="213">
        <v>37</v>
      </c>
      <c r="B6" s="217">
        <v>42864</v>
      </c>
      <c r="C6" s="213" t="s">
        <v>777</v>
      </c>
      <c r="D6" s="213">
        <v>5</v>
      </c>
      <c r="E6" s="213">
        <v>260</v>
      </c>
      <c r="F6" s="347"/>
      <c r="G6" s="348"/>
      <c r="I6" s="213" t="s">
        <v>1825</v>
      </c>
      <c r="J6" s="349" t="s">
        <v>1810</v>
      </c>
    </row>
    <row r="7" spans="1:14">
      <c r="A7" s="213">
        <v>38</v>
      </c>
      <c r="B7" s="217">
        <v>42870</v>
      </c>
      <c r="C7" s="213" t="s">
        <v>778</v>
      </c>
      <c r="D7" s="213">
        <v>15</v>
      </c>
      <c r="E7" s="213">
        <v>4900</v>
      </c>
      <c r="F7" s="347"/>
      <c r="G7" s="348"/>
      <c r="I7" s="213" t="s">
        <v>1826</v>
      </c>
      <c r="J7" s="349" t="s">
        <v>1810</v>
      </c>
    </row>
    <row r="8" spans="1:14">
      <c r="A8" s="213">
        <v>39</v>
      </c>
      <c r="B8" s="217">
        <v>42874</v>
      </c>
      <c r="C8" s="213" t="s">
        <v>1827</v>
      </c>
      <c r="D8" s="213">
        <v>16</v>
      </c>
      <c r="E8" s="213">
        <v>2370</v>
      </c>
      <c r="F8" s="347"/>
      <c r="G8" s="348"/>
      <c r="I8" s="350"/>
    </row>
    <row r="9" spans="1:14">
      <c r="A9" s="213">
        <v>40</v>
      </c>
      <c r="B9" s="217">
        <v>42858</v>
      </c>
      <c r="C9" s="213" t="s">
        <v>1825</v>
      </c>
      <c r="D9" s="213">
        <v>15</v>
      </c>
      <c r="E9" s="213">
        <v>5500</v>
      </c>
      <c r="F9" s="347"/>
      <c r="G9" s="348"/>
      <c r="I9" s="350"/>
    </row>
    <row r="10" spans="1:14">
      <c r="A10" s="213">
        <v>41</v>
      </c>
      <c r="B10" s="217">
        <v>42864</v>
      </c>
      <c r="C10" s="213" t="s">
        <v>1828</v>
      </c>
      <c r="D10" s="213">
        <v>16</v>
      </c>
      <c r="E10" s="213">
        <v>540</v>
      </c>
      <c r="F10" s="347"/>
      <c r="G10" s="348"/>
      <c r="I10" s="412" t="s">
        <v>1829</v>
      </c>
      <c r="J10" s="412"/>
      <c r="K10" s="412"/>
      <c r="L10" s="412"/>
      <c r="M10" s="412"/>
      <c r="N10" s="412"/>
    </row>
    <row r="11" spans="1:14">
      <c r="A11" s="213">
        <v>42</v>
      </c>
      <c r="B11" s="217">
        <v>42858</v>
      </c>
      <c r="C11" s="213" t="s">
        <v>1826</v>
      </c>
      <c r="D11" s="213">
        <v>24</v>
      </c>
      <c r="E11" s="213">
        <v>975</v>
      </c>
      <c r="F11" s="347"/>
      <c r="G11" s="348"/>
      <c r="I11" s="412"/>
      <c r="J11" s="412"/>
      <c r="K11" s="412"/>
      <c r="L11" s="412"/>
      <c r="M11" s="412"/>
      <c r="N11" s="412"/>
    </row>
    <row r="12" spans="1:14">
      <c r="A12" s="213">
        <v>43</v>
      </c>
      <c r="B12" s="217">
        <v>42874</v>
      </c>
      <c r="C12" s="213" t="s">
        <v>1830</v>
      </c>
      <c r="D12" s="213">
        <v>16</v>
      </c>
      <c r="E12" s="213">
        <v>1800</v>
      </c>
      <c r="F12" s="347"/>
      <c r="G12" s="348"/>
      <c r="I12" s="412"/>
      <c r="J12" s="412"/>
      <c r="K12" s="412"/>
      <c r="L12" s="412"/>
      <c r="M12" s="412"/>
      <c r="N12" s="412"/>
    </row>
    <row r="13" spans="1:14">
      <c r="A13" s="213">
        <v>44</v>
      </c>
      <c r="B13" s="217">
        <v>42858</v>
      </c>
      <c r="C13" s="213" t="s">
        <v>1831</v>
      </c>
      <c r="D13" s="213">
        <v>10</v>
      </c>
      <c r="E13" s="213">
        <v>10912</v>
      </c>
      <c r="F13" s="347"/>
      <c r="G13" s="348"/>
      <c r="I13" s="350"/>
    </row>
    <row r="14" spans="1:14">
      <c r="A14" s="213">
        <v>45</v>
      </c>
      <c r="B14" s="217">
        <v>42856</v>
      </c>
      <c r="C14" s="213" t="s">
        <v>1823</v>
      </c>
      <c r="D14" s="213">
        <v>25</v>
      </c>
      <c r="E14" s="213">
        <v>2500</v>
      </c>
      <c r="F14" s="347"/>
      <c r="G14" s="348"/>
    </row>
    <row r="15" spans="1:14">
      <c r="A15" s="213">
        <v>46</v>
      </c>
      <c r="B15" s="217">
        <v>42858</v>
      </c>
      <c r="C15" s="213" t="s">
        <v>1824</v>
      </c>
      <c r="D15" s="213">
        <v>18</v>
      </c>
      <c r="E15" s="213">
        <v>680</v>
      </c>
      <c r="F15" s="347"/>
      <c r="G15" s="348"/>
    </row>
    <row r="16" spans="1:14">
      <c r="A16" s="213">
        <v>47</v>
      </c>
      <c r="B16" s="217">
        <v>42864</v>
      </c>
      <c r="C16" s="213" t="s">
        <v>777</v>
      </c>
      <c r="D16" s="213">
        <v>5</v>
      </c>
      <c r="E16" s="213">
        <v>260</v>
      </c>
      <c r="F16" s="347"/>
      <c r="G16" s="348"/>
    </row>
    <row r="17" spans="1:7">
      <c r="A17" s="213">
        <v>48</v>
      </c>
      <c r="B17" s="217">
        <v>42870</v>
      </c>
      <c r="C17" s="213" t="s">
        <v>778</v>
      </c>
      <c r="D17" s="213">
        <v>15</v>
      </c>
      <c r="E17" s="213">
        <v>4900</v>
      </c>
      <c r="F17" s="347"/>
      <c r="G17" s="348"/>
    </row>
    <row r="18" spans="1:7">
      <c r="A18" s="213">
        <v>49</v>
      </c>
      <c r="B18" s="217">
        <v>42874</v>
      </c>
      <c r="C18" s="213" t="s">
        <v>1827</v>
      </c>
      <c r="D18" s="213">
        <v>16</v>
      </c>
      <c r="E18" s="213">
        <v>2370</v>
      </c>
      <c r="F18" s="347"/>
      <c r="G18" s="348"/>
    </row>
    <row r="19" spans="1:7">
      <c r="A19" s="213">
        <v>50</v>
      </c>
      <c r="B19" s="217">
        <v>42858</v>
      </c>
      <c r="C19" s="213" t="s">
        <v>1825</v>
      </c>
      <c r="D19" s="213">
        <v>18</v>
      </c>
      <c r="E19" s="213">
        <v>5500</v>
      </c>
      <c r="F19" s="347"/>
      <c r="G19" s="348"/>
    </row>
    <row r="20" spans="1:7">
      <c r="A20" s="213">
        <v>51</v>
      </c>
      <c r="B20" s="217">
        <v>42864</v>
      </c>
      <c r="C20" s="213" t="s">
        <v>1828</v>
      </c>
      <c r="D20" s="213">
        <v>16</v>
      </c>
      <c r="E20" s="213">
        <v>540</v>
      </c>
      <c r="F20" s="347"/>
      <c r="G20" s="348"/>
    </row>
    <row r="21" spans="1:7">
      <c r="A21" s="213">
        <v>52</v>
      </c>
      <c r="B21" s="217">
        <v>42858</v>
      </c>
      <c r="C21" s="213" t="s">
        <v>1826</v>
      </c>
      <c r="D21" s="213">
        <v>24</v>
      </c>
      <c r="E21" s="213">
        <v>975</v>
      </c>
      <c r="F21" s="347"/>
      <c r="G21" s="348"/>
    </row>
    <row r="22" spans="1:7">
      <c r="A22" s="213">
        <v>53</v>
      </c>
      <c r="B22" s="217">
        <v>42874</v>
      </c>
      <c r="C22" s="213" t="s">
        <v>1830</v>
      </c>
      <c r="D22" s="213">
        <v>16</v>
      </c>
      <c r="E22" s="213">
        <v>1800</v>
      </c>
      <c r="F22" s="347"/>
      <c r="G22" s="348"/>
    </row>
    <row r="23" spans="1:7">
      <c r="A23" s="213">
        <v>54</v>
      </c>
      <c r="B23" s="217">
        <v>42858</v>
      </c>
      <c r="C23" s="213" t="s">
        <v>1831</v>
      </c>
      <c r="D23" s="213">
        <v>10</v>
      </c>
      <c r="E23" s="213">
        <v>10912</v>
      </c>
      <c r="F23" s="347"/>
      <c r="G23" s="348"/>
    </row>
    <row r="24" spans="1:7">
      <c r="A24" s="213">
        <v>55</v>
      </c>
      <c r="B24" s="217">
        <v>42856</v>
      </c>
      <c r="C24" s="213" t="s">
        <v>1823</v>
      </c>
      <c r="D24" s="213">
        <v>25</v>
      </c>
      <c r="E24" s="213">
        <v>2500</v>
      </c>
      <c r="F24" s="347"/>
      <c r="G24" s="348"/>
    </row>
    <row r="25" spans="1:7">
      <c r="A25" s="213">
        <v>56</v>
      </c>
      <c r="B25" s="217">
        <v>42858</v>
      </c>
      <c r="C25" s="213" t="s">
        <v>1824</v>
      </c>
      <c r="D25" s="213">
        <v>18</v>
      </c>
      <c r="E25" s="213">
        <v>680</v>
      </c>
      <c r="F25" s="347"/>
      <c r="G25" s="348"/>
    </row>
    <row r="26" spans="1:7">
      <c r="A26" s="213">
        <v>57</v>
      </c>
      <c r="B26" s="217">
        <v>42864</v>
      </c>
      <c r="C26" s="213" t="s">
        <v>777</v>
      </c>
      <c r="D26" s="213">
        <v>5</v>
      </c>
      <c r="E26" s="213">
        <v>260</v>
      </c>
      <c r="F26" s="347"/>
      <c r="G26" s="348"/>
    </row>
    <row r="27" spans="1:7">
      <c r="A27" s="213">
        <v>58</v>
      </c>
      <c r="B27" s="217">
        <v>42870</v>
      </c>
      <c r="C27" s="213" t="s">
        <v>778</v>
      </c>
      <c r="D27" s="213">
        <v>15</v>
      </c>
      <c r="E27" s="213">
        <v>4900</v>
      </c>
      <c r="F27" s="347"/>
      <c r="G27" s="348"/>
    </row>
    <row r="28" spans="1:7">
      <c r="A28" s="213">
        <v>59</v>
      </c>
      <c r="B28" s="217">
        <v>42874</v>
      </c>
      <c r="C28" s="213" t="s">
        <v>1827</v>
      </c>
      <c r="D28" s="213">
        <v>16</v>
      </c>
      <c r="E28" s="213">
        <v>2370</v>
      </c>
      <c r="F28" s="347"/>
      <c r="G28" s="348"/>
    </row>
    <row r="29" spans="1:7">
      <c r="A29" s="213">
        <v>60</v>
      </c>
      <c r="B29" s="217">
        <v>42858</v>
      </c>
      <c r="C29" s="213" t="s">
        <v>1825</v>
      </c>
      <c r="D29" s="213">
        <v>18</v>
      </c>
      <c r="E29" s="213">
        <v>5500</v>
      </c>
      <c r="F29" s="347"/>
      <c r="G29" s="348"/>
    </row>
    <row r="30" spans="1:7">
      <c r="A30" s="213">
        <v>61</v>
      </c>
      <c r="B30" s="217">
        <v>42864</v>
      </c>
      <c r="C30" s="213" t="s">
        <v>1828</v>
      </c>
      <c r="D30" s="213">
        <v>16</v>
      </c>
      <c r="E30" s="213">
        <v>540</v>
      </c>
      <c r="F30" s="347"/>
      <c r="G30" s="348"/>
    </row>
    <row r="31" spans="1:7">
      <c r="A31" s="213">
        <v>62</v>
      </c>
      <c r="B31" s="217">
        <v>42858</v>
      </c>
      <c r="C31" s="213" t="s">
        <v>1826</v>
      </c>
      <c r="D31" s="213">
        <v>24</v>
      </c>
      <c r="E31" s="213">
        <v>975</v>
      </c>
      <c r="F31" s="347"/>
      <c r="G31" s="348"/>
    </row>
    <row r="32" spans="1:7">
      <c r="A32" s="213">
        <v>63</v>
      </c>
      <c r="B32" s="217">
        <v>42874</v>
      </c>
      <c r="C32" s="213" t="s">
        <v>1830</v>
      </c>
      <c r="D32" s="213">
        <v>16</v>
      </c>
      <c r="E32" s="213">
        <v>1800</v>
      </c>
      <c r="F32" s="347"/>
      <c r="G32" s="348"/>
    </row>
    <row r="33" spans="1:7">
      <c r="A33" s="213">
        <v>64</v>
      </c>
      <c r="B33" s="217">
        <v>42858</v>
      </c>
      <c r="C33" s="213" t="s">
        <v>1831</v>
      </c>
      <c r="D33" s="213">
        <v>10</v>
      </c>
      <c r="E33" s="213">
        <v>10912</v>
      </c>
      <c r="F33" s="347"/>
      <c r="G33" s="348"/>
    </row>
    <row r="34" spans="1:7">
      <c r="A34" s="213">
        <v>65</v>
      </c>
      <c r="B34" s="217">
        <v>42856</v>
      </c>
      <c r="C34" s="213" t="s">
        <v>1823</v>
      </c>
      <c r="D34" s="213">
        <v>25</v>
      </c>
      <c r="E34" s="213">
        <v>2500</v>
      </c>
      <c r="F34" s="347"/>
      <c r="G34" s="348"/>
    </row>
    <row r="35" spans="1:7">
      <c r="A35" s="213">
        <v>66</v>
      </c>
      <c r="B35" s="217">
        <v>42858</v>
      </c>
      <c r="C35" s="213" t="s">
        <v>1824</v>
      </c>
      <c r="D35" s="213">
        <v>18</v>
      </c>
      <c r="E35" s="213">
        <v>680</v>
      </c>
      <c r="F35" s="347"/>
      <c r="G35" s="348"/>
    </row>
    <row r="36" spans="1:7">
      <c r="A36" s="213">
        <v>67</v>
      </c>
      <c r="B36" s="217">
        <v>42864</v>
      </c>
      <c r="C36" s="213" t="s">
        <v>777</v>
      </c>
      <c r="D36" s="213">
        <v>15</v>
      </c>
      <c r="E36" s="213">
        <v>260</v>
      </c>
      <c r="F36" s="347"/>
      <c r="G36" s="348"/>
    </row>
    <row r="37" spans="1:7">
      <c r="A37" s="213">
        <v>68</v>
      </c>
      <c r="B37" s="217">
        <v>42870</v>
      </c>
      <c r="C37" s="213" t="s">
        <v>778</v>
      </c>
      <c r="D37" s="213">
        <v>15</v>
      </c>
      <c r="E37" s="213">
        <v>4900</v>
      </c>
      <c r="F37" s="347"/>
      <c r="G37" s="348"/>
    </row>
    <row r="38" spans="1:7">
      <c r="A38" s="213">
        <v>69</v>
      </c>
      <c r="B38" s="217">
        <v>42874</v>
      </c>
      <c r="C38" s="213" t="s">
        <v>1827</v>
      </c>
      <c r="D38" s="213">
        <v>16</v>
      </c>
      <c r="E38" s="213">
        <v>2370</v>
      </c>
      <c r="F38" s="347"/>
      <c r="G38" s="348"/>
    </row>
    <row r="39" spans="1:7">
      <c r="A39" s="213">
        <v>70</v>
      </c>
      <c r="B39" s="217">
        <v>42858</v>
      </c>
      <c r="C39" s="213" t="s">
        <v>1825</v>
      </c>
      <c r="D39" s="213">
        <v>18</v>
      </c>
      <c r="E39" s="213">
        <v>5500</v>
      </c>
      <c r="F39" s="347"/>
      <c r="G39" s="348"/>
    </row>
    <row r="40" spans="1:7">
      <c r="A40" s="213">
        <v>71</v>
      </c>
      <c r="B40" s="217">
        <v>42864</v>
      </c>
      <c r="C40" s="213" t="s">
        <v>1828</v>
      </c>
      <c r="D40" s="213">
        <v>16</v>
      </c>
      <c r="E40" s="213">
        <v>540</v>
      </c>
      <c r="F40" s="347"/>
      <c r="G40" s="348"/>
    </row>
    <row r="41" spans="1:7">
      <c r="A41" s="213">
        <v>72</v>
      </c>
      <c r="B41" s="217">
        <v>42858</v>
      </c>
      <c r="C41" s="213" t="s">
        <v>1826</v>
      </c>
      <c r="D41" s="213">
        <v>24</v>
      </c>
      <c r="E41" s="213">
        <v>975</v>
      </c>
      <c r="F41" s="347"/>
      <c r="G41" s="348"/>
    </row>
    <row r="42" spans="1:7">
      <c r="A42" s="213">
        <v>73</v>
      </c>
      <c r="B42" s="217">
        <v>42874</v>
      </c>
      <c r="C42" s="213" t="s">
        <v>1830</v>
      </c>
      <c r="D42" s="213">
        <v>16</v>
      </c>
      <c r="E42" s="213">
        <v>1800</v>
      </c>
      <c r="F42" s="347"/>
      <c r="G42" s="348"/>
    </row>
    <row r="43" spans="1:7">
      <c r="A43" s="213">
        <v>74</v>
      </c>
      <c r="B43" s="217">
        <v>42858</v>
      </c>
      <c r="C43" s="213" t="s">
        <v>1831</v>
      </c>
      <c r="D43" s="213">
        <v>10</v>
      </c>
      <c r="E43" s="213">
        <v>10912</v>
      </c>
      <c r="F43" s="347"/>
      <c r="G43" s="348"/>
    </row>
    <row r="44" spans="1:7">
      <c r="A44" s="213">
        <v>75</v>
      </c>
      <c r="B44" s="217">
        <v>42856</v>
      </c>
      <c r="C44" s="213" t="s">
        <v>1823</v>
      </c>
      <c r="D44" s="213">
        <v>25</v>
      </c>
      <c r="E44" s="213">
        <v>2500</v>
      </c>
      <c r="F44" s="347"/>
      <c r="G44" s="348"/>
    </row>
    <row r="45" spans="1:7">
      <c r="A45" s="213">
        <v>76</v>
      </c>
      <c r="B45" s="217">
        <v>42858</v>
      </c>
      <c r="C45" s="213" t="s">
        <v>1824</v>
      </c>
      <c r="D45" s="213">
        <v>18</v>
      </c>
      <c r="E45" s="213">
        <v>680</v>
      </c>
      <c r="F45" s="347"/>
      <c r="G45" s="348"/>
    </row>
    <row r="46" spans="1:7">
      <c r="A46" s="213">
        <v>77</v>
      </c>
      <c r="B46" s="217">
        <v>42864</v>
      </c>
      <c r="C46" s="213" t="s">
        <v>777</v>
      </c>
      <c r="D46" s="213">
        <v>15</v>
      </c>
      <c r="E46" s="213">
        <v>260</v>
      </c>
      <c r="F46" s="347"/>
      <c r="G46" s="348"/>
    </row>
    <row r="47" spans="1:7">
      <c r="A47" s="213">
        <v>78</v>
      </c>
      <c r="B47" s="217">
        <v>42870</v>
      </c>
      <c r="C47" s="213" t="s">
        <v>778</v>
      </c>
      <c r="D47" s="213">
        <v>15</v>
      </c>
      <c r="E47" s="213">
        <v>4900</v>
      </c>
      <c r="F47" s="347"/>
      <c r="G47" s="348"/>
    </row>
    <row r="48" spans="1:7">
      <c r="A48" s="213">
        <v>79</v>
      </c>
      <c r="B48" s="217">
        <v>42874</v>
      </c>
      <c r="C48" s="213" t="s">
        <v>1827</v>
      </c>
      <c r="D48" s="213">
        <v>16</v>
      </c>
      <c r="E48" s="213">
        <v>2370</v>
      </c>
      <c r="F48" s="347"/>
      <c r="G48" s="348"/>
    </row>
    <row r="49" spans="1:7">
      <c r="A49" s="213">
        <v>80</v>
      </c>
      <c r="B49" s="217">
        <v>42858</v>
      </c>
      <c r="C49" s="213" t="s">
        <v>1825</v>
      </c>
      <c r="D49" s="213">
        <v>18</v>
      </c>
      <c r="E49" s="213">
        <v>5500</v>
      </c>
      <c r="F49" s="347"/>
      <c r="G49" s="348"/>
    </row>
    <row r="50" spans="1:7">
      <c r="A50" s="213">
        <v>81</v>
      </c>
      <c r="B50" s="217">
        <v>42864</v>
      </c>
      <c r="C50" s="213" t="s">
        <v>1828</v>
      </c>
      <c r="D50" s="213">
        <v>16</v>
      </c>
      <c r="E50" s="213">
        <v>540</v>
      </c>
      <c r="F50" s="347"/>
      <c r="G50" s="348"/>
    </row>
    <row r="51" spans="1:7">
      <c r="A51" s="213">
        <v>82</v>
      </c>
      <c r="B51" s="217">
        <v>42858</v>
      </c>
      <c r="C51" s="213" t="s">
        <v>1826</v>
      </c>
      <c r="D51" s="213">
        <v>24</v>
      </c>
      <c r="E51" s="213">
        <v>975</v>
      </c>
      <c r="F51" s="347"/>
      <c r="G51" s="348"/>
    </row>
    <row r="52" spans="1:7">
      <c r="A52" s="213">
        <v>83</v>
      </c>
      <c r="B52" s="217">
        <v>42874</v>
      </c>
      <c r="C52" s="213" t="s">
        <v>1830</v>
      </c>
      <c r="D52" s="213">
        <v>16</v>
      </c>
      <c r="E52" s="213">
        <v>1800</v>
      </c>
      <c r="F52" s="347"/>
      <c r="G52" s="348"/>
    </row>
    <row r="53" spans="1:7">
      <c r="A53" s="213">
        <v>84</v>
      </c>
      <c r="B53" s="217">
        <v>42858</v>
      </c>
      <c r="C53" s="213" t="s">
        <v>1831</v>
      </c>
      <c r="D53" s="213">
        <v>10</v>
      </c>
      <c r="E53" s="213">
        <v>10912</v>
      </c>
      <c r="F53" s="347"/>
      <c r="G53" s="348"/>
    </row>
    <row r="54" spans="1:7">
      <c r="A54" s="213">
        <v>85</v>
      </c>
      <c r="B54" s="217">
        <v>42856</v>
      </c>
      <c r="C54" s="213" t="s">
        <v>1823</v>
      </c>
      <c r="D54" s="213">
        <v>25</v>
      </c>
      <c r="E54" s="213">
        <v>2500</v>
      </c>
      <c r="F54" s="347"/>
      <c r="G54" s="348"/>
    </row>
    <row r="55" spans="1:7">
      <c r="A55" s="213">
        <v>86</v>
      </c>
      <c r="B55" s="217">
        <v>42858</v>
      </c>
      <c r="C55" s="213" t="s">
        <v>1824</v>
      </c>
      <c r="D55" s="213">
        <v>18</v>
      </c>
      <c r="E55" s="213">
        <v>680</v>
      </c>
      <c r="F55" s="347"/>
      <c r="G55" s="348"/>
    </row>
    <row r="56" spans="1:7">
      <c r="A56" s="213">
        <v>87</v>
      </c>
      <c r="B56" s="217">
        <v>42864</v>
      </c>
      <c r="C56" s="213" t="s">
        <v>777</v>
      </c>
      <c r="D56" s="213">
        <v>15</v>
      </c>
      <c r="E56" s="213">
        <v>260</v>
      </c>
      <c r="F56" s="347"/>
      <c r="G56" s="348"/>
    </row>
    <row r="57" spans="1:7">
      <c r="A57" s="213">
        <v>88</v>
      </c>
      <c r="B57" s="217">
        <v>42870</v>
      </c>
      <c r="C57" s="213" t="s">
        <v>778</v>
      </c>
      <c r="D57" s="213">
        <v>15</v>
      </c>
      <c r="E57" s="213">
        <v>4900</v>
      </c>
      <c r="F57" s="347"/>
      <c r="G57" s="348"/>
    </row>
    <row r="58" spans="1:7">
      <c r="A58" s="213">
        <v>89</v>
      </c>
      <c r="B58" s="217">
        <v>42874</v>
      </c>
      <c r="C58" s="213" t="s">
        <v>1827</v>
      </c>
      <c r="D58" s="213">
        <v>16</v>
      </c>
      <c r="E58" s="213">
        <v>2370</v>
      </c>
      <c r="F58" s="347"/>
      <c r="G58" s="348"/>
    </row>
    <row r="59" spans="1:7">
      <c r="A59" s="213">
        <v>90</v>
      </c>
      <c r="B59" s="217">
        <v>42858</v>
      </c>
      <c r="C59" s="213" t="s">
        <v>1825</v>
      </c>
      <c r="D59" s="213">
        <v>18</v>
      </c>
      <c r="E59" s="213">
        <v>5500</v>
      </c>
      <c r="F59" s="347"/>
      <c r="G59" s="348"/>
    </row>
    <row r="60" spans="1:7">
      <c r="A60" s="213">
        <v>91</v>
      </c>
      <c r="B60" s="217">
        <v>42864</v>
      </c>
      <c r="C60" s="213" t="s">
        <v>1828</v>
      </c>
      <c r="D60" s="213">
        <v>16</v>
      </c>
      <c r="E60" s="213">
        <v>540</v>
      </c>
      <c r="F60" s="347"/>
      <c r="G60" s="348"/>
    </row>
    <row r="61" spans="1:7">
      <c r="A61" s="213">
        <v>92</v>
      </c>
      <c r="B61" s="217">
        <v>42858</v>
      </c>
      <c r="C61" s="213" t="s">
        <v>1826</v>
      </c>
      <c r="D61" s="213">
        <v>24</v>
      </c>
      <c r="E61" s="213">
        <v>975</v>
      </c>
      <c r="F61" s="347"/>
      <c r="G61" s="348"/>
    </row>
    <row r="62" spans="1:7">
      <c r="A62" s="213">
        <v>93</v>
      </c>
      <c r="B62" s="217">
        <v>42874</v>
      </c>
      <c r="C62" s="213" t="s">
        <v>1830</v>
      </c>
      <c r="D62" s="213">
        <v>16</v>
      </c>
      <c r="E62" s="213">
        <v>1800</v>
      </c>
      <c r="F62" s="347"/>
      <c r="G62" s="348"/>
    </row>
    <row r="63" spans="1:7">
      <c r="A63" s="213">
        <v>94</v>
      </c>
      <c r="B63" s="217">
        <v>42858</v>
      </c>
      <c r="C63" s="213" t="s">
        <v>1831</v>
      </c>
      <c r="D63" s="213">
        <v>10</v>
      </c>
      <c r="E63" s="213">
        <v>10912</v>
      </c>
      <c r="F63" s="347"/>
      <c r="G63" s="348"/>
    </row>
    <row r="64" spans="1:7">
      <c r="A64" s="213">
        <v>95</v>
      </c>
      <c r="B64" s="217">
        <v>42856</v>
      </c>
      <c r="C64" s="213" t="s">
        <v>1823</v>
      </c>
      <c r="D64" s="213">
        <v>25</v>
      </c>
      <c r="E64" s="213">
        <v>2500</v>
      </c>
      <c r="F64" s="347"/>
      <c r="G64" s="348"/>
    </row>
    <row r="65" spans="1:7">
      <c r="A65" s="213">
        <v>96</v>
      </c>
      <c r="B65" s="217">
        <v>42858</v>
      </c>
      <c r="C65" s="213" t="s">
        <v>1824</v>
      </c>
      <c r="D65" s="213">
        <v>18</v>
      </c>
      <c r="E65" s="213">
        <v>680</v>
      </c>
      <c r="F65" s="347"/>
      <c r="G65" s="348"/>
    </row>
    <row r="66" spans="1:7">
      <c r="A66" s="213">
        <v>97</v>
      </c>
      <c r="B66" s="217">
        <v>42864</v>
      </c>
      <c r="C66" s="213" t="s">
        <v>777</v>
      </c>
      <c r="D66" s="213">
        <v>15</v>
      </c>
      <c r="E66" s="213">
        <v>260</v>
      </c>
      <c r="F66" s="347"/>
      <c r="G66" s="348"/>
    </row>
    <row r="67" spans="1:7">
      <c r="A67" s="213">
        <v>98</v>
      </c>
      <c r="B67" s="217">
        <v>42870</v>
      </c>
      <c r="C67" s="213" t="s">
        <v>778</v>
      </c>
      <c r="D67" s="213">
        <v>15</v>
      </c>
      <c r="E67" s="213">
        <v>4900</v>
      </c>
      <c r="F67" s="347"/>
      <c r="G67" s="348"/>
    </row>
    <row r="68" spans="1:7">
      <c r="A68" s="213">
        <v>99</v>
      </c>
      <c r="B68" s="217">
        <v>42874</v>
      </c>
      <c r="C68" s="213" t="s">
        <v>1827</v>
      </c>
      <c r="D68" s="213">
        <v>16</v>
      </c>
      <c r="E68" s="213">
        <v>2370</v>
      </c>
      <c r="F68" s="347"/>
      <c r="G68" s="348"/>
    </row>
    <row r="69" spans="1:7">
      <c r="A69" s="213">
        <v>100</v>
      </c>
      <c r="B69" s="217">
        <v>42858</v>
      </c>
      <c r="C69" s="213" t="s">
        <v>1825</v>
      </c>
      <c r="D69" s="213">
        <v>18</v>
      </c>
      <c r="E69" s="213">
        <v>5500</v>
      </c>
      <c r="F69" s="347"/>
      <c r="G69" s="348"/>
    </row>
    <row r="70" spans="1:7">
      <c r="A70" s="213">
        <v>101</v>
      </c>
      <c r="B70" s="217">
        <v>42864</v>
      </c>
      <c r="C70" s="213" t="s">
        <v>1828</v>
      </c>
      <c r="D70" s="213">
        <v>16</v>
      </c>
      <c r="E70" s="213">
        <v>540</v>
      </c>
      <c r="F70" s="347"/>
      <c r="G70" s="348"/>
    </row>
    <row r="71" spans="1:7">
      <c r="A71" s="213">
        <v>102</v>
      </c>
      <c r="B71" s="217">
        <v>42858</v>
      </c>
      <c r="C71" s="213" t="s">
        <v>1826</v>
      </c>
      <c r="D71" s="213">
        <v>24</v>
      </c>
      <c r="E71" s="213">
        <v>975</v>
      </c>
      <c r="F71" s="347"/>
      <c r="G71" s="348"/>
    </row>
    <row r="72" spans="1:7">
      <c r="A72" s="213">
        <v>103</v>
      </c>
      <c r="B72" s="217">
        <v>42874</v>
      </c>
      <c r="C72" s="213" t="s">
        <v>1830</v>
      </c>
      <c r="D72" s="213">
        <v>16</v>
      </c>
      <c r="E72" s="213">
        <v>1800</v>
      </c>
      <c r="F72" s="347"/>
      <c r="G72" s="348"/>
    </row>
    <row r="73" spans="1:7">
      <c r="A73" s="213">
        <v>104</v>
      </c>
      <c r="B73" s="217">
        <v>42858</v>
      </c>
      <c r="C73" s="213" t="s">
        <v>1831</v>
      </c>
      <c r="D73" s="213">
        <v>10</v>
      </c>
      <c r="E73" s="213">
        <v>10912</v>
      </c>
      <c r="F73" s="347"/>
      <c r="G73" s="348"/>
    </row>
    <row r="74" spans="1:7">
      <c r="A74" s="213">
        <v>105</v>
      </c>
      <c r="B74" s="217">
        <v>42856</v>
      </c>
      <c r="C74" s="213" t="s">
        <v>1823</v>
      </c>
      <c r="D74" s="213">
        <v>25</v>
      </c>
      <c r="E74" s="213">
        <v>2500</v>
      </c>
      <c r="F74" s="347"/>
      <c r="G74" s="348"/>
    </row>
    <row r="75" spans="1:7">
      <c r="A75" s="213">
        <v>106</v>
      </c>
      <c r="B75" s="217">
        <v>42858</v>
      </c>
      <c r="C75" s="213" t="s">
        <v>1824</v>
      </c>
      <c r="D75" s="213">
        <v>18</v>
      </c>
      <c r="E75" s="213">
        <v>680</v>
      </c>
      <c r="F75" s="347"/>
      <c r="G75" s="348"/>
    </row>
    <row r="76" spans="1:7">
      <c r="A76" s="213">
        <v>107</v>
      </c>
      <c r="B76" s="217">
        <v>42864</v>
      </c>
      <c r="C76" s="213" t="s">
        <v>777</v>
      </c>
      <c r="D76" s="213">
        <v>15</v>
      </c>
      <c r="E76" s="213">
        <v>260</v>
      </c>
      <c r="F76" s="347"/>
      <c r="G76" s="348"/>
    </row>
    <row r="77" spans="1:7">
      <c r="A77" s="213">
        <v>108</v>
      </c>
      <c r="B77" s="217">
        <v>42870</v>
      </c>
      <c r="C77" s="213" t="s">
        <v>778</v>
      </c>
      <c r="D77" s="213">
        <v>15</v>
      </c>
      <c r="E77" s="213">
        <v>4900</v>
      </c>
      <c r="F77" s="347"/>
      <c r="G77" s="348"/>
    </row>
    <row r="78" spans="1:7">
      <c r="A78" s="213">
        <v>109</v>
      </c>
      <c r="B78" s="217">
        <v>42874</v>
      </c>
      <c r="C78" s="213" t="s">
        <v>1827</v>
      </c>
      <c r="D78" s="213">
        <v>16</v>
      </c>
      <c r="E78" s="213">
        <v>2370</v>
      </c>
      <c r="F78" s="347"/>
      <c r="G78" s="348"/>
    </row>
    <row r="79" spans="1:7">
      <c r="A79" s="213">
        <v>110</v>
      </c>
      <c r="B79" s="217">
        <v>42858</v>
      </c>
      <c r="C79" s="213" t="s">
        <v>1825</v>
      </c>
      <c r="D79" s="213">
        <v>18</v>
      </c>
      <c r="E79" s="213">
        <v>5500</v>
      </c>
      <c r="F79" s="347"/>
      <c r="G79" s="348"/>
    </row>
    <row r="80" spans="1:7">
      <c r="A80" s="213">
        <v>111</v>
      </c>
      <c r="B80" s="217">
        <v>42864</v>
      </c>
      <c r="C80" s="213" t="s">
        <v>1828</v>
      </c>
      <c r="D80" s="213">
        <v>16</v>
      </c>
      <c r="E80" s="213">
        <v>540</v>
      </c>
      <c r="F80" s="347"/>
      <c r="G80" s="348"/>
    </row>
    <row r="81" spans="1:7">
      <c r="A81" s="213">
        <v>112</v>
      </c>
      <c r="B81" s="217">
        <v>42858</v>
      </c>
      <c r="C81" s="213" t="s">
        <v>1826</v>
      </c>
      <c r="D81" s="213">
        <v>24</v>
      </c>
      <c r="E81" s="213">
        <v>975</v>
      </c>
      <c r="F81" s="347"/>
      <c r="G81" s="348"/>
    </row>
    <row r="82" spans="1:7">
      <c r="A82" s="213">
        <v>113</v>
      </c>
      <c r="B82" s="217">
        <v>42874</v>
      </c>
      <c r="C82" s="213" t="s">
        <v>1830</v>
      </c>
      <c r="D82" s="213">
        <v>16</v>
      </c>
      <c r="E82" s="213">
        <v>1800</v>
      </c>
      <c r="F82" s="347"/>
      <c r="G82" s="348"/>
    </row>
    <row r="83" spans="1:7">
      <c r="A83" s="213">
        <v>114</v>
      </c>
      <c r="B83" s="217">
        <v>42858</v>
      </c>
      <c r="C83" s="213" t="s">
        <v>1831</v>
      </c>
      <c r="D83" s="213">
        <v>10</v>
      </c>
      <c r="E83" s="213">
        <v>10912</v>
      </c>
      <c r="F83" s="347"/>
      <c r="G83" s="348"/>
    </row>
    <row r="84" spans="1:7">
      <c r="A84" s="213">
        <v>115</v>
      </c>
      <c r="B84" s="217">
        <v>42856</v>
      </c>
      <c r="C84" s="213" t="s">
        <v>1823</v>
      </c>
      <c r="D84" s="213">
        <v>25</v>
      </c>
      <c r="E84" s="213">
        <v>2500</v>
      </c>
      <c r="F84" s="347"/>
      <c r="G84" s="348"/>
    </row>
    <row r="85" spans="1:7">
      <c r="A85" s="213">
        <v>116</v>
      </c>
      <c r="B85" s="217">
        <v>42858</v>
      </c>
      <c r="C85" s="213" t="s">
        <v>1824</v>
      </c>
      <c r="D85" s="213">
        <v>18</v>
      </c>
      <c r="E85" s="213">
        <v>680</v>
      </c>
      <c r="F85" s="347"/>
      <c r="G85" s="348"/>
    </row>
    <row r="86" spans="1:7">
      <c r="A86" s="213">
        <v>117</v>
      </c>
      <c r="B86" s="217">
        <v>42864</v>
      </c>
      <c r="C86" s="213" t="s">
        <v>777</v>
      </c>
      <c r="D86" s="213">
        <v>15</v>
      </c>
      <c r="E86" s="213">
        <v>260</v>
      </c>
      <c r="F86" s="347"/>
      <c r="G86" s="348"/>
    </row>
    <row r="87" spans="1:7">
      <c r="A87" s="213">
        <v>118</v>
      </c>
      <c r="B87" s="217">
        <v>42870</v>
      </c>
      <c r="C87" s="213" t="s">
        <v>778</v>
      </c>
      <c r="D87" s="213">
        <v>15</v>
      </c>
      <c r="E87" s="213">
        <v>4900</v>
      </c>
      <c r="F87" s="347"/>
      <c r="G87" s="348"/>
    </row>
    <row r="88" spans="1:7">
      <c r="A88" s="213">
        <v>119</v>
      </c>
      <c r="B88" s="217">
        <v>42874</v>
      </c>
      <c r="C88" s="213" t="s">
        <v>1827</v>
      </c>
      <c r="D88" s="213">
        <v>16</v>
      </c>
      <c r="E88" s="213">
        <v>2370</v>
      </c>
      <c r="F88" s="347"/>
      <c r="G88" s="348"/>
    </row>
    <row r="89" spans="1:7">
      <c r="A89" s="213">
        <v>120</v>
      </c>
      <c r="B89" s="217">
        <v>42858</v>
      </c>
      <c r="C89" s="213" t="s">
        <v>1825</v>
      </c>
      <c r="D89" s="213">
        <v>18</v>
      </c>
      <c r="E89" s="213">
        <v>5500</v>
      </c>
      <c r="F89" s="347"/>
      <c r="G89" s="348"/>
    </row>
    <row r="90" spans="1:7">
      <c r="A90" s="213">
        <v>121</v>
      </c>
      <c r="B90" s="217">
        <v>42864</v>
      </c>
      <c r="C90" s="213" t="s">
        <v>1828</v>
      </c>
      <c r="D90" s="213">
        <v>16</v>
      </c>
      <c r="E90" s="213">
        <v>540</v>
      </c>
      <c r="F90" s="347"/>
      <c r="G90" s="348"/>
    </row>
    <row r="91" spans="1:7">
      <c r="A91" s="213">
        <v>122</v>
      </c>
      <c r="B91" s="217">
        <v>42858</v>
      </c>
      <c r="C91" s="213" t="s">
        <v>1826</v>
      </c>
      <c r="D91" s="213">
        <v>24</v>
      </c>
      <c r="E91" s="213">
        <v>975</v>
      </c>
      <c r="F91" s="347"/>
      <c r="G91" s="348"/>
    </row>
    <row r="92" spans="1:7">
      <c r="A92" s="213">
        <v>123</v>
      </c>
      <c r="B92" s="217">
        <v>42874</v>
      </c>
      <c r="C92" s="213" t="s">
        <v>1830</v>
      </c>
      <c r="D92" s="213">
        <v>16</v>
      </c>
      <c r="E92" s="213">
        <v>1800</v>
      </c>
      <c r="F92" s="347"/>
      <c r="G92" s="348"/>
    </row>
    <row r="93" spans="1:7">
      <c r="A93" s="213">
        <v>124</v>
      </c>
      <c r="B93" s="217">
        <v>42858</v>
      </c>
      <c r="C93" s="213" t="s">
        <v>1831</v>
      </c>
      <c r="D93" s="213">
        <v>10</v>
      </c>
      <c r="E93" s="213">
        <v>10912</v>
      </c>
      <c r="F93" s="347"/>
      <c r="G93" s="348"/>
    </row>
    <row r="94" spans="1:7">
      <c r="A94" s="213">
        <v>125</v>
      </c>
      <c r="B94" s="217">
        <v>42856</v>
      </c>
      <c r="C94" s="213" t="s">
        <v>1823</v>
      </c>
      <c r="D94" s="213">
        <v>25</v>
      </c>
      <c r="E94" s="213">
        <v>2500</v>
      </c>
      <c r="F94" s="347"/>
      <c r="G94" s="348"/>
    </row>
    <row r="95" spans="1:7">
      <c r="A95" s="213">
        <v>126</v>
      </c>
      <c r="B95" s="217">
        <v>42858</v>
      </c>
      <c r="C95" s="213" t="s">
        <v>1824</v>
      </c>
      <c r="D95" s="213">
        <v>18</v>
      </c>
      <c r="E95" s="213">
        <v>680</v>
      </c>
      <c r="F95" s="347"/>
      <c r="G95" s="348"/>
    </row>
    <row r="96" spans="1:7">
      <c r="A96" s="213">
        <v>127</v>
      </c>
      <c r="B96" s="217">
        <v>42864</v>
      </c>
      <c r="C96" s="213" t="s">
        <v>777</v>
      </c>
      <c r="D96" s="213">
        <v>15</v>
      </c>
      <c r="E96" s="213">
        <v>260</v>
      </c>
      <c r="F96" s="347"/>
      <c r="G96" s="348"/>
    </row>
  </sheetData>
  <mergeCells count="1">
    <mergeCell ref="I10:N12"/>
  </mergeCells>
  <dataValidations count="1">
    <dataValidation type="custom" allowBlank="1" showInputMessage="1" showErrorMessage="1" sqref="A4:A96" xr:uid="{5B3C1D1D-8F53-4FDC-932D-403EAB67E0A7}">
      <formula1>COUNTIF($A$4:$A$13,A4)=1</formula1>
    </dataValidation>
  </dataValidation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FB4D81-7852-43D4-8327-D5F2DF922675}">
  <dimension ref="A1:M33"/>
  <sheetViews>
    <sheetView workbookViewId="0">
      <selection sqref="A1:XFD1048576"/>
    </sheetView>
  </sheetViews>
  <sheetFormatPr defaultRowHeight="14.5"/>
  <cols>
    <col min="1" max="1" width="14" customWidth="1"/>
    <col min="2" max="2" width="11.7265625" customWidth="1"/>
    <col min="3" max="3" width="11.453125" customWidth="1"/>
    <col min="7" max="7" width="14.90625" customWidth="1"/>
    <col min="8" max="8" width="12.36328125" customWidth="1"/>
    <col min="9" max="9" width="12.26953125" customWidth="1"/>
  </cols>
  <sheetData>
    <row r="1" spans="1:13" ht="17">
      <c r="A1" s="351" t="s">
        <v>1832</v>
      </c>
      <c r="B1" s="352"/>
      <c r="C1" s="352"/>
      <c r="D1" s="352"/>
      <c r="E1" s="352"/>
      <c r="F1" s="352"/>
      <c r="G1" s="352"/>
      <c r="H1" s="352"/>
    </row>
    <row r="3" spans="1:13" ht="17">
      <c r="A3" s="353" t="s">
        <v>1833</v>
      </c>
      <c r="B3" s="351"/>
      <c r="C3" s="351"/>
      <c r="D3" s="351"/>
      <c r="E3" s="351"/>
      <c r="F3" s="351"/>
      <c r="G3" s="351"/>
      <c r="H3" s="351"/>
    </row>
    <row r="5" spans="1:13">
      <c r="A5" s="354" t="s">
        <v>1834</v>
      </c>
      <c r="B5" s="355" t="s">
        <v>1835</v>
      </c>
      <c r="C5" s="354" t="s">
        <v>1836</v>
      </c>
      <c r="D5" s="354" t="s">
        <v>381</v>
      </c>
      <c r="G5" s="356" t="s">
        <v>1837</v>
      </c>
      <c r="H5" s="357" t="s">
        <v>1838</v>
      </c>
    </row>
    <row r="6" spans="1:13">
      <c r="A6" t="s">
        <v>1839</v>
      </c>
      <c r="B6" t="s">
        <v>1840</v>
      </c>
      <c r="C6" s="358">
        <v>11649</v>
      </c>
      <c r="D6" s="358">
        <v>802</v>
      </c>
      <c r="G6" s="23" t="s">
        <v>1834</v>
      </c>
      <c r="H6" s="359"/>
      <c r="M6" s="329" t="s">
        <v>1841</v>
      </c>
    </row>
    <row r="7" spans="1:13">
      <c r="A7" t="s">
        <v>1839</v>
      </c>
      <c r="B7" t="s">
        <v>1842</v>
      </c>
      <c r="C7" s="358">
        <v>7718</v>
      </c>
      <c r="D7" s="358">
        <v>876</v>
      </c>
      <c r="G7" s="23" t="s">
        <v>381</v>
      </c>
      <c r="H7" s="359"/>
      <c r="M7" s="329" t="s">
        <v>1843</v>
      </c>
    </row>
    <row r="8" spans="1:13">
      <c r="A8" t="s">
        <v>1839</v>
      </c>
      <c r="B8" t="s">
        <v>1844</v>
      </c>
      <c r="C8" s="358">
        <v>15033</v>
      </c>
      <c r="D8" s="358">
        <v>469</v>
      </c>
    </row>
    <row r="9" spans="1:13">
      <c r="A9" t="s">
        <v>1839</v>
      </c>
      <c r="B9" t="s">
        <v>1845</v>
      </c>
      <c r="C9" s="358">
        <v>18700.5</v>
      </c>
      <c r="D9" s="358">
        <v>984.90000000000009</v>
      </c>
      <c r="G9" s="23" t="s">
        <v>1836</v>
      </c>
      <c r="H9" s="359"/>
      <c r="M9" s="329" t="s">
        <v>1846</v>
      </c>
    </row>
    <row r="10" spans="1:13">
      <c r="A10" t="s">
        <v>1847</v>
      </c>
      <c r="B10" t="s">
        <v>1848</v>
      </c>
      <c r="C10" s="358">
        <v>14432</v>
      </c>
      <c r="D10" s="358">
        <v>240</v>
      </c>
    </row>
    <row r="11" spans="1:13">
      <c r="A11" t="s">
        <v>1847</v>
      </c>
      <c r="B11" t="s">
        <v>1849</v>
      </c>
      <c r="C11" s="358">
        <v>17990</v>
      </c>
      <c r="D11" s="358">
        <v>1166</v>
      </c>
    </row>
    <row r="12" spans="1:13">
      <c r="A12" t="s">
        <v>1847</v>
      </c>
      <c r="B12" t="s">
        <v>1850</v>
      </c>
      <c r="C12" s="358">
        <v>11022</v>
      </c>
      <c r="D12" s="358">
        <v>550</v>
      </c>
    </row>
    <row r="13" spans="1:13">
      <c r="A13" t="s">
        <v>1851</v>
      </c>
      <c r="B13" t="s">
        <v>1852</v>
      </c>
      <c r="C13" s="358">
        <v>17760</v>
      </c>
      <c r="D13" s="358">
        <v>800</v>
      </c>
    </row>
    <row r="14" spans="1:13">
      <c r="A14" t="s">
        <v>1851</v>
      </c>
      <c r="B14" t="s">
        <v>1838</v>
      </c>
      <c r="C14" s="358">
        <v>30399.599999999999</v>
      </c>
      <c r="D14" s="358">
        <v>786.8</v>
      </c>
    </row>
    <row r="15" spans="1:13">
      <c r="A15" t="s">
        <v>1851</v>
      </c>
      <c r="B15" t="s">
        <v>1853</v>
      </c>
      <c r="C15" s="358">
        <v>20400</v>
      </c>
      <c r="D15" s="358">
        <v>614.40000000000009</v>
      </c>
    </row>
    <row r="17" spans="1:9" ht="17">
      <c r="A17" s="353" t="s">
        <v>1854</v>
      </c>
      <c r="B17" s="351"/>
      <c r="C17" s="351"/>
      <c r="D17" s="351"/>
      <c r="E17" s="351"/>
      <c r="F17" s="351"/>
      <c r="G17" s="351"/>
      <c r="H17" s="351"/>
    </row>
    <row r="18" spans="1:9" ht="17">
      <c r="A18" s="360"/>
      <c r="B18" s="361"/>
      <c r="C18" s="361"/>
      <c r="D18" s="361"/>
      <c r="E18" s="361"/>
      <c r="F18" s="361"/>
      <c r="G18" s="361"/>
      <c r="H18" s="361"/>
    </row>
    <row r="20" spans="1:9">
      <c r="C20" s="354" t="s">
        <v>174</v>
      </c>
      <c r="D20" s="354" t="s">
        <v>174</v>
      </c>
      <c r="E20" s="354" t="s">
        <v>1855</v>
      </c>
      <c r="F20" s="354" t="s">
        <v>1855</v>
      </c>
      <c r="H20" s="357" t="s">
        <v>1856</v>
      </c>
      <c r="I20" s="357" t="s">
        <v>174</v>
      </c>
    </row>
    <row r="21" spans="1:9">
      <c r="A21" s="354" t="s">
        <v>1834</v>
      </c>
      <c r="B21" s="354" t="s">
        <v>1835</v>
      </c>
      <c r="C21" s="354" t="s">
        <v>1836</v>
      </c>
      <c r="D21" s="354" t="s">
        <v>381</v>
      </c>
      <c r="E21" s="354" t="s">
        <v>1836</v>
      </c>
      <c r="F21" s="354" t="s">
        <v>381</v>
      </c>
      <c r="I21" s="362" t="s">
        <v>1836</v>
      </c>
    </row>
    <row r="22" spans="1:9" ht="17.25" customHeight="1">
      <c r="A22" t="s">
        <v>1839</v>
      </c>
      <c r="B22" t="s">
        <v>1840</v>
      </c>
      <c r="C22" s="358">
        <v>11649</v>
      </c>
      <c r="D22" s="358">
        <v>802</v>
      </c>
      <c r="E22" s="358">
        <v>10593</v>
      </c>
      <c r="F22" s="358">
        <v>554</v>
      </c>
      <c r="H22" s="17" t="s">
        <v>1848</v>
      </c>
      <c r="I22" s="363"/>
    </row>
    <row r="23" spans="1:9">
      <c r="A23" t="s">
        <v>1839</v>
      </c>
      <c r="B23" t="s">
        <v>1842</v>
      </c>
      <c r="C23" s="358">
        <v>7718</v>
      </c>
      <c r="D23" s="358">
        <v>876</v>
      </c>
      <c r="E23" s="358">
        <v>6409</v>
      </c>
      <c r="F23" s="358">
        <v>654</v>
      </c>
    </row>
    <row r="24" spans="1:9">
      <c r="A24" t="s">
        <v>1839</v>
      </c>
      <c r="B24" t="s">
        <v>1844</v>
      </c>
      <c r="C24" s="358">
        <v>15033</v>
      </c>
      <c r="D24" s="358">
        <v>469</v>
      </c>
      <c r="E24" s="358">
        <v>12724</v>
      </c>
      <c r="F24" s="358">
        <v>530</v>
      </c>
    </row>
    <row r="25" spans="1:9">
      <c r="A25" t="s">
        <v>1839</v>
      </c>
      <c r="B25" t="s">
        <v>1845</v>
      </c>
      <c r="C25" s="358">
        <v>18700.5</v>
      </c>
      <c r="D25" s="358">
        <v>984.90000000000009</v>
      </c>
      <c r="E25" s="358">
        <v>19101.600000000002</v>
      </c>
      <c r="F25" s="358">
        <v>1302</v>
      </c>
      <c r="H25" s="17"/>
    </row>
    <row r="26" spans="1:9">
      <c r="A26" t="s">
        <v>1847</v>
      </c>
      <c r="B26" t="s">
        <v>1848</v>
      </c>
      <c r="C26" s="358">
        <v>14432</v>
      </c>
      <c r="D26" s="358">
        <v>240</v>
      </c>
      <c r="E26" s="358">
        <v>15113</v>
      </c>
      <c r="F26" s="358">
        <v>363</v>
      </c>
      <c r="I26" s="358"/>
    </row>
    <row r="27" spans="1:9">
      <c r="A27" t="s">
        <v>1847</v>
      </c>
      <c r="B27" t="s">
        <v>1849</v>
      </c>
      <c r="C27" s="358">
        <v>17990</v>
      </c>
      <c r="D27" s="358">
        <v>1166</v>
      </c>
      <c r="E27" s="358">
        <v>18181</v>
      </c>
      <c r="F27" s="358">
        <v>1223</v>
      </c>
    </row>
    <row r="28" spans="1:9">
      <c r="A28" t="s">
        <v>1847</v>
      </c>
      <c r="B28" t="s">
        <v>1850</v>
      </c>
      <c r="C28" s="358">
        <v>11022</v>
      </c>
      <c r="D28" s="358">
        <v>550</v>
      </c>
      <c r="E28" s="358">
        <v>13112</v>
      </c>
      <c r="F28" s="358">
        <v>474</v>
      </c>
      <c r="H28" s="17"/>
    </row>
    <row r="29" spans="1:9">
      <c r="A29" t="s">
        <v>1851</v>
      </c>
      <c r="B29" t="s">
        <v>1852</v>
      </c>
      <c r="C29" s="358">
        <v>17760</v>
      </c>
      <c r="D29" s="358">
        <v>800</v>
      </c>
      <c r="E29" s="358">
        <v>16854</v>
      </c>
      <c r="F29" s="358">
        <v>572</v>
      </c>
      <c r="I29" s="358"/>
    </row>
    <row r="30" spans="1:9">
      <c r="A30" t="s">
        <v>1851</v>
      </c>
      <c r="B30" t="s">
        <v>1838</v>
      </c>
      <c r="C30" s="358">
        <v>30399.599999999999</v>
      </c>
      <c r="D30" s="358">
        <v>786.8</v>
      </c>
      <c r="E30" s="358">
        <v>30237.199999999997</v>
      </c>
      <c r="F30" s="358">
        <v>932.4</v>
      </c>
    </row>
    <row r="31" spans="1:9">
      <c r="A31" t="s">
        <v>1851</v>
      </c>
      <c r="B31" t="s">
        <v>1853</v>
      </c>
      <c r="C31" s="358">
        <v>20400</v>
      </c>
      <c r="D31" s="358">
        <v>614.40000000000009</v>
      </c>
      <c r="E31" s="358">
        <v>18476.8</v>
      </c>
      <c r="F31" s="358">
        <v>1120</v>
      </c>
    </row>
    <row r="33" spans="8:8">
      <c r="H33" s="329" t="s">
        <v>1857</v>
      </c>
    </row>
  </sheetData>
  <pageMargins left="0.7" right="0.7" top="0.75" bottom="0.75" header="0.3" footer="0.3"/>
  <legacy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C5FC0-6476-4207-BA8C-775BBCF3A634}">
  <dimension ref="A1:D13"/>
  <sheetViews>
    <sheetView workbookViewId="0">
      <selection sqref="A1:XFD1048576"/>
    </sheetView>
  </sheetViews>
  <sheetFormatPr defaultRowHeight="14.5"/>
  <cols>
    <col min="1" max="1" width="18.54296875" customWidth="1"/>
    <col min="2" max="2" width="17.453125" customWidth="1"/>
    <col min="3" max="3" width="11.6328125" bestFit="1" customWidth="1"/>
    <col min="4" max="4" width="9.36328125" bestFit="1" customWidth="1"/>
  </cols>
  <sheetData>
    <row r="1" spans="1:4">
      <c r="A1" s="17" t="s">
        <v>1858</v>
      </c>
    </row>
    <row r="3" spans="1:4" ht="15" thickBot="1">
      <c r="A3" s="364" t="s">
        <v>1859</v>
      </c>
      <c r="B3" s="364" t="s">
        <v>1860</v>
      </c>
    </row>
    <row r="4" spans="1:4" ht="15" thickTop="1">
      <c r="A4" t="s">
        <v>1861</v>
      </c>
      <c r="B4" s="365" t="str">
        <f>_xlfn.XLOOKUP(A4,[1]Master!$C$3:$C$33,[1]Master!$A$3:$A$33)</f>
        <v>ID4</v>
      </c>
      <c r="D4" s="366"/>
    </row>
    <row r="5" spans="1:4">
      <c r="A5" t="s">
        <v>1862</v>
      </c>
      <c r="B5" s="365" t="str">
        <f>_xlfn.XLOOKUP(A5,[1]Master!$C$3:$C$33,[1]Master!$A$3:$A$33)</f>
        <v>ID18</v>
      </c>
      <c r="D5" s="367"/>
    </row>
    <row r="6" spans="1:4">
      <c r="A6" t="s">
        <v>1863</v>
      </c>
      <c r="B6" s="365" t="str">
        <f>_xlfn.XLOOKUP(A6,[1]Master!$C$3:$C$33,[1]Master!$A$3:$A$33)</f>
        <v>ID12</v>
      </c>
      <c r="D6" s="367"/>
    </row>
    <row r="7" spans="1:4">
      <c r="A7" t="s">
        <v>1864</v>
      </c>
      <c r="B7" s="365" t="str">
        <f>_xlfn.XLOOKUP(A7,[1]Master!$C$3:$C$33,[1]Master!$A$3:$A$33)</f>
        <v>ID8</v>
      </c>
      <c r="D7" s="367"/>
    </row>
    <row r="8" spans="1:4">
      <c r="A8" t="s">
        <v>1865</v>
      </c>
      <c r="B8" s="365" t="str">
        <f>_xlfn.XLOOKUP(A8,[1]Master!$C$3:$C$33,[1]Master!$A$3:$A$33)</f>
        <v>ID20</v>
      </c>
      <c r="D8" s="367"/>
    </row>
    <row r="9" spans="1:4">
      <c r="A9" t="s">
        <v>1866</v>
      </c>
      <c r="B9" s="365" t="str">
        <f>_xlfn.XLOOKUP(A9,[1]Master!$C$3:$C$33,[1]Master!$A$3:$A$33)</f>
        <v>ID24</v>
      </c>
      <c r="D9" s="367"/>
    </row>
    <row r="10" spans="1:4">
      <c r="A10" t="s">
        <v>1867</v>
      </c>
      <c r="B10" s="365" t="str">
        <f>_xlfn.XLOOKUP(A10,[1]Master!$C$3:$C$33,[1]Master!$A$3:$A$33)</f>
        <v>ID23</v>
      </c>
      <c r="D10" s="367"/>
    </row>
    <row r="11" spans="1:4">
      <c r="A11" t="s">
        <v>1868</v>
      </c>
      <c r="B11" s="365" t="str">
        <f>_xlfn.XLOOKUP(A11,[1]Master!$C$3:$C$33,[1]Master!$A$3:$A$33)</f>
        <v>ID3</v>
      </c>
      <c r="D11" s="367"/>
    </row>
    <row r="12" spans="1:4">
      <c r="A12" t="s">
        <v>1869</v>
      </c>
      <c r="B12" s="365" t="str">
        <f>_xlfn.XLOOKUP(A12,[1]Master!$C$3:$C$33,[1]Master!$A$3:$A$33)</f>
        <v>ID13</v>
      </c>
      <c r="D12" s="367"/>
    </row>
    <row r="13" spans="1:4">
      <c r="A13" t="s">
        <v>1870</v>
      </c>
      <c r="B13" s="365" t="str">
        <f>_xlfn.XLOOKUP(A13,[1]Master!$C$3:$C$33,[1]Master!$A$3:$A$33)</f>
        <v>ID7</v>
      </c>
      <c r="D13" s="367"/>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4F5DDB-44D9-4C55-938D-DC59141B270E}">
  <dimension ref="A1:I85"/>
  <sheetViews>
    <sheetView workbookViewId="0">
      <selection activeCell="H6" sqref="H6"/>
    </sheetView>
  </sheetViews>
  <sheetFormatPr defaultRowHeight="14.5"/>
  <cols>
    <col min="1" max="1" width="12.7265625" bestFit="1" customWidth="1"/>
    <col min="2" max="2" width="16" bestFit="1" customWidth="1"/>
    <col min="3" max="3" width="16.453125" bestFit="1" customWidth="1"/>
    <col min="4" max="5" width="9.81640625" bestFit="1" customWidth="1"/>
    <col min="6" max="6" width="6.1796875" bestFit="1" customWidth="1"/>
    <col min="7" max="7" width="11" bestFit="1" customWidth="1"/>
    <col min="8" max="8" width="10" bestFit="1" customWidth="1"/>
    <col min="9" max="9" width="12.54296875" bestFit="1" customWidth="1"/>
  </cols>
  <sheetData>
    <row r="1" spans="1:9" ht="15" customHeight="1">
      <c r="A1" s="389" t="s">
        <v>665</v>
      </c>
      <c r="B1" s="390"/>
      <c r="C1" s="390"/>
      <c r="D1" s="390"/>
      <c r="E1" s="390"/>
    </row>
    <row r="2" spans="1:9" ht="15" customHeight="1">
      <c r="A2" s="389"/>
      <c r="B2" s="390"/>
      <c r="C2" s="390"/>
      <c r="D2" s="390"/>
      <c r="E2" s="390"/>
    </row>
    <row r="3" spans="1:9" ht="15" customHeight="1">
      <c r="A3" s="389"/>
      <c r="B3" s="390"/>
      <c r="C3" s="390"/>
      <c r="D3" s="390"/>
      <c r="E3" s="390"/>
    </row>
    <row r="4" spans="1:9">
      <c r="H4" s="215">
        <v>0.05</v>
      </c>
    </row>
    <row r="5" spans="1:9">
      <c r="A5" s="216" t="s">
        <v>21</v>
      </c>
      <c r="B5" s="216" t="s">
        <v>666</v>
      </c>
      <c r="C5" s="216" t="s">
        <v>265</v>
      </c>
      <c r="D5" s="216" t="s">
        <v>667</v>
      </c>
      <c r="E5" s="216" t="s">
        <v>85</v>
      </c>
      <c r="F5" s="216" t="s">
        <v>540</v>
      </c>
      <c r="G5" s="216" t="s">
        <v>668</v>
      </c>
      <c r="H5" s="216" t="s">
        <v>669</v>
      </c>
      <c r="I5" s="216" t="s">
        <v>13</v>
      </c>
    </row>
    <row r="6" spans="1:9">
      <c r="A6" s="217">
        <v>43072</v>
      </c>
      <c r="B6" s="213">
        <v>1</v>
      </c>
      <c r="C6" s="213" t="s">
        <v>670</v>
      </c>
      <c r="D6" s="213">
        <v>5</v>
      </c>
      <c r="E6" s="213" t="s">
        <v>671</v>
      </c>
      <c r="F6" s="213" t="s">
        <v>672</v>
      </c>
      <c r="G6" s="213">
        <v>3200</v>
      </c>
      <c r="H6" s="218"/>
      <c r="I6" s="218"/>
    </row>
    <row r="7" spans="1:9">
      <c r="A7" s="217">
        <v>43074</v>
      </c>
      <c r="B7" s="213">
        <v>2</v>
      </c>
      <c r="C7" s="213" t="s">
        <v>673</v>
      </c>
      <c r="D7" s="213">
        <v>3</v>
      </c>
      <c r="E7" s="213" t="s">
        <v>674</v>
      </c>
      <c r="F7" s="213" t="s">
        <v>675</v>
      </c>
      <c r="G7" s="213">
        <v>1250</v>
      </c>
      <c r="H7" s="218"/>
      <c r="I7" s="218"/>
    </row>
    <row r="8" spans="1:9">
      <c r="A8" s="217">
        <v>43079</v>
      </c>
      <c r="B8" s="213">
        <v>3</v>
      </c>
      <c r="C8" s="213" t="s">
        <v>676</v>
      </c>
      <c r="D8" s="213">
        <v>4</v>
      </c>
      <c r="E8" s="213" t="s">
        <v>674</v>
      </c>
      <c r="F8" s="213" t="s">
        <v>677</v>
      </c>
      <c r="G8" s="213">
        <v>1250</v>
      </c>
      <c r="H8" s="218"/>
      <c r="I8" s="218"/>
    </row>
    <row r="9" spans="1:9">
      <c r="A9" s="217">
        <v>43081</v>
      </c>
      <c r="B9" s="213">
        <v>4</v>
      </c>
      <c r="C9" s="213" t="s">
        <v>678</v>
      </c>
      <c r="D9" s="213">
        <v>12</v>
      </c>
      <c r="E9" s="213" t="s">
        <v>679</v>
      </c>
      <c r="F9" s="213" t="s">
        <v>680</v>
      </c>
      <c r="G9" s="213">
        <v>150</v>
      </c>
      <c r="H9" s="218"/>
      <c r="I9" s="218"/>
    </row>
    <row r="10" spans="1:9">
      <c r="A10" s="217">
        <v>43084</v>
      </c>
      <c r="B10" s="213">
        <v>5</v>
      </c>
      <c r="C10" s="213" t="s">
        <v>681</v>
      </c>
      <c r="D10" s="213">
        <v>6</v>
      </c>
      <c r="E10" s="213" t="s">
        <v>682</v>
      </c>
      <c r="F10" s="213" t="s">
        <v>683</v>
      </c>
      <c r="G10" s="213">
        <v>99</v>
      </c>
      <c r="H10" s="218"/>
      <c r="I10" s="218"/>
    </row>
    <row r="11" spans="1:9">
      <c r="A11" s="217">
        <v>43089</v>
      </c>
      <c r="B11" s="213">
        <v>6</v>
      </c>
      <c r="C11" s="213" t="s">
        <v>684</v>
      </c>
      <c r="D11" s="213">
        <v>10</v>
      </c>
      <c r="E11" s="213" t="s">
        <v>671</v>
      </c>
      <c r="F11" s="213" t="s">
        <v>672</v>
      </c>
      <c r="G11" s="213">
        <v>3200</v>
      </c>
      <c r="H11" s="218"/>
      <c r="I11" s="218"/>
    </row>
    <row r="12" spans="1:9">
      <c r="A12" s="217">
        <v>43090</v>
      </c>
      <c r="B12" s="213">
        <v>7</v>
      </c>
      <c r="C12" s="213" t="s">
        <v>685</v>
      </c>
      <c r="D12" s="213">
        <v>5</v>
      </c>
      <c r="E12" s="213" t="s">
        <v>686</v>
      </c>
      <c r="F12" s="213" t="s">
        <v>687</v>
      </c>
      <c r="G12" s="213">
        <v>590</v>
      </c>
      <c r="H12" s="218"/>
      <c r="I12" s="218"/>
    </row>
    <row r="13" spans="1:9">
      <c r="A13" s="217">
        <v>43092</v>
      </c>
      <c r="B13" s="213">
        <v>8</v>
      </c>
      <c r="C13" s="213" t="s">
        <v>688</v>
      </c>
      <c r="D13" s="213">
        <v>2</v>
      </c>
      <c r="E13" s="213" t="s">
        <v>682</v>
      </c>
      <c r="F13" s="213" t="s">
        <v>689</v>
      </c>
      <c r="G13" s="213">
        <v>99</v>
      </c>
      <c r="H13" s="218"/>
      <c r="I13" s="218"/>
    </row>
    <row r="14" spans="1:9">
      <c r="A14" s="217">
        <v>43095</v>
      </c>
      <c r="B14" s="213">
        <v>9</v>
      </c>
      <c r="C14" s="213" t="s">
        <v>690</v>
      </c>
      <c r="D14" s="213">
        <v>10</v>
      </c>
      <c r="E14" s="213" t="s">
        <v>679</v>
      </c>
      <c r="F14" s="213" t="s">
        <v>691</v>
      </c>
      <c r="G14" s="213">
        <v>150</v>
      </c>
      <c r="H14" s="218"/>
      <c r="I14" s="218"/>
    </row>
    <row r="15" spans="1:9">
      <c r="A15" s="217">
        <v>43099</v>
      </c>
      <c r="B15" s="213">
        <v>10</v>
      </c>
      <c r="C15" s="213" t="s">
        <v>692</v>
      </c>
      <c r="D15" s="213">
        <v>5</v>
      </c>
      <c r="E15" s="213" t="s">
        <v>686</v>
      </c>
      <c r="F15" s="213" t="s">
        <v>689</v>
      </c>
      <c r="G15" s="213">
        <v>590</v>
      </c>
      <c r="H15" s="218"/>
      <c r="I15" s="218"/>
    </row>
    <row r="16" spans="1:9">
      <c r="A16" s="217">
        <v>43072</v>
      </c>
      <c r="B16" s="213">
        <v>11</v>
      </c>
      <c r="C16" s="213" t="s">
        <v>693</v>
      </c>
      <c r="D16" s="213">
        <v>3</v>
      </c>
      <c r="E16" s="213" t="s">
        <v>671</v>
      </c>
      <c r="F16" s="213" t="s">
        <v>672</v>
      </c>
      <c r="G16" s="213">
        <v>3200</v>
      </c>
      <c r="H16" s="218"/>
      <c r="I16" s="218"/>
    </row>
    <row r="17" spans="1:9">
      <c r="A17" s="217">
        <v>43074</v>
      </c>
      <c r="B17" s="213">
        <v>12</v>
      </c>
      <c r="C17" s="213" t="s">
        <v>694</v>
      </c>
      <c r="D17" s="213">
        <v>3</v>
      </c>
      <c r="E17" s="213" t="s">
        <v>674</v>
      </c>
      <c r="F17" s="213" t="s">
        <v>675</v>
      </c>
      <c r="G17" s="213">
        <v>1250</v>
      </c>
      <c r="H17" s="218"/>
      <c r="I17" s="218"/>
    </row>
    <row r="18" spans="1:9">
      <c r="A18" s="217">
        <v>43079</v>
      </c>
      <c r="B18" s="213">
        <v>13</v>
      </c>
      <c r="C18" s="213" t="s">
        <v>695</v>
      </c>
      <c r="D18" s="213">
        <v>4</v>
      </c>
      <c r="E18" s="213" t="s">
        <v>674</v>
      </c>
      <c r="F18" s="213" t="s">
        <v>677</v>
      </c>
      <c r="G18" s="213">
        <v>1250</v>
      </c>
      <c r="H18" s="218"/>
      <c r="I18" s="218"/>
    </row>
    <row r="19" spans="1:9">
      <c r="A19" s="217">
        <v>43081</v>
      </c>
      <c r="B19" s="213">
        <v>14</v>
      </c>
      <c r="C19" s="213" t="s">
        <v>696</v>
      </c>
      <c r="D19" s="213">
        <v>12</v>
      </c>
      <c r="E19" s="213" t="s">
        <v>679</v>
      </c>
      <c r="F19" s="213" t="s">
        <v>680</v>
      </c>
      <c r="G19" s="213">
        <v>150</v>
      </c>
      <c r="H19" s="218"/>
      <c r="I19" s="218"/>
    </row>
    <row r="20" spans="1:9">
      <c r="A20" s="217">
        <v>43084</v>
      </c>
      <c r="B20" s="213">
        <v>15</v>
      </c>
      <c r="C20" s="213" t="s">
        <v>697</v>
      </c>
      <c r="D20" s="213">
        <v>6</v>
      </c>
      <c r="E20" s="213" t="s">
        <v>682</v>
      </c>
      <c r="F20" s="213" t="s">
        <v>683</v>
      </c>
      <c r="G20" s="213">
        <v>99</v>
      </c>
      <c r="H20" s="218"/>
      <c r="I20" s="218"/>
    </row>
    <row r="21" spans="1:9">
      <c r="A21" s="217">
        <v>43089</v>
      </c>
      <c r="B21" s="213">
        <v>16</v>
      </c>
      <c r="C21" s="213" t="s">
        <v>698</v>
      </c>
      <c r="D21" s="213">
        <v>10</v>
      </c>
      <c r="E21" s="213" t="s">
        <v>671</v>
      </c>
      <c r="F21" s="213" t="s">
        <v>672</v>
      </c>
      <c r="G21" s="213">
        <v>3200</v>
      </c>
      <c r="H21" s="218"/>
      <c r="I21" s="218"/>
    </row>
    <row r="22" spans="1:9">
      <c r="A22" s="217">
        <v>43090</v>
      </c>
      <c r="B22" s="213">
        <v>17</v>
      </c>
      <c r="C22" s="213" t="s">
        <v>699</v>
      </c>
      <c r="D22" s="213">
        <v>5</v>
      </c>
      <c r="E22" s="213" t="s">
        <v>686</v>
      </c>
      <c r="F22" s="213" t="s">
        <v>687</v>
      </c>
      <c r="G22" s="213">
        <v>590</v>
      </c>
      <c r="H22" s="218"/>
      <c r="I22" s="218"/>
    </row>
    <row r="23" spans="1:9">
      <c r="A23" s="217">
        <v>43092</v>
      </c>
      <c r="B23" s="213">
        <v>18</v>
      </c>
      <c r="C23" s="213" t="s">
        <v>699</v>
      </c>
      <c r="D23" s="213">
        <v>2</v>
      </c>
      <c r="E23" s="213" t="s">
        <v>682</v>
      </c>
      <c r="F23" s="213" t="s">
        <v>689</v>
      </c>
      <c r="G23" s="213">
        <v>99</v>
      </c>
      <c r="H23" s="218"/>
      <c r="I23" s="218"/>
    </row>
    <row r="24" spans="1:9">
      <c r="A24" s="217">
        <v>43095</v>
      </c>
      <c r="B24" s="213">
        <v>19</v>
      </c>
      <c r="C24" s="213" t="s">
        <v>700</v>
      </c>
      <c r="D24" s="213">
        <v>10</v>
      </c>
      <c r="E24" s="213" t="s">
        <v>679</v>
      </c>
      <c r="F24" s="213" t="s">
        <v>691</v>
      </c>
      <c r="G24" s="213">
        <v>150</v>
      </c>
      <c r="H24" s="218"/>
      <c r="I24" s="218"/>
    </row>
    <row r="25" spans="1:9">
      <c r="A25" s="217">
        <v>43099</v>
      </c>
      <c r="B25" s="213">
        <v>20</v>
      </c>
      <c r="C25" s="213" t="s">
        <v>701</v>
      </c>
      <c r="D25" s="213">
        <v>5</v>
      </c>
      <c r="E25" s="213" t="s">
        <v>686</v>
      </c>
      <c r="F25" s="213" t="s">
        <v>689</v>
      </c>
      <c r="G25" s="213">
        <v>590</v>
      </c>
      <c r="H25" s="218"/>
      <c r="I25" s="218"/>
    </row>
    <row r="26" spans="1:9">
      <c r="A26" s="217">
        <v>43072</v>
      </c>
      <c r="B26" s="213">
        <v>21</v>
      </c>
      <c r="C26" s="213" t="s">
        <v>702</v>
      </c>
      <c r="D26" s="213">
        <v>15</v>
      </c>
      <c r="E26" s="213" t="s">
        <v>671</v>
      </c>
      <c r="F26" s="213" t="s">
        <v>672</v>
      </c>
      <c r="G26" s="213">
        <v>3200</v>
      </c>
      <c r="H26" s="218"/>
      <c r="I26" s="218"/>
    </row>
    <row r="27" spans="1:9">
      <c r="A27" s="217">
        <v>43074</v>
      </c>
      <c r="B27" s="213">
        <v>22</v>
      </c>
      <c r="C27" s="213" t="s">
        <v>703</v>
      </c>
      <c r="D27" s="213">
        <v>3</v>
      </c>
      <c r="E27" s="213" t="s">
        <v>674</v>
      </c>
      <c r="F27" s="213" t="s">
        <v>675</v>
      </c>
      <c r="G27" s="213">
        <v>1250</v>
      </c>
      <c r="H27" s="218"/>
      <c r="I27" s="218"/>
    </row>
    <row r="28" spans="1:9">
      <c r="A28" s="217">
        <v>43079</v>
      </c>
      <c r="B28" s="213">
        <v>23</v>
      </c>
      <c r="C28" s="213" t="s">
        <v>704</v>
      </c>
      <c r="D28" s="213">
        <v>4</v>
      </c>
      <c r="E28" s="213" t="s">
        <v>674</v>
      </c>
      <c r="F28" s="213" t="s">
        <v>677</v>
      </c>
      <c r="G28" s="213">
        <v>1250</v>
      </c>
      <c r="H28" s="218"/>
      <c r="I28" s="218"/>
    </row>
    <row r="29" spans="1:9">
      <c r="A29" s="217">
        <v>43081</v>
      </c>
      <c r="B29" s="213">
        <v>24</v>
      </c>
      <c r="C29" s="213" t="s">
        <v>705</v>
      </c>
      <c r="D29" s="213">
        <v>12</v>
      </c>
      <c r="E29" s="213" t="s">
        <v>679</v>
      </c>
      <c r="F29" s="213" t="s">
        <v>680</v>
      </c>
      <c r="G29" s="213">
        <v>150</v>
      </c>
      <c r="H29" s="218"/>
      <c r="I29" s="218"/>
    </row>
    <row r="30" spans="1:9">
      <c r="A30" s="217">
        <v>43084</v>
      </c>
      <c r="B30" s="213">
        <v>25</v>
      </c>
      <c r="C30" s="213" t="s">
        <v>706</v>
      </c>
      <c r="D30" s="213">
        <v>6</v>
      </c>
      <c r="E30" s="213" t="s">
        <v>682</v>
      </c>
      <c r="F30" s="213" t="s">
        <v>683</v>
      </c>
      <c r="G30" s="213">
        <v>99</v>
      </c>
      <c r="H30" s="218"/>
      <c r="I30" s="218"/>
    </row>
    <row r="31" spans="1:9">
      <c r="A31" s="217">
        <v>43089</v>
      </c>
      <c r="B31" s="213">
        <v>26</v>
      </c>
      <c r="C31" s="213" t="s">
        <v>707</v>
      </c>
      <c r="D31" s="213">
        <v>10</v>
      </c>
      <c r="E31" s="213" t="s">
        <v>671</v>
      </c>
      <c r="F31" s="213" t="s">
        <v>672</v>
      </c>
      <c r="G31" s="213">
        <v>3200</v>
      </c>
      <c r="H31" s="218"/>
      <c r="I31" s="218"/>
    </row>
    <row r="32" spans="1:9">
      <c r="A32" s="217">
        <v>43090</v>
      </c>
      <c r="B32" s="213">
        <v>27</v>
      </c>
      <c r="C32" s="213" t="s">
        <v>708</v>
      </c>
      <c r="D32" s="213">
        <v>5</v>
      </c>
      <c r="E32" s="213" t="s">
        <v>686</v>
      </c>
      <c r="F32" s="213" t="s">
        <v>687</v>
      </c>
      <c r="G32" s="213">
        <v>590</v>
      </c>
      <c r="H32" s="218"/>
      <c r="I32" s="218"/>
    </row>
    <row r="33" spans="1:9">
      <c r="A33" s="217">
        <v>43092</v>
      </c>
      <c r="B33" s="213">
        <v>28</v>
      </c>
      <c r="C33" s="213" t="s">
        <v>709</v>
      </c>
      <c r="D33" s="213">
        <v>2</v>
      </c>
      <c r="E33" s="213" t="s">
        <v>682</v>
      </c>
      <c r="F33" s="213" t="s">
        <v>689</v>
      </c>
      <c r="G33" s="213">
        <v>99</v>
      </c>
      <c r="H33" s="218"/>
      <c r="I33" s="218"/>
    </row>
    <row r="34" spans="1:9">
      <c r="A34" s="217">
        <v>43095</v>
      </c>
      <c r="B34" s="213">
        <v>29</v>
      </c>
      <c r="C34" s="213" t="s">
        <v>710</v>
      </c>
      <c r="D34" s="213">
        <v>10</v>
      </c>
      <c r="E34" s="213" t="s">
        <v>679</v>
      </c>
      <c r="F34" s="213" t="s">
        <v>691</v>
      </c>
      <c r="G34" s="213">
        <v>150</v>
      </c>
      <c r="H34" s="218"/>
      <c r="I34" s="218"/>
    </row>
    <row r="35" spans="1:9">
      <c r="A35" s="217">
        <v>43099</v>
      </c>
      <c r="B35" s="213">
        <v>30</v>
      </c>
      <c r="C35" s="213" t="s">
        <v>711</v>
      </c>
      <c r="D35" s="213">
        <v>5</v>
      </c>
      <c r="E35" s="213" t="s">
        <v>686</v>
      </c>
      <c r="F35" s="213" t="s">
        <v>689</v>
      </c>
      <c r="G35" s="213">
        <v>590</v>
      </c>
      <c r="H35" s="218"/>
      <c r="I35" s="218"/>
    </row>
    <row r="36" spans="1:9">
      <c r="A36" s="217">
        <v>43072</v>
      </c>
      <c r="B36" s="213">
        <v>31</v>
      </c>
      <c r="C36" s="213" t="s">
        <v>712</v>
      </c>
      <c r="D36" s="213">
        <v>18</v>
      </c>
      <c r="E36" s="213" t="s">
        <v>671</v>
      </c>
      <c r="F36" s="213" t="s">
        <v>672</v>
      </c>
      <c r="G36" s="213">
        <v>3200</v>
      </c>
      <c r="H36" s="218"/>
      <c r="I36" s="218"/>
    </row>
    <row r="37" spans="1:9">
      <c r="A37" s="217">
        <v>43074</v>
      </c>
      <c r="B37" s="213">
        <v>32</v>
      </c>
      <c r="C37" s="213" t="s">
        <v>713</v>
      </c>
      <c r="D37" s="213">
        <v>3</v>
      </c>
      <c r="E37" s="213" t="s">
        <v>674</v>
      </c>
      <c r="F37" s="213" t="s">
        <v>675</v>
      </c>
      <c r="G37" s="213">
        <v>1250</v>
      </c>
      <c r="H37" s="218"/>
      <c r="I37" s="218"/>
    </row>
    <row r="38" spans="1:9">
      <c r="A38" s="217">
        <v>43079</v>
      </c>
      <c r="B38" s="213">
        <v>33</v>
      </c>
      <c r="C38" s="213" t="s">
        <v>714</v>
      </c>
      <c r="D38" s="213">
        <v>4</v>
      </c>
      <c r="E38" s="213" t="s">
        <v>674</v>
      </c>
      <c r="F38" s="213" t="s">
        <v>677</v>
      </c>
      <c r="G38" s="213">
        <v>1250</v>
      </c>
      <c r="H38" s="218"/>
      <c r="I38" s="218"/>
    </row>
    <row r="39" spans="1:9">
      <c r="A39" s="217">
        <v>43081</v>
      </c>
      <c r="B39" s="213">
        <v>34</v>
      </c>
      <c r="C39" s="213" t="s">
        <v>715</v>
      </c>
      <c r="D39" s="213">
        <v>12</v>
      </c>
      <c r="E39" s="213" t="s">
        <v>679</v>
      </c>
      <c r="F39" s="213" t="s">
        <v>680</v>
      </c>
      <c r="G39" s="213">
        <v>150</v>
      </c>
      <c r="H39" s="218"/>
      <c r="I39" s="218"/>
    </row>
    <row r="40" spans="1:9">
      <c r="A40" s="217">
        <v>43084</v>
      </c>
      <c r="B40" s="213">
        <v>35</v>
      </c>
      <c r="C40" s="213" t="s">
        <v>716</v>
      </c>
      <c r="D40" s="213">
        <v>6</v>
      </c>
      <c r="E40" s="213" t="s">
        <v>682</v>
      </c>
      <c r="F40" s="213" t="s">
        <v>683</v>
      </c>
      <c r="G40" s="213">
        <v>99</v>
      </c>
      <c r="H40" s="218"/>
      <c r="I40" s="218"/>
    </row>
    <row r="41" spans="1:9">
      <c r="A41" s="217">
        <v>43089</v>
      </c>
      <c r="B41" s="213">
        <v>36</v>
      </c>
      <c r="C41" s="213" t="s">
        <v>717</v>
      </c>
      <c r="D41" s="213">
        <v>10</v>
      </c>
      <c r="E41" s="213" t="s">
        <v>671</v>
      </c>
      <c r="F41" s="213" t="s">
        <v>672</v>
      </c>
      <c r="G41" s="213">
        <v>3200</v>
      </c>
      <c r="H41" s="218"/>
      <c r="I41" s="218"/>
    </row>
    <row r="42" spans="1:9">
      <c r="A42" s="217">
        <v>43090</v>
      </c>
      <c r="B42" s="213">
        <v>37</v>
      </c>
      <c r="C42" s="213" t="s">
        <v>718</v>
      </c>
      <c r="D42" s="213">
        <v>5</v>
      </c>
      <c r="E42" s="213" t="s">
        <v>686</v>
      </c>
      <c r="F42" s="213" t="s">
        <v>687</v>
      </c>
      <c r="G42" s="213">
        <v>590</v>
      </c>
      <c r="H42" s="218"/>
      <c r="I42" s="218"/>
    </row>
    <row r="43" spans="1:9">
      <c r="A43" s="217">
        <v>43092</v>
      </c>
      <c r="B43" s="213">
        <v>38</v>
      </c>
      <c r="C43" s="213" t="s">
        <v>718</v>
      </c>
      <c r="D43" s="213">
        <v>2</v>
      </c>
      <c r="E43" s="213" t="s">
        <v>682</v>
      </c>
      <c r="F43" s="213" t="s">
        <v>689</v>
      </c>
      <c r="G43" s="213">
        <v>99</v>
      </c>
      <c r="H43" s="218"/>
      <c r="I43" s="218"/>
    </row>
    <row r="44" spans="1:9">
      <c r="A44" s="217">
        <v>43095</v>
      </c>
      <c r="B44" s="213">
        <v>39</v>
      </c>
      <c r="C44" s="213" t="s">
        <v>719</v>
      </c>
      <c r="D44" s="213">
        <v>10</v>
      </c>
      <c r="E44" s="213" t="s">
        <v>679</v>
      </c>
      <c r="F44" s="213" t="s">
        <v>691</v>
      </c>
      <c r="G44" s="213">
        <v>150</v>
      </c>
      <c r="H44" s="218"/>
      <c r="I44" s="218"/>
    </row>
    <row r="45" spans="1:9">
      <c r="A45" s="217">
        <v>43099</v>
      </c>
      <c r="B45" s="213">
        <v>40</v>
      </c>
      <c r="C45" s="213" t="s">
        <v>720</v>
      </c>
      <c r="D45" s="213">
        <v>5</v>
      </c>
      <c r="E45" s="213" t="s">
        <v>686</v>
      </c>
      <c r="F45" s="213" t="s">
        <v>689</v>
      </c>
      <c r="G45" s="213">
        <v>590</v>
      </c>
      <c r="H45" s="218"/>
      <c r="I45" s="218"/>
    </row>
    <row r="46" spans="1:9">
      <c r="A46" s="217">
        <v>43072</v>
      </c>
      <c r="B46" s="213">
        <v>41</v>
      </c>
      <c r="C46" s="213" t="s">
        <v>721</v>
      </c>
      <c r="D46" s="213">
        <v>25</v>
      </c>
      <c r="E46" s="213" t="s">
        <v>671</v>
      </c>
      <c r="F46" s="213" t="s">
        <v>672</v>
      </c>
      <c r="G46" s="213">
        <v>3200</v>
      </c>
      <c r="H46" s="218"/>
      <c r="I46" s="218"/>
    </row>
    <row r="47" spans="1:9">
      <c r="A47" s="217">
        <v>43074</v>
      </c>
      <c r="B47" s="213">
        <v>42</v>
      </c>
      <c r="C47" s="213" t="s">
        <v>722</v>
      </c>
      <c r="D47" s="213">
        <v>3</v>
      </c>
      <c r="E47" s="213" t="s">
        <v>674</v>
      </c>
      <c r="F47" s="213" t="s">
        <v>675</v>
      </c>
      <c r="G47" s="213">
        <v>1250</v>
      </c>
      <c r="H47" s="218"/>
      <c r="I47" s="218"/>
    </row>
    <row r="48" spans="1:9">
      <c r="A48" s="217">
        <v>43079</v>
      </c>
      <c r="B48" s="213">
        <v>43</v>
      </c>
      <c r="C48" s="213" t="s">
        <v>723</v>
      </c>
      <c r="D48" s="213">
        <v>4</v>
      </c>
      <c r="E48" s="213" t="s">
        <v>674</v>
      </c>
      <c r="F48" s="213" t="s">
        <v>677</v>
      </c>
      <c r="G48" s="213">
        <v>1250</v>
      </c>
      <c r="H48" s="218"/>
      <c r="I48" s="218"/>
    </row>
    <row r="49" spans="1:9">
      <c r="A49" s="217">
        <v>43081</v>
      </c>
      <c r="B49" s="213">
        <v>44</v>
      </c>
      <c r="C49" s="213" t="s">
        <v>724</v>
      </c>
      <c r="D49" s="213">
        <v>12</v>
      </c>
      <c r="E49" s="213" t="s">
        <v>679</v>
      </c>
      <c r="F49" s="213" t="s">
        <v>680</v>
      </c>
      <c r="G49" s="213">
        <v>150</v>
      </c>
      <c r="H49" s="218"/>
      <c r="I49" s="218"/>
    </row>
    <row r="50" spans="1:9">
      <c r="A50" s="217">
        <v>43084</v>
      </c>
      <c r="B50" s="213">
        <v>45</v>
      </c>
      <c r="C50" s="213" t="s">
        <v>725</v>
      </c>
      <c r="D50" s="213">
        <v>6</v>
      </c>
      <c r="E50" s="213" t="s">
        <v>682</v>
      </c>
      <c r="F50" s="213" t="s">
        <v>683</v>
      </c>
      <c r="G50" s="213">
        <v>99</v>
      </c>
      <c r="H50" s="218"/>
      <c r="I50" s="218"/>
    </row>
    <row r="51" spans="1:9">
      <c r="A51" s="217">
        <v>43089</v>
      </c>
      <c r="B51" s="213">
        <v>46</v>
      </c>
      <c r="C51" s="213" t="s">
        <v>726</v>
      </c>
      <c r="D51" s="213">
        <v>10</v>
      </c>
      <c r="E51" s="213" t="s">
        <v>671</v>
      </c>
      <c r="F51" s="213" t="s">
        <v>672</v>
      </c>
      <c r="G51" s="213">
        <v>3200</v>
      </c>
      <c r="H51" s="218"/>
      <c r="I51" s="218"/>
    </row>
    <row r="52" spans="1:9">
      <c r="A52" s="217">
        <v>43090</v>
      </c>
      <c r="B52" s="213">
        <v>47</v>
      </c>
      <c r="C52" s="213" t="s">
        <v>727</v>
      </c>
      <c r="D52" s="213">
        <v>5</v>
      </c>
      <c r="E52" s="213" t="s">
        <v>686</v>
      </c>
      <c r="F52" s="213" t="s">
        <v>687</v>
      </c>
      <c r="G52" s="213">
        <v>590</v>
      </c>
      <c r="H52" s="218"/>
      <c r="I52" s="218"/>
    </row>
    <row r="53" spans="1:9">
      <c r="A53" s="217">
        <v>43092</v>
      </c>
      <c r="B53" s="213">
        <v>48</v>
      </c>
      <c r="C53" s="213" t="s">
        <v>728</v>
      </c>
      <c r="D53" s="213">
        <v>2</v>
      </c>
      <c r="E53" s="213" t="s">
        <v>682</v>
      </c>
      <c r="F53" s="213" t="s">
        <v>689</v>
      </c>
      <c r="G53" s="213">
        <v>99</v>
      </c>
      <c r="H53" s="218"/>
      <c r="I53" s="218"/>
    </row>
    <row r="54" spans="1:9">
      <c r="A54" s="217">
        <v>43095</v>
      </c>
      <c r="B54" s="213">
        <v>49</v>
      </c>
      <c r="C54" s="213" t="s">
        <v>729</v>
      </c>
      <c r="D54" s="213">
        <v>10</v>
      </c>
      <c r="E54" s="213" t="s">
        <v>679</v>
      </c>
      <c r="F54" s="213" t="s">
        <v>691</v>
      </c>
      <c r="G54" s="213">
        <v>150</v>
      </c>
      <c r="H54" s="218"/>
      <c r="I54" s="218"/>
    </row>
    <row r="55" spans="1:9">
      <c r="A55" s="217">
        <v>43099</v>
      </c>
      <c r="B55" s="213">
        <v>50</v>
      </c>
      <c r="C55" s="213" t="s">
        <v>730</v>
      </c>
      <c r="D55" s="213">
        <v>5</v>
      </c>
      <c r="E55" s="213" t="s">
        <v>686</v>
      </c>
      <c r="F55" s="213" t="s">
        <v>689</v>
      </c>
      <c r="G55" s="213">
        <v>590</v>
      </c>
      <c r="H55" s="218"/>
      <c r="I55" s="218"/>
    </row>
    <row r="56" spans="1:9">
      <c r="A56" s="217">
        <v>43072</v>
      </c>
      <c r="B56" s="213">
        <v>51</v>
      </c>
      <c r="C56" s="213" t="s">
        <v>731</v>
      </c>
      <c r="D56" s="213">
        <v>3</v>
      </c>
      <c r="E56" s="213" t="s">
        <v>671</v>
      </c>
      <c r="F56" s="213" t="s">
        <v>672</v>
      </c>
      <c r="G56" s="213">
        <v>3200</v>
      </c>
      <c r="H56" s="218"/>
      <c r="I56" s="218"/>
    </row>
    <row r="57" spans="1:9">
      <c r="A57" s="217">
        <v>43074</v>
      </c>
      <c r="B57" s="213">
        <v>52</v>
      </c>
      <c r="C57" s="213" t="s">
        <v>732</v>
      </c>
      <c r="D57" s="213">
        <v>3</v>
      </c>
      <c r="E57" s="213" t="s">
        <v>674</v>
      </c>
      <c r="F57" s="213" t="s">
        <v>675</v>
      </c>
      <c r="G57" s="213">
        <v>1250</v>
      </c>
      <c r="H57" s="218"/>
      <c r="I57" s="218"/>
    </row>
    <row r="58" spans="1:9">
      <c r="A58" s="217">
        <v>43079</v>
      </c>
      <c r="B58" s="213">
        <v>53</v>
      </c>
      <c r="C58" s="213" t="s">
        <v>733</v>
      </c>
      <c r="D58" s="213">
        <v>4</v>
      </c>
      <c r="E58" s="213" t="s">
        <v>674</v>
      </c>
      <c r="F58" s="213" t="s">
        <v>677</v>
      </c>
      <c r="G58" s="213">
        <v>1250</v>
      </c>
      <c r="H58" s="218"/>
      <c r="I58" s="218"/>
    </row>
    <row r="59" spans="1:9">
      <c r="A59" s="217">
        <v>43081</v>
      </c>
      <c r="B59" s="213">
        <v>54</v>
      </c>
      <c r="C59" s="213" t="s">
        <v>734</v>
      </c>
      <c r="D59" s="213">
        <v>12</v>
      </c>
      <c r="E59" s="213" t="s">
        <v>679</v>
      </c>
      <c r="F59" s="213" t="s">
        <v>680</v>
      </c>
      <c r="G59" s="213">
        <v>150</v>
      </c>
      <c r="H59" s="218"/>
      <c r="I59" s="218"/>
    </row>
    <row r="60" spans="1:9">
      <c r="A60" s="217">
        <v>43084</v>
      </c>
      <c r="B60" s="213">
        <v>55</v>
      </c>
      <c r="C60" s="213" t="s">
        <v>735</v>
      </c>
      <c r="D60" s="213">
        <v>6</v>
      </c>
      <c r="E60" s="213" t="s">
        <v>682</v>
      </c>
      <c r="F60" s="213" t="s">
        <v>683</v>
      </c>
      <c r="G60" s="213">
        <v>99</v>
      </c>
      <c r="H60" s="218"/>
      <c r="I60" s="218"/>
    </row>
    <row r="61" spans="1:9">
      <c r="A61" s="217">
        <v>43089</v>
      </c>
      <c r="B61" s="213">
        <v>56</v>
      </c>
      <c r="C61" s="213" t="s">
        <v>736</v>
      </c>
      <c r="D61" s="213">
        <v>10</v>
      </c>
      <c r="E61" s="213" t="s">
        <v>671</v>
      </c>
      <c r="F61" s="213" t="s">
        <v>672</v>
      </c>
      <c r="G61" s="213">
        <v>3200</v>
      </c>
      <c r="H61" s="218"/>
      <c r="I61" s="218"/>
    </row>
    <row r="62" spans="1:9">
      <c r="A62" s="217">
        <v>43090</v>
      </c>
      <c r="B62" s="213">
        <v>57</v>
      </c>
      <c r="C62" s="213" t="s">
        <v>737</v>
      </c>
      <c r="D62" s="213">
        <v>5</v>
      </c>
      <c r="E62" s="213" t="s">
        <v>686</v>
      </c>
      <c r="F62" s="213" t="s">
        <v>687</v>
      </c>
      <c r="G62" s="213">
        <v>590</v>
      </c>
      <c r="H62" s="218"/>
      <c r="I62" s="218"/>
    </row>
    <row r="63" spans="1:9">
      <c r="A63" s="217">
        <v>43092</v>
      </c>
      <c r="B63" s="213">
        <v>58</v>
      </c>
      <c r="C63" s="213" t="s">
        <v>738</v>
      </c>
      <c r="D63" s="213">
        <v>2</v>
      </c>
      <c r="E63" s="213" t="s">
        <v>682</v>
      </c>
      <c r="F63" s="213" t="s">
        <v>689</v>
      </c>
      <c r="G63" s="213">
        <v>99</v>
      </c>
      <c r="H63" s="218"/>
      <c r="I63" s="218"/>
    </row>
    <row r="64" spans="1:9">
      <c r="A64" s="217">
        <v>43095</v>
      </c>
      <c r="B64" s="213">
        <v>59</v>
      </c>
      <c r="C64" s="213" t="s">
        <v>739</v>
      </c>
      <c r="D64" s="213">
        <v>10</v>
      </c>
      <c r="E64" s="213" t="s">
        <v>679</v>
      </c>
      <c r="F64" s="213" t="s">
        <v>691</v>
      </c>
      <c r="G64" s="213">
        <v>150</v>
      </c>
      <c r="H64" s="218"/>
      <c r="I64" s="218"/>
    </row>
    <row r="65" spans="1:9">
      <c r="A65" s="217">
        <v>43099</v>
      </c>
      <c r="B65" s="213">
        <v>60</v>
      </c>
      <c r="C65" s="213" t="s">
        <v>740</v>
      </c>
      <c r="D65" s="213">
        <v>5</v>
      </c>
      <c r="E65" s="213" t="s">
        <v>686</v>
      </c>
      <c r="F65" s="213" t="s">
        <v>689</v>
      </c>
      <c r="G65" s="213">
        <v>590</v>
      </c>
      <c r="H65" s="218"/>
      <c r="I65" s="218"/>
    </row>
    <row r="66" spans="1:9">
      <c r="A66" s="217">
        <v>43072</v>
      </c>
      <c r="B66" s="213">
        <v>61</v>
      </c>
      <c r="C66" s="213" t="s">
        <v>741</v>
      </c>
      <c r="D66" s="213">
        <v>5</v>
      </c>
      <c r="E66" s="213" t="s">
        <v>671</v>
      </c>
      <c r="F66" s="213" t="s">
        <v>672</v>
      </c>
      <c r="G66" s="213">
        <v>3200</v>
      </c>
      <c r="H66" s="218"/>
      <c r="I66" s="218"/>
    </row>
    <row r="67" spans="1:9">
      <c r="A67" s="217">
        <v>43074</v>
      </c>
      <c r="B67" s="213">
        <v>62</v>
      </c>
      <c r="C67" s="213" t="s">
        <v>742</v>
      </c>
      <c r="D67" s="213">
        <v>3</v>
      </c>
      <c r="E67" s="213" t="s">
        <v>674</v>
      </c>
      <c r="F67" s="213" t="s">
        <v>675</v>
      </c>
      <c r="G67" s="213">
        <v>1250</v>
      </c>
      <c r="H67" s="218"/>
      <c r="I67" s="218"/>
    </row>
    <row r="68" spans="1:9">
      <c r="A68" s="217">
        <v>43079</v>
      </c>
      <c r="B68" s="213">
        <v>63</v>
      </c>
      <c r="C68" s="213" t="s">
        <v>743</v>
      </c>
      <c r="D68" s="213">
        <v>4</v>
      </c>
      <c r="E68" s="213" t="s">
        <v>674</v>
      </c>
      <c r="F68" s="213" t="s">
        <v>677</v>
      </c>
      <c r="G68" s="213">
        <v>1250</v>
      </c>
      <c r="H68" s="218"/>
      <c r="I68" s="218"/>
    </row>
    <row r="69" spans="1:9">
      <c r="A69" s="217">
        <v>43081</v>
      </c>
      <c r="B69" s="213">
        <v>64</v>
      </c>
      <c r="C69" s="213" t="s">
        <v>744</v>
      </c>
      <c r="D69" s="213">
        <v>12</v>
      </c>
      <c r="E69" s="213" t="s">
        <v>679</v>
      </c>
      <c r="F69" s="213" t="s">
        <v>680</v>
      </c>
      <c r="G69" s="213">
        <v>150</v>
      </c>
      <c r="H69" s="218"/>
      <c r="I69" s="218"/>
    </row>
    <row r="70" spans="1:9">
      <c r="A70" s="217">
        <v>43084</v>
      </c>
      <c r="B70" s="213">
        <v>65</v>
      </c>
      <c r="C70" s="213" t="s">
        <v>745</v>
      </c>
      <c r="D70" s="213">
        <v>6</v>
      </c>
      <c r="E70" s="213" t="s">
        <v>682</v>
      </c>
      <c r="F70" s="213" t="s">
        <v>683</v>
      </c>
      <c r="G70" s="213">
        <v>99</v>
      </c>
      <c r="H70" s="218"/>
      <c r="I70" s="218"/>
    </row>
    <row r="71" spans="1:9">
      <c r="A71" s="217">
        <v>43089</v>
      </c>
      <c r="B71" s="213">
        <v>66</v>
      </c>
      <c r="C71" s="213" t="s">
        <v>746</v>
      </c>
      <c r="D71" s="213">
        <v>10</v>
      </c>
      <c r="E71" s="213" t="s">
        <v>671</v>
      </c>
      <c r="F71" s="213" t="s">
        <v>672</v>
      </c>
      <c r="G71" s="213">
        <v>3200</v>
      </c>
      <c r="H71" s="218"/>
      <c r="I71" s="218"/>
    </row>
    <row r="72" spans="1:9">
      <c r="A72" s="217">
        <v>43090</v>
      </c>
      <c r="B72" s="213">
        <v>67</v>
      </c>
      <c r="C72" s="213" t="s">
        <v>747</v>
      </c>
      <c r="D72" s="213">
        <v>5</v>
      </c>
      <c r="E72" s="213" t="s">
        <v>686</v>
      </c>
      <c r="F72" s="213" t="s">
        <v>687</v>
      </c>
      <c r="G72" s="213">
        <v>590</v>
      </c>
      <c r="H72" s="218"/>
      <c r="I72" s="218"/>
    </row>
    <row r="73" spans="1:9">
      <c r="A73" s="217">
        <v>43092</v>
      </c>
      <c r="B73" s="213">
        <v>68</v>
      </c>
      <c r="C73" s="213" t="s">
        <v>748</v>
      </c>
      <c r="D73" s="213">
        <v>2</v>
      </c>
      <c r="E73" s="213" t="s">
        <v>682</v>
      </c>
      <c r="F73" s="213" t="s">
        <v>689</v>
      </c>
      <c r="G73" s="213">
        <v>99</v>
      </c>
      <c r="H73" s="218"/>
      <c r="I73" s="218"/>
    </row>
    <row r="74" spans="1:9">
      <c r="A74" s="217">
        <v>43095</v>
      </c>
      <c r="B74" s="213">
        <v>69</v>
      </c>
      <c r="C74" s="213" t="s">
        <v>749</v>
      </c>
      <c r="D74" s="213">
        <v>10</v>
      </c>
      <c r="E74" s="213" t="s">
        <v>679</v>
      </c>
      <c r="F74" s="213" t="s">
        <v>691</v>
      </c>
      <c r="G74" s="213">
        <v>150</v>
      </c>
      <c r="H74" s="218"/>
      <c r="I74" s="218"/>
    </row>
    <row r="75" spans="1:9">
      <c r="A75" s="217">
        <v>43099</v>
      </c>
      <c r="B75" s="213">
        <v>70</v>
      </c>
      <c r="C75" s="213" t="s">
        <v>750</v>
      </c>
      <c r="D75" s="213">
        <v>5</v>
      </c>
      <c r="E75" s="213" t="s">
        <v>686</v>
      </c>
      <c r="F75" s="213" t="s">
        <v>689</v>
      </c>
      <c r="G75" s="213">
        <v>590</v>
      </c>
      <c r="H75" s="218"/>
      <c r="I75" s="218"/>
    </row>
    <row r="76" spans="1:9">
      <c r="A76" s="217">
        <v>43072</v>
      </c>
      <c r="B76" s="213">
        <v>71</v>
      </c>
      <c r="C76" s="213" t="s">
        <v>751</v>
      </c>
      <c r="D76" s="213">
        <v>8</v>
      </c>
      <c r="E76" s="213" t="s">
        <v>671</v>
      </c>
      <c r="F76" s="213" t="s">
        <v>672</v>
      </c>
      <c r="G76" s="213">
        <v>3200</v>
      </c>
      <c r="H76" s="218"/>
      <c r="I76" s="218"/>
    </row>
    <row r="77" spans="1:9">
      <c r="A77" s="217">
        <v>43074</v>
      </c>
      <c r="B77" s="213">
        <v>72</v>
      </c>
      <c r="C77" s="213" t="s">
        <v>752</v>
      </c>
      <c r="D77" s="213">
        <v>3</v>
      </c>
      <c r="E77" s="213" t="s">
        <v>674</v>
      </c>
      <c r="F77" s="213" t="s">
        <v>675</v>
      </c>
      <c r="G77" s="213">
        <v>1250</v>
      </c>
      <c r="H77" s="218"/>
      <c r="I77" s="218"/>
    </row>
    <row r="78" spans="1:9">
      <c r="A78" s="217">
        <v>43079</v>
      </c>
      <c r="B78" s="213">
        <v>73</v>
      </c>
      <c r="C78" s="213" t="s">
        <v>753</v>
      </c>
      <c r="D78" s="213">
        <v>4</v>
      </c>
      <c r="E78" s="213" t="s">
        <v>674</v>
      </c>
      <c r="F78" s="213" t="s">
        <v>677</v>
      </c>
      <c r="G78" s="213">
        <v>1250</v>
      </c>
      <c r="H78" s="218"/>
      <c r="I78" s="218"/>
    </row>
    <row r="79" spans="1:9">
      <c r="A79" s="217">
        <v>43081</v>
      </c>
      <c r="B79" s="213">
        <v>74</v>
      </c>
      <c r="C79" s="213" t="s">
        <v>754</v>
      </c>
      <c r="D79" s="213">
        <v>12</v>
      </c>
      <c r="E79" s="213" t="s">
        <v>679</v>
      </c>
      <c r="F79" s="213" t="s">
        <v>680</v>
      </c>
      <c r="G79" s="213">
        <v>150</v>
      </c>
      <c r="H79" s="218"/>
      <c r="I79" s="218"/>
    </row>
    <row r="80" spans="1:9">
      <c r="A80" s="217">
        <v>43084</v>
      </c>
      <c r="B80" s="213">
        <v>75</v>
      </c>
      <c r="C80" s="213" t="s">
        <v>755</v>
      </c>
      <c r="D80" s="213">
        <v>6</v>
      </c>
      <c r="E80" s="213" t="s">
        <v>682</v>
      </c>
      <c r="F80" s="213" t="s">
        <v>683</v>
      </c>
      <c r="G80" s="213">
        <v>99</v>
      </c>
      <c r="H80" s="218"/>
      <c r="I80" s="218"/>
    </row>
    <row r="81" spans="1:9">
      <c r="A81" s="217">
        <v>43089</v>
      </c>
      <c r="B81" s="213">
        <v>76</v>
      </c>
      <c r="C81" s="213" t="s">
        <v>756</v>
      </c>
      <c r="D81" s="213">
        <v>10</v>
      </c>
      <c r="E81" s="213" t="s">
        <v>671</v>
      </c>
      <c r="F81" s="213" t="s">
        <v>672</v>
      </c>
      <c r="G81" s="213">
        <v>3200</v>
      </c>
      <c r="H81" s="218"/>
      <c r="I81" s="218"/>
    </row>
    <row r="82" spans="1:9">
      <c r="A82" s="217">
        <v>43090</v>
      </c>
      <c r="B82" s="213">
        <v>77</v>
      </c>
      <c r="C82" s="213" t="s">
        <v>757</v>
      </c>
      <c r="D82" s="213">
        <v>5</v>
      </c>
      <c r="E82" s="213" t="s">
        <v>686</v>
      </c>
      <c r="F82" s="213" t="s">
        <v>687</v>
      </c>
      <c r="G82" s="213">
        <v>590</v>
      </c>
      <c r="H82" s="218"/>
      <c r="I82" s="218"/>
    </row>
    <row r="83" spans="1:9">
      <c r="A83" s="217">
        <v>43092</v>
      </c>
      <c r="B83" s="213">
        <v>78</v>
      </c>
      <c r="C83" s="213" t="s">
        <v>758</v>
      </c>
      <c r="D83" s="213">
        <v>2</v>
      </c>
      <c r="E83" s="213" t="s">
        <v>682</v>
      </c>
      <c r="F83" s="213" t="s">
        <v>689</v>
      </c>
      <c r="G83" s="213">
        <v>99</v>
      </c>
      <c r="H83" s="218"/>
      <c r="I83" s="218"/>
    </row>
    <row r="84" spans="1:9">
      <c r="A84" s="217">
        <v>43095</v>
      </c>
      <c r="B84" s="213">
        <v>79</v>
      </c>
      <c r="C84" s="213" t="s">
        <v>759</v>
      </c>
      <c r="D84" s="213">
        <v>10</v>
      </c>
      <c r="E84" s="213" t="s">
        <v>679</v>
      </c>
      <c r="F84" s="213" t="s">
        <v>691</v>
      </c>
      <c r="G84" s="213">
        <v>150</v>
      </c>
      <c r="H84" s="218"/>
      <c r="I84" s="218"/>
    </row>
    <row r="85" spans="1:9">
      <c r="A85" s="217">
        <v>43099</v>
      </c>
      <c r="B85" s="213">
        <v>80</v>
      </c>
      <c r="C85" s="213" t="s">
        <v>760</v>
      </c>
      <c r="D85" s="213">
        <v>5</v>
      </c>
      <c r="E85" s="213" t="s">
        <v>686</v>
      </c>
      <c r="F85" s="213" t="s">
        <v>689</v>
      </c>
      <c r="G85" s="213">
        <v>590</v>
      </c>
      <c r="H85" s="218"/>
      <c r="I85" s="218"/>
    </row>
  </sheetData>
  <mergeCells count="1">
    <mergeCell ref="A1:E3"/>
  </mergeCells>
  <dataValidations count="1">
    <dataValidation type="custom" allowBlank="1" showInputMessage="1" showErrorMessage="1" sqref="E6:E85" xr:uid="{9592AAF5-306F-4815-A3BE-4F3E61028209}">
      <formula1>ISTEXT($E$6:$E$15)</formula1>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1" id="{584B7431-3D58-4BBE-8251-9381E02B6820}">
            <x14:iconSet iconSet="3Symbols2" custom="1">
              <x14:cfvo type="percent">
                <xm:f>0</xm:f>
              </x14:cfvo>
              <x14:cfvo type="num">
                <xm:f>0</xm:f>
              </x14:cfvo>
              <x14:cfvo type="num" gte="0">
                <xm:f>40000</xm:f>
              </x14:cfvo>
              <x14:cfIcon iconSet="NoIcons" iconId="0"/>
              <x14:cfIcon iconSet="NoIcons" iconId="0"/>
              <x14:cfIcon iconSet="3Symbols2" iconId="2"/>
            </x14:iconSet>
          </x14:cfRule>
          <xm:sqref>I6:I85</xm:sqref>
        </x14:conditionalFormatting>
      </x14:conditionalFormattings>
    </ext>
  </extLst>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B6ADC-E7D1-4230-BB15-41232D31814C}">
  <dimension ref="A2:C33"/>
  <sheetViews>
    <sheetView workbookViewId="0">
      <selection sqref="A1:XFD1048576"/>
    </sheetView>
  </sheetViews>
  <sheetFormatPr defaultRowHeight="14.5"/>
  <cols>
    <col min="1" max="1" width="11" bestFit="1" customWidth="1"/>
    <col min="2" max="2" width="14.26953125" customWidth="1"/>
    <col min="3" max="3" width="15.36328125" customWidth="1"/>
  </cols>
  <sheetData>
    <row r="2" spans="1:3" ht="15" thickBot="1">
      <c r="A2" s="364" t="s">
        <v>1871</v>
      </c>
      <c r="B2" s="364" t="s">
        <v>45</v>
      </c>
      <c r="C2" s="364" t="s">
        <v>1859</v>
      </c>
    </row>
    <row r="3" spans="1:3" ht="15" thickTop="1">
      <c r="A3" t="s">
        <v>1872</v>
      </c>
      <c r="B3" t="s">
        <v>46</v>
      </c>
      <c r="C3" t="s">
        <v>1862</v>
      </c>
    </row>
    <row r="4" spans="1:3">
      <c r="A4" t="s">
        <v>1873</v>
      </c>
      <c r="B4" t="s">
        <v>46</v>
      </c>
      <c r="C4" t="s">
        <v>1864</v>
      </c>
    </row>
    <row r="5" spans="1:3">
      <c r="A5" t="s">
        <v>1874</v>
      </c>
      <c r="B5" t="s">
        <v>46</v>
      </c>
      <c r="C5" t="s">
        <v>1866</v>
      </c>
    </row>
    <row r="6" spans="1:3">
      <c r="A6" t="s">
        <v>1875</v>
      </c>
      <c r="B6" t="s">
        <v>46</v>
      </c>
      <c r="C6" t="s">
        <v>1867</v>
      </c>
    </row>
    <row r="7" spans="1:3">
      <c r="A7" t="s">
        <v>1876</v>
      </c>
      <c r="B7" t="s">
        <v>46</v>
      </c>
      <c r="C7" t="s">
        <v>1869</v>
      </c>
    </row>
    <row r="8" spans="1:3">
      <c r="A8" t="s">
        <v>1877</v>
      </c>
      <c r="B8" t="s">
        <v>46</v>
      </c>
      <c r="C8" t="s">
        <v>1870</v>
      </c>
    </row>
    <row r="9" spans="1:3">
      <c r="A9" t="s">
        <v>1878</v>
      </c>
      <c r="B9" t="s">
        <v>46</v>
      </c>
      <c r="C9" t="s">
        <v>1879</v>
      </c>
    </row>
    <row r="10" spans="1:3">
      <c r="A10" t="s">
        <v>1880</v>
      </c>
      <c r="B10" t="s">
        <v>46</v>
      </c>
      <c r="C10" t="s">
        <v>1881</v>
      </c>
    </row>
    <row r="11" spans="1:3">
      <c r="A11" t="s">
        <v>1882</v>
      </c>
      <c r="B11" t="s">
        <v>46</v>
      </c>
      <c r="C11" t="s">
        <v>1883</v>
      </c>
    </row>
    <row r="12" spans="1:3">
      <c r="A12" t="s">
        <v>1884</v>
      </c>
      <c r="B12" t="s">
        <v>46</v>
      </c>
      <c r="C12" t="s">
        <v>1885</v>
      </c>
    </row>
    <row r="13" spans="1:3">
      <c r="A13" t="s">
        <v>1886</v>
      </c>
      <c r="B13" t="s">
        <v>46</v>
      </c>
      <c r="C13" t="s">
        <v>1887</v>
      </c>
    </row>
    <row r="14" spans="1:3">
      <c r="A14" t="s">
        <v>1888</v>
      </c>
      <c r="B14" t="s">
        <v>46</v>
      </c>
      <c r="C14" t="s">
        <v>1889</v>
      </c>
    </row>
    <row r="15" spans="1:3">
      <c r="A15" t="s">
        <v>1890</v>
      </c>
      <c r="B15" t="s">
        <v>46</v>
      </c>
      <c r="C15" t="s">
        <v>1891</v>
      </c>
    </row>
    <row r="16" spans="1:3">
      <c r="A16" t="s">
        <v>1892</v>
      </c>
      <c r="B16" t="s">
        <v>1893</v>
      </c>
      <c r="C16" t="s">
        <v>1868</v>
      </c>
    </row>
    <row r="17" spans="1:3">
      <c r="A17" t="s">
        <v>1894</v>
      </c>
      <c r="B17" t="s">
        <v>1893</v>
      </c>
      <c r="C17" t="s">
        <v>1895</v>
      </c>
    </row>
    <row r="18" spans="1:3">
      <c r="A18" t="s">
        <v>1896</v>
      </c>
      <c r="B18" t="s">
        <v>1893</v>
      </c>
      <c r="C18" t="s">
        <v>1897</v>
      </c>
    </row>
    <row r="19" spans="1:3">
      <c r="A19" t="s">
        <v>1898</v>
      </c>
      <c r="B19" t="s">
        <v>1893</v>
      </c>
      <c r="C19" t="s">
        <v>1899</v>
      </c>
    </row>
    <row r="20" spans="1:3">
      <c r="A20" t="s">
        <v>1900</v>
      </c>
      <c r="B20" t="s">
        <v>1893</v>
      </c>
      <c r="C20" t="s">
        <v>1901</v>
      </c>
    </row>
    <row r="21" spans="1:3">
      <c r="A21" t="s">
        <v>1902</v>
      </c>
      <c r="B21" t="s">
        <v>1893</v>
      </c>
      <c r="C21" t="s">
        <v>1903</v>
      </c>
    </row>
    <row r="22" spans="1:3">
      <c r="A22" t="s">
        <v>1904</v>
      </c>
      <c r="B22" t="s">
        <v>1905</v>
      </c>
      <c r="C22" t="s">
        <v>1861</v>
      </c>
    </row>
    <row r="23" spans="1:3">
      <c r="A23" t="s">
        <v>1906</v>
      </c>
      <c r="B23" t="s">
        <v>1905</v>
      </c>
      <c r="C23" t="s">
        <v>1863</v>
      </c>
    </row>
    <row r="24" spans="1:3">
      <c r="A24" t="s">
        <v>1907</v>
      </c>
      <c r="B24" t="s">
        <v>1905</v>
      </c>
      <c r="C24" t="s">
        <v>1865</v>
      </c>
    </row>
    <row r="25" spans="1:3">
      <c r="A25" t="s">
        <v>1908</v>
      </c>
      <c r="B25" t="s">
        <v>1905</v>
      </c>
      <c r="C25" t="s">
        <v>1909</v>
      </c>
    </row>
    <row r="26" spans="1:3">
      <c r="A26" t="s">
        <v>1910</v>
      </c>
      <c r="B26" t="s">
        <v>1905</v>
      </c>
      <c r="C26" t="s">
        <v>1911</v>
      </c>
    </row>
    <row r="27" spans="1:3">
      <c r="A27" t="s">
        <v>1912</v>
      </c>
      <c r="B27" t="s">
        <v>1905</v>
      </c>
      <c r="C27" t="s">
        <v>1913</v>
      </c>
    </row>
    <row r="28" spans="1:3">
      <c r="A28" t="s">
        <v>1914</v>
      </c>
      <c r="B28" t="s">
        <v>1905</v>
      </c>
      <c r="C28" t="s">
        <v>1915</v>
      </c>
    </row>
    <row r="29" spans="1:3">
      <c r="A29" t="s">
        <v>1916</v>
      </c>
      <c r="B29" t="s">
        <v>1905</v>
      </c>
      <c r="C29" t="s">
        <v>1917</v>
      </c>
    </row>
    <row r="30" spans="1:3">
      <c r="A30" t="s">
        <v>1918</v>
      </c>
      <c r="B30" t="s">
        <v>1905</v>
      </c>
      <c r="C30" t="s">
        <v>1919</v>
      </c>
    </row>
    <row r="31" spans="1:3">
      <c r="A31" t="s">
        <v>1920</v>
      </c>
      <c r="B31" t="s">
        <v>1905</v>
      </c>
      <c r="C31" t="s">
        <v>1921</v>
      </c>
    </row>
    <row r="32" spans="1:3">
      <c r="A32" t="s">
        <v>1922</v>
      </c>
      <c r="B32" t="s">
        <v>1905</v>
      </c>
      <c r="C32" t="s">
        <v>1923</v>
      </c>
    </row>
    <row r="33" spans="1:3">
      <c r="A33" t="s">
        <v>1924</v>
      </c>
      <c r="B33" t="s">
        <v>1905</v>
      </c>
      <c r="C33" t="s">
        <v>1925</v>
      </c>
    </row>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99C51-C462-452F-BD99-14C6926632BD}">
  <dimension ref="A1:D20"/>
  <sheetViews>
    <sheetView workbookViewId="0">
      <selection sqref="A1:XFD1048576"/>
    </sheetView>
  </sheetViews>
  <sheetFormatPr defaultRowHeight="14.5"/>
  <cols>
    <col min="1" max="1" width="14" customWidth="1"/>
    <col min="2" max="2" width="11" bestFit="1" customWidth="1"/>
    <col min="3" max="3" width="9.6328125" bestFit="1" customWidth="1"/>
    <col min="4" max="4" width="12.26953125" customWidth="1"/>
  </cols>
  <sheetData>
    <row r="1" spans="1:4">
      <c r="A1" s="17" t="s">
        <v>1926</v>
      </c>
    </row>
    <row r="2" spans="1:4" ht="15" thickBot="1">
      <c r="A2" s="364" t="s">
        <v>1859</v>
      </c>
      <c r="B2" s="364" t="s">
        <v>1927</v>
      </c>
      <c r="C2" s="364" t="s">
        <v>1928</v>
      </c>
      <c r="D2" s="364" t="s">
        <v>1929</v>
      </c>
    </row>
    <row r="3" spans="1:4" ht="15" thickTop="1">
      <c r="A3" t="s">
        <v>1861</v>
      </c>
      <c r="B3" s="366">
        <v>60270</v>
      </c>
      <c r="C3" s="366">
        <v>14464.8</v>
      </c>
      <c r="D3" s="368">
        <v>74734.8</v>
      </c>
    </row>
    <row r="4" spans="1:4">
      <c r="A4" t="s">
        <v>1862</v>
      </c>
      <c r="B4" s="366">
        <v>39627</v>
      </c>
      <c r="C4" s="366">
        <v>0</v>
      </c>
      <c r="D4" s="368">
        <v>39627</v>
      </c>
    </row>
    <row r="5" spans="1:4">
      <c r="A5" t="s">
        <v>1863</v>
      </c>
      <c r="B5" s="366">
        <v>29726</v>
      </c>
      <c r="C5" s="366">
        <v>4161.6400000000003</v>
      </c>
      <c r="D5" s="368">
        <v>33887.64</v>
      </c>
    </row>
    <row r="6" spans="1:4">
      <c r="A6" t="s">
        <v>1864</v>
      </c>
      <c r="B6" s="366">
        <v>93668</v>
      </c>
      <c r="C6" s="366">
        <v>21543.64</v>
      </c>
      <c r="D6" s="368">
        <v>115211.64</v>
      </c>
    </row>
    <row r="7" spans="1:4">
      <c r="A7" t="s">
        <v>1865</v>
      </c>
      <c r="B7" s="366">
        <v>134000</v>
      </c>
      <c r="C7" s="366">
        <v>33500</v>
      </c>
      <c r="D7" s="368">
        <v>167500</v>
      </c>
    </row>
    <row r="8" spans="1:4">
      <c r="A8" t="s">
        <v>1866</v>
      </c>
      <c r="B8" s="366">
        <v>34808</v>
      </c>
      <c r="C8" s="366">
        <v>3480.8</v>
      </c>
      <c r="D8" s="368">
        <v>38288.800000000003</v>
      </c>
    </row>
    <row r="9" spans="1:4">
      <c r="A9" t="s">
        <v>1867</v>
      </c>
      <c r="B9" s="366">
        <v>135000</v>
      </c>
      <c r="C9" s="366">
        <v>0</v>
      </c>
      <c r="D9" s="368">
        <v>135000</v>
      </c>
    </row>
    <row r="10" spans="1:4">
      <c r="A10" t="s">
        <v>1868</v>
      </c>
      <c r="B10" s="366">
        <v>45000</v>
      </c>
      <c r="C10" s="366">
        <v>4500</v>
      </c>
      <c r="D10" s="368">
        <v>49500</v>
      </c>
    </row>
    <row r="11" spans="1:4">
      <c r="A11" t="s">
        <v>1869</v>
      </c>
      <c r="B11" s="366">
        <v>89500</v>
      </c>
      <c r="C11" s="366">
        <v>7160</v>
      </c>
      <c r="D11" s="368">
        <v>96660</v>
      </c>
    </row>
    <row r="12" spans="1:4">
      <c r="A12" t="s">
        <v>1870</v>
      </c>
      <c r="B12" s="366">
        <v>21971</v>
      </c>
      <c r="C12" s="366">
        <v>5932.17</v>
      </c>
      <c r="D12" s="368">
        <v>27903.17</v>
      </c>
    </row>
    <row r="13" spans="1:4">
      <c r="A13" t="s">
        <v>1895</v>
      </c>
      <c r="B13" s="366">
        <v>80000</v>
      </c>
      <c r="C13" s="366">
        <v>14400</v>
      </c>
      <c r="D13" s="368">
        <v>94400</v>
      </c>
    </row>
    <row r="14" spans="1:4">
      <c r="A14" t="s">
        <v>1879</v>
      </c>
      <c r="B14" s="366">
        <v>45117</v>
      </c>
      <c r="C14" s="366">
        <v>6316.380000000001</v>
      </c>
      <c r="D14" s="368">
        <v>51433.380000000005</v>
      </c>
    </row>
    <row r="15" spans="1:4">
      <c r="A15" t="s">
        <v>1897</v>
      </c>
      <c r="B15" s="366">
        <v>50545</v>
      </c>
      <c r="C15" s="366">
        <v>0</v>
      </c>
      <c r="D15" s="368">
        <v>50545</v>
      </c>
    </row>
    <row r="16" spans="1:4">
      <c r="A16" t="s">
        <v>1909</v>
      </c>
      <c r="B16" s="366">
        <v>140000</v>
      </c>
      <c r="C16" s="366">
        <v>0</v>
      </c>
      <c r="D16" s="368">
        <v>140000</v>
      </c>
    </row>
    <row r="17" spans="1:4">
      <c r="A17" t="s">
        <v>1899</v>
      </c>
      <c r="B17" s="366">
        <v>110000</v>
      </c>
      <c r="C17" s="366">
        <v>9900</v>
      </c>
      <c r="D17" s="368">
        <v>119900</v>
      </c>
    </row>
    <row r="18" spans="1:4">
      <c r="A18" t="s">
        <v>1911</v>
      </c>
      <c r="B18" s="366">
        <v>68357</v>
      </c>
      <c r="C18" s="366">
        <v>17089.25</v>
      </c>
      <c r="D18" s="368">
        <v>85446.25</v>
      </c>
    </row>
    <row r="19" spans="1:4">
      <c r="A19" t="s">
        <v>1901</v>
      </c>
      <c r="B19" s="366">
        <v>51800</v>
      </c>
      <c r="C19" s="366">
        <v>9842</v>
      </c>
      <c r="D19" s="368">
        <v>61642</v>
      </c>
    </row>
    <row r="20" spans="1:4">
      <c r="A20" t="s">
        <v>1881</v>
      </c>
      <c r="B20" s="366">
        <v>97000</v>
      </c>
      <c r="C20" s="366">
        <v>8730</v>
      </c>
      <c r="D20" s="368">
        <v>105730</v>
      </c>
    </row>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69167-8C37-46EE-B1FF-FB0C70DA7613}">
  <dimension ref="A1:AD28"/>
  <sheetViews>
    <sheetView workbookViewId="0">
      <selection sqref="A1:XFD1048576"/>
    </sheetView>
  </sheetViews>
  <sheetFormatPr defaultRowHeight="14.5"/>
  <cols>
    <col min="1" max="1" width="9.54296875" customWidth="1"/>
    <col min="2" max="2" width="7.6328125" customWidth="1"/>
    <col min="3" max="3" width="17.90625" customWidth="1"/>
    <col min="5" max="5" width="18.453125" customWidth="1"/>
    <col min="6" max="31" width="9" customWidth="1"/>
  </cols>
  <sheetData>
    <row r="1" spans="1:30">
      <c r="A1" s="17" t="s">
        <v>1930</v>
      </c>
      <c r="E1" s="17" t="s">
        <v>1931</v>
      </c>
    </row>
    <row r="2" spans="1:30">
      <c r="A2" s="17"/>
    </row>
    <row r="3" spans="1:30" ht="15" thickBot="1">
      <c r="A3" s="369" t="s">
        <v>1932</v>
      </c>
      <c r="B3" s="364" t="s">
        <v>1933</v>
      </c>
      <c r="C3" s="369" t="s">
        <v>1934</v>
      </c>
      <c r="E3" s="369" t="s">
        <v>1932</v>
      </c>
      <c r="F3" t="s">
        <v>1877</v>
      </c>
      <c r="G3" t="s">
        <v>1907</v>
      </c>
      <c r="H3" t="s">
        <v>1910</v>
      </c>
      <c r="I3" t="s">
        <v>1920</v>
      </c>
      <c r="J3" t="s">
        <v>1890</v>
      </c>
      <c r="K3" t="s">
        <v>1904</v>
      </c>
      <c r="L3" t="s">
        <v>1888</v>
      </c>
      <c r="M3" t="s">
        <v>1873</v>
      </c>
      <c r="N3" t="s">
        <v>1884</v>
      </c>
      <c r="O3" t="s">
        <v>1912</v>
      </c>
      <c r="P3" t="s">
        <v>1918</v>
      </c>
      <c r="Q3" t="s">
        <v>1900</v>
      </c>
      <c r="R3" t="s">
        <v>1894</v>
      </c>
      <c r="S3" t="s">
        <v>1902</v>
      </c>
      <c r="T3" t="s">
        <v>1914</v>
      </c>
      <c r="U3" t="s">
        <v>1906</v>
      </c>
      <c r="V3" t="s">
        <v>1878</v>
      </c>
      <c r="W3" t="s">
        <v>1874</v>
      </c>
      <c r="X3" t="s">
        <v>1892</v>
      </c>
      <c r="Y3" t="s">
        <v>1898</v>
      </c>
      <c r="Z3" t="s">
        <v>1880</v>
      </c>
      <c r="AA3" t="s">
        <v>1876</v>
      </c>
      <c r="AB3" t="s">
        <v>1882</v>
      </c>
      <c r="AC3" t="s">
        <v>1886</v>
      </c>
      <c r="AD3" t="s">
        <v>1924</v>
      </c>
    </row>
    <row r="4" spans="1:30" ht="15.5" thickTop="1" thickBot="1">
      <c r="A4" t="s">
        <v>1877</v>
      </c>
      <c r="B4" s="292">
        <v>0.27</v>
      </c>
      <c r="C4" t="s">
        <v>1870</v>
      </c>
      <c r="E4" s="364" t="s">
        <v>1933</v>
      </c>
      <c r="F4" s="292">
        <v>0.27</v>
      </c>
      <c r="G4" s="292">
        <v>0.25</v>
      </c>
      <c r="H4" s="292">
        <v>0.25</v>
      </c>
      <c r="I4" s="292">
        <v>0.25</v>
      </c>
      <c r="J4" s="292">
        <v>0.25</v>
      </c>
      <c r="K4" s="292">
        <v>0.24</v>
      </c>
      <c r="L4" s="292">
        <v>0.24</v>
      </c>
      <c r="M4" s="292">
        <v>0.23</v>
      </c>
      <c r="N4" s="292">
        <v>0.23</v>
      </c>
      <c r="O4" s="292">
        <v>0.21</v>
      </c>
      <c r="P4" s="292">
        <v>0.2</v>
      </c>
      <c r="Q4" s="292">
        <v>0.19</v>
      </c>
      <c r="R4" s="292">
        <v>0.18</v>
      </c>
      <c r="S4" s="292">
        <v>0.18</v>
      </c>
      <c r="T4" s="292">
        <v>0.17</v>
      </c>
      <c r="U4" s="292">
        <v>0.14000000000000001</v>
      </c>
      <c r="V4" s="292">
        <v>0.14000000000000001</v>
      </c>
      <c r="W4" s="292">
        <v>0.1</v>
      </c>
      <c r="X4" s="292">
        <v>0.1</v>
      </c>
      <c r="Y4" s="292">
        <v>0.09</v>
      </c>
      <c r="Z4" s="292">
        <v>0.09</v>
      </c>
      <c r="AA4" s="292">
        <v>0.08</v>
      </c>
      <c r="AB4" s="292">
        <v>0.06</v>
      </c>
      <c r="AC4" s="292">
        <v>0.06</v>
      </c>
      <c r="AD4" s="292">
        <v>0.06</v>
      </c>
    </row>
    <row r="5" spans="1:30" ht="15.5" thickTop="1" thickBot="1">
      <c r="A5" t="s">
        <v>1907</v>
      </c>
      <c r="B5" s="292">
        <v>0.25</v>
      </c>
      <c r="C5" t="s">
        <v>1865</v>
      </c>
      <c r="E5" s="369" t="s">
        <v>1934</v>
      </c>
      <c r="F5" t="s">
        <v>1870</v>
      </c>
      <c r="G5" t="s">
        <v>1865</v>
      </c>
      <c r="H5" t="s">
        <v>1911</v>
      </c>
      <c r="I5" t="s">
        <v>1921</v>
      </c>
      <c r="J5" t="s">
        <v>1891</v>
      </c>
      <c r="K5" t="s">
        <v>1861</v>
      </c>
      <c r="L5" t="s">
        <v>1889</v>
      </c>
      <c r="M5" t="s">
        <v>1864</v>
      </c>
      <c r="N5" t="s">
        <v>1885</v>
      </c>
      <c r="O5" t="s">
        <v>1913</v>
      </c>
      <c r="P5" t="s">
        <v>1919</v>
      </c>
      <c r="Q5" t="s">
        <v>1901</v>
      </c>
      <c r="R5" t="s">
        <v>1895</v>
      </c>
      <c r="S5" t="s">
        <v>1903</v>
      </c>
      <c r="T5" t="s">
        <v>1915</v>
      </c>
      <c r="U5" t="s">
        <v>1863</v>
      </c>
      <c r="V5" t="s">
        <v>1879</v>
      </c>
      <c r="W5" t="s">
        <v>1866</v>
      </c>
      <c r="X5" t="s">
        <v>1868</v>
      </c>
      <c r="Y5" t="s">
        <v>1899</v>
      </c>
      <c r="Z5" t="s">
        <v>1881</v>
      </c>
      <c r="AA5" t="s">
        <v>1869</v>
      </c>
      <c r="AB5" t="s">
        <v>1883</v>
      </c>
      <c r="AC5" t="s">
        <v>1887</v>
      </c>
      <c r="AD5" t="s">
        <v>1925</v>
      </c>
    </row>
    <row r="6" spans="1:30" ht="15" thickTop="1">
      <c r="A6" t="s">
        <v>1910</v>
      </c>
      <c r="B6" s="292">
        <v>0.25</v>
      </c>
      <c r="C6" t="s">
        <v>1911</v>
      </c>
    </row>
    <row r="7" spans="1:30">
      <c r="A7" t="s">
        <v>1920</v>
      </c>
      <c r="B7" s="292">
        <v>0.25</v>
      </c>
      <c r="C7" t="s">
        <v>1921</v>
      </c>
    </row>
    <row r="8" spans="1:30">
      <c r="A8" t="s">
        <v>1890</v>
      </c>
      <c r="B8" s="292">
        <v>0.25</v>
      </c>
      <c r="C8" t="s">
        <v>1891</v>
      </c>
    </row>
    <row r="9" spans="1:30">
      <c r="A9" t="s">
        <v>1904</v>
      </c>
      <c r="B9" s="292">
        <v>0.24</v>
      </c>
      <c r="C9" t="s">
        <v>1861</v>
      </c>
    </row>
    <row r="10" spans="1:30">
      <c r="A10" t="s">
        <v>1888</v>
      </c>
      <c r="B10" s="292">
        <v>0.24</v>
      </c>
      <c r="C10" t="s">
        <v>1889</v>
      </c>
      <c r="E10" s="370" t="s">
        <v>1935</v>
      </c>
      <c r="F10" s="329"/>
    </row>
    <row r="11" spans="1:30">
      <c r="A11" t="s">
        <v>1873</v>
      </c>
      <c r="B11" s="292">
        <v>0.23</v>
      </c>
      <c r="C11" t="s">
        <v>1864</v>
      </c>
      <c r="E11" s="329"/>
      <c r="F11" s="329"/>
    </row>
    <row r="12" spans="1:30">
      <c r="A12" t="s">
        <v>1884</v>
      </c>
      <c r="B12" s="292">
        <v>0.23</v>
      </c>
      <c r="C12" t="s">
        <v>1885</v>
      </c>
      <c r="E12" s="371" t="s">
        <v>1936</v>
      </c>
      <c r="F12" s="371" t="s">
        <v>1726</v>
      </c>
    </row>
    <row r="13" spans="1:30">
      <c r="A13" t="s">
        <v>1912</v>
      </c>
      <c r="B13" s="292">
        <v>0.21</v>
      </c>
      <c r="C13" t="s">
        <v>1913</v>
      </c>
      <c r="E13" s="372">
        <v>10000</v>
      </c>
      <c r="F13" s="373">
        <v>0</v>
      </c>
    </row>
    <row r="14" spans="1:30">
      <c r="A14" t="s">
        <v>1918</v>
      </c>
      <c r="B14" s="292">
        <v>0.2</v>
      </c>
      <c r="C14" t="s">
        <v>1919</v>
      </c>
      <c r="E14" s="372">
        <v>30000</v>
      </c>
      <c r="F14" s="373">
        <v>0.05</v>
      </c>
    </row>
    <row r="15" spans="1:30">
      <c r="A15" t="s">
        <v>1900</v>
      </c>
      <c r="B15" s="292">
        <v>0.19</v>
      </c>
      <c r="C15" t="s">
        <v>1901</v>
      </c>
      <c r="E15" s="372">
        <v>50000</v>
      </c>
      <c r="F15" s="373">
        <v>0.08</v>
      </c>
    </row>
    <row r="16" spans="1:30">
      <c r="A16" t="s">
        <v>1894</v>
      </c>
      <c r="B16" s="292">
        <v>0.18</v>
      </c>
      <c r="C16" t="s">
        <v>1895</v>
      </c>
      <c r="E16" s="372">
        <v>60000</v>
      </c>
      <c r="F16" s="373">
        <v>0.1</v>
      </c>
    </row>
    <row r="17" spans="1:6">
      <c r="A17" t="s">
        <v>1902</v>
      </c>
      <c r="B17" s="292">
        <v>0.18</v>
      </c>
      <c r="C17" t="s">
        <v>1903</v>
      </c>
      <c r="E17" s="372">
        <v>100000</v>
      </c>
      <c r="F17" s="373">
        <v>0.15</v>
      </c>
    </row>
    <row r="18" spans="1:6">
      <c r="A18" t="s">
        <v>1914</v>
      </c>
      <c r="B18" s="292">
        <v>0.17</v>
      </c>
      <c r="C18" t="s">
        <v>1915</v>
      </c>
    </row>
    <row r="19" spans="1:6">
      <c r="A19" t="s">
        <v>1906</v>
      </c>
      <c r="B19" s="292">
        <v>0.14000000000000001</v>
      </c>
      <c r="C19" t="s">
        <v>1863</v>
      </c>
    </row>
    <row r="20" spans="1:6">
      <c r="A20" t="s">
        <v>1878</v>
      </c>
      <c r="B20" s="292">
        <v>0.14000000000000001</v>
      </c>
      <c r="C20" t="s">
        <v>1879</v>
      </c>
    </row>
    <row r="21" spans="1:6">
      <c r="A21" t="s">
        <v>1874</v>
      </c>
      <c r="B21" s="292">
        <v>0.1</v>
      </c>
      <c r="C21" t="s">
        <v>1866</v>
      </c>
    </row>
    <row r="22" spans="1:6">
      <c r="A22" t="s">
        <v>1892</v>
      </c>
      <c r="B22" s="292">
        <v>0.1</v>
      </c>
      <c r="C22" t="s">
        <v>1868</v>
      </c>
    </row>
    <row r="23" spans="1:6">
      <c r="A23" t="s">
        <v>1898</v>
      </c>
      <c r="B23" s="292">
        <v>0.09</v>
      </c>
      <c r="C23" t="s">
        <v>1899</v>
      </c>
    </row>
    <row r="24" spans="1:6">
      <c r="A24" t="s">
        <v>1880</v>
      </c>
      <c r="B24" s="292">
        <v>0.09</v>
      </c>
      <c r="C24" t="s">
        <v>1881</v>
      </c>
    </row>
    <row r="25" spans="1:6">
      <c r="A25" t="s">
        <v>1876</v>
      </c>
      <c r="B25" s="292">
        <v>0.08</v>
      </c>
      <c r="C25" t="s">
        <v>1869</v>
      </c>
    </row>
    <row r="26" spans="1:6">
      <c r="A26" t="s">
        <v>1882</v>
      </c>
      <c r="B26" s="292">
        <v>0.06</v>
      </c>
      <c r="C26" t="s">
        <v>1883</v>
      </c>
    </row>
    <row r="27" spans="1:6">
      <c r="A27" t="s">
        <v>1886</v>
      </c>
      <c r="B27" s="292">
        <v>0.06</v>
      </c>
      <c r="C27" t="s">
        <v>1887</v>
      </c>
    </row>
    <row r="28" spans="1:6">
      <c r="A28" t="s">
        <v>1924</v>
      </c>
      <c r="B28" s="292">
        <v>0.06</v>
      </c>
      <c r="C28" t="s">
        <v>1925</v>
      </c>
    </row>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C79C5-23FD-48F0-AE08-7781C469EAF7}">
  <dimension ref="B1:H11"/>
  <sheetViews>
    <sheetView workbookViewId="0"/>
  </sheetViews>
  <sheetFormatPr defaultRowHeight="14.5"/>
  <cols>
    <col min="2" max="2" width="12.08984375" bestFit="1" customWidth="1"/>
    <col min="3" max="3" width="10.54296875" bestFit="1" customWidth="1"/>
    <col min="4" max="4" width="15.90625" bestFit="1" customWidth="1"/>
    <col min="5" max="6" width="14.1796875" bestFit="1" customWidth="1"/>
    <col min="7" max="7" width="9" bestFit="1" customWidth="1"/>
    <col min="8" max="8" width="10.81640625" bestFit="1" customWidth="1"/>
    <col min="9" max="9" width="10.1796875" bestFit="1" customWidth="1"/>
    <col min="10" max="10" width="9.6328125" bestFit="1" customWidth="1"/>
  </cols>
  <sheetData>
    <row r="1" spans="2:8">
      <c r="C1" t="s">
        <v>68</v>
      </c>
    </row>
    <row r="2" spans="2:8">
      <c r="B2" s="374" t="s">
        <v>1937</v>
      </c>
      <c r="C2" s="374" t="s">
        <v>1938</v>
      </c>
      <c r="D2" s="374" t="s">
        <v>1939</v>
      </c>
      <c r="E2" s="374" t="s">
        <v>1940</v>
      </c>
      <c r="F2" s="374" t="s">
        <v>1940</v>
      </c>
      <c r="H2" s="375" t="s">
        <v>1834</v>
      </c>
    </row>
    <row r="3" spans="2:8">
      <c r="B3" s="12"/>
      <c r="C3" s="12"/>
      <c r="D3" s="277"/>
      <c r="E3" s="12"/>
      <c r="F3" s="12"/>
      <c r="G3" s="17"/>
      <c r="H3" s="12" t="s">
        <v>1941</v>
      </c>
    </row>
    <row r="4" spans="2:8">
      <c r="B4" s="12"/>
      <c r="C4" s="12"/>
      <c r="D4" s="12"/>
      <c r="E4" s="12"/>
      <c r="F4" s="12"/>
      <c r="H4" s="12" t="s">
        <v>1942</v>
      </c>
    </row>
    <row r="5" spans="2:8">
      <c r="B5" s="12"/>
      <c r="C5" s="12"/>
      <c r="D5" s="12"/>
      <c r="E5" s="12"/>
      <c r="F5" s="12"/>
      <c r="H5" s="12" t="s">
        <v>1943</v>
      </c>
    </row>
    <row r="6" spans="2:8">
      <c r="B6" s="12"/>
      <c r="C6" s="12"/>
      <c r="D6" s="12"/>
      <c r="E6" s="12"/>
      <c r="F6" s="12"/>
    </row>
    <row r="7" spans="2:8">
      <c r="B7" s="12"/>
      <c r="C7" s="12"/>
      <c r="D7" s="12"/>
      <c r="E7" s="12"/>
      <c r="F7" s="12"/>
    </row>
    <row r="8" spans="2:8">
      <c r="B8" s="12"/>
      <c r="C8" s="12"/>
      <c r="D8" s="12"/>
      <c r="E8" s="12"/>
      <c r="F8" s="12"/>
    </row>
    <row r="9" spans="2:8">
      <c r="B9" s="12"/>
      <c r="C9" s="12"/>
      <c r="D9" s="12"/>
      <c r="E9" s="12"/>
      <c r="F9" s="12"/>
      <c r="H9" s="376"/>
    </row>
    <row r="10" spans="2:8">
      <c r="H10" s="376"/>
    </row>
    <row r="11" spans="2:8">
      <c r="H11" s="376"/>
    </row>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E500E-6B8C-420A-8F71-0DA7BE114F05}">
  <dimension ref="B2:G11"/>
  <sheetViews>
    <sheetView workbookViewId="0">
      <selection activeCell="N24" sqref="N24"/>
    </sheetView>
  </sheetViews>
  <sheetFormatPr defaultRowHeight="14.5"/>
  <cols>
    <col min="2" max="2" width="10.08984375" bestFit="1" customWidth="1"/>
    <col min="3" max="3" width="12.453125" bestFit="1" customWidth="1"/>
    <col min="4" max="4" width="9" bestFit="1" customWidth="1"/>
    <col min="7" max="7" width="10" bestFit="1" customWidth="1"/>
  </cols>
  <sheetData>
    <row r="2" spans="2:7">
      <c r="B2" s="377" t="s">
        <v>48</v>
      </c>
      <c r="C2" s="374" t="s">
        <v>1944</v>
      </c>
      <c r="D2" s="374" t="s">
        <v>1945</v>
      </c>
      <c r="E2" s="374" t="s">
        <v>1946</v>
      </c>
    </row>
    <row r="3" spans="2:7">
      <c r="B3" s="12" t="s">
        <v>378</v>
      </c>
      <c r="C3" s="12" t="s">
        <v>1947</v>
      </c>
      <c r="D3" s="12" t="s">
        <v>275</v>
      </c>
      <c r="E3" s="12" t="s">
        <v>1948</v>
      </c>
    </row>
    <row r="4" spans="2:7">
      <c r="B4" s="12" t="s">
        <v>377</v>
      </c>
      <c r="C4" s="12" t="s">
        <v>1949</v>
      </c>
      <c r="D4" s="12" t="s">
        <v>80</v>
      </c>
      <c r="E4" s="12" t="s">
        <v>1950</v>
      </c>
    </row>
    <row r="5" spans="2:7">
      <c r="B5" s="12" t="s">
        <v>517</v>
      </c>
      <c r="C5" s="12" t="s">
        <v>1951</v>
      </c>
      <c r="D5" s="12" t="s">
        <v>277</v>
      </c>
      <c r="E5" s="12" t="s">
        <v>1952</v>
      </c>
    </row>
    <row r="6" spans="2:7">
      <c r="B6" s="12" t="s">
        <v>804</v>
      </c>
      <c r="C6" s="12"/>
      <c r="D6" s="12"/>
      <c r="E6" s="12"/>
    </row>
    <row r="7" spans="2:7">
      <c r="B7" s="12" t="s">
        <v>1647</v>
      </c>
      <c r="C7" s="12"/>
      <c r="D7" s="12"/>
      <c r="E7" s="12"/>
    </row>
    <row r="8" spans="2:7">
      <c r="B8" s="12" t="s">
        <v>1953</v>
      </c>
      <c r="C8" s="12"/>
      <c r="D8" s="12"/>
      <c r="E8" s="12"/>
    </row>
    <row r="10" spans="2:7">
      <c r="G10" s="169"/>
    </row>
    <row r="11" spans="2:7">
      <c r="B11" s="378" t="s">
        <v>1954</v>
      </c>
      <c r="C11" s="378" t="s">
        <v>1955</v>
      </c>
    </row>
  </sheetData>
  <dataValidations count="1">
    <dataValidation type="list" allowBlank="1" showInputMessage="1" showErrorMessage="1" sqref="D12" xr:uid="{C1F1A394-D102-4158-8160-7F6FC28FD30C}">
      <formula1>INDIRECT($C$12)</formula1>
    </dataValidation>
  </dataValidations>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0CBDF-32E5-410F-A0C6-8B1D904A4327}">
  <dimension ref="A1:V51291"/>
  <sheetViews>
    <sheetView workbookViewId="0">
      <selection activeCell="G16" sqref="G16"/>
    </sheetView>
  </sheetViews>
  <sheetFormatPr defaultRowHeight="14.5"/>
  <cols>
    <col min="1" max="1" width="11.7265625" bestFit="1" customWidth="1"/>
    <col min="2" max="2" width="13.1796875" customWidth="1"/>
    <col min="3" max="3" width="14" customWidth="1"/>
    <col min="4" max="4" width="8.81640625" style="5" customWidth="1"/>
    <col min="6" max="6" width="13" customWidth="1"/>
    <col min="7" max="7" width="22.453125" customWidth="1"/>
    <col min="8" max="8" width="14.7265625" bestFit="1" customWidth="1"/>
    <col min="9" max="9" width="13.26953125" customWidth="1"/>
    <col min="10" max="10" width="11.7265625" customWidth="1"/>
  </cols>
  <sheetData>
    <row r="1" spans="1:22">
      <c r="A1" s="17" t="s">
        <v>84</v>
      </c>
      <c r="B1" s="379" t="s">
        <v>408</v>
      </c>
      <c r="C1" s="379" t="s">
        <v>1028</v>
      </c>
      <c r="D1" s="380" t="s">
        <v>1956</v>
      </c>
      <c r="E1" s="17" t="s">
        <v>1957</v>
      </c>
      <c r="F1" s="17" t="s">
        <v>1029</v>
      </c>
      <c r="G1" s="17" t="s">
        <v>1958</v>
      </c>
      <c r="H1" s="17" t="s">
        <v>59</v>
      </c>
      <c r="I1" s="381" t="s">
        <v>46</v>
      </c>
      <c r="J1" s="17" t="s">
        <v>667</v>
      </c>
      <c r="K1" s="17" t="s">
        <v>776</v>
      </c>
      <c r="L1" s="381" t="s">
        <v>381</v>
      </c>
      <c r="M1" s="381" t="s">
        <v>1959</v>
      </c>
      <c r="N1" s="17" t="s">
        <v>1960</v>
      </c>
      <c r="O1" s="17" t="s">
        <v>1030</v>
      </c>
      <c r="P1" s="17" t="s">
        <v>383</v>
      </c>
      <c r="Q1" s="17" t="s">
        <v>1031</v>
      </c>
      <c r="R1" s="17" t="s">
        <v>26</v>
      </c>
      <c r="S1" s="17" t="s">
        <v>77</v>
      </c>
      <c r="T1" s="17" t="s">
        <v>86</v>
      </c>
      <c r="U1" s="17" t="s">
        <v>37</v>
      </c>
      <c r="V1" s="17" t="s">
        <v>168</v>
      </c>
    </row>
    <row r="2" spans="1:22">
      <c r="A2" t="s">
        <v>1961</v>
      </c>
      <c r="B2" s="169">
        <v>42317</v>
      </c>
      <c r="C2" s="169">
        <v>42325</v>
      </c>
      <c r="D2" s="382" t="s">
        <v>1962</v>
      </c>
      <c r="E2">
        <v>8</v>
      </c>
      <c r="F2" t="s">
        <v>1049</v>
      </c>
      <c r="G2" t="s">
        <v>1963</v>
      </c>
      <c r="H2" t="s">
        <v>409</v>
      </c>
      <c r="I2" s="383">
        <v>870</v>
      </c>
      <c r="J2">
        <v>2</v>
      </c>
      <c r="K2">
        <v>0.05</v>
      </c>
      <c r="L2" s="383">
        <v>46</v>
      </c>
      <c r="M2" s="383">
        <v>4.6000000000000005</v>
      </c>
      <c r="N2" t="s">
        <v>1964</v>
      </c>
      <c r="O2" t="s">
        <v>1965</v>
      </c>
      <c r="P2" t="s">
        <v>384</v>
      </c>
      <c r="Q2" t="s">
        <v>1033</v>
      </c>
      <c r="R2" t="s">
        <v>1966</v>
      </c>
      <c r="S2" t="s">
        <v>1967</v>
      </c>
      <c r="T2" t="s">
        <v>1968</v>
      </c>
      <c r="U2" t="s">
        <v>1969</v>
      </c>
      <c r="V2" t="s">
        <v>43</v>
      </c>
    </row>
    <row r="3" spans="1:22">
      <c r="A3" t="s">
        <v>1970</v>
      </c>
      <c r="B3" s="169">
        <v>42185</v>
      </c>
      <c r="C3" s="169">
        <v>42187</v>
      </c>
      <c r="D3" s="382" t="s">
        <v>1971</v>
      </c>
      <c r="E3">
        <v>2</v>
      </c>
      <c r="F3" t="s">
        <v>1049</v>
      </c>
      <c r="G3" t="s">
        <v>1963</v>
      </c>
      <c r="H3" t="s">
        <v>410</v>
      </c>
      <c r="I3" s="383">
        <v>211</v>
      </c>
      <c r="J3">
        <v>3</v>
      </c>
      <c r="K3">
        <v>0.03</v>
      </c>
      <c r="L3" s="383">
        <v>112.00999999999999</v>
      </c>
      <c r="M3" s="383">
        <v>11.201000000000001</v>
      </c>
      <c r="N3" t="s">
        <v>1964</v>
      </c>
      <c r="O3" t="s">
        <v>1972</v>
      </c>
      <c r="P3" t="s">
        <v>385</v>
      </c>
      <c r="Q3" t="s">
        <v>1042</v>
      </c>
      <c r="R3" t="s">
        <v>1973</v>
      </c>
      <c r="S3" t="s">
        <v>1973</v>
      </c>
      <c r="T3" t="s">
        <v>1974</v>
      </c>
      <c r="U3" t="s">
        <v>81</v>
      </c>
      <c r="V3" t="s">
        <v>38</v>
      </c>
    </row>
    <row r="4" spans="1:22">
      <c r="A4" t="s">
        <v>1975</v>
      </c>
      <c r="B4" s="169">
        <v>42343</v>
      </c>
      <c r="C4" s="169">
        <v>42351</v>
      </c>
      <c r="D4" s="382" t="s">
        <v>1962</v>
      </c>
      <c r="E4">
        <v>8</v>
      </c>
      <c r="F4" t="s">
        <v>1049</v>
      </c>
      <c r="G4" t="s">
        <v>1963</v>
      </c>
      <c r="H4" t="s">
        <v>411</v>
      </c>
      <c r="I4" s="383">
        <v>117</v>
      </c>
      <c r="J4">
        <v>5</v>
      </c>
      <c r="K4">
        <v>0.01</v>
      </c>
      <c r="L4" s="383">
        <v>31.15</v>
      </c>
      <c r="M4" s="383">
        <v>3.1150000000000002</v>
      </c>
      <c r="N4" t="s">
        <v>1976</v>
      </c>
      <c r="O4" t="s">
        <v>1977</v>
      </c>
      <c r="P4" t="s">
        <v>386</v>
      </c>
      <c r="Q4" t="s">
        <v>1033</v>
      </c>
      <c r="R4" t="s">
        <v>1978</v>
      </c>
      <c r="S4" t="s">
        <v>1979</v>
      </c>
      <c r="T4" t="s">
        <v>1980</v>
      </c>
      <c r="U4" t="s">
        <v>1969</v>
      </c>
      <c r="V4" t="s">
        <v>44</v>
      </c>
    </row>
    <row r="5" spans="1:22">
      <c r="A5" t="s">
        <v>1981</v>
      </c>
      <c r="B5" s="169">
        <v>42133</v>
      </c>
      <c r="C5" s="169">
        <v>42140</v>
      </c>
      <c r="D5" s="382" t="s">
        <v>1971</v>
      </c>
      <c r="E5">
        <v>7</v>
      </c>
      <c r="F5" t="s">
        <v>1049</v>
      </c>
      <c r="G5" t="s">
        <v>1963</v>
      </c>
      <c r="H5" t="s">
        <v>412</v>
      </c>
      <c r="I5" s="383">
        <v>118</v>
      </c>
      <c r="J5">
        <v>2</v>
      </c>
      <c r="K5">
        <v>0.05</v>
      </c>
      <c r="L5" s="383">
        <v>26.2</v>
      </c>
      <c r="M5" s="383">
        <v>2.62</v>
      </c>
      <c r="N5" t="s">
        <v>215</v>
      </c>
      <c r="O5" t="s">
        <v>1982</v>
      </c>
      <c r="P5" t="s">
        <v>387</v>
      </c>
      <c r="Q5" t="s">
        <v>1036</v>
      </c>
      <c r="R5" t="s">
        <v>1983</v>
      </c>
      <c r="S5" t="s">
        <v>1983</v>
      </c>
      <c r="T5" t="s">
        <v>1984</v>
      </c>
      <c r="U5" t="s">
        <v>1985</v>
      </c>
      <c r="V5" t="s">
        <v>5</v>
      </c>
    </row>
    <row r="6" spans="1:22">
      <c r="A6" t="s">
        <v>1986</v>
      </c>
      <c r="B6" s="169">
        <v>42194</v>
      </c>
      <c r="C6" s="169">
        <v>42203</v>
      </c>
      <c r="D6" s="382" t="s">
        <v>1987</v>
      </c>
      <c r="E6">
        <v>9</v>
      </c>
      <c r="F6" t="s">
        <v>1049</v>
      </c>
      <c r="G6" t="s">
        <v>1963</v>
      </c>
      <c r="H6" t="s">
        <v>413</v>
      </c>
      <c r="I6" s="383">
        <v>250</v>
      </c>
      <c r="J6">
        <v>1</v>
      </c>
      <c r="K6">
        <v>0.04</v>
      </c>
      <c r="L6" s="383">
        <v>160</v>
      </c>
      <c r="M6" s="383">
        <v>16</v>
      </c>
      <c r="N6" t="s">
        <v>1976</v>
      </c>
      <c r="O6" t="s">
        <v>1988</v>
      </c>
      <c r="P6" t="s">
        <v>388</v>
      </c>
      <c r="Q6" t="s">
        <v>1036</v>
      </c>
      <c r="R6" t="s">
        <v>1989</v>
      </c>
      <c r="S6" t="s">
        <v>1967</v>
      </c>
      <c r="T6" t="s">
        <v>1968</v>
      </c>
      <c r="U6" t="s">
        <v>1969</v>
      </c>
      <c r="V6" t="s">
        <v>39</v>
      </c>
    </row>
    <row r="7" spans="1:22">
      <c r="A7" t="s">
        <v>1990</v>
      </c>
      <c r="B7" s="169">
        <v>42060</v>
      </c>
      <c r="C7" s="169">
        <v>42068</v>
      </c>
      <c r="D7" s="382" t="s">
        <v>1991</v>
      </c>
      <c r="E7">
        <v>8</v>
      </c>
      <c r="F7" t="s">
        <v>1049</v>
      </c>
      <c r="G7" t="s">
        <v>1963</v>
      </c>
      <c r="H7" t="s">
        <v>414</v>
      </c>
      <c r="I7" s="383">
        <v>72</v>
      </c>
      <c r="J7">
        <v>3</v>
      </c>
      <c r="K7">
        <v>0.04</v>
      </c>
      <c r="L7" s="383">
        <v>24</v>
      </c>
      <c r="M7" s="383">
        <v>2.4000000000000004</v>
      </c>
      <c r="N7" t="s">
        <v>1976</v>
      </c>
      <c r="O7" t="s">
        <v>1992</v>
      </c>
      <c r="P7" t="s">
        <v>389</v>
      </c>
      <c r="Q7" t="s">
        <v>1036</v>
      </c>
      <c r="R7" t="s">
        <v>1993</v>
      </c>
      <c r="S7" t="s">
        <v>1994</v>
      </c>
      <c r="T7" t="s">
        <v>1995</v>
      </c>
      <c r="U7" t="s">
        <v>1996</v>
      </c>
      <c r="V7" t="s">
        <v>2</v>
      </c>
    </row>
    <row r="8" spans="1:22">
      <c r="A8" t="s">
        <v>1997</v>
      </c>
      <c r="B8" s="169">
        <v>42103</v>
      </c>
      <c r="C8" s="169">
        <v>42104</v>
      </c>
      <c r="D8" s="382" t="s">
        <v>1971</v>
      </c>
      <c r="E8">
        <v>1</v>
      </c>
      <c r="F8" t="s">
        <v>1049</v>
      </c>
      <c r="G8" t="s">
        <v>1963</v>
      </c>
      <c r="H8" t="s">
        <v>415</v>
      </c>
      <c r="I8" s="383">
        <v>54</v>
      </c>
      <c r="J8">
        <v>1</v>
      </c>
      <c r="K8">
        <v>0.05</v>
      </c>
      <c r="L8" s="383">
        <v>54</v>
      </c>
      <c r="M8" s="383">
        <v>5.4</v>
      </c>
      <c r="N8" t="s">
        <v>215</v>
      </c>
      <c r="O8" t="s">
        <v>1998</v>
      </c>
      <c r="P8" t="s">
        <v>390</v>
      </c>
      <c r="Q8" t="s">
        <v>1033</v>
      </c>
      <c r="R8" t="s">
        <v>271</v>
      </c>
      <c r="S8" t="s">
        <v>1052</v>
      </c>
      <c r="T8" t="s">
        <v>87</v>
      </c>
      <c r="U8" t="s">
        <v>81</v>
      </c>
      <c r="V8" t="s">
        <v>4</v>
      </c>
    </row>
    <row r="9" spans="1:22">
      <c r="A9" t="s">
        <v>1999</v>
      </c>
      <c r="B9" s="169">
        <v>42093</v>
      </c>
      <c r="C9" s="169">
        <v>42100</v>
      </c>
      <c r="D9" s="382" t="s">
        <v>1991</v>
      </c>
      <c r="E9">
        <v>7</v>
      </c>
      <c r="F9" t="s">
        <v>1049</v>
      </c>
      <c r="G9" t="s">
        <v>1963</v>
      </c>
      <c r="H9" t="s">
        <v>416</v>
      </c>
      <c r="I9" s="383">
        <v>114</v>
      </c>
      <c r="J9">
        <v>5</v>
      </c>
      <c r="K9">
        <v>0.02</v>
      </c>
      <c r="L9" s="383">
        <v>22.599999999999998</v>
      </c>
      <c r="M9" s="383">
        <v>2.2599999999999998</v>
      </c>
      <c r="N9" t="s">
        <v>1976</v>
      </c>
      <c r="O9" t="s">
        <v>2000</v>
      </c>
      <c r="P9" t="s">
        <v>391</v>
      </c>
      <c r="Q9" t="s">
        <v>1036</v>
      </c>
      <c r="R9" t="s">
        <v>2001</v>
      </c>
      <c r="S9" t="s">
        <v>2002</v>
      </c>
      <c r="T9" t="s">
        <v>2003</v>
      </c>
      <c r="U9" t="s">
        <v>2004</v>
      </c>
      <c r="V9" t="s">
        <v>3</v>
      </c>
    </row>
    <row r="10" spans="1:22">
      <c r="A10" t="s">
        <v>2005</v>
      </c>
      <c r="B10" s="169">
        <v>42044</v>
      </c>
      <c r="C10" s="169">
        <v>42051</v>
      </c>
      <c r="D10" s="382" t="s">
        <v>1991</v>
      </c>
      <c r="E10">
        <v>7</v>
      </c>
      <c r="F10" t="s">
        <v>1049</v>
      </c>
      <c r="G10" t="s">
        <v>1963</v>
      </c>
      <c r="H10" t="s">
        <v>417</v>
      </c>
      <c r="I10" s="383">
        <v>231</v>
      </c>
      <c r="J10">
        <v>5</v>
      </c>
      <c r="K10">
        <v>0.03</v>
      </c>
      <c r="L10" s="383">
        <v>116.35</v>
      </c>
      <c r="M10" s="383">
        <v>11.635</v>
      </c>
      <c r="N10" t="s">
        <v>1976</v>
      </c>
      <c r="O10" t="s">
        <v>2006</v>
      </c>
      <c r="P10" t="s">
        <v>392</v>
      </c>
      <c r="Q10" t="s">
        <v>1033</v>
      </c>
      <c r="R10" t="s">
        <v>2007</v>
      </c>
      <c r="S10" t="s">
        <v>2008</v>
      </c>
      <c r="T10" t="s">
        <v>2009</v>
      </c>
      <c r="U10" t="s">
        <v>62</v>
      </c>
      <c r="V10" t="s">
        <v>2</v>
      </c>
    </row>
    <row r="11" spans="1:22">
      <c r="A11" t="s">
        <v>2010</v>
      </c>
      <c r="B11" s="169">
        <v>42115</v>
      </c>
      <c r="C11" s="169">
        <v>42125</v>
      </c>
      <c r="D11" s="382" t="s">
        <v>1971</v>
      </c>
      <c r="E11">
        <v>10</v>
      </c>
      <c r="F11" t="s">
        <v>1049</v>
      </c>
      <c r="G11" t="s">
        <v>1963</v>
      </c>
      <c r="H11" t="s">
        <v>409</v>
      </c>
      <c r="I11" s="383">
        <v>140</v>
      </c>
      <c r="J11">
        <v>2</v>
      </c>
      <c r="K11">
        <v>0.02</v>
      </c>
      <c r="L11" s="383">
        <v>54.4</v>
      </c>
      <c r="M11" s="383">
        <v>5.44</v>
      </c>
      <c r="N11" t="s">
        <v>1976</v>
      </c>
      <c r="O11" t="s">
        <v>2011</v>
      </c>
      <c r="P11" t="s">
        <v>393</v>
      </c>
      <c r="Q11" t="s">
        <v>1033</v>
      </c>
      <c r="R11" t="s">
        <v>2012</v>
      </c>
      <c r="S11" t="s">
        <v>2013</v>
      </c>
      <c r="T11" t="s">
        <v>2014</v>
      </c>
      <c r="U11" t="s">
        <v>81</v>
      </c>
      <c r="V11" t="s">
        <v>4</v>
      </c>
    </row>
    <row r="12" spans="1:22">
      <c r="A12" t="s">
        <v>2015</v>
      </c>
      <c r="B12" s="169">
        <v>42324</v>
      </c>
      <c r="C12" s="169">
        <v>42334</v>
      </c>
      <c r="D12" s="382" t="s">
        <v>1962</v>
      </c>
      <c r="E12">
        <v>10</v>
      </c>
      <c r="F12" t="s">
        <v>1049</v>
      </c>
      <c r="G12" t="s">
        <v>1963</v>
      </c>
      <c r="H12" t="s">
        <v>410</v>
      </c>
      <c r="I12" s="383">
        <v>211</v>
      </c>
      <c r="J12">
        <v>4</v>
      </c>
      <c r="K12">
        <v>0.01</v>
      </c>
      <c r="L12" s="383">
        <v>122.56</v>
      </c>
      <c r="M12" s="383">
        <v>12.256</v>
      </c>
      <c r="N12" t="s">
        <v>1976</v>
      </c>
      <c r="O12" t="s">
        <v>2016</v>
      </c>
      <c r="P12" t="s">
        <v>418</v>
      </c>
      <c r="Q12" t="s">
        <v>1036</v>
      </c>
      <c r="R12" t="s">
        <v>2017</v>
      </c>
      <c r="S12" t="s">
        <v>2018</v>
      </c>
      <c r="T12" t="s">
        <v>2019</v>
      </c>
      <c r="U12" t="s">
        <v>2004</v>
      </c>
      <c r="V12" t="s">
        <v>43</v>
      </c>
    </row>
    <row r="13" spans="1:22">
      <c r="A13" t="s">
        <v>419</v>
      </c>
      <c r="B13" s="169">
        <v>42248</v>
      </c>
      <c r="C13" s="169">
        <v>42249</v>
      </c>
      <c r="D13" s="382" t="s">
        <v>1987</v>
      </c>
      <c r="E13">
        <v>1</v>
      </c>
      <c r="F13" t="s">
        <v>1049</v>
      </c>
      <c r="G13" t="s">
        <v>1963</v>
      </c>
      <c r="H13" t="s">
        <v>411</v>
      </c>
      <c r="I13" s="383">
        <v>117</v>
      </c>
      <c r="J13">
        <v>4</v>
      </c>
      <c r="K13">
        <v>0.04</v>
      </c>
      <c r="L13" s="383">
        <v>18.28</v>
      </c>
      <c r="M13" s="383">
        <v>1.8280000000000003</v>
      </c>
      <c r="N13" t="s">
        <v>215</v>
      </c>
      <c r="O13" t="s">
        <v>2020</v>
      </c>
      <c r="P13" t="s">
        <v>2021</v>
      </c>
      <c r="Q13" t="s">
        <v>1042</v>
      </c>
      <c r="R13" t="s">
        <v>246</v>
      </c>
      <c r="S13" t="s">
        <v>80</v>
      </c>
      <c r="T13" t="s">
        <v>87</v>
      </c>
      <c r="U13" t="s">
        <v>60</v>
      </c>
      <c r="V13" t="s">
        <v>41</v>
      </c>
    </row>
    <row r="14" spans="1:22">
      <c r="A14" t="s">
        <v>420</v>
      </c>
      <c r="B14" s="169">
        <v>42194</v>
      </c>
      <c r="C14" s="169">
        <v>42201</v>
      </c>
      <c r="D14" s="382" t="s">
        <v>1987</v>
      </c>
      <c r="E14">
        <v>7</v>
      </c>
      <c r="F14" t="s">
        <v>1049</v>
      </c>
      <c r="G14" t="s">
        <v>1963</v>
      </c>
      <c r="H14" t="s">
        <v>412</v>
      </c>
      <c r="I14" s="383">
        <v>118</v>
      </c>
      <c r="J14">
        <v>1</v>
      </c>
      <c r="K14">
        <v>0.02</v>
      </c>
      <c r="L14" s="383">
        <v>35.64</v>
      </c>
      <c r="M14" s="383">
        <v>3.5640000000000001</v>
      </c>
      <c r="N14" t="s">
        <v>1976</v>
      </c>
      <c r="O14" t="s">
        <v>2022</v>
      </c>
      <c r="P14" t="s">
        <v>2023</v>
      </c>
      <c r="Q14" t="s">
        <v>1036</v>
      </c>
      <c r="R14" t="s">
        <v>2024</v>
      </c>
      <c r="S14" t="s">
        <v>2025</v>
      </c>
      <c r="T14" t="s">
        <v>2026</v>
      </c>
      <c r="U14" t="s">
        <v>81</v>
      </c>
      <c r="V14" t="s">
        <v>39</v>
      </c>
    </row>
    <row r="15" spans="1:22">
      <c r="A15" t="s">
        <v>421</v>
      </c>
      <c r="B15" s="169">
        <v>42207</v>
      </c>
      <c r="C15" s="169">
        <v>42212</v>
      </c>
      <c r="D15" s="382" t="s">
        <v>1987</v>
      </c>
      <c r="E15">
        <v>5</v>
      </c>
      <c r="F15" t="s">
        <v>1049</v>
      </c>
      <c r="G15" t="s">
        <v>1963</v>
      </c>
      <c r="H15" t="s">
        <v>413</v>
      </c>
      <c r="I15" s="383">
        <v>250</v>
      </c>
      <c r="J15">
        <v>3</v>
      </c>
      <c r="K15">
        <v>0.04</v>
      </c>
      <c r="L15" s="383">
        <v>140</v>
      </c>
      <c r="M15" s="383">
        <v>14</v>
      </c>
      <c r="N15" t="s">
        <v>215</v>
      </c>
      <c r="O15" t="s">
        <v>2027</v>
      </c>
      <c r="P15" t="s">
        <v>2028</v>
      </c>
      <c r="Q15" t="s">
        <v>1036</v>
      </c>
      <c r="R15" t="s">
        <v>2029</v>
      </c>
      <c r="S15" t="s">
        <v>2030</v>
      </c>
      <c r="T15" t="s">
        <v>2031</v>
      </c>
      <c r="U15" t="s">
        <v>2032</v>
      </c>
      <c r="V15" t="s">
        <v>39</v>
      </c>
    </row>
    <row r="16" spans="1:22">
      <c r="A16" t="s">
        <v>422</v>
      </c>
      <c r="B16" s="169">
        <v>42289</v>
      </c>
      <c r="C16" s="169">
        <v>42298</v>
      </c>
      <c r="D16" s="382" t="s">
        <v>1962</v>
      </c>
      <c r="E16">
        <v>9</v>
      </c>
      <c r="F16" t="s">
        <v>1049</v>
      </c>
      <c r="G16" t="s">
        <v>1963</v>
      </c>
      <c r="H16" t="s">
        <v>414</v>
      </c>
      <c r="I16" s="383">
        <v>72</v>
      </c>
      <c r="J16">
        <v>4</v>
      </c>
      <c r="K16">
        <v>0.01</v>
      </c>
      <c r="L16" s="383">
        <v>18</v>
      </c>
      <c r="M16" s="383">
        <v>1.8</v>
      </c>
      <c r="N16" t="s">
        <v>1964</v>
      </c>
      <c r="O16" t="s">
        <v>2033</v>
      </c>
      <c r="P16" t="s">
        <v>2034</v>
      </c>
      <c r="Q16" t="s">
        <v>1033</v>
      </c>
      <c r="R16" t="s">
        <v>1966</v>
      </c>
      <c r="S16" t="s">
        <v>1967</v>
      </c>
      <c r="T16" t="s">
        <v>1968</v>
      </c>
      <c r="U16" t="s">
        <v>1969</v>
      </c>
      <c r="V16" t="s">
        <v>42</v>
      </c>
    </row>
    <row r="17" spans="1:22">
      <c r="A17" t="s">
        <v>2035</v>
      </c>
      <c r="B17" s="169">
        <v>42058</v>
      </c>
      <c r="C17" s="169">
        <v>42068</v>
      </c>
      <c r="D17" s="382" t="s">
        <v>1991</v>
      </c>
      <c r="E17">
        <v>10</v>
      </c>
      <c r="F17" t="s">
        <v>1049</v>
      </c>
      <c r="G17" t="s">
        <v>1963</v>
      </c>
      <c r="H17" t="s">
        <v>415</v>
      </c>
      <c r="I17" s="383">
        <v>54</v>
      </c>
      <c r="J17">
        <v>2</v>
      </c>
      <c r="K17">
        <v>0.01</v>
      </c>
      <c r="L17" s="383">
        <v>27</v>
      </c>
      <c r="M17" s="383">
        <v>2.7</v>
      </c>
      <c r="N17" t="s">
        <v>1976</v>
      </c>
      <c r="O17" t="s">
        <v>2036</v>
      </c>
      <c r="P17" t="s">
        <v>2037</v>
      </c>
      <c r="Q17" t="s">
        <v>1033</v>
      </c>
      <c r="R17" t="s">
        <v>1973</v>
      </c>
      <c r="S17" t="s">
        <v>1973</v>
      </c>
      <c r="T17" t="s">
        <v>1974</v>
      </c>
      <c r="U17" t="s">
        <v>81</v>
      </c>
      <c r="V17" t="s">
        <v>2</v>
      </c>
    </row>
    <row r="18" spans="1:22">
      <c r="A18" t="s">
        <v>2038</v>
      </c>
      <c r="B18" s="169">
        <v>42128</v>
      </c>
      <c r="C18" s="169">
        <v>42132</v>
      </c>
      <c r="D18" s="382" t="s">
        <v>1971</v>
      </c>
      <c r="E18">
        <v>4</v>
      </c>
      <c r="F18" t="s">
        <v>1049</v>
      </c>
      <c r="G18" t="s">
        <v>1963</v>
      </c>
      <c r="H18" t="s">
        <v>416</v>
      </c>
      <c r="I18" s="383">
        <v>114</v>
      </c>
      <c r="J18">
        <v>2</v>
      </c>
      <c r="K18">
        <v>0.05</v>
      </c>
      <c r="L18" s="383">
        <v>22.6</v>
      </c>
      <c r="M18" s="383">
        <v>2.2600000000000002</v>
      </c>
      <c r="N18" t="s">
        <v>215</v>
      </c>
      <c r="O18" t="s">
        <v>2039</v>
      </c>
      <c r="P18" t="s">
        <v>2040</v>
      </c>
      <c r="Q18" t="s">
        <v>1033</v>
      </c>
      <c r="R18" t="s">
        <v>2041</v>
      </c>
      <c r="S18" t="s">
        <v>2042</v>
      </c>
      <c r="T18" t="s">
        <v>2003</v>
      </c>
      <c r="U18" t="s">
        <v>2004</v>
      </c>
      <c r="V18" t="s">
        <v>5</v>
      </c>
    </row>
    <row r="19" spans="1:22">
      <c r="A19" t="s">
        <v>2043</v>
      </c>
      <c r="B19" s="169">
        <v>42167</v>
      </c>
      <c r="C19" s="169">
        <v>42174</v>
      </c>
      <c r="D19" s="382" t="s">
        <v>1971</v>
      </c>
      <c r="E19">
        <v>7</v>
      </c>
      <c r="F19" t="s">
        <v>1049</v>
      </c>
      <c r="G19" t="s">
        <v>1963</v>
      </c>
      <c r="H19" t="s">
        <v>417</v>
      </c>
      <c r="I19" s="383">
        <v>231</v>
      </c>
      <c r="J19">
        <v>5</v>
      </c>
      <c r="K19">
        <v>0.05</v>
      </c>
      <c r="L19" s="383">
        <v>93.25</v>
      </c>
      <c r="M19" s="383">
        <v>9.3250000000000011</v>
      </c>
      <c r="N19" t="s">
        <v>215</v>
      </c>
      <c r="O19" t="s">
        <v>2044</v>
      </c>
      <c r="P19" t="s">
        <v>2045</v>
      </c>
      <c r="Q19" t="s">
        <v>1033</v>
      </c>
      <c r="R19" t="s">
        <v>1060</v>
      </c>
      <c r="S19" t="s">
        <v>1061</v>
      </c>
      <c r="T19" t="s">
        <v>87</v>
      </c>
      <c r="U19" t="s">
        <v>18</v>
      </c>
      <c r="V19" t="s">
        <v>38</v>
      </c>
    </row>
    <row r="20" spans="1:22">
      <c r="A20" t="s">
        <v>2046</v>
      </c>
      <c r="B20" s="169">
        <v>42137</v>
      </c>
      <c r="C20" s="169">
        <v>42144</v>
      </c>
      <c r="D20" s="382" t="s">
        <v>1971</v>
      </c>
      <c r="E20">
        <v>7</v>
      </c>
      <c r="F20" t="s">
        <v>1049</v>
      </c>
      <c r="G20" t="s">
        <v>1963</v>
      </c>
      <c r="H20" t="s">
        <v>409</v>
      </c>
      <c r="I20" s="383">
        <v>140</v>
      </c>
      <c r="J20">
        <v>2</v>
      </c>
      <c r="K20">
        <v>0.05</v>
      </c>
      <c r="L20" s="383">
        <v>46</v>
      </c>
      <c r="M20" s="383">
        <v>4.6000000000000005</v>
      </c>
      <c r="N20" t="s">
        <v>1976</v>
      </c>
      <c r="O20" t="s">
        <v>2047</v>
      </c>
      <c r="P20" t="s">
        <v>2048</v>
      </c>
      <c r="Q20" t="s">
        <v>1033</v>
      </c>
      <c r="R20" t="s">
        <v>2049</v>
      </c>
      <c r="S20" t="s">
        <v>2050</v>
      </c>
      <c r="T20" t="s">
        <v>2051</v>
      </c>
      <c r="U20" t="s">
        <v>1996</v>
      </c>
      <c r="V20" t="s">
        <v>5</v>
      </c>
    </row>
    <row r="21" spans="1:22">
      <c r="A21" t="s">
        <v>2052</v>
      </c>
      <c r="B21" s="169">
        <v>42212</v>
      </c>
      <c r="C21" s="169">
        <v>42218</v>
      </c>
      <c r="D21" s="382" t="s">
        <v>1987</v>
      </c>
      <c r="E21">
        <v>6</v>
      </c>
      <c r="F21" t="s">
        <v>1049</v>
      </c>
      <c r="G21" t="s">
        <v>1963</v>
      </c>
      <c r="H21" t="s">
        <v>410</v>
      </c>
      <c r="I21" s="383">
        <v>211</v>
      </c>
      <c r="J21">
        <v>2</v>
      </c>
      <c r="K21">
        <v>0.02</v>
      </c>
      <c r="L21" s="383">
        <v>122.56</v>
      </c>
      <c r="M21" s="383">
        <v>12.256</v>
      </c>
      <c r="N21" t="s">
        <v>1976</v>
      </c>
      <c r="O21" t="s">
        <v>2053</v>
      </c>
      <c r="P21" t="s">
        <v>418</v>
      </c>
      <c r="Q21" t="s">
        <v>1036</v>
      </c>
      <c r="R21" t="s">
        <v>2017</v>
      </c>
      <c r="S21" t="s">
        <v>2018</v>
      </c>
      <c r="T21" t="s">
        <v>2019</v>
      </c>
      <c r="U21" t="s">
        <v>2004</v>
      </c>
      <c r="V21" t="s">
        <v>39</v>
      </c>
    </row>
    <row r="22" spans="1:22">
      <c r="A22" t="s">
        <v>2054</v>
      </c>
      <c r="B22" s="169">
        <v>42347</v>
      </c>
      <c r="C22" s="169">
        <v>42351</v>
      </c>
      <c r="D22" s="382" t="s">
        <v>1962</v>
      </c>
      <c r="E22">
        <v>4</v>
      </c>
      <c r="F22" t="s">
        <v>1049</v>
      </c>
      <c r="G22" t="s">
        <v>1963</v>
      </c>
      <c r="H22" t="s">
        <v>411</v>
      </c>
      <c r="I22" s="383">
        <v>117</v>
      </c>
      <c r="J22">
        <v>5</v>
      </c>
      <c r="K22">
        <v>0.01</v>
      </c>
      <c r="L22" s="383">
        <v>31.15</v>
      </c>
      <c r="M22" s="383">
        <v>3.1150000000000002</v>
      </c>
      <c r="N22" t="s">
        <v>1976</v>
      </c>
      <c r="O22" t="s">
        <v>2055</v>
      </c>
      <c r="P22" t="s">
        <v>2056</v>
      </c>
      <c r="Q22" t="s">
        <v>1033</v>
      </c>
      <c r="R22" t="s">
        <v>2057</v>
      </c>
      <c r="S22" t="s">
        <v>108</v>
      </c>
      <c r="T22" t="s">
        <v>48</v>
      </c>
      <c r="U22" t="s">
        <v>1985</v>
      </c>
      <c r="V22" t="s">
        <v>44</v>
      </c>
    </row>
    <row r="23" spans="1:22">
      <c r="A23" t="s">
        <v>2058</v>
      </c>
      <c r="B23" s="169">
        <v>42044</v>
      </c>
      <c r="C23" s="169">
        <v>42051</v>
      </c>
      <c r="D23" s="382" t="s">
        <v>1991</v>
      </c>
      <c r="E23">
        <v>7</v>
      </c>
      <c r="F23" t="s">
        <v>1049</v>
      </c>
      <c r="G23" t="s">
        <v>1963</v>
      </c>
      <c r="H23" t="s">
        <v>412</v>
      </c>
      <c r="I23" s="383">
        <v>118</v>
      </c>
      <c r="J23">
        <v>2</v>
      </c>
      <c r="K23">
        <v>0.03</v>
      </c>
      <c r="L23" s="383">
        <v>30.92</v>
      </c>
      <c r="M23" s="383">
        <v>3.0920000000000005</v>
      </c>
      <c r="N23" t="s">
        <v>215</v>
      </c>
      <c r="O23" t="s">
        <v>2059</v>
      </c>
      <c r="P23" t="s">
        <v>2060</v>
      </c>
      <c r="Q23" t="s">
        <v>1036</v>
      </c>
      <c r="R23" t="s">
        <v>244</v>
      </c>
      <c r="S23" t="s">
        <v>83</v>
      </c>
      <c r="T23" t="s">
        <v>87</v>
      </c>
      <c r="U23" t="s">
        <v>60</v>
      </c>
      <c r="V23" t="s">
        <v>2</v>
      </c>
    </row>
    <row r="24" spans="1:22">
      <c r="A24" t="s">
        <v>2061</v>
      </c>
      <c r="B24" s="169">
        <v>42205</v>
      </c>
      <c r="C24" s="169">
        <v>42211</v>
      </c>
      <c r="D24" s="382" t="s">
        <v>1987</v>
      </c>
      <c r="E24">
        <v>6</v>
      </c>
      <c r="F24" t="s">
        <v>1049</v>
      </c>
      <c r="G24" t="s">
        <v>1963</v>
      </c>
      <c r="H24" t="s">
        <v>413</v>
      </c>
      <c r="I24" s="383">
        <v>250</v>
      </c>
      <c r="J24">
        <v>4</v>
      </c>
      <c r="K24">
        <v>0.02</v>
      </c>
      <c r="L24" s="383">
        <v>150</v>
      </c>
      <c r="M24" s="383">
        <v>15</v>
      </c>
      <c r="N24" t="s">
        <v>215</v>
      </c>
      <c r="O24" t="s">
        <v>2062</v>
      </c>
      <c r="P24" t="s">
        <v>2063</v>
      </c>
      <c r="Q24" t="s">
        <v>1033</v>
      </c>
      <c r="R24" t="s">
        <v>2064</v>
      </c>
      <c r="S24" t="s">
        <v>2065</v>
      </c>
      <c r="T24" t="s">
        <v>1968</v>
      </c>
      <c r="U24" t="s">
        <v>1969</v>
      </c>
      <c r="V24" t="s">
        <v>39</v>
      </c>
    </row>
    <row r="25" spans="1:22">
      <c r="A25" t="s">
        <v>2066</v>
      </c>
      <c r="B25" s="169">
        <v>42330</v>
      </c>
      <c r="C25" s="169">
        <v>42332</v>
      </c>
      <c r="D25" s="382" t="s">
        <v>1962</v>
      </c>
      <c r="E25">
        <v>2</v>
      </c>
      <c r="F25" t="s">
        <v>1049</v>
      </c>
      <c r="G25" t="s">
        <v>1963</v>
      </c>
      <c r="H25" t="s">
        <v>414</v>
      </c>
      <c r="I25" s="383">
        <v>72</v>
      </c>
      <c r="J25">
        <v>4</v>
      </c>
      <c r="K25">
        <v>0.02</v>
      </c>
      <c r="L25" s="383">
        <v>18</v>
      </c>
      <c r="M25" s="383">
        <v>1.8</v>
      </c>
      <c r="N25" t="s">
        <v>1976</v>
      </c>
      <c r="O25" t="s">
        <v>2067</v>
      </c>
      <c r="P25" t="s">
        <v>2068</v>
      </c>
      <c r="Q25" t="s">
        <v>1036</v>
      </c>
      <c r="R25" t="s">
        <v>2069</v>
      </c>
      <c r="S25" t="s">
        <v>2070</v>
      </c>
      <c r="T25" t="s">
        <v>1974</v>
      </c>
      <c r="U25" t="s">
        <v>81</v>
      </c>
      <c r="V25" t="s">
        <v>43</v>
      </c>
    </row>
    <row r="26" spans="1:22">
      <c r="A26" t="s">
        <v>2071</v>
      </c>
      <c r="B26" s="169">
        <v>42057</v>
      </c>
      <c r="C26" s="169">
        <v>42065</v>
      </c>
      <c r="D26" s="382" t="s">
        <v>1991</v>
      </c>
      <c r="E26">
        <v>8</v>
      </c>
      <c r="F26" t="s">
        <v>1049</v>
      </c>
      <c r="G26" t="s">
        <v>1963</v>
      </c>
      <c r="H26" t="s">
        <v>415</v>
      </c>
      <c r="I26" s="383">
        <v>54</v>
      </c>
      <c r="J26">
        <v>1</v>
      </c>
      <c r="K26">
        <v>0.05</v>
      </c>
      <c r="L26" s="383">
        <v>54</v>
      </c>
      <c r="M26" s="383">
        <v>5.4</v>
      </c>
      <c r="N26" t="s">
        <v>215</v>
      </c>
      <c r="O26" t="s">
        <v>2072</v>
      </c>
      <c r="P26" t="s">
        <v>2073</v>
      </c>
      <c r="Q26" t="s">
        <v>1033</v>
      </c>
      <c r="R26" t="s">
        <v>2074</v>
      </c>
      <c r="S26" t="s">
        <v>2075</v>
      </c>
      <c r="T26" t="s">
        <v>2076</v>
      </c>
      <c r="U26" t="s">
        <v>61</v>
      </c>
      <c r="V26" t="s">
        <v>2</v>
      </c>
    </row>
    <row r="27" spans="1:22">
      <c r="A27" t="s">
        <v>2077</v>
      </c>
      <c r="B27" s="169">
        <v>42100</v>
      </c>
      <c r="C27" s="169">
        <v>42104</v>
      </c>
      <c r="D27" s="382" t="s">
        <v>1971</v>
      </c>
      <c r="E27">
        <v>4</v>
      </c>
      <c r="F27" t="s">
        <v>1049</v>
      </c>
      <c r="G27" t="s">
        <v>1963</v>
      </c>
      <c r="H27" t="s">
        <v>416</v>
      </c>
      <c r="I27" s="383">
        <v>114</v>
      </c>
      <c r="J27">
        <v>4</v>
      </c>
      <c r="K27">
        <v>0.02</v>
      </c>
      <c r="L27" s="383">
        <v>24.88</v>
      </c>
      <c r="M27" s="383">
        <v>2.488</v>
      </c>
      <c r="N27" t="s">
        <v>1976</v>
      </c>
      <c r="O27" t="s">
        <v>2078</v>
      </c>
      <c r="P27" t="s">
        <v>2079</v>
      </c>
      <c r="Q27" t="s">
        <v>1036</v>
      </c>
      <c r="R27" t="s">
        <v>2080</v>
      </c>
      <c r="S27" t="s">
        <v>2081</v>
      </c>
      <c r="T27" t="s">
        <v>48</v>
      </c>
      <c r="U27" t="s">
        <v>1985</v>
      </c>
      <c r="V27" t="s">
        <v>4</v>
      </c>
    </row>
    <row r="28" spans="1:22">
      <c r="A28" t="s">
        <v>2082</v>
      </c>
      <c r="B28" s="169">
        <v>42212</v>
      </c>
      <c r="C28" s="169">
        <v>42220</v>
      </c>
      <c r="D28" s="382" t="s">
        <v>1987</v>
      </c>
      <c r="E28">
        <v>8</v>
      </c>
      <c r="F28" t="s">
        <v>1049</v>
      </c>
      <c r="G28" t="s">
        <v>1963</v>
      </c>
      <c r="H28" t="s">
        <v>417</v>
      </c>
      <c r="I28" s="383">
        <v>231</v>
      </c>
      <c r="J28">
        <v>1</v>
      </c>
      <c r="K28">
        <v>0.03</v>
      </c>
      <c r="L28" s="383">
        <v>144.07</v>
      </c>
      <c r="M28" s="383">
        <v>14.407</v>
      </c>
      <c r="N28" t="s">
        <v>1976</v>
      </c>
      <c r="O28" t="s">
        <v>2083</v>
      </c>
      <c r="P28" t="s">
        <v>2084</v>
      </c>
      <c r="Q28" t="s">
        <v>1042</v>
      </c>
      <c r="R28" t="s">
        <v>2085</v>
      </c>
      <c r="S28" t="s">
        <v>2085</v>
      </c>
      <c r="T28" t="s">
        <v>2086</v>
      </c>
      <c r="U28" t="s">
        <v>1996</v>
      </c>
      <c r="V28" t="s">
        <v>39</v>
      </c>
    </row>
    <row r="29" spans="1:22">
      <c r="A29" t="s">
        <v>2087</v>
      </c>
      <c r="B29" s="169">
        <v>42276</v>
      </c>
      <c r="C29" s="169">
        <v>42282</v>
      </c>
      <c r="D29" s="382" t="s">
        <v>1987</v>
      </c>
      <c r="E29">
        <v>6</v>
      </c>
      <c r="F29" t="s">
        <v>1049</v>
      </c>
      <c r="G29" t="s">
        <v>1963</v>
      </c>
      <c r="H29" t="s">
        <v>409</v>
      </c>
      <c r="I29" s="383">
        <v>140</v>
      </c>
      <c r="J29">
        <v>1</v>
      </c>
      <c r="K29">
        <v>0.03</v>
      </c>
      <c r="L29" s="383">
        <v>55.8</v>
      </c>
      <c r="M29" s="383">
        <v>5.58</v>
      </c>
      <c r="N29" t="s">
        <v>215</v>
      </c>
      <c r="O29" t="s">
        <v>2088</v>
      </c>
      <c r="P29" t="s">
        <v>2089</v>
      </c>
      <c r="Q29" t="s">
        <v>1036</v>
      </c>
      <c r="R29" t="s">
        <v>2090</v>
      </c>
      <c r="S29" t="s">
        <v>2042</v>
      </c>
      <c r="T29" t="s">
        <v>2003</v>
      </c>
      <c r="U29" t="s">
        <v>2004</v>
      </c>
      <c r="V29" t="s">
        <v>41</v>
      </c>
    </row>
    <row r="30" spans="1:22">
      <c r="A30" t="s">
        <v>2091</v>
      </c>
      <c r="B30" s="169">
        <v>42105</v>
      </c>
      <c r="C30" s="169">
        <v>42112</v>
      </c>
      <c r="D30" s="382" t="s">
        <v>1971</v>
      </c>
      <c r="E30">
        <v>7</v>
      </c>
      <c r="F30" t="s">
        <v>1049</v>
      </c>
      <c r="G30" t="s">
        <v>1963</v>
      </c>
      <c r="H30" t="s">
        <v>410</v>
      </c>
      <c r="I30" s="383">
        <v>211</v>
      </c>
      <c r="J30">
        <v>3</v>
      </c>
      <c r="K30">
        <v>0.03</v>
      </c>
      <c r="L30" s="383">
        <v>112.00999999999999</v>
      </c>
      <c r="M30" s="383">
        <v>11.201000000000001</v>
      </c>
      <c r="N30" t="s">
        <v>1964</v>
      </c>
      <c r="O30" t="s">
        <v>2092</v>
      </c>
      <c r="P30" t="s">
        <v>2093</v>
      </c>
      <c r="Q30" t="s">
        <v>1033</v>
      </c>
      <c r="R30" t="s">
        <v>2094</v>
      </c>
      <c r="S30" t="s">
        <v>2094</v>
      </c>
      <c r="T30" t="s">
        <v>2095</v>
      </c>
      <c r="U30" t="s">
        <v>81</v>
      </c>
      <c r="V30" t="s">
        <v>4</v>
      </c>
    </row>
    <row r="31" spans="1:22">
      <c r="A31" t="s">
        <v>2096</v>
      </c>
      <c r="B31" s="169">
        <v>42027</v>
      </c>
      <c r="C31" s="169">
        <v>42031</v>
      </c>
      <c r="D31" s="382" t="s">
        <v>1991</v>
      </c>
      <c r="E31">
        <v>4</v>
      </c>
      <c r="F31" t="s">
        <v>1049</v>
      </c>
      <c r="G31" t="s">
        <v>1963</v>
      </c>
      <c r="H31" t="s">
        <v>411</v>
      </c>
      <c r="I31" s="383">
        <v>117</v>
      </c>
      <c r="J31">
        <v>1</v>
      </c>
      <c r="K31">
        <v>0.02</v>
      </c>
      <c r="L31" s="383">
        <v>34.659999999999997</v>
      </c>
      <c r="M31" s="383">
        <v>3.4659999999999997</v>
      </c>
      <c r="N31" t="s">
        <v>215</v>
      </c>
      <c r="O31" t="s">
        <v>2097</v>
      </c>
      <c r="P31" t="s">
        <v>2098</v>
      </c>
      <c r="Q31" t="s">
        <v>1036</v>
      </c>
      <c r="R31" t="s">
        <v>2099</v>
      </c>
      <c r="S31" t="s">
        <v>2100</v>
      </c>
      <c r="T31" t="s">
        <v>2101</v>
      </c>
      <c r="U31" t="s">
        <v>2102</v>
      </c>
      <c r="V31" t="s">
        <v>1</v>
      </c>
    </row>
    <row r="32" spans="1:22">
      <c r="A32" t="s">
        <v>2103</v>
      </c>
      <c r="B32" s="169">
        <v>42094</v>
      </c>
      <c r="C32" s="169">
        <v>42103</v>
      </c>
      <c r="D32" s="382" t="s">
        <v>1991</v>
      </c>
      <c r="E32">
        <v>9</v>
      </c>
      <c r="F32" t="s">
        <v>1049</v>
      </c>
      <c r="G32" t="s">
        <v>1963</v>
      </c>
      <c r="H32" t="s">
        <v>412</v>
      </c>
      <c r="I32" s="383">
        <v>118</v>
      </c>
      <c r="J32">
        <v>3</v>
      </c>
      <c r="K32">
        <v>0.03</v>
      </c>
      <c r="L32" s="383">
        <v>27.38</v>
      </c>
      <c r="M32" s="383">
        <v>2.738</v>
      </c>
      <c r="N32" t="s">
        <v>1976</v>
      </c>
      <c r="O32" t="s">
        <v>2104</v>
      </c>
      <c r="P32" t="s">
        <v>2105</v>
      </c>
      <c r="Q32" t="s">
        <v>1033</v>
      </c>
      <c r="R32" t="s">
        <v>2106</v>
      </c>
      <c r="S32" t="s">
        <v>2107</v>
      </c>
      <c r="T32" t="s">
        <v>1974</v>
      </c>
      <c r="U32" t="s">
        <v>81</v>
      </c>
      <c r="V32" t="s">
        <v>3</v>
      </c>
    </row>
    <row r="33" spans="1:22">
      <c r="A33" t="s">
        <v>2108</v>
      </c>
      <c r="B33" s="169">
        <v>42332</v>
      </c>
      <c r="C33" s="169">
        <v>42337</v>
      </c>
      <c r="D33" s="382" t="s">
        <v>1962</v>
      </c>
      <c r="E33">
        <v>5</v>
      </c>
      <c r="F33" t="s">
        <v>1049</v>
      </c>
      <c r="G33" t="s">
        <v>1963</v>
      </c>
      <c r="H33" t="s">
        <v>413</v>
      </c>
      <c r="I33" s="383">
        <v>250</v>
      </c>
      <c r="J33">
        <v>1</v>
      </c>
      <c r="K33">
        <v>0.02</v>
      </c>
      <c r="L33" s="383">
        <v>165</v>
      </c>
      <c r="M33" s="383">
        <v>16.5</v>
      </c>
      <c r="N33" t="s">
        <v>1964</v>
      </c>
      <c r="O33" t="s">
        <v>2109</v>
      </c>
      <c r="P33" t="s">
        <v>2110</v>
      </c>
      <c r="Q33" t="s">
        <v>1033</v>
      </c>
      <c r="R33" t="s">
        <v>2111</v>
      </c>
      <c r="S33" t="s">
        <v>2112</v>
      </c>
      <c r="T33" t="s">
        <v>2113</v>
      </c>
      <c r="U33" t="s">
        <v>1985</v>
      </c>
      <c r="V33" t="s">
        <v>43</v>
      </c>
    </row>
    <row r="34" spans="1:22">
      <c r="A34" t="s">
        <v>2114</v>
      </c>
      <c r="B34" s="169">
        <v>42240</v>
      </c>
      <c r="C34" s="169">
        <v>42250</v>
      </c>
      <c r="D34" s="382" t="s">
        <v>1987</v>
      </c>
      <c r="E34">
        <v>10</v>
      </c>
      <c r="F34" t="s">
        <v>1049</v>
      </c>
      <c r="G34" t="s">
        <v>1963</v>
      </c>
      <c r="H34" t="s">
        <v>414</v>
      </c>
      <c r="I34" s="383">
        <v>72</v>
      </c>
      <c r="J34">
        <v>4</v>
      </c>
      <c r="K34">
        <v>0.05</v>
      </c>
      <c r="L34" s="383">
        <v>18</v>
      </c>
      <c r="M34" s="383">
        <v>1.8</v>
      </c>
      <c r="N34" t="s">
        <v>215</v>
      </c>
      <c r="O34" t="s">
        <v>2115</v>
      </c>
      <c r="P34" t="s">
        <v>2116</v>
      </c>
      <c r="Q34" t="s">
        <v>1033</v>
      </c>
      <c r="R34" t="s">
        <v>2001</v>
      </c>
      <c r="S34" t="s">
        <v>2002</v>
      </c>
      <c r="T34" t="s">
        <v>2003</v>
      </c>
      <c r="U34" t="s">
        <v>2004</v>
      </c>
      <c r="V34" t="s">
        <v>40</v>
      </c>
    </row>
    <row r="35" spans="1:22">
      <c r="A35" t="s">
        <v>2117</v>
      </c>
      <c r="B35" s="169">
        <v>42128</v>
      </c>
      <c r="C35" s="169">
        <v>42133</v>
      </c>
      <c r="D35" s="382" t="s">
        <v>1971</v>
      </c>
      <c r="E35">
        <v>5</v>
      </c>
      <c r="F35" t="s">
        <v>1049</v>
      </c>
      <c r="G35" t="s">
        <v>1963</v>
      </c>
      <c r="H35" t="s">
        <v>415</v>
      </c>
      <c r="I35" s="383">
        <v>54</v>
      </c>
      <c r="J35">
        <v>4</v>
      </c>
      <c r="K35">
        <v>0.05</v>
      </c>
      <c r="L35" s="383">
        <v>13.5</v>
      </c>
      <c r="M35" s="383">
        <v>1.35</v>
      </c>
      <c r="N35" t="s">
        <v>1976</v>
      </c>
      <c r="O35" t="s">
        <v>2118</v>
      </c>
      <c r="P35" t="s">
        <v>2119</v>
      </c>
      <c r="Q35" t="s">
        <v>1036</v>
      </c>
      <c r="R35" t="s">
        <v>1034</v>
      </c>
      <c r="S35" t="s">
        <v>1152</v>
      </c>
      <c r="T35" t="s">
        <v>87</v>
      </c>
      <c r="U35" t="s">
        <v>60</v>
      </c>
      <c r="V35" t="s">
        <v>5</v>
      </c>
    </row>
    <row r="36" spans="1:22">
      <c r="A36" t="s">
        <v>2120</v>
      </c>
      <c r="B36" s="169">
        <v>42200</v>
      </c>
      <c r="C36" s="169">
        <v>42201</v>
      </c>
      <c r="D36" s="382" t="s">
        <v>1987</v>
      </c>
      <c r="E36">
        <v>1</v>
      </c>
      <c r="F36" t="s">
        <v>1049</v>
      </c>
      <c r="G36" t="s">
        <v>1963</v>
      </c>
      <c r="H36" t="s">
        <v>416</v>
      </c>
      <c r="I36" s="383">
        <v>114</v>
      </c>
      <c r="J36">
        <v>4</v>
      </c>
      <c r="K36">
        <v>0.01</v>
      </c>
      <c r="L36" s="383">
        <v>29.439999999999998</v>
      </c>
      <c r="M36" s="383">
        <v>2.944</v>
      </c>
      <c r="N36" t="s">
        <v>215</v>
      </c>
      <c r="O36" t="s">
        <v>2121</v>
      </c>
      <c r="P36" t="s">
        <v>2122</v>
      </c>
      <c r="Q36" t="s">
        <v>1036</v>
      </c>
      <c r="R36" t="s">
        <v>2123</v>
      </c>
      <c r="S36" t="s">
        <v>2124</v>
      </c>
      <c r="T36" t="s">
        <v>2125</v>
      </c>
      <c r="U36" t="s">
        <v>2102</v>
      </c>
      <c r="V36" t="s">
        <v>39</v>
      </c>
    </row>
    <row r="37" spans="1:22">
      <c r="A37" t="s">
        <v>2126</v>
      </c>
      <c r="B37" s="169">
        <v>42280</v>
      </c>
      <c r="C37" s="169">
        <v>42284</v>
      </c>
      <c r="D37" s="382" t="s">
        <v>1962</v>
      </c>
      <c r="E37">
        <v>4</v>
      </c>
      <c r="F37" t="s">
        <v>1049</v>
      </c>
      <c r="G37" t="s">
        <v>1963</v>
      </c>
      <c r="H37" t="s">
        <v>417</v>
      </c>
      <c r="I37" s="383">
        <v>231</v>
      </c>
      <c r="J37">
        <v>2</v>
      </c>
      <c r="K37">
        <v>0.05</v>
      </c>
      <c r="L37" s="383">
        <v>127.9</v>
      </c>
      <c r="M37" s="383">
        <v>12.790000000000001</v>
      </c>
      <c r="N37" t="s">
        <v>215</v>
      </c>
      <c r="O37" t="s">
        <v>2127</v>
      </c>
      <c r="P37" t="s">
        <v>2128</v>
      </c>
      <c r="Q37" t="s">
        <v>1033</v>
      </c>
      <c r="R37" t="s">
        <v>2129</v>
      </c>
      <c r="S37" t="s">
        <v>2130</v>
      </c>
      <c r="T37" t="s">
        <v>2131</v>
      </c>
      <c r="U37" t="s">
        <v>81</v>
      </c>
      <c r="V37" t="s">
        <v>42</v>
      </c>
    </row>
    <row r="38" spans="1:22">
      <c r="A38" t="s">
        <v>2132</v>
      </c>
      <c r="B38" s="169">
        <v>42183</v>
      </c>
      <c r="C38" s="169">
        <v>42189</v>
      </c>
      <c r="D38" s="382" t="s">
        <v>1971</v>
      </c>
      <c r="E38">
        <v>6</v>
      </c>
      <c r="F38" t="s">
        <v>1049</v>
      </c>
      <c r="G38" t="s">
        <v>1963</v>
      </c>
      <c r="H38" t="s">
        <v>409</v>
      </c>
      <c r="I38" s="383">
        <v>140</v>
      </c>
      <c r="J38">
        <v>5</v>
      </c>
      <c r="K38">
        <v>0.04</v>
      </c>
      <c r="L38" s="383">
        <v>31.999999999999996</v>
      </c>
      <c r="M38" s="383">
        <v>3.1999999999999997</v>
      </c>
      <c r="N38" t="s">
        <v>1964</v>
      </c>
      <c r="O38" t="s">
        <v>2133</v>
      </c>
      <c r="P38" t="s">
        <v>2060</v>
      </c>
      <c r="Q38" t="s">
        <v>1036</v>
      </c>
      <c r="R38" t="s">
        <v>2134</v>
      </c>
      <c r="S38" t="s">
        <v>2134</v>
      </c>
      <c r="T38" t="s">
        <v>2009</v>
      </c>
      <c r="U38" t="s">
        <v>62</v>
      </c>
      <c r="V38" t="s">
        <v>38</v>
      </c>
    </row>
    <row r="39" spans="1:22">
      <c r="A39" t="s">
        <v>2135</v>
      </c>
      <c r="B39" s="169">
        <v>42217</v>
      </c>
      <c r="C39" s="169">
        <v>42220</v>
      </c>
      <c r="D39" s="382" t="s">
        <v>1987</v>
      </c>
      <c r="E39">
        <v>3</v>
      </c>
      <c r="F39" t="s">
        <v>1049</v>
      </c>
      <c r="G39" t="s">
        <v>1963</v>
      </c>
      <c r="H39" t="s">
        <v>410</v>
      </c>
      <c r="I39" s="383">
        <v>211</v>
      </c>
      <c r="J39">
        <v>4</v>
      </c>
      <c r="K39">
        <v>0.01</v>
      </c>
      <c r="L39" s="383">
        <v>122.56</v>
      </c>
      <c r="M39" s="383">
        <v>12.256</v>
      </c>
      <c r="N39" t="s">
        <v>1976</v>
      </c>
      <c r="O39" t="s">
        <v>2136</v>
      </c>
      <c r="P39" t="s">
        <v>2137</v>
      </c>
      <c r="Q39" t="s">
        <v>1033</v>
      </c>
      <c r="R39" t="s">
        <v>2138</v>
      </c>
      <c r="S39" t="s">
        <v>2139</v>
      </c>
      <c r="T39" t="s">
        <v>1974</v>
      </c>
      <c r="U39" t="s">
        <v>81</v>
      </c>
      <c r="V39" t="s">
        <v>40</v>
      </c>
    </row>
    <row r="40" spans="1:22">
      <c r="A40" t="s">
        <v>2140</v>
      </c>
      <c r="B40" s="169">
        <v>42162</v>
      </c>
      <c r="C40" s="169">
        <v>42164</v>
      </c>
      <c r="D40" s="382" t="s">
        <v>1971</v>
      </c>
      <c r="E40">
        <v>2</v>
      </c>
      <c r="F40" t="s">
        <v>1049</v>
      </c>
      <c r="G40" t="s">
        <v>1963</v>
      </c>
      <c r="H40" t="s">
        <v>411</v>
      </c>
      <c r="I40" s="383">
        <v>117</v>
      </c>
      <c r="J40">
        <v>1</v>
      </c>
      <c r="K40">
        <v>0.04</v>
      </c>
      <c r="L40" s="383">
        <v>32.32</v>
      </c>
      <c r="M40" s="383">
        <v>3.2320000000000002</v>
      </c>
      <c r="N40" t="s">
        <v>215</v>
      </c>
      <c r="O40" t="s">
        <v>2141</v>
      </c>
      <c r="P40" t="s">
        <v>2142</v>
      </c>
      <c r="Q40" t="s">
        <v>1042</v>
      </c>
      <c r="R40" t="s">
        <v>2143</v>
      </c>
      <c r="S40" t="s">
        <v>2144</v>
      </c>
      <c r="T40" t="s">
        <v>2145</v>
      </c>
      <c r="U40" t="s">
        <v>61</v>
      </c>
      <c r="V40" t="s">
        <v>38</v>
      </c>
    </row>
    <row r="41" spans="1:22">
      <c r="A41" t="s">
        <v>2146</v>
      </c>
      <c r="B41" s="169">
        <v>42232</v>
      </c>
      <c r="C41" s="169">
        <v>42238</v>
      </c>
      <c r="D41" s="382" t="s">
        <v>1987</v>
      </c>
      <c r="E41">
        <v>6</v>
      </c>
      <c r="F41" t="s">
        <v>1049</v>
      </c>
      <c r="G41" t="s">
        <v>1963</v>
      </c>
      <c r="H41" t="s">
        <v>412</v>
      </c>
      <c r="I41" s="383">
        <v>118</v>
      </c>
      <c r="J41">
        <v>5</v>
      </c>
      <c r="K41">
        <v>0.04</v>
      </c>
      <c r="L41" s="383">
        <v>14.400000000000002</v>
      </c>
      <c r="M41" s="383">
        <v>1.4400000000000004</v>
      </c>
      <c r="N41" t="s">
        <v>1976</v>
      </c>
      <c r="O41" t="s">
        <v>2147</v>
      </c>
      <c r="P41" t="s">
        <v>2045</v>
      </c>
      <c r="Q41" t="s">
        <v>1033</v>
      </c>
      <c r="R41" t="s">
        <v>2148</v>
      </c>
      <c r="S41" t="s">
        <v>2149</v>
      </c>
      <c r="T41" t="s">
        <v>1968</v>
      </c>
      <c r="U41" t="s">
        <v>1969</v>
      </c>
      <c r="V41" t="s">
        <v>40</v>
      </c>
    </row>
    <row r="42" spans="1:22">
      <c r="A42" t="s">
        <v>2150</v>
      </c>
      <c r="B42" s="169">
        <v>42194</v>
      </c>
      <c r="C42" s="169">
        <v>42198</v>
      </c>
      <c r="D42" s="382" t="s">
        <v>1987</v>
      </c>
      <c r="E42">
        <v>4</v>
      </c>
      <c r="F42" t="s">
        <v>1049</v>
      </c>
      <c r="G42" t="s">
        <v>1963</v>
      </c>
      <c r="H42" t="s">
        <v>413</v>
      </c>
      <c r="I42" s="383">
        <v>250</v>
      </c>
      <c r="J42">
        <v>5</v>
      </c>
      <c r="K42">
        <v>0.03</v>
      </c>
      <c r="L42" s="383">
        <v>132.5</v>
      </c>
      <c r="M42" s="383">
        <v>13.25</v>
      </c>
      <c r="N42" t="s">
        <v>1976</v>
      </c>
      <c r="O42" t="s">
        <v>2151</v>
      </c>
      <c r="P42" t="s">
        <v>2152</v>
      </c>
      <c r="Q42" t="s">
        <v>1036</v>
      </c>
      <c r="R42" t="s">
        <v>246</v>
      </c>
      <c r="S42" t="s">
        <v>80</v>
      </c>
      <c r="T42" t="s">
        <v>87</v>
      </c>
      <c r="U42" t="s">
        <v>60</v>
      </c>
      <c r="V42" t="s">
        <v>39</v>
      </c>
    </row>
    <row r="43" spans="1:22">
      <c r="A43" t="s">
        <v>2153</v>
      </c>
      <c r="B43" s="169">
        <v>42060</v>
      </c>
      <c r="C43" s="169">
        <v>42068</v>
      </c>
      <c r="D43" s="382" t="s">
        <v>1991</v>
      </c>
      <c r="E43">
        <v>8</v>
      </c>
      <c r="F43" t="s">
        <v>1049</v>
      </c>
      <c r="G43" t="s">
        <v>1963</v>
      </c>
      <c r="H43" t="s">
        <v>414</v>
      </c>
      <c r="I43" s="383">
        <v>72</v>
      </c>
      <c r="J43">
        <v>5</v>
      </c>
      <c r="K43">
        <v>0.02</v>
      </c>
      <c r="L43" s="383">
        <v>14.4</v>
      </c>
      <c r="M43" s="383">
        <v>1.4400000000000002</v>
      </c>
      <c r="N43" t="s">
        <v>1976</v>
      </c>
      <c r="O43" t="s">
        <v>2154</v>
      </c>
      <c r="P43" t="s">
        <v>2155</v>
      </c>
      <c r="Q43" t="s">
        <v>1033</v>
      </c>
      <c r="R43" t="s">
        <v>2156</v>
      </c>
      <c r="S43" t="s">
        <v>2157</v>
      </c>
      <c r="T43" t="s">
        <v>2003</v>
      </c>
      <c r="U43" t="s">
        <v>2004</v>
      </c>
      <c r="V43" t="s">
        <v>2</v>
      </c>
    </row>
    <row r="44" spans="1:22">
      <c r="A44" t="s">
        <v>2158</v>
      </c>
      <c r="B44" s="169">
        <v>42303</v>
      </c>
      <c r="C44" s="169">
        <v>42304</v>
      </c>
      <c r="D44" s="382" t="s">
        <v>1962</v>
      </c>
      <c r="E44">
        <v>1</v>
      </c>
      <c r="F44" t="s">
        <v>1049</v>
      </c>
      <c r="G44" t="s">
        <v>1963</v>
      </c>
      <c r="H44" t="s">
        <v>415</v>
      </c>
      <c r="I44" s="383">
        <v>54</v>
      </c>
      <c r="J44">
        <v>5</v>
      </c>
      <c r="K44">
        <v>0.01</v>
      </c>
      <c r="L44" s="383">
        <v>10.8</v>
      </c>
      <c r="M44" s="383">
        <v>1.08</v>
      </c>
      <c r="N44" t="s">
        <v>215</v>
      </c>
      <c r="O44" t="s">
        <v>2159</v>
      </c>
      <c r="P44" t="s">
        <v>2160</v>
      </c>
      <c r="Q44" t="s">
        <v>1033</v>
      </c>
      <c r="R44" t="s">
        <v>2161</v>
      </c>
      <c r="S44" t="s">
        <v>2162</v>
      </c>
      <c r="T44" t="s">
        <v>1968</v>
      </c>
      <c r="U44" t="s">
        <v>1969</v>
      </c>
      <c r="V44" t="s">
        <v>42</v>
      </c>
    </row>
    <row r="45" spans="1:22">
      <c r="A45" t="s">
        <v>2163</v>
      </c>
      <c r="B45" s="169">
        <v>42360</v>
      </c>
      <c r="C45" s="169">
        <v>42365</v>
      </c>
      <c r="D45" s="382" t="s">
        <v>1962</v>
      </c>
      <c r="E45">
        <v>5</v>
      </c>
      <c r="F45" t="s">
        <v>1049</v>
      </c>
      <c r="G45" t="s">
        <v>1963</v>
      </c>
      <c r="H45" t="s">
        <v>416</v>
      </c>
      <c r="I45" s="383">
        <v>114</v>
      </c>
      <c r="J45">
        <v>4</v>
      </c>
      <c r="K45">
        <v>0.04</v>
      </c>
      <c r="L45" s="383">
        <v>15.759999999999998</v>
      </c>
      <c r="M45" s="383">
        <v>1.5759999999999998</v>
      </c>
      <c r="N45" t="s">
        <v>1976</v>
      </c>
      <c r="O45" t="s">
        <v>2164</v>
      </c>
      <c r="P45" t="s">
        <v>2165</v>
      </c>
      <c r="Q45" t="s">
        <v>1033</v>
      </c>
      <c r="R45" t="s">
        <v>2166</v>
      </c>
      <c r="S45" t="s">
        <v>2167</v>
      </c>
      <c r="T45" t="s">
        <v>1944</v>
      </c>
      <c r="U45" t="s">
        <v>2102</v>
      </c>
      <c r="V45" t="s">
        <v>44</v>
      </c>
    </row>
    <row r="46" spans="1:22">
      <c r="A46" t="s">
        <v>2168</v>
      </c>
      <c r="B46" s="169">
        <v>42118</v>
      </c>
      <c r="C46" s="169">
        <v>42125</v>
      </c>
      <c r="D46" s="382" t="s">
        <v>1971</v>
      </c>
      <c r="E46">
        <v>7</v>
      </c>
      <c r="F46" t="s">
        <v>1049</v>
      </c>
      <c r="G46" t="s">
        <v>1963</v>
      </c>
      <c r="H46" t="s">
        <v>417</v>
      </c>
      <c r="I46" s="383">
        <v>231</v>
      </c>
      <c r="J46">
        <v>4</v>
      </c>
      <c r="K46">
        <v>0.04</v>
      </c>
      <c r="L46" s="383">
        <v>114.03999999999999</v>
      </c>
      <c r="M46" s="383">
        <v>11.404</v>
      </c>
      <c r="N46" t="s">
        <v>215</v>
      </c>
      <c r="O46" t="s">
        <v>2169</v>
      </c>
      <c r="P46" t="s">
        <v>2170</v>
      </c>
      <c r="Q46" t="s">
        <v>1042</v>
      </c>
      <c r="R46" t="s">
        <v>1252</v>
      </c>
      <c r="S46" t="s">
        <v>1066</v>
      </c>
      <c r="T46" t="s">
        <v>87</v>
      </c>
      <c r="U46" t="s">
        <v>61</v>
      </c>
      <c r="V46" t="s">
        <v>4</v>
      </c>
    </row>
    <row r="47" spans="1:22">
      <c r="A47" t="s">
        <v>2171</v>
      </c>
      <c r="B47" s="169">
        <v>42267</v>
      </c>
      <c r="C47" s="169">
        <v>42275</v>
      </c>
      <c r="D47" s="382" t="s">
        <v>1987</v>
      </c>
      <c r="E47">
        <v>8</v>
      </c>
      <c r="F47" t="s">
        <v>1049</v>
      </c>
      <c r="G47" t="s">
        <v>1963</v>
      </c>
      <c r="H47" t="s">
        <v>409</v>
      </c>
      <c r="I47" s="383">
        <v>140</v>
      </c>
      <c r="J47">
        <v>2</v>
      </c>
      <c r="K47">
        <v>0.05</v>
      </c>
      <c r="L47" s="383">
        <v>46</v>
      </c>
      <c r="M47" s="383">
        <v>4.6000000000000005</v>
      </c>
      <c r="N47" t="s">
        <v>1976</v>
      </c>
      <c r="O47" t="s">
        <v>2172</v>
      </c>
      <c r="P47" t="s">
        <v>2173</v>
      </c>
      <c r="Q47" t="s">
        <v>1033</v>
      </c>
      <c r="R47" t="s">
        <v>1289</v>
      </c>
      <c r="S47" t="s">
        <v>1141</v>
      </c>
      <c r="T47" t="s">
        <v>87</v>
      </c>
      <c r="U47" t="s">
        <v>18</v>
      </c>
      <c r="V47" t="s">
        <v>41</v>
      </c>
    </row>
    <row r="48" spans="1:22">
      <c r="A48" t="s">
        <v>2174</v>
      </c>
      <c r="B48" s="169">
        <v>42075</v>
      </c>
      <c r="C48" s="169">
        <v>42081</v>
      </c>
      <c r="D48" s="382" t="s">
        <v>1991</v>
      </c>
      <c r="E48">
        <v>6</v>
      </c>
      <c r="F48" t="s">
        <v>1049</v>
      </c>
      <c r="G48" t="s">
        <v>1963</v>
      </c>
      <c r="H48" t="s">
        <v>410</v>
      </c>
      <c r="I48" s="383">
        <v>211</v>
      </c>
      <c r="J48">
        <v>1</v>
      </c>
      <c r="K48">
        <v>0.01</v>
      </c>
      <c r="L48" s="383">
        <v>128.88999999999999</v>
      </c>
      <c r="M48" s="383">
        <v>12.888999999999999</v>
      </c>
      <c r="N48" t="s">
        <v>1976</v>
      </c>
      <c r="O48" t="s">
        <v>2175</v>
      </c>
      <c r="P48" t="s">
        <v>2176</v>
      </c>
      <c r="Q48" t="s">
        <v>1036</v>
      </c>
      <c r="R48" t="s">
        <v>2177</v>
      </c>
      <c r="S48" t="s">
        <v>2178</v>
      </c>
      <c r="T48" t="s">
        <v>48</v>
      </c>
      <c r="U48" t="s">
        <v>1985</v>
      </c>
      <c r="V48" t="s">
        <v>3</v>
      </c>
    </row>
    <row r="49" spans="1:22">
      <c r="A49" t="s">
        <v>2179</v>
      </c>
      <c r="B49" s="169">
        <v>42093</v>
      </c>
      <c r="C49" s="169">
        <v>42094</v>
      </c>
      <c r="D49" s="382" t="s">
        <v>1991</v>
      </c>
      <c r="E49">
        <v>1</v>
      </c>
      <c r="F49" t="s">
        <v>1049</v>
      </c>
      <c r="G49" t="s">
        <v>1963</v>
      </c>
      <c r="H49" t="s">
        <v>411</v>
      </c>
      <c r="I49" s="383">
        <v>117</v>
      </c>
      <c r="J49">
        <v>4</v>
      </c>
      <c r="K49">
        <v>0.05</v>
      </c>
      <c r="L49" s="383">
        <v>13.599999999999998</v>
      </c>
      <c r="M49" s="383">
        <v>1.3599999999999999</v>
      </c>
      <c r="N49" t="s">
        <v>1976</v>
      </c>
      <c r="O49" t="s">
        <v>2180</v>
      </c>
      <c r="P49" t="s">
        <v>2181</v>
      </c>
      <c r="Q49" t="s">
        <v>1033</v>
      </c>
      <c r="R49" t="s">
        <v>2182</v>
      </c>
      <c r="S49" t="s">
        <v>2183</v>
      </c>
      <c r="T49" t="s">
        <v>2003</v>
      </c>
      <c r="U49" t="s">
        <v>2004</v>
      </c>
      <c r="V49" t="s">
        <v>3</v>
      </c>
    </row>
    <row r="50" spans="1:22">
      <c r="A50" t="s">
        <v>2184</v>
      </c>
      <c r="B50" s="169">
        <v>42208</v>
      </c>
      <c r="C50" s="169">
        <v>42214</v>
      </c>
      <c r="D50" s="382" t="s">
        <v>1987</v>
      </c>
      <c r="E50">
        <v>6</v>
      </c>
      <c r="F50" t="s">
        <v>1049</v>
      </c>
      <c r="G50" t="s">
        <v>1963</v>
      </c>
      <c r="H50" t="s">
        <v>412</v>
      </c>
      <c r="I50" s="383">
        <v>118</v>
      </c>
      <c r="J50">
        <v>5</v>
      </c>
      <c r="K50">
        <v>0.04</v>
      </c>
      <c r="L50" s="383">
        <v>14.400000000000002</v>
      </c>
      <c r="M50" s="383">
        <v>1.4400000000000004</v>
      </c>
      <c r="N50" t="s">
        <v>1976</v>
      </c>
      <c r="O50" t="s">
        <v>2185</v>
      </c>
      <c r="P50" t="s">
        <v>2186</v>
      </c>
      <c r="Q50" t="s">
        <v>1036</v>
      </c>
      <c r="R50" t="s">
        <v>1119</v>
      </c>
      <c r="S50" t="s">
        <v>80</v>
      </c>
      <c r="T50" t="s">
        <v>87</v>
      </c>
      <c r="U50" t="s">
        <v>60</v>
      </c>
      <c r="V50" t="s">
        <v>39</v>
      </c>
    </row>
    <row r="51" spans="1:22">
      <c r="A51" t="s">
        <v>2187</v>
      </c>
      <c r="B51" s="169">
        <v>42029</v>
      </c>
      <c r="C51" s="169">
        <v>42034</v>
      </c>
      <c r="D51" s="382" t="s">
        <v>1991</v>
      </c>
      <c r="E51">
        <v>5</v>
      </c>
      <c r="F51" t="s">
        <v>1049</v>
      </c>
      <c r="G51" t="s">
        <v>1963</v>
      </c>
      <c r="H51" t="s">
        <v>413</v>
      </c>
      <c r="I51" s="383">
        <v>250</v>
      </c>
      <c r="J51">
        <v>2</v>
      </c>
      <c r="K51">
        <v>0.01</v>
      </c>
      <c r="L51" s="383">
        <v>165</v>
      </c>
      <c r="M51" s="383">
        <v>16.5</v>
      </c>
      <c r="N51" t="s">
        <v>1964</v>
      </c>
      <c r="O51" t="s">
        <v>2188</v>
      </c>
      <c r="P51" t="s">
        <v>2189</v>
      </c>
      <c r="Q51" t="s">
        <v>1042</v>
      </c>
      <c r="R51" t="s">
        <v>2190</v>
      </c>
      <c r="S51" t="s">
        <v>2191</v>
      </c>
      <c r="T51" t="s">
        <v>2009</v>
      </c>
      <c r="U51" t="s">
        <v>62</v>
      </c>
      <c r="V51" t="s">
        <v>1</v>
      </c>
    </row>
    <row r="52" spans="1:22">
      <c r="A52" t="s">
        <v>2192</v>
      </c>
      <c r="B52" s="169">
        <v>42160</v>
      </c>
      <c r="C52" s="169">
        <v>42163</v>
      </c>
      <c r="D52" s="382" t="s">
        <v>1971</v>
      </c>
      <c r="E52">
        <v>3</v>
      </c>
      <c r="F52" t="s">
        <v>1049</v>
      </c>
      <c r="G52" t="s">
        <v>1963</v>
      </c>
      <c r="H52" t="s">
        <v>414</v>
      </c>
      <c r="I52" s="383">
        <v>72</v>
      </c>
      <c r="J52">
        <v>2</v>
      </c>
      <c r="K52">
        <v>0.01</v>
      </c>
      <c r="L52" s="383">
        <v>36</v>
      </c>
      <c r="M52" s="383">
        <v>3.6</v>
      </c>
      <c r="N52" t="s">
        <v>1976</v>
      </c>
      <c r="O52" t="s">
        <v>2193</v>
      </c>
      <c r="P52" t="s">
        <v>2194</v>
      </c>
      <c r="Q52" t="s">
        <v>1033</v>
      </c>
      <c r="R52" t="s">
        <v>2195</v>
      </c>
      <c r="S52" t="s">
        <v>2196</v>
      </c>
      <c r="T52" t="s">
        <v>2003</v>
      </c>
      <c r="U52" t="s">
        <v>2004</v>
      </c>
      <c r="V52" t="s">
        <v>38</v>
      </c>
    </row>
    <row r="53" spans="1:22">
      <c r="A53" t="s">
        <v>2197</v>
      </c>
      <c r="B53" s="169">
        <v>42335</v>
      </c>
      <c r="C53" s="169">
        <v>42341</v>
      </c>
      <c r="D53" s="382" t="s">
        <v>1962</v>
      </c>
      <c r="E53">
        <v>6</v>
      </c>
      <c r="F53" t="s">
        <v>1049</v>
      </c>
      <c r="G53" t="s">
        <v>1963</v>
      </c>
      <c r="H53" t="s">
        <v>415</v>
      </c>
      <c r="I53" s="383">
        <v>54</v>
      </c>
      <c r="J53">
        <v>5</v>
      </c>
      <c r="K53">
        <v>0.03</v>
      </c>
      <c r="L53" s="383">
        <v>10.8</v>
      </c>
      <c r="M53" s="383">
        <v>1.08</v>
      </c>
      <c r="N53" t="s">
        <v>215</v>
      </c>
      <c r="O53" t="s">
        <v>2198</v>
      </c>
      <c r="P53" t="s">
        <v>2199</v>
      </c>
      <c r="Q53" t="s">
        <v>1033</v>
      </c>
      <c r="R53" t="s">
        <v>1045</v>
      </c>
      <c r="S53" t="s">
        <v>1046</v>
      </c>
      <c r="T53" t="s">
        <v>87</v>
      </c>
      <c r="U53" t="s">
        <v>81</v>
      </c>
      <c r="V53" t="s">
        <v>43</v>
      </c>
    </row>
    <row r="54" spans="1:22">
      <c r="A54" t="s">
        <v>2200</v>
      </c>
      <c r="B54" s="169">
        <v>42174</v>
      </c>
      <c r="C54" s="169">
        <v>42178</v>
      </c>
      <c r="D54" s="382" t="s">
        <v>1971</v>
      </c>
      <c r="E54">
        <v>4</v>
      </c>
      <c r="F54" t="s">
        <v>1049</v>
      </c>
      <c r="G54" t="s">
        <v>1963</v>
      </c>
      <c r="H54" t="s">
        <v>416</v>
      </c>
      <c r="I54" s="383">
        <v>114</v>
      </c>
      <c r="J54">
        <v>4</v>
      </c>
      <c r="K54">
        <v>0.05</v>
      </c>
      <c r="L54" s="383">
        <v>11.2</v>
      </c>
      <c r="M54" s="383">
        <v>1.1199999999999999</v>
      </c>
      <c r="N54" t="s">
        <v>215</v>
      </c>
      <c r="O54" t="s">
        <v>2201</v>
      </c>
      <c r="P54" t="s">
        <v>2202</v>
      </c>
      <c r="Q54" t="s">
        <v>1042</v>
      </c>
      <c r="R54" t="s">
        <v>2203</v>
      </c>
      <c r="S54" t="s">
        <v>2204</v>
      </c>
      <c r="T54" t="s">
        <v>2205</v>
      </c>
      <c r="U54" t="s">
        <v>61</v>
      </c>
      <c r="V54" t="s">
        <v>38</v>
      </c>
    </row>
    <row r="55" spans="1:22">
      <c r="A55" t="s">
        <v>2206</v>
      </c>
      <c r="B55" s="169">
        <v>42291</v>
      </c>
      <c r="C55" s="169">
        <v>42293</v>
      </c>
      <c r="D55" s="382" t="s">
        <v>1962</v>
      </c>
      <c r="E55">
        <v>2</v>
      </c>
      <c r="F55" t="s">
        <v>1049</v>
      </c>
      <c r="G55" t="s">
        <v>1963</v>
      </c>
      <c r="H55" t="s">
        <v>417</v>
      </c>
      <c r="I55" s="383">
        <v>231</v>
      </c>
      <c r="J55">
        <v>2</v>
      </c>
      <c r="K55">
        <v>0.04</v>
      </c>
      <c r="L55" s="383">
        <v>132.52000000000001</v>
      </c>
      <c r="M55" s="383">
        <v>13.252000000000002</v>
      </c>
      <c r="N55" t="s">
        <v>215</v>
      </c>
      <c r="O55" t="s">
        <v>2207</v>
      </c>
      <c r="P55" t="s">
        <v>2208</v>
      </c>
      <c r="Q55" t="s">
        <v>1033</v>
      </c>
      <c r="R55" t="s">
        <v>2209</v>
      </c>
      <c r="S55" t="s">
        <v>2210</v>
      </c>
      <c r="T55" t="s">
        <v>2211</v>
      </c>
      <c r="U55" t="s">
        <v>2032</v>
      </c>
      <c r="V55" t="s">
        <v>42</v>
      </c>
    </row>
    <row r="56" spans="1:22">
      <c r="A56" t="s">
        <v>2212</v>
      </c>
      <c r="B56" s="169">
        <v>42186</v>
      </c>
      <c r="C56" s="169">
        <v>42192</v>
      </c>
      <c r="D56" s="382" t="s">
        <v>1987</v>
      </c>
      <c r="E56">
        <v>6</v>
      </c>
      <c r="F56" t="s">
        <v>1049</v>
      </c>
      <c r="G56" t="s">
        <v>1963</v>
      </c>
      <c r="H56" t="s">
        <v>409</v>
      </c>
      <c r="I56" s="383">
        <v>140</v>
      </c>
      <c r="J56">
        <v>2</v>
      </c>
      <c r="K56">
        <v>0.03</v>
      </c>
      <c r="L56" s="383">
        <v>51.6</v>
      </c>
      <c r="M56" s="383">
        <v>5.16</v>
      </c>
      <c r="N56" t="s">
        <v>215</v>
      </c>
      <c r="O56" t="s">
        <v>2213</v>
      </c>
      <c r="P56" t="s">
        <v>2214</v>
      </c>
      <c r="Q56" t="s">
        <v>1042</v>
      </c>
      <c r="R56" t="s">
        <v>2215</v>
      </c>
      <c r="S56" t="s">
        <v>2065</v>
      </c>
      <c r="T56" t="s">
        <v>1968</v>
      </c>
      <c r="U56" t="s">
        <v>1969</v>
      </c>
      <c r="V56" t="s">
        <v>39</v>
      </c>
    </row>
    <row r="57" spans="1:22">
      <c r="A57" t="s">
        <v>2216</v>
      </c>
      <c r="B57" s="169">
        <v>42227</v>
      </c>
      <c r="C57" s="169">
        <v>42232</v>
      </c>
      <c r="D57" s="382" t="s">
        <v>1987</v>
      </c>
      <c r="E57">
        <v>5</v>
      </c>
      <c r="F57" t="s">
        <v>1049</v>
      </c>
      <c r="G57" t="s">
        <v>1963</v>
      </c>
      <c r="H57" t="s">
        <v>410</v>
      </c>
      <c r="I57" s="383">
        <v>211</v>
      </c>
      <c r="J57">
        <v>1</v>
      </c>
      <c r="K57">
        <v>0.01</v>
      </c>
      <c r="L57" s="383">
        <v>128.88999999999999</v>
      </c>
      <c r="M57" s="383">
        <v>12.888999999999999</v>
      </c>
      <c r="N57" t="s">
        <v>1976</v>
      </c>
      <c r="O57" t="s">
        <v>2217</v>
      </c>
      <c r="P57" t="s">
        <v>2218</v>
      </c>
      <c r="Q57" t="s">
        <v>1033</v>
      </c>
      <c r="R57" t="s">
        <v>2219</v>
      </c>
      <c r="S57" t="s">
        <v>2220</v>
      </c>
      <c r="T57" t="s">
        <v>2003</v>
      </c>
      <c r="U57" t="s">
        <v>2004</v>
      </c>
      <c r="V57" t="s">
        <v>40</v>
      </c>
    </row>
    <row r="58" spans="1:22">
      <c r="A58" t="s">
        <v>2221</v>
      </c>
      <c r="B58" s="169">
        <v>42248</v>
      </c>
      <c r="C58" s="169">
        <v>42256</v>
      </c>
      <c r="D58" s="382" t="s">
        <v>1987</v>
      </c>
      <c r="E58">
        <v>8</v>
      </c>
      <c r="F58" t="s">
        <v>1049</v>
      </c>
      <c r="G58" t="s">
        <v>1963</v>
      </c>
      <c r="H58" t="s">
        <v>411</v>
      </c>
      <c r="I58" s="383">
        <v>117</v>
      </c>
      <c r="J58">
        <v>4</v>
      </c>
      <c r="K58">
        <v>0.02</v>
      </c>
      <c r="L58" s="383">
        <v>27.64</v>
      </c>
      <c r="M58" s="383">
        <v>2.7640000000000002</v>
      </c>
      <c r="N58" t="s">
        <v>215</v>
      </c>
      <c r="O58" t="s">
        <v>2222</v>
      </c>
      <c r="P58" t="s">
        <v>2223</v>
      </c>
      <c r="Q58" t="s">
        <v>1033</v>
      </c>
      <c r="R58" t="s">
        <v>2224</v>
      </c>
      <c r="S58" t="s">
        <v>2225</v>
      </c>
      <c r="T58" t="s">
        <v>2226</v>
      </c>
      <c r="U58" t="s">
        <v>81</v>
      </c>
      <c r="V58" t="s">
        <v>41</v>
      </c>
    </row>
    <row r="59" spans="1:22">
      <c r="A59" t="s">
        <v>2227</v>
      </c>
      <c r="B59" s="169">
        <v>42051</v>
      </c>
      <c r="C59" s="169">
        <v>42056</v>
      </c>
      <c r="D59" s="382" t="s">
        <v>1991</v>
      </c>
      <c r="E59">
        <v>5</v>
      </c>
      <c r="F59" t="s">
        <v>1049</v>
      </c>
      <c r="G59" t="s">
        <v>1963</v>
      </c>
      <c r="H59" t="s">
        <v>412</v>
      </c>
      <c r="I59" s="383">
        <v>118</v>
      </c>
      <c r="J59">
        <v>3</v>
      </c>
      <c r="K59">
        <v>0.05</v>
      </c>
      <c r="L59" s="383">
        <v>20.299999999999997</v>
      </c>
      <c r="M59" s="383">
        <v>2.0299999999999998</v>
      </c>
      <c r="N59" t="s">
        <v>1976</v>
      </c>
      <c r="O59" t="s">
        <v>2228</v>
      </c>
      <c r="P59" t="s">
        <v>2229</v>
      </c>
      <c r="Q59" t="s">
        <v>1033</v>
      </c>
      <c r="R59" t="s">
        <v>2230</v>
      </c>
      <c r="S59" t="s">
        <v>2231</v>
      </c>
      <c r="T59" t="s">
        <v>2026</v>
      </c>
      <c r="U59" t="s">
        <v>81</v>
      </c>
      <c r="V59" t="s">
        <v>2</v>
      </c>
    </row>
    <row r="60" spans="1:22">
      <c r="A60" t="s">
        <v>2232</v>
      </c>
      <c r="B60" s="169">
        <v>42010</v>
      </c>
      <c r="C60" s="169">
        <v>42016</v>
      </c>
      <c r="D60" s="382" t="s">
        <v>1991</v>
      </c>
      <c r="E60">
        <v>6</v>
      </c>
      <c r="F60" t="s">
        <v>1049</v>
      </c>
      <c r="G60" t="s">
        <v>1963</v>
      </c>
      <c r="H60" t="s">
        <v>413</v>
      </c>
      <c r="I60" s="383">
        <v>250</v>
      </c>
      <c r="J60">
        <v>1</v>
      </c>
      <c r="K60">
        <v>0.04</v>
      </c>
      <c r="L60" s="383">
        <v>160</v>
      </c>
      <c r="M60" s="383">
        <v>16</v>
      </c>
      <c r="N60" t="s">
        <v>1964</v>
      </c>
      <c r="O60" t="s">
        <v>2233</v>
      </c>
      <c r="P60" t="s">
        <v>2234</v>
      </c>
      <c r="Q60" t="s">
        <v>1036</v>
      </c>
      <c r="R60" t="s">
        <v>275</v>
      </c>
      <c r="S60" t="s">
        <v>1056</v>
      </c>
      <c r="T60" t="s">
        <v>87</v>
      </c>
      <c r="U60" t="s">
        <v>81</v>
      </c>
      <c r="V60" t="s">
        <v>1</v>
      </c>
    </row>
    <row r="61" spans="1:22">
      <c r="A61" t="s">
        <v>2235</v>
      </c>
      <c r="B61" s="169">
        <v>42251</v>
      </c>
      <c r="C61" s="169">
        <v>42254</v>
      </c>
      <c r="D61" s="382" t="s">
        <v>1987</v>
      </c>
      <c r="E61">
        <v>3</v>
      </c>
      <c r="F61" t="s">
        <v>1049</v>
      </c>
      <c r="G61" t="s">
        <v>1963</v>
      </c>
      <c r="H61" t="s">
        <v>414</v>
      </c>
      <c r="I61" s="383">
        <v>72</v>
      </c>
      <c r="J61">
        <v>2</v>
      </c>
      <c r="K61">
        <v>0.03</v>
      </c>
      <c r="L61" s="383">
        <v>36</v>
      </c>
      <c r="M61" s="383">
        <v>3.6</v>
      </c>
      <c r="N61" t="s">
        <v>215</v>
      </c>
      <c r="O61" t="s">
        <v>2236</v>
      </c>
      <c r="P61" t="s">
        <v>2237</v>
      </c>
      <c r="Q61" t="s">
        <v>1033</v>
      </c>
      <c r="R61" t="s">
        <v>2238</v>
      </c>
      <c r="S61" t="s">
        <v>2238</v>
      </c>
      <c r="T61" t="s">
        <v>1974</v>
      </c>
      <c r="U61" t="s">
        <v>81</v>
      </c>
      <c r="V61" t="s">
        <v>41</v>
      </c>
    </row>
    <row r="62" spans="1:22">
      <c r="A62" t="s">
        <v>2239</v>
      </c>
      <c r="B62" s="169">
        <v>42365</v>
      </c>
      <c r="C62" s="169">
        <v>42374</v>
      </c>
      <c r="D62" s="382" t="s">
        <v>1962</v>
      </c>
      <c r="E62">
        <v>9</v>
      </c>
      <c r="F62" t="s">
        <v>1049</v>
      </c>
      <c r="G62" t="s">
        <v>1963</v>
      </c>
      <c r="H62" t="s">
        <v>415</v>
      </c>
      <c r="I62" s="383">
        <v>54</v>
      </c>
      <c r="J62">
        <v>5</v>
      </c>
      <c r="K62">
        <v>0.01</v>
      </c>
      <c r="L62" s="383">
        <v>10.8</v>
      </c>
      <c r="M62" s="383">
        <v>1.08</v>
      </c>
      <c r="N62" t="s">
        <v>215</v>
      </c>
      <c r="O62" t="s">
        <v>2240</v>
      </c>
      <c r="P62" t="s">
        <v>2241</v>
      </c>
      <c r="Q62" t="s">
        <v>1042</v>
      </c>
      <c r="R62" t="s">
        <v>2242</v>
      </c>
      <c r="S62" t="s">
        <v>2243</v>
      </c>
      <c r="T62" t="s">
        <v>2009</v>
      </c>
      <c r="U62" t="s">
        <v>62</v>
      </c>
      <c r="V62" t="s">
        <v>44</v>
      </c>
    </row>
    <row r="63" spans="1:22">
      <c r="A63" t="s">
        <v>2244</v>
      </c>
      <c r="B63" s="169">
        <v>42090</v>
      </c>
      <c r="C63" s="169">
        <v>42099</v>
      </c>
      <c r="D63" s="382" t="s">
        <v>1991</v>
      </c>
      <c r="E63">
        <v>9</v>
      </c>
      <c r="F63" t="s">
        <v>1049</v>
      </c>
      <c r="G63" t="s">
        <v>1963</v>
      </c>
      <c r="H63" t="s">
        <v>416</v>
      </c>
      <c r="I63" s="383">
        <v>114</v>
      </c>
      <c r="J63">
        <v>3</v>
      </c>
      <c r="K63">
        <v>0.01</v>
      </c>
      <c r="L63" s="383">
        <v>30.58</v>
      </c>
      <c r="M63" s="383">
        <v>3.0579999999999998</v>
      </c>
      <c r="N63" t="s">
        <v>215</v>
      </c>
      <c r="O63" t="s">
        <v>2245</v>
      </c>
      <c r="P63" t="s">
        <v>2246</v>
      </c>
      <c r="Q63" t="s">
        <v>1033</v>
      </c>
      <c r="R63" t="s">
        <v>2247</v>
      </c>
      <c r="S63" t="s">
        <v>2248</v>
      </c>
      <c r="T63" t="s">
        <v>2003</v>
      </c>
      <c r="U63" t="s">
        <v>2004</v>
      </c>
      <c r="V63" t="s">
        <v>3</v>
      </c>
    </row>
    <row r="64" spans="1:22">
      <c r="A64" t="s">
        <v>2249</v>
      </c>
      <c r="B64" s="169">
        <v>42243</v>
      </c>
      <c r="C64" s="169">
        <v>42251</v>
      </c>
      <c r="D64" s="382" t="s">
        <v>1987</v>
      </c>
      <c r="E64">
        <v>8</v>
      </c>
      <c r="F64" t="s">
        <v>1049</v>
      </c>
      <c r="G64" t="s">
        <v>1963</v>
      </c>
      <c r="H64" t="s">
        <v>417</v>
      </c>
      <c r="I64" s="383">
        <v>231</v>
      </c>
      <c r="J64">
        <v>5</v>
      </c>
      <c r="K64">
        <v>0.02</v>
      </c>
      <c r="L64" s="383">
        <v>127.9</v>
      </c>
      <c r="M64" s="383">
        <v>12.790000000000001</v>
      </c>
      <c r="N64" t="s">
        <v>1964</v>
      </c>
      <c r="O64" t="s">
        <v>2250</v>
      </c>
      <c r="P64" t="s">
        <v>2251</v>
      </c>
      <c r="Q64" t="s">
        <v>1036</v>
      </c>
      <c r="R64" t="s">
        <v>2252</v>
      </c>
      <c r="S64" t="s">
        <v>2252</v>
      </c>
      <c r="T64" t="s">
        <v>2076</v>
      </c>
      <c r="U64" t="s">
        <v>61</v>
      </c>
      <c r="V64" t="s">
        <v>40</v>
      </c>
    </row>
    <row r="65" spans="1:22">
      <c r="A65" t="s">
        <v>2253</v>
      </c>
      <c r="B65" s="169">
        <v>42240</v>
      </c>
      <c r="C65" s="169">
        <v>42242</v>
      </c>
      <c r="D65" s="382" t="s">
        <v>1987</v>
      </c>
      <c r="E65">
        <v>2</v>
      </c>
      <c r="F65" t="s">
        <v>1049</v>
      </c>
      <c r="G65" t="s">
        <v>1963</v>
      </c>
      <c r="H65" t="s">
        <v>409</v>
      </c>
      <c r="I65" s="383">
        <v>140</v>
      </c>
      <c r="J65">
        <v>1</v>
      </c>
      <c r="K65">
        <v>0.05</v>
      </c>
      <c r="L65" s="383">
        <v>53</v>
      </c>
      <c r="M65" s="383">
        <v>5.3000000000000007</v>
      </c>
      <c r="N65" t="s">
        <v>1976</v>
      </c>
      <c r="O65" t="s">
        <v>2254</v>
      </c>
      <c r="P65" t="s">
        <v>418</v>
      </c>
      <c r="Q65" t="s">
        <v>1036</v>
      </c>
      <c r="R65" t="s">
        <v>2017</v>
      </c>
      <c r="S65" t="s">
        <v>2018</v>
      </c>
      <c r="T65" t="s">
        <v>2019</v>
      </c>
      <c r="U65" t="s">
        <v>2004</v>
      </c>
      <c r="V65" t="s">
        <v>40</v>
      </c>
    </row>
    <row r="66" spans="1:22">
      <c r="A66" t="s">
        <v>2255</v>
      </c>
      <c r="B66" s="169">
        <v>42103</v>
      </c>
      <c r="C66" s="169">
        <v>42107</v>
      </c>
      <c r="D66" s="382" t="s">
        <v>1971</v>
      </c>
      <c r="E66">
        <v>4</v>
      </c>
      <c r="F66" t="s">
        <v>1049</v>
      </c>
      <c r="G66" t="s">
        <v>1963</v>
      </c>
      <c r="H66" t="s">
        <v>410</v>
      </c>
      <c r="I66" s="383">
        <v>211</v>
      </c>
      <c r="J66">
        <v>2</v>
      </c>
      <c r="K66">
        <v>0.05</v>
      </c>
      <c r="L66" s="383">
        <v>109.9</v>
      </c>
      <c r="M66" s="383">
        <v>10.990000000000002</v>
      </c>
      <c r="N66" t="s">
        <v>1964</v>
      </c>
      <c r="O66" t="s">
        <v>2256</v>
      </c>
      <c r="P66" t="s">
        <v>2257</v>
      </c>
      <c r="Q66" t="s">
        <v>1033</v>
      </c>
      <c r="R66" t="s">
        <v>2258</v>
      </c>
      <c r="S66" t="s">
        <v>2149</v>
      </c>
      <c r="T66" t="s">
        <v>1968</v>
      </c>
      <c r="U66" t="s">
        <v>1969</v>
      </c>
      <c r="V66" t="s">
        <v>4</v>
      </c>
    </row>
    <row r="67" spans="1:22">
      <c r="A67" t="s">
        <v>2259</v>
      </c>
      <c r="B67" s="169">
        <v>42236</v>
      </c>
      <c r="C67" s="169">
        <v>42238</v>
      </c>
      <c r="D67" s="382" t="s">
        <v>1987</v>
      </c>
      <c r="E67">
        <v>2</v>
      </c>
      <c r="F67" t="s">
        <v>1049</v>
      </c>
      <c r="G67" t="s">
        <v>1963</v>
      </c>
      <c r="H67" t="s">
        <v>411</v>
      </c>
      <c r="I67" s="383">
        <v>117</v>
      </c>
      <c r="J67">
        <v>1</v>
      </c>
      <c r="K67">
        <v>0.02</v>
      </c>
      <c r="L67" s="383">
        <v>34.659999999999997</v>
      </c>
      <c r="M67" s="383">
        <v>3.4659999999999997</v>
      </c>
      <c r="N67" t="s">
        <v>215</v>
      </c>
      <c r="O67" t="s">
        <v>2260</v>
      </c>
      <c r="P67" t="s">
        <v>2261</v>
      </c>
      <c r="Q67" t="s">
        <v>1033</v>
      </c>
      <c r="R67" t="s">
        <v>2262</v>
      </c>
      <c r="S67" t="s">
        <v>2263</v>
      </c>
      <c r="T67" t="s">
        <v>2101</v>
      </c>
      <c r="U67" t="s">
        <v>2102</v>
      </c>
      <c r="V67" t="s">
        <v>40</v>
      </c>
    </row>
    <row r="68" spans="1:22">
      <c r="A68" t="s">
        <v>2264</v>
      </c>
      <c r="B68" s="169">
        <v>42043</v>
      </c>
      <c r="C68" s="169">
        <v>42046</v>
      </c>
      <c r="D68" s="382" t="s">
        <v>1991</v>
      </c>
      <c r="E68">
        <v>3</v>
      </c>
      <c r="F68" t="s">
        <v>1049</v>
      </c>
      <c r="G68" t="s">
        <v>1963</v>
      </c>
      <c r="H68" t="s">
        <v>412</v>
      </c>
      <c r="I68" s="383">
        <v>118</v>
      </c>
      <c r="J68">
        <v>1</v>
      </c>
      <c r="K68">
        <v>0.01</v>
      </c>
      <c r="L68" s="383">
        <v>36.82</v>
      </c>
      <c r="M68" s="383">
        <v>3.6820000000000004</v>
      </c>
      <c r="N68" t="s">
        <v>215</v>
      </c>
      <c r="O68" t="s">
        <v>2265</v>
      </c>
      <c r="P68" t="s">
        <v>2266</v>
      </c>
      <c r="Q68" t="s">
        <v>1042</v>
      </c>
      <c r="R68" t="s">
        <v>1060</v>
      </c>
      <c r="S68" t="s">
        <v>1061</v>
      </c>
      <c r="T68" t="s">
        <v>87</v>
      </c>
      <c r="U68" t="s">
        <v>18</v>
      </c>
      <c r="V68" t="s">
        <v>2</v>
      </c>
    </row>
    <row r="69" spans="1:22">
      <c r="A69" t="s">
        <v>2267</v>
      </c>
      <c r="B69" s="169">
        <v>42334</v>
      </c>
      <c r="C69" s="169">
        <v>42335</v>
      </c>
      <c r="D69" s="382" t="s">
        <v>1962</v>
      </c>
      <c r="E69">
        <v>1</v>
      </c>
      <c r="F69" t="s">
        <v>1049</v>
      </c>
      <c r="G69" t="s">
        <v>1963</v>
      </c>
      <c r="H69" t="s">
        <v>413</v>
      </c>
      <c r="I69" s="383">
        <v>250</v>
      </c>
      <c r="J69">
        <v>1</v>
      </c>
      <c r="K69">
        <v>0.01</v>
      </c>
      <c r="L69" s="383">
        <v>167.5</v>
      </c>
      <c r="M69" s="383">
        <v>16.75</v>
      </c>
      <c r="N69" t="s">
        <v>215</v>
      </c>
      <c r="O69" t="s">
        <v>2268</v>
      </c>
      <c r="P69" t="s">
        <v>2234</v>
      </c>
      <c r="Q69" t="s">
        <v>1036</v>
      </c>
      <c r="R69" t="s">
        <v>2269</v>
      </c>
      <c r="S69" t="s">
        <v>2269</v>
      </c>
      <c r="T69" t="s">
        <v>2003</v>
      </c>
      <c r="U69" t="s">
        <v>2004</v>
      </c>
      <c r="V69" t="s">
        <v>43</v>
      </c>
    </row>
    <row r="70" spans="1:22">
      <c r="A70" t="s">
        <v>2270</v>
      </c>
      <c r="B70" s="169">
        <v>42143</v>
      </c>
      <c r="C70" s="169">
        <v>42145</v>
      </c>
      <c r="D70" s="382" t="s">
        <v>1971</v>
      </c>
      <c r="E70">
        <v>2</v>
      </c>
      <c r="F70" t="s">
        <v>1049</v>
      </c>
      <c r="G70" t="s">
        <v>1963</v>
      </c>
      <c r="H70" t="s">
        <v>414</v>
      </c>
      <c r="I70" s="383">
        <v>72</v>
      </c>
      <c r="J70">
        <v>1</v>
      </c>
      <c r="K70">
        <v>0.02</v>
      </c>
      <c r="L70" s="383">
        <v>72</v>
      </c>
      <c r="M70" s="383">
        <v>7.2</v>
      </c>
      <c r="N70" t="s">
        <v>215</v>
      </c>
      <c r="O70" t="s">
        <v>2271</v>
      </c>
      <c r="P70" t="s">
        <v>2272</v>
      </c>
      <c r="Q70" t="s">
        <v>1036</v>
      </c>
      <c r="R70" t="s">
        <v>2273</v>
      </c>
      <c r="S70" t="s">
        <v>2274</v>
      </c>
      <c r="T70" t="s">
        <v>2275</v>
      </c>
      <c r="U70" t="s">
        <v>62</v>
      </c>
      <c r="V70" t="s">
        <v>5</v>
      </c>
    </row>
    <row r="71" spans="1:22">
      <c r="A71" t="s">
        <v>2276</v>
      </c>
      <c r="B71" s="169">
        <v>42208</v>
      </c>
      <c r="C71" s="169">
        <v>42212</v>
      </c>
      <c r="D71" s="382" t="s">
        <v>1987</v>
      </c>
      <c r="E71">
        <v>4</v>
      </c>
      <c r="F71" t="s">
        <v>1049</v>
      </c>
      <c r="G71" t="s">
        <v>1963</v>
      </c>
      <c r="H71" t="s">
        <v>415</v>
      </c>
      <c r="I71" s="383">
        <v>54</v>
      </c>
      <c r="J71">
        <v>1</v>
      </c>
      <c r="K71">
        <v>0.03</v>
      </c>
      <c r="L71" s="383">
        <v>54</v>
      </c>
      <c r="M71" s="383">
        <v>5.4</v>
      </c>
      <c r="N71" t="s">
        <v>1976</v>
      </c>
      <c r="O71" t="s">
        <v>2277</v>
      </c>
      <c r="P71" t="s">
        <v>2173</v>
      </c>
      <c r="Q71" t="s">
        <v>1033</v>
      </c>
      <c r="R71" t="s">
        <v>2278</v>
      </c>
      <c r="S71" t="s">
        <v>2279</v>
      </c>
      <c r="T71" t="s">
        <v>2026</v>
      </c>
      <c r="U71" t="s">
        <v>81</v>
      </c>
      <c r="V71" t="s">
        <v>39</v>
      </c>
    </row>
    <row r="72" spans="1:22">
      <c r="A72" t="s">
        <v>2280</v>
      </c>
      <c r="B72" s="169">
        <v>42069</v>
      </c>
      <c r="C72" s="169">
        <v>42071</v>
      </c>
      <c r="D72" s="382" t="s">
        <v>1991</v>
      </c>
      <c r="E72">
        <v>2</v>
      </c>
      <c r="F72" t="s">
        <v>1049</v>
      </c>
      <c r="G72" t="s">
        <v>1963</v>
      </c>
      <c r="H72" t="s">
        <v>416</v>
      </c>
      <c r="I72" s="383">
        <v>114</v>
      </c>
      <c r="J72">
        <v>4</v>
      </c>
      <c r="K72">
        <v>0.03</v>
      </c>
      <c r="L72" s="383">
        <v>20.32</v>
      </c>
      <c r="M72" s="383">
        <v>2.032</v>
      </c>
      <c r="N72" t="s">
        <v>1964</v>
      </c>
      <c r="O72" t="s">
        <v>2281</v>
      </c>
      <c r="P72" t="s">
        <v>2282</v>
      </c>
      <c r="Q72" t="s">
        <v>1036</v>
      </c>
      <c r="R72" t="s">
        <v>2283</v>
      </c>
      <c r="S72" t="s">
        <v>101</v>
      </c>
      <c r="T72" t="s">
        <v>48</v>
      </c>
      <c r="U72" t="s">
        <v>1985</v>
      </c>
      <c r="V72" t="s">
        <v>3</v>
      </c>
    </row>
    <row r="73" spans="1:22">
      <c r="A73" t="s">
        <v>2284</v>
      </c>
      <c r="B73" s="169">
        <v>42267</v>
      </c>
      <c r="C73" s="169">
        <v>42270</v>
      </c>
      <c r="D73" s="382" t="s">
        <v>1987</v>
      </c>
      <c r="E73">
        <v>3</v>
      </c>
      <c r="F73" t="s">
        <v>1049</v>
      </c>
      <c r="G73" t="s">
        <v>1963</v>
      </c>
      <c r="H73" t="s">
        <v>417</v>
      </c>
      <c r="I73" s="383">
        <v>231</v>
      </c>
      <c r="J73">
        <v>3</v>
      </c>
      <c r="K73">
        <v>0.05</v>
      </c>
      <c r="L73" s="383">
        <v>116.35</v>
      </c>
      <c r="M73" s="383">
        <v>11.635</v>
      </c>
      <c r="N73" t="s">
        <v>1964</v>
      </c>
      <c r="O73" t="s">
        <v>2285</v>
      </c>
      <c r="P73" t="s">
        <v>2286</v>
      </c>
      <c r="Q73" t="s">
        <v>1036</v>
      </c>
      <c r="R73" t="s">
        <v>246</v>
      </c>
      <c r="S73" t="s">
        <v>80</v>
      </c>
      <c r="T73" t="s">
        <v>87</v>
      </c>
      <c r="U73" t="s">
        <v>60</v>
      </c>
      <c r="V73" t="s">
        <v>41</v>
      </c>
    </row>
    <row r="74" spans="1:22">
      <c r="A74" t="s">
        <v>2287</v>
      </c>
      <c r="B74" s="169">
        <v>42284</v>
      </c>
      <c r="C74" s="169">
        <v>42290</v>
      </c>
      <c r="D74" s="382" t="s">
        <v>1962</v>
      </c>
      <c r="E74">
        <v>6</v>
      </c>
      <c r="F74" t="s">
        <v>1049</v>
      </c>
      <c r="G74" t="s">
        <v>1963</v>
      </c>
      <c r="H74" t="s">
        <v>409</v>
      </c>
      <c r="I74" s="383">
        <v>140</v>
      </c>
      <c r="J74">
        <v>4</v>
      </c>
      <c r="K74">
        <v>0.05</v>
      </c>
      <c r="L74" s="383">
        <v>32</v>
      </c>
      <c r="M74" s="383">
        <v>3.2</v>
      </c>
      <c r="N74" t="s">
        <v>215</v>
      </c>
      <c r="O74" t="s">
        <v>2288</v>
      </c>
      <c r="P74" t="s">
        <v>2289</v>
      </c>
      <c r="Q74" t="s">
        <v>1033</v>
      </c>
      <c r="R74" t="s">
        <v>2290</v>
      </c>
      <c r="S74" t="s">
        <v>2124</v>
      </c>
      <c r="T74" t="s">
        <v>2125</v>
      </c>
      <c r="U74" t="s">
        <v>2102</v>
      </c>
      <c r="V74" t="s">
        <v>42</v>
      </c>
    </row>
    <row r="75" spans="1:22">
      <c r="A75" t="s">
        <v>2291</v>
      </c>
      <c r="B75" s="169">
        <v>42154</v>
      </c>
      <c r="C75" s="169">
        <v>42155</v>
      </c>
      <c r="D75" s="382" t="s">
        <v>1971</v>
      </c>
      <c r="E75">
        <v>1</v>
      </c>
      <c r="F75" t="s">
        <v>1049</v>
      </c>
      <c r="G75" t="s">
        <v>1963</v>
      </c>
      <c r="H75" t="s">
        <v>410</v>
      </c>
      <c r="I75" s="383">
        <v>211</v>
      </c>
      <c r="J75">
        <v>5</v>
      </c>
      <c r="K75">
        <v>0.01</v>
      </c>
      <c r="L75" s="383">
        <v>120.45</v>
      </c>
      <c r="M75" s="383">
        <v>12.045000000000002</v>
      </c>
      <c r="N75" t="s">
        <v>1976</v>
      </c>
      <c r="O75" t="s">
        <v>2292</v>
      </c>
      <c r="P75" t="s">
        <v>2293</v>
      </c>
      <c r="Q75" t="s">
        <v>1042</v>
      </c>
      <c r="R75" t="s">
        <v>2294</v>
      </c>
      <c r="S75" t="s">
        <v>2295</v>
      </c>
      <c r="T75" t="s">
        <v>2296</v>
      </c>
      <c r="U75" t="s">
        <v>2032</v>
      </c>
      <c r="V75" t="s">
        <v>5</v>
      </c>
    </row>
    <row r="76" spans="1:22">
      <c r="A76" t="s">
        <v>2297</v>
      </c>
      <c r="B76" s="169">
        <v>42357</v>
      </c>
      <c r="C76" s="169">
        <v>42361</v>
      </c>
      <c r="D76" s="382" t="s">
        <v>1962</v>
      </c>
      <c r="E76">
        <v>4</v>
      </c>
      <c r="F76" t="s">
        <v>1049</v>
      </c>
      <c r="G76" t="s">
        <v>1963</v>
      </c>
      <c r="H76" t="s">
        <v>411</v>
      </c>
      <c r="I76" s="383">
        <v>117</v>
      </c>
      <c r="J76">
        <v>4</v>
      </c>
      <c r="K76">
        <v>0.01</v>
      </c>
      <c r="L76" s="383">
        <v>32.32</v>
      </c>
      <c r="M76" s="383">
        <v>3.2320000000000002</v>
      </c>
      <c r="N76" t="s">
        <v>215</v>
      </c>
      <c r="O76" t="s">
        <v>2298</v>
      </c>
      <c r="P76" t="s">
        <v>2299</v>
      </c>
      <c r="Q76" t="s">
        <v>1042</v>
      </c>
      <c r="R76" t="s">
        <v>1264</v>
      </c>
      <c r="S76" t="s">
        <v>1154</v>
      </c>
      <c r="T76" t="s">
        <v>87</v>
      </c>
      <c r="U76" t="s">
        <v>18</v>
      </c>
      <c r="V76" t="s">
        <v>44</v>
      </c>
    </row>
    <row r="77" spans="1:22">
      <c r="A77" t="s">
        <v>2300</v>
      </c>
      <c r="B77" s="169">
        <v>42341</v>
      </c>
      <c r="C77" s="169">
        <v>42343</v>
      </c>
      <c r="D77" s="382" t="s">
        <v>1962</v>
      </c>
      <c r="E77">
        <v>2</v>
      </c>
      <c r="F77" t="s">
        <v>1049</v>
      </c>
      <c r="G77" t="s">
        <v>1963</v>
      </c>
      <c r="H77" t="s">
        <v>412</v>
      </c>
      <c r="I77" s="383">
        <v>118</v>
      </c>
      <c r="J77">
        <v>1</v>
      </c>
      <c r="K77">
        <v>0.01</v>
      </c>
      <c r="L77" s="383">
        <v>36.82</v>
      </c>
      <c r="M77" s="383">
        <v>3.6820000000000004</v>
      </c>
      <c r="N77" t="s">
        <v>215</v>
      </c>
      <c r="O77" t="s">
        <v>2301</v>
      </c>
      <c r="P77" t="s">
        <v>2302</v>
      </c>
      <c r="Q77" t="s">
        <v>1036</v>
      </c>
      <c r="R77" t="s">
        <v>2303</v>
      </c>
      <c r="S77" t="s">
        <v>2042</v>
      </c>
      <c r="T77" t="s">
        <v>2003</v>
      </c>
      <c r="U77" t="s">
        <v>2004</v>
      </c>
      <c r="V77" t="s">
        <v>44</v>
      </c>
    </row>
    <row r="78" spans="1:22">
      <c r="A78" t="s">
        <v>2304</v>
      </c>
      <c r="B78" s="169">
        <v>42122</v>
      </c>
      <c r="C78" s="169">
        <v>42131</v>
      </c>
      <c r="D78" s="382" t="s">
        <v>1971</v>
      </c>
      <c r="E78">
        <v>9</v>
      </c>
      <c r="F78" t="s">
        <v>1049</v>
      </c>
      <c r="G78" t="s">
        <v>1963</v>
      </c>
      <c r="H78" t="s">
        <v>413</v>
      </c>
      <c r="I78" s="383">
        <v>250</v>
      </c>
      <c r="J78">
        <v>4</v>
      </c>
      <c r="K78">
        <v>0.03</v>
      </c>
      <c r="L78" s="383">
        <v>140</v>
      </c>
      <c r="M78" s="383">
        <v>14</v>
      </c>
      <c r="N78" t="s">
        <v>1976</v>
      </c>
      <c r="O78" t="s">
        <v>2305</v>
      </c>
      <c r="P78" t="s">
        <v>2306</v>
      </c>
      <c r="Q78" t="s">
        <v>1042</v>
      </c>
      <c r="R78" t="s">
        <v>2307</v>
      </c>
      <c r="S78" t="s">
        <v>107</v>
      </c>
      <c r="T78" t="s">
        <v>48</v>
      </c>
      <c r="U78" t="s">
        <v>1985</v>
      </c>
      <c r="V78" t="s">
        <v>4</v>
      </c>
    </row>
    <row r="79" spans="1:22">
      <c r="A79" t="s">
        <v>2308</v>
      </c>
      <c r="B79" s="169">
        <v>42350</v>
      </c>
      <c r="C79" s="169">
        <v>42360</v>
      </c>
      <c r="D79" s="382" t="s">
        <v>1962</v>
      </c>
      <c r="E79">
        <v>10</v>
      </c>
      <c r="F79" t="s">
        <v>1049</v>
      </c>
      <c r="G79" t="s">
        <v>1963</v>
      </c>
      <c r="H79" t="s">
        <v>414</v>
      </c>
      <c r="I79" s="383">
        <v>72</v>
      </c>
      <c r="J79">
        <v>4</v>
      </c>
      <c r="K79">
        <v>0.04</v>
      </c>
      <c r="L79" s="383">
        <v>18</v>
      </c>
      <c r="M79" s="383">
        <v>1.8</v>
      </c>
      <c r="N79" t="s">
        <v>1976</v>
      </c>
      <c r="O79" t="s">
        <v>2309</v>
      </c>
      <c r="P79" t="s">
        <v>2310</v>
      </c>
      <c r="Q79" t="s">
        <v>1036</v>
      </c>
      <c r="R79" t="s">
        <v>2161</v>
      </c>
      <c r="S79" t="s">
        <v>2162</v>
      </c>
      <c r="T79" t="s">
        <v>1968</v>
      </c>
      <c r="U79" t="s">
        <v>1969</v>
      </c>
      <c r="V79" t="s">
        <v>44</v>
      </c>
    </row>
    <row r="80" spans="1:22">
      <c r="A80" t="s">
        <v>2311</v>
      </c>
      <c r="B80" s="169">
        <v>42266</v>
      </c>
      <c r="C80" s="169">
        <v>42270</v>
      </c>
      <c r="D80" s="382" t="s">
        <v>1987</v>
      </c>
      <c r="E80">
        <v>4</v>
      </c>
      <c r="F80" t="s">
        <v>1049</v>
      </c>
      <c r="G80" t="s">
        <v>1963</v>
      </c>
      <c r="H80" t="s">
        <v>415</v>
      </c>
      <c r="I80" s="383">
        <v>54</v>
      </c>
      <c r="J80">
        <v>5</v>
      </c>
      <c r="K80">
        <v>0.03</v>
      </c>
      <c r="L80" s="383">
        <v>10.8</v>
      </c>
      <c r="M80" s="383">
        <v>1.08</v>
      </c>
      <c r="N80" t="s">
        <v>215</v>
      </c>
      <c r="O80" t="s">
        <v>2312</v>
      </c>
      <c r="P80" t="s">
        <v>2313</v>
      </c>
      <c r="Q80" t="s">
        <v>1033</v>
      </c>
      <c r="R80" t="s">
        <v>2314</v>
      </c>
      <c r="S80" t="s">
        <v>2314</v>
      </c>
      <c r="T80" t="s">
        <v>1944</v>
      </c>
      <c r="U80" t="s">
        <v>2102</v>
      </c>
      <c r="V80" t="s">
        <v>41</v>
      </c>
    </row>
    <row r="81" spans="1:22">
      <c r="A81" t="s">
        <v>2315</v>
      </c>
      <c r="B81" s="169">
        <v>42180</v>
      </c>
      <c r="C81" s="169">
        <v>42188</v>
      </c>
      <c r="D81" s="382" t="s">
        <v>1971</v>
      </c>
      <c r="E81">
        <v>8</v>
      </c>
      <c r="F81" t="s">
        <v>1049</v>
      </c>
      <c r="G81" t="s">
        <v>1963</v>
      </c>
      <c r="H81" t="s">
        <v>416</v>
      </c>
      <c r="I81" s="383">
        <v>114</v>
      </c>
      <c r="J81">
        <v>1</v>
      </c>
      <c r="K81">
        <v>0.05</v>
      </c>
      <c r="L81" s="383">
        <v>28.3</v>
      </c>
      <c r="M81" s="383">
        <v>2.83</v>
      </c>
      <c r="N81" t="s">
        <v>1976</v>
      </c>
      <c r="O81" t="s">
        <v>2316</v>
      </c>
      <c r="P81" t="s">
        <v>2317</v>
      </c>
      <c r="Q81" t="s">
        <v>1033</v>
      </c>
      <c r="R81" t="s">
        <v>1083</v>
      </c>
      <c r="S81" t="s">
        <v>1084</v>
      </c>
      <c r="T81" t="s">
        <v>87</v>
      </c>
      <c r="U81" t="s">
        <v>18</v>
      </c>
      <c r="V81" t="s">
        <v>38</v>
      </c>
    </row>
    <row r="82" spans="1:22">
      <c r="A82" t="s">
        <v>2318</v>
      </c>
      <c r="B82" s="169">
        <v>42023</v>
      </c>
      <c r="C82" s="169">
        <v>42031</v>
      </c>
      <c r="D82" s="382" t="s">
        <v>1991</v>
      </c>
      <c r="E82">
        <v>8</v>
      </c>
      <c r="F82" t="s">
        <v>1049</v>
      </c>
      <c r="G82" t="s">
        <v>1963</v>
      </c>
      <c r="H82" t="s">
        <v>417</v>
      </c>
      <c r="I82" s="383">
        <v>231</v>
      </c>
      <c r="J82">
        <v>1</v>
      </c>
      <c r="K82">
        <v>0.03</v>
      </c>
      <c r="L82" s="383">
        <v>144.07</v>
      </c>
      <c r="M82" s="383">
        <v>14.407</v>
      </c>
      <c r="N82" t="s">
        <v>215</v>
      </c>
      <c r="O82" t="s">
        <v>2319</v>
      </c>
      <c r="P82" t="s">
        <v>2073</v>
      </c>
      <c r="Q82" t="s">
        <v>1033</v>
      </c>
      <c r="R82" t="s">
        <v>2320</v>
      </c>
      <c r="S82" t="s">
        <v>2321</v>
      </c>
      <c r="T82" t="s">
        <v>2003</v>
      </c>
      <c r="U82" t="s">
        <v>2004</v>
      </c>
      <c r="V82" t="s">
        <v>1</v>
      </c>
    </row>
    <row r="83" spans="1:22">
      <c r="A83" t="s">
        <v>2322</v>
      </c>
      <c r="B83" s="169">
        <v>42172</v>
      </c>
      <c r="C83" s="169">
        <v>42180</v>
      </c>
      <c r="D83" s="382" t="s">
        <v>1971</v>
      </c>
      <c r="E83">
        <v>8</v>
      </c>
      <c r="F83" t="s">
        <v>1049</v>
      </c>
      <c r="G83" t="s">
        <v>1963</v>
      </c>
      <c r="H83" t="s">
        <v>409</v>
      </c>
      <c r="I83" s="383">
        <v>140</v>
      </c>
      <c r="J83">
        <v>1</v>
      </c>
      <c r="K83">
        <v>0.01</v>
      </c>
      <c r="L83" s="383">
        <v>58.6</v>
      </c>
      <c r="M83" s="383">
        <v>5.86</v>
      </c>
      <c r="N83" t="s">
        <v>215</v>
      </c>
      <c r="O83" t="s">
        <v>2323</v>
      </c>
      <c r="P83" t="s">
        <v>2324</v>
      </c>
      <c r="Q83" t="s">
        <v>1036</v>
      </c>
      <c r="R83" t="s">
        <v>2290</v>
      </c>
      <c r="S83" t="s">
        <v>2124</v>
      </c>
      <c r="T83" t="s">
        <v>2125</v>
      </c>
      <c r="U83" t="s">
        <v>2102</v>
      </c>
      <c r="V83" t="s">
        <v>38</v>
      </c>
    </row>
    <row r="84" spans="1:22">
      <c r="A84" t="s">
        <v>2325</v>
      </c>
      <c r="B84" s="169">
        <v>42105</v>
      </c>
      <c r="C84" s="169">
        <v>42115</v>
      </c>
      <c r="D84" s="382" t="s">
        <v>1971</v>
      </c>
      <c r="E84">
        <v>10</v>
      </c>
      <c r="F84" t="s">
        <v>1049</v>
      </c>
      <c r="G84" t="s">
        <v>1963</v>
      </c>
      <c r="H84" t="s">
        <v>410</v>
      </c>
      <c r="I84" s="383">
        <v>211</v>
      </c>
      <c r="J84">
        <v>5</v>
      </c>
      <c r="K84">
        <v>0.03</v>
      </c>
      <c r="L84" s="383">
        <v>99.35</v>
      </c>
      <c r="M84" s="383">
        <v>9.9350000000000005</v>
      </c>
      <c r="N84" t="s">
        <v>215</v>
      </c>
      <c r="O84" t="s">
        <v>2326</v>
      </c>
      <c r="P84" t="s">
        <v>2327</v>
      </c>
      <c r="Q84" t="s">
        <v>1033</v>
      </c>
      <c r="R84" t="s">
        <v>2328</v>
      </c>
      <c r="S84" t="s">
        <v>2329</v>
      </c>
      <c r="T84" t="s">
        <v>2026</v>
      </c>
      <c r="U84" t="s">
        <v>81</v>
      </c>
      <c r="V84" t="s">
        <v>4</v>
      </c>
    </row>
    <row r="85" spans="1:22">
      <c r="A85" t="s">
        <v>2330</v>
      </c>
      <c r="B85" s="169">
        <v>42158</v>
      </c>
      <c r="C85" s="169">
        <v>42159</v>
      </c>
      <c r="D85" s="382" t="s">
        <v>1971</v>
      </c>
      <c r="E85">
        <v>1</v>
      </c>
      <c r="F85" t="s">
        <v>1049</v>
      </c>
      <c r="G85" t="s">
        <v>1963</v>
      </c>
      <c r="H85" t="s">
        <v>411</v>
      </c>
      <c r="I85" s="383">
        <v>117</v>
      </c>
      <c r="J85">
        <v>3</v>
      </c>
      <c r="K85">
        <v>0.02</v>
      </c>
      <c r="L85" s="383">
        <v>29.98</v>
      </c>
      <c r="M85" s="383">
        <v>2.9980000000000002</v>
      </c>
      <c r="N85" t="s">
        <v>1976</v>
      </c>
      <c r="O85" t="s">
        <v>2331</v>
      </c>
      <c r="P85" t="s">
        <v>2332</v>
      </c>
      <c r="Q85" t="s">
        <v>1033</v>
      </c>
      <c r="R85" t="s">
        <v>2333</v>
      </c>
      <c r="S85" t="s">
        <v>2334</v>
      </c>
      <c r="T85" t="s">
        <v>2335</v>
      </c>
      <c r="U85" t="s">
        <v>2032</v>
      </c>
      <c r="V85" t="s">
        <v>38</v>
      </c>
    </row>
    <row r="86" spans="1:22">
      <c r="A86" t="s">
        <v>2336</v>
      </c>
      <c r="B86" s="169">
        <v>42147</v>
      </c>
      <c r="C86" s="169">
        <v>42148</v>
      </c>
      <c r="D86" s="382" t="s">
        <v>1971</v>
      </c>
      <c r="E86">
        <v>1</v>
      </c>
      <c r="F86" t="s">
        <v>1049</v>
      </c>
      <c r="G86" t="s">
        <v>1963</v>
      </c>
      <c r="H86" t="s">
        <v>412</v>
      </c>
      <c r="I86" s="383">
        <v>118</v>
      </c>
      <c r="J86">
        <v>2</v>
      </c>
      <c r="K86">
        <v>0.04</v>
      </c>
      <c r="L86" s="383">
        <v>28.560000000000002</v>
      </c>
      <c r="M86" s="383">
        <v>2.8560000000000003</v>
      </c>
      <c r="N86" t="s">
        <v>215</v>
      </c>
      <c r="O86" t="s">
        <v>2337</v>
      </c>
      <c r="P86" t="s">
        <v>2338</v>
      </c>
      <c r="Q86" t="s">
        <v>1033</v>
      </c>
      <c r="R86" t="s">
        <v>275</v>
      </c>
      <c r="S86" t="s">
        <v>1056</v>
      </c>
      <c r="T86" t="s">
        <v>87</v>
      </c>
      <c r="U86" t="s">
        <v>81</v>
      </c>
      <c r="V86" t="s">
        <v>5</v>
      </c>
    </row>
    <row r="87" spans="1:22">
      <c r="A87" t="s">
        <v>2339</v>
      </c>
      <c r="B87" s="169">
        <v>42184</v>
      </c>
      <c r="C87" s="169">
        <v>42187</v>
      </c>
      <c r="D87" s="382" t="s">
        <v>1971</v>
      </c>
      <c r="E87">
        <v>3</v>
      </c>
      <c r="F87" t="s">
        <v>1049</v>
      </c>
      <c r="G87" t="s">
        <v>1963</v>
      </c>
      <c r="H87" t="s">
        <v>413</v>
      </c>
      <c r="I87" s="383">
        <v>250</v>
      </c>
      <c r="J87">
        <v>4</v>
      </c>
      <c r="K87">
        <v>0.05</v>
      </c>
      <c r="L87" s="383">
        <v>120</v>
      </c>
      <c r="M87" s="383">
        <v>12</v>
      </c>
      <c r="N87" t="s">
        <v>1976</v>
      </c>
      <c r="O87" t="s">
        <v>2340</v>
      </c>
      <c r="P87" t="s">
        <v>2341</v>
      </c>
      <c r="Q87" t="s">
        <v>1033</v>
      </c>
      <c r="R87" t="s">
        <v>1060</v>
      </c>
      <c r="S87" t="s">
        <v>1061</v>
      </c>
      <c r="T87" t="s">
        <v>87</v>
      </c>
      <c r="U87" t="s">
        <v>18</v>
      </c>
      <c r="V87" t="s">
        <v>38</v>
      </c>
    </row>
    <row r="88" spans="1:22">
      <c r="A88" t="s">
        <v>2342</v>
      </c>
      <c r="B88" s="169">
        <v>42091</v>
      </c>
      <c r="C88" s="169">
        <v>42098</v>
      </c>
      <c r="D88" s="382" t="s">
        <v>1991</v>
      </c>
      <c r="E88">
        <v>7</v>
      </c>
      <c r="F88" t="s">
        <v>1049</v>
      </c>
      <c r="G88" t="s">
        <v>1963</v>
      </c>
      <c r="H88" t="s">
        <v>414</v>
      </c>
      <c r="I88" s="383">
        <v>72</v>
      </c>
      <c r="J88">
        <v>2</v>
      </c>
      <c r="K88">
        <v>0.02</v>
      </c>
      <c r="L88" s="383">
        <v>36</v>
      </c>
      <c r="M88" s="383">
        <v>3.6</v>
      </c>
      <c r="N88" t="s">
        <v>215</v>
      </c>
      <c r="O88" t="s">
        <v>2343</v>
      </c>
      <c r="P88" t="s">
        <v>2344</v>
      </c>
      <c r="Q88" t="s">
        <v>1033</v>
      </c>
      <c r="R88" t="s">
        <v>2345</v>
      </c>
      <c r="S88" t="s">
        <v>2274</v>
      </c>
      <c r="T88" t="s">
        <v>2275</v>
      </c>
      <c r="U88" t="s">
        <v>62</v>
      </c>
      <c r="V88" t="s">
        <v>3</v>
      </c>
    </row>
    <row r="89" spans="1:22">
      <c r="A89" t="s">
        <v>2346</v>
      </c>
      <c r="B89" s="169">
        <v>42136</v>
      </c>
      <c r="C89" s="169">
        <v>42143</v>
      </c>
      <c r="D89" s="382" t="s">
        <v>1971</v>
      </c>
      <c r="E89">
        <v>7</v>
      </c>
      <c r="F89" t="s">
        <v>1049</v>
      </c>
      <c r="G89" t="s">
        <v>1963</v>
      </c>
      <c r="H89" t="s">
        <v>415</v>
      </c>
      <c r="I89" s="383">
        <v>54</v>
      </c>
      <c r="J89">
        <v>2</v>
      </c>
      <c r="K89">
        <v>0.03</v>
      </c>
      <c r="L89" s="383">
        <v>27</v>
      </c>
      <c r="M89" s="383">
        <v>2.7</v>
      </c>
      <c r="N89" t="s">
        <v>1976</v>
      </c>
      <c r="O89" t="s">
        <v>2347</v>
      </c>
      <c r="P89" t="s">
        <v>2348</v>
      </c>
      <c r="Q89" t="s">
        <v>1042</v>
      </c>
      <c r="R89" t="s">
        <v>2349</v>
      </c>
      <c r="S89" t="s">
        <v>2350</v>
      </c>
      <c r="T89" t="s">
        <v>2026</v>
      </c>
      <c r="U89" t="s">
        <v>81</v>
      </c>
      <c r="V89" t="s">
        <v>5</v>
      </c>
    </row>
    <row r="90" spans="1:22">
      <c r="A90" t="s">
        <v>2351</v>
      </c>
      <c r="B90" s="169">
        <v>42087</v>
      </c>
      <c r="C90" s="169">
        <v>42088</v>
      </c>
      <c r="D90" s="382" t="s">
        <v>1991</v>
      </c>
      <c r="E90">
        <v>1</v>
      </c>
      <c r="F90" t="s">
        <v>1049</v>
      </c>
      <c r="G90" t="s">
        <v>1963</v>
      </c>
      <c r="H90" t="s">
        <v>416</v>
      </c>
      <c r="I90" s="383">
        <v>114</v>
      </c>
      <c r="J90">
        <v>2</v>
      </c>
      <c r="K90">
        <v>0.04</v>
      </c>
      <c r="L90" s="383">
        <v>24.88</v>
      </c>
      <c r="M90" s="383">
        <v>2.488</v>
      </c>
      <c r="N90" t="s">
        <v>215</v>
      </c>
      <c r="O90" t="s">
        <v>2352</v>
      </c>
      <c r="P90" t="s">
        <v>2353</v>
      </c>
      <c r="Q90" t="s">
        <v>1033</v>
      </c>
      <c r="R90" t="s">
        <v>2354</v>
      </c>
      <c r="S90" t="s">
        <v>2354</v>
      </c>
      <c r="T90" t="s">
        <v>2355</v>
      </c>
      <c r="U90" t="s">
        <v>61</v>
      </c>
      <c r="V90" t="s">
        <v>3</v>
      </c>
    </row>
    <row r="91" spans="1:22">
      <c r="A91" t="s">
        <v>2356</v>
      </c>
      <c r="B91" s="169">
        <v>42366</v>
      </c>
      <c r="C91" s="169">
        <v>42370</v>
      </c>
      <c r="D91" s="382" t="s">
        <v>1962</v>
      </c>
      <c r="E91">
        <v>4</v>
      </c>
      <c r="F91" t="s">
        <v>1049</v>
      </c>
      <c r="G91" t="s">
        <v>1963</v>
      </c>
      <c r="H91" t="s">
        <v>417</v>
      </c>
      <c r="I91" s="383">
        <v>231</v>
      </c>
      <c r="J91">
        <v>5</v>
      </c>
      <c r="K91">
        <v>0.04</v>
      </c>
      <c r="L91" s="383">
        <v>104.8</v>
      </c>
      <c r="M91" s="383">
        <v>10.48</v>
      </c>
      <c r="N91" t="s">
        <v>1976</v>
      </c>
      <c r="O91" t="s">
        <v>2357</v>
      </c>
      <c r="P91" t="s">
        <v>2358</v>
      </c>
      <c r="Q91" t="s">
        <v>1033</v>
      </c>
      <c r="R91" t="s">
        <v>2359</v>
      </c>
      <c r="S91" t="s">
        <v>107</v>
      </c>
      <c r="T91" t="s">
        <v>48</v>
      </c>
      <c r="U91" t="s">
        <v>1985</v>
      </c>
      <c r="V91" t="s">
        <v>44</v>
      </c>
    </row>
    <row r="92" spans="1:22">
      <c r="A92" t="s">
        <v>2360</v>
      </c>
      <c r="B92" s="169">
        <v>42156</v>
      </c>
      <c r="C92" s="169">
        <v>42158</v>
      </c>
      <c r="D92" s="382" t="s">
        <v>1971</v>
      </c>
      <c r="E92">
        <v>2</v>
      </c>
      <c r="F92" t="s">
        <v>1049</v>
      </c>
      <c r="G92" t="s">
        <v>1963</v>
      </c>
      <c r="H92" t="s">
        <v>409</v>
      </c>
      <c r="I92" s="383">
        <v>140</v>
      </c>
      <c r="J92">
        <v>1</v>
      </c>
      <c r="K92">
        <v>0.04</v>
      </c>
      <c r="L92" s="383">
        <v>54.4</v>
      </c>
      <c r="M92" s="383">
        <v>5.44</v>
      </c>
      <c r="N92" t="s">
        <v>215</v>
      </c>
      <c r="O92" t="s">
        <v>2361</v>
      </c>
      <c r="P92" t="s">
        <v>2362</v>
      </c>
      <c r="Q92" t="s">
        <v>1036</v>
      </c>
      <c r="R92" t="s">
        <v>2363</v>
      </c>
      <c r="S92" t="s">
        <v>2363</v>
      </c>
      <c r="T92" t="s">
        <v>2364</v>
      </c>
      <c r="U92" t="s">
        <v>2032</v>
      </c>
      <c r="V92" t="s">
        <v>38</v>
      </c>
    </row>
    <row r="93" spans="1:22">
      <c r="A93" t="s">
        <v>2365</v>
      </c>
      <c r="B93" s="169">
        <v>42254</v>
      </c>
      <c r="C93" s="169">
        <v>42259</v>
      </c>
      <c r="D93" s="382" t="s">
        <v>1987</v>
      </c>
      <c r="E93">
        <v>5</v>
      </c>
      <c r="F93" t="s">
        <v>1049</v>
      </c>
      <c r="G93" t="s">
        <v>1963</v>
      </c>
      <c r="H93" t="s">
        <v>410</v>
      </c>
      <c r="I93" s="383">
        <v>211</v>
      </c>
      <c r="J93">
        <v>3</v>
      </c>
      <c r="K93">
        <v>0.01</v>
      </c>
      <c r="L93" s="383">
        <v>124.67</v>
      </c>
      <c r="M93" s="383">
        <v>12.467000000000001</v>
      </c>
      <c r="N93" t="s">
        <v>1976</v>
      </c>
      <c r="O93" t="s">
        <v>2366</v>
      </c>
      <c r="P93" t="s">
        <v>2367</v>
      </c>
      <c r="Q93" t="s">
        <v>1036</v>
      </c>
      <c r="R93" t="s">
        <v>2368</v>
      </c>
      <c r="S93" t="s">
        <v>2368</v>
      </c>
      <c r="T93" t="s">
        <v>2095</v>
      </c>
      <c r="U93" t="s">
        <v>81</v>
      </c>
      <c r="V93" t="s">
        <v>41</v>
      </c>
    </row>
    <row r="94" spans="1:22">
      <c r="A94" t="s">
        <v>2369</v>
      </c>
      <c r="B94" s="169">
        <v>42333</v>
      </c>
      <c r="C94" s="169">
        <v>42343</v>
      </c>
      <c r="D94" s="382" t="s">
        <v>1962</v>
      </c>
      <c r="E94">
        <v>10</v>
      </c>
      <c r="F94" t="s">
        <v>1049</v>
      </c>
      <c r="G94" t="s">
        <v>1963</v>
      </c>
      <c r="H94" t="s">
        <v>411</v>
      </c>
      <c r="I94" s="383">
        <v>117</v>
      </c>
      <c r="J94">
        <v>2</v>
      </c>
      <c r="K94">
        <v>0.02</v>
      </c>
      <c r="L94" s="383">
        <v>32.32</v>
      </c>
      <c r="M94" s="383">
        <v>3.2320000000000002</v>
      </c>
      <c r="N94" t="s">
        <v>1976</v>
      </c>
      <c r="O94" t="s">
        <v>2370</v>
      </c>
      <c r="P94" t="s">
        <v>2371</v>
      </c>
      <c r="Q94" t="s">
        <v>1033</v>
      </c>
      <c r="R94" t="s">
        <v>2372</v>
      </c>
      <c r="S94" t="s">
        <v>2372</v>
      </c>
      <c r="T94" t="s">
        <v>2095</v>
      </c>
      <c r="U94" t="s">
        <v>81</v>
      </c>
      <c r="V94" t="s">
        <v>43</v>
      </c>
    </row>
    <row r="95" spans="1:22">
      <c r="A95" t="s">
        <v>2373</v>
      </c>
      <c r="B95" s="169">
        <v>42189</v>
      </c>
      <c r="C95" s="169">
        <v>42191</v>
      </c>
      <c r="D95" s="382" t="s">
        <v>1987</v>
      </c>
      <c r="E95">
        <v>2</v>
      </c>
      <c r="F95" t="s">
        <v>1049</v>
      </c>
      <c r="G95" t="s">
        <v>1963</v>
      </c>
      <c r="H95" t="s">
        <v>412</v>
      </c>
      <c r="I95" s="383">
        <v>118</v>
      </c>
      <c r="J95">
        <v>4</v>
      </c>
      <c r="K95">
        <v>0.04</v>
      </c>
      <c r="L95" s="383">
        <v>19.12</v>
      </c>
      <c r="M95" s="383">
        <v>1.9120000000000001</v>
      </c>
      <c r="N95" t="s">
        <v>1976</v>
      </c>
      <c r="O95" t="s">
        <v>2374</v>
      </c>
      <c r="P95" t="s">
        <v>2375</v>
      </c>
      <c r="Q95" t="s">
        <v>1036</v>
      </c>
      <c r="R95" t="s">
        <v>2376</v>
      </c>
      <c r="S95" t="s">
        <v>2377</v>
      </c>
      <c r="T95" t="s">
        <v>2026</v>
      </c>
      <c r="U95" t="s">
        <v>81</v>
      </c>
      <c r="V95" t="s">
        <v>39</v>
      </c>
    </row>
    <row r="96" spans="1:22">
      <c r="A96" t="s">
        <v>2378</v>
      </c>
      <c r="B96" s="169">
        <v>42216</v>
      </c>
      <c r="C96" s="169">
        <v>42224</v>
      </c>
      <c r="D96" s="382" t="s">
        <v>1987</v>
      </c>
      <c r="E96">
        <v>8</v>
      </c>
      <c r="F96" t="s">
        <v>1049</v>
      </c>
      <c r="G96" t="s">
        <v>1963</v>
      </c>
      <c r="H96" t="s">
        <v>413</v>
      </c>
      <c r="I96" s="383">
        <v>250</v>
      </c>
      <c r="J96">
        <v>4</v>
      </c>
      <c r="K96">
        <v>0.03</v>
      </c>
      <c r="L96" s="383">
        <v>140</v>
      </c>
      <c r="M96" s="383">
        <v>14</v>
      </c>
      <c r="N96" t="s">
        <v>215</v>
      </c>
      <c r="O96" t="s">
        <v>2379</v>
      </c>
      <c r="P96" t="s">
        <v>2380</v>
      </c>
      <c r="Q96" t="s">
        <v>1033</v>
      </c>
      <c r="R96" t="s">
        <v>2381</v>
      </c>
      <c r="S96" t="s">
        <v>2382</v>
      </c>
      <c r="T96" t="s">
        <v>2101</v>
      </c>
      <c r="U96" t="s">
        <v>2102</v>
      </c>
      <c r="V96" t="s">
        <v>39</v>
      </c>
    </row>
    <row r="97" spans="1:22">
      <c r="A97" t="s">
        <v>2383</v>
      </c>
      <c r="B97" s="169">
        <v>42104</v>
      </c>
      <c r="C97" s="169">
        <v>42109</v>
      </c>
      <c r="D97" s="382" t="s">
        <v>1971</v>
      </c>
      <c r="E97">
        <v>5</v>
      </c>
      <c r="F97" t="s">
        <v>1049</v>
      </c>
      <c r="G97" t="s">
        <v>1963</v>
      </c>
      <c r="H97" t="s">
        <v>414</v>
      </c>
      <c r="I97" s="383">
        <v>72</v>
      </c>
      <c r="J97">
        <v>2</v>
      </c>
      <c r="K97">
        <v>0.01</v>
      </c>
      <c r="L97" s="383">
        <v>36</v>
      </c>
      <c r="M97" s="383">
        <v>3.6</v>
      </c>
      <c r="N97" t="s">
        <v>1976</v>
      </c>
      <c r="O97" t="s">
        <v>2384</v>
      </c>
      <c r="P97" t="s">
        <v>2385</v>
      </c>
      <c r="Q97" t="s">
        <v>1033</v>
      </c>
      <c r="R97" t="s">
        <v>2386</v>
      </c>
      <c r="S97" t="s">
        <v>2204</v>
      </c>
      <c r="T97" t="s">
        <v>2205</v>
      </c>
      <c r="U97" t="s">
        <v>61</v>
      </c>
      <c r="V97" t="s">
        <v>4</v>
      </c>
    </row>
    <row r="98" spans="1:22">
      <c r="A98" t="s">
        <v>2387</v>
      </c>
      <c r="B98" s="169">
        <v>42028</v>
      </c>
      <c r="C98" s="169">
        <v>42035</v>
      </c>
      <c r="D98" s="382" t="s">
        <v>1991</v>
      </c>
      <c r="E98">
        <v>7</v>
      </c>
      <c r="F98" t="s">
        <v>1049</v>
      </c>
      <c r="G98" t="s">
        <v>1963</v>
      </c>
      <c r="H98" t="s">
        <v>415</v>
      </c>
      <c r="I98" s="383">
        <v>54</v>
      </c>
      <c r="J98">
        <v>5</v>
      </c>
      <c r="K98">
        <v>0.02</v>
      </c>
      <c r="L98" s="383">
        <v>10.8</v>
      </c>
      <c r="M98" s="383">
        <v>1.08</v>
      </c>
      <c r="N98" t="s">
        <v>215</v>
      </c>
      <c r="O98" t="s">
        <v>2388</v>
      </c>
      <c r="P98" t="s">
        <v>2389</v>
      </c>
      <c r="Q98" t="s">
        <v>1033</v>
      </c>
      <c r="R98" t="s">
        <v>2390</v>
      </c>
      <c r="S98" t="s">
        <v>2390</v>
      </c>
      <c r="T98" t="s">
        <v>2131</v>
      </c>
      <c r="U98" t="s">
        <v>81</v>
      </c>
      <c r="V98" t="s">
        <v>1</v>
      </c>
    </row>
    <row r="99" spans="1:22">
      <c r="A99" t="s">
        <v>2391</v>
      </c>
      <c r="B99" s="169">
        <v>42068</v>
      </c>
      <c r="C99" s="169">
        <v>42076</v>
      </c>
      <c r="D99" s="382" t="s">
        <v>1991</v>
      </c>
      <c r="E99">
        <v>8</v>
      </c>
      <c r="F99" t="s">
        <v>1049</v>
      </c>
      <c r="G99" t="s">
        <v>1963</v>
      </c>
      <c r="H99" t="s">
        <v>416</v>
      </c>
      <c r="I99" s="383">
        <v>114</v>
      </c>
      <c r="J99">
        <v>3</v>
      </c>
      <c r="K99">
        <v>0.04</v>
      </c>
      <c r="L99" s="383">
        <v>20.32</v>
      </c>
      <c r="M99" s="383">
        <v>2.032</v>
      </c>
      <c r="N99" t="s">
        <v>215</v>
      </c>
      <c r="O99" t="s">
        <v>2392</v>
      </c>
      <c r="P99" t="s">
        <v>2393</v>
      </c>
      <c r="Q99" t="s">
        <v>1033</v>
      </c>
      <c r="R99" t="s">
        <v>2394</v>
      </c>
      <c r="S99" t="s">
        <v>2395</v>
      </c>
      <c r="T99" t="s">
        <v>2396</v>
      </c>
      <c r="U99" t="s">
        <v>2004</v>
      </c>
      <c r="V99" t="s">
        <v>3</v>
      </c>
    </row>
    <row r="100" spans="1:22">
      <c r="A100" t="s">
        <v>2397</v>
      </c>
      <c r="B100" s="169">
        <v>42050</v>
      </c>
      <c r="C100" s="169">
        <v>42055</v>
      </c>
      <c r="D100" s="382" t="s">
        <v>1991</v>
      </c>
      <c r="E100">
        <v>5</v>
      </c>
      <c r="F100" t="s">
        <v>1049</v>
      </c>
      <c r="G100" t="s">
        <v>1963</v>
      </c>
      <c r="H100" t="s">
        <v>417</v>
      </c>
      <c r="I100" s="383">
        <v>231</v>
      </c>
      <c r="J100">
        <v>2</v>
      </c>
      <c r="K100">
        <v>0.02</v>
      </c>
      <c r="L100" s="383">
        <v>141.76</v>
      </c>
      <c r="M100" s="383">
        <v>14.176</v>
      </c>
      <c r="N100" t="s">
        <v>1976</v>
      </c>
      <c r="O100" t="s">
        <v>2398</v>
      </c>
      <c r="P100" t="s">
        <v>2399</v>
      </c>
      <c r="Q100" t="s">
        <v>1042</v>
      </c>
      <c r="R100" t="s">
        <v>2400</v>
      </c>
      <c r="S100" t="s">
        <v>2401</v>
      </c>
      <c r="T100" t="s">
        <v>2076</v>
      </c>
      <c r="U100" t="s">
        <v>61</v>
      </c>
      <c r="V100" t="s">
        <v>2</v>
      </c>
    </row>
    <row r="101" spans="1:22">
      <c r="A101" t="s">
        <v>2402</v>
      </c>
      <c r="B101" s="169">
        <v>42222</v>
      </c>
      <c r="C101" s="169">
        <v>42224</v>
      </c>
      <c r="D101" s="382" t="s">
        <v>1987</v>
      </c>
      <c r="E101">
        <v>2</v>
      </c>
      <c r="F101" t="s">
        <v>1049</v>
      </c>
      <c r="G101" t="s">
        <v>1963</v>
      </c>
      <c r="H101" t="s">
        <v>409</v>
      </c>
      <c r="I101" s="383">
        <v>140</v>
      </c>
      <c r="J101">
        <v>1</v>
      </c>
      <c r="K101">
        <v>0.01</v>
      </c>
      <c r="L101" s="383">
        <v>58.6</v>
      </c>
      <c r="M101" s="383">
        <v>5.86</v>
      </c>
      <c r="N101" t="s">
        <v>1976</v>
      </c>
      <c r="O101" t="s">
        <v>2403</v>
      </c>
      <c r="P101" t="s">
        <v>2040</v>
      </c>
      <c r="Q101" t="s">
        <v>1033</v>
      </c>
      <c r="R101" t="s">
        <v>2404</v>
      </c>
      <c r="S101" t="s">
        <v>2404</v>
      </c>
      <c r="T101" t="s">
        <v>2101</v>
      </c>
      <c r="U101" t="s">
        <v>2102</v>
      </c>
      <c r="V101" t="s">
        <v>40</v>
      </c>
    </row>
    <row r="102" spans="1:22">
      <c r="A102" t="s">
        <v>2405</v>
      </c>
      <c r="B102" s="169">
        <v>42111</v>
      </c>
      <c r="C102" s="169">
        <v>42117</v>
      </c>
      <c r="D102" s="382" t="s">
        <v>1971</v>
      </c>
      <c r="E102">
        <v>6</v>
      </c>
      <c r="F102" t="s">
        <v>1049</v>
      </c>
      <c r="G102" t="s">
        <v>1963</v>
      </c>
      <c r="H102" t="s">
        <v>410</v>
      </c>
      <c r="I102" s="383">
        <v>211</v>
      </c>
      <c r="J102">
        <v>5</v>
      </c>
      <c r="K102">
        <v>0.03</v>
      </c>
      <c r="L102" s="383">
        <v>99.35</v>
      </c>
      <c r="M102" s="383">
        <v>9.9350000000000005</v>
      </c>
      <c r="N102" t="s">
        <v>1976</v>
      </c>
      <c r="O102" t="s">
        <v>2406</v>
      </c>
      <c r="P102" t="s">
        <v>2407</v>
      </c>
      <c r="Q102" t="s">
        <v>1033</v>
      </c>
      <c r="R102" t="s">
        <v>2224</v>
      </c>
      <c r="S102" t="s">
        <v>2225</v>
      </c>
      <c r="T102" t="s">
        <v>2226</v>
      </c>
      <c r="U102" t="s">
        <v>81</v>
      </c>
      <c r="V102" t="s">
        <v>4</v>
      </c>
    </row>
    <row r="103" spans="1:22">
      <c r="A103" t="s">
        <v>2408</v>
      </c>
      <c r="B103" s="169">
        <v>42059</v>
      </c>
      <c r="C103" s="169">
        <v>42061</v>
      </c>
      <c r="D103" s="382" t="s">
        <v>1991</v>
      </c>
      <c r="E103">
        <v>2</v>
      </c>
      <c r="F103" t="s">
        <v>1049</v>
      </c>
      <c r="G103" t="s">
        <v>1963</v>
      </c>
      <c r="H103" t="s">
        <v>411</v>
      </c>
      <c r="I103" s="383">
        <v>117</v>
      </c>
      <c r="J103">
        <v>3</v>
      </c>
      <c r="K103">
        <v>0.03</v>
      </c>
      <c r="L103" s="383">
        <v>26.47</v>
      </c>
      <c r="M103" s="383">
        <v>2.6470000000000002</v>
      </c>
      <c r="N103" t="s">
        <v>215</v>
      </c>
      <c r="O103" t="s">
        <v>2409</v>
      </c>
      <c r="P103" t="s">
        <v>2410</v>
      </c>
      <c r="Q103" t="s">
        <v>1033</v>
      </c>
      <c r="R103" t="s">
        <v>2411</v>
      </c>
      <c r="S103" t="s">
        <v>2412</v>
      </c>
      <c r="T103" t="s">
        <v>2009</v>
      </c>
      <c r="U103" t="s">
        <v>62</v>
      </c>
      <c r="V103" t="s">
        <v>2</v>
      </c>
    </row>
    <row r="104" spans="1:22">
      <c r="A104" t="s">
        <v>2413</v>
      </c>
      <c r="B104" s="169">
        <v>42207</v>
      </c>
      <c r="C104" s="169">
        <v>42211</v>
      </c>
      <c r="D104" s="382" t="s">
        <v>1987</v>
      </c>
      <c r="E104">
        <v>4</v>
      </c>
      <c r="F104" t="s">
        <v>1049</v>
      </c>
      <c r="G104" t="s">
        <v>1963</v>
      </c>
      <c r="H104" t="s">
        <v>412</v>
      </c>
      <c r="I104" s="383">
        <v>118</v>
      </c>
      <c r="J104">
        <v>5</v>
      </c>
      <c r="K104">
        <v>0.04</v>
      </c>
      <c r="L104" s="383">
        <v>14.400000000000002</v>
      </c>
      <c r="M104" s="383">
        <v>1.4400000000000004</v>
      </c>
      <c r="N104" t="s">
        <v>1976</v>
      </c>
      <c r="O104" t="s">
        <v>2414</v>
      </c>
      <c r="P104" t="s">
        <v>2415</v>
      </c>
      <c r="Q104" t="s">
        <v>1033</v>
      </c>
      <c r="R104" t="s">
        <v>246</v>
      </c>
      <c r="S104" t="s">
        <v>80</v>
      </c>
      <c r="T104" t="s">
        <v>87</v>
      </c>
      <c r="U104" t="s">
        <v>60</v>
      </c>
      <c r="V104" t="s">
        <v>39</v>
      </c>
    </row>
    <row r="105" spans="1:22">
      <c r="A105" t="s">
        <v>2416</v>
      </c>
      <c r="B105" s="169">
        <v>42100</v>
      </c>
      <c r="C105" s="169">
        <v>42110</v>
      </c>
      <c r="D105" s="382" t="s">
        <v>1971</v>
      </c>
      <c r="E105">
        <v>10</v>
      </c>
      <c r="F105" t="s">
        <v>1049</v>
      </c>
      <c r="G105" t="s">
        <v>1963</v>
      </c>
      <c r="H105" t="s">
        <v>413</v>
      </c>
      <c r="I105" s="383">
        <v>250</v>
      </c>
      <c r="J105">
        <v>3</v>
      </c>
      <c r="K105">
        <v>0.05</v>
      </c>
      <c r="L105" s="383">
        <v>132.5</v>
      </c>
      <c r="M105" s="383">
        <v>13.25</v>
      </c>
      <c r="N105" t="s">
        <v>215</v>
      </c>
      <c r="O105" t="s">
        <v>2417</v>
      </c>
      <c r="P105" t="s">
        <v>2272</v>
      </c>
      <c r="Q105" t="s">
        <v>1036</v>
      </c>
      <c r="R105" t="s">
        <v>1071</v>
      </c>
      <c r="S105" t="s">
        <v>80</v>
      </c>
      <c r="T105" t="s">
        <v>87</v>
      </c>
      <c r="U105" t="s">
        <v>60</v>
      </c>
      <c r="V105" t="s">
        <v>4</v>
      </c>
    </row>
    <row r="106" spans="1:22">
      <c r="A106" t="s">
        <v>2418</v>
      </c>
      <c r="B106" s="169">
        <v>42071</v>
      </c>
      <c r="C106" s="169">
        <v>42077</v>
      </c>
      <c r="D106" s="382" t="s">
        <v>1991</v>
      </c>
      <c r="E106">
        <v>6</v>
      </c>
      <c r="F106" t="s">
        <v>1049</v>
      </c>
      <c r="G106" t="s">
        <v>1963</v>
      </c>
      <c r="H106" t="s">
        <v>414</v>
      </c>
      <c r="I106" s="383">
        <v>72</v>
      </c>
      <c r="J106">
        <v>4</v>
      </c>
      <c r="K106">
        <v>0.03</v>
      </c>
      <c r="L106" s="383">
        <v>18</v>
      </c>
      <c r="M106" s="383">
        <v>1.8</v>
      </c>
      <c r="N106" t="s">
        <v>215</v>
      </c>
      <c r="O106" t="s">
        <v>2419</v>
      </c>
      <c r="P106" t="s">
        <v>2420</v>
      </c>
      <c r="Q106" t="s">
        <v>1033</v>
      </c>
      <c r="R106" t="s">
        <v>2421</v>
      </c>
      <c r="S106" t="s">
        <v>2421</v>
      </c>
      <c r="T106" t="s">
        <v>2422</v>
      </c>
      <c r="U106" t="s">
        <v>1996</v>
      </c>
      <c r="V106" t="s">
        <v>3</v>
      </c>
    </row>
    <row r="107" spans="1:22">
      <c r="A107" t="s">
        <v>2423</v>
      </c>
      <c r="B107" s="169">
        <v>42269</v>
      </c>
      <c r="C107" s="169">
        <v>42270</v>
      </c>
      <c r="D107" s="382" t="s">
        <v>1987</v>
      </c>
      <c r="E107">
        <v>1</v>
      </c>
      <c r="F107" t="s">
        <v>1049</v>
      </c>
      <c r="G107" t="s">
        <v>1963</v>
      </c>
      <c r="H107" t="s">
        <v>415</v>
      </c>
      <c r="I107" s="383">
        <v>54</v>
      </c>
      <c r="J107">
        <v>5</v>
      </c>
      <c r="K107">
        <v>0.01</v>
      </c>
      <c r="L107" s="383">
        <v>10.8</v>
      </c>
      <c r="M107" s="383">
        <v>1.08</v>
      </c>
      <c r="N107" t="s">
        <v>1976</v>
      </c>
      <c r="O107" t="s">
        <v>2424</v>
      </c>
      <c r="P107" t="s">
        <v>2425</v>
      </c>
      <c r="Q107" t="s">
        <v>1033</v>
      </c>
      <c r="R107" t="s">
        <v>2426</v>
      </c>
      <c r="S107" t="s">
        <v>2427</v>
      </c>
      <c r="T107" t="s">
        <v>2428</v>
      </c>
      <c r="U107" t="s">
        <v>2032</v>
      </c>
      <c r="V107" t="s">
        <v>41</v>
      </c>
    </row>
    <row r="108" spans="1:22">
      <c r="A108" t="s">
        <v>2429</v>
      </c>
      <c r="B108" s="169">
        <v>42309</v>
      </c>
      <c r="C108" s="169">
        <v>42310</v>
      </c>
      <c r="D108" s="382" t="s">
        <v>1962</v>
      </c>
      <c r="E108">
        <v>1</v>
      </c>
      <c r="F108" t="s">
        <v>1049</v>
      </c>
      <c r="G108" t="s">
        <v>1963</v>
      </c>
      <c r="H108" t="s">
        <v>416</v>
      </c>
      <c r="I108" s="383">
        <v>114</v>
      </c>
      <c r="J108">
        <v>2</v>
      </c>
      <c r="K108">
        <v>0.02</v>
      </c>
      <c r="L108" s="383">
        <v>29.439999999999998</v>
      </c>
      <c r="M108" s="383">
        <v>2.944</v>
      </c>
      <c r="N108" t="s">
        <v>1976</v>
      </c>
      <c r="O108" t="s">
        <v>2430</v>
      </c>
      <c r="P108" t="s">
        <v>2431</v>
      </c>
      <c r="Q108" t="s">
        <v>1033</v>
      </c>
      <c r="R108" t="s">
        <v>2432</v>
      </c>
      <c r="S108" t="s">
        <v>2433</v>
      </c>
      <c r="T108" t="s">
        <v>2076</v>
      </c>
      <c r="U108" t="s">
        <v>61</v>
      </c>
      <c r="V108" t="s">
        <v>43</v>
      </c>
    </row>
    <row r="109" spans="1:22">
      <c r="A109" t="s">
        <v>2434</v>
      </c>
      <c r="B109" s="169">
        <v>42190</v>
      </c>
      <c r="C109" s="169">
        <v>42197</v>
      </c>
      <c r="D109" s="382" t="s">
        <v>1987</v>
      </c>
      <c r="E109">
        <v>7</v>
      </c>
      <c r="F109" t="s">
        <v>1049</v>
      </c>
      <c r="G109" t="s">
        <v>1963</v>
      </c>
      <c r="H109" t="s">
        <v>417</v>
      </c>
      <c r="I109" s="383">
        <v>231</v>
      </c>
      <c r="J109">
        <v>3</v>
      </c>
      <c r="K109">
        <v>0.02</v>
      </c>
      <c r="L109" s="383">
        <v>137.13999999999999</v>
      </c>
      <c r="M109" s="383">
        <v>13.713999999999999</v>
      </c>
      <c r="N109" t="s">
        <v>1976</v>
      </c>
      <c r="O109" t="s">
        <v>2435</v>
      </c>
      <c r="P109" t="s">
        <v>2436</v>
      </c>
      <c r="Q109" t="s">
        <v>1033</v>
      </c>
      <c r="R109" t="s">
        <v>2437</v>
      </c>
      <c r="S109" t="s">
        <v>2438</v>
      </c>
      <c r="T109" t="s">
        <v>2003</v>
      </c>
      <c r="U109" t="s">
        <v>2004</v>
      </c>
      <c r="V109" t="s">
        <v>39</v>
      </c>
    </row>
    <row r="110" spans="1:22">
      <c r="A110" t="s">
        <v>2439</v>
      </c>
      <c r="B110" s="169">
        <v>42119</v>
      </c>
      <c r="C110" s="169">
        <v>42125</v>
      </c>
      <c r="D110" s="382" t="s">
        <v>1971</v>
      </c>
      <c r="E110">
        <v>6</v>
      </c>
      <c r="F110" t="s">
        <v>1049</v>
      </c>
      <c r="G110" t="s">
        <v>1963</v>
      </c>
      <c r="H110" t="s">
        <v>409</v>
      </c>
      <c r="I110" s="383">
        <v>140</v>
      </c>
      <c r="J110">
        <v>4</v>
      </c>
      <c r="K110">
        <v>0.03</v>
      </c>
      <c r="L110" s="383">
        <v>43.2</v>
      </c>
      <c r="M110" s="383">
        <v>4.32</v>
      </c>
      <c r="N110" t="s">
        <v>1964</v>
      </c>
      <c r="O110" t="s">
        <v>2440</v>
      </c>
      <c r="P110" t="s">
        <v>2441</v>
      </c>
      <c r="Q110" t="s">
        <v>1033</v>
      </c>
      <c r="R110" t="s">
        <v>2442</v>
      </c>
      <c r="S110" t="s">
        <v>2442</v>
      </c>
      <c r="T110" t="s">
        <v>2003</v>
      </c>
      <c r="U110" t="s">
        <v>2004</v>
      </c>
      <c r="V110" t="s">
        <v>4</v>
      </c>
    </row>
    <row r="111" spans="1:22">
      <c r="A111" t="s">
        <v>2443</v>
      </c>
      <c r="B111" s="169">
        <v>42243</v>
      </c>
      <c r="C111" s="169">
        <v>42253</v>
      </c>
      <c r="D111" s="382" t="s">
        <v>1987</v>
      </c>
      <c r="E111">
        <v>10</v>
      </c>
      <c r="F111" t="s">
        <v>1049</v>
      </c>
      <c r="G111" t="s">
        <v>1963</v>
      </c>
      <c r="H111" t="s">
        <v>410</v>
      </c>
      <c r="I111" s="383">
        <v>211</v>
      </c>
      <c r="J111">
        <v>3</v>
      </c>
      <c r="K111">
        <v>0.05</v>
      </c>
      <c r="L111" s="383">
        <v>99.35</v>
      </c>
      <c r="M111" s="383">
        <v>9.9350000000000005</v>
      </c>
      <c r="N111" t="s">
        <v>1976</v>
      </c>
      <c r="O111" t="s">
        <v>2444</v>
      </c>
      <c r="P111" t="s">
        <v>2445</v>
      </c>
      <c r="Q111" t="s">
        <v>1033</v>
      </c>
      <c r="R111" t="s">
        <v>2446</v>
      </c>
      <c r="S111" t="s">
        <v>2446</v>
      </c>
      <c r="T111" t="s">
        <v>2095</v>
      </c>
      <c r="U111" t="s">
        <v>81</v>
      </c>
      <c r="V111" t="s">
        <v>40</v>
      </c>
    </row>
    <row r="112" spans="1:22">
      <c r="A112" t="s">
        <v>2447</v>
      </c>
      <c r="B112" s="169">
        <v>42165</v>
      </c>
      <c r="C112" s="169">
        <v>42169</v>
      </c>
      <c r="D112" s="382" t="s">
        <v>1971</v>
      </c>
      <c r="E112">
        <v>4</v>
      </c>
      <c r="F112" t="s">
        <v>1049</v>
      </c>
      <c r="G112" t="s">
        <v>1963</v>
      </c>
      <c r="H112" t="s">
        <v>411</v>
      </c>
      <c r="I112" s="383">
        <v>117</v>
      </c>
      <c r="J112">
        <v>5</v>
      </c>
      <c r="K112">
        <v>0.05</v>
      </c>
      <c r="L112" s="383">
        <v>7.7499999999999964</v>
      </c>
      <c r="M112" s="383">
        <v>0.77499999999999969</v>
      </c>
      <c r="N112" t="s">
        <v>1976</v>
      </c>
      <c r="O112" t="s">
        <v>2448</v>
      </c>
      <c r="P112" t="s">
        <v>2173</v>
      </c>
      <c r="Q112" t="s">
        <v>1033</v>
      </c>
      <c r="R112" t="s">
        <v>1377</v>
      </c>
      <c r="S112" t="s">
        <v>1039</v>
      </c>
      <c r="T112" t="s">
        <v>87</v>
      </c>
      <c r="U112" t="s">
        <v>61</v>
      </c>
      <c r="V112" t="s">
        <v>38</v>
      </c>
    </row>
    <row r="113" spans="1:22">
      <c r="A113" t="s">
        <v>2449</v>
      </c>
      <c r="B113" s="169">
        <v>42045</v>
      </c>
      <c r="C113" s="169">
        <v>42047</v>
      </c>
      <c r="D113" s="382" t="s">
        <v>1991</v>
      </c>
      <c r="E113">
        <v>2</v>
      </c>
      <c r="F113" t="s">
        <v>1049</v>
      </c>
      <c r="G113" t="s">
        <v>1963</v>
      </c>
      <c r="H113" t="s">
        <v>412</v>
      </c>
      <c r="I113" s="383">
        <v>118</v>
      </c>
      <c r="J113">
        <v>3</v>
      </c>
      <c r="K113">
        <v>0.01</v>
      </c>
      <c r="L113" s="383">
        <v>34.46</v>
      </c>
      <c r="M113" s="383">
        <v>3.4460000000000002</v>
      </c>
      <c r="N113" t="s">
        <v>1964</v>
      </c>
      <c r="O113" t="s">
        <v>2450</v>
      </c>
      <c r="P113" t="s">
        <v>2451</v>
      </c>
      <c r="Q113" t="s">
        <v>1033</v>
      </c>
      <c r="R113" t="s">
        <v>2452</v>
      </c>
      <c r="S113" t="s">
        <v>2453</v>
      </c>
      <c r="T113" t="s">
        <v>2296</v>
      </c>
      <c r="U113" t="s">
        <v>2032</v>
      </c>
      <c r="V113" t="s">
        <v>2</v>
      </c>
    </row>
    <row r="114" spans="1:22">
      <c r="A114" t="s">
        <v>2454</v>
      </c>
      <c r="B114" s="169">
        <v>42312</v>
      </c>
      <c r="C114" s="169">
        <v>42322</v>
      </c>
      <c r="D114" s="382" t="s">
        <v>1962</v>
      </c>
      <c r="E114">
        <v>10</v>
      </c>
      <c r="F114" t="s">
        <v>1049</v>
      </c>
      <c r="G114" t="s">
        <v>1963</v>
      </c>
      <c r="H114" t="s">
        <v>413</v>
      </c>
      <c r="I114" s="383">
        <v>250</v>
      </c>
      <c r="J114">
        <v>5</v>
      </c>
      <c r="K114">
        <v>0.01</v>
      </c>
      <c r="L114" s="383">
        <v>157.5</v>
      </c>
      <c r="M114" s="383">
        <v>15.75</v>
      </c>
      <c r="N114" t="s">
        <v>215</v>
      </c>
      <c r="O114" t="s">
        <v>2455</v>
      </c>
      <c r="P114" t="s">
        <v>2128</v>
      </c>
      <c r="Q114" t="s">
        <v>1033</v>
      </c>
      <c r="R114" t="s">
        <v>1093</v>
      </c>
      <c r="S114" t="s">
        <v>1084</v>
      </c>
      <c r="T114" t="s">
        <v>87</v>
      </c>
      <c r="U114" t="s">
        <v>18</v>
      </c>
      <c r="V114" t="s">
        <v>43</v>
      </c>
    </row>
    <row r="115" spans="1:22">
      <c r="A115" t="s">
        <v>2456</v>
      </c>
      <c r="B115" s="169">
        <v>42330</v>
      </c>
      <c r="C115" s="169">
        <v>42339</v>
      </c>
      <c r="D115" s="382" t="s">
        <v>1962</v>
      </c>
      <c r="E115">
        <v>9</v>
      </c>
      <c r="F115" t="s">
        <v>1049</v>
      </c>
      <c r="G115" t="s">
        <v>1963</v>
      </c>
      <c r="H115" t="s">
        <v>414</v>
      </c>
      <c r="I115" s="383">
        <v>72</v>
      </c>
      <c r="J115">
        <v>2</v>
      </c>
      <c r="K115">
        <v>0.03</v>
      </c>
      <c r="L115" s="383">
        <v>36</v>
      </c>
      <c r="M115" s="383">
        <v>3.6</v>
      </c>
      <c r="N115" t="s">
        <v>215</v>
      </c>
      <c r="O115" t="s">
        <v>2457</v>
      </c>
      <c r="P115" t="s">
        <v>2458</v>
      </c>
      <c r="Q115" t="s">
        <v>1042</v>
      </c>
      <c r="R115" t="s">
        <v>1536</v>
      </c>
      <c r="S115" t="s">
        <v>2274</v>
      </c>
      <c r="T115" t="s">
        <v>2275</v>
      </c>
      <c r="U115" t="s">
        <v>62</v>
      </c>
      <c r="V115" t="s">
        <v>43</v>
      </c>
    </row>
    <row r="116" spans="1:22">
      <c r="A116" t="s">
        <v>2459</v>
      </c>
      <c r="B116" s="169">
        <v>42292</v>
      </c>
      <c r="C116" s="169">
        <v>42297</v>
      </c>
      <c r="D116" s="382" t="s">
        <v>1962</v>
      </c>
      <c r="E116">
        <v>5</v>
      </c>
      <c r="F116" t="s">
        <v>1049</v>
      </c>
      <c r="G116" t="s">
        <v>1963</v>
      </c>
      <c r="H116" t="s">
        <v>415</v>
      </c>
      <c r="I116" s="383">
        <v>54</v>
      </c>
      <c r="J116">
        <v>4</v>
      </c>
      <c r="K116">
        <v>0.02</v>
      </c>
      <c r="L116" s="383">
        <v>13.5</v>
      </c>
      <c r="M116" s="383">
        <v>1.35</v>
      </c>
      <c r="N116" t="s">
        <v>215</v>
      </c>
      <c r="O116" t="s">
        <v>2460</v>
      </c>
      <c r="P116" t="s">
        <v>2461</v>
      </c>
      <c r="Q116" t="s">
        <v>1042</v>
      </c>
      <c r="R116" t="s">
        <v>2462</v>
      </c>
      <c r="S116" t="s">
        <v>2070</v>
      </c>
      <c r="T116" t="s">
        <v>1974</v>
      </c>
      <c r="U116" t="s">
        <v>81</v>
      </c>
      <c r="V116" t="s">
        <v>42</v>
      </c>
    </row>
    <row r="117" spans="1:22">
      <c r="A117" t="s">
        <v>2463</v>
      </c>
      <c r="B117" s="169">
        <v>42162</v>
      </c>
      <c r="C117" s="169">
        <v>42169</v>
      </c>
      <c r="D117" s="382" t="s">
        <v>1971</v>
      </c>
      <c r="E117">
        <v>7</v>
      </c>
      <c r="F117" t="s">
        <v>1049</v>
      </c>
      <c r="G117" t="s">
        <v>1963</v>
      </c>
      <c r="H117" t="s">
        <v>416</v>
      </c>
      <c r="I117" s="383">
        <v>114</v>
      </c>
      <c r="J117">
        <v>5</v>
      </c>
      <c r="K117">
        <v>0.05</v>
      </c>
      <c r="L117" s="383">
        <v>5.5</v>
      </c>
      <c r="M117" s="383">
        <v>0.55000000000000004</v>
      </c>
      <c r="N117" t="s">
        <v>215</v>
      </c>
      <c r="O117" t="s">
        <v>2464</v>
      </c>
      <c r="P117" t="s">
        <v>2465</v>
      </c>
      <c r="Q117" t="s">
        <v>1042</v>
      </c>
      <c r="R117" t="s">
        <v>2466</v>
      </c>
      <c r="S117" t="s">
        <v>2467</v>
      </c>
      <c r="T117" t="s">
        <v>2468</v>
      </c>
      <c r="U117" t="s">
        <v>1996</v>
      </c>
      <c r="V117" t="s">
        <v>38</v>
      </c>
    </row>
    <row r="118" spans="1:22">
      <c r="A118" t="s">
        <v>2469</v>
      </c>
      <c r="B118" s="169">
        <v>42363</v>
      </c>
      <c r="C118" s="169">
        <v>42364</v>
      </c>
      <c r="D118" s="382" t="s">
        <v>1962</v>
      </c>
      <c r="E118">
        <v>1</v>
      </c>
      <c r="F118" t="s">
        <v>1049</v>
      </c>
      <c r="G118" t="s">
        <v>1963</v>
      </c>
      <c r="H118" t="s">
        <v>417</v>
      </c>
      <c r="I118" s="383">
        <v>231</v>
      </c>
      <c r="J118">
        <v>4</v>
      </c>
      <c r="K118">
        <v>0.02</v>
      </c>
      <c r="L118" s="383">
        <v>132.52000000000001</v>
      </c>
      <c r="M118" s="383">
        <v>13.252000000000002</v>
      </c>
      <c r="N118" t="s">
        <v>1976</v>
      </c>
      <c r="O118" t="s">
        <v>2470</v>
      </c>
      <c r="P118" t="s">
        <v>2371</v>
      </c>
      <c r="Q118" t="s">
        <v>1033</v>
      </c>
      <c r="R118" t="s">
        <v>2372</v>
      </c>
      <c r="S118" t="s">
        <v>2372</v>
      </c>
      <c r="T118" t="s">
        <v>2095</v>
      </c>
      <c r="U118" t="s">
        <v>81</v>
      </c>
      <c r="V118" t="s">
        <v>44</v>
      </c>
    </row>
    <row r="119" spans="1:22">
      <c r="A119" t="s">
        <v>2471</v>
      </c>
      <c r="B119" s="169">
        <v>42232</v>
      </c>
      <c r="C119" s="169">
        <v>42233</v>
      </c>
      <c r="D119" s="382" t="s">
        <v>1987</v>
      </c>
      <c r="E119">
        <v>1</v>
      </c>
      <c r="F119" t="s">
        <v>1049</v>
      </c>
      <c r="G119" t="s">
        <v>1963</v>
      </c>
      <c r="H119" t="s">
        <v>409</v>
      </c>
      <c r="I119" s="383">
        <v>140</v>
      </c>
      <c r="J119">
        <v>1</v>
      </c>
      <c r="K119">
        <v>0.04</v>
      </c>
      <c r="L119" s="383">
        <v>54.4</v>
      </c>
      <c r="M119" s="383">
        <v>5.44</v>
      </c>
      <c r="N119" t="s">
        <v>215</v>
      </c>
      <c r="O119" t="s">
        <v>2472</v>
      </c>
      <c r="P119" t="s">
        <v>2473</v>
      </c>
      <c r="Q119" t="s">
        <v>1033</v>
      </c>
      <c r="R119" t="s">
        <v>2474</v>
      </c>
      <c r="S119" t="s">
        <v>2475</v>
      </c>
      <c r="T119" t="s">
        <v>2476</v>
      </c>
      <c r="U119" t="s">
        <v>61</v>
      </c>
      <c r="V119" t="s">
        <v>40</v>
      </c>
    </row>
    <row r="120" spans="1:22">
      <c r="A120" t="s">
        <v>2477</v>
      </c>
      <c r="B120" s="169">
        <v>42194</v>
      </c>
      <c r="C120" s="169">
        <v>42202</v>
      </c>
      <c r="D120" s="382" t="s">
        <v>1987</v>
      </c>
      <c r="E120">
        <v>8</v>
      </c>
      <c r="F120" t="s">
        <v>1049</v>
      </c>
      <c r="G120" t="s">
        <v>1963</v>
      </c>
      <c r="H120" t="s">
        <v>410</v>
      </c>
      <c r="I120" s="383">
        <v>211</v>
      </c>
      <c r="J120">
        <v>3</v>
      </c>
      <c r="K120">
        <v>0.04</v>
      </c>
      <c r="L120" s="383">
        <v>105.68</v>
      </c>
      <c r="M120" s="383">
        <v>10.568000000000001</v>
      </c>
      <c r="N120" t="s">
        <v>215</v>
      </c>
      <c r="O120" t="s">
        <v>2478</v>
      </c>
      <c r="P120" t="s">
        <v>2479</v>
      </c>
      <c r="Q120" t="s">
        <v>1042</v>
      </c>
      <c r="R120" t="s">
        <v>2480</v>
      </c>
      <c r="S120" t="s">
        <v>2401</v>
      </c>
      <c r="T120" t="s">
        <v>2076</v>
      </c>
      <c r="U120" t="s">
        <v>61</v>
      </c>
      <c r="V120" t="s">
        <v>39</v>
      </c>
    </row>
    <row r="121" spans="1:22">
      <c r="A121" t="s">
        <v>2481</v>
      </c>
      <c r="B121" s="169">
        <v>42163</v>
      </c>
      <c r="C121" s="169">
        <v>42170</v>
      </c>
      <c r="D121" s="382" t="s">
        <v>1971</v>
      </c>
      <c r="E121">
        <v>7</v>
      </c>
      <c r="F121" t="s">
        <v>1049</v>
      </c>
      <c r="G121" t="s">
        <v>1963</v>
      </c>
      <c r="H121" t="s">
        <v>411</v>
      </c>
      <c r="I121" s="383">
        <v>117</v>
      </c>
      <c r="J121">
        <v>5</v>
      </c>
      <c r="K121">
        <v>0.01</v>
      </c>
      <c r="L121" s="383">
        <v>31.15</v>
      </c>
      <c r="M121" s="383">
        <v>3.1150000000000002</v>
      </c>
      <c r="N121" t="s">
        <v>1976</v>
      </c>
      <c r="O121" t="s">
        <v>2482</v>
      </c>
      <c r="P121" t="s">
        <v>2483</v>
      </c>
      <c r="Q121" t="s">
        <v>1033</v>
      </c>
      <c r="R121" t="s">
        <v>2484</v>
      </c>
      <c r="S121" t="s">
        <v>2485</v>
      </c>
      <c r="T121" t="s">
        <v>2026</v>
      </c>
      <c r="U121" t="s">
        <v>81</v>
      </c>
      <c r="V121" t="s">
        <v>38</v>
      </c>
    </row>
    <row r="122" spans="1:22">
      <c r="A122" t="s">
        <v>2486</v>
      </c>
      <c r="B122" s="169">
        <v>42323</v>
      </c>
      <c r="C122" s="169">
        <v>42331</v>
      </c>
      <c r="D122" s="382" t="s">
        <v>1962</v>
      </c>
      <c r="E122">
        <v>8</v>
      </c>
      <c r="F122" t="s">
        <v>1049</v>
      </c>
      <c r="G122" t="s">
        <v>1963</v>
      </c>
      <c r="H122" t="s">
        <v>412</v>
      </c>
      <c r="I122" s="383">
        <v>118</v>
      </c>
      <c r="J122">
        <v>5</v>
      </c>
      <c r="K122">
        <v>0.03</v>
      </c>
      <c r="L122" s="383">
        <v>20.3</v>
      </c>
      <c r="M122" s="383">
        <v>2.0300000000000002</v>
      </c>
      <c r="N122" t="s">
        <v>215</v>
      </c>
      <c r="O122" t="s">
        <v>2487</v>
      </c>
      <c r="P122" t="s">
        <v>2488</v>
      </c>
      <c r="Q122" t="s">
        <v>1036</v>
      </c>
      <c r="R122" t="s">
        <v>1071</v>
      </c>
      <c r="S122" t="s">
        <v>80</v>
      </c>
      <c r="T122" t="s">
        <v>87</v>
      </c>
      <c r="U122" t="s">
        <v>60</v>
      </c>
      <c r="V122" t="s">
        <v>43</v>
      </c>
    </row>
    <row r="123" spans="1:22">
      <c r="A123" t="s">
        <v>2489</v>
      </c>
      <c r="B123" s="169">
        <v>42181</v>
      </c>
      <c r="C123" s="169">
        <v>42186</v>
      </c>
      <c r="D123" s="382" t="s">
        <v>1971</v>
      </c>
      <c r="E123">
        <v>5</v>
      </c>
      <c r="F123" t="s">
        <v>1049</v>
      </c>
      <c r="G123" t="s">
        <v>1963</v>
      </c>
      <c r="H123" t="s">
        <v>413</v>
      </c>
      <c r="I123" s="383">
        <v>250</v>
      </c>
      <c r="J123">
        <v>4</v>
      </c>
      <c r="K123">
        <v>0.05</v>
      </c>
      <c r="L123" s="383">
        <v>120</v>
      </c>
      <c r="M123" s="383">
        <v>12</v>
      </c>
      <c r="N123" t="s">
        <v>215</v>
      </c>
      <c r="O123" t="s">
        <v>2490</v>
      </c>
      <c r="P123" t="s">
        <v>2313</v>
      </c>
      <c r="Q123" t="s">
        <v>1033</v>
      </c>
      <c r="R123" t="s">
        <v>2491</v>
      </c>
      <c r="S123" t="s">
        <v>2492</v>
      </c>
      <c r="T123" t="s">
        <v>2205</v>
      </c>
      <c r="U123" t="s">
        <v>61</v>
      </c>
      <c r="V123" t="s">
        <v>38</v>
      </c>
    </row>
    <row r="124" spans="1:22">
      <c r="A124" t="s">
        <v>2493</v>
      </c>
      <c r="B124" s="169">
        <v>42290</v>
      </c>
      <c r="C124" s="169">
        <v>42296</v>
      </c>
      <c r="D124" s="382" t="s">
        <v>1962</v>
      </c>
      <c r="E124">
        <v>6</v>
      </c>
      <c r="F124" t="s">
        <v>1049</v>
      </c>
      <c r="G124" t="s">
        <v>1963</v>
      </c>
      <c r="H124" t="s">
        <v>414</v>
      </c>
      <c r="I124" s="383">
        <v>72</v>
      </c>
      <c r="J124">
        <v>4</v>
      </c>
      <c r="K124">
        <v>0.03</v>
      </c>
      <c r="L124" s="383">
        <v>18</v>
      </c>
      <c r="M124" s="383">
        <v>1.8</v>
      </c>
      <c r="N124" t="s">
        <v>1976</v>
      </c>
      <c r="O124" t="s">
        <v>2494</v>
      </c>
      <c r="P124" t="s">
        <v>2495</v>
      </c>
      <c r="Q124" t="s">
        <v>1033</v>
      </c>
      <c r="R124" t="s">
        <v>2314</v>
      </c>
      <c r="S124" t="s">
        <v>2314</v>
      </c>
      <c r="T124" t="s">
        <v>1944</v>
      </c>
      <c r="U124" t="s">
        <v>2102</v>
      </c>
      <c r="V124" t="s">
        <v>42</v>
      </c>
    </row>
    <row r="125" spans="1:22">
      <c r="A125" t="s">
        <v>2496</v>
      </c>
      <c r="B125" s="169">
        <v>42031</v>
      </c>
      <c r="C125" s="169">
        <v>42038</v>
      </c>
      <c r="D125" s="382" t="s">
        <v>1991</v>
      </c>
      <c r="E125">
        <v>7</v>
      </c>
      <c r="F125" t="s">
        <v>1049</v>
      </c>
      <c r="G125" t="s">
        <v>1963</v>
      </c>
      <c r="H125" t="s">
        <v>415</v>
      </c>
      <c r="I125" s="383">
        <v>54</v>
      </c>
      <c r="J125">
        <v>1</v>
      </c>
      <c r="K125">
        <v>0.01</v>
      </c>
      <c r="L125" s="383">
        <v>54</v>
      </c>
      <c r="M125" s="383">
        <v>5.4</v>
      </c>
      <c r="N125" t="s">
        <v>215</v>
      </c>
      <c r="O125" t="s">
        <v>2497</v>
      </c>
      <c r="P125" t="s">
        <v>2498</v>
      </c>
      <c r="Q125" t="s">
        <v>1033</v>
      </c>
      <c r="R125" t="s">
        <v>2215</v>
      </c>
      <c r="S125" t="s">
        <v>2065</v>
      </c>
      <c r="T125" t="s">
        <v>1968</v>
      </c>
      <c r="U125" t="s">
        <v>1969</v>
      </c>
      <c r="V125" t="s">
        <v>1</v>
      </c>
    </row>
    <row r="126" spans="1:22">
      <c r="A126" t="s">
        <v>2499</v>
      </c>
      <c r="B126" s="169">
        <v>42247</v>
      </c>
      <c r="C126" s="169">
        <v>42254</v>
      </c>
      <c r="D126" s="382" t="s">
        <v>1987</v>
      </c>
      <c r="E126">
        <v>7</v>
      </c>
      <c r="F126" t="s">
        <v>1049</v>
      </c>
      <c r="G126" t="s">
        <v>1963</v>
      </c>
      <c r="H126" t="s">
        <v>416</v>
      </c>
      <c r="I126" s="383">
        <v>114</v>
      </c>
      <c r="J126">
        <v>3</v>
      </c>
      <c r="K126">
        <v>0.02</v>
      </c>
      <c r="L126" s="383">
        <v>27.16</v>
      </c>
      <c r="M126" s="383">
        <v>2.7160000000000002</v>
      </c>
      <c r="N126" t="s">
        <v>215</v>
      </c>
      <c r="O126" t="s">
        <v>2500</v>
      </c>
      <c r="P126" t="s">
        <v>2501</v>
      </c>
      <c r="Q126" t="s">
        <v>1036</v>
      </c>
      <c r="R126" t="s">
        <v>2502</v>
      </c>
      <c r="S126" t="s">
        <v>2503</v>
      </c>
      <c r="T126" t="s">
        <v>1968</v>
      </c>
      <c r="U126" t="s">
        <v>1969</v>
      </c>
      <c r="V126" t="s">
        <v>40</v>
      </c>
    </row>
    <row r="127" spans="1:22">
      <c r="A127" t="s">
        <v>2504</v>
      </c>
      <c r="B127" s="169">
        <v>42207</v>
      </c>
      <c r="C127" s="169">
        <v>42217</v>
      </c>
      <c r="D127" s="382" t="s">
        <v>1987</v>
      </c>
      <c r="E127">
        <v>10</v>
      </c>
      <c r="F127" t="s">
        <v>1049</v>
      </c>
      <c r="G127" t="s">
        <v>1963</v>
      </c>
      <c r="H127" t="s">
        <v>417</v>
      </c>
      <c r="I127" s="383">
        <v>231</v>
      </c>
      <c r="J127">
        <v>1</v>
      </c>
      <c r="K127">
        <v>0.01</v>
      </c>
      <c r="L127" s="383">
        <v>148.69</v>
      </c>
      <c r="M127" s="383">
        <v>14.869</v>
      </c>
      <c r="N127" t="s">
        <v>1976</v>
      </c>
      <c r="O127" t="s">
        <v>2505</v>
      </c>
      <c r="P127" t="s">
        <v>2506</v>
      </c>
      <c r="Q127" t="s">
        <v>1033</v>
      </c>
      <c r="R127" t="s">
        <v>2491</v>
      </c>
      <c r="S127" t="s">
        <v>2507</v>
      </c>
      <c r="T127" t="s">
        <v>2026</v>
      </c>
      <c r="U127" t="s">
        <v>81</v>
      </c>
      <c r="V127" t="s">
        <v>39</v>
      </c>
    </row>
    <row r="128" spans="1:22">
      <c r="A128" t="s">
        <v>2508</v>
      </c>
      <c r="B128" s="169">
        <v>42071</v>
      </c>
      <c r="C128" s="169">
        <v>42080</v>
      </c>
      <c r="D128" s="382" t="s">
        <v>1991</v>
      </c>
      <c r="E128">
        <v>9</v>
      </c>
      <c r="F128" t="s">
        <v>1049</v>
      </c>
      <c r="G128" t="s">
        <v>1963</v>
      </c>
      <c r="H128" t="s">
        <v>409</v>
      </c>
      <c r="I128" s="383">
        <v>140</v>
      </c>
      <c r="J128">
        <v>1</v>
      </c>
      <c r="K128">
        <v>0.01</v>
      </c>
      <c r="L128" s="383">
        <v>58.6</v>
      </c>
      <c r="M128" s="383">
        <v>5.86</v>
      </c>
      <c r="N128" t="s">
        <v>215</v>
      </c>
      <c r="O128" t="s">
        <v>2509</v>
      </c>
      <c r="P128" t="s">
        <v>2510</v>
      </c>
      <c r="Q128" t="s">
        <v>1036</v>
      </c>
      <c r="R128" t="s">
        <v>2511</v>
      </c>
      <c r="S128" t="s">
        <v>2025</v>
      </c>
      <c r="T128" t="s">
        <v>2026</v>
      </c>
      <c r="U128" t="s">
        <v>81</v>
      </c>
      <c r="V128" t="s">
        <v>3</v>
      </c>
    </row>
    <row r="129" spans="1:22">
      <c r="A129" t="s">
        <v>2512</v>
      </c>
      <c r="B129" s="169">
        <v>42252</v>
      </c>
      <c r="C129" s="169">
        <v>42253</v>
      </c>
      <c r="D129" s="382" t="s">
        <v>1987</v>
      </c>
      <c r="E129">
        <v>1</v>
      </c>
      <c r="F129" t="s">
        <v>1049</v>
      </c>
      <c r="G129" t="s">
        <v>1963</v>
      </c>
      <c r="H129" t="s">
        <v>410</v>
      </c>
      <c r="I129" s="383">
        <v>211</v>
      </c>
      <c r="J129">
        <v>3</v>
      </c>
      <c r="K129">
        <v>0.01</v>
      </c>
      <c r="L129" s="383">
        <v>124.67</v>
      </c>
      <c r="M129" s="383">
        <v>12.467000000000001</v>
      </c>
      <c r="N129" t="s">
        <v>215</v>
      </c>
      <c r="O129" t="s">
        <v>2513</v>
      </c>
      <c r="P129" t="s">
        <v>2514</v>
      </c>
      <c r="Q129" t="s">
        <v>1033</v>
      </c>
      <c r="R129" t="s">
        <v>246</v>
      </c>
      <c r="S129" t="s">
        <v>80</v>
      </c>
      <c r="T129" t="s">
        <v>87</v>
      </c>
      <c r="U129" t="s">
        <v>60</v>
      </c>
      <c r="V129" t="s">
        <v>41</v>
      </c>
    </row>
    <row r="130" spans="1:22">
      <c r="A130" t="s">
        <v>2515</v>
      </c>
      <c r="B130" s="169">
        <v>42299</v>
      </c>
      <c r="C130" s="169">
        <v>42302</v>
      </c>
      <c r="D130" s="382" t="s">
        <v>1962</v>
      </c>
      <c r="E130">
        <v>3</v>
      </c>
      <c r="F130" t="s">
        <v>1049</v>
      </c>
      <c r="G130" t="s">
        <v>1963</v>
      </c>
      <c r="H130" t="s">
        <v>411</v>
      </c>
      <c r="I130" s="383">
        <v>117</v>
      </c>
      <c r="J130">
        <v>5</v>
      </c>
      <c r="K130">
        <v>0.04</v>
      </c>
      <c r="L130" s="383">
        <v>13.600000000000001</v>
      </c>
      <c r="M130" s="383">
        <v>1.3600000000000003</v>
      </c>
      <c r="N130" t="s">
        <v>215</v>
      </c>
      <c r="O130" t="s">
        <v>2516</v>
      </c>
      <c r="P130" t="s">
        <v>2517</v>
      </c>
      <c r="Q130" t="s">
        <v>1036</v>
      </c>
      <c r="R130" t="s">
        <v>2518</v>
      </c>
      <c r="S130" t="s">
        <v>2107</v>
      </c>
      <c r="T130" t="s">
        <v>1974</v>
      </c>
      <c r="U130" t="s">
        <v>81</v>
      </c>
      <c r="V130" t="s">
        <v>42</v>
      </c>
    </row>
    <row r="131" spans="1:22">
      <c r="A131" t="s">
        <v>2519</v>
      </c>
      <c r="B131" s="169">
        <v>42081</v>
      </c>
      <c r="C131" s="169">
        <v>42084</v>
      </c>
      <c r="D131" s="382" t="s">
        <v>1991</v>
      </c>
      <c r="E131">
        <v>3</v>
      </c>
      <c r="F131" t="s">
        <v>1049</v>
      </c>
      <c r="G131" t="s">
        <v>1963</v>
      </c>
      <c r="H131" t="s">
        <v>412</v>
      </c>
      <c r="I131" s="383">
        <v>118</v>
      </c>
      <c r="J131">
        <v>5</v>
      </c>
      <c r="K131">
        <v>0.02</v>
      </c>
      <c r="L131" s="383">
        <v>26.200000000000003</v>
      </c>
      <c r="M131" s="383">
        <v>2.6200000000000006</v>
      </c>
      <c r="N131" t="s">
        <v>1964</v>
      </c>
      <c r="O131" t="s">
        <v>2520</v>
      </c>
      <c r="P131" t="s">
        <v>2521</v>
      </c>
      <c r="Q131" t="s">
        <v>1033</v>
      </c>
      <c r="R131" t="s">
        <v>2522</v>
      </c>
      <c r="S131" t="s">
        <v>2030</v>
      </c>
      <c r="T131" t="s">
        <v>2031</v>
      </c>
      <c r="U131" t="s">
        <v>2032</v>
      </c>
      <c r="V131" t="s">
        <v>3</v>
      </c>
    </row>
    <row r="132" spans="1:22">
      <c r="A132" t="s">
        <v>2523</v>
      </c>
      <c r="B132" s="169">
        <v>42307</v>
      </c>
      <c r="C132" s="169">
        <v>42309</v>
      </c>
      <c r="D132" s="382" t="s">
        <v>1962</v>
      </c>
      <c r="E132">
        <v>2</v>
      </c>
      <c r="F132" t="s">
        <v>1049</v>
      </c>
      <c r="G132" t="s">
        <v>1963</v>
      </c>
      <c r="H132" t="s">
        <v>413</v>
      </c>
      <c r="I132" s="383">
        <v>250</v>
      </c>
      <c r="J132">
        <v>3</v>
      </c>
      <c r="K132">
        <v>0.02</v>
      </c>
      <c r="L132" s="383">
        <v>155</v>
      </c>
      <c r="M132" s="383">
        <v>15.5</v>
      </c>
      <c r="N132" t="s">
        <v>215</v>
      </c>
      <c r="O132" t="s">
        <v>2524</v>
      </c>
      <c r="P132" t="s">
        <v>2525</v>
      </c>
      <c r="Q132" t="s">
        <v>1042</v>
      </c>
      <c r="R132" t="s">
        <v>2526</v>
      </c>
      <c r="S132" t="s">
        <v>2527</v>
      </c>
      <c r="T132" t="s">
        <v>2026</v>
      </c>
      <c r="U132" t="s">
        <v>81</v>
      </c>
      <c r="V132" t="s">
        <v>42</v>
      </c>
    </row>
    <row r="133" spans="1:22">
      <c r="A133" t="s">
        <v>2528</v>
      </c>
      <c r="B133" s="169">
        <v>42228</v>
      </c>
      <c r="C133" s="169">
        <v>42231</v>
      </c>
      <c r="D133" s="382" t="s">
        <v>1987</v>
      </c>
      <c r="E133">
        <v>3</v>
      </c>
      <c r="F133" t="s">
        <v>1049</v>
      </c>
      <c r="G133" t="s">
        <v>1963</v>
      </c>
      <c r="H133" t="s">
        <v>414</v>
      </c>
      <c r="I133" s="383">
        <v>72</v>
      </c>
      <c r="J133">
        <v>5</v>
      </c>
      <c r="K133">
        <v>0.05</v>
      </c>
      <c r="L133" s="383">
        <v>14.4</v>
      </c>
      <c r="M133" s="383">
        <v>1.4400000000000002</v>
      </c>
      <c r="N133" t="s">
        <v>1976</v>
      </c>
      <c r="O133" t="s">
        <v>2529</v>
      </c>
      <c r="P133" t="s">
        <v>2530</v>
      </c>
      <c r="Q133" t="s">
        <v>1042</v>
      </c>
      <c r="R133" t="s">
        <v>246</v>
      </c>
      <c r="S133" t="s">
        <v>80</v>
      </c>
      <c r="T133" t="s">
        <v>87</v>
      </c>
      <c r="U133" t="s">
        <v>60</v>
      </c>
      <c r="V133" t="s">
        <v>40</v>
      </c>
    </row>
    <row r="134" spans="1:22">
      <c r="A134" t="s">
        <v>2531</v>
      </c>
      <c r="B134" s="169">
        <v>42290</v>
      </c>
      <c r="C134" s="169">
        <v>42297</v>
      </c>
      <c r="D134" s="382" t="s">
        <v>1962</v>
      </c>
      <c r="E134">
        <v>7</v>
      </c>
      <c r="F134" t="s">
        <v>1049</v>
      </c>
      <c r="G134" t="s">
        <v>1963</v>
      </c>
      <c r="H134" t="s">
        <v>415</v>
      </c>
      <c r="I134" s="383">
        <v>54</v>
      </c>
      <c r="J134">
        <v>1</v>
      </c>
      <c r="K134">
        <v>0.02</v>
      </c>
      <c r="L134" s="383">
        <v>54</v>
      </c>
      <c r="M134" s="383">
        <v>5.4</v>
      </c>
      <c r="N134" t="s">
        <v>215</v>
      </c>
      <c r="O134" t="s">
        <v>2532</v>
      </c>
      <c r="P134" t="s">
        <v>2122</v>
      </c>
      <c r="Q134" t="s">
        <v>1036</v>
      </c>
      <c r="R134" t="s">
        <v>2012</v>
      </c>
      <c r="S134" t="s">
        <v>2013</v>
      </c>
      <c r="T134" t="s">
        <v>2014</v>
      </c>
      <c r="U134" t="s">
        <v>81</v>
      </c>
      <c r="V134" t="s">
        <v>42</v>
      </c>
    </row>
    <row r="135" spans="1:22">
      <c r="A135" t="s">
        <v>2533</v>
      </c>
      <c r="B135" s="169">
        <v>42229</v>
      </c>
      <c r="C135" s="169">
        <v>42238</v>
      </c>
      <c r="D135" s="382" t="s">
        <v>1987</v>
      </c>
      <c r="E135">
        <v>9</v>
      </c>
      <c r="F135" t="s">
        <v>1049</v>
      </c>
      <c r="G135" t="s">
        <v>1963</v>
      </c>
      <c r="H135" t="s">
        <v>416</v>
      </c>
      <c r="I135" s="383">
        <v>114</v>
      </c>
      <c r="J135">
        <v>5</v>
      </c>
      <c r="K135">
        <v>0.05</v>
      </c>
      <c r="L135" s="383">
        <v>5.5</v>
      </c>
      <c r="M135" s="383">
        <v>0.55000000000000004</v>
      </c>
      <c r="N135" t="s">
        <v>1976</v>
      </c>
      <c r="O135" t="s">
        <v>2534</v>
      </c>
      <c r="P135" t="s">
        <v>2535</v>
      </c>
      <c r="Q135" t="s">
        <v>1036</v>
      </c>
      <c r="R135" t="s">
        <v>2536</v>
      </c>
      <c r="S135" t="s">
        <v>2537</v>
      </c>
      <c r="T135" t="s">
        <v>2026</v>
      </c>
      <c r="U135" t="s">
        <v>81</v>
      </c>
      <c r="V135" t="s">
        <v>40</v>
      </c>
    </row>
    <row r="136" spans="1:22">
      <c r="A136" t="s">
        <v>2538</v>
      </c>
      <c r="B136" s="169">
        <v>42299</v>
      </c>
      <c r="C136" s="169">
        <v>42303</v>
      </c>
      <c r="D136" s="382" t="s">
        <v>1962</v>
      </c>
      <c r="E136">
        <v>4</v>
      </c>
      <c r="F136" t="s">
        <v>1049</v>
      </c>
      <c r="G136" t="s">
        <v>1963</v>
      </c>
      <c r="H136" t="s">
        <v>417</v>
      </c>
      <c r="I136" s="383">
        <v>231</v>
      </c>
      <c r="J136">
        <v>2</v>
      </c>
      <c r="K136">
        <v>0.02</v>
      </c>
      <c r="L136" s="383">
        <v>141.76</v>
      </c>
      <c r="M136" s="383">
        <v>14.176</v>
      </c>
      <c r="N136" t="s">
        <v>1976</v>
      </c>
      <c r="O136" t="s">
        <v>2539</v>
      </c>
      <c r="P136" t="s">
        <v>2540</v>
      </c>
      <c r="Q136" t="s">
        <v>1036</v>
      </c>
      <c r="R136" t="s">
        <v>1646</v>
      </c>
      <c r="S136" t="s">
        <v>2541</v>
      </c>
      <c r="T136" t="s">
        <v>48</v>
      </c>
      <c r="U136" t="s">
        <v>1985</v>
      </c>
      <c r="V136" t="s">
        <v>42</v>
      </c>
    </row>
    <row r="137" spans="1:22">
      <c r="A137" t="s">
        <v>2542</v>
      </c>
      <c r="B137" s="169">
        <v>42215</v>
      </c>
      <c r="C137" s="169">
        <v>42221</v>
      </c>
      <c r="D137" s="382" t="s">
        <v>1987</v>
      </c>
      <c r="E137">
        <v>6</v>
      </c>
      <c r="F137" t="s">
        <v>1049</v>
      </c>
      <c r="G137" t="s">
        <v>1963</v>
      </c>
      <c r="H137" t="s">
        <v>409</v>
      </c>
      <c r="I137" s="383">
        <v>140</v>
      </c>
      <c r="J137">
        <v>1</v>
      </c>
      <c r="K137">
        <v>0.03</v>
      </c>
      <c r="L137" s="383">
        <v>55.8</v>
      </c>
      <c r="M137" s="383">
        <v>5.58</v>
      </c>
      <c r="N137" t="s">
        <v>215</v>
      </c>
      <c r="O137" t="s">
        <v>2543</v>
      </c>
      <c r="P137" t="s">
        <v>2544</v>
      </c>
      <c r="Q137" t="s">
        <v>1033</v>
      </c>
      <c r="R137" t="s">
        <v>2545</v>
      </c>
      <c r="S137" t="s">
        <v>2546</v>
      </c>
      <c r="T137" t="s">
        <v>2145</v>
      </c>
      <c r="U137" t="s">
        <v>61</v>
      </c>
      <c r="V137" t="s">
        <v>39</v>
      </c>
    </row>
    <row r="138" spans="1:22">
      <c r="A138" t="s">
        <v>2547</v>
      </c>
      <c r="B138" s="169">
        <v>42291</v>
      </c>
      <c r="C138" s="169">
        <v>42301</v>
      </c>
      <c r="D138" s="382" t="s">
        <v>1962</v>
      </c>
      <c r="E138">
        <v>10</v>
      </c>
      <c r="F138" t="s">
        <v>1049</v>
      </c>
      <c r="G138" t="s">
        <v>1963</v>
      </c>
      <c r="H138" t="s">
        <v>410</v>
      </c>
      <c r="I138" s="383">
        <v>211</v>
      </c>
      <c r="J138">
        <v>4</v>
      </c>
      <c r="K138">
        <v>0.02</v>
      </c>
      <c r="L138" s="383">
        <v>114.12</v>
      </c>
      <c r="M138" s="383">
        <v>11.412000000000001</v>
      </c>
      <c r="N138" t="s">
        <v>1976</v>
      </c>
      <c r="O138" t="s">
        <v>2548</v>
      </c>
      <c r="P138" t="s">
        <v>2549</v>
      </c>
      <c r="Q138" t="s">
        <v>1036</v>
      </c>
      <c r="R138" t="s">
        <v>2550</v>
      </c>
      <c r="S138" t="s">
        <v>2551</v>
      </c>
      <c r="T138" t="s">
        <v>2009</v>
      </c>
      <c r="U138" t="s">
        <v>62</v>
      </c>
      <c r="V138" t="s">
        <v>42</v>
      </c>
    </row>
    <row r="139" spans="1:22">
      <c r="A139" t="s">
        <v>2552</v>
      </c>
      <c r="B139" s="169">
        <v>42287</v>
      </c>
      <c r="C139" s="169">
        <v>42293</v>
      </c>
      <c r="D139" s="382" t="s">
        <v>1962</v>
      </c>
      <c r="E139">
        <v>6</v>
      </c>
      <c r="F139" t="s">
        <v>1049</v>
      </c>
      <c r="G139" t="s">
        <v>1963</v>
      </c>
      <c r="H139" t="s">
        <v>411</v>
      </c>
      <c r="I139" s="383">
        <v>117</v>
      </c>
      <c r="J139">
        <v>5</v>
      </c>
      <c r="K139">
        <v>0.04</v>
      </c>
      <c r="L139" s="383">
        <v>13.600000000000001</v>
      </c>
      <c r="M139" s="383">
        <v>1.3600000000000003</v>
      </c>
      <c r="N139" t="s">
        <v>1976</v>
      </c>
      <c r="O139" t="s">
        <v>2553</v>
      </c>
      <c r="P139" t="s">
        <v>2554</v>
      </c>
      <c r="Q139" t="s">
        <v>1036</v>
      </c>
      <c r="R139" t="s">
        <v>2555</v>
      </c>
      <c r="S139" t="s">
        <v>2556</v>
      </c>
      <c r="T139" t="s">
        <v>2003</v>
      </c>
      <c r="U139" t="s">
        <v>2004</v>
      </c>
      <c r="V139" t="s">
        <v>42</v>
      </c>
    </row>
    <row r="140" spans="1:22">
      <c r="A140" t="s">
        <v>2557</v>
      </c>
      <c r="B140" s="169">
        <v>42012</v>
      </c>
      <c r="C140" s="169">
        <v>42013</v>
      </c>
      <c r="D140" s="382" t="s">
        <v>1991</v>
      </c>
      <c r="E140">
        <v>1</v>
      </c>
      <c r="F140" t="s">
        <v>1049</v>
      </c>
      <c r="G140" t="s">
        <v>1963</v>
      </c>
      <c r="H140" t="s">
        <v>412</v>
      </c>
      <c r="I140" s="383">
        <v>118</v>
      </c>
      <c r="J140">
        <v>5</v>
      </c>
      <c r="K140">
        <v>0.04</v>
      </c>
      <c r="L140" s="383">
        <v>14.400000000000002</v>
      </c>
      <c r="M140" s="383">
        <v>1.4400000000000004</v>
      </c>
      <c r="N140" t="s">
        <v>1976</v>
      </c>
      <c r="O140" t="s">
        <v>2558</v>
      </c>
      <c r="P140" t="s">
        <v>2431</v>
      </c>
      <c r="Q140" t="s">
        <v>1033</v>
      </c>
      <c r="R140" t="s">
        <v>2559</v>
      </c>
      <c r="S140" t="s">
        <v>2560</v>
      </c>
      <c r="T140" t="s">
        <v>2561</v>
      </c>
      <c r="U140" t="s">
        <v>2032</v>
      </c>
      <c r="V140" t="s">
        <v>1</v>
      </c>
    </row>
    <row r="141" spans="1:22">
      <c r="A141" t="s">
        <v>2562</v>
      </c>
      <c r="B141" s="169">
        <v>42181</v>
      </c>
      <c r="C141" s="169">
        <v>42184</v>
      </c>
      <c r="D141" s="382" t="s">
        <v>1971</v>
      </c>
      <c r="E141">
        <v>3</v>
      </c>
      <c r="F141" t="s">
        <v>1049</v>
      </c>
      <c r="G141" t="s">
        <v>1963</v>
      </c>
      <c r="H141" t="s">
        <v>413</v>
      </c>
      <c r="I141" s="383">
        <v>250</v>
      </c>
      <c r="J141">
        <v>4</v>
      </c>
      <c r="K141">
        <v>0.05</v>
      </c>
      <c r="L141" s="383">
        <v>120</v>
      </c>
      <c r="M141" s="383">
        <v>12</v>
      </c>
      <c r="N141" t="s">
        <v>1964</v>
      </c>
      <c r="O141" t="s">
        <v>2563</v>
      </c>
      <c r="P141" t="s">
        <v>2564</v>
      </c>
      <c r="Q141" t="s">
        <v>1033</v>
      </c>
      <c r="R141" t="s">
        <v>377</v>
      </c>
      <c r="S141" t="s">
        <v>377</v>
      </c>
      <c r="T141" t="s">
        <v>48</v>
      </c>
      <c r="U141" t="s">
        <v>1985</v>
      </c>
      <c r="V141" t="s">
        <v>38</v>
      </c>
    </row>
    <row r="142" spans="1:22">
      <c r="A142" t="s">
        <v>2565</v>
      </c>
      <c r="B142" s="169">
        <v>42319</v>
      </c>
      <c r="C142" s="169">
        <v>42321</v>
      </c>
      <c r="D142" s="382" t="s">
        <v>1962</v>
      </c>
      <c r="E142">
        <v>2</v>
      </c>
      <c r="F142" t="s">
        <v>1049</v>
      </c>
      <c r="G142" t="s">
        <v>1963</v>
      </c>
      <c r="H142" t="s">
        <v>414</v>
      </c>
      <c r="I142" s="383">
        <v>72</v>
      </c>
      <c r="J142">
        <v>5</v>
      </c>
      <c r="K142">
        <v>0.05</v>
      </c>
      <c r="L142" s="383">
        <v>14.4</v>
      </c>
      <c r="M142" s="383">
        <v>1.4400000000000002</v>
      </c>
      <c r="N142" t="s">
        <v>1976</v>
      </c>
      <c r="O142" t="s">
        <v>2566</v>
      </c>
      <c r="P142" t="s">
        <v>2567</v>
      </c>
      <c r="Q142" t="s">
        <v>1033</v>
      </c>
      <c r="R142" t="s">
        <v>2273</v>
      </c>
      <c r="S142" t="s">
        <v>2274</v>
      </c>
      <c r="T142" t="s">
        <v>2275</v>
      </c>
      <c r="U142" t="s">
        <v>62</v>
      </c>
      <c r="V142" t="s">
        <v>43</v>
      </c>
    </row>
    <row r="143" spans="1:22">
      <c r="A143" t="s">
        <v>2568</v>
      </c>
      <c r="B143" s="169">
        <v>42309</v>
      </c>
      <c r="C143" s="169">
        <v>42311</v>
      </c>
      <c r="D143" s="382" t="s">
        <v>1962</v>
      </c>
      <c r="E143">
        <v>2</v>
      </c>
      <c r="F143" t="s">
        <v>1049</v>
      </c>
      <c r="G143" t="s">
        <v>1963</v>
      </c>
      <c r="H143" t="s">
        <v>415</v>
      </c>
      <c r="I143" s="383">
        <v>54</v>
      </c>
      <c r="J143">
        <v>5</v>
      </c>
      <c r="K143">
        <v>0.03</v>
      </c>
      <c r="L143" s="383">
        <v>10.8</v>
      </c>
      <c r="M143" s="383">
        <v>1.08</v>
      </c>
      <c r="N143" t="s">
        <v>1964</v>
      </c>
      <c r="O143" t="s">
        <v>2569</v>
      </c>
      <c r="P143" t="s">
        <v>2570</v>
      </c>
      <c r="Q143" t="s">
        <v>1033</v>
      </c>
      <c r="R143" t="s">
        <v>2571</v>
      </c>
      <c r="S143" t="s">
        <v>2572</v>
      </c>
      <c r="T143" t="s">
        <v>2051</v>
      </c>
      <c r="U143" t="s">
        <v>1996</v>
      </c>
      <c r="V143" t="s">
        <v>43</v>
      </c>
    </row>
    <row r="144" spans="1:22">
      <c r="A144" t="s">
        <v>2573</v>
      </c>
      <c r="B144" s="169">
        <v>42086</v>
      </c>
      <c r="C144" s="169">
        <v>42089</v>
      </c>
      <c r="D144" s="382" t="s">
        <v>1991</v>
      </c>
      <c r="E144">
        <v>3</v>
      </c>
      <c r="F144" t="s">
        <v>1049</v>
      </c>
      <c r="G144" t="s">
        <v>1963</v>
      </c>
      <c r="H144" t="s">
        <v>416</v>
      </c>
      <c r="I144" s="383">
        <v>114</v>
      </c>
      <c r="J144">
        <v>4</v>
      </c>
      <c r="K144">
        <v>0.05</v>
      </c>
      <c r="L144" s="383">
        <v>11.2</v>
      </c>
      <c r="M144" s="383">
        <v>1.1199999999999999</v>
      </c>
      <c r="N144" t="s">
        <v>1976</v>
      </c>
      <c r="O144" t="s">
        <v>2574</v>
      </c>
      <c r="P144" t="s">
        <v>2575</v>
      </c>
      <c r="Q144" t="s">
        <v>1033</v>
      </c>
      <c r="R144" t="s">
        <v>2576</v>
      </c>
      <c r="S144" t="s">
        <v>2577</v>
      </c>
      <c r="T144" t="s">
        <v>2476</v>
      </c>
      <c r="U144" t="s">
        <v>61</v>
      </c>
      <c r="V144" t="s">
        <v>3</v>
      </c>
    </row>
    <row r="145" spans="1:22">
      <c r="A145" t="s">
        <v>2578</v>
      </c>
      <c r="B145" s="169">
        <v>42281</v>
      </c>
      <c r="C145" s="169">
        <v>42285</v>
      </c>
      <c r="D145" s="382" t="s">
        <v>1962</v>
      </c>
      <c r="E145">
        <v>4</v>
      </c>
      <c r="F145" t="s">
        <v>1049</v>
      </c>
      <c r="G145" t="s">
        <v>1963</v>
      </c>
      <c r="H145" t="s">
        <v>417</v>
      </c>
      <c r="I145" s="383">
        <v>231</v>
      </c>
      <c r="J145">
        <v>1</v>
      </c>
      <c r="K145">
        <v>0.05</v>
      </c>
      <c r="L145" s="383">
        <v>139.44999999999999</v>
      </c>
      <c r="M145" s="383">
        <v>13.945</v>
      </c>
      <c r="N145" t="s">
        <v>1976</v>
      </c>
      <c r="O145" t="s">
        <v>2579</v>
      </c>
      <c r="P145" t="s">
        <v>2580</v>
      </c>
      <c r="Q145" t="s">
        <v>1033</v>
      </c>
      <c r="R145" t="s">
        <v>2085</v>
      </c>
      <c r="S145" t="s">
        <v>2085</v>
      </c>
      <c r="T145" t="s">
        <v>2086</v>
      </c>
      <c r="U145" t="s">
        <v>1996</v>
      </c>
      <c r="V145" t="s">
        <v>42</v>
      </c>
    </row>
    <row r="146" spans="1:22">
      <c r="A146" t="s">
        <v>2581</v>
      </c>
      <c r="B146" s="169">
        <v>42357</v>
      </c>
      <c r="C146" s="169">
        <v>42364</v>
      </c>
      <c r="D146" s="382" t="s">
        <v>1962</v>
      </c>
      <c r="E146">
        <v>7</v>
      </c>
      <c r="F146" t="s">
        <v>1049</v>
      </c>
      <c r="G146" t="s">
        <v>1963</v>
      </c>
      <c r="H146" t="s">
        <v>409</v>
      </c>
      <c r="I146" s="383">
        <v>140</v>
      </c>
      <c r="J146">
        <v>5</v>
      </c>
      <c r="K146">
        <v>0.01</v>
      </c>
      <c r="L146" s="383">
        <v>53</v>
      </c>
      <c r="M146" s="383">
        <v>5.3000000000000007</v>
      </c>
      <c r="N146" t="s">
        <v>1976</v>
      </c>
      <c r="O146" t="s">
        <v>2582</v>
      </c>
      <c r="P146" t="s">
        <v>2583</v>
      </c>
      <c r="Q146" t="s">
        <v>1033</v>
      </c>
      <c r="R146" t="s">
        <v>2273</v>
      </c>
      <c r="S146" t="s">
        <v>2274</v>
      </c>
      <c r="T146" t="s">
        <v>2275</v>
      </c>
      <c r="U146" t="s">
        <v>62</v>
      </c>
      <c r="V146" t="s">
        <v>44</v>
      </c>
    </row>
    <row r="147" spans="1:22">
      <c r="A147" t="s">
        <v>2584</v>
      </c>
      <c r="B147" s="169">
        <v>42274</v>
      </c>
      <c r="C147" s="169">
        <v>42279</v>
      </c>
      <c r="D147" s="382" t="s">
        <v>1987</v>
      </c>
      <c r="E147">
        <v>5</v>
      </c>
      <c r="F147" t="s">
        <v>1049</v>
      </c>
      <c r="G147" t="s">
        <v>1963</v>
      </c>
      <c r="H147" t="s">
        <v>410</v>
      </c>
      <c r="I147" s="383">
        <v>211</v>
      </c>
      <c r="J147">
        <v>5</v>
      </c>
      <c r="K147">
        <v>0.04</v>
      </c>
      <c r="L147" s="383">
        <v>88.800000000000011</v>
      </c>
      <c r="M147" s="383">
        <v>8.8800000000000008</v>
      </c>
      <c r="N147" t="s">
        <v>215</v>
      </c>
      <c r="O147" t="s">
        <v>2585</v>
      </c>
      <c r="P147" t="s">
        <v>2586</v>
      </c>
      <c r="Q147" t="s">
        <v>1033</v>
      </c>
      <c r="R147" t="s">
        <v>2372</v>
      </c>
      <c r="S147" t="s">
        <v>2372</v>
      </c>
      <c r="T147" t="s">
        <v>2095</v>
      </c>
      <c r="U147" t="s">
        <v>81</v>
      </c>
      <c r="V147" t="s">
        <v>41</v>
      </c>
    </row>
    <row r="148" spans="1:22">
      <c r="A148" t="s">
        <v>2587</v>
      </c>
      <c r="B148" s="169">
        <v>42239</v>
      </c>
      <c r="C148" s="169">
        <v>42245</v>
      </c>
      <c r="D148" s="382" t="s">
        <v>1987</v>
      </c>
      <c r="E148">
        <v>6</v>
      </c>
      <c r="F148" t="s">
        <v>1049</v>
      </c>
      <c r="G148" t="s">
        <v>1963</v>
      </c>
      <c r="H148" t="s">
        <v>411</v>
      </c>
      <c r="I148" s="383">
        <v>117</v>
      </c>
      <c r="J148">
        <v>1</v>
      </c>
      <c r="K148">
        <v>0.02</v>
      </c>
      <c r="L148" s="383">
        <v>34.659999999999997</v>
      </c>
      <c r="M148" s="383">
        <v>3.4659999999999997</v>
      </c>
      <c r="N148" t="s">
        <v>1976</v>
      </c>
      <c r="O148" t="s">
        <v>2588</v>
      </c>
      <c r="P148" t="s">
        <v>2589</v>
      </c>
      <c r="Q148" t="s">
        <v>1033</v>
      </c>
      <c r="R148" t="s">
        <v>2590</v>
      </c>
      <c r="S148" t="s">
        <v>1967</v>
      </c>
      <c r="T148" t="s">
        <v>1968</v>
      </c>
      <c r="U148" t="s">
        <v>1969</v>
      </c>
      <c r="V148" t="s">
        <v>40</v>
      </c>
    </row>
    <row r="149" spans="1:22">
      <c r="A149" t="s">
        <v>2591</v>
      </c>
      <c r="B149" s="169">
        <v>42356</v>
      </c>
      <c r="C149" s="169">
        <v>42359</v>
      </c>
      <c r="D149" s="382" t="s">
        <v>1962</v>
      </c>
      <c r="E149">
        <v>3</v>
      </c>
      <c r="F149" t="s">
        <v>1049</v>
      </c>
      <c r="G149" t="s">
        <v>1963</v>
      </c>
      <c r="H149" t="s">
        <v>412</v>
      </c>
      <c r="I149" s="383">
        <v>118</v>
      </c>
      <c r="J149">
        <v>5</v>
      </c>
      <c r="K149">
        <v>0.05</v>
      </c>
      <c r="L149" s="383">
        <v>8.5</v>
      </c>
      <c r="M149" s="383">
        <v>0.85000000000000009</v>
      </c>
      <c r="N149" t="s">
        <v>1964</v>
      </c>
      <c r="O149" t="s">
        <v>2592</v>
      </c>
      <c r="P149" t="s">
        <v>2593</v>
      </c>
      <c r="Q149" t="s">
        <v>1033</v>
      </c>
      <c r="R149" t="s">
        <v>2594</v>
      </c>
      <c r="S149" t="s">
        <v>2595</v>
      </c>
      <c r="T149" t="s">
        <v>2205</v>
      </c>
      <c r="U149" t="s">
        <v>61</v>
      </c>
      <c r="V149" t="s">
        <v>44</v>
      </c>
    </row>
    <row r="150" spans="1:22">
      <c r="A150" t="s">
        <v>2596</v>
      </c>
      <c r="B150" s="169">
        <v>42042</v>
      </c>
      <c r="C150" s="169">
        <v>42047</v>
      </c>
      <c r="D150" s="382" t="s">
        <v>1991</v>
      </c>
      <c r="E150">
        <v>5</v>
      </c>
      <c r="F150" t="s">
        <v>1049</v>
      </c>
      <c r="G150" t="s">
        <v>1963</v>
      </c>
      <c r="H150" t="s">
        <v>413</v>
      </c>
      <c r="I150" s="383">
        <v>250</v>
      </c>
      <c r="J150">
        <v>1</v>
      </c>
      <c r="K150">
        <v>0.04</v>
      </c>
      <c r="L150" s="383">
        <v>160</v>
      </c>
      <c r="M150" s="383">
        <v>16</v>
      </c>
      <c r="N150" t="s">
        <v>1976</v>
      </c>
      <c r="O150" t="s">
        <v>2597</v>
      </c>
      <c r="P150" t="s">
        <v>2598</v>
      </c>
      <c r="Q150" t="s">
        <v>1036</v>
      </c>
      <c r="R150" t="s">
        <v>2599</v>
      </c>
      <c r="S150" t="s">
        <v>2599</v>
      </c>
      <c r="T150" t="s">
        <v>2051</v>
      </c>
      <c r="U150" t="s">
        <v>1996</v>
      </c>
      <c r="V150" t="s">
        <v>2</v>
      </c>
    </row>
    <row r="151" spans="1:22">
      <c r="A151" t="s">
        <v>2600</v>
      </c>
      <c r="B151" s="169">
        <v>42245</v>
      </c>
      <c r="C151" s="169">
        <v>42253</v>
      </c>
      <c r="D151" s="382" t="s">
        <v>1987</v>
      </c>
      <c r="E151">
        <v>8</v>
      </c>
      <c r="F151" t="s">
        <v>1049</v>
      </c>
      <c r="G151" t="s">
        <v>1963</v>
      </c>
      <c r="H151" t="s">
        <v>414</v>
      </c>
      <c r="I151" s="383">
        <v>72</v>
      </c>
      <c r="J151">
        <v>3</v>
      </c>
      <c r="K151">
        <v>0.02</v>
      </c>
      <c r="L151" s="383">
        <v>24</v>
      </c>
      <c r="M151" s="383">
        <v>2.4000000000000004</v>
      </c>
      <c r="N151" t="s">
        <v>215</v>
      </c>
      <c r="O151" t="s">
        <v>2601</v>
      </c>
      <c r="P151" t="s">
        <v>2602</v>
      </c>
      <c r="Q151" t="s">
        <v>1036</v>
      </c>
      <c r="R151" t="s">
        <v>2603</v>
      </c>
      <c r="S151" t="s">
        <v>2604</v>
      </c>
      <c r="T151" t="s">
        <v>48</v>
      </c>
      <c r="U151" t="s">
        <v>1985</v>
      </c>
      <c r="V151" t="s">
        <v>40</v>
      </c>
    </row>
    <row r="152" spans="1:22">
      <c r="A152" t="s">
        <v>2605</v>
      </c>
      <c r="B152" s="169">
        <v>42310</v>
      </c>
      <c r="C152" s="169">
        <v>42313</v>
      </c>
      <c r="D152" s="382" t="s">
        <v>1962</v>
      </c>
      <c r="E152">
        <v>3</v>
      </c>
      <c r="F152" t="s">
        <v>1049</v>
      </c>
      <c r="G152" t="s">
        <v>1963</v>
      </c>
      <c r="H152" t="s">
        <v>415</v>
      </c>
      <c r="I152" s="383">
        <v>54</v>
      </c>
      <c r="J152">
        <v>4</v>
      </c>
      <c r="K152">
        <v>0.05</v>
      </c>
      <c r="L152" s="383">
        <v>13.5</v>
      </c>
      <c r="M152" s="383">
        <v>1.35</v>
      </c>
      <c r="N152" t="s">
        <v>215</v>
      </c>
      <c r="O152" t="s">
        <v>2606</v>
      </c>
      <c r="P152" t="s">
        <v>2607</v>
      </c>
      <c r="Q152" t="s">
        <v>1042</v>
      </c>
      <c r="R152" t="s">
        <v>1060</v>
      </c>
      <c r="S152" t="s">
        <v>1061</v>
      </c>
      <c r="T152" t="s">
        <v>87</v>
      </c>
      <c r="U152" t="s">
        <v>18</v>
      </c>
      <c r="V152" t="s">
        <v>43</v>
      </c>
    </row>
    <row r="153" spans="1:22">
      <c r="A153" t="s">
        <v>2608</v>
      </c>
      <c r="B153" s="169">
        <v>42029</v>
      </c>
      <c r="C153" s="169">
        <v>42031</v>
      </c>
      <c r="D153" s="382" t="s">
        <v>1991</v>
      </c>
      <c r="E153">
        <v>2</v>
      </c>
      <c r="F153" t="s">
        <v>1049</v>
      </c>
      <c r="G153" t="s">
        <v>1963</v>
      </c>
      <c r="H153" t="s">
        <v>416</v>
      </c>
      <c r="I153" s="383">
        <v>114</v>
      </c>
      <c r="J153">
        <v>4</v>
      </c>
      <c r="K153">
        <v>0.04</v>
      </c>
      <c r="L153" s="383">
        <v>15.759999999999998</v>
      </c>
      <c r="M153" s="383">
        <v>1.5759999999999998</v>
      </c>
      <c r="N153" t="s">
        <v>1976</v>
      </c>
      <c r="O153" t="s">
        <v>2609</v>
      </c>
      <c r="P153" t="s">
        <v>2610</v>
      </c>
      <c r="Q153" t="s">
        <v>1036</v>
      </c>
      <c r="R153" t="s">
        <v>1953</v>
      </c>
      <c r="S153" t="s">
        <v>2611</v>
      </c>
      <c r="T153" t="s">
        <v>48</v>
      </c>
      <c r="U153" t="s">
        <v>1985</v>
      </c>
      <c r="V153" t="s">
        <v>1</v>
      </c>
    </row>
    <row r="154" spans="1:22">
      <c r="A154" t="s">
        <v>2612</v>
      </c>
      <c r="B154" s="169">
        <v>42290</v>
      </c>
      <c r="C154" s="169">
        <v>42300</v>
      </c>
      <c r="D154" s="382" t="s">
        <v>1962</v>
      </c>
      <c r="E154">
        <v>10</v>
      </c>
      <c r="F154" t="s">
        <v>1049</v>
      </c>
      <c r="G154" t="s">
        <v>1963</v>
      </c>
      <c r="H154" t="s">
        <v>417</v>
      </c>
      <c r="I154" s="383">
        <v>231</v>
      </c>
      <c r="J154">
        <v>1</v>
      </c>
      <c r="K154">
        <v>0.03</v>
      </c>
      <c r="L154" s="383">
        <v>144.07</v>
      </c>
      <c r="M154" s="383">
        <v>14.407</v>
      </c>
      <c r="N154" t="s">
        <v>1976</v>
      </c>
      <c r="O154" t="s">
        <v>2613</v>
      </c>
      <c r="P154" t="s">
        <v>2425</v>
      </c>
      <c r="Q154" t="s">
        <v>1033</v>
      </c>
      <c r="R154" t="s">
        <v>2426</v>
      </c>
      <c r="S154" t="s">
        <v>2427</v>
      </c>
      <c r="T154" t="s">
        <v>2428</v>
      </c>
      <c r="U154" t="s">
        <v>2032</v>
      </c>
      <c r="V154" t="s">
        <v>42</v>
      </c>
    </row>
    <row r="155" spans="1:22">
      <c r="A155" t="s">
        <v>2614</v>
      </c>
      <c r="B155" s="169">
        <v>42279</v>
      </c>
      <c r="C155" s="169">
        <v>42285</v>
      </c>
      <c r="D155" s="382" t="s">
        <v>1962</v>
      </c>
      <c r="E155">
        <v>6</v>
      </c>
      <c r="F155" t="s">
        <v>1049</v>
      </c>
      <c r="G155" t="s">
        <v>1963</v>
      </c>
      <c r="H155" t="s">
        <v>409</v>
      </c>
      <c r="I155" s="383">
        <v>140</v>
      </c>
      <c r="J155">
        <v>1</v>
      </c>
      <c r="K155">
        <v>0.01</v>
      </c>
      <c r="L155" s="383">
        <v>58.6</v>
      </c>
      <c r="M155" s="383">
        <v>5.86</v>
      </c>
      <c r="N155" t="s">
        <v>215</v>
      </c>
      <c r="O155" t="s">
        <v>2615</v>
      </c>
      <c r="P155" t="s">
        <v>2616</v>
      </c>
      <c r="Q155" t="s">
        <v>1033</v>
      </c>
      <c r="R155" t="s">
        <v>2617</v>
      </c>
      <c r="S155" t="s">
        <v>2618</v>
      </c>
      <c r="T155" t="s">
        <v>2003</v>
      </c>
      <c r="U155" t="s">
        <v>2004</v>
      </c>
      <c r="V155" t="s">
        <v>42</v>
      </c>
    </row>
    <row r="156" spans="1:22">
      <c r="A156" t="s">
        <v>2619</v>
      </c>
      <c r="B156" s="169">
        <v>42210</v>
      </c>
      <c r="C156" s="169">
        <v>42212</v>
      </c>
      <c r="D156" s="382" t="s">
        <v>1987</v>
      </c>
      <c r="E156">
        <v>2</v>
      </c>
      <c r="F156" t="s">
        <v>1049</v>
      </c>
      <c r="G156" t="s">
        <v>1963</v>
      </c>
      <c r="H156" t="s">
        <v>410</v>
      </c>
      <c r="I156" s="383">
        <v>211</v>
      </c>
      <c r="J156">
        <v>5</v>
      </c>
      <c r="K156">
        <v>0.03</v>
      </c>
      <c r="L156" s="383">
        <v>99.35</v>
      </c>
      <c r="M156" s="383">
        <v>9.9350000000000005</v>
      </c>
      <c r="N156" t="s">
        <v>215</v>
      </c>
      <c r="O156" t="s">
        <v>2620</v>
      </c>
      <c r="P156" t="s">
        <v>2170</v>
      </c>
      <c r="Q156" t="s">
        <v>1042</v>
      </c>
      <c r="R156" t="s">
        <v>2621</v>
      </c>
      <c r="S156" t="s">
        <v>2622</v>
      </c>
      <c r="T156" t="s">
        <v>2003</v>
      </c>
      <c r="U156" t="s">
        <v>2004</v>
      </c>
      <c r="V156" t="s">
        <v>39</v>
      </c>
    </row>
    <row r="157" spans="1:22">
      <c r="A157" t="s">
        <v>2623</v>
      </c>
      <c r="B157" s="169">
        <v>42087</v>
      </c>
      <c r="C157" s="169">
        <v>42095</v>
      </c>
      <c r="D157" s="382" t="s">
        <v>1991</v>
      </c>
      <c r="E157">
        <v>8</v>
      </c>
      <c r="F157" t="s">
        <v>1049</v>
      </c>
      <c r="G157" t="s">
        <v>1963</v>
      </c>
      <c r="H157" t="s">
        <v>411</v>
      </c>
      <c r="I157" s="383">
        <v>117</v>
      </c>
      <c r="J157">
        <v>4</v>
      </c>
      <c r="K157">
        <v>0.01</v>
      </c>
      <c r="L157" s="383">
        <v>32.32</v>
      </c>
      <c r="M157" s="383">
        <v>3.2320000000000002</v>
      </c>
      <c r="N157" t="s">
        <v>1976</v>
      </c>
      <c r="O157" t="s">
        <v>2624</v>
      </c>
      <c r="P157" t="s">
        <v>2625</v>
      </c>
      <c r="Q157" t="s">
        <v>1042</v>
      </c>
      <c r="R157" t="s">
        <v>1060</v>
      </c>
      <c r="S157" t="s">
        <v>1061</v>
      </c>
      <c r="T157" t="s">
        <v>87</v>
      </c>
      <c r="U157" t="s">
        <v>18</v>
      </c>
      <c r="V157" t="s">
        <v>3</v>
      </c>
    </row>
    <row r="158" spans="1:22">
      <c r="A158" t="s">
        <v>2626</v>
      </c>
      <c r="B158" s="169">
        <v>42188</v>
      </c>
      <c r="C158" s="169">
        <v>42190</v>
      </c>
      <c r="D158" s="382" t="s">
        <v>1987</v>
      </c>
      <c r="E158">
        <v>2</v>
      </c>
      <c r="F158" t="s">
        <v>1049</v>
      </c>
      <c r="G158" t="s">
        <v>1963</v>
      </c>
      <c r="H158" t="s">
        <v>412</v>
      </c>
      <c r="I158" s="383">
        <v>118</v>
      </c>
      <c r="J158">
        <v>1</v>
      </c>
      <c r="K158">
        <v>0.05</v>
      </c>
      <c r="L158" s="383">
        <v>32.1</v>
      </c>
      <c r="M158" s="383">
        <v>3.2100000000000004</v>
      </c>
      <c r="N158" t="s">
        <v>1976</v>
      </c>
      <c r="O158" t="s">
        <v>2627</v>
      </c>
      <c r="P158" t="s">
        <v>2628</v>
      </c>
      <c r="Q158" t="s">
        <v>1042</v>
      </c>
      <c r="R158" t="s">
        <v>2629</v>
      </c>
      <c r="S158" t="s">
        <v>2630</v>
      </c>
      <c r="T158" t="s">
        <v>2003</v>
      </c>
      <c r="U158" t="s">
        <v>2004</v>
      </c>
      <c r="V158" t="s">
        <v>39</v>
      </c>
    </row>
    <row r="159" spans="1:22">
      <c r="A159" t="s">
        <v>2631</v>
      </c>
      <c r="B159" s="169">
        <v>42209</v>
      </c>
      <c r="C159" s="169">
        <v>42213</v>
      </c>
      <c r="D159" s="382" t="s">
        <v>1987</v>
      </c>
      <c r="E159">
        <v>4</v>
      </c>
      <c r="F159" t="s">
        <v>1049</v>
      </c>
      <c r="G159" t="s">
        <v>1963</v>
      </c>
      <c r="H159" t="s">
        <v>413</v>
      </c>
      <c r="I159" s="383">
        <v>250</v>
      </c>
      <c r="J159">
        <v>3</v>
      </c>
      <c r="K159">
        <v>0.01</v>
      </c>
      <c r="L159" s="383">
        <v>162.5</v>
      </c>
      <c r="M159" s="383">
        <v>16.25</v>
      </c>
      <c r="N159" t="s">
        <v>1964</v>
      </c>
      <c r="O159" t="s">
        <v>2632</v>
      </c>
      <c r="P159" t="s">
        <v>2633</v>
      </c>
      <c r="Q159" t="s">
        <v>1033</v>
      </c>
      <c r="R159" t="s">
        <v>2123</v>
      </c>
      <c r="S159" t="s">
        <v>2124</v>
      </c>
      <c r="T159" t="s">
        <v>2125</v>
      </c>
      <c r="U159" t="s">
        <v>2102</v>
      </c>
      <c r="V159" t="s">
        <v>39</v>
      </c>
    </row>
    <row r="160" spans="1:22">
      <c r="A160" t="s">
        <v>2634</v>
      </c>
      <c r="B160" s="169">
        <v>42247</v>
      </c>
      <c r="C160" s="169">
        <v>42248</v>
      </c>
      <c r="D160" s="382" t="s">
        <v>1987</v>
      </c>
      <c r="E160">
        <v>1</v>
      </c>
      <c r="F160" t="s">
        <v>1049</v>
      </c>
      <c r="G160" t="s">
        <v>1963</v>
      </c>
      <c r="H160" t="s">
        <v>414</v>
      </c>
      <c r="I160" s="383">
        <v>72</v>
      </c>
      <c r="J160">
        <v>3</v>
      </c>
      <c r="K160">
        <v>0.01</v>
      </c>
      <c r="L160" s="383">
        <v>24</v>
      </c>
      <c r="M160" s="383">
        <v>2.4000000000000004</v>
      </c>
      <c r="N160" t="s">
        <v>215</v>
      </c>
      <c r="O160" t="s">
        <v>2635</v>
      </c>
      <c r="P160" t="s">
        <v>2636</v>
      </c>
      <c r="Q160" t="s">
        <v>1033</v>
      </c>
      <c r="R160" t="s">
        <v>2637</v>
      </c>
      <c r="S160" t="s">
        <v>2537</v>
      </c>
      <c r="T160" t="s">
        <v>2026</v>
      </c>
      <c r="U160" t="s">
        <v>81</v>
      </c>
      <c r="V160" t="s">
        <v>40</v>
      </c>
    </row>
    <row r="161" spans="1:22">
      <c r="A161" t="s">
        <v>2638</v>
      </c>
      <c r="B161" s="169">
        <v>42077</v>
      </c>
      <c r="C161" s="169">
        <v>42086</v>
      </c>
      <c r="D161" s="382" t="s">
        <v>1991</v>
      </c>
      <c r="E161">
        <v>9</v>
      </c>
      <c r="F161" t="s">
        <v>1049</v>
      </c>
      <c r="G161" t="s">
        <v>1963</v>
      </c>
      <c r="H161" t="s">
        <v>415</v>
      </c>
      <c r="I161" s="383">
        <v>54</v>
      </c>
      <c r="J161">
        <v>5</v>
      </c>
      <c r="K161">
        <v>0.03</v>
      </c>
      <c r="L161" s="383">
        <v>10.8</v>
      </c>
      <c r="M161" s="383">
        <v>1.08</v>
      </c>
      <c r="N161" t="s">
        <v>1964</v>
      </c>
      <c r="O161" t="s">
        <v>2639</v>
      </c>
      <c r="P161" t="s">
        <v>2640</v>
      </c>
      <c r="Q161" t="s">
        <v>1036</v>
      </c>
      <c r="R161" t="s">
        <v>1027</v>
      </c>
      <c r="S161" t="s">
        <v>1070</v>
      </c>
      <c r="T161" t="s">
        <v>87</v>
      </c>
      <c r="U161" t="s">
        <v>61</v>
      </c>
      <c r="V161" t="s">
        <v>3</v>
      </c>
    </row>
    <row r="162" spans="1:22">
      <c r="A162" t="s">
        <v>2641</v>
      </c>
      <c r="B162" s="169">
        <v>42103</v>
      </c>
      <c r="C162" s="169">
        <v>42112</v>
      </c>
      <c r="D162" s="382" t="s">
        <v>1971</v>
      </c>
      <c r="E162">
        <v>9</v>
      </c>
      <c r="F162" t="s">
        <v>1049</v>
      </c>
      <c r="G162" t="s">
        <v>1963</v>
      </c>
      <c r="H162" t="s">
        <v>416</v>
      </c>
      <c r="I162" s="383">
        <v>114</v>
      </c>
      <c r="J162">
        <v>2</v>
      </c>
      <c r="K162">
        <v>0.01</v>
      </c>
      <c r="L162" s="383">
        <v>31.72</v>
      </c>
      <c r="M162" s="383">
        <v>3.1720000000000002</v>
      </c>
      <c r="N162" t="s">
        <v>215</v>
      </c>
      <c r="O162" t="s">
        <v>2642</v>
      </c>
      <c r="P162" t="s">
        <v>2643</v>
      </c>
      <c r="Q162" t="s">
        <v>1036</v>
      </c>
      <c r="R162" t="s">
        <v>2480</v>
      </c>
      <c r="S162" t="s">
        <v>2401</v>
      </c>
      <c r="T162" t="s">
        <v>2076</v>
      </c>
      <c r="U162" t="s">
        <v>61</v>
      </c>
      <c r="V162" t="s">
        <v>4</v>
      </c>
    </row>
    <row r="163" spans="1:22">
      <c r="A163" t="s">
        <v>2644</v>
      </c>
      <c r="B163" s="169">
        <v>42058</v>
      </c>
      <c r="C163" s="169">
        <v>42061</v>
      </c>
      <c r="D163" s="382" t="s">
        <v>1991</v>
      </c>
      <c r="E163">
        <v>3</v>
      </c>
      <c r="F163" t="s">
        <v>1049</v>
      </c>
      <c r="G163" t="s">
        <v>1963</v>
      </c>
      <c r="H163" t="s">
        <v>417</v>
      </c>
      <c r="I163" s="383">
        <v>231</v>
      </c>
      <c r="J163">
        <v>4</v>
      </c>
      <c r="K163">
        <v>0.03</v>
      </c>
      <c r="L163" s="383">
        <v>123.28</v>
      </c>
      <c r="M163" s="383">
        <v>12.328000000000001</v>
      </c>
      <c r="N163" t="s">
        <v>1976</v>
      </c>
      <c r="O163" t="s">
        <v>2645</v>
      </c>
      <c r="P163" t="s">
        <v>2646</v>
      </c>
      <c r="Q163" t="s">
        <v>1036</v>
      </c>
      <c r="R163" t="s">
        <v>2404</v>
      </c>
      <c r="S163" t="s">
        <v>2404</v>
      </c>
      <c r="T163" t="s">
        <v>2101</v>
      </c>
      <c r="U163" t="s">
        <v>2102</v>
      </c>
      <c r="V163" t="s">
        <v>2</v>
      </c>
    </row>
    <row r="164" spans="1:22">
      <c r="A164" t="s">
        <v>2647</v>
      </c>
      <c r="B164" s="169">
        <v>42284</v>
      </c>
      <c r="C164" s="169">
        <v>42290</v>
      </c>
      <c r="D164" s="382" t="s">
        <v>1962</v>
      </c>
      <c r="E164">
        <v>6</v>
      </c>
      <c r="F164" t="s">
        <v>1049</v>
      </c>
      <c r="G164" t="s">
        <v>1963</v>
      </c>
      <c r="H164" t="s">
        <v>409</v>
      </c>
      <c r="I164" s="383">
        <v>140</v>
      </c>
      <c r="J164">
        <v>1</v>
      </c>
      <c r="K164">
        <v>0.03</v>
      </c>
      <c r="L164" s="383">
        <v>55.8</v>
      </c>
      <c r="M164" s="383">
        <v>5.58</v>
      </c>
      <c r="N164" t="s">
        <v>1976</v>
      </c>
      <c r="O164" t="s">
        <v>2648</v>
      </c>
      <c r="P164" t="s">
        <v>2649</v>
      </c>
      <c r="Q164" t="s">
        <v>1042</v>
      </c>
      <c r="R164" t="s">
        <v>2650</v>
      </c>
      <c r="S164" t="s">
        <v>2651</v>
      </c>
      <c r="T164" t="s">
        <v>2051</v>
      </c>
      <c r="U164" t="s">
        <v>1996</v>
      </c>
      <c r="V164" t="s">
        <v>42</v>
      </c>
    </row>
    <row r="165" spans="1:22">
      <c r="A165" t="s">
        <v>2652</v>
      </c>
      <c r="B165" s="169">
        <v>42148</v>
      </c>
      <c r="C165" s="169">
        <v>42149</v>
      </c>
      <c r="D165" s="382" t="s">
        <v>1971</v>
      </c>
      <c r="E165">
        <v>1</v>
      </c>
      <c r="F165" t="s">
        <v>1049</v>
      </c>
      <c r="G165" t="s">
        <v>1963</v>
      </c>
      <c r="H165" t="s">
        <v>410</v>
      </c>
      <c r="I165" s="383">
        <v>211</v>
      </c>
      <c r="J165">
        <v>2</v>
      </c>
      <c r="K165">
        <v>0.02</v>
      </c>
      <c r="L165" s="383">
        <v>122.56</v>
      </c>
      <c r="M165" s="383">
        <v>12.256</v>
      </c>
      <c r="N165" t="s">
        <v>1964</v>
      </c>
      <c r="O165" t="s">
        <v>2653</v>
      </c>
      <c r="P165" t="s">
        <v>2060</v>
      </c>
      <c r="Q165" t="s">
        <v>1036</v>
      </c>
      <c r="R165" t="s">
        <v>2654</v>
      </c>
      <c r="S165" t="s">
        <v>2655</v>
      </c>
      <c r="T165" t="s">
        <v>2076</v>
      </c>
      <c r="U165" t="s">
        <v>61</v>
      </c>
      <c r="V165" t="s">
        <v>5</v>
      </c>
    </row>
    <row r="166" spans="1:22">
      <c r="A166" t="s">
        <v>2656</v>
      </c>
      <c r="B166" s="169">
        <v>42165</v>
      </c>
      <c r="C166" s="169">
        <v>42174</v>
      </c>
      <c r="D166" s="382" t="s">
        <v>1971</v>
      </c>
      <c r="E166">
        <v>9</v>
      </c>
      <c r="F166" t="s">
        <v>1049</v>
      </c>
      <c r="G166" t="s">
        <v>1963</v>
      </c>
      <c r="H166" t="s">
        <v>411</v>
      </c>
      <c r="I166" s="383">
        <v>117</v>
      </c>
      <c r="J166">
        <v>4</v>
      </c>
      <c r="K166">
        <v>0.02</v>
      </c>
      <c r="L166" s="383">
        <v>27.64</v>
      </c>
      <c r="M166" s="383">
        <v>2.7640000000000002</v>
      </c>
      <c r="N166" t="s">
        <v>1976</v>
      </c>
      <c r="O166" t="s">
        <v>2657</v>
      </c>
      <c r="P166" t="s">
        <v>2658</v>
      </c>
      <c r="Q166" t="s">
        <v>1042</v>
      </c>
      <c r="R166" t="s">
        <v>2659</v>
      </c>
      <c r="S166" t="s">
        <v>2412</v>
      </c>
      <c r="T166" t="s">
        <v>2009</v>
      </c>
      <c r="U166" t="s">
        <v>62</v>
      </c>
      <c r="V166" t="s">
        <v>38</v>
      </c>
    </row>
    <row r="167" spans="1:22">
      <c r="A167" t="s">
        <v>2660</v>
      </c>
      <c r="B167" s="169">
        <v>42273</v>
      </c>
      <c r="C167" s="169">
        <v>42280</v>
      </c>
      <c r="D167" s="382" t="s">
        <v>1987</v>
      </c>
      <c r="E167">
        <v>7</v>
      </c>
      <c r="F167" t="s">
        <v>1049</v>
      </c>
      <c r="G167" t="s">
        <v>1963</v>
      </c>
      <c r="H167" t="s">
        <v>412</v>
      </c>
      <c r="I167" s="383">
        <v>118</v>
      </c>
      <c r="J167">
        <v>1</v>
      </c>
      <c r="K167">
        <v>0.01</v>
      </c>
      <c r="L167" s="383">
        <v>36.82</v>
      </c>
      <c r="M167" s="383">
        <v>3.6820000000000004</v>
      </c>
      <c r="N167" t="s">
        <v>1976</v>
      </c>
      <c r="O167" t="s">
        <v>2661</v>
      </c>
      <c r="P167" t="s">
        <v>2662</v>
      </c>
      <c r="Q167" t="s">
        <v>1036</v>
      </c>
      <c r="R167" t="s">
        <v>2294</v>
      </c>
      <c r="S167" t="s">
        <v>2295</v>
      </c>
      <c r="T167" t="s">
        <v>2296</v>
      </c>
      <c r="U167" t="s">
        <v>2032</v>
      </c>
      <c r="V167" t="s">
        <v>41</v>
      </c>
    </row>
    <row r="168" spans="1:22">
      <c r="A168" t="s">
        <v>2663</v>
      </c>
      <c r="B168" s="169">
        <v>42141</v>
      </c>
      <c r="C168" s="169">
        <v>42142</v>
      </c>
      <c r="D168" s="382" t="s">
        <v>1971</v>
      </c>
      <c r="E168">
        <v>1</v>
      </c>
      <c r="F168" t="s">
        <v>1049</v>
      </c>
      <c r="G168" t="s">
        <v>1963</v>
      </c>
      <c r="H168" t="s">
        <v>413</v>
      </c>
      <c r="I168" s="383">
        <v>250</v>
      </c>
      <c r="J168">
        <v>5</v>
      </c>
      <c r="K168">
        <v>0.02</v>
      </c>
      <c r="L168" s="383">
        <v>145</v>
      </c>
      <c r="M168" s="383">
        <v>14.5</v>
      </c>
      <c r="N168" t="s">
        <v>1976</v>
      </c>
      <c r="O168" t="s">
        <v>2664</v>
      </c>
      <c r="P168" t="s">
        <v>2554</v>
      </c>
      <c r="Q168" t="s">
        <v>1036</v>
      </c>
      <c r="R168" t="s">
        <v>2555</v>
      </c>
      <c r="S168" t="s">
        <v>2556</v>
      </c>
      <c r="T168" t="s">
        <v>2003</v>
      </c>
      <c r="U168" t="s">
        <v>2004</v>
      </c>
      <c r="V168" t="s">
        <v>5</v>
      </c>
    </row>
    <row r="169" spans="1:22">
      <c r="A169" t="s">
        <v>2665</v>
      </c>
      <c r="B169" s="169">
        <v>42296</v>
      </c>
      <c r="C169" s="169">
        <v>42297</v>
      </c>
      <c r="D169" s="382" t="s">
        <v>1962</v>
      </c>
      <c r="E169">
        <v>1</v>
      </c>
      <c r="F169" t="s">
        <v>1049</v>
      </c>
      <c r="G169" t="s">
        <v>1963</v>
      </c>
      <c r="H169" t="s">
        <v>414</v>
      </c>
      <c r="I169" s="383">
        <v>72</v>
      </c>
      <c r="J169">
        <v>1</v>
      </c>
      <c r="K169">
        <v>0.03</v>
      </c>
      <c r="L169" s="383">
        <v>72</v>
      </c>
      <c r="M169" s="383">
        <v>7.2</v>
      </c>
      <c r="N169" t="s">
        <v>215</v>
      </c>
      <c r="O169" t="s">
        <v>2666</v>
      </c>
      <c r="P169" t="s">
        <v>2667</v>
      </c>
      <c r="Q169" t="s">
        <v>1033</v>
      </c>
      <c r="R169" t="s">
        <v>2668</v>
      </c>
      <c r="S169" t="s">
        <v>2668</v>
      </c>
      <c r="T169" t="s">
        <v>2669</v>
      </c>
      <c r="U169" t="s">
        <v>2670</v>
      </c>
      <c r="V169" t="s">
        <v>42</v>
      </c>
    </row>
    <row r="170" spans="1:22">
      <c r="A170" t="s">
        <v>2671</v>
      </c>
      <c r="B170" s="169">
        <v>42255</v>
      </c>
      <c r="C170" s="169">
        <v>42257</v>
      </c>
      <c r="D170" s="382" t="s">
        <v>1987</v>
      </c>
      <c r="E170">
        <v>2</v>
      </c>
      <c r="F170" t="s">
        <v>1049</v>
      </c>
      <c r="G170" t="s">
        <v>1963</v>
      </c>
      <c r="H170" t="s">
        <v>415</v>
      </c>
      <c r="I170" s="383">
        <v>54</v>
      </c>
      <c r="J170">
        <v>5</v>
      </c>
      <c r="K170">
        <v>0.05</v>
      </c>
      <c r="L170" s="383">
        <v>10.8</v>
      </c>
      <c r="M170" s="383">
        <v>1.08</v>
      </c>
      <c r="N170" t="s">
        <v>1976</v>
      </c>
      <c r="O170" t="s">
        <v>2672</v>
      </c>
      <c r="P170" t="s">
        <v>2673</v>
      </c>
      <c r="Q170" t="s">
        <v>1042</v>
      </c>
      <c r="R170" t="s">
        <v>2674</v>
      </c>
      <c r="S170" t="s">
        <v>2675</v>
      </c>
      <c r="T170" t="s">
        <v>2145</v>
      </c>
      <c r="U170" t="s">
        <v>61</v>
      </c>
      <c r="V170" t="s">
        <v>41</v>
      </c>
    </row>
    <row r="171" spans="1:22">
      <c r="A171" t="s">
        <v>2676</v>
      </c>
      <c r="B171" s="169">
        <v>42354</v>
      </c>
      <c r="C171" s="169">
        <v>42359</v>
      </c>
      <c r="D171" s="382" t="s">
        <v>1962</v>
      </c>
      <c r="E171">
        <v>5</v>
      </c>
      <c r="F171" t="s">
        <v>1049</v>
      </c>
      <c r="G171" t="s">
        <v>1963</v>
      </c>
      <c r="H171" t="s">
        <v>416</v>
      </c>
      <c r="I171" s="383">
        <v>114</v>
      </c>
      <c r="J171">
        <v>2</v>
      </c>
      <c r="K171">
        <v>0.04</v>
      </c>
      <c r="L171" s="383">
        <v>24.88</v>
      </c>
      <c r="M171" s="383">
        <v>2.488</v>
      </c>
      <c r="N171" t="s">
        <v>215</v>
      </c>
      <c r="O171" t="s">
        <v>2677</v>
      </c>
      <c r="P171" t="s">
        <v>2678</v>
      </c>
      <c r="Q171" t="s">
        <v>1033</v>
      </c>
      <c r="R171" t="s">
        <v>2679</v>
      </c>
      <c r="S171" t="s">
        <v>2679</v>
      </c>
      <c r="T171" t="s">
        <v>1995</v>
      </c>
      <c r="U171" t="s">
        <v>1996</v>
      </c>
      <c r="V171" t="s">
        <v>44</v>
      </c>
    </row>
    <row r="172" spans="1:22">
      <c r="A172" t="s">
        <v>2680</v>
      </c>
      <c r="B172" s="169">
        <v>42354</v>
      </c>
      <c r="C172" s="169">
        <v>42355</v>
      </c>
      <c r="D172" s="382" t="s">
        <v>1962</v>
      </c>
      <c r="E172">
        <v>1</v>
      </c>
      <c r="F172" t="s">
        <v>1049</v>
      </c>
      <c r="G172" t="s">
        <v>1963</v>
      </c>
      <c r="H172" t="s">
        <v>417</v>
      </c>
      <c r="I172" s="383">
        <v>231</v>
      </c>
      <c r="J172">
        <v>4</v>
      </c>
      <c r="K172">
        <v>0.02</v>
      </c>
      <c r="L172" s="383">
        <v>132.52000000000001</v>
      </c>
      <c r="M172" s="383">
        <v>13.252000000000002</v>
      </c>
      <c r="N172" t="s">
        <v>215</v>
      </c>
      <c r="O172" t="s">
        <v>2681</v>
      </c>
      <c r="P172" t="s">
        <v>2682</v>
      </c>
      <c r="Q172" t="s">
        <v>1033</v>
      </c>
      <c r="R172" t="s">
        <v>1501</v>
      </c>
      <c r="S172" t="s">
        <v>1048</v>
      </c>
      <c r="T172" t="s">
        <v>87</v>
      </c>
      <c r="U172" t="s">
        <v>18</v>
      </c>
      <c r="V172" t="s">
        <v>44</v>
      </c>
    </row>
    <row r="173" spans="1:22">
      <c r="A173" t="s">
        <v>2683</v>
      </c>
      <c r="B173" s="169">
        <v>42005</v>
      </c>
      <c r="C173" s="169">
        <v>42013</v>
      </c>
      <c r="D173" s="382" t="s">
        <v>1991</v>
      </c>
      <c r="E173">
        <v>8</v>
      </c>
      <c r="F173" t="s">
        <v>1049</v>
      </c>
      <c r="G173" t="s">
        <v>1963</v>
      </c>
      <c r="H173" t="s">
        <v>409</v>
      </c>
      <c r="I173" s="383">
        <v>140</v>
      </c>
      <c r="J173">
        <v>4</v>
      </c>
      <c r="K173">
        <v>0.02</v>
      </c>
      <c r="L173" s="383">
        <v>48.8</v>
      </c>
      <c r="M173" s="383">
        <v>4.88</v>
      </c>
      <c r="N173" t="s">
        <v>1976</v>
      </c>
      <c r="O173" t="s">
        <v>2684</v>
      </c>
      <c r="P173" t="s">
        <v>2685</v>
      </c>
      <c r="Q173" t="s">
        <v>1033</v>
      </c>
      <c r="R173" t="s">
        <v>2686</v>
      </c>
      <c r="S173" t="s">
        <v>2687</v>
      </c>
      <c r="T173" t="s">
        <v>2009</v>
      </c>
      <c r="U173" t="s">
        <v>62</v>
      </c>
      <c r="V173" t="s">
        <v>1</v>
      </c>
    </row>
    <row r="174" spans="1:22">
      <c r="A174" t="s">
        <v>2688</v>
      </c>
      <c r="B174" s="169">
        <v>42054</v>
      </c>
      <c r="C174" s="169">
        <v>42062</v>
      </c>
      <c r="D174" s="382" t="s">
        <v>1991</v>
      </c>
      <c r="E174">
        <v>8</v>
      </c>
      <c r="F174" t="s">
        <v>1049</v>
      </c>
      <c r="G174" t="s">
        <v>1963</v>
      </c>
      <c r="H174" t="s">
        <v>410</v>
      </c>
      <c r="I174" s="383">
        <v>211</v>
      </c>
      <c r="J174">
        <v>4</v>
      </c>
      <c r="K174">
        <v>0.01</v>
      </c>
      <c r="L174" s="383">
        <v>122.56</v>
      </c>
      <c r="M174" s="383">
        <v>12.256</v>
      </c>
      <c r="N174" t="s">
        <v>1964</v>
      </c>
      <c r="O174" t="s">
        <v>2689</v>
      </c>
      <c r="P174" t="s">
        <v>2690</v>
      </c>
      <c r="Q174" t="s">
        <v>1042</v>
      </c>
      <c r="R174" t="s">
        <v>2148</v>
      </c>
      <c r="S174" t="s">
        <v>2149</v>
      </c>
      <c r="T174" t="s">
        <v>1968</v>
      </c>
      <c r="U174" t="s">
        <v>1969</v>
      </c>
      <c r="V174" t="s">
        <v>2</v>
      </c>
    </row>
    <row r="175" spans="1:22">
      <c r="A175" t="s">
        <v>2691</v>
      </c>
      <c r="B175" s="169">
        <v>42262</v>
      </c>
      <c r="C175" s="169">
        <v>42267</v>
      </c>
      <c r="D175" s="382" t="s">
        <v>1987</v>
      </c>
      <c r="E175">
        <v>5</v>
      </c>
      <c r="F175" t="s">
        <v>1049</v>
      </c>
      <c r="G175" t="s">
        <v>1963</v>
      </c>
      <c r="H175" t="s">
        <v>411</v>
      </c>
      <c r="I175" s="383">
        <v>117</v>
      </c>
      <c r="J175">
        <v>5</v>
      </c>
      <c r="K175">
        <v>0.03</v>
      </c>
      <c r="L175" s="383">
        <v>19.450000000000003</v>
      </c>
      <c r="M175" s="383">
        <v>1.9450000000000003</v>
      </c>
      <c r="N175" t="s">
        <v>215</v>
      </c>
      <c r="O175" t="s">
        <v>2692</v>
      </c>
      <c r="P175" t="s">
        <v>2693</v>
      </c>
      <c r="Q175" t="s">
        <v>1033</v>
      </c>
      <c r="R175" t="s">
        <v>2694</v>
      </c>
      <c r="S175" t="s">
        <v>2695</v>
      </c>
      <c r="T175" t="s">
        <v>2226</v>
      </c>
      <c r="U175" t="s">
        <v>81</v>
      </c>
      <c r="V175" t="s">
        <v>41</v>
      </c>
    </row>
    <row r="176" spans="1:22">
      <c r="A176" t="s">
        <v>2696</v>
      </c>
      <c r="B176" s="169">
        <v>42049</v>
      </c>
      <c r="C176" s="169">
        <v>42050</v>
      </c>
      <c r="D176" s="382" t="s">
        <v>1991</v>
      </c>
      <c r="E176">
        <v>1</v>
      </c>
      <c r="F176" t="s">
        <v>1049</v>
      </c>
      <c r="G176" t="s">
        <v>1963</v>
      </c>
      <c r="H176" t="s">
        <v>412</v>
      </c>
      <c r="I176" s="383">
        <v>118</v>
      </c>
      <c r="J176">
        <v>5</v>
      </c>
      <c r="K176">
        <v>0.01</v>
      </c>
      <c r="L176" s="383">
        <v>32.1</v>
      </c>
      <c r="M176" s="383">
        <v>3.2100000000000004</v>
      </c>
      <c r="N176" t="s">
        <v>215</v>
      </c>
      <c r="O176" t="s">
        <v>2697</v>
      </c>
      <c r="P176" t="s">
        <v>2348</v>
      </c>
      <c r="Q176" t="s">
        <v>1042</v>
      </c>
      <c r="R176" t="s">
        <v>1060</v>
      </c>
      <c r="S176" t="s">
        <v>1061</v>
      </c>
      <c r="T176" t="s">
        <v>87</v>
      </c>
      <c r="U176" t="s">
        <v>18</v>
      </c>
      <c r="V176" t="s">
        <v>2</v>
      </c>
    </row>
    <row r="177" spans="1:22">
      <c r="A177" t="s">
        <v>2698</v>
      </c>
      <c r="B177" s="169">
        <v>42096</v>
      </c>
      <c r="C177" s="169">
        <v>42101</v>
      </c>
      <c r="D177" s="382" t="s">
        <v>1971</v>
      </c>
      <c r="E177">
        <v>5</v>
      </c>
      <c r="F177" t="s">
        <v>1049</v>
      </c>
      <c r="G177" t="s">
        <v>1963</v>
      </c>
      <c r="H177" t="s">
        <v>413</v>
      </c>
      <c r="I177" s="383">
        <v>250</v>
      </c>
      <c r="J177">
        <v>5</v>
      </c>
      <c r="K177">
        <v>0.03</v>
      </c>
      <c r="L177" s="383">
        <v>132.5</v>
      </c>
      <c r="M177" s="383">
        <v>13.25</v>
      </c>
      <c r="N177" t="s">
        <v>215</v>
      </c>
      <c r="O177" t="s">
        <v>2699</v>
      </c>
      <c r="P177" t="s">
        <v>2662</v>
      </c>
      <c r="Q177" t="s">
        <v>1036</v>
      </c>
      <c r="R177" t="s">
        <v>2700</v>
      </c>
      <c r="S177" t="s">
        <v>2701</v>
      </c>
      <c r="T177" t="s">
        <v>2702</v>
      </c>
      <c r="U177" t="s">
        <v>81</v>
      </c>
      <c r="V177" t="s">
        <v>4</v>
      </c>
    </row>
    <row r="178" spans="1:22">
      <c r="A178" t="s">
        <v>2703</v>
      </c>
      <c r="B178" s="169">
        <v>42071</v>
      </c>
      <c r="C178" s="169">
        <v>42081</v>
      </c>
      <c r="D178" s="382" t="s">
        <v>1991</v>
      </c>
      <c r="E178">
        <v>10</v>
      </c>
      <c r="F178" t="s">
        <v>1049</v>
      </c>
      <c r="G178" t="s">
        <v>1963</v>
      </c>
      <c r="H178" t="s">
        <v>414</v>
      </c>
      <c r="I178" s="383">
        <v>72</v>
      </c>
      <c r="J178">
        <v>2</v>
      </c>
      <c r="K178">
        <v>0.03</v>
      </c>
      <c r="L178" s="383">
        <v>36</v>
      </c>
      <c r="M178" s="383">
        <v>3.6</v>
      </c>
      <c r="N178" t="s">
        <v>1976</v>
      </c>
      <c r="O178" t="s">
        <v>2704</v>
      </c>
      <c r="P178" t="s">
        <v>2420</v>
      </c>
      <c r="Q178" t="s">
        <v>1033</v>
      </c>
      <c r="R178" t="s">
        <v>2705</v>
      </c>
      <c r="S178" t="s">
        <v>2706</v>
      </c>
      <c r="T178" t="s">
        <v>2014</v>
      </c>
      <c r="U178" t="s">
        <v>81</v>
      </c>
      <c r="V178" t="s">
        <v>3</v>
      </c>
    </row>
    <row r="179" spans="1:22">
      <c r="A179" t="s">
        <v>2707</v>
      </c>
      <c r="B179" s="169">
        <v>42355</v>
      </c>
      <c r="C179" s="169">
        <v>42360</v>
      </c>
      <c r="D179" s="382" t="s">
        <v>1962</v>
      </c>
      <c r="E179">
        <v>5</v>
      </c>
      <c r="F179" t="s">
        <v>1049</v>
      </c>
      <c r="G179" t="s">
        <v>1963</v>
      </c>
      <c r="H179" t="s">
        <v>415</v>
      </c>
      <c r="I179" s="383">
        <v>54</v>
      </c>
      <c r="J179">
        <v>2</v>
      </c>
      <c r="K179">
        <v>0.04</v>
      </c>
      <c r="L179" s="383">
        <v>27</v>
      </c>
      <c r="M179" s="383">
        <v>2.7</v>
      </c>
      <c r="N179" t="s">
        <v>215</v>
      </c>
      <c r="O179" t="s">
        <v>2708</v>
      </c>
      <c r="P179" t="s">
        <v>2709</v>
      </c>
      <c r="Q179" t="s">
        <v>1033</v>
      </c>
      <c r="R179" t="s">
        <v>2710</v>
      </c>
      <c r="S179" t="s">
        <v>2711</v>
      </c>
      <c r="T179" t="s">
        <v>2125</v>
      </c>
      <c r="U179" t="s">
        <v>2102</v>
      </c>
      <c r="V179" t="s">
        <v>44</v>
      </c>
    </row>
    <row r="180" spans="1:22">
      <c r="A180" t="s">
        <v>2712</v>
      </c>
      <c r="B180" s="169">
        <v>42290</v>
      </c>
      <c r="C180" s="169">
        <v>42300</v>
      </c>
      <c r="D180" s="382" t="s">
        <v>1962</v>
      </c>
      <c r="E180">
        <v>10</v>
      </c>
      <c r="F180" t="s">
        <v>1049</v>
      </c>
      <c r="G180" t="s">
        <v>1963</v>
      </c>
      <c r="H180" t="s">
        <v>416</v>
      </c>
      <c r="I180" s="383">
        <v>114</v>
      </c>
      <c r="J180">
        <v>2</v>
      </c>
      <c r="K180">
        <v>0.03</v>
      </c>
      <c r="L180" s="383">
        <v>27.16</v>
      </c>
      <c r="M180" s="383">
        <v>2.7160000000000002</v>
      </c>
      <c r="N180" t="s">
        <v>1976</v>
      </c>
      <c r="O180" t="s">
        <v>2713</v>
      </c>
      <c r="P180" t="s">
        <v>2714</v>
      </c>
      <c r="Q180" t="s">
        <v>1033</v>
      </c>
      <c r="R180" t="s">
        <v>2715</v>
      </c>
      <c r="S180" t="s">
        <v>2716</v>
      </c>
      <c r="T180" t="s">
        <v>2003</v>
      </c>
      <c r="U180" t="s">
        <v>2004</v>
      </c>
      <c r="V180" t="s">
        <v>42</v>
      </c>
    </row>
    <row r="181" spans="1:22">
      <c r="A181" t="s">
        <v>2717</v>
      </c>
      <c r="B181" s="169">
        <v>42086</v>
      </c>
      <c r="C181" s="169">
        <v>42096</v>
      </c>
      <c r="D181" s="382" t="s">
        <v>1991</v>
      </c>
      <c r="E181">
        <v>10</v>
      </c>
      <c r="F181" t="s">
        <v>1049</v>
      </c>
      <c r="G181" t="s">
        <v>1963</v>
      </c>
      <c r="H181" t="s">
        <v>417</v>
      </c>
      <c r="I181" s="383">
        <v>231</v>
      </c>
      <c r="J181">
        <v>1</v>
      </c>
      <c r="K181">
        <v>0.05</v>
      </c>
      <c r="L181" s="383">
        <v>139.44999999999999</v>
      </c>
      <c r="M181" s="383">
        <v>13.945</v>
      </c>
      <c r="N181" t="s">
        <v>215</v>
      </c>
      <c r="O181" t="s">
        <v>2718</v>
      </c>
      <c r="P181" t="s">
        <v>2719</v>
      </c>
      <c r="Q181" t="s">
        <v>1036</v>
      </c>
      <c r="R181" t="s">
        <v>2720</v>
      </c>
      <c r="S181" t="s">
        <v>2537</v>
      </c>
      <c r="T181" t="s">
        <v>2026</v>
      </c>
      <c r="U181" t="s">
        <v>81</v>
      </c>
      <c r="V181" t="s">
        <v>3</v>
      </c>
    </row>
    <row r="182" spans="1:22">
      <c r="A182" t="s">
        <v>2721</v>
      </c>
      <c r="B182" s="169">
        <v>42205</v>
      </c>
      <c r="C182" s="169">
        <v>42211</v>
      </c>
      <c r="D182" s="382" t="s">
        <v>1987</v>
      </c>
      <c r="E182">
        <v>6</v>
      </c>
      <c r="F182" t="s">
        <v>1049</v>
      </c>
      <c r="G182" t="s">
        <v>1963</v>
      </c>
      <c r="H182" t="s">
        <v>409</v>
      </c>
      <c r="I182" s="383">
        <v>140</v>
      </c>
      <c r="J182">
        <v>5</v>
      </c>
      <c r="K182">
        <v>0.05</v>
      </c>
      <c r="L182" s="383">
        <v>25</v>
      </c>
      <c r="M182" s="383">
        <v>2.5</v>
      </c>
      <c r="N182" t="s">
        <v>215</v>
      </c>
      <c r="O182" t="s">
        <v>2722</v>
      </c>
      <c r="P182" t="s">
        <v>2723</v>
      </c>
      <c r="Q182" t="s">
        <v>1033</v>
      </c>
      <c r="R182" t="s">
        <v>1298</v>
      </c>
      <c r="S182" t="s">
        <v>1103</v>
      </c>
      <c r="T182" t="s">
        <v>87</v>
      </c>
      <c r="U182" t="s">
        <v>61</v>
      </c>
      <c r="V182" t="s">
        <v>39</v>
      </c>
    </row>
    <row r="183" spans="1:22">
      <c r="A183" t="s">
        <v>2724</v>
      </c>
      <c r="B183" s="169">
        <v>42344</v>
      </c>
      <c r="C183" s="169">
        <v>42346</v>
      </c>
      <c r="D183" s="382" t="s">
        <v>1962</v>
      </c>
      <c r="E183">
        <v>2</v>
      </c>
      <c r="F183" t="s">
        <v>1049</v>
      </c>
      <c r="G183" t="s">
        <v>1963</v>
      </c>
      <c r="H183" t="s">
        <v>410</v>
      </c>
      <c r="I183" s="383">
        <v>211</v>
      </c>
      <c r="J183">
        <v>1</v>
      </c>
      <c r="K183">
        <v>0.02</v>
      </c>
      <c r="L183" s="383">
        <v>126.78</v>
      </c>
      <c r="M183" s="383">
        <v>12.678000000000001</v>
      </c>
      <c r="N183" t="s">
        <v>215</v>
      </c>
      <c r="O183" t="s">
        <v>2725</v>
      </c>
      <c r="P183" t="s">
        <v>2234</v>
      </c>
      <c r="Q183" t="s">
        <v>1036</v>
      </c>
      <c r="R183" t="s">
        <v>2726</v>
      </c>
      <c r="S183" t="s">
        <v>2541</v>
      </c>
      <c r="T183" t="s">
        <v>48</v>
      </c>
      <c r="U183" t="s">
        <v>1985</v>
      </c>
      <c r="V183" t="s">
        <v>44</v>
      </c>
    </row>
    <row r="184" spans="1:22">
      <c r="A184" t="s">
        <v>2727</v>
      </c>
      <c r="B184" s="169">
        <v>42025</v>
      </c>
      <c r="C184" s="169">
        <v>42027</v>
      </c>
      <c r="D184" s="382" t="s">
        <v>1991</v>
      </c>
      <c r="E184">
        <v>2</v>
      </c>
      <c r="F184" t="s">
        <v>1049</v>
      </c>
      <c r="G184" t="s">
        <v>1963</v>
      </c>
      <c r="H184" t="s">
        <v>411</v>
      </c>
      <c r="I184" s="383">
        <v>117</v>
      </c>
      <c r="J184">
        <v>5</v>
      </c>
      <c r="K184">
        <v>0.04</v>
      </c>
      <c r="L184" s="383">
        <v>13.600000000000001</v>
      </c>
      <c r="M184" s="383">
        <v>1.3600000000000003</v>
      </c>
      <c r="N184" t="s">
        <v>1964</v>
      </c>
      <c r="O184" t="s">
        <v>2728</v>
      </c>
      <c r="P184" t="s">
        <v>2729</v>
      </c>
      <c r="Q184" t="s">
        <v>1033</v>
      </c>
      <c r="R184" t="s">
        <v>2730</v>
      </c>
      <c r="S184" t="s">
        <v>2220</v>
      </c>
      <c r="T184" t="s">
        <v>2003</v>
      </c>
      <c r="U184" t="s">
        <v>2004</v>
      </c>
      <c r="V184" t="s">
        <v>1</v>
      </c>
    </row>
    <row r="185" spans="1:22">
      <c r="A185" t="s">
        <v>2731</v>
      </c>
      <c r="B185" s="169">
        <v>42099</v>
      </c>
      <c r="C185" s="169">
        <v>42101</v>
      </c>
      <c r="D185" s="382" t="s">
        <v>1971</v>
      </c>
      <c r="E185">
        <v>2</v>
      </c>
      <c r="F185" t="s">
        <v>1049</v>
      </c>
      <c r="G185" t="s">
        <v>1963</v>
      </c>
      <c r="H185" t="s">
        <v>412</v>
      </c>
      <c r="I185" s="383">
        <v>118</v>
      </c>
      <c r="J185">
        <v>4</v>
      </c>
      <c r="K185">
        <v>0.03</v>
      </c>
      <c r="L185" s="383">
        <v>23.84</v>
      </c>
      <c r="M185" s="383">
        <v>2.3839999999999999</v>
      </c>
      <c r="N185" t="s">
        <v>1976</v>
      </c>
      <c r="O185" t="s">
        <v>2732</v>
      </c>
      <c r="P185" t="s">
        <v>2733</v>
      </c>
      <c r="Q185" t="s">
        <v>1042</v>
      </c>
      <c r="R185" t="s">
        <v>2734</v>
      </c>
      <c r="S185" t="s">
        <v>2735</v>
      </c>
      <c r="T185" t="s">
        <v>2736</v>
      </c>
      <c r="U185" t="s">
        <v>2670</v>
      </c>
      <c r="V185" t="s">
        <v>4</v>
      </c>
    </row>
    <row r="186" spans="1:22">
      <c r="A186" t="s">
        <v>2737</v>
      </c>
      <c r="B186" s="169">
        <v>42074</v>
      </c>
      <c r="C186" s="169">
        <v>42077</v>
      </c>
      <c r="D186" s="382" t="s">
        <v>1991</v>
      </c>
      <c r="E186">
        <v>3</v>
      </c>
      <c r="F186" t="s">
        <v>1049</v>
      </c>
      <c r="G186" t="s">
        <v>1963</v>
      </c>
      <c r="H186" t="s">
        <v>413</v>
      </c>
      <c r="I186" s="383">
        <v>250</v>
      </c>
      <c r="J186">
        <v>4</v>
      </c>
      <c r="K186">
        <v>0.05</v>
      </c>
      <c r="L186" s="383">
        <v>120</v>
      </c>
      <c r="M186" s="383">
        <v>12</v>
      </c>
      <c r="N186" t="s">
        <v>1976</v>
      </c>
      <c r="O186" t="s">
        <v>2738</v>
      </c>
      <c r="P186" t="s">
        <v>2739</v>
      </c>
      <c r="Q186" t="s">
        <v>1042</v>
      </c>
      <c r="R186" t="s">
        <v>2740</v>
      </c>
      <c r="S186" t="s">
        <v>2741</v>
      </c>
      <c r="T186" t="s">
        <v>2742</v>
      </c>
      <c r="U186" t="s">
        <v>2032</v>
      </c>
      <c r="V186" t="s">
        <v>3</v>
      </c>
    </row>
    <row r="187" spans="1:22">
      <c r="A187" t="s">
        <v>2743</v>
      </c>
      <c r="B187" s="169">
        <v>42320</v>
      </c>
      <c r="C187" s="169">
        <v>42328</v>
      </c>
      <c r="D187" s="382" t="s">
        <v>1962</v>
      </c>
      <c r="E187">
        <v>8</v>
      </c>
      <c r="F187" t="s">
        <v>1049</v>
      </c>
      <c r="G187" t="s">
        <v>1963</v>
      </c>
      <c r="H187" t="s">
        <v>414</v>
      </c>
      <c r="I187" s="383">
        <v>72</v>
      </c>
      <c r="J187">
        <v>3</v>
      </c>
      <c r="K187">
        <v>0.01</v>
      </c>
      <c r="L187" s="383">
        <v>24</v>
      </c>
      <c r="M187" s="383">
        <v>2.4000000000000004</v>
      </c>
      <c r="N187" t="s">
        <v>1976</v>
      </c>
      <c r="O187" t="s">
        <v>2744</v>
      </c>
      <c r="P187" t="s">
        <v>2745</v>
      </c>
      <c r="Q187" t="s">
        <v>1033</v>
      </c>
      <c r="R187" t="s">
        <v>2746</v>
      </c>
      <c r="S187" t="s">
        <v>2747</v>
      </c>
      <c r="T187" t="s">
        <v>2748</v>
      </c>
      <c r="U187" t="s">
        <v>1985</v>
      </c>
      <c r="V187" t="s">
        <v>43</v>
      </c>
    </row>
    <row r="188" spans="1:22">
      <c r="A188" t="s">
        <v>2749</v>
      </c>
      <c r="B188" s="169">
        <v>42145</v>
      </c>
      <c r="C188" s="169">
        <v>42147</v>
      </c>
      <c r="D188" s="382" t="s">
        <v>1971</v>
      </c>
      <c r="E188">
        <v>2</v>
      </c>
      <c r="F188" t="s">
        <v>1049</v>
      </c>
      <c r="G188" t="s">
        <v>1963</v>
      </c>
      <c r="H188" t="s">
        <v>415</v>
      </c>
      <c r="I188" s="383">
        <v>54</v>
      </c>
      <c r="J188">
        <v>5</v>
      </c>
      <c r="K188">
        <v>0.02</v>
      </c>
      <c r="L188" s="383">
        <v>10.8</v>
      </c>
      <c r="M188" s="383">
        <v>1.08</v>
      </c>
      <c r="N188" t="s">
        <v>215</v>
      </c>
      <c r="O188" t="s">
        <v>2750</v>
      </c>
      <c r="P188" t="s">
        <v>2389</v>
      </c>
      <c r="Q188" t="s">
        <v>1033</v>
      </c>
      <c r="R188" t="s">
        <v>2751</v>
      </c>
      <c r="S188" t="s">
        <v>2220</v>
      </c>
      <c r="T188" t="s">
        <v>2003</v>
      </c>
      <c r="U188" t="s">
        <v>2004</v>
      </c>
      <c r="V188" t="s">
        <v>5</v>
      </c>
    </row>
    <row r="189" spans="1:22">
      <c r="A189" t="s">
        <v>2752</v>
      </c>
      <c r="B189" s="169">
        <v>42227</v>
      </c>
      <c r="C189" s="169">
        <v>42228</v>
      </c>
      <c r="D189" s="382" t="s">
        <v>1987</v>
      </c>
      <c r="E189">
        <v>1</v>
      </c>
      <c r="F189" t="s">
        <v>1049</v>
      </c>
      <c r="G189" t="s">
        <v>1963</v>
      </c>
      <c r="H189" t="s">
        <v>416</v>
      </c>
      <c r="I189" s="383">
        <v>114</v>
      </c>
      <c r="J189">
        <v>1</v>
      </c>
      <c r="K189">
        <v>0.05</v>
      </c>
      <c r="L189" s="383">
        <v>28.3</v>
      </c>
      <c r="M189" s="383">
        <v>2.83</v>
      </c>
      <c r="N189" t="s">
        <v>1976</v>
      </c>
      <c r="O189" t="s">
        <v>2753</v>
      </c>
      <c r="P189" t="s">
        <v>2754</v>
      </c>
      <c r="Q189" t="s">
        <v>1036</v>
      </c>
      <c r="R189" t="s">
        <v>2755</v>
      </c>
      <c r="S189" t="s">
        <v>2756</v>
      </c>
      <c r="T189" t="s">
        <v>2757</v>
      </c>
      <c r="U189" t="s">
        <v>2032</v>
      </c>
      <c r="V189" t="s">
        <v>40</v>
      </c>
    </row>
    <row r="190" spans="1:22">
      <c r="A190" t="s">
        <v>2758</v>
      </c>
      <c r="B190" s="169">
        <v>42271</v>
      </c>
      <c r="C190" s="169">
        <v>42275</v>
      </c>
      <c r="D190" s="382" t="s">
        <v>1987</v>
      </c>
      <c r="E190">
        <v>4</v>
      </c>
      <c r="F190" t="s">
        <v>1049</v>
      </c>
      <c r="G190" t="s">
        <v>1963</v>
      </c>
      <c r="H190" t="s">
        <v>417</v>
      </c>
      <c r="I190" s="383">
        <v>231</v>
      </c>
      <c r="J190">
        <v>5</v>
      </c>
      <c r="K190">
        <v>0.02</v>
      </c>
      <c r="L190" s="383">
        <v>127.9</v>
      </c>
      <c r="M190" s="383">
        <v>12.790000000000001</v>
      </c>
      <c r="N190" t="s">
        <v>1964</v>
      </c>
      <c r="O190" t="s">
        <v>2759</v>
      </c>
      <c r="P190" t="s">
        <v>384</v>
      </c>
      <c r="Q190" t="s">
        <v>1033</v>
      </c>
      <c r="R190" t="s">
        <v>2760</v>
      </c>
      <c r="S190" t="s">
        <v>2761</v>
      </c>
      <c r="T190" t="s">
        <v>2145</v>
      </c>
      <c r="U190" t="s">
        <v>61</v>
      </c>
      <c r="V190" t="s">
        <v>41</v>
      </c>
    </row>
    <row r="191" spans="1:22">
      <c r="A191" t="s">
        <v>2762</v>
      </c>
      <c r="B191" s="169">
        <v>42259</v>
      </c>
      <c r="C191" s="169">
        <v>42266</v>
      </c>
      <c r="D191" s="382" t="s">
        <v>1987</v>
      </c>
      <c r="E191">
        <v>7</v>
      </c>
      <c r="F191" t="s">
        <v>1049</v>
      </c>
      <c r="G191" t="s">
        <v>1963</v>
      </c>
      <c r="H191" t="s">
        <v>409</v>
      </c>
      <c r="I191" s="383">
        <v>140</v>
      </c>
      <c r="J191">
        <v>3</v>
      </c>
      <c r="K191">
        <v>0.01</v>
      </c>
      <c r="L191" s="383">
        <v>55.8</v>
      </c>
      <c r="M191" s="383">
        <v>5.58</v>
      </c>
      <c r="N191" t="s">
        <v>1964</v>
      </c>
      <c r="O191" t="s">
        <v>2763</v>
      </c>
      <c r="P191" t="s">
        <v>2060</v>
      </c>
      <c r="Q191" t="s">
        <v>1036</v>
      </c>
      <c r="R191" t="s">
        <v>2134</v>
      </c>
      <c r="S191" t="s">
        <v>2134</v>
      </c>
      <c r="T191" t="s">
        <v>2009</v>
      </c>
      <c r="U191" t="s">
        <v>62</v>
      </c>
      <c r="V191" t="s">
        <v>41</v>
      </c>
    </row>
    <row r="192" spans="1:22">
      <c r="A192" t="s">
        <v>2764</v>
      </c>
      <c r="B192" s="169">
        <v>42145</v>
      </c>
      <c r="C192" s="169">
        <v>42147</v>
      </c>
      <c r="D192" s="382" t="s">
        <v>1971</v>
      </c>
      <c r="E192">
        <v>2</v>
      </c>
      <c r="F192" t="s">
        <v>1049</v>
      </c>
      <c r="G192" t="s">
        <v>1963</v>
      </c>
      <c r="H192" t="s">
        <v>410</v>
      </c>
      <c r="I192" s="383">
        <v>211</v>
      </c>
      <c r="J192">
        <v>4</v>
      </c>
      <c r="K192">
        <v>0.03</v>
      </c>
      <c r="L192" s="383">
        <v>105.68</v>
      </c>
      <c r="M192" s="383">
        <v>10.568000000000001</v>
      </c>
      <c r="N192" t="s">
        <v>215</v>
      </c>
      <c r="O192" t="s">
        <v>2765</v>
      </c>
      <c r="P192" t="s">
        <v>2766</v>
      </c>
      <c r="Q192" t="s">
        <v>1036</v>
      </c>
      <c r="R192" t="s">
        <v>2767</v>
      </c>
      <c r="S192" t="s">
        <v>2537</v>
      </c>
      <c r="T192" t="s">
        <v>2026</v>
      </c>
      <c r="U192" t="s">
        <v>81</v>
      </c>
      <c r="V192" t="s">
        <v>5</v>
      </c>
    </row>
    <row r="193" spans="1:22">
      <c r="A193" t="s">
        <v>2768</v>
      </c>
      <c r="B193" s="169">
        <v>42050</v>
      </c>
      <c r="C193" s="169">
        <v>42055</v>
      </c>
      <c r="D193" s="382" t="s">
        <v>1991</v>
      </c>
      <c r="E193">
        <v>5</v>
      </c>
      <c r="F193" t="s">
        <v>1049</v>
      </c>
      <c r="G193" t="s">
        <v>1963</v>
      </c>
      <c r="H193" t="s">
        <v>411</v>
      </c>
      <c r="I193" s="383">
        <v>117</v>
      </c>
      <c r="J193">
        <v>2</v>
      </c>
      <c r="K193">
        <v>0.02</v>
      </c>
      <c r="L193" s="383">
        <v>32.32</v>
      </c>
      <c r="M193" s="383">
        <v>3.2320000000000002</v>
      </c>
      <c r="N193" t="s">
        <v>1976</v>
      </c>
      <c r="O193" t="s">
        <v>2769</v>
      </c>
      <c r="P193" t="s">
        <v>2371</v>
      </c>
      <c r="Q193" t="s">
        <v>1033</v>
      </c>
      <c r="R193" t="s">
        <v>2372</v>
      </c>
      <c r="S193" t="s">
        <v>2372</v>
      </c>
      <c r="T193" t="s">
        <v>2095</v>
      </c>
      <c r="U193" t="s">
        <v>81</v>
      </c>
      <c r="V193" t="s">
        <v>2</v>
      </c>
    </row>
    <row r="194" spans="1:22">
      <c r="A194" t="s">
        <v>2770</v>
      </c>
      <c r="B194" s="169">
        <v>42193</v>
      </c>
      <c r="C194" s="169">
        <v>42199</v>
      </c>
      <c r="D194" s="382" t="s">
        <v>1987</v>
      </c>
      <c r="E194">
        <v>6</v>
      </c>
      <c r="F194" t="s">
        <v>1049</v>
      </c>
      <c r="G194" t="s">
        <v>1963</v>
      </c>
      <c r="H194" t="s">
        <v>412</v>
      </c>
      <c r="I194" s="383">
        <v>118</v>
      </c>
      <c r="J194">
        <v>2</v>
      </c>
      <c r="K194">
        <v>0.02</v>
      </c>
      <c r="L194" s="383">
        <v>33.28</v>
      </c>
      <c r="M194" s="383">
        <v>3.3280000000000003</v>
      </c>
      <c r="N194" t="s">
        <v>1976</v>
      </c>
      <c r="O194" t="s">
        <v>2771</v>
      </c>
      <c r="P194" t="s">
        <v>2772</v>
      </c>
      <c r="Q194" t="s">
        <v>1033</v>
      </c>
      <c r="R194" t="s">
        <v>2773</v>
      </c>
      <c r="S194" t="s">
        <v>2537</v>
      </c>
      <c r="T194" t="s">
        <v>2026</v>
      </c>
      <c r="U194" t="s">
        <v>81</v>
      </c>
      <c r="V194" t="s">
        <v>39</v>
      </c>
    </row>
    <row r="195" spans="1:22">
      <c r="A195" t="s">
        <v>2774</v>
      </c>
      <c r="B195" s="169">
        <v>42169</v>
      </c>
      <c r="C195" s="169">
        <v>42177</v>
      </c>
      <c r="D195" s="382" t="s">
        <v>1971</v>
      </c>
      <c r="E195">
        <v>8</v>
      </c>
      <c r="F195" t="s">
        <v>1049</v>
      </c>
      <c r="G195" t="s">
        <v>1963</v>
      </c>
      <c r="H195" t="s">
        <v>413</v>
      </c>
      <c r="I195" s="383">
        <v>250</v>
      </c>
      <c r="J195">
        <v>5</v>
      </c>
      <c r="K195">
        <v>0.04</v>
      </c>
      <c r="L195" s="383">
        <v>120</v>
      </c>
      <c r="M195" s="383">
        <v>12</v>
      </c>
      <c r="N195" t="s">
        <v>1964</v>
      </c>
      <c r="O195" t="s">
        <v>2775</v>
      </c>
      <c r="P195" t="s">
        <v>2214</v>
      </c>
      <c r="Q195" t="s">
        <v>1042</v>
      </c>
      <c r="R195" t="s">
        <v>2776</v>
      </c>
      <c r="S195" t="s">
        <v>2777</v>
      </c>
      <c r="T195" t="s">
        <v>2778</v>
      </c>
      <c r="U195" t="s">
        <v>2102</v>
      </c>
      <c r="V195" t="s">
        <v>38</v>
      </c>
    </row>
    <row r="196" spans="1:22">
      <c r="A196" t="s">
        <v>2779</v>
      </c>
      <c r="B196" s="169">
        <v>42009</v>
      </c>
      <c r="C196" s="169">
        <v>42016</v>
      </c>
      <c r="D196" s="382" t="s">
        <v>1991</v>
      </c>
      <c r="E196">
        <v>7</v>
      </c>
      <c r="F196" t="s">
        <v>1049</v>
      </c>
      <c r="G196" t="s">
        <v>1963</v>
      </c>
      <c r="H196" t="s">
        <v>414</v>
      </c>
      <c r="I196" s="383">
        <v>72</v>
      </c>
      <c r="J196">
        <v>3</v>
      </c>
      <c r="K196">
        <v>0.03</v>
      </c>
      <c r="L196" s="383">
        <v>24</v>
      </c>
      <c r="M196" s="383">
        <v>2.4000000000000004</v>
      </c>
      <c r="N196" t="s">
        <v>1964</v>
      </c>
      <c r="O196" t="s">
        <v>2780</v>
      </c>
      <c r="P196" t="s">
        <v>2739</v>
      </c>
      <c r="Q196" t="s">
        <v>1042</v>
      </c>
      <c r="R196" t="s">
        <v>2781</v>
      </c>
      <c r="S196" t="s">
        <v>2274</v>
      </c>
      <c r="T196" t="s">
        <v>2275</v>
      </c>
      <c r="U196" t="s">
        <v>62</v>
      </c>
      <c r="V196" t="s">
        <v>1</v>
      </c>
    </row>
    <row r="197" spans="1:22">
      <c r="A197" t="s">
        <v>2782</v>
      </c>
      <c r="B197" s="169">
        <v>42197</v>
      </c>
      <c r="C197" s="169">
        <v>42207</v>
      </c>
      <c r="D197" s="382" t="s">
        <v>1987</v>
      </c>
      <c r="E197">
        <v>10</v>
      </c>
      <c r="F197" t="s">
        <v>1049</v>
      </c>
      <c r="G197" t="s">
        <v>1963</v>
      </c>
      <c r="H197" t="s">
        <v>415</v>
      </c>
      <c r="I197" s="383">
        <v>54</v>
      </c>
      <c r="J197">
        <v>1</v>
      </c>
      <c r="K197">
        <v>0.05</v>
      </c>
      <c r="L197" s="383">
        <v>54</v>
      </c>
      <c r="M197" s="383">
        <v>5.4</v>
      </c>
      <c r="N197" t="s">
        <v>1964</v>
      </c>
      <c r="O197" t="s">
        <v>2783</v>
      </c>
      <c r="P197" t="s">
        <v>2784</v>
      </c>
      <c r="Q197" t="s">
        <v>1036</v>
      </c>
      <c r="R197" t="s">
        <v>2204</v>
      </c>
      <c r="S197" t="s">
        <v>2204</v>
      </c>
      <c r="T197" t="s">
        <v>2205</v>
      </c>
      <c r="U197" t="s">
        <v>61</v>
      </c>
      <c r="V197" t="s">
        <v>39</v>
      </c>
    </row>
    <row r="198" spans="1:22">
      <c r="A198" t="s">
        <v>2785</v>
      </c>
      <c r="B198" s="169">
        <v>42193</v>
      </c>
      <c r="C198" s="169">
        <v>42195</v>
      </c>
      <c r="D198" s="382" t="s">
        <v>1987</v>
      </c>
      <c r="E198">
        <v>2</v>
      </c>
      <c r="F198" t="s">
        <v>1049</v>
      </c>
      <c r="G198" t="s">
        <v>1963</v>
      </c>
      <c r="H198" t="s">
        <v>416</v>
      </c>
      <c r="I198" s="383">
        <v>114</v>
      </c>
      <c r="J198">
        <v>3</v>
      </c>
      <c r="K198">
        <v>0.03</v>
      </c>
      <c r="L198" s="383">
        <v>23.740000000000002</v>
      </c>
      <c r="M198" s="383">
        <v>2.3740000000000001</v>
      </c>
      <c r="N198" t="s">
        <v>1964</v>
      </c>
      <c r="O198" t="s">
        <v>2786</v>
      </c>
      <c r="P198" t="s">
        <v>2787</v>
      </c>
      <c r="Q198" t="s">
        <v>1033</v>
      </c>
      <c r="R198" t="s">
        <v>1047</v>
      </c>
      <c r="S198" t="s">
        <v>1048</v>
      </c>
      <c r="T198" t="s">
        <v>87</v>
      </c>
      <c r="U198" t="s">
        <v>18</v>
      </c>
      <c r="V198" t="s">
        <v>39</v>
      </c>
    </row>
    <row r="199" spans="1:22">
      <c r="A199" t="s">
        <v>2788</v>
      </c>
      <c r="B199" s="169">
        <v>42137</v>
      </c>
      <c r="C199" s="169">
        <v>42145</v>
      </c>
      <c r="D199" s="382" t="s">
        <v>1971</v>
      </c>
      <c r="E199">
        <v>8</v>
      </c>
      <c r="F199" t="s">
        <v>1049</v>
      </c>
      <c r="G199" t="s">
        <v>1963</v>
      </c>
      <c r="H199" t="s">
        <v>417</v>
      </c>
      <c r="I199" s="383">
        <v>231</v>
      </c>
      <c r="J199">
        <v>3</v>
      </c>
      <c r="K199">
        <v>0.03</v>
      </c>
      <c r="L199" s="383">
        <v>130.21</v>
      </c>
      <c r="M199" s="383">
        <v>13.021000000000001</v>
      </c>
      <c r="N199" t="s">
        <v>1964</v>
      </c>
      <c r="O199" t="s">
        <v>2789</v>
      </c>
      <c r="P199" t="s">
        <v>2790</v>
      </c>
      <c r="Q199" t="s">
        <v>1042</v>
      </c>
      <c r="R199" t="s">
        <v>1491</v>
      </c>
      <c r="S199" t="s">
        <v>1138</v>
      </c>
      <c r="T199" t="s">
        <v>87</v>
      </c>
      <c r="U199" t="s">
        <v>60</v>
      </c>
      <c r="V199" t="s">
        <v>5</v>
      </c>
    </row>
    <row r="200" spans="1:22">
      <c r="A200" t="s">
        <v>2791</v>
      </c>
      <c r="B200" s="169">
        <v>42121</v>
      </c>
      <c r="C200" s="169">
        <v>42128</v>
      </c>
      <c r="D200" s="382" t="s">
        <v>1971</v>
      </c>
      <c r="E200">
        <v>7</v>
      </c>
      <c r="F200" t="s">
        <v>1049</v>
      </c>
      <c r="G200" t="s">
        <v>1963</v>
      </c>
      <c r="H200" t="s">
        <v>409</v>
      </c>
      <c r="I200" s="383">
        <v>140</v>
      </c>
      <c r="J200">
        <v>1</v>
      </c>
      <c r="K200">
        <v>0.01</v>
      </c>
      <c r="L200" s="383">
        <v>58.6</v>
      </c>
      <c r="M200" s="383">
        <v>5.86</v>
      </c>
      <c r="N200" t="s">
        <v>1976</v>
      </c>
      <c r="O200" t="s">
        <v>2792</v>
      </c>
      <c r="P200" t="s">
        <v>2793</v>
      </c>
      <c r="Q200" t="s">
        <v>1042</v>
      </c>
      <c r="R200" t="s">
        <v>2794</v>
      </c>
      <c r="S200" t="s">
        <v>1979</v>
      </c>
      <c r="T200" t="s">
        <v>1980</v>
      </c>
      <c r="U200" t="s">
        <v>1969</v>
      </c>
      <c r="V200" t="s">
        <v>4</v>
      </c>
    </row>
    <row r="201" spans="1:22">
      <c r="A201" t="s">
        <v>2795</v>
      </c>
      <c r="B201" s="169">
        <v>42347</v>
      </c>
      <c r="C201" s="169">
        <v>42349</v>
      </c>
      <c r="D201" s="382" t="s">
        <v>1962</v>
      </c>
      <c r="E201">
        <v>2</v>
      </c>
      <c r="F201" t="s">
        <v>1049</v>
      </c>
      <c r="G201" t="s">
        <v>1963</v>
      </c>
      <c r="H201" t="s">
        <v>410</v>
      </c>
      <c r="I201" s="383">
        <v>211</v>
      </c>
      <c r="J201">
        <v>3</v>
      </c>
      <c r="K201">
        <v>0.02</v>
      </c>
      <c r="L201" s="383">
        <v>118.34</v>
      </c>
      <c r="M201" s="383">
        <v>11.834000000000001</v>
      </c>
      <c r="N201" t="s">
        <v>1964</v>
      </c>
      <c r="O201" t="s">
        <v>2796</v>
      </c>
      <c r="P201" t="s">
        <v>2797</v>
      </c>
      <c r="Q201" t="s">
        <v>1042</v>
      </c>
      <c r="R201" t="s">
        <v>2798</v>
      </c>
      <c r="S201" t="s">
        <v>2799</v>
      </c>
      <c r="T201" t="s">
        <v>1980</v>
      </c>
      <c r="U201" t="s">
        <v>1969</v>
      </c>
      <c r="V201" t="s">
        <v>44</v>
      </c>
    </row>
    <row r="202" spans="1:22">
      <c r="A202" t="s">
        <v>2800</v>
      </c>
      <c r="B202" s="169">
        <v>42194</v>
      </c>
      <c r="C202" s="169">
        <v>42198</v>
      </c>
      <c r="D202" s="382" t="s">
        <v>1987</v>
      </c>
      <c r="E202">
        <v>4</v>
      </c>
      <c r="F202" t="s">
        <v>1049</v>
      </c>
      <c r="G202" t="s">
        <v>1963</v>
      </c>
      <c r="H202" t="s">
        <v>411</v>
      </c>
      <c r="I202" s="383">
        <v>117</v>
      </c>
      <c r="J202">
        <v>3</v>
      </c>
      <c r="K202">
        <v>0.03</v>
      </c>
      <c r="L202" s="383">
        <v>26.47</v>
      </c>
      <c r="M202" s="383">
        <v>2.6470000000000002</v>
      </c>
      <c r="N202" t="s">
        <v>215</v>
      </c>
      <c r="O202" t="s">
        <v>2801</v>
      </c>
      <c r="P202" t="s">
        <v>2802</v>
      </c>
      <c r="Q202" t="s">
        <v>1033</v>
      </c>
      <c r="R202" t="s">
        <v>1194</v>
      </c>
      <c r="S202" t="s">
        <v>2803</v>
      </c>
      <c r="T202" t="s">
        <v>1946</v>
      </c>
      <c r="U202" t="s">
        <v>1946</v>
      </c>
      <c r="V202" t="s">
        <v>39</v>
      </c>
    </row>
    <row r="203" spans="1:22">
      <c r="A203" t="s">
        <v>2804</v>
      </c>
      <c r="B203" s="169">
        <v>42324</v>
      </c>
      <c r="C203" s="169">
        <v>42334</v>
      </c>
      <c r="D203" s="382" t="s">
        <v>1962</v>
      </c>
      <c r="E203">
        <v>10</v>
      </c>
      <c r="F203" t="s">
        <v>1049</v>
      </c>
      <c r="G203" t="s">
        <v>1963</v>
      </c>
      <c r="H203" t="s">
        <v>412</v>
      </c>
      <c r="I203" s="383">
        <v>118</v>
      </c>
      <c r="J203">
        <v>4</v>
      </c>
      <c r="K203">
        <v>0.01</v>
      </c>
      <c r="L203" s="383">
        <v>33.28</v>
      </c>
      <c r="M203" s="383">
        <v>3.3280000000000003</v>
      </c>
      <c r="N203" t="s">
        <v>1976</v>
      </c>
      <c r="O203" t="s">
        <v>2805</v>
      </c>
      <c r="P203" t="s">
        <v>2806</v>
      </c>
      <c r="Q203" t="s">
        <v>1033</v>
      </c>
      <c r="R203" t="s">
        <v>2807</v>
      </c>
      <c r="S203" t="s">
        <v>2808</v>
      </c>
      <c r="T203" t="s">
        <v>2809</v>
      </c>
      <c r="U203" t="s">
        <v>62</v>
      </c>
      <c r="V203" t="s">
        <v>43</v>
      </c>
    </row>
    <row r="204" spans="1:22">
      <c r="A204" t="s">
        <v>2810</v>
      </c>
      <c r="B204" s="169">
        <v>42293</v>
      </c>
      <c r="C204" s="169">
        <v>42294</v>
      </c>
      <c r="D204" s="382" t="s">
        <v>1962</v>
      </c>
      <c r="E204">
        <v>1</v>
      </c>
      <c r="F204" t="s">
        <v>1049</v>
      </c>
      <c r="G204" t="s">
        <v>1963</v>
      </c>
      <c r="H204" t="s">
        <v>413</v>
      </c>
      <c r="I204" s="383">
        <v>250</v>
      </c>
      <c r="J204">
        <v>3</v>
      </c>
      <c r="K204">
        <v>0.01</v>
      </c>
      <c r="L204" s="383">
        <v>162.5</v>
      </c>
      <c r="M204" s="383">
        <v>16.25</v>
      </c>
      <c r="N204" t="s">
        <v>1976</v>
      </c>
      <c r="O204" t="s">
        <v>2811</v>
      </c>
      <c r="P204" t="s">
        <v>2812</v>
      </c>
      <c r="Q204" t="s">
        <v>1033</v>
      </c>
      <c r="R204" t="s">
        <v>1174</v>
      </c>
      <c r="S204" t="s">
        <v>1142</v>
      </c>
      <c r="T204" t="s">
        <v>87</v>
      </c>
      <c r="U204" t="s">
        <v>61</v>
      </c>
      <c r="V204" t="s">
        <v>42</v>
      </c>
    </row>
    <row r="205" spans="1:22">
      <c r="A205" t="s">
        <v>2813</v>
      </c>
      <c r="B205" s="169">
        <v>42282</v>
      </c>
      <c r="C205" s="169">
        <v>42290</v>
      </c>
      <c r="D205" s="382" t="s">
        <v>1962</v>
      </c>
      <c r="E205">
        <v>8</v>
      </c>
      <c r="F205" t="s">
        <v>1049</v>
      </c>
      <c r="G205" t="s">
        <v>1963</v>
      </c>
      <c r="H205" t="s">
        <v>414</v>
      </c>
      <c r="I205" s="383">
        <v>72</v>
      </c>
      <c r="J205">
        <v>3</v>
      </c>
      <c r="K205">
        <v>0.03</v>
      </c>
      <c r="L205" s="383">
        <v>24</v>
      </c>
      <c r="M205" s="383">
        <v>2.4000000000000004</v>
      </c>
      <c r="N205" t="s">
        <v>1964</v>
      </c>
      <c r="O205" t="s">
        <v>2814</v>
      </c>
      <c r="P205" t="s">
        <v>2723</v>
      </c>
      <c r="Q205" t="s">
        <v>1033</v>
      </c>
      <c r="R205" t="s">
        <v>1076</v>
      </c>
      <c r="S205" t="s">
        <v>284</v>
      </c>
      <c r="T205" t="s">
        <v>87</v>
      </c>
      <c r="U205" t="s">
        <v>81</v>
      </c>
      <c r="V205" t="s">
        <v>42</v>
      </c>
    </row>
    <row r="206" spans="1:22">
      <c r="A206" t="s">
        <v>2815</v>
      </c>
      <c r="B206" s="169">
        <v>42100</v>
      </c>
      <c r="C206" s="169">
        <v>42110</v>
      </c>
      <c r="D206" s="382" t="s">
        <v>1971</v>
      </c>
      <c r="E206">
        <v>10</v>
      </c>
      <c r="F206" t="s">
        <v>1049</v>
      </c>
      <c r="G206" t="s">
        <v>1963</v>
      </c>
      <c r="H206" t="s">
        <v>415</v>
      </c>
      <c r="I206" s="383">
        <v>54</v>
      </c>
      <c r="J206">
        <v>2</v>
      </c>
      <c r="K206">
        <v>0.04</v>
      </c>
      <c r="L206" s="383">
        <v>27</v>
      </c>
      <c r="M206" s="383">
        <v>2.7</v>
      </c>
      <c r="N206" t="s">
        <v>1976</v>
      </c>
      <c r="O206" t="s">
        <v>2816</v>
      </c>
      <c r="P206" t="s">
        <v>2817</v>
      </c>
      <c r="Q206" t="s">
        <v>1036</v>
      </c>
      <c r="R206" t="s">
        <v>2818</v>
      </c>
      <c r="S206" t="s">
        <v>2819</v>
      </c>
      <c r="T206" t="s">
        <v>2476</v>
      </c>
      <c r="U206" t="s">
        <v>61</v>
      </c>
      <c r="V206" t="s">
        <v>4</v>
      </c>
    </row>
    <row r="207" spans="1:22">
      <c r="A207" t="s">
        <v>2820</v>
      </c>
      <c r="B207" s="169">
        <v>42097</v>
      </c>
      <c r="C207" s="169">
        <v>42099</v>
      </c>
      <c r="D207" s="382" t="s">
        <v>1971</v>
      </c>
      <c r="E207">
        <v>2</v>
      </c>
      <c r="F207" t="s">
        <v>1049</v>
      </c>
      <c r="G207" t="s">
        <v>1963</v>
      </c>
      <c r="H207" t="s">
        <v>416</v>
      </c>
      <c r="I207" s="383">
        <v>114</v>
      </c>
      <c r="J207">
        <v>1</v>
      </c>
      <c r="K207">
        <v>0.05</v>
      </c>
      <c r="L207" s="383">
        <v>28.3</v>
      </c>
      <c r="M207" s="383">
        <v>2.83</v>
      </c>
      <c r="N207" t="s">
        <v>215</v>
      </c>
      <c r="O207" t="s">
        <v>2821</v>
      </c>
      <c r="P207" t="s">
        <v>2353</v>
      </c>
      <c r="Q207" t="s">
        <v>1033</v>
      </c>
      <c r="R207" t="s">
        <v>2822</v>
      </c>
      <c r="S207" t="s">
        <v>2823</v>
      </c>
      <c r="T207" t="s">
        <v>2101</v>
      </c>
      <c r="U207" t="s">
        <v>2102</v>
      </c>
      <c r="V207" t="s">
        <v>4</v>
      </c>
    </row>
    <row r="208" spans="1:22">
      <c r="A208" t="s">
        <v>2824</v>
      </c>
      <c r="B208" s="169">
        <v>42141</v>
      </c>
      <c r="C208" s="169">
        <v>42148</v>
      </c>
      <c r="D208" s="382" t="s">
        <v>1971</v>
      </c>
      <c r="E208">
        <v>7</v>
      </c>
      <c r="F208" t="s">
        <v>1049</v>
      </c>
      <c r="G208" t="s">
        <v>1963</v>
      </c>
      <c r="H208" t="s">
        <v>417</v>
      </c>
      <c r="I208" s="383">
        <v>231</v>
      </c>
      <c r="J208">
        <v>1</v>
      </c>
      <c r="K208">
        <v>0.01</v>
      </c>
      <c r="L208" s="383">
        <v>148.69</v>
      </c>
      <c r="M208" s="383">
        <v>14.869</v>
      </c>
      <c r="N208" t="s">
        <v>1976</v>
      </c>
      <c r="O208" t="s">
        <v>2825</v>
      </c>
      <c r="P208" t="s">
        <v>2367</v>
      </c>
      <c r="Q208" t="s">
        <v>1036</v>
      </c>
      <c r="R208" t="s">
        <v>2368</v>
      </c>
      <c r="S208" t="s">
        <v>2368</v>
      </c>
      <c r="T208" t="s">
        <v>2095</v>
      </c>
      <c r="U208" t="s">
        <v>81</v>
      </c>
      <c r="V208" t="s">
        <v>5</v>
      </c>
    </row>
    <row r="209" spans="1:22">
      <c r="A209" t="s">
        <v>2826</v>
      </c>
      <c r="B209" s="169">
        <v>42146</v>
      </c>
      <c r="C209" s="169">
        <v>42154</v>
      </c>
      <c r="D209" s="382" t="s">
        <v>1971</v>
      </c>
      <c r="E209">
        <v>8</v>
      </c>
      <c r="F209" t="s">
        <v>1049</v>
      </c>
      <c r="G209" t="s">
        <v>1963</v>
      </c>
      <c r="H209" t="s">
        <v>409</v>
      </c>
      <c r="I209" s="383">
        <v>140</v>
      </c>
      <c r="J209">
        <v>5</v>
      </c>
      <c r="K209">
        <v>0.03</v>
      </c>
      <c r="L209" s="383">
        <v>39</v>
      </c>
      <c r="M209" s="383">
        <v>3.9000000000000004</v>
      </c>
      <c r="N209" t="s">
        <v>1964</v>
      </c>
      <c r="O209" t="s">
        <v>2827</v>
      </c>
      <c r="P209" t="s">
        <v>2570</v>
      </c>
      <c r="Q209" t="s">
        <v>1033</v>
      </c>
      <c r="R209" t="s">
        <v>2828</v>
      </c>
      <c r="S209" t="s">
        <v>2537</v>
      </c>
      <c r="T209" t="s">
        <v>2026</v>
      </c>
      <c r="U209" t="s">
        <v>81</v>
      </c>
      <c r="V209" t="s">
        <v>5</v>
      </c>
    </row>
    <row r="210" spans="1:22">
      <c r="A210" t="s">
        <v>2829</v>
      </c>
      <c r="B210" s="169">
        <v>42125</v>
      </c>
      <c r="C210" s="169">
        <v>42128</v>
      </c>
      <c r="D210" s="382" t="s">
        <v>1971</v>
      </c>
      <c r="E210">
        <v>3</v>
      </c>
      <c r="F210" t="s">
        <v>1049</v>
      </c>
      <c r="G210" t="s">
        <v>1963</v>
      </c>
      <c r="H210" t="s">
        <v>410</v>
      </c>
      <c r="I210" s="383">
        <v>211</v>
      </c>
      <c r="J210">
        <v>1</v>
      </c>
      <c r="K210">
        <v>0.04</v>
      </c>
      <c r="L210" s="383">
        <v>122.56</v>
      </c>
      <c r="M210" s="383">
        <v>12.256</v>
      </c>
      <c r="N210" t="s">
        <v>1976</v>
      </c>
      <c r="O210" t="s">
        <v>2830</v>
      </c>
      <c r="P210" t="s">
        <v>2831</v>
      </c>
      <c r="Q210" t="s">
        <v>1036</v>
      </c>
      <c r="R210" t="s">
        <v>2832</v>
      </c>
      <c r="S210" t="s">
        <v>2833</v>
      </c>
      <c r="T210" t="s">
        <v>2296</v>
      </c>
      <c r="U210" t="s">
        <v>2032</v>
      </c>
      <c r="V210" t="s">
        <v>5</v>
      </c>
    </row>
    <row r="211" spans="1:22">
      <c r="A211" t="s">
        <v>2834</v>
      </c>
      <c r="B211" s="169">
        <v>42173</v>
      </c>
      <c r="C211" s="169">
        <v>42178</v>
      </c>
      <c r="D211" s="382" t="s">
        <v>1971</v>
      </c>
      <c r="E211">
        <v>5</v>
      </c>
      <c r="F211" t="s">
        <v>1049</v>
      </c>
      <c r="G211" t="s">
        <v>1963</v>
      </c>
      <c r="H211" t="s">
        <v>411</v>
      </c>
      <c r="I211" s="383">
        <v>117</v>
      </c>
      <c r="J211">
        <v>4</v>
      </c>
      <c r="K211">
        <v>0.03</v>
      </c>
      <c r="L211" s="383">
        <v>22.96</v>
      </c>
      <c r="M211" s="383">
        <v>2.2960000000000003</v>
      </c>
      <c r="N211" t="s">
        <v>1976</v>
      </c>
      <c r="O211" t="s">
        <v>2835</v>
      </c>
      <c r="P211" t="s">
        <v>2836</v>
      </c>
      <c r="Q211" t="s">
        <v>1033</v>
      </c>
      <c r="R211" t="s">
        <v>2837</v>
      </c>
      <c r="S211" t="s">
        <v>2279</v>
      </c>
      <c r="T211" t="s">
        <v>2026</v>
      </c>
      <c r="U211" t="s">
        <v>81</v>
      </c>
      <c r="V211" t="s">
        <v>38</v>
      </c>
    </row>
    <row r="212" spans="1:22">
      <c r="A212" t="s">
        <v>2838</v>
      </c>
      <c r="B212" s="169">
        <v>42324</v>
      </c>
      <c r="C212" s="169">
        <v>42328</v>
      </c>
      <c r="D212" s="382" t="s">
        <v>1962</v>
      </c>
      <c r="E212">
        <v>4</v>
      </c>
      <c r="F212" t="s">
        <v>1049</v>
      </c>
      <c r="G212" t="s">
        <v>1963</v>
      </c>
      <c r="H212" t="s">
        <v>412</v>
      </c>
      <c r="I212" s="383">
        <v>118</v>
      </c>
      <c r="J212">
        <v>2</v>
      </c>
      <c r="K212">
        <v>0.04</v>
      </c>
      <c r="L212" s="383">
        <v>28.560000000000002</v>
      </c>
      <c r="M212" s="383">
        <v>2.8560000000000003</v>
      </c>
      <c r="N212" t="s">
        <v>1964</v>
      </c>
      <c r="O212" t="s">
        <v>2839</v>
      </c>
      <c r="P212" t="s">
        <v>2840</v>
      </c>
      <c r="Q212" t="s">
        <v>1036</v>
      </c>
      <c r="R212" t="s">
        <v>2841</v>
      </c>
      <c r="S212" t="s">
        <v>2412</v>
      </c>
      <c r="T212" t="s">
        <v>2009</v>
      </c>
      <c r="U212" t="s">
        <v>62</v>
      </c>
      <c r="V212" t="s">
        <v>43</v>
      </c>
    </row>
    <row r="213" spans="1:22">
      <c r="A213" t="s">
        <v>2842</v>
      </c>
      <c r="B213" s="169">
        <v>42249</v>
      </c>
      <c r="C213" s="169">
        <v>42255</v>
      </c>
      <c r="D213" s="382" t="s">
        <v>1987</v>
      </c>
      <c r="E213">
        <v>6</v>
      </c>
      <c r="F213" t="s">
        <v>1049</v>
      </c>
      <c r="G213" t="s">
        <v>1963</v>
      </c>
      <c r="H213" t="s">
        <v>413</v>
      </c>
      <c r="I213" s="383">
        <v>250</v>
      </c>
      <c r="J213">
        <v>5</v>
      </c>
      <c r="K213">
        <v>0.03</v>
      </c>
      <c r="L213" s="383">
        <v>132.5</v>
      </c>
      <c r="M213" s="383">
        <v>13.25</v>
      </c>
      <c r="N213" t="s">
        <v>1964</v>
      </c>
      <c r="O213" t="s">
        <v>2843</v>
      </c>
      <c r="P213" t="s">
        <v>2119</v>
      </c>
      <c r="Q213" t="s">
        <v>1036</v>
      </c>
      <c r="R213" t="s">
        <v>2844</v>
      </c>
      <c r="S213" t="s">
        <v>2537</v>
      </c>
      <c r="T213" t="s">
        <v>2026</v>
      </c>
      <c r="U213" t="s">
        <v>81</v>
      </c>
      <c r="V213" t="s">
        <v>41</v>
      </c>
    </row>
    <row r="214" spans="1:22">
      <c r="A214" t="s">
        <v>2845</v>
      </c>
      <c r="B214" s="169">
        <v>42369</v>
      </c>
      <c r="C214" s="169">
        <v>42375</v>
      </c>
      <c r="D214" s="382" t="s">
        <v>1962</v>
      </c>
      <c r="E214">
        <v>6</v>
      </c>
      <c r="F214" t="s">
        <v>1049</v>
      </c>
      <c r="G214" t="s">
        <v>1963</v>
      </c>
      <c r="H214" t="s">
        <v>414</v>
      </c>
      <c r="I214" s="383">
        <v>72</v>
      </c>
      <c r="J214">
        <v>4</v>
      </c>
      <c r="K214">
        <v>0.04</v>
      </c>
      <c r="L214" s="383">
        <v>18</v>
      </c>
      <c r="M214" s="383">
        <v>1.8</v>
      </c>
      <c r="N214" t="s">
        <v>215</v>
      </c>
      <c r="O214" t="s">
        <v>2846</v>
      </c>
      <c r="P214" t="s">
        <v>2847</v>
      </c>
      <c r="Q214" t="s">
        <v>1033</v>
      </c>
      <c r="R214" t="s">
        <v>277</v>
      </c>
      <c r="S214" t="s">
        <v>1044</v>
      </c>
      <c r="T214" t="s">
        <v>87</v>
      </c>
      <c r="U214" t="s">
        <v>81</v>
      </c>
      <c r="V214" t="s">
        <v>44</v>
      </c>
    </row>
    <row r="215" spans="1:22">
      <c r="A215" t="s">
        <v>2848</v>
      </c>
      <c r="B215" s="169">
        <v>42327</v>
      </c>
      <c r="C215" s="169">
        <v>42330</v>
      </c>
      <c r="D215" s="382" t="s">
        <v>1962</v>
      </c>
      <c r="E215">
        <v>3</v>
      </c>
      <c r="F215" t="s">
        <v>1049</v>
      </c>
      <c r="G215" t="s">
        <v>1963</v>
      </c>
      <c r="H215" t="s">
        <v>415</v>
      </c>
      <c r="I215" s="383">
        <v>54</v>
      </c>
      <c r="J215">
        <v>5</v>
      </c>
      <c r="K215">
        <v>0.03</v>
      </c>
      <c r="L215" s="383">
        <v>10.8</v>
      </c>
      <c r="M215" s="383">
        <v>1.08</v>
      </c>
      <c r="N215" t="s">
        <v>1976</v>
      </c>
      <c r="O215" t="s">
        <v>2849</v>
      </c>
      <c r="P215" t="s">
        <v>2754</v>
      </c>
      <c r="Q215" t="s">
        <v>1036</v>
      </c>
      <c r="R215" t="s">
        <v>2755</v>
      </c>
      <c r="S215" t="s">
        <v>2756</v>
      </c>
      <c r="T215" t="s">
        <v>2757</v>
      </c>
      <c r="U215" t="s">
        <v>2032</v>
      </c>
      <c r="V215" t="s">
        <v>43</v>
      </c>
    </row>
    <row r="216" spans="1:22">
      <c r="A216" t="s">
        <v>2850</v>
      </c>
      <c r="B216" s="169">
        <v>42299</v>
      </c>
      <c r="C216" s="169">
        <v>42300</v>
      </c>
      <c r="D216" s="382" t="s">
        <v>1962</v>
      </c>
      <c r="E216">
        <v>1</v>
      </c>
      <c r="F216" t="s">
        <v>1049</v>
      </c>
      <c r="G216" t="s">
        <v>1963</v>
      </c>
      <c r="H216" t="s">
        <v>416</v>
      </c>
      <c r="I216" s="383">
        <v>114</v>
      </c>
      <c r="J216">
        <v>3</v>
      </c>
      <c r="K216">
        <v>0.01</v>
      </c>
      <c r="L216" s="383">
        <v>30.58</v>
      </c>
      <c r="M216" s="383">
        <v>3.0579999999999998</v>
      </c>
      <c r="N216" t="s">
        <v>1964</v>
      </c>
      <c r="O216" t="s">
        <v>2851</v>
      </c>
      <c r="P216" t="s">
        <v>2208</v>
      </c>
      <c r="Q216" t="s">
        <v>1033</v>
      </c>
      <c r="R216" t="s">
        <v>2852</v>
      </c>
      <c r="S216" t="s">
        <v>2204</v>
      </c>
      <c r="T216" t="s">
        <v>2205</v>
      </c>
      <c r="U216" t="s">
        <v>61</v>
      </c>
      <c r="V216" t="s">
        <v>42</v>
      </c>
    </row>
    <row r="217" spans="1:22">
      <c r="A217" t="s">
        <v>2853</v>
      </c>
      <c r="B217" s="169">
        <v>42028</v>
      </c>
      <c r="C217" s="169">
        <v>42033</v>
      </c>
      <c r="D217" s="382" t="s">
        <v>1991</v>
      </c>
      <c r="E217">
        <v>5</v>
      </c>
      <c r="F217" t="s">
        <v>1049</v>
      </c>
      <c r="G217" t="s">
        <v>1963</v>
      </c>
      <c r="H217" t="s">
        <v>417</v>
      </c>
      <c r="I217" s="383">
        <v>231</v>
      </c>
      <c r="J217">
        <v>5</v>
      </c>
      <c r="K217">
        <v>0.05</v>
      </c>
      <c r="L217" s="383">
        <v>93.25</v>
      </c>
      <c r="M217" s="383">
        <v>9.3250000000000011</v>
      </c>
      <c r="N217" t="s">
        <v>215</v>
      </c>
      <c r="O217" t="s">
        <v>2854</v>
      </c>
      <c r="P217" t="s">
        <v>2299</v>
      </c>
      <c r="Q217" t="s">
        <v>1042</v>
      </c>
      <c r="R217" t="s">
        <v>1264</v>
      </c>
      <c r="S217" t="s">
        <v>1154</v>
      </c>
      <c r="T217" t="s">
        <v>87</v>
      </c>
      <c r="U217" t="s">
        <v>18</v>
      </c>
      <c r="V217" t="s">
        <v>1</v>
      </c>
    </row>
    <row r="218" spans="1:22">
      <c r="A218" t="s">
        <v>2855</v>
      </c>
      <c r="B218" s="169">
        <v>42319</v>
      </c>
      <c r="C218" s="169">
        <v>42326</v>
      </c>
      <c r="D218" s="382" t="s">
        <v>1962</v>
      </c>
      <c r="E218">
        <v>7</v>
      </c>
      <c r="F218" t="s">
        <v>1049</v>
      </c>
      <c r="G218" t="s">
        <v>1963</v>
      </c>
      <c r="H218" t="s">
        <v>409</v>
      </c>
      <c r="I218" s="383">
        <v>140</v>
      </c>
      <c r="J218">
        <v>2</v>
      </c>
      <c r="K218">
        <v>0.04</v>
      </c>
      <c r="L218" s="383">
        <v>48.8</v>
      </c>
      <c r="M218" s="383">
        <v>4.88</v>
      </c>
      <c r="N218" t="s">
        <v>215</v>
      </c>
      <c r="O218" t="s">
        <v>2856</v>
      </c>
      <c r="P218" t="s">
        <v>2616</v>
      </c>
      <c r="Q218" t="s">
        <v>1033</v>
      </c>
      <c r="R218" t="s">
        <v>1047</v>
      </c>
      <c r="S218" t="s">
        <v>1048</v>
      </c>
      <c r="T218" t="s">
        <v>87</v>
      </c>
      <c r="U218" t="s">
        <v>18</v>
      </c>
      <c r="V218" t="s">
        <v>43</v>
      </c>
    </row>
    <row r="219" spans="1:22">
      <c r="A219" t="s">
        <v>2857</v>
      </c>
      <c r="B219" s="169">
        <v>42042</v>
      </c>
      <c r="C219" s="169">
        <v>42048</v>
      </c>
      <c r="D219" s="382" t="s">
        <v>1991</v>
      </c>
      <c r="E219">
        <v>6</v>
      </c>
      <c r="F219" t="s">
        <v>1049</v>
      </c>
      <c r="G219" t="s">
        <v>1963</v>
      </c>
      <c r="H219" t="s">
        <v>410</v>
      </c>
      <c r="I219" s="383">
        <v>211</v>
      </c>
      <c r="J219">
        <v>5</v>
      </c>
      <c r="K219">
        <v>0.04</v>
      </c>
      <c r="L219" s="383">
        <v>88.800000000000011</v>
      </c>
      <c r="M219" s="383">
        <v>8.8800000000000008</v>
      </c>
      <c r="N219" t="s">
        <v>1976</v>
      </c>
      <c r="O219" t="s">
        <v>2858</v>
      </c>
      <c r="P219" t="s">
        <v>2859</v>
      </c>
      <c r="Q219" t="s">
        <v>1042</v>
      </c>
      <c r="R219" t="s">
        <v>2781</v>
      </c>
      <c r="S219" t="s">
        <v>2274</v>
      </c>
      <c r="T219" t="s">
        <v>2275</v>
      </c>
      <c r="U219" t="s">
        <v>62</v>
      </c>
      <c r="V219" t="s">
        <v>2</v>
      </c>
    </row>
    <row r="220" spans="1:22">
      <c r="A220" t="s">
        <v>2860</v>
      </c>
      <c r="B220" s="169">
        <v>42268</v>
      </c>
      <c r="C220" s="169">
        <v>42277</v>
      </c>
      <c r="D220" s="382" t="s">
        <v>1987</v>
      </c>
      <c r="E220">
        <v>9</v>
      </c>
      <c r="F220" t="s">
        <v>1049</v>
      </c>
      <c r="G220" t="s">
        <v>1963</v>
      </c>
      <c r="H220" t="s">
        <v>411</v>
      </c>
      <c r="I220" s="383">
        <v>117</v>
      </c>
      <c r="J220">
        <v>3</v>
      </c>
      <c r="K220">
        <v>0.05</v>
      </c>
      <c r="L220" s="383">
        <v>19.45</v>
      </c>
      <c r="M220" s="383">
        <v>1.9450000000000001</v>
      </c>
      <c r="N220" t="s">
        <v>1976</v>
      </c>
      <c r="O220" t="s">
        <v>2861</v>
      </c>
      <c r="P220" t="s">
        <v>2862</v>
      </c>
      <c r="Q220" t="s">
        <v>1033</v>
      </c>
      <c r="R220" t="s">
        <v>1047</v>
      </c>
      <c r="S220" t="s">
        <v>1048</v>
      </c>
      <c r="T220" t="s">
        <v>87</v>
      </c>
      <c r="U220" t="s">
        <v>18</v>
      </c>
      <c r="V220" t="s">
        <v>41</v>
      </c>
    </row>
    <row r="221" spans="1:22">
      <c r="A221" t="s">
        <v>2863</v>
      </c>
      <c r="B221" s="169">
        <v>42161</v>
      </c>
      <c r="C221" s="169">
        <v>42165</v>
      </c>
      <c r="D221" s="382" t="s">
        <v>1971</v>
      </c>
      <c r="E221">
        <v>4</v>
      </c>
      <c r="F221" t="s">
        <v>1049</v>
      </c>
      <c r="G221" t="s">
        <v>1963</v>
      </c>
      <c r="H221" t="s">
        <v>412</v>
      </c>
      <c r="I221" s="383">
        <v>118</v>
      </c>
      <c r="J221">
        <v>5</v>
      </c>
      <c r="K221">
        <v>0.05</v>
      </c>
      <c r="L221" s="383">
        <v>8.5</v>
      </c>
      <c r="M221" s="383">
        <v>0.85000000000000009</v>
      </c>
      <c r="N221" t="s">
        <v>1964</v>
      </c>
      <c r="O221" t="s">
        <v>2864</v>
      </c>
      <c r="P221" t="s">
        <v>2865</v>
      </c>
      <c r="Q221" t="s">
        <v>1036</v>
      </c>
      <c r="R221" t="s">
        <v>2866</v>
      </c>
      <c r="S221" t="s">
        <v>2867</v>
      </c>
      <c r="T221" t="s">
        <v>1968</v>
      </c>
      <c r="U221" t="s">
        <v>1969</v>
      </c>
      <c r="V221" t="s">
        <v>38</v>
      </c>
    </row>
    <row r="222" spans="1:22">
      <c r="A222" t="s">
        <v>2868</v>
      </c>
      <c r="B222" s="169">
        <v>42234</v>
      </c>
      <c r="C222" s="169">
        <v>42240</v>
      </c>
      <c r="D222" s="382" t="s">
        <v>1987</v>
      </c>
      <c r="E222">
        <v>6</v>
      </c>
      <c r="F222" t="s">
        <v>1049</v>
      </c>
      <c r="G222" t="s">
        <v>1963</v>
      </c>
      <c r="H222" t="s">
        <v>413</v>
      </c>
      <c r="I222" s="383">
        <v>250</v>
      </c>
      <c r="J222">
        <v>4</v>
      </c>
      <c r="K222">
        <v>0.04</v>
      </c>
      <c r="L222" s="383">
        <v>130</v>
      </c>
      <c r="M222" s="383">
        <v>13</v>
      </c>
      <c r="N222" t="s">
        <v>215</v>
      </c>
      <c r="O222" t="s">
        <v>2869</v>
      </c>
      <c r="P222" t="s">
        <v>2237</v>
      </c>
      <c r="Q222" t="s">
        <v>1033</v>
      </c>
      <c r="R222" t="s">
        <v>2238</v>
      </c>
      <c r="S222" t="s">
        <v>2238</v>
      </c>
      <c r="T222" t="s">
        <v>1974</v>
      </c>
      <c r="U222" t="s">
        <v>81</v>
      </c>
      <c r="V222" t="s">
        <v>40</v>
      </c>
    </row>
    <row r="223" spans="1:22">
      <c r="A223" t="s">
        <v>2870</v>
      </c>
      <c r="B223" s="169">
        <v>42130</v>
      </c>
      <c r="C223" s="169">
        <v>42131</v>
      </c>
      <c r="D223" s="382" t="s">
        <v>1971</v>
      </c>
      <c r="E223">
        <v>1</v>
      </c>
      <c r="F223" t="s">
        <v>1049</v>
      </c>
      <c r="G223" t="s">
        <v>1963</v>
      </c>
      <c r="H223" t="s">
        <v>414</v>
      </c>
      <c r="I223" s="383">
        <v>72</v>
      </c>
      <c r="J223">
        <v>3</v>
      </c>
      <c r="K223">
        <v>0.02</v>
      </c>
      <c r="L223" s="383">
        <v>24</v>
      </c>
      <c r="M223" s="383">
        <v>2.4000000000000004</v>
      </c>
      <c r="N223" t="s">
        <v>1964</v>
      </c>
      <c r="O223" t="s">
        <v>2871</v>
      </c>
      <c r="P223" t="s">
        <v>2872</v>
      </c>
      <c r="Q223" t="s">
        <v>1036</v>
      </c>
      <c r="R223" t="s">
        <v>2873</v>
      </c>
      <c r="S223" t="s">
        <v>2874</v>
      </c>
      <c r="T223" t="s">
        <v>2476</v>
      </c>
      <c r="U223" t="s">
        <v>61</v>
      </c>
      <c r="V223" t="s">
        <v>5</v>
      </c>
    </row>
    <row r="224" spans="1:22">
      <c r="A224" t="s">
        <v>2875</v>
      </c>
      <c r="B224" s="169">
        <v>42211</v>
      </c>
      <c r="C224" s="169">
        <v>42212</v>
      </c>
      <c r="D224" s="382" t="s">
        <v>1987</v>
      </c>
      <c r="E224">
        <v>1</v>
      </c>
      <c r="F224" t="s">
        <v>1049</v>
      </c>
      <c r="G224" t="s">
        <v>1963</v>
      </c>
      <c r="H224" t="s">
        <v>415</v>
      </c>
      <c r="I224" s="383">
        <v>54</v>
      </c>
      <c r="J224">
        <v>3</v>
      </c>
      <c r="K224">
        <v>0.04</v>
      </c>
      <c r="L224" s="383">
        <v>18</v>
      </c>
      <c r="M224" s="383">
        <v>1.8</v>
      </c>
      <c r="N224" t="s">
        <v>1964</v>
      </c>
      <c r="O224" t="s">
        <v>2876</v>
      </c>
      <c r="P224" t="s">
        <v>2877</v>
      </c>
      <c r="Q224" t="s">
        <v>1033</v>
      </c>
      <c r="R224" t="s">
        <v>1071</v>
      </c>
      <c r="S224" t="s">
        <v>80</v>
      </c>
      <c r="T224" t="s">
        <v>87</v>
      </c>
      <c r="U224" t="s">
        <v>60</v>
      </c>
      <c r="V224" t="s">
        <v>39</v>
      </c>
    </row>
    <row r="225" spans="1:22">
      <c r="A225" t="s">
        <v>2878</v>
      </c>
      <c r="B225" s="169">
        <v>42137</v>
      </c>
      <c r="C225" s="169">
        <v>42146</v>
      </c>
      <c r="D225" s="382" t="s">
        <v>1971</v>
      </c>
      <c r="E225">
        <v>9</v>
      </c>
      <c r="F225" t="s">
        <v>1049</v>
      </c>
      <c r="G225" t="s">
        <v>1963</v>
      </c>
      <c r="H225" t="s">
        <v>416</v>
      </c>
      <c r="I225" s="383">
        <v>114</v>
      </c>
      <c r="J225">
        <v>3</v>
      </c>
      <c r="K225">
        <v>0.05</v>
      </c>
      <c r="L225" s="383">
        <v>16.899999999999999</v>
      </c>
      <c r="M225" s="383">
        <v>1.69</v>
      </c>
      <c r="N225" t="s">
        <v>215</v>
      </c>
      <c r="O225" t="s">
        <v>2879</v>
      </c>
      <c r="P225" t="s">
        <v>2880</v>
      </c>
      <c r="Q225" t="s">
        <v>1042</v>
      </c>
      <c r="R225" t="s">
        <v>2881</v>
      </c>
      <c r="S225" t="s">
        <v>2882</v>
      </c>
      <c r="T225" t="s">
        <v>1968</v>
      </c>
      <c r="U225" t="s">
        <v>1969</v>
      </c>
      <c r="V225" t="s">
        <v>5</v>
      </c>
    </row>
    <row r="226" spans="1:22">
      <c r="A226" t="s">
        <v>2883</v>
      </c>
      <c r="B226" s="169">
        <v>42060</v>
      </c>
      <c r="C226" s="169">
        <v>42064</v>
      </c>
      <c r="D226" s="382" t="s">
        <v>1991</v>
      </c>
      <c r="E226">
        <v>4</v>
      </c>
      <c r="F226" t="s">
        <v>1049</v>
      </c>
      <c r="G226" t="s">
        <v>1963</v>
      </c>
      <c r="H226" t="s">
        <v>417</v>
      </c>
      <c r="I226" s="383">
        <v>231</v>
      </c>
      <c r="J226">
        <v>5</v>
      </c>
      <c r="K226">
        <v>0.03</v>
      </c>
      <c r="L226" s="383">
        <v>116.35</v>
      </c>
      <c r="M226" s="383">
        <v>11.635</v>
      </c>
      <c r="N226" t="s">
        <v>215</v>
      </c>
      <c r="O226" t="s">
        <v>2884</v>
      </c>
      <c r="P226" t="s">
        <v>2885</v>
      </c>
      <c r="Q226" t="s">
        <v>1033</v>
      </c>
      <c r="R226" t="s">
        <v>2886</v>
      </c>
      <c r="S226" t="s">
        <v>2887</v>
      </c>
      <c r="T226" t="s">
        <v>2205</v>
      </c>
      <c r="U226" t="s">
        <v>61</v>
      </c>
      <c r="V226" t="s">
        <v>2</v>
      </c>
    </row>
    <row r="227" spans="1:22">
      <c r="A227" t="s">
        <v>2888</v>
      </c>
      <c r="B227" s="169">
        <v>42027</v>
      </c>
      <c r="C227" s="169">
        <v>42033</v>
      </c>
      <c r="D227" s="382" t="s">
        <v>1991</v>
      </c>
      <c r="E227">
        <v>6</v>
      </c>
      <c r="F227" t="s">
        <v>1049</v>
      </c>
      <c r="G227" t="s">
        <v>1963</v>
      </c>
      <c r="H227" t="s">
        <v>409</v>
      </c>
      <c r="I227" s="383">
        <v>140</v>
      </c>
      <c r="J227">
        <v>2</v>
      </c>
      <c r="K227">
        <v>0.04</v>
      </c>
      <c r="L227" s="383">
        <v>48.8</v>
      </c>
      <c r="M227" s="383">
        <v>4.88</v>
      </c>
      <c r="N227" t="s">
        <v>215</v>
      </c>
      <c r="O227" t="s">
        <v>2889</v>
      </c>
      <c r="P227" t="s">
        <v>2602</v>
      </c>
      <c r="Q227" t="s">
        <v>1036</v>
      </c>
      <c r="R227" t="s">
        <v>2603</v>
      </c>
      <c r="S227" t="s">
        <v>2604</v>
      </c>
      <c r="T227" t="s">
        <v>48</v>
      </c>
      <c r="U227" t="s">
        <v>1985</v>
      </c>
      <c r="V227" t="s">
        <v>1</v>
      </c>
    </row>
    <row r="228" spans="1:22">
      <c r="A228" t="s">
        <v>2890</v>
      </c>
      <c r="B228" s="169">
        <v>42152</v>
      </c>
      <c r="C228" s="169">
        <v>42162</v>
      </c>
      <c r="D228" s="382" t="s">
        <v>1971</v>
      </c>
      <c r="E228">
        <v>10</v>
      </c>
      <c r="F228" t="s">
        <v>1049</v>
      </c>
      <c r="G228" t="s">
        <v>1963</v>
      </c>
      <c r="H228" t="s">
        <v>410</v>
      </c>
      <c r="I228" s="383">
        <v>211</v>
      </c>
      <c r="J228">
        <v>4</v>
      </c>
      <c r="K228">
        <v>0.03</v>
      </c>
      <c r="L228" s="383">
        <v>105.68</v>
      </c>
      <c r="M228" s="383">
        <v>10.568000000000001</v>
      </c>
      <c r="N228" t="s">
        <v>1976</v>
      </c>
      <c r="O228" t="s">
        <v>2891</v>
      </c>
      <c r="P228" t="s">
        <v>2410</v>
      </c>
      <c r="Q228" t="s">
        <v>1033</v>
      </c>
      <c r="R228" t="s">
        <v>2892</v>
      </c>
      <c r="S228" t="s">
        <v>2716</v>
      </c>
      <c r="T228" t="s">
        <v>2003</v>
      </c>
      <c r="U228" t="s">
        <v>2004</v>
      </c>
      <c r="V228" t="s">
        <v>5</v>
      </c>
    </row>
    <row r="229" spans="1:22">
      <c r="A229" t="s">
        <v>2893</v>
      </c>
      <c r="B229" s="169">
        <v>42227</v>
      </c>
      <c r="C229" s="169">
        <v>42232</v>
      </c>
      <c r="D229" s="382" t="s">
        <v>1987</v>
      </c>
      <c r="E229">
        <v>5</v>
      </c>
      <c r="F229" t="s">
        <v>1049</v>
      </c>
      <c r="G229" t="s">
        <v>1963</v>
      </c>
      <c r="H229" t="s">
        <v>411</v>
      </c>
      <c r="I229" s="383">
        <v>117</v>
      </c>
      <c r="J229">
        <v>3</v>
      </c>
      <c r="K229">
        <v>0.01</v>
      </c>
      <c r="L229" s="383">
        <v>33.49</v>
      </c>
      <c r="M229" s="383">
        <v>3.3490000000000002</v>
      </c>
      <c r="N229" t="s">
        <v>215</v>
      </c>
      <c r="O229" t="s">
        <v>2894</v>
      </c>
      <c r="P229" t="s">
        <v>2636</v>
      </c>
      <c r="Q229" t="s">
        <v>1033</v>
      </c>
      <c r="R229" t="s">
        <v>2637</v>
      </c>
      <c r="S229" t="s">
        <v>2537</v>
      </c>
      <c r="T229" t="s">
        <v>2026</v>
      </c>
      <c r="U229" t="s">
        <v>81</v>
      </c>
      <c r="V229" t="s">
        <v>40</v>
      </c>
    </row>
    <row r="230" spans="1:22">
      <c r="A230" t="s">
        <v>2895</v>
      </c>
      <c r="B230" s="169">
        <v>42294</v>
      </c>
      <c r="C230" s="169">
        <v>42301</v>
      </c>
      <c r="D230" s="382" t="s">
        <v>1962</v>
      </c>
      <c r="E230">
        <v>7</v>
      </c>
      <c r="F230" t="s">
        <v>1049</v>
      </c>
      <c r="G230" t="s">
        <v>1963</v>
      </c>
      <c r="H230" t="s">
        <v>412</v>
      </c>
      <c r="I230" s="383">
        <v>118</v>
      </c>
      <c r="J230">
        <v>2</v>
      </c>
      <c r="K230">
        <v>0.02</v>
      </c>
      <c r="L230" s="383">
        <v>33.28</v>
      </c>
      <c r="M230" s="383">
        <v>3.3280000000000003</v>
      </c>
      <c r="N230" t="s">
        <v>215</v>
      </c>
      <c r="O230" t="s">
        <v>2896</v>
      </c>
      <c r="P230" t="s">
        <v>2897</v>
      </c>
      <c r="Q230" t="s">
        <v>1042</v>
      </c>
      <c r="R230" t="s">
        <v>1062</v>
      </c>
      <c r="S230" t="s">
        <v>1084</v>
      </c>
      <c r="T230" t="s">
        <v>87</v>
      </c>
      <c r="U230" t="s">
        <v>18</v>
      </c>
      <c r="V230" t="s">
        <v>42</v>
      </c>
    </row>
    <row r="231" spans="1:22">
      <c r="A231" t="s">
        <v>2898</v>
      </c>
      <c r="B231" s="169">
        <v>42136</v>
      </c>
      <c r="C231" s="169">
        <v>42145</v>
      </c>
      <c r="D231" s="382" t="s">
        <v>1971</v>
      </c>
      <c r="E231">
        <v>9</v>
      </c>
      <c r="F231" t="s">
        <v>1049</v>
      </c>
      <c r="G231" t="s">
        <v>1963</v>
      </c>
      <c r="H231" t="s">
        <v>413</v>
      </c>
      <c r="I231" s="383">
        <v>250</v>
      </c>
      <c r="J231">
        <v>4</v>
      </c>
      <c r="K231">
        <v>0.05</v>
      </c>
      <c r="L231" s="383">
        <v>120</v>
      </c>
      <c r="M231" s="383">
        <v>12</v>
      </c>
      <c r="N231" t="s">
        <v>1976</v>
      </c>
      <c r="O231" t="s">
        <v>2899</v>
      </c>
      <c r="P231" t="s">
        <v>2540</v>
      </c>
      <c r="Q231" t="s">
        <v>1036</v>
      </c>
      <c r="R231" t="s">
        <v>2900</v>
      </c>
      <c r="S231" t="s">
        <v>2900</v>
      </c>
      <c r="T231" t="s">
        <v>2901</v>
      </c>
      <c r="U231" t="s">
        <v>1996</v>
      </c>
      <c r="V231" t="s">
        <v>5</v>
      </c>
    </row>
    <row r="232" spans="1:22">
      <c r="A232" t="s">
        <v>2902</v>
      </c>
      <c r="B232" s="169">
        <v>42060</v>
      </c>
      <c r="C232" s="169">
        <v>42065</v>
      </c>
      <c r="D232" s="382" t="s">
        <v>1991</v>
      </c>
      <c r="E232">
        <v>5</v>
      </c>
      <c r="F232" t="s">
        <v>1049</v>
      </c>
      <c r="G232" t="s">
        <v>1963</v>
      </c>
      <c r="H232" t="s">
        <v>414</v>
      </c>
      <c r="I232" s="383">
        <v>72</v>
      </c>
      <c r="J232">
        <v>4</v>
      </c>
      <c r="K232">
        <v>0.05</v>
      </c>
      <c r="L232" s="383">
        <v>18</v>
      </c>
      <c r="M232" s="383">
        <v>1.8</v>
      </c>
      <c r="N232" t="s">
        <v>1964</v>
      </c>
      <c r="O232" t="s">
        <v>2903</v>
      </c>
      <c r="P232" t="s">
        <v>2904</v>
      </c>
      <c r="Q232" t="s">
        <v>1042</v>
      </c>
      <c r="R232" t="s">
        <v>1060</v>
      </c>
      <c r="S232" t="s">
        <v>1061</v>
      </c>
      <c r="T232" t="s">
        <v>87</v>
      </c>
      <c r="U232" t="s">
        <v>18</v>
      </c>
      <c r="V232" t="s">
        <v>2</v>
      </c>
    </row>
    <row r="233" spans="1:22">
      <c r="A233" t="s">
        <v>2905</v>
      </c>
      <c r="B233" s="169">
        <v>42046</v>
      </c>
      <c r="C233" s="169">
        <v>42049</v>
      </c>
      <c r="D233" s="382" t="s">
        <v>1991</v>
      </c>
      <c r="E233">
        <v>3</v>
      </c>
      <c r="F233" t="s">
        <v>1049</v>
      </c>
      <c r="G233" t="s">
        <v>1963</v>
      </c>
      <c r="H233" t="s">
        <v>415</v>
      </c>
      <c r="I233" s="383">
        <v>54</v>
      </c>
      <c r="J233">
        <v>1</v>
      </c>
      <c r="K233">
        <v>0.01</v>
      </c>
      <c r="L233" s="383">
        <v>54</v>
      </c>
      <c r="M233" s="383">
        <v>5.4</v>
      </c>
      <c r="N233" t="s">
        <v>215</v>
      </c>
      <c r="O233" t="s">
        <v>2906</v>
      </c>
      <c r="P233" t="s">
        <v>2907</v>
      </c>
      <c r="Q233" t="s">
        <v>1033</v>
      </c>
      <c r="R233" t="s">
        <v>2908</v>
      </c>
      <c r="S233" t="s">
        <v>2909</v>
      </c>
      <c r="T233" t="s">
        <v>2910</v>
      </c>
      <c r="U233" t="s">
        <v>1996</v>
      </c>
      <c r="V233" t="s">
        <v>2</v>
      </c>
    </row>
    <row r="234" spans="1:22">
      <c r="A234" t="s">
        <v>2911</v>
      </c>
      <c r="B234" s="169">
        <v>42202</v>
      </c>
      <c r="C234" s="169">
        <v>42207</v>
      </c>
      <c r="D234" s="382" t="s">
        <v>1987</v>
      </c>
      <c r="E234">
        <v>5</v>
      </c>
      <c r="F234" t="s">
        <v>1049</v>
      </c>
      <c r="G234" t="s">
        <v>1963</v>
      </c>
      <c r="H234" t="s">
        <v>416</v>
      </c>
      <c r="I234" s="383">
        <v>114</v>
      </c>
      <c r="J234">
        <v>3</v>
      </c>
      <c r="K234">
        <v>0.04</v>
      </c>
      <c r="L234" s="383">
        <v>20.32</v>
      </c>
      <c r="M234" s="383">
        <v>2.032</v>
      </c>
      <c r="N234" t="s">
        <v>215</v>
      </c>
      <c r="O234" t="s">
        <v>2912</v>
      </c>
      <c r="P234" t="s">
        <v>2913</v>
      </c>
      <c r="Q234" t="s">
        <v>1036</v>
      </c>
      <c r="R234" t="s">
        <v>2404</v>
      </c>
      <c r="S234" t="s">
        <v>2404</v>
      </c>
      <c r="T234" t="s">
        <v>2101</v>
      </c>
      <c r="U234" t="s">
        <v>2102</v>
      </c>
      <c r="V234" t="s">
        <v>39</v>
      </c>
    </row>
    <row r="235" spans="1:22">
      <c r="A235" t="s">
        <v>2914</v>
      </c>
      <c r="B235" s="169">
        <v>42267</v>
      </c>
      <c r="C235" s="169">
        <v>42268</v>
      </c>
      <c r="D235" s="382" t="s">
        <v>1987</v>
      </c>
      <c r="E235">
        <v>1</v>
      </c>
      <c r="F235" t="s">
        <v>1049</v>
      </c>
      <c r="G235" t="s">
        <v>1963</v>
      </c>
      <c r="H235" t="s">
        <v>417</v>
      </c>
      <c r="I235" s="383">
        <v>231</v>
      </c>
      <c r="J235">
        <v>5</v>
      </c>
      <c r="K235">
        <v>0.03</v>
      </c>
      <c r="L235" s="383">
        <v>116.35</v>
      </c>
      <c r="M235" s="383">
        <v>11.635</v>
      </c>
      <c r="N235" t="s">
        <v>1964</v>
      </c>
      <c r="O235" t="s">
        <v>2915</v>
      </c>
      <c r="P235" t="s">
        <v>2916</v>
      </c>
      <c r="Q235" t="s">
        <v>1042</v>
      </c>
      <c r="R235" t="s">
        <v>1119</v>
      </c>
      <c r="S235" t="s">
        <v>80</v>
      </c>
      <c r="T235" t="s">
        <v>87</v>
      </c>
      <c r="U235" t="s">
        <v>60</v>
      </c>
      <c r="V235" t="s">
        <v>41</v>
      </c>
    </row>
    <row r="236" spans="1:22">
      <c r="A236" t="s">
        <v>2917</v>
      </c>
      <c r="B236" s="169">
        <v>42160</v>
      </c>
      <c r="C236" s="169">
        <v>42167</v>
      </c>
      <c r="D236" s="382" t="s">
        <v>1971</v>
      </c>
      <c r="E236">
        <v>7</v>
      </c>
      <c r="F236" t="s">
        <v>1049</v>
      </c>
      <c r="G236" t="s">
        <v>1963</v>
      </c>
      <c r="H236" t="s">
        <v>409</v>
      </c>
      <c r="I236" s="383">
        <v>140</v>
      </c>
      <c r="J236">
        <v>3</v>
      </c>
      <c r="K236">
        <v>0.01</v>
      </c>
      <c r="L236" s="383">
        <v>55.8</v>
      </c>
      <c r="M236" s="383">
        <v>5.58</v>
      </c>
      <c r="N236" t="s">
        <v>1964</v>
      </c>
      <c r="O236" t="s">
        <v>2918</v>
      </c>
      <c r="P236" t="s">
        <v>2919</v>
      </c>
      <c r="Q236" t="s">
        <v>1036</v>
      </c>
      <c r="R236" t="s">
        <v>2215</v>
      </c>
      <c r="S236" t="s">
        <v>2065</v>
      </c>
      <c r="T236" t="s">
        <v>1968</v>
      </c>
      <c r="U236" t="s">
        <v>1969</v>
      </c>
      <c r="V236" t="s">
        <v>38</v>
      </c>
    </row>
    <row r="237" spans="1:22">
      <c r="A237" t="s">
        <v>2920</v>
      </c>
      <c r="B237" s="169">
        <v>42031</v>
      </c>
      <c r="C237" s="169">
        <v>42040</v>
      </c>
      <c r="D237" s="382" t="s">
        <v>1991</v>
      </c>
      <c r="E237">
        <v>9</v>
      </c>
      <c r="F237" t="s">
        <v>1049</v>
      </c>
      <c r="G237" t="s">
        <v>1963</v>
      </c>
      <c r="H237" t="s">
        <v>410</v>
      </c>
      <c r="I237" s="383">
        <v>211</v>
      </c>
      <c r="J237">
        <v>1</v>
      </c>
      <c r="K237">
        <v>0.04</v>
      </c>
      <c r="L237" s="383">
        <v>122.56</v>
      </c>
      <c r="M237" s="383">
        <v>12.256</v>
      </c>
      <c r="N237" t="s">
        <v>1976</v>
      </c>
      <c r="O237" t="s">
        <v>2921</v>
      </c>
      <c r="P237" t="s">
        <v>2922</v>
      </c>
      <c r="Q237" t="s">
        <v>1036</v>
      </c>
      <c r="R237" t="s">
        <v>1304</v>
      </c>
      <c r="S237" t="s">
        <v>2279</v>
      </c>
      <c r="T237" t="s">
        <v>2026</v>
      </c>
      <c r="U237" t="s">
        <v>81</v>
      </c>
      <c r="V237" t="s">
        <v>1</v>
      </c>
    </row>
    <row r="238" spans="1:22">
      <c r="A238" t="s">
        <v>2923</v>
      </c>
      <c r="B238" s="169">
        <v>42263</v>
      </c>
      <c r="C238" s="169">
        <v>42269</v>
      </c>
      <c r="D238" s="382" t="s">
        <v>1987</v>
      </c>
      <c r="E238">
        <v>6</v>
      </c>
      <c r="F238" t="s">
        <v>1049</v>
      </c>
      <c r="G238" t="s">
        <v>1963</v>
      </c>
      <c r="H238" t="s">
        <v>411</v>
      </c>
      <c r="I238" s="383">
        <v>117</v>
      </c>
      <c r="J238">
        <v>1</v>
      </c>
      <c r="K238">
        <v>0.02</v>
      </c>
      <c r="L238" s="383">
        <v>34.659999999999997</v>
      </c>
      <c r="M238" s="383">
        <v>3.4659999999999997</v>
      </c>
      <c r="N238" t="s">
        <v>1964</v>
      </c>
      <c r="O238" t="s">
        <v>2924</v>
      </c>
      <c r="P238" t="s">
        <v>418</v>
      </c>
      <c r="Q238" t="s">
        <v>1036</v>
      </c>
      <c r="R238" t="s">
        <v>2925</v>
      </c>
      <c r="S238" t="s">
        <v>2149</v>
      </c>
      <c r="T238" t="s">
        <v>1968</v>
      </c>
      <c r="U238" t="s">
        <v>1969</v>
      </c>
      <c r="V238" t="s">
        <v>41</v>
      </c>
    </row>
    <row r="239" spans="1:22">
      <c r="A239" t="s">
        <v>2926</v>
      </c>
      <c r="B239" s="169">
        <v>42269</v>
      </c>
      <c r="C239" s="169">
        <v>42270</v>
      </c>
      <c r="D239" s="382" t="s">
        <v>1987</v>
      </c>
      <c r="E239">
        <v>1</v>
      </c>
      <c r="F239" t="s">
        <v>1049</v>
      </c>
      <c r="G239" t="s">
        <v>1963</v>
      </c>
      <c r="H239" t="s">
        <v>412</v>
      </c>
      <c r="I239" s="383">
        <v>118</v>
      </c>
      <c r="J239">
        <v>4</v>
      </c>
      <c r="K239">
        <v>0.03</v>
      </c>
      <c r="L239" s="383">
        <v>23.84</v>
      </c>
      <c r="M239" s="383">
        <v>2.3839999999999999</v>
      </c>
      <c r="N239" t="s">
        <v>1976</v>
      </c>
      <c r="O239" t="s">
        <v>2927</v>
      </c>
      <c r="P239" t="s">
        <v>2633</v>
      </c>
      <c r="Q239" t="s">
        <v>1033</v>
      </c>
      <c r="R239" t="s">
        <v>1140</v>
      </c>
      <c r="S239" t="s">
        <v>1141</v>
      </c>
      <c r="T239" t="s">
        <v>87</v>
      </c>
      <c r="U239" t="s">
        <v>18</v>
      </c>
      <c r="V239" t="s">
        <v>41</v>
      </c>
    </row>
    <row r="240" spans="1:22">
      <c r="A240" t="s">
        <v>2928</v>
      </c>
      <c r="B240" s="169">
        <v>42202</v>
      </c>
      <c r="C240" s="169">
        <v>42206</v>
      </c>
      <c r="D240" s="382" t="s">
        <v>1987</v>
      </c>
      <c r="E240">
        <v>4</v>
      </c>
      <c r="F240" t="s">
        <v>1049</v>
      </c>
      <c r="G240" t="s">
        <v>1963</v>
      </c>
      <c r="H240" t="s">
        <v>413</v>
      </c>
      <c r="I240" s="383">
        <v>250</v>
      </c>
      <c r="J240">
        <v>4</v>
      </c>
      <c r="K240">
        <v>0.01</v>
      </c>
      <c r="L240" s="383">
        <v>160</v>
      </c>
      <c r="M240" s="383">
        <v>16</v>
      </c>
      <c r="N240" t="s">
        <v>1964</v>
      </c>
      <c r="O240" t="s">
        <v>2929</v>
      </c>
      <c r="P240" t="s">
        <v>2930</v>
      </c>
      <c r="Q240" t="s">
        <v>1033</v>
      </c>
      <c r="R240" t="s">
        <v>2931</v>
      </c>
      <c r="S240" t="s">
        <v>2932</v>
      </c>
      <c r="T240" t="s">
        <v>2476</v>
      </c>
      <c r="U240" t="s">
        <v>61</v>
      </c>
      <c r="V240" t="s">
        <v>39</v>
      </c>
    </row>
    <row r="241" spans="1:22">
      <c r="A241" t="s">
        <v>2933</v>
      </c>
      <c r="B241" s="169">
        <v>42121</v>
      </c>
      <c r="C241" s="169">
        <v>42127</v>
      </c>
      <c r="D241" s="382" t="s">
        <v>1971</v>
      </c>
      <c r="E241">
        <v>6</v>
      </c>
      <c r="F241" t="s">
        <v>1049</v>
      </c>
      <c r="G241" t="s">
        <v>1963</v>
      </c>
      <c r="H241" t="s">
        <v>414</v>
      </c>
      <c r="I241" s="383">
        <v>72</v>
      </c>
      <c r="J241">
        <v>2</v>
      </c>
      <c r="K241">
        <v>0.05</v>
      </c>
      <c r="L241" s="383">
        <v>36</v>
      </c>
      <c r="M241" s="383">
        <v>3.6</v>
      </c>
      <c r="N241" t="s">
        <v>215</v>
      </c>
      <c r="O241" t="s">
        <v>2934</v>
      </c>
      <c r="P241" t="s">
        <v>2935</v>
      </c>
      <c r="Q241" t="s">
        <v>1033</v>
      </c>
      <c r="R241" t="s">
        <v>2446</v>
      </c>
      <c r="S241" t="s">
        <v>2446</v>
      </c>
      <c r="T241" t="s">
        <v>2095</v>
      </c>
      <c r="U241" t="s">
        <v>81</v>
      </c>
      <c r="V241" t="s">
        <v>4</v>
      </c>
    </row>
    <row r="242" spans="1:22">
      <c r="A242" t="s">
        <v>2936</v>
      </c>
      <c r="B242" s="169">
        <v>42235</v>
      </c>
      <c r="C242" s="169">
        <v>42241</v>
      </c>
      <c r="D242" s="382" t="s">
        <v>1987</v>
      </c>
      <c r="E242">
        <v>6</v>
      </c>
      <c r="F242" t="s">
        <v>1049</v>
      </c>
      <c r="G242" t="s">
        <v>1963</v>
      </c>
      <c r="H242" t="s">
        <v>415</v>
      </c>
      <c r="I242" s="383">
        <v>54</v>
      </c>
      <c r="J242">
        <v>5</v>
      </c>
      <c r="K242">
        <v>0.01</v>
      </c>
      <c r="L242" s="383">
        <v>10.8</v>
      </c>
      <c r="M242" s="383">
        <v>1.08</v>
      </c>
      <c r="N242" t="s">
        <v>215</v>
      </c>
      <c r="O242" t="s">
        <v>2937</v>
      </c>
      <c r="P242" t="s">
        <v>2938</v>
      </c>
      <c r="Q242" t="s">
        <v>1033</v>
      </c>
      <c r="R242" t="s">
        <v>2939</v>
      </c>
      <c r="S242" t="s">
        <v>2939</v>
      </c>
      <c r="T242" t="s">
        <v>2940</v>
      </c>
      <c r="U242" t="s">
        <v>1996</v>
      </c>
      <c r="V242" t="s">
        <v>40</v>
      </c>
    </row>
    <row r="243" spans="1:22">
      <c r="A243" t="s">
        <v>2941</v>
      </c>
      <c r="B243" s="169">
        <v>42341</v>
      </c>
      <c r="C243" s="169">
        <v>42349</v>
      </c>
      <c r="D243" s="382" t="s">
        <v>1962</v>
      </c>
      <c r="E243">
        <v>8</v>
      </c>
      <c r="F243" t="s">
        <v>1049</v>
      </c>
      <c r="G243" t="s">
        <v>1963</v>
      </c>
      <c r="H243" t="s">
        <v>416</v>
      </c>
      <c r="I243" s="383">
        <v>114</v>
      </c>
      <c r="J243">
        <v>1</v>
      </c>
      <c r="K243">
        <v>0.04</v>
      </c>
      <c r="L243" s="383">
        <v>29.439999999999998</v>
      </c>
      <c r="M243" s="383">
        <v>2.944</v>
      </c>
      <c r="N243" t="s">
        <v>215</v>
      </c>
      <c r="O243" t="s">
        <v>2942</v>
      </c>
      <c r="P243" t="s">
        <v>2943</v>
      </c>
      <c r="Q243" t="s">
        <v>1036</v>
      </c>
      <c r="R243" t="s">
        <v>2944</v>
      </c>
      <c r="S243" t="s">
        <v>2945</v>
      </c>
      <c r="T243" t="s">
        <v>2009</v>
      </c>
      <c r="U243" t="s">
        <v>62</v>
      </c>
      <c r="V243" t="s">
        <v>44</v>
      </c>
    </row>
    <row r="244" spans="1:22">
      <c r="A244" t="s">
        <v>2946</v>
      </c>
      <c r="B244" s="169">
        <v>42221</v>
      </c>
      <c r="C244" s="169">
        <v>42224</v>
      </c>
      <c r="D244" s="382" t="s">
        <v>1987</v>
      </c>
      <c r="E244">
        <v>3</v>
      </c>
      <c r="F244" t="s">
        <v>1049</v>
      </c>
      <c r="G244" t="s">
        <v>1963</v>
      </c>
      <c r="H244" t="s">
        <v>417</v>
      </c>
      <c r="I244" s="383">
        <v>231</v>
      </c>
      <c r="J244">
        <v>2</v>
      </c>
      <c r="K244">
        <v>0.02</v>
      </c>
      <c r="L244" s="383">
        <v>141.76</v>
      </c>
      <c r="M244" s="383">
        <v>14.176</v>
      </c>
      <c r="N244" t="s">
        <v>1976</v>
      </c>
      <c r="O244" t="s">
        <v>2947</v>
      </c>
      <c r="P244" t="s">
        <v>2517</v>
      </c>
      <c r="Q244" t="s">
        <v>1036</v>
      </c>
      <c r="R244" t="s">
        <v>1065</v>
      </c>
      <c r="S244" t="s">
        <v>1066</v>
      </c>
      <c r="T244" t="s">
        <v>87</v>
      </c>
      <c r="U244" t="s">
        <v>61</v>
      </c>
      <c r="V244" t="s">
        <v>40</v>
      </c>
    </row>
    <row r="245" spans="1:22">
      <c r="A245" t="s">
        <v>2948</v>
      </c>
      <c r="B245" s="169">
        <v>42032</v>
      </c>
      <c r="C245" s="169">
        <v>42041</v>
      </c>
      <c r="D245" s="382" t="s">
        <v>1991</v>
      </c>
      <c r="E245">
        <v>9</v>
      </c>
      <c r="F245" t="s">
        <v>1049</v>
      </c>
      <c r="G245" t="s">
        <v>1963</v>
      </c>
      <c r="H245" t="s">
        <v>409</v>
      </c>
      <c r="I245" s="383">
        <v>140</v>
      </c>
      <c r="J245">
        <v>5</v>
      </c>
      <c r="K245">
        <v>0.04</v>
      </c>
      <c r="L245" s="383">
        <v>31.999999999999996</v>
      </c>
      <c r="M245" s="383">
        <v>3.1999999999999997</v>
      </c>
      <c r="N245" t="s">
        <v>215</v>
      </c>
      <c r="O245" t="s">
        <v>2949</v>
      </c>
      <c r="P245" t="s">
        <v>2950</v>
      </c>
      <c r="Q245" t="s">
        <v>1042</v>
      </c>
      <c r="R245" t="s">
        <v>2951</v>
      </c>
      <c r="S245" t="s">
        <v>1967</v>
      </c>
      <c r="T245" t="s">
        <v>1968</v>
      </c>
      <c r="U245" t="s">
        <v>1969</v>
      </c>
      <c r="V245" t="s">
        <v>1</v>
      </c>
    </row>
    <row r="246" spans="1:22">
      <c r="A246" t="s">
        <v>2952</v>
      </c>
      <c r="B246" s="169">
        <v>42089</v>
      </c>
      <c r="C246" s="169">
        <v>42097</v>
      </c>
      <c r="D246" s="382" t="s">
        <v>1991</v>
      </c>
      <c r="E246">
        <v>8</v>
      </c>
      <c r="F246" t="s">
        <v>1049</v>
      </c>
      <c r="G246" t="s">
        <v>1963</v>
      </c>
      <c r="H246" t="s">
        <v>410</v>
      </c>
      <c r="I246" s="383">
        <v>211</v>
      </c>
      <c r="J246">
        <v>1</v>
      </c>
      <c r="K246">
        <v>0.04</v>
      </c>
      <c r="L246" s="383">
        <v>122.56</v>
      </c>
      <c r="M246" s="383">
        <v>12.256</v>
      </c>
      <c r="N246" t="s">
        <v>1976</v>
      </c>
      <c r="O246" t="s">
        <v>2953</v>
      </c>
      <c r="P246" t="s">
        <v>2954</v>
      </c>
      <c r="Q246" t="s">
        <v>1033</v>
      </c>
      <c r="R246" t="s">
        <v>2955</v>
      </c>
      <c r="S246" t="s">
        <v>2932</v>
      </c>
      <c r="T246" t="s">
        <v>2476</v>
      </c>
      <c r="U246" t="s">
        <v>61</v>
      </c>
      <c r="V246" t="s">
        <v>3</v>
      </c>
    </row>
    <row r="247" spans="1:22">
      <c r="A247" t="s">
        <v>2956</v>
      </c>
      <c r="B247" s="169">
        <v>42281</v>
      </c>
      <c r="C247" s="169">
        <v>42290</v>
      </c>
      <c r="D247" s="382" t="s">
        <v>1962</v>
      </c>
      <c r="E247">
        <v>9</v>
      </c>
      <c r="F247" t="s">
        <v>1049</v>
      </c>
      <c r="G247" t="s">
        <v>1963</v>
      </c>
      <c r="H247" t="s">
        <v>411</v>
      </c>
      <c r="I247" s="383">
        <v>117</v>
      </c>
      <c r="J247">
        <v>1</v>
      </c>
      <c r="K247">
        <v>0.04</v>
      </c>
      <c r="L247" s="383">
        <v>32.32</v>
      </c>
      <c r="M247" s="383">
        <v>3.2320000000000002</v>
      </c>
      <c r="N247" t="s">
        <v>1964</v>
      </c>
      <c r="O247" t="s">
        <v>2957</v>
      </c>
      <c r="P247" t="s">
        <v>2958</v>
      </c>
      <c r="Q247" t="s">
        <v>1033</v>
      </c>
      <c r="R247" t="s">
        <v>1298</v>
      </c>
      <c r="S247" t="s">
        <v>1103</v>
      </c>
      <c r="T247" t="s">
        <v>87</v>
      </c>
      <c r="U247" t="s">
        <v>61</v>
      </c>
      <c r="V247" t="s">
        <v>42</v>
      </c>
    </row>
    <row r="248" spans="1:22">
      <c r="A248" t="s">
        <v>2959</v>
      </c>
      <c r="B248" s="169">
        <v>42027</v>
      </c>
      <c r="C248" s="169">
        <v>42035</v>
      </c>
      <c r="D248" s="382" t="s">
        <v>1991</v>
      </c>
      <c r="E248">
        <v>8</v>
      </c>
      <c r="F248" t="s">
        <v>1049</v>
      </c>
      <c r="G248" t="s">
        <v>1963</v>
      </c>
      <c r="H248" t="s">
        <v>412</v>
      </c>
      <c r="I248" s="383">
        <v>118</v>
      </c>
      <c r="J248">
        <v>5</v>
      </c>
      <c r="K248">
        <v>0.01</v>
      </c>
      <c r="L248" s="383">
        <v>32.1</v>
      </c>
      <c r="M248" s="383">
        <v>3.2100000000000004</v>
      </c>
      <c r="N248" t="s">
        <v>1964</v>
      </c>
      <c r="O248" t="s">
        <v>2960</v>
      </c>
      <c r="P248" t="s">
        <v>2961</v>
      </c>
      <c r="Q248" t="s">
        <v>1042</v>
      </c>
      <c r="R248" t="s">
        <v>2962</v>
      </c>
      <c r="S248" t="s">
        <v>2702</v>
      </c>
      <c r="T248" t="s">
        <v>2702</v>
      </c>
      <c r="U248" t="s">
        <v>81</v>
      </c>
      <c r="V248" t="s">
        <v>1</v>
      </c>
    </row>
    <row r="249" spans="1:22">
      <c r="A249" t="s">
        <v>2963</v>
      </c>
      <c r="B249" s="169">
        <v>42263</v>
      </c>
      <c r="C249" s="169">
        <v>42267</v>
      </c>
      <c r="D249" s="382" t="s">
        <v>1987</v>
      </c>
      <c r="E249">
        <v>4</v>
      </c>
      <c r="F249" t="s">
        <v>1049</v>
      </c>
      <c r="G249" t="s">
        <v>1963</v>
      </c>
      <c r="H249" t="s">
        <v>413</v>
      </c>
      <c r="I249" s="383">
        <v>250</v>
      </c>
      <c r="J249">
        <v>4</v>
      </c>
      <c r="K249">
        <v>0.04</v>
      </c>
      <c r="L249" s="383">
        <v>130</v>
      </c>
      <c r="M249" s="383">
        <v>13</v>
      </c>
      <c r="N249" t="s">
        <v>1976</v>
      </c>
      <c r="O249" t="s">
        <v>2964</v>
      </c>
      <c r="P249" t="s">
        <v>2965</v>
      </c>
      <c r="Q249" t="s">
        <v>1036</v>
      </c>
      <c r="R249" t="s">
        <v>2966</v>
      </c>
      <c r="S249" t="s">
        <v>2967</v>
      </c>
      <c r="T249" t="s">
        <v>2968</v>
      </c>
      <c r="U249" t="s">
        <v>81</v>
      </c>
      <c r="V249" t="s">
        <v>41</v>
      </c>
    </row>
    <row r="250" spans="1:22">
      <c r="A250" t="s">
        <v>2969</v>
      </c>
      <c r="B250" s="169">
        <v>42079</v>
      </c>
      <c r="C250" s="169">
        <v>42089</v>
      </c>
      <c r="D250" s="382" t="s">
        <v>1991</v>
      </c>
      <c r="E250">
        <v>10</v>
      </c>
      <c r="F250" t="s">
        <v>1049</v>
      </c>
      <c r="G250" t="s">
        <v>1963</v>
      </c>
      <c r="H250" t="s">
        <v>414</v>
      </c>
      <c r="I250" s="383">
        <v>72</v>
      </c>
      <c r="J250">
        <v>3</v>
      </c>
      <c r="K250">
        <v>0.01</v>
      </c>
      <c r="L250" s="383">
        <v>24</v>
      </c>
      <c r="M250" s="383">
        <v>2.4000000000000004</v>
      </c>
      <c r="N250" t="s">
        <v>1976</v>
      </c>
      <c r="O250" t="s">
        <v>2970</v>
      </c>
      <c r="P250" t="s">
        <v>2673</v>
      </c>
      <c r="Q250" t="s">
        <v>1042</v>
      </c>
      <c r="R250" t="s">
        <v>2971</v>
      </c>
      <c r="S250" t="s">
        <v>2971</v>
      </c>
      <c r="T250" t="s">
        <v>2972</v>
      </c>
      <c r="U250" t="s">
        <v>2004</v>
      </c>
      <c r="V250" t="s">
        <v>3</v>
      </c>
    </row>
    <row r="251" spans="1:22">
      <c r="A251" t="s">
        <v>2973</v>
      </c>
      <c r="B251" s="169">
        <v>42034</v>
      </c>
      <c r="C251" s="169">
        <v>42044</v>
      </c>
      <c r="D251" s="382" t="s">
        <v>1991</v>
      </c>
      <c r="E251">
        <v>10</v>
      </c>
      <c r="F251" t="s">
        <v>1049</v>
      </c>
      <c r="G251" t="s">
        <v>1963</v>
      </c>
      <c r="H251" t="s">
        <v>415</v>
      </c>
      <c r="I251" s="383">
        <v>54</v>
      </c>
      <c r="J251">
        <v>1</v>
      </c>
      <c r="K251">
        <v>0.04</v>
      </c>
      <c r="L251" s="383">
        <v>54</v>
      </c>
      <c r="M251" s="383">
        <v>5.4</v>
      </c>
      <c r="N251" t="s">
        <v>1976</v>
      </c>
      <c r="O251" t="s">
        <v>2974</v>
      </c>
      <c r="P251" t="s">
        <v>2975</v>
      </c>
      <c r="Q251" t="s">
        <v>1042</v>
      </c>
      <c r="R251" t="s">
        <v>2976</v>
      </c>
      <c r="S251" t="s">
        <v>2537</v>
      </c>
      <c r="T251" t="s">
        <v>2026</v>
      </c>
      <c r="U251" t="s">
        <v>81</v>
      </c>
      <c r="V251" t="s">
        <v>1</v>
      </c>
    </row>
    <row r="252" spans="1:22">
      <c r="A252" t="s">
        <v>2977</v>
      </c>
      <c r="B252" s="169">
        <v>42006</v>
      </c>
      <c r="C252" s="169">
        <v>42014</v>
      </c>
      <c r="D252" s="382" t="s">
        <v>1991</v>
      </c>
      <c r="E252">
        <v>8</v>
      </c>
      <c r="F252" t="s">
        <v>1049</v>
      </c>
      <c r="G252" t="s">
        <v>1963</v>
      </c>
      <c r="H252" t="s">
        <v>416</v>
      </c>
      <c r="I252" s="383">
        <v>114</v>
      </c>
      <c r="J252">
        <v>1</v>
      </c>
      <c r="K252">
        <v>0.03</v>
      </c>
      <c r="L252" s="383">
        <v>30.58</v>
      </c>
      <c r="M252" s="383">
        <v>3.0579999999999998</v>
      </c>
      <c r="N252" t="s">
        <v>1964</v>
      </c>
      <c r="O252" t="s">
        <v>2978</v>
      </c>
      <c r="P252" t="s">
        <v>2975</v>
      </c>
      <c r="Q252" t="s">
        <v>1042</v>
      </c>
      <c r="R252" t="s">
        <v>2979</v>
      </c>
      <c r="S252" t="s">
        <v>2980</v>
      </c>
      <c r="T252" t="s">
        <v>2981</v>
      </c>
      <c r="U252" t="s">
        <v>2032</v>
      </c>
      <c r="V252" t="s">
        <v>1</v>
      </c>
    </row>
    <row r="253" spans="1:22">
      <c r="A253" t="s">
        <v>2982</v>
      </c>
      <c r="B253" s="169">
        <v>42332</v>
      </c>
      <c r="C253" s="169">
        <v>42338</v>
      </c>
      <c r="D253" s="382" t="s">
        <v>1962</v>
      </c>
      <c r="E253">
        <v>6</v>
      </c>
      <c r="F253" t="s">
        <v>1049</v>
      </c>
      <c r="G253" t="s">
        <v>1963</v>
      </c>
      <c r="H253" t="s">
        <v>417</v>
      </c>
      <c r="I253" s="383">
        <v>231</v>
      </c>
      <c r="J253">
        <v>5</v>
      </c>
      <c r="K253">
        <v>0.02</v>
      </c>
      <c r="L253" s="383">
        <v>127.9</v>
      </c>
      <c r="M253" s="383">
        <v>12.790000000000001</v>
      </c>
      <c r="N253" t="s">
        <v>215</v>
      </c>
      <c r="O253" t="s">
        <v>2983</v>
      </c>
      <c r="P253" t="s">
        <v>2465</v>
      </c>
      <c r="Q253" t="s">
        <v>1042</v>
      </c>
      <c r="R253" t="s">
        <v>2984</v>
      </c>
      <c r="S253" t="s">
        <v>2985</v>
      </c>
      <c r="T253" t="s">
        <v>2422</v>
      </c>
      <c r="U253" t="s">
        <v>1996</v>
      </c>
      <c r="V253" t="s">
        <v>43</v>
      </c>
    </row>
    <row r="254" spans="1:22">
      <c r="A254" t="s">
        <v>2986</v>
      </c>
      <c r="B254" s="169">
        <v>42126</v>
      </c>
      <c r="C254" s="169">
        <v>42134</v>
      </c>
      <c r="D254" s="382" t="s">
        <v>1971</v>
      </c>
      <c r="E254">
        <v>8</v>
      </c>
      <c r="F254" t="s">
        <v>1049</v>
      </c>
      <c r="G254" t="s">
        <v>1963</v>
      </c>
      <c r="H254" t="s">
        <v>409</v>
      </c>
      <c r="I254" s="383">
        <v>140</v>
      </c>
      <c r="J254">
        <v>4</v>
      </c>
      <c r="K254">
        <v>0.05</v>
      </c>
      <c r="L254" s="383">
        <v>32</v>
      </c>
      <c r="M254" s="383">
        <v>3.2</v>
      </c>
      <c r="N254" t="s">
        <v>1964</v>
      </c>
      <c r="O254" t="s">
        <v>2987</v>
      </c>
      <c r="P254" t="s">
        <v>2988</v>
      </c>
      <c r="Q254" t="s">
        <v>1033</v>
      </c>
      <c r="R254" t="s">
        <v>2989</v>
      </c>
      <c r="S254" t="s">
        <v>2990</v>
      </c>
      <c r="T254" t="s">
        <v>2101</v>
      </c>
      <c r="U254" t="s">
        <v>2102</v>
      </c>
      <c r="V254" t="s">
        <v>5</v>
      </c>
    </row>
    <row r="255" spans="1:22">
      <c r="A255" t="s">
        <v>2991</v>
      </c>
      <c r="B255" s="169">
        <v>42117</v>
      </c>
      <c r="C255" s="169">
        <v>42119</v>
      </c>
      <c r="D255" s="382" t="s">
        <v>1971</v>
      </c>
      <c r="E255">
        <v>2</v>
      </c>
      <c r="F255" t="s">
        <v>1049</v>
      </c>
      <c r="G255" t="s">
        <v>1963</v>
      </c>
      <c r="H255" t="s">
        <v>410</v>
      </c>
      <c r="I255" s="383">
        <v>211</v>
      </c>
      <c r="J255">
        <v>5</v>
      </c>
      <c r="K255">
        <v>0.05</v>
      </c>
      <c r="L255" s="383">
        <v>78.25</v>
      </c>
      <c r="M255" s="383">
        <v>7.8250000000000002</v>
      </c>
      <c r="N255" t="s">
        <v>215</v>
      </c>
      <c r="O255" t="s">
        <v>2992</v>
      </c>
      <c r="P255" t="s">
        <v>2993</v>
      </c>
      <c r="Q255" t="s">
        <v>1033</v>
      </c>
      <c r="R255" t="s">
        <v>2994</v>
      </c>
      <c r="S255" t="s">
        <v>2537</v>
      </c>
      <c r="T255" t="s">
        <v>2026</v>
      </c>
      <c r="U255" t="s">
        <v>81</v>
      </c>
      <c r="V255" t="s">
        <v>4</v>
      </c>
    </row>
    <row r="256" spans="1:22">
      <c r="A256" t="s">
        <v>2995</v>
      </c>
      <c r="B256" s="169">
        <v>42069</v>
      </c>
      <c r="C256" s="169">
        <v>42078</v>
      </c>
      <c r="D256" s="382" t="s">
        <v>1991</v>
      </c>
      <c r="E256">
        <v>9</v>
      </c>
      <c r="F256" t="s">
        <v>1049</v>
      </c>
      <c r="G256" t="s">
        <v>1963</v>
      </c>
      <c r="H256" t="s">
        <v>411</v>
      </c>
      <c r="I256" s="383">
        <v>117</v>
      </c>
      <c r="J256">
        <v>4</v>
      </c>
      <c r="K256">
        <v>0.03</v>
      </c>
      <c r="L256" s="383">
        <v>22.96</v>
      </c>
      <c r="M256" s="383">
        <v>2.2960000000000003</v>
      </c>
      <c r="N256" t="s">
        <v>215</v>
      </c>
      <c r="O256" t="s">
        <v>2996</v>
      </c>
      <c r="P256" t="s">
        <v>2045</v>
      </c>
      <c r="Q256" t="s">
        <v>1033</v>
      </c>
      <c r="R256" t="s">
        <v>2997</v>
      </c>
      <c r="S256" t="s">
        <v>2687</v>
      </c>
      <c r="T256" t="s">
        <v>2009</v>
      </c>
      <c r="U256" t="s">
        <v>62</v>
      </c>
      <c r="V256" t="s">
        <v>3</v>
      </c>
    </row>
    <row r="257" spans="1:22">
      <c r="A257" t="s">
        <v>2998</v>
      </c>
      <c r="B257" s="169">
        <v>42293</v>
      </c>
      <c r="C257" s="169">
        <v>42294</v>
      </c>
      <c r="D257" s="382" t="s">
        <v>1962</v>
      </c>
      <c r="E257">
        <v>1</v>
      </c>
      <c r="F257" t="s">
        <v>1049</v>
      </c>
      <c r="G257" t="s">
        <v>1963</v>
      </c>
      <c r="H257" t="s">
        <v>412</v>
      </c>
      <c r="I257" s="383">
        <v>118</v>
      </c>
      <c r="J257">
        <v>3</v>
      </c>
      <c r="K257">
        <v>0.04</v>
      </c>
      <c r="L257" s="383">
        <v>23.84</v>
      </c>
      <c r="M257" s="383">
        <v>2.3839999999999999</v>
      </c>
      <c r="N257" t="s">
        <v>1964</v>
      </c>
      <c r="O257" t="s">
        <v>2999</v>
      </c>
      <c r="P257" t="s">
        <v>3000</v>
      </c>
      <c r="Q257" t="s">
        <v>1036</v>
      </c>
      <c r="R257" t="s">
        <v>3001</v>
      </c>
      <c r="S257" t="s">
        <v>2537</v>
      </c>
      <c r="T257" t="s">
        <v>2026</v>
      </c>
      <c r="U257" t="s">
        <v>81</v>
      </c>
      <c r="V257" t="s">
        <v>42</v>
      </c>
    </row>
    <row r="258" spans="1:22">
      <c r="A258" t="s">
        <v>3002</v>
      </c>
      <c r="B258" s="169">
        <v>42191</v>
      </c>
      <c r="C258" s="169">
        <v>42192</v>
      </c>
      <c r="D258" s="382" t="s">
        <v>1987</v>
      </c>
      <c r="E258">
        <v>1</v>
      </c>
      <c r="F258" t="s">
        <v>1049</v>
      </c>
      <c r="G258" t="s">
        <v>1963</v>
      </c>
      <c r="H258" t="s">
        <v>413</v>
      </c>
      <c r="I258" s="383">
        <v>250</v>
      </c>
      <c r="J258">
        <v>5</v>
      </c>
      <c r="K258">
        <v>0.05</v>
      </c>
      <c r="L258" s="383">
        <v>107.5</v>
      </c>
      <c r="M258" s="383">
        <v>10.75</v>
      </c>
      <c r="N258" t="s">
        <v>1976</v>
      </c>
      <c r="O258" t="s">
        <v>3003</v>
      </c>
      <c r="P258" t="s">
        <v>384</v>
      </c>
      <c r="Q258" t="s">
        <v>1033</v>
      </c>
      <c r="R258" t="s">
        <v>3004</v>
      </c>
      <c r="S258" t="s">
        <v>3005</v>
      </c>
      <c r="T258" t="s">
        <v>2205</v>
      </c>
      <c r="U258" t="s">
        <v>61</v>
      </c>
      <c r="V258" t="s">
        <v>39</v>
      </c>
    </row>
    <row r="259" spans="1:22">
      <c r="A259" t="s">
        <v>3006</v>
      </c>
      <c r="B259" s="169">
        <v>42183</v>
      </c>
      <c r="C259" s="169">
        <v>42189</v>
      </c>
      <c r="D259" s="382" t="s">
        <v>1971</v>
      </c>
      <c r="E259">
        <v>6</v>
      </c>
      <c r="F259" t="s">
        <v>1049</v>
      </c>
      <c r="G259" t="s">
        <v>1963</v>
      </c>
      <c r="H259" t="s">
        <v>414</v>
      </c>
      <c r="I259" s="383">
        <v>72</v>
      </c>
      <c r="J259">
        <v>3</v>
      </c>
      <c r="K259">
        <v>0.05</v>
      </c>
      <c r="L259" s="383">
        <v>24</v>
      </c>
      <c r="M259" s="383">
        <v>2.4000000000000004</v>
      </c>
      <c r="N259" t="s">
        <v>1964</v>
      </c>
      <c r="O259" t="s">
        <v>3007</v>
      </c>
      <c r="P259" t="s">
        <v>2649</v>
      </c>
      <c r="Q259" t="s">
        <v>1042</v>
      </c>
      <c r="R259" t="s">
        <v>246</v>
      </c>
      <c r="S259" t="s">
        <v>80</v>
      </c>
      <c r="T259" t="s">
        <v>87</v>
      </c>
      <c r="U259" t="s">
        <v>60</v>
      </c>
      <c r="V259" t="s">
        <v>38</v>
      </c>
    </row>
    <row r="260" spans="1:22">
      <c r="A260" t="s">
        <v>3008</v>
      </c>
      <c r="B260" s="169">
        <v>42170</v>
      </c>
      <c r="C260" s="169">
        <v>42173</v>
      </c>
      <c r="D260" s="382" t="s">
        <v>1971</v>
      </c>
      <c r="E260">
        <v>3</v>
      </c>
      <c r="F260" t="s">
        <v>1049</v>
      </c>
      <c r="G260" t="s">
        <v>1963</v>
      </c>
      <c r="H260" t="s">
        <v>415</v>
      </c>
      <c r="I260" s="383">
        <v>54</v>
      </c>
      <c r="J260">
        <v>2</v>
      </c>
      <c r="K260">
        <v>0.04</v>
      </c>
      <c r="L260" s="383">
        <v>27</v>
      </c>
      <c r="M260" s="383">
        <v>2.7</v>
      </c>
      <c r="N260" t="s">
        <v>215</v>
      </c>
      <c r="O260" t="s">
        <v>3009</v>
      </c>
      <c r="P260" t="s">
        <v>3010</v>
      </c>
      <c r="Q260" t="s">
        <v>1042</v>
      </c>
      <c r="R260" t="s">
        <v>3011</v>
      </c>
      <c r="S260" t="s">
        <v>3012</v>
      </c>
      <c r="T260" t="s">
        <v>2051</v>
      </c>
      <c r="U260" t="s">
        <v>1996</v>
      </c>
      <c r="V260" t="s">
        <v>38</v>
      </c>
    </row>
    <row r="261" spans="1:22">
      <c r="A261" t="s">
        <v>3013</v>
      </c>
      <c r="B261" s="169">
        <v>42163</v>
      </c>
      <c r="C261" s="169">
        <v>42171</v>
      </c>
      <c r="D261" s="382" t="s">
        <v>1971</v>
      </c>
      <c r="E261">
        <v>8</v>
      </c>
      <c r="F261" t="s">
        <v>1049</v>
      </c>
      <c r="G261" t="s">
        <v>1963</v>
      </c>
      <c r="H261" t="s">
        <v>416</v>
      </c>
      <c r="I261" s="383">
        <v>114</v>
      </c>
      <c r="J261">
        <v>5</v>
      </c>
      <c r="K261">
        <v>0.03</v>
      </c>
      <c r="L261" s="383">
        <v>16.899999999999999</v>
      </c>
      <c r="M261" s="383">
        <v>1.69</v>
      </c>
      <c r="N261" t="s">
        <v>1976</v>
      </c>
      <c r="O261" t="s">
        <v>3014</v>
      </c>
      <c r="P261" t="s">
        <v>3015</v>
      </c>
      <c r="Q261" t="s">
        <v>1036</v>
      </c>
      <c r="R261" t="s">
        <v>3016</v>
      </c>
      <c r="S261" t="s">
        <v>3017</v>
      </c>
      <c r="T261" t="s">
        <v>2026</v>
      </c>
      <c r="U261" t="s">
        <v>81</v>
      </c>
      <c r="V261" t="s">
        <v>38</v>
      </c>
    </row>
    <row r="262" spans="1:22">
      <c r="A262" t="s">
        <v>3018</v>
      </c>
      <c r="B262" s="169">
        <v>42303</v>
      </c>
      <c r="C262" s="169">
        <v>42306</v>
      </c>
      <c r="D262" s="382" t="s">
        <v>1962</v>
      </c>
      <c r="E262">
        <v>3</v>
      </c>
      <c r="F262" t="s">
        <v>1049</v>
      </c>
      <c r="G262" t="s">
        <v>1963</v>
      </c>
      <c r="H262" t="s">
        <v>417</v>
      </c>
      <c r="I262" s="383">
        <v>231</v>
      </c>
      <c r="J262">
        <v>1</v>
      </c>
      <c r="K262">
        <v>0.04</v>
      </c>
      <c r="L262" s="383">
        <v>141.76</v>
      </c>
      <c r="M262" s="383">
        <v>14.176</v>
      </c>
      <c r="N262" t="s">
        <v>215</v>
      </c>
      <c r="O262" t="s">
        <v>3019</v>
      </c>
      <c r="P262" t="s">
        <v>3020</v>
      </c>
      <c r="Q262" t="s">
        <v>1036</v>
      </c>
      <c r="R262" t="s">
        <v>2951</v>
      </c>
      <c r="S262" t="s">
        <v>1967</v>
      </c>
      <c r="T262" t="s">
        <v>1968</v>
      </c>
      <c r="U262" t="s">
        <v>1969</v>
      </c>
      <c r="V262" t="s">
        <v>42</v>
      </c>
    </row>
    <row r="263" spans="1:22">
      <c r="A263" t="s">
        <v>3021</v>
      </c>
      <c r="B263" s="169">
        <v>42253</v>
      </c>
      <c r="C263" s="169">
        <v>42255</v>
      </c>
      <c r="D263" s="382" t="s">
        <v>1987</v>
      </c>
      <c r="E263">
        <v>2</v>
      </c>
      <c r="F263" t="s">
        <v>1049</v>
      </c>
      <c r="G263" t="s">
        <v>1963</v>
      </c>
      <c r="H263" t="s">
        <v>409</v>
      </c>
      <c r="I263" s="383">
        <v>140</v>
      </c>
      <c r="J263">
        <v>3</v>
      </c>
      <c r="K263">
        <v>0.02</v>
      </c>
      <c r="L263" s="383">
        <v>51.6</v>
      </c>
      <c r="M263" s="383">
        <v>5.16</v>
      </c>
      <c r="N263" t="s">
        <v>1976</v>
      </c>
      <c r="O263" t="s">
        <v>3022</v>
      </c>
      <c r="P263" t="s">
        <v>3023</v>
      </c>
      <c r="Q263" t="s">
        <v>1033</v>
      </c>
      <c r="R263" t="s">
        <v>2404</v>
      </c>
      <c r="S263" t="s">
        <v>2404</v>
      </c>
      <c r="T263" t="s">
        <v>2101</v>
      </c>
      <c r="U263" t="s">
        <v>2102</v>
      </c>
      <c r="V263" t="s">
        <v>41</v>
      </c>
    </row>
    <row r="264" spans="1:22">
      <c r="A264" t="s">
        <v>3024</v>
      </c>
      <c r="B264" s="169">
        <v>42089</v>
      </c>
      <c r="C264" s="169">
        <v>42095</v>
      </c>
      <c r="D264" s="382" t="s">
        <v>1991</v>
      </c>
      <c r="E264">
        <v>6</v>
      </c>
      <c r="F264" t="s">
        <v>1049</v>
      </c>
      <c r="G264" t="s">
        <v>1963</v>
      </c>
      <c r="H264" t="s">
        <v>410</v>
      </c>
      <c r="I264" s="383">
        <v>211</v>
      </c>
      <c r="J264">
        <v>5</v>
      </c>
      <c r="K264">
        <v>0.04</v>
      </c>
      <c r="L264" s="383">
        <v>88.800000000000011</v>
      </c>
      <c r="M264" s="383">
        <v>8.8800000000000008</v>
      </c>
      <c r="N264" t="s">
        <v>215</v>
      </c>
      <c r="O264" t="s">
        <v>3025</v>
      </c>
      <c r="P264" t="s">
        <v>2028</v>
      </c>
      <c r="Q264" t="s">
        <v>1036</v>
      </c>
      <c r="R264" t="s">
        <v>3026</v>
      </c>
      <c r="S264" t="s">
        <v>3027</v>
      </c>
      <c r="T264" t="s">
        <v>2009</v>
      </c>
      <c r="U264" t="s">
        <v>62</v>
      </c>
      <c r="V264" t="s">
        <v>3</v>
      </c>
    </row>
    <row r="265" spans="1:22">
      <c r="A265" t="s">
        <v>3028</v>
      </c>
      <c r="B265" s="169">
        <v>42028</v>
      </c>
      <c r="C265" s="169">
        <v>42030</v>
      </c>
      <c r="D265" s="382" t="s">
        <v>1991</v>
      </c>
      <c r="E265">
        <v>2</v>
      </c>
      <c r="F265" t="s">
        <v>1049</v>
      </c>
      <c r="G265" t="s">
        <v>1963</v>
      </c>
      <c r="H265" t="s">
        <v>411</v>
      </c>
      <c r="I265" s="383">
        <v>117</v>
      </c>
      <c r="J265">
        <v>3</v>
      </c>
      <c r="K265">
        <v>0.04</v>
      </c>
      <c r="L265" s="383">
        <v>22.96</v>
      </c>
      <c r="M265" s="383">
        <v>2.2960000000000003</v>
      </c>
      <c r="N265" t="s">
        <v>215</v>
      </c>
      <c r="O265" t="s">
        <v>3029</v>
      </c>
      <c r="P265" t="s">
        <v>3030</v>
      </c>
      <c r="Q265" t="s">
        <v>1033</v>
      </c>
      <c r="R265" t="s">
        <v>3031</v>
      </c>
      <c r="S265" t="s">
        <v>118</v>
      </c>
      <c r="T265" t="s">
        <v>48</v>
      </c>
      <c r="U265" t="s">
        <v>1985</v>
      </c>
      <c r="V265" t="s">
        <v>1</v>
      </c>
    </row>
    <row r="266" spans="1:22">
      <c r="A266" t="s">
        <v>3032</v>
      </c>
      <c r="B266" s="169">
        <v>42048</v>
      </c>
      <c r="C266" s="169">
        <v>42057</v>
      </c>
      <c r="D266" s="382" t="s">
        <v>1991</v>
      </c>
      <c r="E266">
        <v>9</v>
      </c>
      <c r="F266" t="s">
        <v>1049</v>
      </c>
      <c r="G266" t="s">
        <v>1963</v>
      </c>
      <c r="H266" t="s">
        <v>412</v>
      </c>
      <c r="I266" s="383">
        <v>118</v>
      </c>
      <c r="J266">
        <v>1</v>
      </c>
      <c r="K266">
        <v>0.02</v>
      </c>
      <c r="L266" s="383">
        <v>35.64</v>
      </c>
      <c r="M266" s="383">
        <v>3.5640000000000001</v>
      </c>
      <c r="N266" t="s">
        <v>215</v>
      </c>
      <c r="O266" t="s">
        <v>3033</v>
      </c>
      <c r="P266" t="s">
        <v>3034</v>
      </c>
      <c r="Q266" t="s">
        <v>1036</v>
      </c>
      <c r="R266" t="s">
        <v>1303</v>
      </c>
      <c r="S266" t="s">
        <v>278</v>
      </c>
      <c r="T266" t="s">
        <v>87</v>
      </c>
      <c r="U266" t="s">
        <v>81</v>
      </c>
      <c r="V266" t="s">
        <v>2</v>
      </c>
    </row>
    <row r="267" spans="1:22">
      <c r="A267" t="s">
        <v>3035</v>
      </c>
      <c r="B267" s="169">
        <v>42214</v>
      </c>
      <c r="C267" s="169">
        <v>42220</v>
      </c>
      <c r="D267" s="382" t="s">
        <v>1987</v>
      </c>
      <c r="E267">
        <v>6</v>
      </c>
      <c r="F267" t="s">
        <v>1049</v>
      </c>
      <c r="G267" t="s">
        <v>1963</v>
      </c>
      <c r="H267" t="s">
        <v>413</v>
      </c>
      <c r="I267" s="383">
        <v>250</v>
      </c>
      <c r="J267">
        <v>5</v>
      </c>
      <c r="K267">
        <v>0.02</v>
      </c>
      <c r="L267" s="383">
        <v>145</v>
      </c>
      <c r="M267" s="383">
        <v>14.5</v>
      </c>
      <c r="N267" t="s">
        <v>1976</v>
      </c>
      <c r="O267" t="s">
        <v>3036</v>
      </c>
      <c r="P267" t="s">
        <v>3037</v>
      </c>
      <c r="Q267" t="s">
        <v>1042</v>
      </c>
      <c r="R267" t="s">
        <v>2442</v>
      </c>
      <c r="S267" t="s">
        <v>2442</v>
      </c>
      <c r="T267" t="s">
        <v>2003</v>
      </c>
      <c r="U267" t="s">
        <v>2004</v>
      </c>
      <c r="V267" t="s">
        <v>39</v>
      </c>
    </row>
    <row r="268" spans="1:22">
      <c r="A268" t="s">
        <v>3038</v>
      </c>
      <c r="B268" s="169">
        <v>42262</v>
      </c>
      <c r="C268" s="169">
        <v>42264</v>
      </c>
      <c r="D268" s="382" t="s">
        <v>1987</v>
      </c>
      <c r="E268">
        <v>2</v>
      </c>
      <c r="F268" t="s">
        <v>1049</v>
      </c>
      <c r="G268" t="s">
        <v>1963</v>
      </c>
      <c r="H268" t="s">
        <v>414</v>
      </c>
      <c r="I268" s="383">
        <v>72</v>
      </c>
      <c r="J268">
        <v>1</v>
      </c>
      <c r="K268">
        <v>0.01</v>
      </c>
      <c r="L268" s="383">
        <v>72</v>
      </c>
      <c r="M268" s="383">
        <v>7.2</v>
      </c>
      <c r="N268" t="s">
        <v>1964</v>
      </c>
      <c r="O268" t="s">
        <v>3039</v>
      </c>
      <c r="P268" t="s">
        <v>3040</v>
      </c>
      <c r="Q268" t="s">
        <v>1033</v>
      </c>
      <c r="R268" t="s">
        <v>3041</v>
      </c>
      <c r="S268" t="s">
        <v>3042</v>
      </c>
      <c r="T268" t="s">
        <v>2205</v>
      </c>
      <c r="U268" t="s">
        <v>61</v>
      </c>
      <c r="V268" t="s">
        <v>41</v>
      </c>
    </row>
    <row r="269" spans="1:22">
      <c r="A269" t="s">
        <v>3043</v>
      </c>
      <c r="B269" s="169">
        <v>42308</v>
      </c>
      <c r="C269" s="169">
        <v>42310</v>
      </c>
      <c r="D269" s="382" t="s">
        <v>1962</v>
      </c>
      <c r="E269">
        <v>2</v>
      </c>
      <c r="F269" t="s">
        <v>1049</v>
      </c>
      <c r="G269" t="s">
        <v>1963</v>
      </c>
      <c r="H269" t="s">
        <v>415</v>
      </c>
      <c r="I269" s="383">
        <v>54</v>
      </c>
      <c r="J269">
        <v>1</v>
      </c>
      <c r="K269">
        <v>0.05</v>
      </c>
      <c r="L269" s="383">
        <v>54</v>
      </c>
      <c r="M269" s="383">
        <v>5.4</v>
      </c>
      <c r="N269" t="s">
        <v>215</v>
      </c>
      <c r="O269" t="s">
        <v>3044</v>
      </c>
      <c r="P269" t="s">
        <v>3045</v>
      </c>
      <c r="Q269" t="s">
        <v>1033</v>
      </c>
      <c r="R269" t="s">
        <v>1216</v>
      </c>
      <c r="S269" t="s">
        <v>2874</v>
      </c>
      <c r="T269" t="s">
        <v>2476</v>
      </c>
      <c r="U269" t="s">
        <v>61</v>
      </c>
      <c r="V269" t="s">
        <v>42</v>
      </c>
    </row>
    <row r="270" spans="1:22">
      <c r="A270" t="s">
        <v>3046</v>
      </c>
      <c r="B270" s="169">
        <v>42351</v>
      </c>
      <c r="C270" s="169">
        <v>42360</v>
      </c>
      <c r="D270" s="382" t="s">
        <v>1962</v>
      </c>
      <c r="E270">
        <v>9</v>
      </c>
      <c r="F270" t="s">
        <v>1049</v>
      </c>
      <c r="G270" t="s">
        <v>1963</v>
      </c>
      <c r="H270" t="s">
        <v>416</v>
      </c>
      <c r="I270" s="383">
        <v>114</v>
      </c>
      <c r="J270">
        <v>1</v>
      </c>
      <c r="K270">
        <v>0.02</v>
      </c>
      <c r="L270" s="383">
        <v>31.72</v>
      </c>
      <c r="M270" s="383">
        <v>3.1720000000000002</v>
      </c>
      <c r="N270" t="s">
        <v>215</v>
      </c>
      <c r="O270" t="s">
        <v>3047</v>
      </c>
      <c r="P270" t="s">
        <v>3048</v>
      </c>
      <c r="Q270" t="s">
        <v>1036</v>
      </c>
      <c r="R270" t="s">
        <v>1312</v>
      </c>
      <c r="S270" t="s">
        <v>1041</v>
      </c>
      <c r="T270" t="s">
        <v>87</v>
      </c>
      <c r="U270" t="s">
        <v>61</v>
      </c>
      <c r="V270" t="s">
        <v>44</v>
      </c>
    </row>
    <row r="271" spans="1:22">
      <c r="A271" t="s">
        <v>3049</v>
      </c>
      <c r="B271" s="169">
        <v>42369</v>
      </c>
      <c r="C271" s="169">
        <v>42374</v>
      </c>
      <c r="D271" s="382" t="s">
        <v>1962</v>
      </c>
      <c r="E271">
        <v>5</v>
      </c>
      <c r="F271" t="s">
        <v>1049</v>
      </c>
      <c r="G271" t="s">
        <v>1963</v>
      </c>
      <c r="H271" t="s">
        <v>417</v>
      </c>
      <c r="I271" s="383">
        <v>231</v>
      </c>
      <c r="J271">
        <v>3</v>
      </c>
      <c r="K271">
        <v>0.04</v>
      </c>
      <c r="L271" s="383">
        <v>123.28</v>
      </c>
      <c r="M271" s="383">
        <v>12.328000000000001</v>
      </c>
      <c r="N271" t="s">
        <v>1976</v>
      </c>
      <c r="O271" t="s">
        <v>3050</v>
      </c>
      <c r="P271" t="s">
        <v>2389</v>
      </c>
      <c r="Q271" t="s">
        <v>1033</v>
      </c>
      <c r="R271" t="s">
        <v>3051</v>
      </c>
      <c r="S271" t="s">
        <v>3027</v>
      </c>
      <c r="T271" t="s">
        <v>2009</v>
      </c>
      <c r="U271" t="s">
        <v>62</v>
      </c>
      <c r="V271" t="s">
        <v>44</v>
      </c>
    </row>
    <row r="272" spans="1:22">
      <c r="A272" t="s">
        <v>3052</v>
      </c>
      <c r="B272" s="169">
        <v>42156</v>
      </c>
      <c r="C272" s="169">
        <v>42163</v>
      </c>
      <c r="D272" s="382" t="s">
        <v>1971</v>
      </c>
      <c r="E272">
        <v>7</v>
      </c>
      <c r="F272" t="s">
        <v>1049</v>
      </c>
      <c r="G272" t="s">
        <v>1963</v>
      </c>
      <c r="H272" t="s">
        <v>409</v>
      </c>
      <c r="I272" s="383">
        <v>140</v>
      </c>
      <c r="J272">
        <v>4</v>
      </c>
      <c r="K272">
        <v>0.01</v>
      </c>
      <c r="L272" s="383">
        <v>54.4</v>
      </c>
      <c r="M272" s="383">
        <v>5.44</v>
      </c>
      <c r="N272" t="s">
        <v>215</v>
      </c>
      <c r="O272" t="s">
        <v>3053</v>
      </c>
      <c r="P272" t="s">
        <v>2678</v>
      </c>
      <c r="Q272" t="s">
        <v>1033</v>
      </c>
      <c r="R272" t="s">
        <v>2404</v>
      </c>
      <c r="S272" t="s">
        <v>2404</v>
      </c>
      <c r="T272" t="s">
        <v>2101</v>
      </c>
      <c r="U272" t="s">
        <v>2102</v>
      </c>
      <c r="V272" t="s">
        <v>38</v>
      </c>
    </row>
    <row r="273" spans="1:22">
      <c r="A273" t="s">
        <v>3054</v>
      </c>
      <c r="B273" s="169">
        <v>42271</v>
      </c>
      <c r="C273" s="169">
        <v>42279</v>
      </c>
      <c r="D273" s="382" t="s">
        <v>1987</v>
      </c>
      <c r="E273">
        <v>8</v>
      </c>
      <c r="F273" t="s">
        <v>1049</v>
      </c>
      <c r="G273" t="s">
        <v>1963</v>
      </c>
      <c r="H273" t="s">
        <v>410</v>
      </c>
      <c r="I273" s="383">
        <v>211</v>
      </c>
      <c r="J273">
        <v>4</v>
      </c>
      <c r="K273">
        <v>0.05</v>
      </c>
      <c r="L273" s="383">
        <v>88.8</v>
      </c>
      <c r="M273" s="383">
        <v>8.8800000000000008</v>
      </c>
      <c r="N273" t="s">
        <v>215</v>
      </c>
      <c r="O273" t="s">
        <v>3055</v>
      </c>
      <c r="P273" t="s">
        <v>3056</v>
      </c>
      <c r="Q273" t="s">
        <v>1036</v>
      </c>
      <c r="R273" t="s">
        <v>1060</v>
      </c>
      <c r="S273" t="s">
        <v>1061</v>
      </c>
      <c r="T273" t="s">
        <v>87</v>
      </c>
      <c r="U273" t="s">
        <v>18</v>
      </c>
      <c r="V273" t="s">
        <v>41</v>
      </c>
    </row>
    <row r="274" spans="1:22">
      <c r="A274" t="s">
        <v>3057</v>
      </c>
      <c r="B274" s="169">
        <v>42237</v>
      </c>
      <c r="C274" s="169">
        <v>42239</v>
      </c>
      <c r="D274" s="382" t="s">
        <v>1987</v>
      </c>
      <c r="E274">
        <v>2</v>
      </c>
      <c r="F274" t="s">
        <v>1049</v>
      </c>
      <c r="G274" t="s">
        <v>1963</v>
      </c>
      <c r="H274" t="s">
        <v>411</v>
      </c>
      <c r="I274" s="383">
        <v>117</v>
      </c>
      <c r="J274">
        <v>4</v>
      </c>
      <c r="K274">
        <v>0.02</v>
      </c>
      <c r="L274" s="383">
        <v>27.64</v>
      </c>
      <c r="M274" s="383">
        <v>2.7640000000000002</v>
      </c>
      <c r="N274" t="s">
        <v>215</v>
      </c>
      <c r="O274" t="s">
        <v>3058</v>
      </c>
      <c r="P274" t="s">
        <v>3059</v>
      </c>
      <c r="Q274" t="s">
        <v>1033</v>
      </c>
      <c r="R274" t="s">
        <v>3060</v>
      </c>
      <c r="S274" t="s">
        <v>2577</v>
      </c>
      <c r="T274" t="s">
        <v>2476</v>
      </c>
      <c r="U274" t="s">
        <v>61</v>
      </c>
      <c r="V274" t="s">
        <v>40</v>
      </c>
    </row>
    <row r="275" spans="1:22">
      <c r="A275" t="s">
        <v>3061</v>
      </c>
      <c r="B275" s="169">
        <v>42065</v>
      </c>
      <c r="C275" s="169">
        <v>42074</v>
      </c>
      <c r="D275" s="382" t="s">
        <v>1991</v>
      </c>
      <c r="E275">
        <v>9</v>
      </c>
      <c r="F275" t="s">
        <v>1049</v>
      </c>
      <c r="G275" t="s">
        <v>1963</v>
      </c>
      <c r="H275" t="s">
        <v>412</v>
      </c>
      <c r="I275" s="383">
        <v>118</v>
      </c>
      <c r="J275">
        <v>2</v>
      </c>
      <c r="K275">
        <v>0.02</v>
      </c>
      <c r="L275" s="383">
        <v>33.28</v>
      </c>
      <c r="M275" s="383">
        <v>3.3280000000000003</v>
      </c>
      <c r="N275" t="s">
        <v>215</v>
      </c>
      <c r="O275" t="s">
        <v>3062</v>
      </c>
      <c r="P275" t="s">
        <v>2128</v>
      </c>
      <c r="Q275" t="s">
        <v>1033</v>
      </c>
      <c r="R275" t="s">
        <v>1093</v>
      </c>
      <c r="S275" t="s">
        <v>1084</v>
      </c>
      <c r="T275" t="s">
        <v>87</v>
      </c>
      <c r="U275" t="s">
        <v>18</v>
      </c>
      <c r="V275" t="s">
        <v>3</v>
      </c>
    </row>
    <row r="276" spans="1:22">
      <c r="A276" t="s">
        <v>3063</v>
      </c>
      <c r="B276" s="169">
        <v>42068</v>
      </c>
      <c r="C276" s="169">
        <v>42070</v>
      </c>
      <c r="D276" s="382" t="s">
        <v>1991</v>
      </c>
      <c r="E276">
        <v>2</v>
      </c>
      <c r="F276" t="s">
        <v>1049</v>
      </c>
      <c r="G276" t="s">
        <v>1963</v>
      </c>
      <c r="H276" t="s">
        <v>413</v>
      </c>
      <c r="I276" s="383">
        <v>250</v>
      </c>
      <c r="J276">
        <v>2</v>
      </c>
      <c r="K276">
        <v>0.02</v>
      </c>
      <c r="L276" s="383">
        <v>160</v>
      </c>
      <c r="M276" s="383">
        <v>16</v>
      </c>
      <c r="N276" t="s">
        <v>1976</v>
      </c>
      <c r="O276" t="s">
        <v>3064</v>
      </c>
      <c r="P276" t="s">
        <v>3065</v>
      </c>
      <c r="Q276" t="s">
        <v>1033</v>
      </c>
      <c r="R276" t="s">
        <v>3066</v>
      </c>
      <c r="S276" t="s">
        <v>3066</v>
      </c>
      <c r="T276" t="s">
        <v>2009</v>
      </c>
      <c r="U276" t="s">
        <v>62</v>
      </c>
      <c r="V276" t="s">
        <v>3</v>
      </c>
    </row>
    <row r="277" spans="1:22">
      <c r="A277" t="s">
        <v>3067</v>
      </c>
      <c r="B277" s="169">
        <v>42218</v>
      </c>
      <c r="C277" s="169">
        <v>42226</v>
      </c>
      <c r="D277" s="382" t="s">
        <v>1987</v>
      </c>
      <c r="E277">
        <v>8</v>
      </c>
      <c r="F277" t="s">
        <v>1049</v>
      </c>
      <c r="G277" t="s">
        <v>1963</v>
      </c>
      <c r="H277" t="s">
        <v>414</v>
      </c>
      <c r="I277" s="383">
        <v>72</v>
      </c>
      <c r="J277">
        <v>2</v>
      </c>
      <c r="K277">
        <v>0.02</v>
      </c>
      <c r="L277" s="383">
        <v>36</v>
      </c>
      <c r="M277" s="383">
        <v>3.6</v>
      </c>
      <c r="N277" t="s">
        <v>1976</v>
      </c>
      <c r="O277" t="s">
        <v>3068</v>
      </c>
      <c r="P277" t="s">
        <v>2535</v>
      </c>
      <c r="Q277" t="s">
        <v>1036</v>
      </c>
      <c r="R277" t="s">
        <v>271</v>
      </c>
      <c r="S277" t="s">
        <v>1052</v>
      </c>
      <c r="T277" t="s">
        <v>87</v>
      </c>
      <c r="U277" t="s">
        <v>81</v>
      </c>
      <c r="V277" t="s">
        <v>40</v>
      </c>
    </row>
    <row r="278" spans="1:22">
      <c r="A278" t="s">
        <v>3069</v>
      </c>
      <c r="B278" s="169">
        <v>42306</v>
      </c>
      <c r="C278" s="169">
        <v>42309</v>
      </c>
      <c r="D278" s="382" t="s">
        <v>1962</v>
      </c>
      <c r="E278">
        <v>3</v>
      </c>
      <c r="F278" t="s">
        <v>1049</v>
      </c>
      <c r="G278" t="s">
        <v>1963</v>
      </c>
      <c r="H278" t="s">
        <v>415</v>
      </c>
      <c r="I278" s="383">
        <v>54</v>
      </c>
      <c r="J278">
        <v>1</v>
      </c>
      <c r="K278">
        <v>0.05</v>
      </c>
      <c r="L278" s="383">
        <v>54</v>
      </c>
      <c r="M278" s="383">
        <v>5.4</v>
      </c>
      <c r="N278" t="s">
        <v>1976</v>
      </c>
      <c r="O278" t="s">
        <v>3070</v>
      </c>
      <c r="P278" t="s">
        <v>3071</v>
      </c>
      <c r="Q278" t="s">
        <v>1033</v>
      </c>
      <c r="R278" t="s">
        <v>3072</v>
      </c>
      <c r="S278" t="s">
        <v>3072</v>
      </c>
      <c r="T278" t="s">
        <v>3073</v>
      </c>
      <c r="U278" t="s">
        <v>1996</v>
      </c>
      <c r="V278" t="s">
        <v>42</v>
      </c>
    </row>
    <row r="279" spans="1:22">
      <c r="A279" t="s">
        <v>3074</v>
      </c>
      <c r="B279" s="169">
        <v>42035</v>
      </c>
      <c r="C279" s="169">
        <v>42038</v>
      </c>
      <c r="D279" s="382" t="s">
        <v>1991</v>
      </c>
      <c r="E279">
        <v>3</v>
      </c>
      <c r="F279" t="s">
        <v>1049</v>
      </c>
      <c r="G279" t="s">
        <v>1963</v>
      </c>
      <c r="H279" t="s">
        <v>416</v>
      </c>
      <c r="I279" s="383">
        <v>114</v>
      </c>
      <c r="J279">
        <v>4</v>
      </c>
      <c r="K279">
        <v>0.05</v>
      </c>
      <c r="L279" s="383">
        <v>11.2</v>
      </c>
      <c r="M279" s="383">
        <v>1.1199999999999999</v>
      </c>
      <c r="N279" t="s">
        <v>1976</v>
      </c>
      <c r="O279" t="s">
        <v>3075</v>
      </c>
      <c r="P279" t="s">
        <v>3076</v>
      </c>
      <c r="Q279" t="s">
        <v>1033</v>
      </c>
      <c r="R279" t="s">
        <v>3077</v>
      </c>
      <c r="S279" t="s">
        <v>2231</v>
      </c>
      <c r="T279" t="s">
        <v>2026</v>
      </c>
      <c r="U279" t="s">
        <v>81</v>
      </c>
      <c r="V279" t="s">
        <v>1</v>
      </c>
    </row>
    <row r="280" spans="1:22">
      <c r="A280" t="s">
        <v>3078</v>
      </c>
      <c r="B280" s="169">
        <v>42060</v>
      </c>
      <c r="C280" s="169">
        <v>42065</v>
      </c>
      <c r="D280" s="382" t="s">
        <v>1991</v>
      </c>
      <c r="E280">
        <v>5</v>
      </c>
      <c r="F280" t="s">
        <v>1049</v>
      </c>
      <c r="G280" t="s">
        <v>1963</v>
      </c>
      <c r="H280" t="s">
        <v>417</v>
      </c>
      <c r="I280" s="383">
        <v>231</v>
      </c>
      <c r="J280">
        <v>4</v>
      </c>
      <c r="K280">
        <v>0.01</v>
      </c>
      <c r="L280" s="383">
        <v>141.76</v>
      </c>
      <c r="M280" s="383">
        <v>14.176</v>
      </c>
      <c r="N280" t="s">
        <v>215</v>
      </c>
      <c r="O280" t="s">
        <v>3079</v>
      </c>
      <c r="P280" t="s">
        <v>3080</v>
      </c>
      <c r="Q280" t="s">
        <v>1033</v>
      </c>
      <c r="R280" t="s">
        <v>246</v>
      </c>
      <c r="S280" t="s">
        <v>80</v>
      </c>
      <c r="T280" t="s">
        <v>87</v>
      </c>
      <c r="U280" t="s">
        <v>60</v>
      </c>
      <c r="V280" t="s">
        <v>2</v>
      </c>
    </row>
    <row r="281" spans="1:22">
      <c r="A281" t="s">
        <v>3081</v>
      </c>
      <c r="B281" s="169">
        <v>42215</v>
      </c>
      <c r="C281" s="169">
        <v>42224</v>
      </c>
      <c r="D281" s="382" t="s">
        <v>1987</v>
      </c>
      <c r="E281">
        <v>9</v>
      </c>
      <c r="F281" t="s">
        <v>1049</v>
      </c>
      <c r="G281" t="s">
        <v>1963</v>
      </c>
      <c r="H281" t="s">
        <v>409</v>
      </c>
      <c r="I281" s="383">
        <v>140</v>
      </c>
      <c r="J281">
        <v>2</v>
      </c>
      <c r="K281">
        <v>0.05</v>
      </c>
      <c r="L281" s="383">
        <v>46</v>
      </c>
      <c r="M281" s="383">
        <v>4.6000000000000005</v>
      </c>
      <c r="N281" t="s">
        <v>1976</v>
      </c>
      <c r="O281" t="s">
        <v>3082</v>
      </c>
      <c r="P281" t="s">
        <v>3083</v>
      </c>
      <c r="Q281" t="s">
        <v>1036</v>
      </c>
      <c r="R281" t="s">
        <v>1065</v>
      </c>
      <c r="S281" t="s">
        <v>1066</v>
      </c>
      <c r="T281" t="s">
        <v>87</v>
      </c>
      <c r="U281" t="s">
        <v>61</v>
      </c>
      <c r="V281" t="s">
        <v>39</v>
      </c>
    </row>
    <row r="282" spans="1:22">
      <c r="A282" t="s">
        <v>3084</v>
      </c>
      <c r="B282" s="169">
        <v>42314</v>
      </c>
      <c r="C282" s="169">
        <v>42315</v>
      </c>
      <c r="D282" s="382" t="s">
        <v>1962</v>
      </c>
      <c r="E282">
        <v>1</v>
      </c>
      <c r="F282" t="s">
        <v>1049</v>
      </c>
      <c r="G282" t="s">
        <v>1963</v>
      </c>
      <c r="H282" t="s">
        <v>410</v>
      </c>
      <c r="I282" s="383">
        <v>211</v>
      </c>
      <c r="J282">
        <v>4</v>
      </c>
      <c r="K282">
        <v>0.01</v>
      </c>
      <c r="L282" s="383">
        <v>122.56</v>
      </c>
      <c r="M282" s="383">
        <v>12.256</v>
      </c>
      <c r="N282" t="s">
        <v>1964</v>
      </c>
      <c r="O282" t="s">
        <v>3085</v>
      </c>
      <c r="P282" t="s">
        <v>3086</v>
      </c>
      <c r="Q282" t="s">
        <v>1033</v>
      </c>
      <c r="R282" t="s">
        <v>14</v>
      </c>
      <c r="S282" t="s">
        <v>2149</v>
      </c>
      <c r="T282" t="s">
        <v>1968</v>
      </c>
      <c r="U282" t="s">
        <v>1969</v>
      </c>
      <c r="V282" t="s">
        <v>43</v>
      </c>
    </row>
    <row r="283" spans="1:22">
      <c r="A283" t="s">
        <v>3087</v>
      </c>
      <c r="B283" s="169">
        <v>42095</v>
      </c>
      <c r="C283" s="169">
        <v>42098</v>
      </c>
      <c r="D283" s="382" t="s">
        <v>1971</v>
      </c>
      <c r="E283">
        <v>3</v>
      </c>
      <c r="F283" t="s">
        <v>1049</v>
      </c>
      <c r="G283" t="s">
        <v>1963</v>
      </c>
      <c r="H283" t="s">
        <v>411</v>
      </c>
      <c r="I283" s="383">
        <v>117</v>
      </c>
      <c r="J283">
        <v>1</v>
      </c>
      <c r="K283">
        <v>0.03</v>
      </c>
      <c r="L283" s="383">
        <v>33.49</v>
      </c>
      <c r="M283" s="383">
        <v>3.3490000000000002</v>
      </c>
      <c r="N283" t="s">
        <v>1976</v>
      </c>
      <c r="O283" t="s">
        <v>3088</v>
      </c>
      <c r="P283" t="s">
        <v>3089</v>
      </c>
      <c r="Q283" t="s">
        <v>1033</v>
      </c>
      <c r="R283" t="s">
        <v>1060</v>
      </c>
      <c r="S283" t="s">
        <v>1061</v>
      </c>
      <c r="T283" t="s">
        <v>87</v>
      </c>
      <c r="U283" t="s">
        <v>18</v>
      </c>
      <c r="V283" t="s">
        <v>4</v>
      </c>
    </row>
    <row r="284" spans="1:22">
      <c r="A284" t="s">
        <v>3090</v>
      </c>
      <c r="B284" s="169">
        <v>42348</v>
      </c>
      <c r="C284" s="169">
        <v>42352</v>
      </c>
      <c r="D284" s="382" t="s">
        <v>1962</v>
      </c>
      <c r="E284">
        <v>4</v>
      </c>
      <c r="F284" t="s">
        <v>1049</v>
      </c>
      <c r="G284" t="s">
        <v>1963</v>
      </c>
      <c r="H284" t="s">
        <v>412</v>
      </c>
      <c r="I284" s="383">
        <v>118</v>
      </c>
      <c r="J284">
        <v>5</v>
      </c>
      <c r="K284">
        <v>0.02</v>
      </c>
      <c r="L284" s="383">
        <v>26.200000000000003</v>
      </c>
      <c r="M284" s="383">
        <v>2.6200000000000006</v>
      </c>
      <c r="N284" t="s">
        <v>215</v>
      </c>
      <c r="O284" t="s">
        <v>3091</v>
      </c>
      <c r="P284" t="s">
        <v>2023</v>
      </c>
      <c r="Q284" t="s">
        <v>1036</v>
      </c>
      <c r="R284" t="s">
        <v>3092</v>
      </c>
      <c r="S284" t="s">
        <v>2204</v>
      </c>
      <c r="T284" t="s">
        <v>2205</v>
      </c>
      <c r="U284" t="s">
        <v>61</v>
      </c>
      <c r="V284" t="s">
        <v>44</v>
      </c>
    </row>
    <row r="285" spans="1:22">
      <c r="A285" t="s">
        <v>3093</v>
      </c>
      <c r="B285" s="169">
        <v>42353</v>
      </c>
      <c r="C285" s="169">
        <v>42362</v>
      </c>
      <c r="D285" s="382" t="s">
        <v>1962</v>
      </c>
      <c r="E285">
        <v>9</v>
      </c>
      <c r="F285" t="s">
        <v>1049</v>
      </c>
      <c r="G285" t="s">
        <v>1963</v>
      </c>
      <c r="H285" t="s">
        <v>413</v>
      </c>
      <c r="I285" s="383">
        <v>250</v>
      </c>
      <c r="J285">
        <v>2</v>
      </c>
      <c r="K285">
        <v>0.04</v>
      </c>
      <c r="L285" s="383">
        <v>150</v>
      </c>
      <c r="M285" s="383">
        <v>15</v>
      </c>
      <c r="N285" t="s">
        <v>215</v>
      </c>
      <c r="O285" t="s">
        <v>3094</v>
      </c>
      <c r="P285" t="s">
        <v>2693</v>
      </c>
      <c r="Q285" t="s">
        <v>1033</v>
      </c>
      <c r="R285" t="s">
        <v>2951</v>
      </c>
      <c r="S285" t="s">
        <v>1967</v>
      </c>
      <c r="T285" t="s">
        <v>1968</v>
      </c>
      <c r="U285" t="s">
        <v>1969</v>
      </c>
      <c r="V285" t="s">
        <v>44</v>
      </c>
    </row>
    <row r="286" spans="1:22">
      <c r="A286" t="s">
        <v>3095</v>
      </c>
      <c r="B286" s="169">
        <v>42298</v>
      </c>
      <c r="C286" s="169">
        <v>42307</v>
      </c>
      <c r="D286" s="382" t="s">
        <v>1962</v>
      </c>
      <c r="E286">
        <v>9</v>
      </c>
      <c r="F286" t="s">
        <v>1049</v>
      </c>
      <c r="G286" t="s">
        <v>1963</v>
      </c>
      <c r="H286" t="s">
        <v>414</v>
      </c>
      <c r="I286" s="383">
        <v>72</v>
      </c>
      <c r="J286">
        <v>3</v>
      </c>
      <c r="K286">
        <v>0.04</v>
      </c>
      <c r="L286" s="383">
        <v>24</v>
      </c>
      <c r="M286" s="383">
        <v>2.4000000000000004</v>
      </c>
      <c r="N286" t="s">
        <v>1964</v>
      </c>
      <c r="O286" t="s">
        <v>3096</v>
      </c>
      <c r="P286" t="s">
        <v>3097</v>
      </c>
      <c r="Q286" t="s">
        <v>1033</v>
      </c>
      <c r="R286" t="s">
        <v>3098</v>
      </c>
      <c r="S286" t="s">
        <v>2867</v>
      </c>
      <c r="T286" t="s">
        <v>1968</v>
      </c>
      <c r="U286" t="s">
        <v>1969</v>
      </c>
      <c r="V286" t="s">
        <v>42</v>
      </c>
    </row>
    <row r="287" spans="1:22">
      <c r="A287" t="s">
        <v>3099</v>
      </c>
      <c r="B287" s="169">
        <v>42302</v>
      </c>
      <c r="C287" s="169">
        <v>42303</v>
      </c>
      <c r="D287" s="382" t="s">
        <v>1962</v>
      </c>
      <c r="E287">
        <v>1</v>
      </c>
      <c r="F287" t="s">
        <v>1049</v>
      </c>
      <c r="G287" t="s">
        <v>1963</v>
      </c>
      <c r="H287" t="s">
        <v>415</v>
      </c>
      <c r="I287" s="383">
        <v>54</v>
      </c>
      <c r="J287">
        <v>2</v>
      </c>
      <c r="K287">
        <v>0.04</v>
      </c>
      <c r="L287" s="383">
        <v>27</v>
      </c>
      <c r="M287" s="383">
        <v>2.7</v>
      </c>
      <c r="N287" t="s">
        <v>1976</v>
      </c>
      <c r="O287" t="s">
        <v>3100</v>
      </c>
      <c r="P287" t="s">
        <v>2847</v>
      </c>
      <c r="Q287" t="s">
        <v>1033</v>
      </c>
      <c r="R287" t="s">
        <v>3101</v>
      </c>
      <c r="S287" t="s">
        <v>3101</v>
      </c>
      <c r="T287" t="s">
        <v>2086</v>
      </c>
      <c r="U287" t="s">
        <v>1996</v>
      </c>
      <c r="V287" t="s">
        <v>42</v>
      </c>
    </row>
    <row r="288" spans="1:22">
      <c r="A288" t="s">
        <v>3102</v>
      </c>
      <c r="B288" s="169">
        <v>42042</v>
      </c>
      <c r="C288" s="169">
        <v>42052</v>
      </c>
      <c r="D288" s="382" t="s">
        <v>1991</v>
      </c>
      <c r="E288">
        <v>10</v>
      </c>
      <c r="F288" t="s">
        <v>1049</v>
      </c>
      <c r="G288" t="s">
        <v>1963</v>
      </c>
      <c r="H288" t="s">
        <v>416</v>
      </c>
      <c r="I288" s="383">
        <v>114</v>
      </c>
      <c r="J288">
        <v>2</v>
      </c>
      <c r="K288">
        <v>0.04</v>
      </c>
      <c r="L288" s="383">
        <v>24.88</v>
      </c>
      <c r="M288" s="383">
        <v>2.488</v>
      </c>
      <c r="N288" t="s">
        <v>1964</v>
      </c>
      <c r="O288" t="s">
        <v>3103</v>
      </c>
      <c r="P288" t="s">
        <v>3104</v>
      </c>
      <c r="Q288" t="s">
        <v>1036</v>
      </c>
      <c r="R288" t="s">
        <v>3105</v>
      </c>
      <c r="S288" t="s">
        <v>3105</v>
      </c>
      <c r="T288" t="s">
        <v>3106</v>
      </c>
      <c r="U288" t="s">
        <v>62</v>
      </c>
      <c r="V288" t="s">
        <v>2</v>
      </c>
    </row>
    <row r="289" spans="1:22">
      <c r="A289" t="s">
        <v>3107</v>
      </c>
      <c r="B289" s="169">
        <v>42052</v>
      </c>
      <c r="C289" s="169">
        <v>42060</v>
      </c>
      <c r="D289" s="382" t="s">
        <v>1991</v>
      </c>
      <c r="E289">
        <v>8</v>
      </c>
      <c r="F289" t="s">
        <v>1049</v>
      </c>
      <c r="G289" t="s">
        <v>1963</v>
      </c>
      <c r="H289" t="s">
        <v>417</v>
      </c>
      <c r="I289" s="383">
        <v>231</v>
      </c>
      <c r="J289">
        <v>4</v>
      </c>
      <c r="K289">
        <v>0.03</v>
      </c>
      <c r="L289" s="383">
        <v>123.28</v>
      </c>
      <c r="M289" s="383">
        <v>12.328000000000001</v>
      </c>
      <c r="N289" t="s">
        <v>1964</v>
      </c>
      <c r="O289" t="s">
        <v>3108</v>
      </c>
      <c r="P289" t="s">
        <v>3109</v>
      </c>
      <c r="Q289" t="s">
        <v>1033</v>
      </c>
      <c r="R289" t="s">
        <v>3110</v>
      </c>
      <c r="S289" t="s">
        <v>3110</v>
      </c>
      <c r="T289" t="s">
        <v>2910</v>
      </c>
      <c r="U289" t="s">
        <v>1996</v>
      </c>
      <c r="V289" t="s">
        <v>2</v>
      </c>
    </row>
    <row r="290" spans="1:22">
      <c r="A290" t="s">
        <v>3111</v>
      </c>
      <c r="B290" s="169">
        <v>42086</v>
      </c>
      <c r="C290" s="169">
        <v>42087</v>
      </c>
      <c r="D290" s="382" t="s">
        <v>1991</v>
      </c>
      <c r="E290">
        <v>1</v>
      </c>
      <c r="F290" t="s">
        <v>1049</v>
      </c>
      <c r="G290" t="s">
        <v>1963</v>
      </c>
      <c r="H290" t="s">
        <v>409</v>
      </c>
      <c r="I290" s="383">
        <v>140</v>
      </c>
      <c r="J290">
        <v>5</v>
      </c>
      <c r="K290">
        <v>0.01</v>
      </c>
      <c r="L290" s="383">
        <v>53</v>
      </c>
      <c r="M290" s="383">
        <v>5.3000000000000007</v>
      </c>
      <c r="N290" t="s">
        <v>215</v>
      </c>
      <c r="O290" t="s">
        <v>3112</v>
      </c>
      <c r="P290" t="s">
        <v>2282</v>
      </c>
      <c r="Q290" t="s">
        <v>1036</v>
      </c>
      <c r="R290" t="s">
        <v>3113</v>
      </c>
      <c r="S290" t="s">
        <v>3113</v>
      </c>
      <c r="T290" t="s">
        <v>2736</v>
      </c>
      <c r="U290" t="s">
        <v>2670</v>
      </c>
      <c r="V290" t="s">
        <v>3</v>
      </c>
    </row>
    <row r="291" spans="1:22">
      <c r="A291" t="s">
        <v>3114</v>
      </c>
      <c r="B291" s="169">
        <v>42050</v>
      </c>
      <c r="C291" s="169">
        <v>42053</v>
      </c>
      <c r="D291" s="382" t="s">
        <v>1991</v>
      </c>
      <c r="E291">
        <v>3</v>
      </c>
      <c r="F291" t="s">
        <v>1049</v>
      </c>
      <c r="G291" t="s">
        <v>1963</v>
      </c>
      <c r="H291" t="s">
        <v>410</v>
      </c>
      <c r="I291" s="383">
        <v>211</v>
      </c>
      <c r="J291">
        <v>5</v>
      </c>
      <c r="K291">
        <v>0.03</v>
      </c>
      <c r="L291" s="383">
        <v>99.35</v>
      </c>
      <c r="M291" s="383">
        <v>9.9350000000000005</v>
      </c>
      <c r="N291" t="s">
        <v>215</v>
      </c>
      <c r="O291" t="s">
        <v>3115</v>
      </c>
      <c r="P291" t="s">
        <v>2625</v>
      </c>
      <c r="Q291" t="s">
        <v>1042</v>
      </c>
      <c r="R291" t="s">
        <v>3116</v>
      </c>
      <c r="S291" t="s">
        <v>3116</v>
      </c>
      <c r="T291" t="s">
        <v>2095</v>
      </c>
      <c r="U291" t="s">
        <v>81</v>
      </c>
      <c r="V291" t="s">
        <v>2</v>
      </c>
    </row>
    <row r="292" spans="1:22">
      <c r="A292" t="s">
        <v>3117</v>
      </c>
      <c r="B292" s="169">
        <v>42247</v>
      </c>
      <c r="C292" s="169">
        <v>42257</v>
      </c>
      <c r="D292" s="382" t="s">
        <v>1987</v>
      </c>
      <c r="E292">
        <v>10</v>
      </c>
      <c r="F292" t="s">
        <v>1049</v>
      </c>
      <c r="G292" t="s">
        <v>1963</v>
      </c>
      <c r="H292" t="s">
        <v>411</v>
      </c>
      <c r="I292" s="383">
        <v>117</v>
      </c>
      <c r="J292">
        <v>3</v>
      </c>
      <c r="K292">
        <v>0.03</v>
      </c>
      <c r="L292" s="383">
        <v>26.47</v>
      </c>
      <c r="M292" s="383">
        <v>2.6470000000000002</v>
      </c>
      <c r="N292" t="s">
        <v>215</v>
      </c>
      <c r="O292" t="s">
        <v>3118</v>
      </c>
      <c r="P292" t="s">
        <v>3119</v>
      </c>
      <c r="Q292" t="s">
        <v>1036</v>
      </c>
      <c r="R292" t="s">
        <v>3120</v>
      </c>
      <c r="S292" t="s">
        <v>2377</v>
      </c>
      <c r="T292" t="s">
        <v>2026</v>
      </c>
      <c r="U292" t="s">
        <v>81</v>
      </c>
      <c r="V292" t="s">
        <v>40</v>
      </c>
    </row>
    <row r="293" spans="1:22">
      <c r="A293" t="s">
        <v>3121</v>
      </c>
      <c r="B293" s="169">
        <v>42165</v>
      </c>
      <c r="C293" s="169">
        <v>42170</v>
      </c>
      <c r="D293" s="382" t="s">
        <v>1971</v>
      </c>
      <c r="E293">
        <v>5</v>
      </c>
      <c r="F293" t="s">
        <v>1049</v>
      </c>
      <c r="G293" t="s">
        <v>1963</v>
      </c>
      <c r="H293" t="s">
        <v>412</v>
      </c>
      <c r="I293" s="383">
        <v>118</v>
      </c>
      <c r="J293">
        <v>1</v>
      </c>
      <c r="K293">
        <v>0.03</v>
      </c>
      <c r="L293" s="383">
        <v>34.46</v>
      </c>
      <c r="M293" s="383">
        <v>3.4460000000000002</v>
      </c>
      <c r="N293" t="s">
        <v>1976</v>
      </c>
      <c r="O293" t="s">
        <v>3122</v>
      </c>
      <c r="P293" t="s">
        <v>3123</v>
      </c>
      <c r="Q293" t="s">
        <v>1036</v>
      </c>
      <c r="R293" t="s">
        <v>2822</v>
      </c>
      <c r="S293" t="s">
        <v>2990</v>
      </c>
      <c r="T293" t="s">
        <v>2101</v>
      </c>
      <c r="U293" t="s">
        <v>2102</v>
      </c>
      <c r="V293" t="s">
        <v>38</v>
      </c>
    </row>
    <row r="294" spans="1:22">
      <c r="A294" t="s">
        <v>3124</v>
      </c>
      <c r="B294" s="169">
        <v>42110</v>
      </c>
      <c r="C294" s="169">
        <v>42118</v>
      </c>
      <c r="D294" s="382" t="s">
        <v>1971</v>
      </c>
      <c r="E294">
        <v>8</v>
      </c>
      <c r="F294" t="s">
        <v>1049</v>
      </c>
      <c r="G294" t="s">
        <v>1963</v>
      </c>
      <c r="H294" t="s">
        <v>413</v>
      </c>
      <c r="I294" s="383">
        <v>250</v>
      </c>
      <c r="J294">
        <v>1</v>
      </c>
      <c r="K294">
        <v>0.02</v>
      </c>
      <c r="L294" s="383">
        <v>165</v>
      </c>
      <c r="M294" s="383">
        <v>16.5</v>
      </c>
      <c r="N294" t="s">
        <v>1976</v>
      </c>
      <c r="O294" t="s">
        <v>3125</v>
      </c>
      <c r="P294" t="s">
        <v>2056</v>
      </c>
      <c r="Q294" t="s">
        <v>1033</v>
      </c>
      <c r="R294" t="s">
        <v>3126</v>
      </c>
      <c r="S294" t="s">
        <v>3127</v>
      </c>
      <c r="T294" t="s">
        <v>2669</v>
      </c>
      <c r="U294" t="s">
        <v>2670</v>
      </c>
      <c r="V294" t="s">
        <v>4</v>
      </c>
    </row>
    <row r="295" spans="1:22">
      <c r="A295" t="s">
        <v>3128</v>
      </c>
      <c r="B295" s="169">
        <v>42166</v>
      </c>
      <c r="C295" s="169">
        <v>42171</v>
      </c>
      <c r="D295" s="382" t="s">
        <v>1971</v>
      </c>
      <c r="E295">
        <v>5</v>
      </c>
      <c r="F295" t="s">
        <v>1049</v>
      </c>
      <c r="G295" t="s">
        <v>1963</v>
      </c>
      <c r="H295" t="s">
        <v>414</v>
      </c>
      <c r="I295" s="383">
        <v>72</v>
      </c>
      <c r="J295">
        <v>3</v>
      </c>
      <c r="K295">
        <v>0.05</v>
      </c>
      <c r="L295" s="383">
        <v>24</v>
      </c>
      <c r="M295" s="383">
        <v>2.4000000000000004</v>
      </c>
      <c r="N295" t="s">
        <v>1976</v>
      </c>
      <c r="O295" t="s">
        <v>3129</v>
      </c>
      <c r="P295" t="s">
        <v>2068</v>
      </c>
      <c r="Q295" t="s">
        <v>1036</v>
      </c>
      <c r="R295" t="s">
        <v>2069</v>
      </c>
      <c r="S295" t="s">
        <v>2070</v>
      </c>
      <c r="T295" t="s">
        <v>1974</v>
      </c>
      <c r="U295" t="s">
        <v>81</v>
      </c>
      <c r="V295" t="s">
        <v>38</v>
      </c>
    </row>
    <row r="296" spans="1:22">
      <c r="A296" t="s">
        <v>3130</v>
      </c>
      <c r="B296" s="169">
        <v>42327</v>
      </c>
      <c r="C296" s="169">
        <v>42332</v>
      </c>
      <c r="D296" s="382" t="s">
        <v>1962</v>
      </c>
      <c r="E296">
        <v>5</v>
      </c>
      <c r="F296" t="s">
        <v>1049</v>
      </c>
      <c r="G296" t="s">
        <v>1963</v>
      </c>
      <c r="H296" t="s">
        <v>415</v>
      </c>
      <c r="I296" s="383">
        <v>54</v>
      </c>
      <c r="J296">
        <v>4</v>
      </c>
      <c r="K296">
        <v>0.03</v>
      </c>
      <c r="L296" s="383">
        <v>13.5</v>
      </c>
      <c r="M296" s="383">
        <v>1.35</v>
      </c>
      <c r="N296" t="s">
        <v>1976</v>
      </c>
      <c r="O296" t="s">
        <v>3131</v>
      </c>
      <c r="P296" t="s">
        <v>3132</v>
      </c>
      <c r="Q296" t="s">
        <v>1033</v>
      </c>
      <c r="R296" t="s">
        <v>1047</v>
      </c>
      <c r="S296" t="s">
        <v>1048</v>
      </c>
      <c r="T296" t="s">
        <v>87</v>
      </c>
      <c r="U296" t="s">
        <v>18</v>
      </c>
      <c r="V296" t="s">
        <v>43</v>
      </c>
    </row>
    <row r="297" spans="1:22">
      <c r="A297" t="s">
        <v>3133</v>
      </c>
      <c r="B297" s="169">
        <v>42277</v>
      </c>
      <c r="C297" s="169">
        <v>42278</v>
      </c>
      <c r="D297" s="382" t="s">
        <v>1987</v>
      </c>
      <c r="E297">
        <v>1</v>
      </c>
      <c r="F297" t="s">
        <v>1049</v>
      </c>
      <c r="G297" t="s">
        <v>1963</v>
      </c>
      <c r="H297" t="s">
        <v>416</v>
      </c>
      <c r="I297" s="383">
        <v>114</v>
      </c>
      <c r="J297">
        <v>5</v>
      </c>
      <c r="K297">
        <v>0.03</v>
      </c>
      <c r="L297" s="383">
        <v>16.899999999999999</v>
      </c>
      <c r="M297" s="383">
        <v>1.69</v>
      </c>
      <c r="N297" t="s">
        <v>1976</v>
      </c>
      <c r="O297" t="s">
        <v>3134</v>
      </c>
      <c r="P297" t="s">
        <v>3135</v>
      </c>
      <c r="Q297" t="s">
        <v>1036</v>
      </c>
      <c r="R297" t="s">
        <v>2273</v>
      </c>
      <c r="S297" t="s">
        <v>2274</v>
      </c>
      <c r="T297" t="s">
        <v>2275</v>
      </c>
      <c r="U297" t="s">
        <v>62</v>
      </c>
      <c r="V297" t="s">
        <v>41</v>
      </c>
    </row>
    <row r="298" spans="1:22">
      <c r="A298" t="s">
        <v>3136</v>
      </c>
      <c r="B298" s="169">
        <v>42101</v>
      </c>
      <c r="C298" s="169">
        <v>42109</v>
      </c>
      <c r="D298" s="382" t="s">
        <v>1971</v>
      </c>
      <c r="E298">
        <v>8</v>
      </c>
      <c r="F298" t="s">
        <v>1049</v>
      </c>
      <c r="G298" t="s">
        <v>1963</v>
      </c>
      <c r="H298" t="s">
        <v>417</v>
      </c>
      <c r="I298" s="383">
        <v>231</v>
      </c>
      <c r="J298">
        <v>3</v>
      </c>
      <c r="K298">
        <v>0.05</v>
      </c>
      <c r="L298" s="383">
        <v>116.35</v>
      </c>
      <c r="M298" s="383">
        <v>11.635</v>
      </c>
      <c r="N298" t="s">
        <v>215</v>
      </c>
      <c r="O298" t="s">
        <v>3137</v>
      </c>
      <c r="P298" t="s">
        <v>2040</v>
      </c>
      <c r="Q298" t="s">
        <v>1033</v>
      </c>
      <c r="R298" t="s">
        <v>2041</v>
      </c>
      <c r="S298" t="s">
        <v>2042</v>
      </c>
      <c r="T298" t="s">
        <v>2003</v>
      </c>
      <c r="U298" t="s">
        <v>2004</v>
      </c>
      <c r="V298" t="s">
        <v>4</v>
      </c>
    </row>
    <row r="299" spans="1:22">
      <c r="A299" t="s">
        <v>3138</v>
      </c>
      <c r="B299" s="169">
        <v>42303</v>
      </c>
      <c r="C299" s="169">
        <v>42306</v>
      </c>
      <c r="D299" s="382" t="s">
        <v>1962</v>
      </c>
      <c r="E299">
        <v>3</v>
      </c>
      <c r="F299" t="s">
        <v>1049</v>
      </c>
      <c r="G299" t="s">
        <v>1963</v>
      </c>
      <c r="H299" t="s">
        <v>409</v>
      </c>
      <c r="I299" s="383">
        <v>140</v>
      </c>
      <c r="J299">
        <v>5</v>
      </c>
      <c r="K299">
        <v>0.02</v>
      </c>
      <c r="L299" s="383">
        <v>46</v>
      </c>
      <c r="M299" s="383">
        <v>4.6000000000000005</v>
      </c>
      <c r="N299" t="s">
        <v>1976</v>
      </c>
      <c r="O299" t="s">
        <v>3139</v>
      </c>
      <c r="P299" t="s">
        <v>2214</v>
      </c>
      <c r="Q299" t="s">
        <v>1042</v>
      </c>
      <c r="R299" t="s">
        <v>2837</v>
      </c>
      <c r="S299" t="s">
        <v>2279</v>
      </c>
      <c r="T299" t="s">
        <v>2026</v>
      </c>
      <c r="U299" t="s">
        <v>81</v>
      </c>
      <c r="V299" t="s">
        <v>42</v>
      </c>
    </row>
    <row r="300" spans="1:22">
      <c r="A300" t="s">
        <v>3140</v>
      </c>
      <c r="B300" s="169">
        <v>42269</v>
      </c>
      <c r="C300" s="169">
        <v>42276</v>
      </c>
      <c r="D300" s="382" t="s">
        <v>1987</v>
      </c>
      <c r="E300">
        <v>7</v>
      </c>
      <c r="F300" t="s">
        <v>1049</v>
      </c>
      <c r="G300" t="s">
        <v>1963</v>
      </c>
      <c r="H300" t="s">
        <v>410</v>
      </c>
      <c r="I300" s="383">
        <v>211</v>
      </c>
      <c r="J300">
        <v>5</v>
      </c>
      <c r="K300">
        <v>0.05</v>
      </c>
      <c r="L300" s="383">
        <v>78.25</v>
      </c>
      <c r="M300" s="383">
        <v>7.8250000000000002</v>
      </c>
      <c r="N300" t="s">
        <v>1976</v>
      </c>
      <c r="O300" t="s">
        <v>3141</v>
      </c>
      <c r="P300" t="s">
        <v>3142</v>
      </c>
      <c r="Q300" t="s">
        <v>1042</v>
      </c>
      <c r="R300" t="s">
        <v>3143</v>
      </c>
      <c r="S300" t="s">
        <v>3144</v>
      </c>
      <c r="T300" t="s">
        <v>3145</v>
      </c>
      <c r="U300" t="s">
        <v>1996</v>
      </c>
      <c r="V300" t="s">
        <v>41</v>
      </c>
    </row>
    <row r="301" spans="1:22">
      <c r="A301" t="s">
        <v>3146</v>
      </c>
      <c r="B301" s="169">
        <v>42026</v>
      </c>
      <c r="C301" s="169">
        <v>42027</v>
      </c>
      <c r="D301" s="382" t="s">
        <v>1991</v>
      </c>
      <c r="E301">
        <v>1</v>
      </c>
      <c r="F301" t="s">
        <v>1049</v>
      </c>
      <c r="G301" t="s">
        <v>1963</v>
      </c>
      <c r="H301" t="s">
        <v>411</v>
      </c>
      <c r="I301" s="383">
        <v>117</v>
      </c>
      <c r="J301">
        <v>1</v>
      </c>
      <c r="K301">
        <v>0.03</v>
      </c>
      <c r="L301" s="383">
        <v>33.49</v>
      </c>
      <c r="M301" s="383">
        <v>3.3490000000000002</v>
      </c>
      <c r="N301" t="s">
        <v>1976</v>
      </c>
      <c r="O301" t="s">
        <v>3147</v>
      </c>
      <c r="P301" t="s">
        <v>3148</v>
      </c>
      <c r="Q301" t="s">
        <v>1036</v>
      </c>
      <c r="R301" t="s">
        <v>2442</v>
      </c>
      <c r="S301" t="s">
        <v>2442</v>
      </c>
      <c r="T301" t="s">
        <v>2003</v>
      </c>
      <c r="U301" t="s">
        <v>2004</v>
      </c>
      <c r="V301" t="s">
        <v>1</v>
      </c>
    </row>
    <row r="302" spans="1:22">
      <c r="A302" t="s">
        <v>3149</v>
      </c>
      <c r="B302" s="169">
        <v>42053</v>
      </c>
      <c r="C302" s="169">
        <v>42059</v>
      </c>
      <c r="D302" s="382" t="s">
        <v>1991</v>
      </c>
      <c r="E302">
        <v>6</v>
      </c>
      <c r="F302" t="s">
        <v>1049</v>
      </c>
      <c r="G302" t="s">
        <v>1963</v>
      </c>
      <c r="H302" t="s">
        <v>412</v>
      </c>
      <c r="I302" s="383">
        <v>118</v>
      </c>
      <c r="J302">
        <v>3</v>
      </c>
      <c r="K302">
        <v>0.03</v>
      </c>
      <c r="L302" s="383">
        <v>27.38</v>
      </c>
      <c r="M302" s="383">
        <v>2.738</v>
      </c>
      <c r="N302" t="s">
        <v>215</v>
      </c>
      <c r="O302" t="s">
        <v>3150</v>
      </c>
      <c r="P302" t="s">
        <v>2338</v>
      </c>
      <c r="Q302" t="s">
        <v>1033</v>
      </c>
      <c r="R302" t="s">
        <v>2134</v>
      </c>
      <c r="S302" t="s">
        <v>2134</v>
      </c>
      <c r="T302" t="s">
        <v>2009</v>
      </c>
      <c r="U302" t="s">
        <v>62</v>
      </c>
      <c r="V302" t="s">
        <v>2</v>
      </c>
    </row>
    <row r="303" spans="1:22">
      <c r="A303" t="s">
        <v>3151</v>
      </c>
      <c r="B303" s="169">
        <v>42073</v>
      </c>
      <c r="C303" s="169">
        <v>42081</v>
      </c>
      <c r="D303" s="382" t="s">
        <v>1991</v>
      </c>
      <c r="E303">
        <v>8</v>
      </c>
      <c r="F303" t="s">
        <v>1049</v>
      </c>
      <c r="G303" t="s">
        <v>1963</v>
      </c>
      <c r="H303" t="s">
        <v>413</v>
      </c>
      <c r="I303" s="383">
        <v>250</v>
      </c>
      <c r="J303">
        <v>3</v>
      </c>
      <c r="K303">
        <v>0.02</v>
      </c>
      <c r="L303" s="383">
        <v>155</v>
      </c>
      <c r="M303" s="383">
        <v>15.5</v>
      </c>
      <c r="N303" t="s">
        <v>1976</v>
      </c>
      <c r="O303" t="s">
        <v>3152</v>
      </c>
      <c r="P303" t="s">
        <v>3153</v>
      </c>
      <c r="Q303" t="s">
        <v>1033</v>
      </c>
      <c r="R303" t="s">
        <v>3154</v>
      </c>
      <c r="S303" t="s">
        <v>2002</v>
      </c>
      <c r="T303" t="s">
        <v>2003</v>
      </c>
      <c r="U303" t="s">
        <v>2004</v>
      </c>
      <c r="V303" t="s">
        <v>3</v>
      </c>
    </row>
    <row r="304" spans="1:22">
      <c r="A304" t="s">
        <v>3155</v>
      </c>
      <c r="B304" s="169">
        <v>42205</v>
      </c>
      <c r="C304" s="169">
        <v>42212</v>
      </c>
      <c r="D304" s="382" t="s">
        <v>1987</v>
      </c>
      <c r="E304">
        <v>7</v>
      </c>
      <c r="F304" t="s">
        <v>1049</v>
      </c>
      <c r="G304" t="s">
        <v>1963</v>
      </c>
      <c r="H304" t="s">
        <v>414</v>
      </c>
      <c r="I304" s="383">
        <v>72</v>
      </c>
      <c r="J304">
        <v>4</v>
      </c>
      <c r="K304">
        <v>0.03</v>
      </c>
      <c r="L304" s="383">
        <v>18</v>
      </c>
      <c r="M304" s="383">
        <v>1.8</v>
      </c>
      <c r="N304" t="s">
        <v>1976</v>
      </c>
      <c r="O304" t="s">
        <v>3156</v>
      </c>
      <c r="P304" t="s">
        <v>3157</v>
      </c>
      <c r="Q304" t="s">
        <v>1033</v>
      </c>
      <c r="R304" t="s">
        <v>3158</v>
      </c>
      <c r="S304" t="s">
        <v>3159</v>
      </c>
      <c r="T304" t="s">
        <v>3160</v>
      </c>
      <c r="U304" t="s">
        <v>2032</v>
      </c>
      <c r="V304" t="s">
        <v>39</v>
      </c>
    </row>
    <row r="305" spans="1:22">
      <c r="A305" t="s">
        <v>3161</v>
      </c>
      <c r="B305" s="169">
        <v>42232</v>
      </c>
      <c r="C305" s="169">
        <v>42237</v>
      </c>
      <c r="D305" s="382" t="s">
        <v>1987</v>
      </c>
      <c r="E305">
        <v>5</v>
      </c>
      <c r="F305" t="s">
        <v>1049</v>
      </c>
      <c r="G305" t="s">
        <v>1963</v>
      </c>
      <c r="H305" t="s">
        <v>415</v>
      </c>
      <c r="I305" s="383">
        <v>54</v>
      </c>
      <c r="J305">
        <v>1</v>
      </c>
      <c r="K305">
        <v>0.01</v>
      </c>
      <c r="L305" s="383">
        <v>54</v>
      </c>
      <c r="M305" s="383">
        <v>5.4</v>
      </c>
      <c r="N305" t="s">
        <v>215</v>
      </c>
      <c r="O305" t="s">
        <v>3162</v>
      </c>
      <c r="P305" t="s">
        <v>3163</v>
      </c>
      <c r="Q305" t="s">
        <v>1036</v>
      </c>
      <c r="R305" t="s">
        <v>2867</v>
      </c>
      <c r="S305" t="s">
        <v>3164</v>
      </c>
      <c r="T305" t="s">
        <v>2009</v>
      </c>
      <c r="U305" t="s">
        <v>62</v>
      </c>
      <c r="V305" t="s">
        <v>40</v>
      </c>
    </row>
    <row r="306" spans="1:22">
      <c r="A306" t="s">
        <v>3165</v>
      </c>
      <c r="B306" s="169">
        <v>42191</v>
      </c>
      <c r="C306" s="169">
        <v>42199</v>
      </c>
      <c r="D306" s="382" t="s">
        <v>1987</v>
      </c>
      <c r="E306">
        <v>8</v>
      </c>
      <c r="F306" t="s">
        <v>1049</v>
      </c>
      <c r="G306" t="s">
        <v>1963</v>
      </c>
      <c r="H306" t="s">
        <v>416</v>
      </c>
      <c r="I306" s="383">
        <v>114</v>
      </c>
      <c r="J306">
        <v>4</v>
      </c>
      <c r="K306">
        <v>0.03</v>
      </c>
      <c r="L306" s="383">
        <v>20.32</v>
      </c>
      <c r="M306" s="383">
        <v>2.032</v>
      </c>
      <c r="N306" t="s">
        <v>215</v>
      </c>
      <c r="O306" t="s">
        <v>3166</v>
      </c>
      <c r="P306" t="s">
        <v>3167</v>
      </c>
      <c r="Q306" t="s">
        <v>1033</v>
      </c>
      <c r="R306" t="s">
        <v>2219</v>
      </c>
      <c r="S306" t="s">
        <v>2220</v>
      </c>
      <c r="T306" t="s">
        <v>2003</v>
      </c>
      <c r="U306" t="s">
        <v>2004</v>
      </c>
      <c r="V306" t="s">
        <v>39</v>
      </c>
    </row>
    <row r="307" spans="1:22">
      <c r="A307" t="s">
        <v>3168</v>
      </c>
      <c r="B307" s="169">
        <v>42131</v>
      </c>
      <c r="C307" s="169">
        <v>42138</v>
      </c>
      <c r="D307" s="382" t="s">
        <v>1971</v>
      </c>
      <c r="E307">
        <v>7</v>
      </c>
      <c r="F307" t="s">
        <v>1049</v>
      </c>
      <c r="G307" t="s">
        <v>1963</v>
      </c>
      <c r="H307" t="s">
        <v>417</v>
      </c>
      <c r="I307" s="383">
        <v>231</v>
      </c>
      <c r="J307">
        <v>5</v>
      </c>
      <c r="K307">
        <v>0.04</v>
      </c>
      <c r="L307" s="383">
        <v>104.8</v>
      </c>
      <c r="M307" s="383">
        <v>10.48</v>
      </c>
      <c r="N307" t="s">
        <v>215</v>
      </c>
      <c r="O307" t="s">
        <v>3169</v>
      </c>
      <c r="P307" t="s">
        <v>3170</v>
      </c>
      <c r="Q307" t="s">
        <v>1033</v>
      </c>
      <c r="R307" t="s">
        <v>3171</v>
      </c>
      <c r="S307" t="s">
        <v>3172</v>
      </c>
      <c r="T307" t="s">
        <v>3173</v>
      </c>
      <c r="U307" t="s">
        <v>61</v>
      </c>
      <c r="V307" t="s">
        <v>5</v>
      </c>
    </row>
    <row r="308" spans="1:22">
      <c r="A308" t="s">
        <v>3174</v>
      </c>
      <c r="B308" s="169">
        <v>42126</v>
      </c>
      <c r="C308" s="169">
        <v>42135</v>
      </c>
      <c r="D308" s="382" t="s">
        <v>1971</v>
      </c>
      <c r="E308">
        <v>9</v>
      </c>
      <c r="F308" t="s">
        <v>1049</v>
      </c>
      <c r="G308" t="s">
        <v>1963</v>
      </c>
      <c r="H308" t="s">
        <v>409</v>
      </c>
      <c r="I308" s="383">
        <v>140</v>
      </c>
      <c r="J308">
        <v>5</v>
      </c>
      <c r="K308">
        <v>0.04</v>
      </c>
      <c r="L308" s="383">
        <v>31.999999999999996</v>
      </c>
      <c r="M308" s="383">
        <v>3.1999999999999997</v>
      </c>
      <c r="N308" t="s">
        <v>1976</v>
      </c>
      <c r="O308" t="s">
        <v>3175</v>
      </c>
      <c r="P308" t="s">
        <v>3176</v>
      </c>
      <c r="Q308" t="s">
        <v>1036</v>
      </c>
      <c r="R308" t="s">
        <v>1123</v>
      </c>
      <c r="S308" t="s">
        <v>1084</v>
      </c>
      <c r="T308" t="s">
        <v>87</v>
      </c>
      <c r="U308" t="s">
        <v>18</v>
      </c>
      <c r="V308" t="s">
        <v>5</v>
      </c>
    </row>
    <row r="309" spans="1:22">
      <c r="A309" t="s">
        <v>3177</v>
      </c>
      <c r="B309" s="169">
        <v>42338</v>
      </c>
      <c r="C309" s="169">
        <v>42340</v>
      </c>
      <c r="D309" s="382" t="s">
        <v>1962</v>
      </c>
      <c r="E309">
        <v>2</v>
      </c>
      <c r="F309" t="s">
        <v>1049</v>
      </c>
      <c r="G309" t="s">
        <v>1963</v>
      </c>
      <c r="H309" t="s">
        <v>410</v>
      </c>
      <c r="I309" s="383">
        <v>211</v>
      </c>
      <c r="J309">
        <v>4</v>
      </c>
      <c r="K309">
        <v>0.04</v>
      </c>
      <c r="L309" s="383">
        <v>97.240000000000009</v>
      </c>
      <c r="M309" s="383">
        <v>9.724000000000002</v>
      </c>
      <c r="N309" t="s">
        <v>215</v>
      </c>
      <c r="O309" t="s">
        <v>3178</v>
      </c>
      <c r="P309" t="s">
        <v>3179</v>
      </c>
      <c r="Q309" t="s">
        <v>1033</v>
      </c>
      <c r="R309" t="s">
        <v>3180</v>
      </c>
      <c r="S309" t="s">
        <v>2945</v>
      </c>
      <c r="T309" t="s">
        <v>2009</v>
      </c>
      <c r="U309" t="s">
        <v>62</v>
      </c>
      <c r="V309" t="s">
        <v>43</v>
      </c>
    </row>
    <row r="310" spans="1:22">
      <c r="A310" t="s">
        <v>3181</v>
      </c>
      <c r="B310" s="169">
        <v>42101</v>
      </c>
      <c r="C310" s="169">
        <v>42107</v>
      </c>
      <c r="D310" s="382" t="s">
        <v>1971</v>
      </c>
      <c r="E310">
        <v>6</v>
      </c>
      <c r="F310" t="s">
        <v>1049</v>
      </c>
      <c r="G310" t="s">
        <v>1963</v>
      </c>
      <c r="H310" t="s">
        <v>411</v>
      </c>
      <c r="I310" s="383">
        <v>117</v>
      </c>
      <c r="J310">
        <v>2</v>
      </c>
      <c r="K310">
        <v>0.02</v>
      </c>
      <c r="L310" s="383">
        <v>32.32</v>
      </c>
      <c r="M310" s="383">
        <v>3.2320000000000002</v>
      </c>
      <c r="N310" t="s">
        <v>215</v>
      </c>
      <c r="O310" t="s">
        <v>3182</v>
      </c>
      <c r="P310" t="s">
        <v>2567</v>
      </c>
      <c r="Q310" t="s">
        <v>1033</v>
      </c>
      <c r="R310" t="s">
        <v>3183</v>
      </c>
      <c r="S310" t="s">
        <v>3183</v>
      </c>
      <c r="T310" t="s">
        <v>2736</v>
      </c>
      <c r="U310" t="s">
        <v>2670</v>
      </c>
      <c r="V310" t="s">
        <v>4</v>
      </c>
    </row>
    <row r="311" spans="1:22">
      <c r="A311" t="s">
        <v>3184</v>
      </c>
      <c r="B311" s="169">
        <v>42174</v>
      </c>
      <c r="C311" s="169">
        <v>42181</v>
      </c>
      <c r="D311" s="382" t="s">
        <v>1971</v>
      </c>
      <c r="E311">
        <v>7</v>
      </c>
      <c r="F311" t="s">
        <v>1049</v>
      </c>
      <c r="G311" t="s">
        <v>1963</v>
      </c>
      <c r="H311" t="s">
        <v>412</v>
      </c>
      <c r="I311" s="383">
        <v>118</v>
      </c>
      <c r="J311">
        <v>4</v>
      </c>
      <c r="K311">
        <v>0.04</v>
      </c>
      <c r="L311" s="383">
        <v>19.12</v>
      </c>
      <c r="M311" s="383">
        <v>1.9120000000000001</v>
      </c>
      <c r="N311" t="s">
        <v>215</v>
      </c>
      <c r="O311" t="s">
        <v>3185</v>
      </c>
      <c r="P311" t="s">
        <v>2719</v>
      </c>
      <c r="Q311" t="s">
        <v>1036</v>
      </c>
      <c r="R311" t="s">
        <v>3186</v>
      </c>
      <c r="S311" t="s">
        <v>3187</v>
      </c>
      <c r="T311" t="s">
        <v>3187</v>
      </c>
      <c r="U311" t="s">
        <v>2670</v>
      </c>
      <c r="V311" t="s">
        <v>38</v>
      </c>
    </row>
    <row r="312" spans="1:22">
      <c r="A312" t="s">
        <v>3188</v>
      </c>
      <c r="B312" s="169">
        <v>42099</v>
      </c>
      <c r="C312" s="169">
        <v>42104</v>
      </c>
      <c r="D312" s="382" t="s">
        <v>1971</v>
      </c>
      <c r="E312">
        <v>5</v>
      </c>
      <c r="F312" t="s">
        <v>1049</v>
      </c>
      <c r="G312" t="s">
        <v>1963</v>
      </c>
      <c r="H312" t="s">
        <v>413</v>
      </c>
      <c r="I312" s="383">
        <v>250</v>
      </c>
      <c r="J312">
        <v>2</v>
      </c>
      <c r="K312">
        <v>0.03</v>
      </c>
      <c r="L312" s="383">
        <v>155</v>
      </c>
      <c r="M312" s="383">
        <v>15.5</v>
      </c>
      <c r="N312" t="s">
        <v>1976</v>
      </c>
      <c r="O312" t="s">
        <v>3189</v>
      </c>
      <c r="P312" t="s">
        <v>2583</v>
      </c>
      <c r="Q312" t="s">
        <v>1033</v>
      </c>
      <c r="R312" t="s">
        <v>2273</v>
      </c>
      <c r="S312" t="s">
        <v>2274</v>
      </c>
      <c r="T312" t="s">
        <v>2275</v>
      </c>
      <c r="U312" t="s">
        <v>62</v>
      </c>
      <c r="V312" t="s">
        <v>4</v>
      </c>
    </row>
    <row r="313" spans="1:22">
      <c r="A313" t="s">
        <v>3190</v>
      </c>
      <c r="B313" s="169">
        <v>42302</v>
      </c>
      <c r="C313" s="169">
        <v>42308</v>
      </c>
      <c r="D313" s="382" t="s">
        <v>1962</v>
      </c>
      <c r="E313">
        <v>6</v>
      </c>
      <c r="F313" t="s">
        <v>1049</v>
      </c>
      <c r="G313" t="s">
        <v>1963</v>
      </c>
      <c r="H313" t="s">
        <v>414</v>
      </c>
      <c r="I313" s="383">
        <v>72</v>
      </c>
      <c r="J313">
        <v>1</v>
      </c>
      <c r="K313">
        <v>0.03</v>
      </c>
      <c r="L313" s="383">
        <v>72</v>
      </c>
      <c r="M313" s="383">
        <v>7.2</v>
      </c>
      <c r="N313" t="s">
        <v>215</v>
      </c>
      <c r="O313" t="s">
        <v>3191</v>
      </c>
      <c r="P313" t="s">
        <v>3192</v>
      </c>
      <c r="Q313" t="s">
        <v>1033</v>
      </c>
      <c r="R313" t="s">
        <v>3193</v>
      </c>
      <c r="S313" t="s">
        <v>3194</v>
      </c>
      <c r="T313" t="s">
        <v>2205</v>
      </c>
      <c r="U313" t="s">
        <v>61</v>
      </c>
      <c r="V313" t="s">
        <v>42</v>
      </c>
    </row>
    <row r="314" spans="1:22">
      <c r="A314" t="s">
        <v>3195</v>
      </c>
      <c r="B314" s="169">
        <v>42153</v>
      </c>
      <c r="C314" s="169">
        <v>42163</v>
      </c>
      <c r="D314" s="382" t="s">
        <v>1971</v>
      </c>
      <c r="E314">
        <v>10</v>
      </c>
      <c r="F314" t="s">
        <v>1049</v>
      </c>
      <c r="G314" t="s">
        <v>1963</v>
      </c>
      <c r="H314" t="s">
        <v>415</v>
      </c>
      <c r="I314" s="383">
        <v>54</v>
      </c>
      <c r="J314">
        <v>4</v>
      </c>
      <c r="K314">
        <v>0.02</v>
      </c>
      <c r="L314" s="383">
        <v>13.5</v>
      </c>
      <c r="M314" s="383">
        <v>1.35</v>
      </c>
      <c r="N314" t="s">
        <v>1964</v>
      </c>
      <c r="O314" t="s">
        <v>3196</v>
      </c>
      <c r="P314" t="s">
        <v>3197</v>
      </c>
      <c r="Q314" t="s">
        <v>1036</v>
      </c>
      <c r="R314" t="s">
        <v>1290</v>
      </c>
      <c r="S314" t="s">
        <v>1061</v>
      </c>
      <c r="T314" t="s">
        <v>87</v>
      </c>
      <c r="U314" t="s">
        <v>18</v>
      </c>
      <c r="V314" t="s">
        <v>5</v>
      </c>
    </row>
    <row r="315" spans="1:22">
      <c r="A315" t="s">
        <v>3198</v>
      </c>
      <c r="B315" s="169">
        <v>42260</v>
      </c>
      <c r="C315" s="169">
        <v>42261</v>
      </c>
      <c r="D315" s="382" t="s">
        <v>1987</v>
      </c>
      <c r="E315">
        <v>1</v>
      </c>
      <c r="F315" t="s">
        <v>1049</v>
      </c>
      <c r="G315" t="s">
        <v>1963</v>
      </c>
      <c r="H315" t="s">
        <v>416</v>
      </c>
      <c r="I315" s="383">
        <v>114</v>
      </c>
      <c r="J315">
        <v>1</v>
      </c>
      <c r="K315">
        <v>0.05</v>
      </c>
      <c r="L315" s="383">
        <v>28.3</v>
      </c>
      <c r="M315" s="383">
        <v>2.83</v>
      </c>
      <c r="N315" t="s">
        <v>1976</v>
      </c>
      <c r="O315" t="s">
        <v>3199</v>
      </c>
      <c r="P315" t="s">
        <v>418</v>
      </c>
      <c r="Q315" t="s">
        <v>1036</v>
      </c>
      <c r="R315" t="s">
        <v>2017</v>
      </c>
      <c r="S315" t="s">
        <v>2018</v>
      </c>
      <c r="T315" t="s">
        <v>2019</v>
      </c>
      <c r="U315" t="s">
        <v>2004</v>
      </c>
      <c r="V315" t="s">
        <v>41</v>
      </c>
    </row>
    <row r="316" spans="1:22">
      <c r="A316" t="s">
        <v>3200</v>
      </c>
      <c r="B316" s="169">
        <v>42071</v>
      </c>
      <c r="C316" s="169">
        <v>42077</v>
      </c>
      <c r="D316" s="382" t="s">
        <v>1991</v>
      </c>
      <c r="E316">
        <v>6</v>
      </c>
      <c r="F316" t="s">
        <v>1049</v>
      </c>
      <c r="G316" t="s">
        <v>1963</v>
      </c>
      <c r="H316" t="s">
        <v>417</v>
      </c>
      <c r="I316" s="383">
        <v>231</v>
      </c>
      <c r="J316">
        <v>2</v>
      </c>
      <c r="K316">
        <v>0.01</v>
      </c>
      <c r="L316" s="383">
        <v>146.38</v>
      </c>
      <c r="M316" s="383">
        <v>14.638</v>
      </c>
      <c r="N316" t="s">
        <v>215</v>
      </c>
      <c r="O316" t="s">
        <v>3201</v>
      </c>
      <c r="P316" t="s">
        <v>3202</v>
      </c>
      <c r="Q316" t="s">
        <v>1033</v>
      </c>
      <c r="R316" t="s">
        <v>1170</v>
      </c>
      <c r="S316" t="s">
        <v>1041</v>
      </c>
      <c r="T316" t="s">
        <v>87</v>
      </c>
      <c r="U316" t="s">
        <v>61</v>
      </c>
      <c r="V316" t="s">
        <v>3</v>
      </c>
    </row>
    <row r="317" spans="1:22">
      <c r="A317" t="s">
        <v>3203</v>
      </c>
      <c r="B317" s="169">
        <v>42307</v>
      </c>
      <c r="C317" s="169">
        <v>42316</v>
      </c>
      <c r="D317" s="382" t="s">
        <v>1962</v>
      </c>
      <c r="E317">
        <v>9</v>
      </c>
      <c r="F317" t="s">
        <v>1049</v>
      </c>
      <c r="G317" t="s">
        <v>1963</v>
      </c>
      <c r="H317" t="s">
        <v>409</v>
      </c>
      <c r="I317" s="383">
        <v>140</v>
      </c>
      <c r="J317">
        <v>1</v>
      </c>
      <c r="K317">
        <v>0.04</v>
      </c>
      <c r="L317" s="383">
        <v>54.4</v>
      </c>
      <c r="M317" s="383">
        <v>5.44</v>
      </c>
      <c r="N317" t="s">
        <v>1964</v>
      </c>
      <c r="O317" t="s">
        <v>3204</v>
      </c>
      <c r="P317" t="s">
        <v>2142</v>
      </c>
      <c r="Q317" t="s">
        <v>1042</v>
      </c>
      <c r="R317" t="s">
        <v>3205</v>
      </c>
      <c r="S317" t="s">
        <v>3206</v>
      </c>
      <c r="T317" t="s">
        <v>2101</v>
      </c>
      <c r="U317" t="s">
        <v>2102</v>
      </c>
      <c r="V317" t="s">
        <v>42</v>
      </c>
    </row>
    <row r="318" spans="1:22">
      <c r="A318" t="s">
        <v>3207</v>
      </c>
      <c r="B318" s="169">
        <v>42357</v>
      </c>
      <c r="C318" s="169">
        <v>42365</v>
      </c>
      <c r="D318" s="382" t="s">
        <v>1962</v>
      </c>
      <c r="E318">
        <v>8</v>
      </c>
      <c r="F318" t="s">
        <v>1049</v>
      </c>
      <c r="G318" t="s">
        <v>1963</v>
      </c>
      <c r="H318" t="s">
        <v>410</v>
      </c>
      <c r="I318" s="383">
        <v>211</v>
      </c>
      <c r="J318">
        <v>3</v>
      </c>
      <c r="K318">
        <v>0.01</v>
      </c>
      <c r="L318" s="383">
        <v>124.67</v>
      </c>
      <c r="M318" s="383">
        <v>12.467000000000001</v>
      </c>
      <c r="N318" t="s">
        <v>215</v>
      </c>
      <c r="O318" t="s">
        <v>3208</v>
      </c>
      <c r="P318" t="s">
        <v>2327</v>
      </c>
      <c r="Q318" t="s">
        <v>1033</v>
      </c>
      <c r="R318" t="s">
        <v>2841</v>
      </c>
      <c r="S318" t="s">
        <v>2412</v>
      </c>
      <c r="T318" t="s">
        <v>2009</v>
      </c>
      <c r="U318" t="s">
        <v>62</v>
      </c>
      <c r="V318" t="s">
        <v>44</v>
      </c>
    </row>
    <row r="319" spans="1:22">
      <c r="A319" t="s">
        <v>3209</v>
      </c>
      <c r="B319" s="169">
        <v>42070</v>
      </c>
      <c r="C319" s="169">
        <v>42074</v>
      </c>
      <c r="D319" s="382" t="s">
        <v>1991</v>
      </c>
      <c r="E319">
        <v>4</v>
      </c>
      <c r="F319" t="s">
        <v>1049</v>
      </c>
      <c r="G319" t="s">
        <v>1963</v>
      </c>
      <c r="H319" t="s">
        <v>411</v>
      </c>
      <c r="I319" s="383">
        <v>117</v>
      </c>
      <c r="J319">
        <v>3</v>
      </c>
      <c r="K319">
        <v>0.04</v>
      </c>
      <c r="L319" s="383">
        <v>22.96</v>
      </c>
      <c r="M319" s="383">
        <v>2.2960000000000003</v>
      </c>
      <c r="N319" t="s">
        <v>215</v>
      </c>
      <c r="O319" t="s">
        <v>3210</v>
      </c>
      <c r="P319" t="s">
        <v>389</v>
      </c>
      <c r="Q319" t="s">
        <v>1036</v>
      </c>
      <c r="R319" t="s">
        <v>1146</v>
      </c>
      <c r="S319" t="s">
        <v>1064</v>
      </c>
      <c r="T319" t="s">
        <v>87</v>
      </c>
      <c r="U319" t="s">
        <v>60</v>
      </c>
      <c r="V319" t="s">
        <v>3</v>
      </c>
    </row>
    <row r="320" spans="1:22">
      <c r="A320" t="s">
        <v>3211</v>
      </c>
      <c r="B320" s="169">
        <v>42112</v>
      </c>
      <c r="C320" s="169">
        <v>42122</v>
      </c>
      <c r="D320" s="382" t="s">
        <v>1971</v>
      </c>
      <c r="E320">
        <v>10</v>
      </c>
      <c r="F320" t="s">
        <v>1049</v>
      </c>
      <c r="G320" t="s">
        <v>1963</v>
      </c>
      <c r="H320" t="s">
        <v>412</v>
      </c>
      <c r="I320" s="383">
        <v>118</v>
      </c>
      <c r="J320">
        <v>2</v>
      </c>
      <c r="K320">
        <v>0.05</v>
      </c>
      <c r="L320" s="383">
        <v>26.2</v>
      </c>
      <c r="M320" s="383">
        <v>2.62</v>
      </c>
      <c r="N320" t="s">
        <v>215</v>
      </c>
      <c r="O320" t="s">
        <v>3212</v>
      </c>
      <c r="P320" t="s">
        <v>3213</v>
      </c>
      <c r="Q320" t="s">
        <v>1036</v>
      </c>
      <c r="R320" t="s">
        <v>282</v>
      </c>
      <c r="S320" t="s">
        <v>1039</v>
      </c>
      <c r="T320" t="s">
        <v>87</v>
      </c>
      <c r="U320" t="s">
        <v>61</v>
      </c>
      <c r="V320" t="s">
        <v>4</v>
      </c>
    </row>
    <row r="321" spans="1:22">
      <c r="A321" t="s">
        <v>3214</v>
      </c>
      <c r="B321" s="169">
        <v>42198</v>
      </c>
      <c r="C321" s="169">
        <v>42208</v>
      </c>
      <c r="D321" s="382" t="s">
        <v>1987</v>
      </c>
      <c r="E321">
        <v>10</v>
      </c>
      <c r="F321" t="s">
        <v>1049</v>
      </c>
      <c r="G321" t="s">
        <v>1963</v>
      </c>
      <c r="H321" t="s">
        <v>413</v>
      </c>
      <c r="I321" s="383">
        <v>250</v>
      </c>
      <c r="J321">
        <v>2</v>
      </c>
      <c r="K321">
        <v>0.04</v>
      </c>
      <c r="L321" s="383">
        <v>150</v>
      </c>
      <c r="M321" s="383">
        <v>15</v>
      </c>
      <c r="N321" t="s">
        <v>1964</v>
      </c>
      <c r="O321" t="s">
        <v>3215</v>
      </c>
      <c r="P321" t="s">
        <v>3216</v>
      </c>
      <c r="Q321" t="s">
        <v>1036</v>
      </c>
      <c r="R321" t="s">
        <v>3217</v>
      </c>
      <c r="S321" t="s">
        <v>2604</v>
      </c>
      <c r="T321" t="s">
        <v>48</v>
      </c>
      <c r="U321" t="s">
        <v>1985</v>
      </c>
      <c r="V321" t="s">
        <v>39</v>
      </c>
    </row>
    <row r="322" spans="1:22">
      <c r="A322" t="s">
        <v>3218</v>
      </c>
      <c r="B322" s="169">
        <v>42314</v>
      </c>
      <c r="C322" s="169">
        <v>42319</v>
      </c>
      <c r="D322" s="382" t="s">
        <v>1962</v>
      </c>
      <c r="E322">
        <v>5</v>
      </c>
      <c r="F322" t="s">
        <v>1049</v>
      </c>
      <c r="G322" t="s">
        <v>1963</v>
      </c>
      <c r="H322" t="s">
        <v>414</v>
      </c>
      <c r="I322" s="383">
        <v>72</v>
      </c>
      <c r="J322">
        <v>1</v>
      </c>
      <c r="K322">
        <v>0.05</v>
      </c>
      <c r="L322" s="383">
        <v>72</v>
      </c>
      <c r="M322" s="383">
        <v>7.2</v>
      </c>
      <c r="N322" t="s">
        <v>1976</v>
      </c>
      <c r="O322" t="s">
        <v>3219</v>
      </c>
      <c r="P322" t="s">
        <v>3220</v>
      </c>
      <c r="Q322" t="s">
        <v>1033</v>
      </c>
      <c r="R322" t="s">
        <v>3221</v>
      </c>
      <c r="S322" t="s">
        <v>2013</v>
      </c>
      <c r="T322" t="s">
        <v>2014</v>
      </c>
      <c r="U322" t="s">
        <v>81</v>
      </c>
      <c r="V322" t="s">
        <v>43</v>
      </c>
    </row>
    <row r="323" spans="1:22">
      <c r="A323" t="s">
        <v>3222</v>
      </c>
      <c r="B323" s="169">
        <v>42115</v>
      </c>
      <c r="C323" s="169">
        <v>42118</v>
      </c>
      <c r="D323" s="382" t="s">
        <v>1971</v>
      </c>
      <c r="E323">
        <v>3</v>
      </c>
      <c r="F323" t="s">
        <v>1049</v>
      </c>
      <c r="G323" t="s">
        <v>1963</v>
      </c>
      <c r="H323" t="s">
        <v>415</v>
      </c>
      <c r="I323" s="383">
        <v>54</v>
      </c>
      <c r="J323">
        <v>1</v>
      </c>
      <c r="K323">
        <v>0.02</v>
      </c>
      <c r="L323" s="383">
        <v>54</v>
      </c>
      <c r="M323" s="383">
        <v>5.4</v>
      </c>
      <c r="N323" t="s">
        <v>1976</v>
      </c>
      <c r="O323" t="s">
        <v>3223</v>
      </c>
      <c r="P323" t="s">
        <v>3224</v>
      </c>
      <c r="Q323" t="s">
        <v>1033</v>
      </c>
      <c r="R323" t="s">
        <v>2755</v>
      </c>
      <c r="S323" t="s">
        <v>2756</v>
      </c>
      <c r="T323" t="s">
        <v>2757</v>
      </c>
      <c r="U323" t="s">
        <v>2032</v>
      </c>
      <c r="V323" t="s">
        <v>4</v>
      </c>
    </row>
    <row r="324" spans="1:22">
      <c r="A324" t="s">
        <v>3225</v>
      </c>
      <c r="B324" s="169">
        <v>42290</v>
      </c>
      <c r="C324" s="169">
        <v>42291</v>
      </c>
      <c r="D324" s="382" t="s">
        <v>1962</v>
      </c>
      <c r="E324">
        <v>1</v>
      </c>
      <c r="F324" t="s">
        <v>1049</v>
      </c>
      <c r="G324" t="s">
        <v>1963</v>
      </c>
      <c r="H324" t="s">
        <v>416</v>
      </c>
      <c r="I324" s="383">
        <v>114</v>
      </c>
      <c r="J324">
        <v>3</v>
      </c>
      <c r="K324">
        <v>0.03</v>
      </c>
      <c r="L324" s="383">
        <v>23.740000000000002</v>
      </c>
      <c r="M324" s="383">
        <v>2.3740000000000001</v>
      </c>
      <c r="N324" t="s">
        <v>1964</v>
      </c>
      <c r="O324" t="s">
        <v>3226</v>
      </c>
      <c r="P324" t="s">
        <v>3227</v>
      </c>
      <c r="Q324" t="s">
        <v>1033</v>
      </c>
      <c r="R324" t="s">
        <v>3228</v>
      </c>
      <c r="S324" t="s">
        <v>3228</v>
      </c>
      <c r="T324" t="s">
        <v>2031</v>
      </c>
      <c r="U324" t="s">
        <v>2032</v>
      </c>
      <c r="V324" t="s">
        <v>42</v>
      </c>
    </row>
    <row r="325" spans="1:22">
      <c r="A325" t="s">
        <v>3229</v>
      </c>
      <c r="B325" s="169">
        <v>42166</v>
      </c>
      <c r="C325" s="169">
        <v>42170</v>
      </c>
      <c r="D325" s="382" t="s">
        <v>1971</v>
      </c>
      <c r="E325">
        <v>4</v>
      </c>
      <c r="F325" t="s">
        <v>1049</v>
      </c>
      <c r="G325" t="s">
        <v>1963</v>
      </c>
      <c r="H325" t="s">
        <v>417</v>
      </c>
      <c r="I325" s="383">
        <v>231</v>
      </c>
      <c r="J325">
        <v>5</v>
      </c>
      <c r="K325">
        <v>0.01</v>
      </c>
      <c r="L325" s="383">
        <v>139.44999999999999</v>
      </c>
      <c r="M325" s="383">
        <v>13.945</v>
      </c>
      <c r="N325" t="s">
        <v>215</v>
      </c>
      <c r="O325" t="s">
        <v>3230</v>
      </c>
      <c r="P325" t="s">
        <v>3231</v>
      </c>
      <c r="Q325" t="s">
        <v>1033</v>
      </c>
      <c r="R325" t="s">
        <v>3232</v>
      </c>
      <c r="S325" t="s">
        <v>3233</v>
      </c>
      <c r="T325" t="s">
        <v>2026</v>
      </c>
      <c r="U325" t="s">
        <v>81</v>
      </c>
      <c r="V325" t="s">
        <v>38</v>
      </c>
    </row>
    <row r="326" spans="1:22">
      <c r="A326" t="s">
        <v>3234</v>
      </c>
      <c r="B326" s="169">
        <v>42169</v>
      </c>
      <c r="C326" s="169">
        <v>42176</v>
      </c>
      <c r="D326" s="382" t="s">
        <v>1971</v>
      </c>
      <c r="E326">
        <v>7</v>
      </c>
      <c r="F326" t="s">
        <v>1049</v>
      </c>
      <c r="G326" t="s">
        <v>1963</v>
      </c>
      <c r="H326" t="s">
        <v>409</v>
      </c>
      <c r="I326" s="383">
        <v>140</v>
      </c>
      <c r="J326">
        <v>4</v>
      </c>
      <c r="K326">
        <v>0.01</v>
      </c>
      <c r="L326" s="383">
        <v>54.4</v>
      </c>
      <c r="M326" s="383">
        <v>5.44</v>
      </c>
      <c r="N326" t="s">
        <v>215</v>
      </c>
      <c r="O326" t="s">
        <v>3235</v>
      </c>
      <c r="P326" t="s">
        <v>3236</v>
      </c>
      <c r="Q326" t="s">
        <v>1033</v>
      </c>
      <c r="R326" t="s">
        <v>2404</v>
      </c>
      <c r="S326" t="s">
        <v>2404</v>
      </c>
      <c r="T326" t="s">
        <v>2101</v>
      </c>
      <c r="U326" t="s">
        <v>2102</v>
      </c>
      <c r="V326" t="s">
        <v>38</v>
      </c>
    </row>
    <row r="327" spans="1:22">
      <c r="A327" t="s">
        <v>3237</v>
      </c>
      <c r="B327" s="169">
        <v>42233</v>
      </c>
      <c r="C327" s="169">
        <v>42241</v>
      </c>
      <c r="D327" s="382" t="s">
        <v>1987</v>
      </c>
      <c r="E327">
        <v>8</v>
      </c>
      <c r="F327" t="s">
        <v>1049</v>
      </c>
      <c r="G327" t="s">
        <v>1963</v>
      </c>
      <c r="H327" t="s">
        <v>410</v>
      </c>
      <c r="I327" s="383">
        <v>211</v>
      </c>
      <c r="J327">
        <v>1</v>
      </c>
      <c r="K327">
        <v>0.01</v>
      </c>
      <c r="L327" s="383">
        <v>128.88999999999999</v>
      </c>
      <c r="M327" s="383">
        <v>12.888999999999999</v>
      </c>
      <c r="N327" t="s">
        <v>1976</v>
      </c>
      <c r="O327" t="s">
        <v>3238</v>
      </c>
      <c r="P327" t="s">
        <v>2037</v>
      </c>
      <c r="Q327" t="s">
        <v>1033</v>
      </c>
      <c r="R327" t="s">
        <v>1973</v>
      </c>
      <c r="S327" t="s">
        <v>1973</v>
      </c>
      <c r="T327" t="s">
        <v>1974</v>
      </c>
      <c r="U327" t="s">
        <v>81</v>
      </c>
      <c r="V327" t="s">
        <v>40</v>
      </c>
    </row>
    <row r="328" spans="1:22">
      <c r="A328" t="s">
        <v>3239</v>
      </c>
      <c r="B328" s="169">
        <v>42254</v>
      </c>
      <c r="C328" s="169">
        <v>42257</v>
      </c>
      <c r="D328" s="382" t="s">
        <v>1987</v>
      </c>
      <c r="E328">
        <v>3</v>
      </c>
      <c r="F328" t="s">
        <v>1049</v>
      </c>
      <c r="G328" t="s">
        <v>1963</v>
      </c>
      <c r="H328" t="s">
        <v>411</v>
      </c>
      <c r="I328" s="383">
        <v>117</v>
      </c>
      <c r="J328">
        <v>5</v>
      </c>
      <c r="K328">
        <v>0.01</v>
      </c>
      <c r="L328" s="383">
        <v>31.15</v>
      </c>
      <c r="M328" s="383">
        <v>3.1150000000000002</v>
      </c>
      <c r="N328" t="s">
        <v>215</v>
      </c>
      <c r="O328" t="s">
        <v>3240</v>
      </c>
      <c r="P328" t="s">
        <v>3241</v>
      </c>
      <c r="Q328" t="s">
        <v>1042</v>
      </c>
      <c r="R328" t="s">
        <v>1265</v>
      </c>
      <c r="S328" t="s">
        <v>1079</v>
      </c>
      <c r="T328" t="s">
        <v>87</v>
      </c>
      <c r="U328" t="s">
        <v>60</v>
      </c>
      <c r="V328" t="s">
        <v>41</v>
      </c>
    </row>
    <row r="329" spans="1:22">
      <c r="A329" t="s">
        <v>3242</v>
      </c>
      <c r="B329" s="169">
        <v>42101</v>
      </c>
      <c r="C329" s="169">
        <v>42111</v>
      </c>
      <c r="D329" s="382" t="s">
        <v>1971</v>
      </c>
      <c r="E329">
        <v>10</v>
      </c>
      <c r="F329" t="s">
        <v>1049</v>
      </c>
      <c r="G329" t="s">
        <v>1963</v>
      </c>
      <c r="H329" t="s">
        <v>412</v>
      </c>
      <c r="I329" s="383">
        <v>118</v>
      </c>
      <c r="J329">
        <v>2</v>
      </c>
      <c r="K329">
        <v>0.01</v>
      </c>
      <c r="L329" s="383">
        <v>35.64</v>
      </c>
      <c r="M329" s="383">
        <v>3.5640000000000001</v>
      </c>
      <c r="N329" t="s">
        <v>1976</v>
      </c>
      <c r="O329" t="s">
        <v>3243</v>
      </c>
      <c r="P329" t="s">
        <v>3244</v>
      </c>
      <c r="Q329" t="s">
        <v>1033</v>
      </c>
      <c r="R329" t="s">
        <v>2381</v>
      </c>
      <c r="S329" t="s">
        <v>2382</v>
      </c>
      <c r="T329" t="s">
        <v>2101</v>
      </c>
      <c r="U329" t="s">
        <v>2102</v>
      </c>
      <c r="V329" t="s">
        <v>4</v>
      </c>
    </row>
    <row r="330" spans="1:22">
      <c r="A330" t="s">
        <v>3245</v>
      </c>
      <c r="B330" s="169">
        <v>42210</v>
      </c>
      <c r="C330" s="169">
        <v>42212</v>
      </c>
      <c r="D330" s="382" t="s">
        <v>1987</v>
      </c>
      <c r="E330">
        <v>2</v>
      </c>
      <c r="F330" t="s">
        <v>1049</v>
      </c>
      <c r="G330" t="s">
        <v>1963</v>
      </c>
      <c r="H330" t="s">
        <v>413</v>
      </c>
      <c r="I330" s="383">
        <v>250</v>
      </c>
      <c r="J330">
        <v>4</v>
      </c>
      <c r="K330">
        <v>0.03</v>
      </c>
      <c r="L330" s="383">
        <v>140</v>
      </c>
      <c r="M330" s="383">
        <v>14</v>
      </c>
      <c r="N330" t="s">
        <v>1964</v>
      </c>
      <c r="O330" t="s">
        <v>3246</v>
      </c>
      <c r="P330" t="s">
        <v>3247</v>
      </c>
      <c r="Q330" t="s">
        <v>1033</v>
      </c>
      <c r="R330" t="s">
        <v>3248</v>
      </c>
      <c r="S330" t="s">
        <v>3249</v>
      </c>
      <c r="T330" t="s">
        <v>3250</v>
      </c>
      <c r="U330" t="s">
        <v>2032</v>
      </c>
      <c r="V330" t="s">
        <v>39</v>
      </c>
    </row>
    <row r="331" spans="1:22">
      <c r="A331" t="s">
        <v>3251</v>
      </c>
      <c r="B331" s="169">
        <v>42278</v>
      </c>
      <c r="C331" s="169">
        <v>42283</v>
      </c>
      <c r="D331" s="382" t="s">
        <v>1962</v>
      </c>
      <c r="E331">
        <v>5</v>
      </c>
      <c r="F331" t="s">
        <v>1049</v>
      </c>
      <c r="G331" t="s">
        <v>1963</v>
      </c>
      <c r="H331" t="s">
        <v>414</v>
      </c>
      <c r="I331" s="383">
        <v>72</v>
      </c>
      <c r="J331">
        <v>1</v>
      </c>
      <c r="K331">
        <v>0.05</v>
      </c>
      <c r="L331" s="383">
        <v>72</v>
      </c>
      <c r="M331" s="383">
        <v>7.2</v>
      </c>
      <c r="N331" t="s">
        <v>1976</v>
      </c>
      <c r="O331" t="s">
        <v>3252</v>
      </c>
      <c r="P331" t="s">
        <v>3253</v>
      </c>
      <c r="Q331" t="s">
        <v>1036</v>
      </c>
      <c r="R331" t="s">
        <v>3254</v>
      </c>
      <c r="S331" t="s">
        <v>2295</v>
      </c>
      <c r="T331" t="s">
        <v>2296</v>
      </c>
      <c r="U331" t="s">
        <v>2032</v>
      </c>
      <c r="V331" t="s">
        <v>42</v>
      </c>
    </row>
    <row r="332" spans="1:22">
      <c r="A332" t="s">
        <v>3255</v>
      </c>
      <c r="B332" s="169">
        <v>42129</v>
      </c>
      <c r="C332" s="169">
        <v>42136</v>
      </c>
      <c r="D332" s="382" t="s">
        <v>1971</v>
      </c>
      <c r="E332">
        <v>7</v>
      </c>
      <c r="F332" t="s">
        <v>1049</v>
      </c>
      <c r="G332" t="s">
        <v>1963</v>
      </c>
      <c r="H332" t="s">
        <v>415</v>
      </c>
      <c r="I332" s="383">
        <v>54</v>
      </c>
      <c r="J332">
        <v>1</v>
      </c>
      <c r="K332">
        <v>0.03</v>
      </c>
      <c r="L332" s="383">
        <v>54</v>
      </c>
      <c r="M332" s="383">
        <v>5.4</v>
      </c>
      <c r="N332" t="s">
        <v>215</v>
      </c>
      <c r="O332" t="s">
        <v>3256</v>
      </c>
      <c r="P332" t="s">
        <v>2880</v>
      </c>
      <c r="Q332" t="s">
        <v>1042</v>
      </c>
      <c r="R332" t="s">
        <v>2881</v>
      </c>
      <c r="S332" t="s">
        <v>2882</v>
      </c>
      <c r="T332" t="s">
        <v>1968</v>
      </c>
      <c r="U332" t="s">
        <v>1969</v>
      </c>
      <c r="V332" t="s">
        <v>5</v>
      </c>
    </row>
    <row r="333" spans="1:22">
      <c r="A333" t="s">
        <v>3257</v>
      </c>
      <c r="B333" s="169">
        <v>42205</v>
      </c>
      <c r="C333" s="169">
        <v>42212</v>
      </c>
      <c r="D333" s="382" t="s">
        <v>1987</v>
      </c>
      <c r="E333">
        <v>7</v>
      </c>
      <c r="F333" t="s">
        <v>1049</v>
      </c>
      <c r="G333" t="s">
        <v>1963</v>
      </c>
      <c r="H333" t="s">
        <v>416</v>
      </c>
      <c r="I333" s="383">
        <v>114</v>
      </c>
      <c r="J333">
        <v>2</v>
      </c>
      <c r="K333">
        <v>0.02</v>
      </c>
      <c r="L333" s="383">
        <v>29.439999999999998</v>
      </c>
      <c r="M333" s="383">
        <v>2.944</v>
      </c>
      <c r="N333" t="s">
        <v>215</v>
      </c>
      <c r="O333" t="s">
        <v>3258</v>
      </c>
      <c r="P333" t="s">
        <v>3259</v>
      </c>
      <c r="Q333" t="s">
        <v>1036</v>
      </c>
      <c r="R333" t="s">
        <v>2314</v>
      </c>
      <c r="S333" t="s">
        <v>2314</v>
      </c>
      <c r="T333" t="s">
        <v>1944</v>
      </c>
      <c r="U333" t="s">
        <v>2102</v>
      </c>
      <c r="V333" t="s">
        <v>39</v>
      </c>
    </row>
    <row r="334" spans="1:22">
      <c r="A334" t="s">
        <v>3260</v>
      </c>
      <c r="B334" s="169">
        <v>42245</v>
      </c>
      <c r="C334" s="169">
        <v>42250</v>
      </c>
      <c r="D334" s="382" t="s">
        <v>1987</v>
      </c>
      <c r="E334">
        <v>5</v>
      </c>
      <c r="F334" t="s">
        <v>1049</v>
      </c>
      <c r="G334" t="s">
        <v>1963</v>
      </c>
      <c r="H334" t="s">
        <v>417</v>
      </c>
      <c r="I334" s="383">
        <v>231</v>
      </c>
      <c r="J334">
        <v>3</v>
      </c>
      <c r="K334">
        <v>0.05</v>
      </c>
      <c r="L334" s="383">
        <v>116.35</v>
      </c>
      <c r="M334" s="383">
        <v>11.635</v>
      </c>
      <c r="N334" t="s">
        <v>1976</v>
      </c>
      <c r="O334" t="s">
        <v>3261</v>
      </c>
      <c r="P334" t="s">
        <v>2633</v>
      </c>
      <c r="Q334" t="s">
        <v>1033</v>
      </c>
      <c r="R334" t="s">
        <v>3262</v>
      </c>
      <c r="S334" t="s">
        <v>3263</v>
      </c>
      <c r="T334" t="s">
        <v>1974</v>
      </c>
      <c r="U334" t="s">
        <v>81</v>
      </c>
      <c r="V334" t="s">
        <v>40</v>
      </c>
    </row>
    <row r="335" spans="1:22">
      <c r="A335" t="s">
        <v>3264</v>
      </c>
      <c r="B335" s="169">
        <v>42107</v>
      </c>
      <c r="C335" s="169">
        <v>42111</v>
      </c>
      <c r="D335" s="382" t="s">
        <v>1971</v>
      </c>
      <c r="E335">
        <v>4</v>
      </c>
      <c r="F335" t="s">
        <v>1049</v>
      </c>
      <c r="G335" t="s">
        <v>1963</v>
      </c>
      <c r="H335" t="s">
        <v>409</v>
      </c>
      <c r="I335" s="383">
        <v>140</v>
      </c>
      <c r="J335">
        <v>2</v>
      </c>
      <c r="K335">
        <v>0.01</v>
      </c>
      <c r="L335" s="383">
        <v>57.2</v>
      </c>
      <c r="M335" s="383">
        <v>5.7200000000000006</v>
      </c>
      <c r="N335" t="s">
        <v>1964</v>
      </c>
      <c r="O335" t="s">
        <v>3265</v>
      </c>
      <c r="P335" t="s">
        <v>3266</v>
      </c>
      <c r="Q335" t="s">
        <v>1033</v>
      </c>
      <c r="R335" t="s">
        <v>3267</v>
      </c>
      <c r="S335" t="s">
        <v>3267</v>
      </c>
      <c r="T335" t="s">
        <v>2355</v>
      </c>
      <c r="U335" t="s">
        <v>61</v>
      </c>
      <c r="V335" t="s">
        <v>4</v>
      </c>
    </row>
    <row r="336" spans="1:22">
      <c r="A336" t="s">
        <v>3268</v>
      </c>
      <c r="B336" s="169">
        <v>42131</v>
      </c>
      <c r="C336" s="169">
        <v>42140</v>
      </c>
      <c r="D336" s="382" t="s">
        <v>1971</v>
      </c>
      <c r="E336">
        <v>9</v>
      </c>
      <c r="F336" t="s">
        <v>1049</v>
      </c>
      <c r="G336" t="s">
        <v>1963</v>
      </c>
      <c r="H336" t="s">
        <v>410</v>
      </c>
      <c r="I336" s="383">
        <v>211</v>
      </c>
      <c r="J336">
        <v>4</v>
      </c>
      <c r="K336">
        <v>0.03</v>
      </c>
      <c r="L336" s="383">
        <v>105.68</v>
      </c>
      <c r="M336" s="383">
        <v>10.568000000000001</v>
      </c>
      <c r="N336" t="s">
        <v>1976</v>
      </c>
      <c r="O336" t="s">
        <v>3269</v>
      </c>
      <c r="P336" t="s">
        <v>3270</v>
      </c>
      <c r="Q336" t="s">
        <v>1033</v>
      </c>
      <c r="R336" t="s">
        <v>2951</v>
      </c>
      <c r="S336" t="s">
        <v>1967</v>
      </c>
      <c r="T336" t="s">
        <v>1968</v>
      </c>
      <c r="U336" t="s">
        <v>1969</v>
      </c>
      <c r="V336" t="s">
        <v>5</v>
      </c>
    </row>
    <row r="337" spans="1:22">
      <c r="A337" t="s">
        <v>3271</v>
      </c>
      <c r="B337" s="169">
        <v>42320</v>
      </c>
      <c r="C337" s="169">
        <v>42324</v>
      </c>
      <c r="D337" s="382" t="s">
        <v>1962</v>
      </c>
      <c r="E337">
        <v>4</v>
      </c>
      <c r="F337" t="s">
        <v>1049</v>
      </c>
      <c r="G337" t="s">
        <v>1963</v>
      </c>
      <c r="H337" t="s">
        <v>411</v>
      </c>
      <c r="I337" s="383">
        <v>117</v>
      </c>
      <c r="J337">
        <v>3</v>
      </c>
      <c r="K337">
        <v>0.01</v>
      </c>
      <c r="L337" s="383">
        <v>33.49</v>
      </c>
      <c r="M337" s="383">
        <v>3.3490000000000002</v>
      </c>
      <c r="N337" t="s">
        <v>215</v>
      </c>
      <c r="O337" t="s">
        <v>3272</v>
      </c>
      <c r="P337" t="s">
        <v>3273</v>
      </c>
      <c r="Q337" t="s">
        <v>1036</v>
      </c>
      <c r="R337" t="s">
        <v>3274</v>
      </c>
      <c r="S337" t="s">
        <v>3275</v>
      </c>
      <c r="T337" t="s">
        <v>2026</v>
      </c>
      <c r="U337" t="s">
        <v>81</v>
      </c>
      <c r="V337" t="s">
        <v>43</v>
      </c>
    </row>
    <row r="338" spans="1:22">
      <c r="A338" t="s">
        <v>3276</v>
      </c>
      <c r="B338" s="169">
        <v>42272</v>
      </c>
      <c r="C338" s="169">
        <v>42274</v>
      </c>
      <c r="D338" s="382" t="s">
        <v>1987</v>
      </c>
      <c r="E338">
        <v>2</v>
      </c>
      <c r="F338" t="s">
        <v>1049</v>
      </c>
      <c r="G338" t="s">
        <v>1963</v>
      </c>
      <c r="H338" t="s">
        <v>412</v>
      </c>
      <c r="I338" s="383">
        <v>118</v>
      </c>
      <c r="J338">
        <v>3</v>
      </c>
      <c r="K338">
        <v>0.02</v>
      </c>
      <c r="L338" s="383">
        <v>30.92</v>
      </c>
      <c r="M338" s="383">
        <v>3.0920000000000005</v>
      </c>
      <c r="N338" t="s">
        <v>1976</v>
      </c>
      <c r="O338" t="s">
        <v>3277</v>
      </c>
      <c r="P338" t="s">
        <v>2993</v>
      </c>
      <c r="Q338" t="s">
        <v>1033</v>
      </c>
      <c r="R338" t="s">
        <v>1140</v>
      </c>
      <c r="S338" t="s">
        <v>1141</v>
      </c>
      <c r="T338" t="s">
        <v>87</v>
      </c>
      <c r="U338" t="s">
        <v>18</v>
      </c>
      <c r="V338" t="s">
        <v>41</v>
      </c>
    </row>
    <row r="339" spans="1:22">
      <c r="A339" t="s">
        <v>3278</v>
      </c>
      <c r="B339" s="169">
        <v>42367</v>
      </c>
      <c r="C339" s="169">
        <v>42370</v>
      </c>
      <c r="D339" s="382" t="s">
        <v>1962</v>
      </c>
      <c r="E339">
        <v>3</v>
      </c>
      <c r="F339" t="s">
        <v>1049</v>
      </c>
      <c r="G339" t="s">
        <v>1963</v>
      </c>
      <c r="H339" t="s">
        <v>413</v>
      </c>
      <c r="I339" s="383">
        <v>250</v>
      </c>
      <c r="J339">
        <v>4</v>
      </c>
      <c r="K339">
        <v>0.01</v>
      </c>
      <c r="L339" s="383">
        <v>160</v>
      </c>
      <c r="M339" s="383">
        <v>16</v>
      </c>
      <c r="N339" t="s">
        <v>1976</v>
      </c>
      <c r="O339" t="s">
        <v>3279</v>
      </c>
      <c r="P339" t="s">
        <v>2152</v>
      </c>
      <c r="Q339" t="s">
        <v>1036</v>
      </c>
      <c r="R339" t="s">
        <v>246</v>
      </c>
      <c r="S339" t="s">
        <v>80</v>
      </c>
      <c r="T339" t="s">
        <v>87</v>
      </c>
      <c r="U339" t="s">
        <v>60</v>
      </c>
      <c r="V339" t="s">
        <v>44</v>
      </c>
    </row>
    <row r="340" spans="1:22">
      <c r="A340" t="s">
        <v>3280</v>
      </c>
      <c r="B340" s="169">
        <v>42247</v>
      </c>
      <c r="C340" s="169">
        <v>42256</v>
      </c>
      <c r="D340" s="382" t="s">
        <v>1987</v>
      </c>
      <c r="E340">
        <v>9</v>
      </c>
      <c r="F340" t="s">
        <v>1049</v>
      </c>
      <c r="G340" t="s">
        <v>1963</v>
      </c>
      <c r="H340" t="s">
        <v>414</v>
      </c>
      <c r="I340" s="383">
        <v>72</v>
      </c>
      <c r="J340">
        <v>2</v>
      </c>
      <c r="K340">
        <v>0.05</v>
      </c>
      <c r="L340" s="383">
        <v>36</v>
      </c>
      <c r="M340" s="383">
        <v>3.6</v>
      </c>
      <c r="N340" t="s">
        <v>215</v>
      </c>
      <c r="O340" t="s">
        <v>3281</v>
      </c>
      <c r="P340" t="s">
        <v>3282</v>
      </c>
      <c r="Q340" t="s">
        <v>1036</v>
      </c>
      <c r="R340" t="s">
        <v>3283</v>
      </c>
      <c r="S340" t="s">
        <v>3284</v>
      </c>
      <c r="T340" t="s">
        <v>2396</v>
      </c>
      <c r="U340" t="s">
        <v>2004</v>
      </c>
      <c r="V340" t="s">
        <v>40</v>
      </c>
    </row>
    <row r="341" spans="1:22">
      <c r="A341" t="s">
        <v>3285</v>
      </c>
      <c r="B341" s="169">
        <v>42247</v>
      </c>
      <c r="C341" s="169">
        <v>42251</v>
      </c>
      <c r="D341" s="382" t="s">
        <v>1987</v>
      </c>
      <c r="E341">
        <v>4</v>
      </c>
      <c r="F341" t="s">
        <v>1049</v>
      </c>
      <c r="G341" t="s">
        <v>1963</v>
      </c>
      <c r="H341" t="s">
        <v>415</v>
      </c>
      <c r="I341" s="383">
        <v>54</v>
      </c>
      <c r="J341">
        <v>3</v>
      </c>
      <c r="K341">
        <v>0.04</v>
      </c>
      <c r="L341" s="383">
        <v>18</v>
      </c>
      <c r="M341" s="383">
        <v>1.8</v>
      </c>
      <c r="N341" t="s">
        <v>215</v>
      </c>
      <c r="O341" t="s">
        <v>3286</v>
      </c>
      <c r="P341" t="s">
        <v>3287</v>
      </c>
      <c r="Q341" t="s">
        <v>1036</v>
      </c>
      <c r="R341" t="s">
        <v>2148</v>
      </c>
      <c r="S341" t="s">
        <v>2149</v>
      </c>
      <c r="T341" t="s">
        <v>1968</v>
      </c>
      <c r="U341" t="s">
        <v>1969</v>
      </c>
      <c r="V341" t="s">
        <v>40</v>
      </c>
    </row>
    <row r="342" spans="1:22">
      <c r="A342" t="s">
        <v>3288</v>
      </c>
      <c r="B342" s="169">
        <v>42232</v>
      </c>
      <c r="C342" s="169">
        <v>42241</v>
      </c>
      <c r="D342" s="382" t="s">
        <v>1987</v>
      </c>
      <c r="E342">
        <v>9</v>
      </c>
      <c r="F342" t="s">
        <v>1049</v>
      </c>
      <c r="G342" t="s">
        <v>1963</v>
      </c>
      <c r="H342" t="s">
        <v>416</v>
      </c>
      <c r="I342" s="383">
        <v>114</v>
      </c>
      <c r="J342">
        <v>1</v>
      </c>
      <c r="K342">
        <v>0.01</v>
      </c>
      <c r="L342" s="383">
        <v>32.86</v>
      </c>
      <c r="M342" s="383">
        <v>3.286</v>
      </c>
      <c r="N342" t="s">
        <v>1976</v>
      </c>
      <c r="O342" t="s">
        <v>3289</v>
      </c>
      <c r="P342" t="s">
        <v>2904</v>
      </c>
      <c r="Q342" t="s">
        <v>1042</v>
      </c>
      <c r="R342" t="s">
        <v>3290</v>
      </c>
      <c r="S342" t="s">
        <v>2556</v>
      </c>
      <c r="T342" t="s">
        <v>2003</v>
      </c>
      <c r="U342" t="s">
        <v>2004</v>
      </c>
      <c r="V342" t="s">
        <v>40</v>
      </c>
    </row>
    <row r="343" spans="1:22">
      <c r="A343" t="s">
        <v>3291</v>
      </c>
      <c r="B343" s="169">
        <v>42173</v>
      </c>
      <c r="C343" s="169">
        <v>42181</v>
      </c>
      <c r="D343" s="382" t="s">
        <v>1971</v>
      </c>
      <c r="E343">
        <v>8</v>
      </c>
      <c r="F343" t="s">
        <v>1049</v>
      </c>
      <c r="G343" t="s">
        <v>1963</v>
      </c>
      <c r="H343" t="s">
        <v>417</v>
      </c>
      <c r="I343" s="383">
        <v>231</v>
      </c>
      <c r="J343">
        <v>4</v>
      </c>
      <c r="K343">
        <v>0.01</v>
      </c>
      <c r="L343" s="383">
        <v>141.76</v>
      </c>
      <c r="M343" s="383">
        <v>14.176</v>
      </c>
      <c r="N343" t="s">
        <v>215</v>
      </c>
      <c r="O343" t="s">
        <v>3292</v>
      </c>
      <c r="P343" t="s">
        <v>3266</v>
      </c>
      <c r="Q343" t="s">
        <v>1033</v>
      </c>
      <c r="R343" t="s">
        <v>3293</v>
      </c>
      <c r="S343" t="s">
        <v>2075</v>
      </c>
      <c r="T343" t="s">
        <v>2076</v>
      </c>
      <c r="U343" t="s">
        <v>61</v>
      </c>
      <c r="V343" t="s">
        <v>38</v>
      </c>
    </row>
    <row r="344" spans="1:22">
      <c r="A344" t="s">
        <v>3294</v>
      </c>
      <c r="B344" s="169">
        <v>42079</v>
      </c>
      <c r="C344" s="169">
        <v>42081</v>
      </c>
      <c r="D344" s="382" t="s">
        <v>1991</v>
      </c>
      <c r="E344">
        <v>2</v>
      </c>
      <c r="F344" t="s">
        <v>1049</v>
      </c>
      <c r="G344" t="s">
        <v>1963</v>
      </c>
      <c r="H344" t="s">
        <v>409</v>
      </c>
      <c r="I344" s="383">
        <v>140</v>
      </c>
      <c r="J344">
        <v>4</v>
      </c>
      <c r="K344">
        <v>0.03</v>
      </c>
      <c r="L344" s="383">
        <v>43.2</v>
      </c>
      <c r="M344" s="383">
        <v>4.32</v>
      </c>
      <c r="N344" t="s">
        <v>215</v>
      </c>
      <c r="O344" t="s">
        <v>3295</v>
      </c>
      <c r="P344" t="s">
        <v>2802</v>
      </c>
      <c r="Q344" t="s">
        <v>1033</v>
      </c>
      <c r="R344" t="s">
        <v>1225</v>
      </c>
      <c r="S344" t="s">
        <v>3296</v>
      </c>
      <c r="T344" t="s">
        <v>2335</v>
      </c>
      <c r="U344" t="s">
        <v>2032</v>
      </c>
      <c r="V344" t="s">
        <v>3</v>
      </c>
    </row>
    <row r="345" spans="1:22">
      <c r="A345" t="s">
        <v>3297</v>
      </c>
      <c r="B345" s="169">
        <v>42211</v>
      </c>
      <c r="C345" s="169">
        <v>42220</v>
      </c>
      <c r="D345" s="382" t="s">
        <v>1987</v>
      </c>
      <c r="E345">
        <v>9</v>
      </c>
      <c r="F345" t="s">
        <v>1049</v>
      </c>
      <c r="G345" t="s">
        <v>1963</v>
      </c>
      <c r="H345" t="s">
        <v>410</v>
      </c>
      <c r="I345" s="383">
        <v>211</v>
      </c>
      <c r="J345">
        <v>3</v>
      </c>
      <c r="K345">
        <v>0.03</v>
      </c>
      <c r="L345" s="383">
        <v>112.00999999999999</v>
      </c>
      <c r="M345" s="383">
        <v>11.201000000000001</v>
      </c>
      <c r="N345" t="s">
        <v>1976</v>
      </c>
      <c r="O345" t="s">
        <v>3298</v>
      </c>
      <c r="P345" t="s">
        <v>3299</v>
      </c>
      <c r="Q345" t="s">
        <v>1033</v>
      </c>
      <c r="R345" t="s">
        <v>1157</v>
      </c>
      <c r="S345" t="s">
        <v>1035</v>
      </c>
      <c r="T345" t="s">
        <v>87</v>
      </c>
      <c r="U345" t="s">
        <v>61</v>
      </c>
      <c r="V345" t="s">
        <v>39</v>
      </c>
    </row>
    <row r="346" spans="1:22">
      <c r="A346" t="s">
        <v>3300</v>
      </c>
      <c r="B346" s="169">
        <v>42268</v>
      </c>
      <c r="C346" s="169">
        <v>42278</v>
      </c>
      <c r="D346" s="382" t="s">
        <v>1987</v>
      </c>
      <c r="E346">
        <v>10</v>
      </c>
      <c r="F346" t="s">
        <v>1049</v>
      </c>
      <c r="G346" t="s">
        <v>1963</v>
      </c>
      <c r="H346" t="s">
        <v>411</v>
      </c>
      <c r="I346" s="383">
        <v>117</v>
      </c>
      <c r="J346">
        <v>1</v>
      </c>
      <c r="K346">
        <v>0.04</v>
      </c>
      <c r="L346" s="383">
        <v>32.32</v>
      </c>
      <c r="M346" s="383">
        <v>3.2320000000000002</v>
      </c>
      <c r="N346" t="s">
        <v>1964</v>
      </c>
      <c r="O346" t="s">
        <v>3301</v>
      </c>
      <c r="P346" t="s">
        <v>2199</v>
      </c>
      <c r="Q346" t="s">
        <v>1033</v>
      </c>
      <c r="R346" t="s">
        <v>3302</v>
      </c>
      <c r="S346" t="s">
        <v>2124</v>
      </c>
      <c r="T346" t="s">
        <v>2125</v>
      </c>
      <c r="U346" t="s">
        <v>2102</v>
      </c>
      <c r="V346" t="s">
        <v>41</v>
      </c>
    </row>
    <row r="347" spans="1:22">
      <c r="A347" t="s">
        <v>3303</v>
      </c>
      <c r="B347" s="169">
        <v>42038</v>
      </c>
      <c r="C347" s="169">
        <v>42046</v>
      </c>
      <c r="D347" s="382" t="s">
        <v>1991</v>
      </c>
      <c r="E347">
        <v>8</v>
      </c>
      <c r="F347" t="s">
        <v>1049</v>
      </c>
      <c r="G347" t="s">
        <v>1963</v>
      </c>
      <c r="H347" t="s">
        <v>412</v>
      </c>
      <c r="I347" s="383">
        <v>118</v>
      </c>
      <c r="J347">
        <v>4</v>
      </c>
      <c r="K347">
        <v>0.02</v>
      </c>
      <c r="L347" s="383">
        <v>28.560000000000002</v>
      </c>
      <c r="M347" s="383">
        <v>2.8560000000000003</v>
      </c>
      <c r="N347" t="s">
        <v>215</v>
      </c>
      <c r="O347" t="s">
        <v>3304</v>
      </c>
      <c r="P347" t="s">
        <v>3305</v>
      </c>
      <c r="Q347" t="s">
        <v>1033</v>
      </c>
      <c r="R347" t="s">
        <v>1474</v>
      </c>
      <c r="S347" t="s">
        <v>3306</v>
      </c>
      <c r="T347" t="s">
        <v>2476</v>
      </c>
      <c r="U347" t="s">
        <v>61</v>
      </c>
      <c r="V347" t="s">
        <v>2</v>
      </c>
    </row>
    <row r="348" spans="1:22">
      <c r="A348" t="s">
        <v>3307</v>
      </c>
      <c r="B348" s="169">
        <v>42066</v>
      </c>
      <c r="C348" s="169">
        <v>42071</v>
      </c>
      <c r="D348" s="382" t="s">
        <v>1991</v>
      </c>
      <c r="E348">
        <v>5</v>
      </c>
      <c r="F348" t="s">
        <v>1049</v>
      </c>
      <c r="G348" t="s">
        <v>1963</v>
      </c>
      <c r="H348" t="s">
        <v>413</v>
      </c>
      <c r="I348" s="383">
        <v>250</v>
      </c>
      <c r="J348">
        <v>3</v>
      </c>
      <c r="K348">
        <v>0.01</v>
      </c>
      <c r="L348" s="383">
        <v>162.5</v>
      </c>
      <c r="M348" s="383">
        <v>16.25</v>
      </c>
      <c r="N348" t="s">
        <v>1976</v>
      </c>
      <c r="O348" t="s">
        <v>3308</v>
      </c>
      <c r="P348" t="s">
        <v>3270</v>
      </c>
      <c r="Q348" t="s">
        <v>1033</v>
      </c>
      <c r="R348" t="s">
        <v>2951</v>
      </c>
      <c r="S348" t="s">
        <v>1967</v>
      </c>
      <c r="T348" t="s">
        <v>1968</v>
      </c>
      <c r="U348" t="s">
        <v>1969</v>
      </c>
      <c r="V348" t="s">
        <v>3</v>
      </c>
    </row>
    <row r="349" spans="1:22">
      <c r="A349" t="s">
        <v>3309</v>
      </c>
      <c r="B349" s="169">
        <v>42008</v>
      </c>
      <c r="C349" s="169">
        <v>42014</v>
      </c>
      <c r="D349" s="382" t="s">
        <v>1991</v>
      </c>
      <c r="E349">
        <v>6</v>
      </c>
      <c r="F349" t="s">
        <v>1049</v>
      </c>
      <c r="G349" t="s">
        <v>1963</v>
      </c>
      <c r="H349" t="s">
        <v>414</v>
      </c>
      <c r="I349" s="383">
        <v>72</v>
      </c>
      <c r="J349">
        <v>2</v>
      </c>
      <c r="K349">
        <v>0.03</v>
      </c>
      <c r="L349" s="383">
        <v>36</v>
      </c>
      <c r="M349" s="383">
        <v>3.6</v>
      </c>
      <c r="N349" t="s">
        <v>215</v>
      </c>
      <c r="O349" t="s">
        <v>3310</v>
      </c>
      <c r="P349" t="s">
        <v>3311</v>
      </c>
      <c r="Q349" t="s">
        <v>1036</v>
      </c>
      <c r="R349" t="s">
        <v>1053</v>
      </c>
      <c r="S349" t="s">
        <v>2867</v>
      </c>
      <c r="T349" t="s">
        <v>1968</v>
      </c>
      <c r="U349" t="s">
        <v>1969</v>
      </c>
      <c r="V349" t="s">
        <v>1</v>
      </c>
    </row>
    <row r="350" spans="1:22">
      <c r="A350" t="s">
        <v>3312</v>
      </c>
      <c r="B350" s="169">
        <v>42090</v>
      </c>
      <c r="C350" s="169">
        <v>42097</v>
      </c>
      <c r="D350" s="382" t="s">
        <v>1991</v>
      </c>
      <c r="E350">
        <v>7</v>
      </c>
      <c r="F350" t="s">
        <v>1049</v>
      </c>
      <c r="G350" t="s">
        <v>1963</v>
      </c>
      <c r="H350" t="s">
        <v>415</v>
      </c>
      <c r="I350" s="383">
        <v>54</v>
      </c>
      <c r="J350">
        <v>2</v>
      </c>
      <c r="K350">
        <v>0.03</v>
      </c>
      <c r="L350" s="383">
        <v>27</v>
      </c>
      <c r="M350" s="383">
        <v>2.7</v>
      </c>
      <c r="N350" t="s">
        <v>215</v>
      </c>
      <c r="O350" t="s">
        <v>3313</v>
      </c>
      <c r="P350" t="s">
        <v>2128</v>
      </c>
      <c r="Q350" t="s">
        <v>1033</v>
      </c>
      <c r="R350" t="s">
        <v>3314</v>
      </c>
      <c r="S350" t="s">
        <v>3315</v>
      </c>
      <c r="T350" t="s">
        <v>2809</v>
      </c>
      <c r="U350" t="s">
        <v>62</v>
      </c>
      <c r="V350" t="s">
        <v>3</v>
      </c>
    </row>
    <row r="351" spans="1:22">
      <c r="A351" t="s">
        <v>3316</v>
      </c>
      <c r="B351" s="169">
        <v>42138</v>
      </c>
      <c r="C351" s="169">
        <v>42141</v>
      </c>
      <c r="D351" s="382" t="s">
        <v>1971</v>
      </c>
      <c r="E351">
        <v>3</v>
      </c>
      <c r="F351" t="s">
        <v>1049</v>
      </c>
      <c r="G351" t="s">
        <v>1963</v>
      </c>
      <c r="H351" t="s">
        <v>416</v>
      </c>
      <c r="I351" s="383">
        <v>114</v>
      </c>
      <c r="J351">
        <v>2</v>
      </c>
      <c r="K351">
        <v>0.03</v>
      </c>
      <c r="L351" s="383">
        <v>27.16</v>
      </c>
      <c r="M351" s="383">
        <v>2.7160000000000002</v>
      </c>
      <c r="N351" t="s">
        <v>1976</v>
      </c>
      <c r="O351" t="s">
        <v>3317</v>
      </c>
      <c r="P351" t="s">
        <v>2772</v>
      </c>
      <c r="Q351" t="s">
        <v>1033</v>
      </c>
      <c r="R351" t="s">
        <v>1226</v>
      </c>
      <c r="S351" t="s">
        <v>1084</v>
      </c>
      <c r="T351" t="s">
        <v>87</v>
      </c>
      <c r="U351" t="s">
        <v>18</v>
      </c>
      <c r="V351" t="s">
        <v>5</v>
      </c>
    </row>
    <row r="352" spans="1:22">
      <c r="A352" t="s">
        <v>3318</v>
      </c>
      <c r="B352" s="169">
        <v>42111</v>
      </c>
      <c r="C352" s="169">
        <v>42115</v>
      </c>
      <c r="D352" s="382" t="s">
        <v>1971</v>
      </c>
      <c r="E352">
        <v>4</v>
      </c>
      <c r="F352" t="s">
        <v>1049</v>
      </c>
      <c r="G352" t="s">
        <v>1963</v>
      </c>
      <c r="H352" t="s">
        <v>417</v>
      </c>
      <c r="I352" s="383">
        <v>231</v>
      </c>
      <c r="J352">
        <v>5</v>
      </c>
      <c r="K352">
        <v>0.02</v>
      </c>
      <c r="L352" s="383">
        <v>127.9</v>
      </c>
      <c r="M352" s="383">
        <v>12.790000000000001</v>
      </c>
      <c r="N352" t="s">
        <v>1976</v>
      </c>
      <c r="O352" t="s">
        <v>3319</v>
      </c>
      <c r="P352" t="s">
        <v>3299</v>
      </c>
      <c r="Q352" t="s">
        <v>1033</v>
      </c>
      <c r="R352" t="s">
        <v>3320</v>
      </c>
      <c r="S352" t="s">
        <v>2162</v>
      </c>
      <c r="T352" t="s">
        <v>1968</v>
      </c>
      <c r="U352" t="s">
        <v>1969</v>
      </c>
      <c r="V352" t="s">
        <v>4</v>
      </c>
    </row>
    <row r="353" spans="1:22">
      <c r="A353" t="s">
        <v>3321</v>
      </c>
      <c r="B353" s="169">
        <v>42204</v>
      </c>
      <c r="C353" s="169">
        <v>42207</v>
      </c>
      <c r="D353" s="382" t="s">
        <v>1987</v>
      </c>
      <c r="E353">
        <v>3</v>
      </c>
      <c r="F353" t="s">
        <v>1049</v>
      </c>
      <c r="G353" t="s">
        <v>1963</v>
      </c>
      <c r="H353" t="s">
        <v>409</v>
      </c>
      <c r="I353" s="383">
        <v>140</v>
      </c>
      <c r="J353">
        <v>4</v>
      </c>
      <c r="K353">
        <v>0.03</v>
      </c>
      <c r="L353" s="383">
        <v>43.2</v>
      </c>
      <c r="M353" s="383">
        <v>4.32</v>
      </c>
      <c r="N353" t="s">
        <v>1964</v>
      </c>
      <c r="O353" t="s">
        <v>3322</v>
      </c>
      <c r="P353" t="s">
        <v>2865</v>
      </c>
      <c r="Q353" t="s">
        <v>1036</v>
      </c>
      <c r="R353" t="s">
        <v>2989</v>
      </c>
      <c r="S353" t="s">
        <v>2990</v>
      </c>
      <c r="T353" t="s">
        <v>2101</v>
      </c>
      <c r="U353" t="s">
        <v>2102</v>
      </c>
      <c r="V353" t="s">
        <v>39</v>
      </c>
    </row>
    <row r="354" spans="1:22">
      <c r="A354" t="s">
        <v>3323</v>
      </c>
      <c r="B354" s="169">
        <v>42116</v>
      </c>
      <c r="C354" s="169">
        <v>42117</v>
      </c>
      <c r="D354" s="382" t="s">
        <v>1971</v>
      </c>
      <c r="E354">
        <v>1</v>
      </c>
      <c r="F354" t="s">
        <v>1049</v>
      </c>
      <c r="G354" t="s">
        <v>1963</v>
      </c>
      <c r="H354" t="s">
        <v>410</v>
      </c>
      <c r="I354" s="383">
        <v>211</v>
      </c>
      <c r="J354">
        <v>3</v>
      </c>
      <c r="K354">
        <v>0.03</v>
      </c>
      <c r="L354" s="383">
        <v>112.00999999999999</v>
      </c>
      <c r="M354" s="383">
        <v>11.201000000000001</v>
      </c>
      <c r="N354" t="s">
        <v>1976</v>
      </c>
      <c r="O354" t="s">
        <v>3324</v>
      </c>
      <c r="P354" t="s">
        <v>3325</v>
      </c>
      <c r="Q354" t="s">
        <v>1033</v>
      </c>
      <c r="R354" t="s">
        <v>3326</v>
      </c>
      <c r="S354" t="s">
        <v>3327</v>
      </c>
      <c r="T354" t="s">
        <v>2026</v>
      </c>
      <c r="U354" t="s">
        <v>81</v>
      </c>
      <c r="V354" t="s">
        <v>4</v>
      </c>
    </row>
    <row r="355" spans="1:22">
      <c r="A355" t="s">
        <v>3328</v>
      </c>
      <c r="B355" s="169">
        <v>42355</v>
      </c>
      <c r="C355" s="169">
        <v>42362</v>
      </c>
      <c r="D355" s="382" t="s">
        <v>1962</v>
      </c>
      <c r="E355">
        <v>7</v>
      </c>
      <c r="F355" t="s">
        <v>1049</v>
      </c>
      <c r="G355" t="s">
        <v>1963</v>
      </c>
      <c r="H355" t="s">
        <v>411</v>
      </c>
      <c r="I355" s="383">
        <v>117</v>
      </c>
      <c r="J355">
        <v>5</v>
      </c>
      <c r="K355">
        <v>0.05</v>
      </c>
      <c r="L355" s="383">
        <v>7.7499999999999964</v>
      </c>
      <c r="M355" s="383">
        <v>0.77499999999999969</v>
      </c>
      <c r="N355" t="s">
        <v>1964</v>
      </c>
      <c r="O355" t="s">
        <v>3329</v>
      </c>
      <c r="P355" t="s">
        <v>3227</v>
      </c>
      <c r="Q355" t="s">
        <v>1033</v>
      </c>
      <c r="R355" t="s">
        <v>1197</v>
      </c>
      <c r="S355" t="s">
        <v>1066</v>
      </c>
      <c r="T355" t="s">
        <v>87</v>
      </c>
      <c r="U355" t="s">
        <v>61</v>
      </c>
      <c r="V355" t="s">
        <v>44</v>
      </c>
    </row>
    <row r="356" spans="1:22">
      <c r="A356" t="s">
        <v>3330</v>
      </c>
      <c r="B356" s="169">
        <v>42055</v>
      </c>
      <c r="C356" s="169">
        <v>42060</v>
      </c>
      <c r="D356" s="382" t="s">
        <v>1991</v>
      </c>
      <c r="E356">
        <v>5</v>
      </c>
      <c r="F356" t="s">
        <v>1049</v>
      </c>
      <c r="G356" t="s">
        <v>1963</v>
      </c>
      <c r="H356" t="s">
        <v>412</v>
      </c>
      <c r="I356" s="383">
        <v>118</v>
      </c>
      <c r="J356">
        <v>1</v>
      </c>
      <c r="K356">
        <v>0.03</v>
      </c>
      <c r="L356" s="383">
        <v>34.46</v>
      </c>
      <c r="M356" s="383">
        <v>3.4460000000000002</v>
      </c>
      <c r="N356" t="s">
        <v>1976</v>
      </c>
      <c r="O356" t="s">
        <v>3331</v>
      </c>
      <c r="P356" t="s">
        <v>2152</v>
      </c>
      <c r="Q356" t="s">
        <v>1036</v>
      </c>
      <c r="R356" t="s">
        <v>2390</v>
      </c>
      <c r="S356" t="s">
        <v>2390</v>
      </c>
      <c r="T356" t="s">
        <v>2131</v>
      </c>
      <c r="U356" t="s">
        <v>81</v>
      </c>
      <c r="V356" t="s">
        <v>2</v>
      </c>
    </row>
    <row r="357" spans="1:22">
      <c r="A357" t="s">
        <v>3332</v>
      </c>
      <c r="B357" s="169">
        <v>42102</v>
      </c>
      <c r="C357" s="169">
        <v>42105</v>
      </c>
      <c r="D357" s="382" t="s">
        <v>1971</v>
      </c>
      <c r="E357">
        <v>3</v>
      </c>
      <c r="F357" t="s">
        <v>1049</v>
      </c>
      <c r="G357" t="s">
        <v>1963</v>
      </c>
      <c r="H357" t="s">
        <v>413</v>
      </c>
      <c r="I357" s="383">
        <v>250</v>
      </c>
      <c r="J357">
        <v>3</v>
      </c>
      <c r="K357">
        <v>0.03</v>
      </c>
      <c r="L357" s="383">
        <v>147.5</v>
      </c>
      <c r="M357" s="383">
        <v>14.75</v>
      </c>
      <c r="N357" t="s">
        <v>215</v>
      </c>
      <c r="O357" t="s">
        <v>3333</v>
      </c>
      <c r="P357" t="s">
        <v>3334</v>
      </c>
      <c r="Q357" t="s">
        <v>1036</v>
      </c>
      <c r="R357" t="s">
        <v>3335</v>
      </c>
      <c r="S357" t="s">
        <v>1967</v>
      </c>
      <c r="T357" t="s">
        <v>1968</v>
      </c>
      <c r="U357" t="s">
        <v>1969</v>
      </c>
      <c r="V357" t="s">
        <v>4</v>
      </c>
    </row>
    <row r="358" spans="1:22">
      <c r="A358" t="s">
        <v>3336</v>
      </c>
      <c r="B358" s="169">
        <v>42035</v>
      </c>
      <c r="C358" s="169">
        <v>42038</v>
      </c>
      <c r="D358" s="382" t="s">
        <v>1991</v>
      </c>
      <c r="E358">
        <v>3</v>
      </c>
      <c r="F358" t="s">
        <v>1049</v>
      </c>
      <c r="G358" t="s">
        <v>1963</v>
      </c>
      <c r="H358" t="s">
        <v>414</v>
      </c>
      <c r="I358" s="383">
        <v>72</v>
      </c>
      <c r="J358">
        <v>2</v>
      </c>
      <c r="K358">
        <v>0.02</v>
      </c>
      <c r="L358" s="383">
        <v>36</v>
      </c>
      <c r="M358" s="383">
        <v>3.6</v>
      </c>
      <c r="N358" t="s">
        <v>1976</v>
      </c>
      <c r="O358" t="s">
        <v>3337</v>
      </c>
      <c r="P358" t="s">
        <v>2865</v>
      </c>
      <c r="Q358" t="s">
        <v>1036</v>
      </c>
      <c r="R358" t="s">
        <v>1458</v>
      </c>
      <c r="S358" t="s">
        <v>1154</v>
      </c>
      <c r="T358" t="s">
        <v>87</v>
      </c>
      <c r="U358" t="s">
        <v>18</v>
      </c>
      <c r="V358" t="s">
        <v>1</v>
      </c>
    </row>
    <row r="359" spans="1:22">
      <c r="A359" t="s">
        <v>3338</v>
      </c>
      <c r="B359" s="169">
        <v>42181</v>
      </c>
      <c r="C359" s="169">
        <v>42191</v>
      </c>
      <c r="D359" s="382" t="s">
        <v>1971</v>
      </c>
      <c r="E359">
        <v>10</v>
      </c>
      <c r="F359" t="s">
        <v>1049</v>
      </c>
      <c r="G359" t="s">
        <v>1963</v>
      </c>
      <c r="H359" t="s">
        <v>415</v>
      </c>
      <c r="I359" s="383">
        <v>54</v>
      </c>
      <c r="J359">
        <v>5</v>
      </c>
      <c r="K359">
        <v>0.01</v>
      </c>
      <c r="L359" s="383">
        <v>10.8</v>
      </c>
      <c r="M359" s="383">
        <v>1.08</v>
      </c>
      <c r="N359" t="s">
        <v>215</v>
      </c>
      <c r="O359" t="s">
        <v>3339</v>
      </c>
      <c r="P359" t="s">
        <v>3340</v>
      </c>
      <c r="Q359" t="s">
        <v>1033</v>
      </c>
      <c r="R359" t="s">
        <v>1966</v>
      </c>
      <c r="S359" t="s">
        <v>1967</v>
      </c>
      <c r="T359" t="s">
        <v>1968</v>
      </c>
      <c r="U359" t="s">
        <v>1969</v>
      </c>
      <c r="V359" t="s">
        <v>38</v>
      </c>
    </row>
    <row r="360" spans="1:22">
      <c r="A360" t="s">
        <v>3341</v>
      </c>
      <c r="B360" s="169">
        <v>42325</v>
      </c>
      <c r="C360" s="169">
        <v>42335</v>
      </c>
      <c r="D360" s="382" t="s">
        <v>1962</v>
      </c>
      <c r="E360">
        <v>10</v>
      </c>
      <c r="F360" t="s">
        <v>1049</v>
      </c>
      <c r="G360" t="s">
        <v>1963</v>
      </c>
      <c r="H360" t="s">
        <v>416</v>
      </c>
      <c r="I360" s="383">
        <v>114</v>
      </c>
      <c r="J360">
        <v>1</v>
      </c>
      <c r="K360">
        <v>0.01</v>
      </c>
      <c r="L360" s="383">
        <v>32.86</v>
      </c>
      <c r="M360" s="383">
        <v>3.286</v>
      </c>
      <c r="N360" t="s">
        <v>215</v>
      </c>
      <c r="O360" t="s">
        <v>3342</v>
      </c>
      <c r="P360" t="s">
        <v>3343</v>
      </c>
      <c r="Q360" t="s">
        <v>1033</v>
      </c>
      <c r="R360" t="s">
        <v>3344</v>
      </c>
      <c r="S360" t="s">
        <v>3345</v>
      </c>
      <c r="T360" t="s">
        <v>2205</v>
      </c>
      <c r="U360" t="s">
        <v>61</v>
      </c>
      <c r="V360" t="s">
        <v>43</v>
      </c>
    </row>
    <row r="361" spans="1:22">
      <c r="A361" t="s">
        <v>3346</v>
      </c>
      <c r="B361" s="169">
        <v>42175</v>
      </c>
      <c r="C361" s="169">
        <v>42177</v>
      </c>
      <c r="D361" s="382" t="s">
        <v>1971</v>
      </c>
      <c r="E361">
        <v>2</v>
      </c>
      <c r="F361" t="s">
        <v>1049</v>
      </c>
      <c r="G361" t="s">
        <v>1963</v>
      </c>
      <c r="H361" t="s">
        <v>417</v>
      </c>
      <c r="I361" s="383">
        <v>231</v>
      </c>
      <c r="J361">
        <v>1</v>
      </c>
      <c r="K361">
        <v>0.01</v>
      </c>
      <c r="L361" s="383">
        <v>148.69</v>
      </c>
      <c r="M361" s="383">
        <v>14.869</v>
      </c>
      <c r="N361" t="s">
        <v>1976</v>
      </c>
      <c r="O361" t="s">
        <v>3347</v>
      </c>
      <c r="P361" t="s">
        <v>3348</v>
      </c>
      <c r="Q361" t="s">
        <v>1042</v>
      </c>
      <c r="R361" t="s">
        <v>378</v>
      </c>
      <c r="S361" t="s">
        <v>2604</v>
      </c>
      <c r="T361" t="s">
        <v>48</v>
      </c>
      <c r="U361" t="s">
        <v>1985</v>
      </c>
      <c r="V361" t="s">
        <v>38</v>
      </c>
    </row>
    <row r="362" spans="1:22">
      <c r="A362" t="s">
        <v>3349</v>
      </c>
      <c r="B362" s="169">
        <v>42040</v>
      </c>
      <c r="C362" s="169">
        <v>42041</v>
      </c>
      <c r="D362" s="382" t="s">
        <v>1991</v>
      </c>
      <c r="E362">
        <v>1</v>
      </c>
      <c r="F362" t="s">
        <v>1049</v>
      </c>
      <c r="G362" t="s">
        <v>1963</v>
      </c>
      <c r="H362" t="s">
        <v>409</v>
      </c>
      <c r="I362" s="383">
        <v>140</v>
      </c>
      <c r="J362">
        <v>2</v>
      </c>
      <c r="K362">
        <v>0.04</v>
      </c>
      <c r="L362" s="383">
        <v>48.8</v>
      </c>
      <c r="M362" s="383">
        <v>4.88</v>
      </c>
      <c r="N362" t="s">
        <v>215</v>
      </c>
      <c r="O362" t="s">
        <v>3350</v>
      </c>
      <c r="P362" t="s">
        <v>3059</v>
      </c>
      <c r="Q362" t="s">
        <v>1033</v>
      </c>
      <c r="R362" t="s">
        <v>3351</v>
      </c>
      <c r="S362" t="s">
        <v>1967</v>
      </c>
      <c r="T362" t="s">
        <v>1968</v>
      </c>
      <c r="U362" t="s">
        <v>1969</v>
      </c>
      <c r="V362" t="s">
        <v>2</v>
      </c>
    </row>
    <row r="363" spans="1:22">
      <c r="A363" t="s">
        <v>3352</v>
      </c>
      <c r="B363" s="169">
        <v>42018</v>
      </c>
      <c r="C363" s="169">
        <v>42025</v>
      </c>
      <c r="D363" s="382" t="s">
        <v>1991</v>
      </c>
      <c r="E363">
        <v>7</v>
      </c>
      <c r="F363" t="s">
        <v>1049</v>
      </c>
      <c r="G363" t="s">
        <v>1963</v>
      </c>
      <c r="H363" t="s">
        <v>410</v>
      </c>
      <c r="I363" s="383">
        <v>211</v>
      </c>
      <c r="J363">
        <v>1</v>
      </c>
      <c r="K363">
        <v>0.02</v>
      </c>
      <c r="L363" s="383">
        <v>126.78</v>
      </c>
      <c r="M363" s="383">
        <v>12.678000000000001</v>
      </c>
      <c r="N363" t="s">
        <v>215</v>
      </c>
      <c r="O363" t="s">
        <v>3353</v>
      </c>
      <c r="P363" t="s">
        <v>2257</v>
      </c>
      <c r="Q363" t="s">
        <v>1033</v>
      </c>
      <c r="R363" t="s">
        <v>1047</v>
      </c>
      <c r="S363" t="s">
        <v>1048</v>
      </c>
      <c r="T363" t="s">
        <v>87</v>
      </c>
      <c r="U363" t="s">
        <v>18</v>
      </c>
      <c r="V363" t="s">
        <v>1</v>
      </c>
    </row>
    <row r="364" spans="1:22">
      <c r="A364" t="s">
        <v>3354</v>
      </c>
      <c r="B364" s="169">
        <v>42006</v>
      </c>
      <c r="C364" s="169">
        <v>42010</v>
      </c>
      <c r="D364" s="382" t="s">
        <v>1991</v>
      </c>
      <c r="E364">
        <v>4</v>
      </c>
      <c r="F364" t="s">
        <v>1049</v>
      </c>
      <c r="G364" t="s">
        <v>1963</v>
      </c>
      <c r="H364" t="s">
        <v>411</v>
      </c>
      <c r="I364" s="383">
        <v>117</v>
      </c>
      <c r="J364">
        <v>5</v>
      </c>
      <c r="K364">
        <v>0.05</v>
      </c>
      <c r="L364" s="383">
        <v>7.7499999999999964</v>
      </c>
      <c r="M364" s="383">
        <v>0.77499999999999969</v>
      </c>
      <c r="N364" t="s">
        <v>215</v>
      </c>
      <c r="O364" t="s">
        <v>3355</v>
      </c>
      <c r="P364" t="s">
        <v>3356</v>
      </c>
      <c r="Q364" t="s">
        <v>1042</v>
      </c>
      <c r="R364" t="s">
        <v>3357</v>
      </c>
      <c r="S364" t="s">
        <v>3358</v>
      </c>
      <c r="T364" t="s">
        <v>3173</v>
      </c>
      <c r="U364" t="s">
        <v>61</v>
      </c>
      <c r="V364" t="s">
        <v>1</v>
      </c>
    </row>
    <row r="365" spans="1:22">
      <c r="A365" t="s">
        <v>3359</v>
      </c>
      <c r="B365" s="169">
        <v>42035</v>
      </c>
      <c r="C365" s="169">
        <v>42045</v>
      </c>
      <c r="D365" s="382" t="s">
        <v>1991</v>
      </c>
      <c r="E365">
        <v>10</v>
      </c>
      <c r="F365" t="s">
        <v>1049</v>
      </c>
      <c r="G365" t="s">
        <v>1963</v>
      </c>
      <c r="H365" t="s">
        <v>412</v>
      </c>
      <c r="I365" s="383">
        <v>118</v>
      </c>
      <c r="J365">
        <v>4</v>
      </c>
      <c r="K365">
        <v>0.03</v>
      </c>
      <c r="L365" s="383">
        <v>23.84</v>
      </c>
      <c r="M365" s="383">
        <v>2.3839999999999999</v>
      </c>
      <c r="N365" t="s">
        <v>1976</v>
      </c>
      <c r="O365" t="s">
        <v>3360</v>
      </c>
      <c r="P365" t="s">
        <v>3361</v>
      </c>
      <c r="Q365" t="s">
        <v>1033</v>
      </c>
      <c r="R365" t="s">
        <v>3362</v>
      </c>
      <c r="S365" t="s">
        <v>3362</v>
      </c>
      <c r="T365" t="s">
        <v>3363</v>
      </c>
      <c r="U365" t="s">
        <v>2032</v>
      </c>
      <c r="V365" t="s">
        <v>1</v>
      </c>
    </row>
    <row r="366" spans="1:22">
      <c r="A366" t="s">
        <v>3364</v>
      </c>
      <c r="B366" s="169">
        <v>42098</v>
      </c>
      <c r="C366" s="169">
        <v>42099</v>
      </c>
      <c r="D366" s="382" t="s">
        <v>1971</v>
      </c>
      <c r="E366">
        <v>1</v>
      </c>
      <c r="F366" t="s">
        <v>1049</v>
      </c>
      <c r="G366" t="s">
        <v>1963</v>
      </c>
      <c r="H366" t="s">
        <v>413</v>
      </c>
      <c r="I366" s="383">
        <v>250</v>
      </c>
      <c r="J366">
        <v>5</v>
      </c>
      <c r="K366">
        <v>0.01</v>
      </c>
      <c r="L366" s="383">
        <v>157.5</v>
      </c>
      <c r="M366" s="383">
        <v>15.75</v>
      </c>
      <c r="N366" t="s">
        <v>1976</v>
      </c>
      <c r="O366" t="s">
        <v>3365</v>
      </c>
      <c r="P366" t="s">
        <v>2517</v>
      </c>
      <c r="Q366" t="s">
        <v>1036</v>
      </c>
      <c r="R366" t="s">
        <v>1065</v>
      </c>
      <c r="S366" t="s">
        <v>1066</v>
      </c>
      <c r="T366" t="s">
        <v>87</v>
      </c>
      <c r="U366" t="s">
        <v>61</v>
      </c>
      <c r="V366" t="s">
        <v>4</v>
      </c>
    </row>
    <row r="367" spans="1:22">
      <c r="A367" t="s">
        <v>3366</v>
      </c>
      <c r="B367" s="169">
        <v>42064</v>
      </c>
      <c r="C367" s="169">
        <v>42071</v>
      </c>
      <c r="D367" s="382" t="s">
        <v>1991</v>
      </c>
      <c r="E367">
        <v>7</v>
      </c>
      <c r="F367" t="s">
        <v>1049</v>
      </c>
      <c r="G367" t="s">
        <v>1963</v>
      </c>
      <c r="H367" t="s">
        <v>414</v>
      </c>
      <c r="I367" s="383">
        <v>72</v>
      </c>
      <c r="J367">
        <v>2</v>
      </c>
      <c r="K367">
        <v>0.03</v>
      </c>
      <c r="L367" s="383">
        <v>36</v>
      </c>
      <c r="M367" s="383">
        <v>3.6</v>
      </c>
      <c r="N367" t="s">
        <v>215</v>
      </c>
      <c r="O367" t="s">
        <v>3367</v>
      </c>
      <c r="P367" t="s">
        <v>3368</v>
      </c>
      <c r="Q367" t="s">
        <v>1033</v>
      </c>
      <c r="R367" t="s">
        <v>1647</v>
      </c>
      <c r="S367" t="s">
        <v>3369</v>
      </c>
      <c r="T367" t="s">
        <v>48</v>
      </c>
      <c r="U367" t="s">
        <v>1985</v>
      </c>
      <c r="V367" t="s">
        <v>3</v>
      </c>
    </row>
    <row r="368" spans="1:22">
      <c r="A368" t="s">
        <v>3370</v>
      </c>
      <c r="B368" s="169">
        <v>42017</v>
      </c>
      <c r="C368" s="169">
        <v>42026</v>
      </c>
      <c r="D368" s="382" t="s">
        <v>1991</v>
      </c>
      <c r="E368">
        <v>9</v>
      </c>
      <c r="F368" t="s">
        <v>1049</v>
      </c>
      <c r="G368" t="s">
        <v>1963</v>
      </c>
      <c r="H368" t="s">
        <v>415</v>
      </c>
      <c r="I368" s="383">
        <v>54</v>
      </c>
      <c r="J368">
        <v>3</v>
      </c>
      <c r="K368">
        <v>0.04</v>
      </c>
      <c r="L368" s="383">
        <v>18</v>
      </c>
      <c r="M368" s="383">
        <v>1.8</v>
      </c>
      <c r="N368" t="s">
        <v>1964</v>
      </c>
      <c r="O368" t="s">
        <v>3371</v>
      </c>
      <c r="P368" t="s">
        <v>3372</v>
      </c>
      <c r="Q368" t="s">
        <v>1042</v>
      </c>
      <c r="R368" t="s">
        <v>2112</v>
      </c>
      <c r="S368" t="s">
        <v>2112</v>
      </c>
      <c r="T368" t="s">
        <v>2113</v>
      </c>
      <c r="U368" t="s">
        <v>1985</v>
      </c>
      <c r="V368" t="s">
        <v>1</v>
      </c>
    </row>
    <row r="369" spans="1:22">
      <c r="A369" t="s">
        <v>3373</v>
      </c>
      <c r="B369" s="169">
        <v>42072</v>
      </c>
      <c r="C369" s="169">
        <v>42077</v>
      </c>
      <c r="D369" s="382" t="s">
        <v>1991</v>
      </c>
      <c r="E369">
        <v>5</v>
      </c>
      <c r="F369" t="s">
        <v>1049</v>
      </c>
      <c r="G369" t="s">
        <v>1963</v>
      </c>
      <c r="H369" t="s">
        <v>416</v>
      </c>
      <c r="I369" s="383">
        <v>114</v>
      </c>
      <c r="J369">
        <v>5</v>
      </c>
      <c r="K369">
        <v>0.04</v>
      </c>
      <c r="L369" s="383">
        <v>11.199999999999996</v>
      </c>
      <c r="M369" s="383">
        <v>1.1199999999999997</v>
      </c>
      <c r="N369" t="s">
        <v>215</v>
      </c>
      <c r="O369" t="s">
        <v>3374</v>
      </c>
      <c r="P369" t="s">
        <v>3375</v>
      </c>
      <c r="Q369" t="s">
        <v>1036</v>
      </c>
      <c r="R369" t="s">
        <v>1071</v>
      </c>
      <c r="S369" t="s">
        <v>80</v>
      </c>
      <c r="T369" t="s">
        <v>87</v>
      </c>
      <c r="U369" t="s">
        <v>60</v>
      </c>
      <c r="V369" t="s">
        <v>3</v>
      </c>
    </row>
    <row r="370" spans="1:22">
      <c r="A370" t="s">
        <v>3376</v>
      </c>
      <c r="B370" s="169">
        <v>42209</v>
      </c>
      <c r="C370" s="169">
        <v>42214</v>
      </c>
      <c r="D370" s="382" t="s">
        <v>1987</v>
      </c>
      <c r="E370">
        <v>5</v>
      </c>
      <c r="F370" t="s">
        <v>1049</v>
      </c>
      <c r="G370" t="s">
        <v>1963</v>
      </c>
      <c r="H370" t="s">
        <v>417</v>
      </c>
      <c r="I370" s="383">
        <v>231</v>
      </c>
      <c r="J370">
        <v>4</v>
      </c>
      <c r="K370">
        <v>0.04</v>
      </c>
      <c r="L370" s="383">
        <v>114.03999999999999</v>
      </c>
      <c r="M370" s="383">
        <v>11.404</v>
      </c>
      <c r="N370" t="s">
        <v>1976</v>
      </c>
      <c r="O370" t="s">
        <v>3377</v>
      </c>
      <c r="P370" t="s">
        <v>2338</v>
      </c>
      <c r="Q370" t="s">
        <v>1033</v>
      </c>
      <c r="R370" t="s">
        <v>2776</v>
      </c>
      <c r="S370" t="s">
        <v>2777</v>
      </c>
      <c r="T370" t="s">
        <v>2778</v>
      </c>
      <c r="U370" t="s">
        <v>2102</v>
      </c>
      <c r="V370" t="s">
        <v>39</v>
      </c>
    </row>
    <row r="371" spans="1:22">
      <c r="A371" t="s">
        <v>3378</v>
      </c>
      <c r="B371" s="169">
        <v>42233</v>
      </c>
      <c r="C371" s="169">
        <v>42240</v>
      </c>
      <c r="D371" s="382" t="s">
        <v>1987</v>
      </c>
      <c r="E371">
        <v>7</v>
      </c>
      <c r="F371" t="s">
        <v>1049</v>
      </c>
      <c r="G371" t="s">
        <v>1963</v>
      </c>
      <c r="H371" t="s">
        <v>409</v>
      </c>
      <c r="I371" s="383">
        <v>140</v>
      </c>
      <c r="J371">
        <v>5</v>
      </c>
      <c r="K371">
        <v>0.03</v>
      </c>
      <c r="L371" s="383">
        <v>39</v>
      </c>
      <c r="M371" s="383">
        <v>3.9000000000000004</v>
      </c>
      <c r="N371" t="s">
        <v>215</v>
      </c>
      <c r="O371" t="s">
        <v>3379</v>
      </c>
      <c r="P371" t="s">
        <v>3325</v>
      </c>
      <c r="Q371" t="s">
        <v>1033</v>
      </c>
      <c r="R371" t="s">
        <v>2442</v>
      </c>
      <c r="S371" t="s">
        <v>2442</v>
      </c>
      <c r="T371" t="s">
        <v>2003</v>
      </c>
      <c r="U371" t="s">
        <v>2004</v>
      </c>
      <c r="V371" t="s">
        <v>40</v>
      </c>
    </row>
    <row r="372" spans="1:22">
      <c r="A372" t="s">
        <v>3380</v>
      </c>
      <c r="B372" s="169">
        <v>42329</v>
      </c>
      <c r="C372" s="169">
        <v>42333</v>
      </c>
      <c r="D372" s="382" t="s">
        <v>1962</v>
      </c>
      <c r="E372">
        <v>4</v>
      </c>
      <c r="F372" t="s">
        <v>1049</v>
      </c>
      <c r="G372" t="s">
        <v>1963</v>
      </c>
      <c r="H372" t="s">
        <v>410</v>
      </c>
      <c r="I372" s="383">
        <v>211</v>
      </c>
      <c r="J372">
        <v>4</v>
      </c>
      <c r="K372">
        <v>0.02</v>
      </c>
      <c r="L372" s="383">
        <v>114.12</v>
      </c>
      <c r="M372" s="383">
        <v>11.412000000000001</v>
      </c>
      <c r="N372" t="s">
        <v>1964</v>
      </c>
      <c r="O372" t="s">
        <v>3381</v>
      </c>
      <c r="P372" t="s">
        <v>3382</v>
      </c>
      <c r="Q372" t="s">
        <v>1033</v>
      </c>
      <c r="R372" t="s">
        <v>3383</v>
      </c>
      <c r="S372" t="s">
        <v>2149</v>
      </c>
      <c r="T372" t="s">
        <v>1968</v>
      </c>
      <c r="U372" t="s">
        <v>1969</v>
      </c>
      <c r="V372" t="s">
        <v>43</v>
      </c>
    </row>
    <row r="373" spans="1:22">
      <c r="A373" t="s">
        <v>3384</v>
      </c>
      <c r="B373" s="169">
        <v>42249</v>
      </c>
      <c r="C373" s="169">
        <v>42251</v>
      </c>
      <c r="D373" s="382" t="s">
        <v>1987</v>
      </c>
      <c r="E373">
        <v>2</v>
      </c>
      <c r="F373" t="s">
        <v>1049</v>
      </c>
      <c r="G373" t="s">
        <v>1963</v>
      </c>
      <c r="H373" t="s">
        <v>411</v>
      </c>
      <c r="I373" s="383">
        <v>117</v>
      </c>
      <c r="J373">
        <v>1</v>
      </c>
      <c r="K373">
        <v>0.01</v>
      </c>
      <c r="L373" s="383">
        <v>35.83</v>
      </c>
      <c r="M373" s="383">
        <v>3.5830000000000002</v>
      </c>
      <c r="N373" t="s">
        <v>1964</v>
      </c>
      <c r="O373" t="s">
        <v>3385</v>
      </c>
      <c r="P373" t="s">
        <v>3386</v>
      </c>
      <c r="Q373" t="s">
        <v>1033</v>
      </c>
      <c r="R373" t="s">
        <v>3387</v>
      </c>
      <c r="S373" t="s">
        <v>3387</v>
      </c>
      <c r="T373" t="s">
        <v>3388</v>
      </c>
      <c r="U373" t="s">
        <v>2032</v>
      </c>
      <c r="V373" t="s">
        <v>41</v>
      </c>
    </row>
    <row r="374" spans="1:22">
      <c r="A374" t="s">
        <v>3389</v>
      </c>
      <c r="B374" s="169">
        <v>42076</v>
      </c>
      <c r="C374" s="169">
        <v>42077</v>
      </c>
      <c r="D374" s="382" t="s">
        <v>1991</v>
      </c>
      <c r="E374">
        <v>1</v>
      </c>
      <c r="F374" t="s">
        <v>1049</v>
      </c>
      <c r="G374" t="s">
        <v>1963</v>
      </c>
      <c r="H374" t="s">
        <v>412</v>
      </c>
      <c r="I374" s="383">
        <v>118</v>
      </c>
      <c r="J374">
        <v>5</v>
      </c>
      <c r="K374">
        <v>0.01</v>
      </c>
      <c r="L374" s="383">
        <v>32.1</v>
      </c>
      <c r="M374" s="383">
        <v>3.2100000000000004</v>
      </c>
      <c r="N374" t="s">
        <v>215</v>
      </c>
      <c r="O374" t="s">
        <v>3390</v>
      </c>
      <c r="P374" t="s">
        <v>3391</v>
      </c>
      <c r="Q374" t="s">
        <v>1036</v>
      </c>
      <c r="R374" t="s">
        <v>2659</v>
      </c>
      <c r="S374" t="s">
        <v>2412</v>
      </c>
      <c r="T374" t="s">
        <v>2009</v>
      </c>
      <c r="U374" t="s">
        <v>62</v>
      </c>
      <c r="V374" t="s">
        <v>3</v>
      </c>
    </row>
    <row r="375" spans="1:22">
      <c r="A375" t="s">
        <v>3392</v>
      </c>
      <c r="B375" s="169">
        <v>42298</v>
      </c>
      <c r="C375" s="169">
        <v>42303</v>
      </c>
      <c r="D375" s="382" t="s">
        <v>1962</v>
      </c>
      <c r="E375">
        <v>5</v>
      </c>
      <c r="F375" t="s">
        <v>1049</v>
      </c>
      <c r="G375" t="s">
        <v>1963</v>
      </c>
      <c r="H375" t="s">
        <v>413</v>
      </c>
      <c r="I375" s="383">
        <v>250</v>
      </c>
      <c r="J375">
        <v>5</v>
      </c>
      <c r="K375">
        <v>0.03</v>
      </c>
      <c r="L375" s="383">
        <v>132.5</v>
      </c>
      <c r="M375" s="383">
        <v>13.25</v>
      </c>
      <c r="N375" t="s">
        <v>1976</v>
      </c>
      <c r="O375" t="s">
        <v>3393</v>
      </c>
      <c r="P375" t="s">
        <v>3394</v>
      </c>
      <c r="Q375" t="s">
        <v>1033</v>
      </c>
      <c r="R375" t="s">
        <v>3395</v>
      </c>
      <c r="S375" t="s">
        <v>2162</v>
      </c>
      <c r="T375" t="s">
        <v>1968</v>
      </c>
      <c r="U375" t="s">
        <v>1969</v>
      </c>
      <c r="V375" t="s">
        <v>42</v>
      </c>
    </row>
    <row r="376" spans="1:22">
      <c r="A376" t="s">
        <v>3396</v>
      </c>
      <c r="B376" s="169">
        <v>42270</v>
      </c>
      <c r="C376" s="169">
        <v>42273</v>
      </c>
      <c r="D376" s="382" t="s">
        <v>1987</v>
      </c>
      <c r="E376">
        <v>3</v>
      </c>
      <c r="F376" t="s">
        <v>1049</v>
      </c>
      <c r="G376" t="s">
        <v>1963</v>
      </c>
      <c r="H376" t="s">
        <v>414</v>
      </c>
      <c r="I376" s="383">
        <v>72</v>
      </c>
      <c r="J376">
        <v>3</v>
      </c>
      <c r="K376">
        <v>0.03</v>
      </c>
      <c r="L376" s="383">
        <v>24</v>
      </c>
      <c r="M376" s="383">
        <v>2.4000000000000004</v>
      </c>
      <c r="N376" t="s">
        <v>215</v>
      </c>
      <c r="O376" t="s">
        <v>3397</v>
      </c>
      <c r="P376" t="s">
        <v>3398</v>
      </c>
      <c r="Q376" t="s">
        <v>1033</v>
      </c>
      <c r="R376" t="s">
        <v>2242</v>
      </c>
      <c r="S376" t="s">
        <v>2243</v>
      </c>
      <c r="T376" t="s">
        <v>2009</v>
      </c>
      <c r="U376" t="s">
        <v>62</v>
      </c>
      <c r="V376" t="s">
        <v>41</v>
      </c>
    </row>
    <row r="377" spans="1:22">
      <c r="A377" t="s">
        <v>3399</v>
      </c>
      <c r="B377" s="169">
        <v>42298</v>
      </c>
      <c r="C377" s="169">
        <v>42302</v>
      </c>
      <c r="D377" s="382" t="s">
        <v>1962</v>
      </c>
      <c r="E377">
        <v>4</v>
      </c>
      <c r="F377" t="s">
        <v>1049</v>
      </c>
      <c r="G377" t="s">
        <v>1963</v>
      </c>
      <c r="H377" t="s">
        <v>415</v>
      </c>
      <c r="I377" s="383">
        <v>54</v>
      </c>
      <c r="J377">
        <v>5</v>
      </c>
      <c r="K377">
        <v>0.05</v>
      </c>
      <c r="L377" s="383">
        <v>10.8</v>
      </c>
      <c r="M377" s="383">
        <v>1.08</v>
      </c>
      <c r="N377" t="s">
        <v>215</v>
      </c>
      <c r="O377" t="s">
        <v>3400</v>
      </c>
      <c r="P377" t="s">
        <v>3401</v>
      </c>
      <c r="Q377" t="s">
        <v>1033</v>
      </c>
      <c r="R377" t="s">
        <v>3254</v>
      </c>
      <c r="S377" t="s">
        <v>2295</v>
      </c>
      <c r="T377" t="s">
        <v>2296</v>
      </c>
      <c r="U377" t="s">
        <v>2032</v>
      </c>
      <c r="V377" t="s">
        <v>42</v>
      </c>
    </row>
    <row r="378" spans="1:22">
      <c r="A378" t="s">
        <v>3402</v>
      </c>
      <c r="B378" s="169">
        <v>42187</v>
      </c>
      <c r="C378" s="169">
        <v>42191</v>
      </c>
      <c r="D378" s="382" t="s">
        <v>1987</v>
      </c>
      <c r="E378">
        <v>4</v>
      </c>
      <c r="F378" t="s">
        <v>1049</v>
      </c>
      <c r="G378" t="s">
        <v>1963</v>
      </c>
      <c r="H378" t="s">
        <v>416</v>
      </c>
      <c r="I378" s="383">
        <v>114</v>
      </c>
      <c r="J378">
        <v>4</v>
      </c>
      <c r="K378">
        <v>0.02</v>
      </c>
      <c r="L378" s="383">
        <v>24.88</v>
      </c>
      <c r="M378" s="383">
        <v>2.488</v>
      </c>
      <c r="N378" t="s">
        <v>1976</v>
      </c>
      <c r="O378" t="s">
        <v>3403</v>
      </c>
      <c r="P378" t="s">
        <v>2535</v>
      </c>
      <c r="Q378" t="s">
        <v>1036</v>
      </c>
      <c r="R378" t="s">
        <v>2536</v>
      </c>
      <c r="S378" t="s">
        <v>2537</v>
      </c>
      <c r="T378" t="s">
        <v>2026</v>
      </c>
      <c r="U378" t="s">
        <v>81</v>
      </c>
      <c r="V378" t="s">
        <v>39</v>
      </c>
    </row>
    <row r="379" spans="1:22">
      <c r="A379" t="s">
        <v>3404</v>
      </c>
      <c r="B379" s="169">
        <v>42267</v>
      </c>
      <c r="C379" s="169">
        <v>42270</v>
      </c>
      <c r="D379" s="382" t="s">
        <v>1987</v>
      </c>
      <c r="E379">
        <v>3</v>
      </c>
      <c r="F379" t="s">
        <v>1049</v>
      </c>
      <c r="G379" t="s">
        <v>1963</v>
      </c>
      <c r="H379" t="s">
        <v>417</v>
      </c>
      <c r="I379" s="383">
        <v>231</v>
      </c>
      <c r="J379">
        <v>4</v>
      </c>
      <c r="K379">
        <v>0.05</v>
      </c>
      <c r="L379" s="383">
        <v>104.8</v>
      </c>
      <c r="M379" s="383">
        <v>10.48</v>
      </c>
      <c r="N379" t="s">
        <v>215</v>
      </c>
      <c r="O379" t="s">
        <v>3405</v>
      </c>
      <c r="P379" t="s">
        <v>2938</v>
      </c>
      <c r="Q379" t="s">
        <v>1033</v>
      </c>
      <c r="R379" t="s">
        <v>2822</v>
      </c>
      <c r="S379" t="s">
        <v>2823</v>
      </c>
      <c r="T379" t="s">
        <v>2101</v>
      </c>
      <c r="U379" t="s">
        <v>2102</v>
      </c>
      <c r="V379" t="s">
        <v>41</v>
      </c>
    </row>
    <row r="380" spans="1:22">
      <c r="A380" t="s">
        <v>3406</v>
      </c>
      <c r="B380" s="169">
        <v>42007</v>
      </c>
      <c r="C380" s="169">
        <v>42008</v>
      </c>
      <c r="D380" s="382" t="s">
        <v>1991</v>
      </c>
      <c r="E380">
        <v>1</v>
      </c>
      <c r="F380" t="s">
        <v>1049</v>
      </c>
      <c r="G380" t="s">
        <v>1963</v>
      </c>
      <c r="H380" t="s">
        <v>409</v>
      </c>
      <c r="I380" s="383">
        <v>140</v>
      </c>
      <c r="J380">
        <v>3</v>
      </c>
      <c r="K380">
        <v>0.04</v>
      </c>
      <c r="L380" s="383">
        <v>43.2</v>
      </c>
      <c r="M380" s="383">
        <v>4.32</v>
      </c>
      <c r="N380" t="s">
        <v>215</v>
      </c>
      <c r="O380" t="s">
        <v>3407</v>
      </c>
      <c r="P380" t="s">
        <v>2353</v>
      </c>
      <c r="Q380" t="s">
        <v>1033</v>
      </c>
      <c r="R380" t="s">
        <v>2822</v>
      </c>
      <c r="S380" t="s">
        <v>2823</v>
      </c>
      <c r="T380" t="s">
        <v>2101</v>
      </c>
      <c r="U380" t="s">
        <v>2102</v>
      </c>
      <c r="V380" t="s">
        <v>1</v>
      </c>
    </row>
    <row r="381" spans="1:22">
      <c r="A381" t="s">
        <v>3408</v>
      </c>
      <c r="B381" s="169">
        <v>42228</v>
      </c>
      <c r="C381" s="169">
        <v>42235</v>
      </c>
      <c r="D381" s="382" t="s">
        <v>1987</v>
      </c>
      <c r="E381">
        <v>7</v>
      </c>
      <c r="F381" t="s">
        <v>1049</v>
      </c>
      <c r="G381" t="s">
        <v>1963</v>
      </c>
      <c r="H381" t="s">
        <v>410</v>
      </c>
      <c r="I381" s="383">
        <v>211</v>
      </c>
      <c r="J381">
        <v>4</v>
      </c>
      <c r="K381">
        <v>0.05</v>
      </c>
      <c r="L381" s="383">
        <v>88.8</v>
      </c>
      <c r="M381" s="383">
        <v>8.8800000000000008</v>
      </c>
      <c r="N381" t="s">
        <v>215</v>
      </c>
      <c r="O381" t="s">
        <v>3409</v>
      </c>
      <c r="P381" t="s">
        <v>2567</v>
      </c>
      <c r="Q381" t="s">
        <v>1033</v>
      </c>
      <c r="R381" t="s">
        <v>2252</v>
      </c>
      <c r="S381" t="s">
        <v>2252</v>
      </c>
      <c r="T381" t="s">
        <v>2076</v>
      </c>
      <c r="U381" t="s">
        <v>61</v>
      </c>
      <c r="V381" t="s">
        <v>40</v>
      </c>
    </row>
    <row r="382" spans="1:22">
      <c r="A382" t="s">
        <v>3410</v>
      </c>
      <c r="B382" s="169">
        <v>42327</v>
      </c>
      <c r="C382" s="169">
        <v>42328</v>
      </c>
      <c r="D382" s="382" t="s">
        <v>1962</v>
      </c>
      <c r="E382">
        <v>1</v>
      </c>
      <c r="F382" t="s">
        <v>1049</v>
      </c>
      <c r="G382" t="s">
        <v>1963</v>
      </c>
      <c r="H382" t="s">
        <v>411</v>
      </c>
      <c r="I382" s="383">
        <v>117</v>
      </c>
      <c r="J382">
        <v>2</v>
      </c>
      <c r="K382">
        <v>0.02</v>
      </c>
      <c r="L382" s="383">
        <v>32.32</v>
      </c>
      <c r="M382" s="383">
        <v>3.2320000000000002</v>
      </c>
      <c r="N382" t="s">
        <v>1976</v>
      </c>
      <c r="O382" t="s">
        <v>3411</v>
      </c>
      <c r="P382" t="s">
        <v>2079</v>
      </c>
      <c r="Q382" t="s">
        <v>1036</v>
      </c>
      <c r="R382" t="s">
        <v>2080</v>
      </c>
      <c r="S382" t="s">
        <v>2081</v>
      </c>
      <c r="T382" t="s">
        <v>48</v>
      </c>
      <c r="U382" t="s">
        <v>1985</v>
      </c>
      <c r="V382" t="s">
        <v>43</v>
      </c>
    </row>
    <row r="383" spans="1:22">
      <c r="A383" t="s">
        <v>3412</v>
      </c>
      <c r="B383" s="169">
        <v>42081</v>
      </c>
      <c r="C383" s="169">
        <v>42084</v>
      </c>
      <c r="D383" s="382" t="s">
        <v>1991</v>
      </c>
      <c r="E383">
        <v>3</v>
      </c>
      <c r="F383" t="s">
        <v>1049</v>
      </c>
      <c r="G383" t="s">
        <v>1963</v>
      </c>
      <c r="H383" t="s">
        <v>412</v>
      </c>
      <c r="I383" s="383">
        <v>118</v>
      </c>
      <c r="J383">
        <v>2</v>
      </c>
      <c r="K383">
        <v>0.02</v>
      </c>
      <c r="L383" s="383">
        <v>33.28</v>
      </c>
      <c r="M383" s="383">
        <v>3.3280000000000003</v>
      </c>
      <c r="N383" t="s">
        <v>1964</v>
      </c>
      <c r="O383" t="s">
        <v>3413</v>
      </c>
      <c r="P383" t="s">
        <v>3414</v>
      </c>
      <c r="Q383" t="s">
        <v>1036</v>
      </c>
      <c r="R383" t="s">
        <v>3415</v>
      </c>
      <c r="S383" t="s">
        <v>3415</v>
      </c>
      <c r="T383" t="s">
        <v>2669</v>
      </c>
      <c r="U383" t="s">
        <v>2670</v>
      </c>
      <c r="V383" t="s">
        <v>3</v>
      </c>
    </row>
    <row r="384" spans="1:22">
      <c r="A384" t="s">
        <v>3416</v>
      </c>
      <c r="B384" s="169">
        <v>42023</v>
      </c>
      <c r="C384" s="169">
        <v>42026</v>
      </c>
      <c r="D384" s="382" t="s">
        <v>1991</v>
      </c>
      <c r="E384">
        <v>3</v>
      </c>
      <c r="F384" t="s">
        <v>1049</v>
      </c>
      <c r="G384" t="s">
        <v>1963</v>
      </c>
      <c r="H384" t="s">
        <v>413</v>
      </c>
      <c r="I384" s="383">
        <v>250</v>
      </c>
      <c r="J384">
        <v>2</v>
      </c>
      <c r="K384">
        <v>0.02</v>
      </c>
      <c r="L384" s="383">
        <v>160</v>
      </c>
      <c r="M384" s="383">
        <v>16</v>
      </c>
      <c r="N384" t="s">
        <v>1976</v>
      </c>
      <c r="O384" t="s">
        <v>3417</v>
      </c>
      <c r="P384" t="s">
        <v>3418</v>
      </c>
      <c r="Q384" t="s">
        <v>1033</v>
      </c>
      <c r="R384" t="s">
        <v>3419</v>
      </c>
      <c r="S384" t="s">
        <v>3420</v>
      </c>
      <c r="T384" t="s">
        <v>2778</v>
      </c>
      <c r="U384" t="s">
        <v>2102</v>
      </c>
      <c r="V384" t="s">
        <v>1</v>
      </c>
    </row>
    <row r="385" spans="1:22">
      <c r="A385" t="s">
        <v>3421</v>
      </c>
      <c r="B385" s="169">
        <v>42136</v>
      </c>
      <c r="C385" s="169">
        <v>42143</v>
      </c>
      <c r="D385" s="382" t="s">
        <v>1971</v>
      </c>
      <c r="E385">
        <v>7</v>
      </c>
      <c r="F385" t="s">
        <v>1049</v>
      </c>
      <c r="G385" t="s">
        <v>1963</v>
      </c>
      <c r="H385" t="s">
        <v>414</v>
      </c>
      <c r="I385" s="383">
        <v>72</v>
      </c>
      <c r="J385">
        <v>5</v>
      </c>
      <c r="K385">
        <v>0.02</v>
      </c>
      <c r="L385" s="383">
        <v>14.4</v>
      </c>
      <c r="M385" s="383">
        <v>1.4400000000000002</v>
      </c>
      <c r="N385" t="s">
        <v>1964</v>
      </c>
      <c r="O385" t="s">
        <v>3422</v>
      </c>
      <c r="P385" t="s">
        <v>3423</v>
      </c>
      <c r="Q385" t="s">
        <v>1042</v>
      </c>
      <c r="R385" t="s">
        <v>2242</v>
      </c>
      <c r="S385" t="s">
        <v>2243</v>
      </c>
      <c r="T385" t="s">
        <v>2009</v>
      </c>
      <c r="U385" t="s">
        <v>62</v>
      </c>
      <c r="V385" t="s">
        <v>5</v>
      </c>
    </row>
    <row r="386" spans="1:22">
      <c r="A386" t="s">
        <v>3424</v>
      </c>
      <c r="B386" s="169">
        <v>42364</v>
      </c>
      <c r="C386" s="169">
        <v>42372</v>
      </c>
      <c r="D386" s="382" t="s">
        <v>1962</v>
      </c>
      <c r="E386">
        <v>8</v>
      </c>
      <c r="F386" t="s">
        <v>1049</v>
      </c>
      <c r="G386" t="s">
        <v>1963</v>
      </c>
      <c r="H386" t="s">
        <v>415</v>
      </c>
      <c r="I386" s="383">
        <v>54</v>
      </c>
      <c r="J386">
        <v>3</v>
      </c>
      <c r="K386">
        <v>0.05</v>
      </c>
      <c r="L386" s="383">
        <v>18</v>
      </c>
      <c r="M386" s="383">
        <v>1.8</v>
      </c>
      <c r="N386" t="s">
        <v>1976</v>
      </c>
      <c r="O386" t="s">
        <v>3425</v>
      </c>
      <c r="P386" t="s">
        <v>2021</v>
      </c>
      <c r="Q386" t="s">
        <v>1042</v>
      </c>
      <c r="R386" t="s">
        <v>1119</v>
      </c>
      <c r="S386" t="s">
        <v>80</v>
      </c>
      <c r="T386" t="s">
        <v>87</v>
      </c>
      <c r="U386" t="s">
        <v>60</v>
      </c>
      <c r="V386" t="s">
        <v>44</v>
      </c>
    </row>
    <row r="387" spans="1:22">
      <c r="A387" t="s">
        <v>3426</v>
      </c>
      <c r="B387" s="169">
        <v>42146</v>
      </c>
      <c r="C387" s="169">
        <v>42156</v>
      </c>
      <c r="D387" s="382" t="s">
        <v>1971</v>
      </c>
      <c r="E387">
        <v>10</v>
      </c>
      <c r="F387" t="s">
        <v>1049</v>
      </c>
      <c r="G387" t="s">
        <v>1963</v>
      </c>
      <c r="H387" t="s">
        <v>416</v>
      </c>
      <c r="I387" s="383">
        <v>114</v>
      </c>
      <c r="J387">
        <v>3</v>
      </c>
      <c r="K387">
        <v>0.01</v>
      </c>
      <c r="L387" s="383">
        <v>30.58</v>
      </c>
      <c r="M387" s="383">
        <v>3.0579999999999998</v>
      </c>
      <c r="N387" t="s">
        <v>1964</v>
      </c>
      <c r="O387" t="s">
        <v>3427</v>
      </c>
      <c r="P387" t="s">
        <v>3428</v>
      </c>
      <c r="Q387" t="s">
        <v>1036</v>
      </c>
      <c r="R387" t="s">
        <v>3429</v>
      </c>
      <c r="S387" t="s">
        <v>2537</v>
      </c>
      <c r="T387" t="s">
        <v>2026</v>
      </c>
      <c r="U387" t="s">
        <v>81</v>
      </c>
      <c r="V387" t="s">
        <v>5</v>
      </c>
    </row>
    <row r="388" spans="1:22">
      <c r="A388" t="s">
        <v>3430</v>
      </c>
      <c r="B388" s="169">
        <v>42208</v>
      </c>
      <c r="C388" s="169">
        <v>42214</v>
      </c>
      <c r="D388" s="382" t="s">
        <v>1987</v>
      </c>
      <c r="E388">
        <v>6</v>
      </c>
      <c r="F388" t="s">
        <v>1049</v>
      </c>
      <c r="G388" t="s">
        <v>1963</v>
      </c>
      <c r="H388" t="s">
        <v>417</v>
      </c>
      <c r="I388" s="383">
        <v>231</v>
      </c>
      <c r="J388">
        <v>5</v>
      </c>
      <c r="K388">
        <v>0.05</v>
      </c>
      <c r="L388" s="383">
        <v>93.25</v>
      </c>
      <c r="M388" s="383">
        <v>9.3250000000000011</v>
      </c>
      <c r="N388" t="s">
        <v>1964</v>
      </c>
      <c r="O388" t="s">
        <v>3431</v>
      </c>
      <c r="P388" t="s">
        <v>392</v>
      </c>
      <c r="Q388" t="s">
        <v>1033</v>
      </c>
      <c r="R388" t="s">
        <v>1060</v>
      </c>
      <c r="S388" t="s">
        <v>1061</v>
      </c>
      <c r="T388" t="s">
        <v>87</v>
      </c>
      <c r="U388" t="s">
        <v>18</v>
      </c>
      <c r="V388" t="s">
        <v>39</v>
      </c>
    </row>
    <row r="389" spans="1:22">
      <c r="A389" t="s">
        <v>3432</v>
      </c>
      <c r="B389" s="169">
        <v>42111</v>
      </c>
      <c r="C389" s="169">
        <v>42121</v>
      </c>
      <c r="D389" s="382" t="s">
        <v>1971</v>
      </c>
      <c r="E389">
        <v>10</v>
      </c>
      <c r="F389" t="s">
        <v>1049</v>
      </c>
      <c r="G389" t="s">
        <v>1963</v>
      </c>
      <c r="H389" t="s">
        <v>409</v>
      </c>
      <c r="I389" s="383">
        <v>140</v>
      </c>
      <c r="J389">
        <v>1</v>
      </c>
      <c r="K389">
        <v>0.02</v>
      </c>
      <c r="L389" s="383">
        <v>57.2</v>
      </c>
      <c r="M389" s="383">
        <v>5.7200000000000006</v>
      </c>
      <c r="N389" t="s">
        <v>1964</v>
      </c>
      <c r="O389" t="s">
        <v>3433</v>
      </c>
      <c r="P389" t="s">
        <v>2367</v>
      </c>
      <c r="Q389" t="s">
        <v>1036</v>
      </c>
      <c r="R389" t="s">
        <v>3434</v>
      </c>
      <c r="S389" t="s">
        <v>2149</v>
      </c>
      <c r="T389" t="s">
        <v>1968</v>
      </c>
      <c r="U389" t="s">
        <v>1969</v>
      </c>
      <c r="V389" t="s">
        <v>4</v>
      </c>
    </row>
    <row r="390" spans="1:22">
      <c r="A390" t="s">
        <v>3435</v>
      </c>
      <c r="B390" s="169">
        <v>42048</v>
      </c>
      <c r="C390" s="169">
        <v>42057</v>
      </c>
      <c r="D390" s="382" t="s">
        <v>1991</v>
      </c>
      <c r="E390">
        <v>9</v>
      </c>
      <c r="F390" t="s">
        <v>1049</v>
      </c>
      <c r="G390" t="s">
        <v>1963</v>
      </c>
      <c r="H390" t="s">
        <v>410</v>
      </c>
      <c r="I390" s="383">
        <v>211</v>
      </c>
      <c r="J390">
        <v>4</v>
      </c>
      <c r="K390">
        <v>0.04</v>
      </c>
      <c r="L390" s="383">
        <v>97.240000000000009</v>
      </c>
      <c r="M390" s="383">
        <v>9.724000000000002</v>
      </c>
      <c r="N390" t="s">
        <v>1964</v>
      </c>
      <c r="O390" t="s">
        <v>3436</v>
      </c>
      <c r="P390" t="s">
        <v>3437</v>
      </c>
      <c r="Q390" t="s">
        <v>1036</v>
      </c>
      <c r="R390" t="s">
        <v>3438</v>
      </c>
      <c r="S390" t="s">
        <v>2013</v>
      </c>
      <c r="T390" t="s">
        <v>2014</v>
      </c>
      <c r="U390" t="s">
        <v>81</v>
      </c>
      <c r="V390" t="s">
        <v>2</v>
      </c>
    </row>
    <row r="391" spans="1:22">
      <c r="A391" t="s">
        <v>3439</v>
      </c>
      <c r="B391" s="169">
        <v>42181</v>
      </c>
      <c r="C391" s="169">
        <v>42185</v>
      </c>
      <c r="D391" s="382" t="s">
        <v>1971</v>
      </c>
      <c r="E391">
        <v>4</v>
      </c>
      <c r="F391" t="s">
        <v>1049</v>
      </c>
      <c r="G391" t="s">
        <v>1963</v>
      </c>
      <c r="H391" t="s">
        <v>411</v>
      </c>
      <c r="I391" s="383">
        <v>117</v>
      </c>
      <c r="J391">
        <v>3</v>
      </c>
      <c r="K391">
        <v>0.03</v>
      </c>
      <c r="L391" s="383">
        <v>26.47</v>
      </c>
      <c r="M391" s="383">
        <v>2.6470000000000002</v>
      </c>
      <c r="N391" t="s">
        <v>1976</v>
      </c>
      <c r="O391" t="s">
        <v>3440</v>
      </c>
      <c r="P391" t="s">
        <v>3441</v>
      </c>
      <c r="Q391" t="s">
        <v>1036</v>
      </c>
      <c r="R391" t="s">
        <v>3442</v>
      </c>
      <c r="S391" t="s">
        <v>2421</v>
      </c>
      <c r="T391" t="s">
        <v>2422</v>
      </c>
      <c r="U391" t="s">
        <v>1996</v>
      </c>
      <c r="V391" t="s">
        <v>38</v>
      </c>
    </row>
    <row r="392" spans="1:22">
      <c r="A392" t="s">
        <v>3443</v>
      </c>
      <c r="B392" s="169">
        <v>42148</v>
      </c>
      <c r="C392" s="169">
        <v>42151</v>
      </c>
      <c r="D392" s="382" t="s">
        <v>1971</v>
      </c>
      <c r="E392">
        <v>3</v>
      </c>
      <c r="F392" t="s">
        <v>1049</v>
      </c>
      <c r="G392" t="s">
        <v>1963</v>
      </c>
      <c r="H392" t="s">
        <v>412</v>
      </c>
      <c r="I392" s="383">
        <v>118</v>
      </c>
      <c r="J392">
        <v>1</v>
      </c>
      <c r="K392">
        <v>0.03</v>
      </c>
      <c r="L392" s="383">
        <v>34.46</v>
      </c>
      <c r="M392" s="383">
        <v>3.4460000000000002</v>
      </c>
      <c r="N392" t="s">
        <v>1976</v>
      </c>
      <c r="O392" t="s">
        <v>3444</v>
      </c>
      <c r="P392" t="s">
        <v>3445</v>
      </c>
      <c r="Q392" t="s">
        <v>1033</v>
      </c>
      <c r="R392" t="s">
        <v>3446</v>
      </c>
      <c r="S392" t="s">
        <v>3447</v>
      </c>
      <c r="T392" t="s">
        <v>2003</v>
      </c>
      <c r="U392" t="s">
        <v>2004</v>
      </c>
      <c r="V392" t="s">
        <v>5</v>
      </c>
    </row>
    <row r="393" spans="1:22">
      <c r="A393" t="s">
        <v>3448</v>
      </c>
      <c r="B393" s="169">
        <v>42192</v>
      </c>
      <c r="C393" s="169">
        <v>42193</v>
      </c>
      <c r="D393" s="382" t="s">
        <v>1987</v>
      </c>
      <c r="E393">
        <v>1</v>
      </c>
      <c r="F393" t="s">
        <v>1049</v>
      </c>
      <c r="G393" t="s">
        <v>1963</v>
      </c>
      <c r="H393" t="s">
        <v>413</v>
      </c>
      <c r="I393" s="383">
        <v>250</v>
      </c>
      <c r="J393">
        <v>5</v>
      </c>
      <c r="K393">
        <v>0.05</v>
      </c>
      <c r="L393" s="383">
        <v>107.5</v>
      </c>
      <c r="M393" s="383">
        <v>10.75</v>
      </c>
      <c r="N393" t="s">
        <v>215</v>
      </c>
      <c r="O393" t="s">
        <v>3449</v>
      </c>
      <c r="P393" t="s">
        <v>2176</v>
      </c>
      <c r="Q393" t="s">
        <v>1036</v>
      </c>
      <c r="R393" t="s">
        <v>277</v>
      </c>
      <c r="S393" t="s">
        <v>1044</v>
      </c>
      <c r="T393" t="s">
        <v>87</v>
      </c>
      <c r="U393" t="s">
        <v>81</v>
      </c>
      <c r="V393" t="s">
        <v>39</v>
      </c>
    </row>
    <row r="394" spans="1:22">
      <c r="A394" t="s">
        <v>3450</v>
      </c>
      <c r="B394" s="169">
        <v>42033</v>
      </c>
      <c r="C394" s="169">
        <v>42042</v>
      </c>
      <c r="D394" s="382" t="s">
        <v>1991</v>
      </c>
      <c r="E394">
        <v>9</v>
      </c>
      <c r="F394" t="s">
        <v>1049</v>
      </c>
      <c r="G394" t="s">
        <v>1963</v>
      </c>
      <c r="H394" t="s">
        <v>414</v>
      </c>
      <c r="I394" s="383">
        <v>72</v>
      </c>
      <c r="J394">
        <v>1</v>
      </c>
      <c r="K394">
        <v>0.04</v>
      </c>
      <c r="L394" s="383">
        <v>72</v>
      </c>
      <c r="M394" s="383">
        <v>7.2</v>
      </c>
      <c r="N394" t="s">
        <v>215</v>
      </c>
      <c r="O394" t="s">
        <v>3451</v>
      </c>
      <c r="P394" t="s">
        <v>3452</v>
      </c>
      <c r="Q394" t="s">
        <v>1033</v>
      </c>
      <c r="R394" t="s">
        <v>3453</v>
      </c>
      <c r="S394" t="s">
        <v>3454</v>
      </c>
      <c r="T394" t="s">
        <v>3173</v>
      </c>
      <c r="U394" t="s">
        <v>61</v>
      </c>
      <c r="V394" t="s">
        <v>1</v>
      </c>
    </row>
    <row r="395" spans="1:22">
      <c r="A395" t="s">
        <v>3455</v>
      </c>
      <c r="B395" s="169">
        <v>42033</v>
      </c>
      <c r="C395" s="169">
        <v>42038</v>
      </c>
      <c r="D395" s="382" t="s">
        <v>1991</v>
      </c>
      <c r="E395">
        <v>5</v>
      </c>
      <c r="F395" t="s">
        <v>1049</v>
      </c>
      <c r="G395" t="s">
        <v>1963</v>
      </c>
      <c r="H395" t="s">
        <v>415</v>
      </c>
      <c r="I395" s="383">
        <v>54</v>
      </c>
      <c r="J395">
        <v>1</v>
      </c>
      <c r="K395">
        <v>0.02</v>
      </c>
      <c r="L395" s="383">
        <v>54</v>
      </c>
      <c r="M395" s="383">
        <v>5.4</v>
      </c>
      <c r="N395" t="s">
        <v>215</v>
      </c>
      <c r="O395" t="s">
        <v>3456</v>
      </c>
      <c r="P395" t="s">
        <v>3457</v>
      </c>
      <c r="Q395" t="s">
        <v>1033</v>
      </c>
      <c r="R395" t="s">
        <v>2148</v>
      </c>
      <c r="S395" t="s">
        <v>2149</v>
      </c>
      <c r="T395" t="s">
        <v>1968</v>
      </c>
      <c r="U395" t="s">
        <v>1969</v>
      </c>
      <c r="V395" t="s">
        <v>1</v>
      </c>
    </row>
    <row r="396" spans="1:22">
      <c r="A396" t="s">
        <v>3458</v>
      </c>
      <c r="B396" s="169">
        <v>42238</v>
      </c>
      <c r="C396" s="169">
        <v>42240</v>
      </c>
      <c r="D396" s="382" t="s">
        <v>1987</v>
      </c>
      <c r="E396">
        <v>2</v>
      </c>
      <c r="F396" t="s">
        <v>1049</v>
      </c>
      <c r="G396" t="s">
        <v>1963</v>
      </c>
      <c r="H396" t="s">
        <v>416</v>
      </c>
      <c r="I396" s="383">
        <v>114</v>
      </c>
      <c r="J396">
        <v>1</v>
      </c>
      <c r="K396">
        <v>0.01</v>
      </c>
      <c r="L396" s="383">
        <v>32.86</v>
      </c>
      <c r="M396" s="383">
        <v>3.286</v>
      </c>
      <c r="N396" t="s">
        <v>215</v>
      </c>
      <c r="O396" t="s">
        <v>3459</v>
      </c>
      <c r="P396" t="s">
        <v>3460</v>
      </c>
      <c r="Q396" t="s">
        <v>1033</v>
      </c>
      <c r="R396" t="s">
        <v>3461</v>
      </c>
      <c r="S396" t="s">
        <v>3462</v>
      </c>
      <c r="T396" t="s">
        <v>2009</v>
      </c>
      <c r="U396" t="s">
        <v>62</v>
      </c>
      <c r="V396" t="s">
        <v>40</v>
      </c>
    </row>
    <row r="397" spans="1:22">
      <c r="A397" t="s">
        <v>3463</v>
      </c>
      <c r="B397" s="169">
        <v>42299</v>
      </c>
      <c r="C397" s="169">
        <v>42304</v>
      </c>
      <c r="D397" s="382" t="s">
        <v>1962</v>
      </c>
      <c r="E397">
        <v>5</v>
      </c>
      <c r="F397" t="s">
        <v>1049</v>
      </c>
      <c r="G397" t="s">
        <v>1963</v>
      </c>
      <c r="H397" t="s">
        <v>417</v>
      </c>
      <c r="I397" s="383">
        <v>231</v>
      </c>
      <c r="J397">
        <v>2</v>
      </c>
      <c r="K397">
        <v>0.05</v>
      </c>
      <c r="L397" s="383">
        <v>127.9</v>
      </c>
      <c r="M397" s="383">
        <v>12.790000000000001</v>
      </c>
      <c r="N397" t="s">
        <v>1976</v>
      </c>
      <c r="O397" t="s">
        <v>3464</v>
      </c>
      <c r="P397" t="s">
        <v>3465</v>
      </c>
      <c r="Q397" t="s">
        <v>1036</v>
      </c>
      <c r="R397" t="s">
        <v>3466</v>
      </c>
      <c r="S397" t="s">
        <v>3466</v>
      </c>
      <c r="T397" t="s">
        <v>3466</v>
      </c>
      <c r="U397" t="s">
        <v>2102</v>
      </c>
      <c r="V397" t="s">
        <v>42</v>
      </c>
    </row>
    <row r="398" spans="1:22">
      <c r="A398" t="s">
        <v>3467</v>
      </c>
      <c r="B398" s="169">
        <v>42014</v>
      </c>
      <c r="C398" s="169">
        <v>42015</v>
      </c>
      <c r="D398" s="382" t="s">
        <v>1991</v>
      </c>
      <c r="E398">
        <v>1</v>
      </c>
      <c r="F398" t="s">
        <v>1049</v>
      </c>
      <c r="G398" t="s">
        <v>1963</v>
      </c>
      <c r="H398" t="s">
        <v>409</v>
      </c>
      <c r="I398" s="383">
        <v>140</v>
      </c>
      <c r="J398">
        <v>5</v>
      </c>
      <c r="K398">
        <v>0.05</v>
      </c>
      <c r="L398" s="383">
        <v>25</v>
      </c>
      <c r="M398" s="383">
        <v>2.5</v>
      </c>
      <c r="N398" t="s">
        <v>1976</v>
      </c>
      <c r="O398" t="s">
        <v>3468</v>
      </c>
      <c r="P398" t="s">
        <v>3469</v>
      </c>
      <c r="Q398" t="s">
        <v>1033</v>
      </c>
      <c r="R398" t="s">
        <v>3470</v>
      </c>
      <c r="S398" t="s">
        <v>3471</v>
      </c>
      <c r="T398" t="s">
        <v>3472</v>
      </c>
      <c r="U398" t="s">
        <v>61</v>
      </c>
      <c r="V398" t="s">
        <v>1</v>
      </c>
    </row>
    <row r="399" spans="1:22">
      <c r="A399" t="s">
        <v>3473</v>
      </c>
      <c r="B399" s="169">
        <v>42161</v>
      </c>
      <c r="C399" s="169">
        <v>42169</v>
      </c>
      <c r="D399" s="382" t="s">
        <v>1971</v>
      </c>
      <c r="E399">
        <v>8</v>
      </c>
      <c r="F399" t="s">
        <v>1049</v>
      </c>
      <c r="G399" t="s">
        <v>1963</v>
      </c>
      <c r="H399" t="s">
        <v>410</v>
      </c>
      <c r="I399" s="383">
        <v>211</v>
      </c>
      <c r="J399">
        <v>1</v>
      </c>
      <c r="K399">
        <v>0.03</v>
      </c>
      <c r="L399" s="383">
        <v>124.67</v>
      </c>
      <c r="M399" s="383">
        <v>12.467000000000001</v>
      </c>
      <c r="N399" t="s">
        <v>215</v>
      </c>
      <c r="O399" t="s">
        <v>3474</v>
      </c>
      <c r="P399" t="s">
        <v>3475</v>
      </c>
      <c r="Q399" t="s">
        <v>1033</v>
      </c>
      <c r="R399" t="s">
        <v>2123</v>
      </c>
      <c r="S399" t="s">
        <v>2124</v>
      </c>
      <c r="T399" t="s">
        <v>2125</v>
      </c>
      <c r="U399" t="s">
        <v>2102</v>
      </c>
      <c r="V399" t="s">
        <v>38</v>
      </c>
    </row>
    <row r="400" spans="1:22">
      <c r="A400" t="s">
        <v>3476</v>
      </c>
      <c r="B400" s="169">
        <v>42291</v>
      </c>
      <c r="C400" s="169">
        <v>42293</v>
      </c>
      <c r="D400" s="382" t="s">
        <v>1962</v>
      </c>
      <c r="E400">
        <v>2</v>
      </c>
      <c r="F400" t="s">
        <v>1049</v>
      </c>
      <c r="G400" t="s">
        <v>1963</v>
      </c>
      <c r="H400" t="s">
        <v>411</v>
      </c>
      <c r="I400" s="383">
        <v>117</v>
      </c>
      <c r="J400">
        <v>3</v>
      </c>
      <c r="K400">
        <v>0.04</v>
      </c>
      <c r="L400" s="383">
        <v>22.96</v>
      </c>
      <c r="M400" s="383">
        <v>2.2960000000000003</v>
      </c>
      <c r="N400" t="s">
        <v>1964</v>
      </c>
      <c r="O400" t="s">
        <v>3477</v>
      </c>
      <c r="P400" t="s">
        <v>3478</v>
      </c>
      <c r="Q400" t="s">
        <v>1036</v>
      </c>
      <c r="R400" t="s">
        <v>2123</v>
      </c>
      <c r="S400" t="s">
        <v>2124</v>
      </c>
      <c r="T400" t="s">
        <v>2125</v>
      </c>
      <c r="U400" t="s">
        <v>2102</v>
      </c>
      <c r="V400" t="s">
        <v>42</v>
      </c>
    </row>
    <row r="401" spans="1:22">
      <c r="A401" t="s">
        <v>3479</v>
      </c>
      <c r="B401" s="169">
        <v>42211</v>
      </c>
      <c r="C401" s="169">
        <v>42220</v>
      </c>
      <c r="D401" s="382" t="s">
        <v>1987</v>
      </c>
      <c r="E401">
        <v>9</v>
      </c>
      <c r="F401" t="s">
        <v>1049</v>
      </c>
      <c r="G401" t="s">
        <v>1963</v>
      </c>
      <c r="H401" t="s">
        <v>412</v>
      </c>
      <c r="I401" s="383">
        <v>118</v>
      </c>
      <c r="J401">
        <v>3</v>
      </c>
      <c r="K401">
        <v>0.02</v>
      </c>
      <c r="L401" s="383">
        <v>30.92</v>
      </c>
      <c r="M401" s="383">
        <v>3.0920000000000005</v>
      </c>
      <c r="N401" t="s">
        <v>1976</v>
      </c>
      <c r="O401" t="s">
        <v>3480</v>
      </c>
      <c r="P401" t="s">
        <v>3481</v>
      </c>
      <c r="Q401" t="s">
        <v>1042</v>
      </c>
      <c r="R401" t="s">
        <v>1115</v>
      </c>
      <c r="S401" t="s">
        <v>1115</v>
      </c>
      <c r="T401" t="s">
        <v>3482</v>
      </c>
      <c r="U401" t="s">
        <v>62</v>
      </c>
      <c r="V401" t="s">
        <v>39</v>
      </c>
    </row>
    <row r="402" spans="1:22">
      <c r="A402" t="s">
        <v>3483</v>
      </c>
      <c r="B402" s="169">
        <v>42206</v>
      </c>
      <c r="C402" s="169">
        <v>42209</v>
      </c>
      <c r="D402" s="382" t="s">
        <v>1987</v>
      </c>
      <c r="E402">
        <v>3</v>
      </c>
      <c r="F402" t="s">
        <v>1049</v>
      </c>
      <c r="G402" t="s">
        <v>1963</v>
      </c>
      <c r="H402" t="s">
        <v>413</v>
      </c>
      <c r="I402" s="383">
        <v>250</v>
      </c>
      <c r="J402">
        <v>1</v>
      </c>
      <c r="K402">
        <v>0.01</v>
      </c>
      <c r="L402" s="383">
        <v>167.5</v>
      </c>
      <c r="M402" s="383">
        <v>16.75</v>
      </c>
      <c r="N402" t="s">
        <v>215</v>
      </c>
      <c r="O402" t="s">
        <v>3484</v>
      </c>
      <c r="P402" t="s">
        <v>3485</v>
      </c>
      <c r="Q402" t="s">
        <v>1033</v>
      </c>
      <c r="R402" t="s">
        <v>1071</v>
      </c>
      <c r="S402" t="s">
        <v>80</v>
      </c>
      <c r="T402" t="s">
        <v>87</v>
      </c>
      <c r="U402" t="s">
        <v>60</v>
      </c>
      <c r="V402" t="s">
        <v>39</v>
      </c>
    </row>
    <row r="403" spans="1:22">
      <c r="A403" t="s">
        <v>3486</v>
      </c>
      <c r="B403" s="169">
        <v>42064</v>
      </c>
      <c r="C403" s="169">
        <v>42069</v>
      </c>
      <c r="D403" s="382" t="s">
        <v>1991</v>
      </c>
      <c r="E403">
        <v>5</v>
      </c>
      <c r="F403" t="s">
        <v>1049</v>
      </c>
      <c r="G403" t="s">
        <v>1963</v>
      </c>
      <c r="H403" t="s">
        <v>414</v>
      </c>
      <c r="I403" s="383">
        <v>72</v>
      </c>
      <c r="J403">
        <v>4</v>
      </c>
      <c r="K403">
        <v>0.01</v>
      </c>
      <c r="L403" s="383">
        <v>18</v>
      </c>
      <c r="M403" s="383">
        <v>1.8</v>
      </c>
      <c r="N403" t="s">
        <v>1976</v>
      </c>
      <c r="O403" t="s">
        <v>3487</v>
      </c>
      <c r="P403" t="s">
        <v>3488</v>
      </c>
      <c r="Q403" t="s">
        <v>1033</v>
      </c>
      <c r="R403" t="s">
        <v>3489</v>
      </c>
      <c r="S403" t="s">
        <v>2527</v>
      </c>
      <c r="T403" t="s">
        <v>2026</v>
      </c>
      <c r="U403" t="s">
        <v>81</v>
      </c>
      <c r="V403" t="s">
        <v>3</v>
      </c>
    </row>
    <row r="404" spans="1:22">
      <c r="A404" t="s">
        <v>3490</v>
      </c>
      <c r="B404" s="169">
        <v>42021</v>
      </c>
      <c r="C404" s="169">
        <v>42027</v>
      </c>
      <c r="D404" s="382" t="s">
        <v>1991</v>
      </c>
      <c r="E404">
        <v>6</v>
      </c>
      <c r="F404" t="s">
        <v>1049</v>
      </c>
      <c r="G404" t="s">
        <v>1963</v>
      </c>
      <c r="H404" t="s">
        <v>415</v>
      </c>
      <c r="I404" s="383">
        <v>54</v>
      </c>
      <c r="J404">
        <v>4</v>
      </c>
      <c r="K404">
        <v>0.01</v>
      </c>
      <c r="L404" s="383">
        <v>13.5</v>
      </c>
      <c r="M404" s="383">
        <v>1.35</v>
      </c>
      <c r="N404" t="s">
        <v>1976</v>
      </c>
      <c r="O404" t="s">
        <v>3491</v>
      </c>
      <c r="P404" t="s">
        <v>3441</v>
      </c>
      <c r="Q404" t="s">
        <v>1036</v>
      </c>
      <c r="R404" t="s">
        <v>2700</v>
      </c>
      <c r="S404" t="s">
        <v>2701</v>
      </c>
      <c r="T404" t="s">
        <v>2702</v>
      </c>
      <c r="U404" t="s">
        <v>81</v>
      </c>
      <c r="V404" t="s">
        <v>1</v>
      </c>
    </row>
    <row r="405" spans="1:22">
      <c r="A405" t="s">
        <v>3492</v>
      </c>
      <c r="B405" s="169">
        <v>42113</v>
      </c>
      <c r="C405" s="169">
        <v>42119</v>
      </c>
      <c r="D405" s="382" t="s">
        <v>1971</v>
      </c>
      <c r="E405">
        <v>6</v>
      </c>
      <c r="F405" t="s">
        <v>1049</v>
      </c>
      <c r="G405" t="s">
        <v>1963</v>
      </c>
      <c r="H405" t="s">
        <v>416</v>
      </c>
      <c r="I405" s="383">
        <v>114</v>
      </c>
      <c r="J405">
        <v>2</v>
      </c>
      <c r="K405">
        <v>0.04</v>
      </c>
      <c r="L405" s="383">
        <v>24.88</v>
      </c>
      <c r="M405" s="383">
        <v>2.488</v>
      </c>
      <c r="N405" t="s">
        <v>1976</v>
      </c>
      <c r="O405" t="s">
        <v>3493</v>
      </c>
      <c r="P405" t="s">
        <v>3494</v>
      </c>
      <c r="Q405" t="s">
        <v>1033</v>
      </c>
      <c r="R405" t="s">
        <v>3495</v>
      </c>
      <c r="S405" t="s">
        <v>2025</v>
      </c>
      <c r="T405" t="s">
        <v>2026</v>
      </c>
      <c r="U405" t="s">
        <v>81</v>
      </c>
      <c r="V405" t="s">
        <v>4</v>
      </c>
    </row>
    <row r="406" spans="1:22">
      <c r="A406" t="s">
        <v>3496</v>
      </c>
      <c r="B406" s="169">
        <v>42326</v>
      </c>
      <c r="C406" s="169">
        <v>42334</v>
      </c>
      <c r="D406" s="382" t="s">
        <v>1962</v>
      </c>
      <c r="E406">
        <v>8</v>
      </c>
      <c r="F406" t="s">
        <v>1049</v>
      </c>
      <c r="G406" t="s">
        <v>1963</v>
      </c>
      <c r="H406" t="s">
        <v>417</v>
      </c>
      <c r="I406" s="383">
        <v>231</v>
      </c>
      <c r="J406">
        <v>1</v>
      </c>
      <c r="K406">
        <v>0.04</v>
      </c>
      <c r="L406" s="383">
        <v>141.76</v>
      </c>
      <c r="M406" s="383">
        <v>14.176</v>
      </c>
      <c r="N406" t="s">
        <v>1976</v>
      </c>
      <c r="O406" t="s">
        <v>3497</v>
      </c>
      <c r="P406" t="s">
        <v>3498</v>
      </c>
      <c r="Q406" t="s">
        <v>1033</v>
      </c>
      <c r="R406" t="s">
        <v>1047</v>
      </c>
      <c r="S406" t="s">
        <v>1048</v>
      </c>
      <c r="T406" t="s">
        <v>87</v>
      </c>
      <c r="U406" t="s">
        <v>18</v>
      </c>
      <c r="V406" t="s">
        <v>43</v>
      </c>
    </row>
    <row r="407" spans="1:22">
      <c r="A407" t="s">
        <v>3499</v>
      </c>
      <c r="B407" s="169">
        <v>42265</v>
      </c>
      <c r="C407" s="169">
        <v>42273</v>
      </c>
      <c r="D407" s="382" t="s">
        <v>1987</v>
      </c>
      <c r="E407">
        <v>8</v>
      </c>
      <c r="F407" t="s">
        <v>1049</v>
      </c>
      <c r="G407" t="s">
        <v>1963</v>
      </c>
      <c r="H407" t="s">
        <v>409</v>
      </c>
      <c r="I407" s="383">
        <v>140</v>
      </c>
      <c r="J407">
        <v>2</v>
      </c>
      <c r="K407">
        <v>0.03</v>
      </c>
      <c r="L407" s="383">
        <v>51.6</v>
      </c>
      <c r="M407" s="383">
        <v>5.16</v>
      </c>
      <c r="N407" t="s">
        <v>1976</v>
      </c>
      <c r="O407" t="s">
        <v>3500</v>
      </c>
      <c r="P407" t="s">
        <v>3501</v>
      </c>
      <c r="Q407" t="s">
        <v>1036</v>
      </c>
      <c r="R407" t="s">
        <v>3415</v>
      </c>
      <c r="S407" t="s">
        <v>3415</v>
      </c>
      <c r="T407" t="s">
        <v>2669</v>
      </c>
      <c r="U407" t="s">
        <v>2670</v>
      </c>
      <c r="V407" t="s">
        <v>41</v>
      </c>
    </row>
    <row r="408" spans="1:22">
      <c r="A408" t="s">
        <v>3502</v>
      </c>
      <c r="B408" s="169">
        <v>42319</v>
      </c>
      <c r="C408" s="169">
        <v>42327</v>
      </c>
      <c r="D408" s="382" t="s">
        <v>1962</v>
      </c>
      <c r="E408">
        <v>8</v>
      </c>
      <c r="F408" t="s">
        <v>1049</v>
      </c>
      <c r="G408" t="s">
        <v>1963</v>
      </c>
      <c r="H408" t="s">
        <v>410</v>
      </c>
      <c r="I408" s="383">
        <v>211</v>
      </c>
      <c r="J408">
        <v>2</v>
      </c>
      <c r="K408">
        <v>0.01</v>
      </c>
      <c r="L408" s="383">
        <v>126.78</v>
      </c>
      <c r="M408" s="383">
        <v>12.678000000000001</v>
      </c>
      <c r="N408" t="s">
        <v>1976</v>
      </c>
      <c r="O408" t="s">
        <v>3503</v>
      </c>
      <c r="P408" t="s">
        <v>3097</v>
      </c>
      <c r="Q408" t="s">
        <v>1033</v>
      </c>
      <c r="R408" t="s">
        <v>3504</v>
      </c>
      <c r="S408" t="s">
        <v>3505</v>
      </c>
      <c r="T408" t="s">
        <v>3506</v>
      </c>
      <c r="U408" t="s">
        <v>81</v>
      </c>
      <c r="V408" t="s">
        <v>43</v>
      </c>
    </row>
    <row r="409" spans="1:22">
      <c r="A409" t="s">
        <v>3507</v>
      </c>
      <c r="B409" s="169">
        <v>42146</v>
      </c>
      <c r="C409" s="169">
        <v>42150</v>
      </c>
      <c r="D409" s="382" t="s">
        <v>1971</v>
      </c>
      <c r="E409">
        <v>4</v>
      </c>
      <c r="F409" t="s">
        <v>1049</v>
      </c>
      <c r="G409" t="s">
        <v>1963</v>
      </c>
      <c r="H409" t="s">
        <v>411</v>
      </c>
      <c r="I409" s="383">
        <v>117</v>
      </c>
      <c r="J409">
        <v>1</v>
      </c>
      <c r="K409">
        <v>0.05</v>
      </c>
      <c r="L409" s="383">
        <v>31.15</v>
      </c>
      <c r="M409" s="383">
        <v>3.1150000000000002</v>
      </c>
      <c r="N409" t="s">
        <v>1964</v>
      </c>
      <c r="O409" t="s">
        <v>3508</v>
      </c>
      <c r="P409" t="s">
        <v>3509</v>
      </c>
      <c r="Q409" t="s">
        <v>1036</v>
      </c>
      <c r="R409" t="s">
        <v>1178</v>
      </c>
      <c r="S409" t="s">
        <v>1039</v>
      </c>
      <c r="T409" t="s">
        <v>87</v>
      </c>
      <c r="U409" t="s">
        <v>61</v>
      </c>
      <c r="V409" t="s">
        <v>5</v>
      </c>
    </row>
    <row r="410" spans="1:22">
      <c r="A410" t="s">
        <v>3510</v>
      </c>
      <c r="B410" s="169">
        <v>42277</v>
      </c>
      <c r="C410" s="169">
        <v>42283</v>
      </c>
      <c r="D410" s="382" t="s">
        <v>1987</v>
      </c>
      <c r="E410">
        <v>6</v>
      </c>
      <c r="F410" t="s">
        <v>1049</v>
      </c>
      <c r="G410" t="s">
        <v>1963</v>
      </c>
      <c r="H410" t="s">
        <v>412</v>
      </c>
      <c r="I410" s="383">
        <v>118</v>
      </c>
      <c r="J410">
        <v>5</v>
      </c>
      <c r="K410">
        <v>0.04</v>
      </c>
      <c r="L410" s="383">
        <v>14.400000000000002</v>
      </c>
      <c r="M410" s="383">
        <v>1.4400000000000004</v>
      </c>
      <c r="N410" t="s">
        <v>1976</v>
      </c>
      <c r="O410" t="s">
        <v>3511</v>
      </c>
      <c r="P410" t="s">
        <v>2521</v>
      </c>
      <c r="Q410" t="s">
        <v>1033</v>
      </c>
      <c r="R410" t="s">
        <v>3512</v>
      </c>
      <c r="S410" t="s">
        <v>2107</v>
      </c>
      <c r="T410" t="s">
        <v>1974</v>
      </c>
      <c r="U410" t="s">
        <v>81</v>
      </c>
      <c r="V410" t="s">
        <v>41</v>
      </c>
    </row>
    <row r="411" spans="1:22">
      <c r="A411" t="s">
        <v>3513</v>
      </c>
      <c r="B411" s="169">
        <v>42192</v>
      </c>
      <c r="C411" s="169">
        <v>42195</v>
      </c>
      <c r="D411" s="382" t="s">
        <v>1987</v>
      </c>
      <c r="E411">
        <v>3</v>
      </c>
      <c r="F411" t="s">
        <v>1049</v>
      </c>
      <c r="G411" t="s">
        <v>1963</v>
      </c>
      <c r="H411" t="s">
        <v>413</v>
      </c>
      <c r="I411" s="383">
        <v>250</v>
      </c>
      <c r="J411">
        <v>5</v>
      </c>
      <c r="K411">
        <v>0.04</v>
      </c>
      <c r="L411" s="383">
        <v>120</v>
      </c>
      <c r="M411" s="383">
        <v>12</v>
      </c>
      <c r="N411" t="s">
        <v>1976</v>
      </c>
      <c r="O411" t="s">
        <v>3514</v>
      </c>
      <c r="P411" t="s">
        <v>2023</v>
      </c>
      <c r="Q411" t="s">
        <v>1036</v>
      </c>
      <c r="R411" t="s">
        <v>2024</v>
      </c>
      <c r="S411" t="s">
        <v>2025</v>
      </c>
      <c r="T411" t="s">
        <v>2026</v>
      </c>
      <c r="U411" t="s">
        <v>81</v>
      </c>
      <c r="V411" t="s">
        <v>39</v>
      </c>
    </row>
    <row r="412" spans="1:22">
      <c r="A412" t="s">
        <v>3515</v>
      </c>
      <c r="B412" s="169">
        <v>42146</v>
      </c>
      <c r="C412" s="169">
        <v>42152</v>
      </c>
      <c r="D412" s="382" t="s">
        <v>1971</v>
      </c>
      <c r="E412">
        <v>6</v>
      </c>
      <c r="F412" t="s">
        <v>1049</v>
      </c>
      <c r="G412" t="s">
        <v>1963</v>
      </c>
      <c r="H412" t="s">
        <v>414</v>
      </c>
      <c r="I412" s="383">
        <v>72</v>
      </c>
      <c r="J412">
        <v>3</v>
      </c>
      <c r="K412">
        <v>0.02</v>
      </c>
      <c r="L412" s="383">
        <v>24</v>
      </c>
      <c r="M412" s="383">
        <v>2.4000000000000004</v>
      </c>
      <c r="N412" t="s">
        <v>1964</v>
      </c>
      <c r="O412" t="s">
        <v>3516</v>
      </c>
      <c r="P412" t="s">
        <v>3224</v>
      </c>
      <c r="Q412" t="s">
        <v>1033</v>
      </c>
      <c r="R412" t="s">
        <v>2258</v>
      </c>
      <c r="S412" t="s">
        <v>2149</v>
      </c>
      <c r="T412" t="s">
        <v>1968</v>
      </c>
      <c r="U412" t="s">
        <v>1969</v>
      </c>
      <c r="V412" t="s">
        <v>5</v>
      </c>
    </row>
    <row r="413" spans="1:22">
      <c r="A413" t="s">
        <v>3517</v>
      </c>
      <c r="B413" s="169">
        <v>42175</v>
      </c>
      <c r="C413" s="169">
        <v>42182</v>
      </c>
      <c r="D413" s="382" t="s">
        <v>1971</v>
      </c>
      <c r="E413">
        <v>7</v>
      </c>
      <c r="F413" t="s">
        <v>1049</v>
      </c>
      <c r="G413" t="s">
        <v>1963</v>
      </c>
      <c r="H413" t="s">
        <v>415</v>
      </c>
      <c r="I413" s="383">
        <v>54</v>
      </c>
      <c r="J413">
        <v>1</v>
      </c>
      <c r="K413">
        <v>0.03</v>
      </c>
      <c r="L413" s="383">
        <v>54</v>
      </c>
      <c r="M413" s="383">
        <v>5.4</v>
      </c>
      <c r="N413" t="s">
        <v>1964</v>
      </c>
      <c r="O413" t="s">
        <v>3518</v>
      </c>
      <c r="P413" t="s">
        <v>3519</v>
      </c>
      <c r="Q413" t="s">
        <v>1036</v>
      </c>
      <c r="R413" t="s">
        <v>3520</v>
      </c>
      <c r="S413" t="s">
        <v>3521</v>
      </c>
      <c r="T413" t="s">
        <v>3522</v>
      </c>
      <c r="U413" t="s">
        <v>1996</v>
      </c>
      <c r="V413" t="s">
        <v>38</v>
      </c>
    </row>
    <row r="414" spans="1:22">
      <c r="A414" t="s">
        <v>3523</v>
      </c>
      <c r="B414" s="169">
        <v>42136</v>
      </c>
      <c r="C414" s="169">
        <v>42137</v>
      </c>
      <c r="D414" s="382" t="s">
        <v>1971</v>
      </c>
      <c r="E414">
        <v>1</v>
      </c>
      <c r="F414" t="s">
        <v>1049</v>
      </c>
      <c r="G414" t="s">
        <v>1963</v>
      </c>
      <c r="H414" t="s">
        <v>416</v>
      </c>
      <c r="I414" s="383">
        <v>114</v>
      </c>
      <c r="J414">
        <v>3</v>
      </c>
      <c r="K414">
        <v>0.03</v>
      </c>
      <c r="L414" s="383">
        <v>23.740000000000002</v>
      </c>
      <c r="M414" s="383">
        <v>2.3740000000000001</v>
      </c>
      <c r="N414" t="s">
        <v>1976</v>
      </c>
      <c r="O414" t="s">
        <v>3524</v>
      </c>
      <c r="P414" t="s">
        <v>2028</v>
      </c>
      <c r="Q414" t="s">
        <v>1036</v>
      </c>
      <c r="R414" t="s">
        <v>3525</v>
      </c>
      <c r="S414" t="s">
        <v>3526</v>
      </c>
      <c r="T414" t="s">
        <v>2086</v>
      </c>
      <c r="U414" t="s">
        <v>1996</v>
      </c>
      <c r="V414" t="s">
        <v>5</v>
      </c>
    </row>
    <row r="415" spans="1:22">
      <c r="A415" t="s">
        <v>3527</v>
      </c>
      <c r="B415" s="169">
        <v>42303</v>
      </c>
      <c r="C415" s="169">
        <v>42304</v>
      </c>
      <c r="D415" s="382" t="s">
        <v>1962</v>
      </c>
      <c r="E415">
        <v>1</v>
      </c>
      <c r="F415" t="s">
        <v>1049</v>
      </c>
      <c r="G415" t="s">
        <v>1963</v>
      </c>
      <c r="H415" t="s">
        <v>417</v>
      </c>
      <c r="I415" s="383">
        <v>231</v>
      </c>
      <c r="J415">
        <v>4</v>
      </c>
      <c r="K415">
        <v>0.02</v>
      </c>
      <c r="L415" s="383">
        <v>132.52000000000001</v>
      </c>
      <c r="M415" s="383">
        <v>13.252000000000002</v>
      </c>
      <c r="N415" t="s">
        <v>1964</v>
      </c>
      <c r="O415" t="s">
        <v>3528</v>
      </c>
      <c r="P415" t="s">
        <v>3529</v>
      </c>
      <c r="Q415" t="s">
        <v>1042</v>
      </c>
      <c r="R415" t="s">
        <v>3530</v>
      </c>
      <c r="S415" t="s">
        <v>2274</v>
      </c>
      <c r="T415" t="s">
        <v>2275</v>
      </c>
      <c r="U415" t="s">
        <v>62</v>
      </c>
      <c r="V415" t="s">
        <v>42</v>
      </c>
    </row>
    <row r="416" spans="1:22">
      <c r="A416" t="s">
        <v>3531</v>
      </c>
      <c r="B416" s="169">
        <v>42131</v>
      </c>
      <c r="C416" s="169">
        <v>42141</v>
      </c>
      <c r="D416" s="382" t="s">
        <v>1971</v>
      </c>
      <c r="E416">
        <v>10</v>
      </c>
      <c r="F416" t="s">
        <v>1049</v>
      </c>
      <c r="G416" t="s">
        <v>1963</v>
      </c>
      <c r="H416" t="s">
        <v>409</v>
      </c>
      <c r="I416" s="383">
        <v>140</v>
      </c>
      <c r="J416">
        <v>2</v>
      </c>
      <c r="K416">
        <v>0.02</v>
      </c>
      <c r="L416" s="383">
        <v>54.4</v>
      </c>
      <c r="M416" s="383">
        <v>5.44</v>
      </c>
      <c r="N416" t="s">
        <v>215</v>
      </c>
      <c r="O416" t="s">
        <v>3532</v>
      </c>
      <c r="P416" t="s">
        <v>3533</v>
      </c>
      <c r="Q416" t="s">
        <v>1033</v>
      </c>
      <c r="R416" t="s">
        <v>3534</v>
      </c>
      <c r="S416" t="s">
        <v>3535</v>
      </c>
      <c r="T416" t="s">
        <v>1974</v>
      </c>
      <c r="U416" t="s">
        <v>81</v>
      </c>
      <c r="V416" t="s">
        <v>5</v>
      </c>
    </row>
    <row r="417" spans="1:22">
      <c r="A417" t="s">
        <v>3536</v>
      </c>
      <c r="B417" s="169">
        <v>42070</v>
      </c>
      <c r="C417" s="169">
        <v>42073</v>
      </c>
      <c r="D417" s="382" t="s">
        <v>1991</v>
      </c>
      <c r="E417">
        <v>3</v>
      </c>
      <c r="F417" t="s">
        <v>1049</v>
      </c>
      <c r="G417" t="s">
        <v>1963</v>
      </c>
      <c r="H417" t="s">
        <v>410</v>
      </c>
      <c r="I417" s="383">
        <v>211</v>
      </c>
      <c r="J417">
        <v>2</v>
      </c>
      <c r="K417">
        <v>0.03</v>
      </c>
      <c r="L417" s="383">
        <v>118.34</v>
      </c>
      <c r="M417" s="383">
        <v>11.834000000000001</v>
      </c>
      <c r="N417" t="s">
        <v>215</v>
      </c>
      <c r="O417" t="s">
        <v>3537</v>
      </c>
      <c r="P417" t="s">
        <v>3538</v>
      </c>
      <c r="Q417" t="s">
        <v>1042</v>
      </c>
      <c r="R417" t="s">
        <v>275</v>
      </c>
      <c r="S417" t="s">
        <v>1056</v>
      </c>
      <c r="T417" t="s">
        <v>87</v>
      </c>
      <c r="U417" t="s">
        <v>81</v>
      </c>
      <c r="V417" t="s">
        <v>3</v>
      </c>
    </row>
    <row r="418" spans="1:22">
      <c r="A418" t="s">
        <v>3539</v>
      </c>
      <c r="B418" s="169">
        <v>42339</v>
      </c>
      <c r="C418" s="169">
        <v>42346</v>
      </c>
      <c r="D418" s="382" t="s">
        <v>1962</v>
      </c>
      <c r="E418">
        <v>7</v>
      </c>
      <c r="F418" t="s">
        <v>1049</v>
      </c>
      <c r="G418" t="s">
        <v>1963</v>
      </c>
      <c r="H418" t="s">
        <v>411</v>
      </c>
      <c r="I418" s="383">
        <v>117</v>
      </c>
      <c r="J418">
        <v>1</v>
      </c>
      <c r="K418">
        <v>0.03</v>
      </c>
      <c r="L418" s="383">
        <v>33.49</v>
      </c>
      <c r="M418" s="383">
        <v>3.3490000000000002</v>
      </c>
      <c r="N418" t="s">
        <v>1964</v>
      </c>
      <c r="O418" t="s">
        <v>3540</v>
      </c>
      <c r="P418" t="s">
        <v>3541</v>
      </c>
      <c r="Q418" t="s">
        <v>1042</v>
      </c>
      <c r="R418" t="s">
        <v>3542</v>
      </c>
      <c r="S418" t="s">
        <v>3543</v>
      </c>
      <c r="T418" t="s">
        <v>2003</v>
      </c>
      <c r="U418" t="s">
        <v>2004</v>
      </c>
      <c r="V418" t="s">
        <v>44</v>
      </c>
    </row>
    <row r="419" spans="1:22">
      <c r="A419" t="s">
        <v>3544</v>
      </c>
      <c r="B419" s="169">
        <v>42203</v>
      </c>
      <c r="C419" s="169">
        <v>42207</v>
      </c>
      <c r="D419" s="382" t="s">
        <v>1987</v>
      </c>
      <c r="E419">
        <v>4</v>
      </c>
      <c r="F419" t="s">
        <v>1049</v>
      </c>
      <c r="G419" t="s">
        <v>1963</v>
      </c>
      <c r="H419" t="s">
        <v>412</v>
      </c>
      <c r="I419" s="383">
        <v>118</v>
      </c>
      <c r="J419">
        <v>2</v>
      </c>
      <c r="K419">
        <v>0.03</v>
      </c>
      <c r="L419" s="383">
        <v>30.92</v>
      </c>
      <c r="M419" s="383">
        <v>3.0920000000000005</v>
      </c>
      <c r="N419" t="s">
        <v>1976</v>
      </c>
      <c r="O419" t="s">
        <v>3545</v>
      </c>
      <c r="P419" t="s">
        <v>3546</v>
      </c>
      <c r="Q419" t="s">
        <v>1033</v>
      </c>
      <c r="R419" t="s">
        <v>3547</v>
      </c>
      <c r="S419" t="s">
        <v>2248</v>
      </c>
      <c r="T419" t="s">
        <v>2003</v>
      </c>
      <c r="U419" t="s">
        <v>2004</v>
      </c>
      <c r="V419" t="s">
        <v>39</v>
      </c>
    </row>
    <row r="420" spans="1:22">
      <c r="A420" t="s">
        <v>3548</v>
      </c>
      <c r="B420" s="169">
        <v>42100</v>
      </c>
      <c r="C420" s="169">
        <v>42103</v>
      </c>
      <c r="D420" s="382" t="s">
        <v>1971</v>
      </c>
      <c r="E420">
        <v>3</v>
      </c>
      <c r="F420" t="s">
        <v>1049</v>
      </c>
      <c r="G420" t="s">
        <v>1963</v>
      </c>
      <c r="H420" t="s">
        <v>413</v>
      </c>
      <c r="I420" s="383">
        <v>250</v>
      </c>
      <c r="J420">
        <v>1</v>
      </c>
      <c r="K420">
        <v>0.03</v>
      </c>
      <c r="L420" s="383">
        <v>162.5</v>
      </c>
      <c r="M420" s="383">
        <v>16.25</v>
      </c>
      <c r="N420" t="s">
        <v>1976</v>
      </c>
      <c r="O420" t="s">
        <v>3549</v>
      </c>
      <c r="P420" t="s">
        <v>3550</v>
      </c>
      <c r="Q420" t="s">
        <v>1042</v>
      </c>
      <c r="R420" t="s">
        <v>3551</v>
      </c>
      <c r="S420" t="s">
        <v>2107</v>
      </c>
      <c r="T420" t="s">
        <v>1974</v>
      </c>
      <c r="U420" t="s">
        <v>81</v>
      </c>
      <c r="V420" t="s">
        <v>4</v>
      </c>
    </row>
    <row r="421" spans="1:22">
      <c r="A421" t="s">
        <v>3552</v>
      </c>
      <c r="B421" s="169">
        <v>42273</v>
      </c>
      <c r="C421" s="169">
        <v>42280</v>
      </c>
      <c r="D421" s="382" t="s">
        <v>1987</v>
      </c>
      <c r="E421">
        <v>7</v>
      </c>
      <c r="F421" t="s">
        <v>1049</v>
      </c>
      <c r="G421" t="s">
        <v>1963</v>
      </c>
      <c r="H421" t="s">
        <v>414</v>
      </c>
      <c r="I421" s="383">
        <v>72</v>
      </c>
      <c r="J421">
        <v>3</v>
      </c>
      <c r="K421">
        <v>0.02</v>
      </c>
      <c r="L421" s="383">
        <v>24</v>
      </c>
      <c r="M421" s="383">
        <v>2.4000000000000004</v>
      </c>
      <c r="N421" t="s">
        <v>215</v>
      </c>
      <c r="O421" t="s">
        <v>3553</v>
      </c>
      <c r="P421" t="s">
        <v>3554</v>
      </c>
      <c r="Q421" t="s">
        <v>1042</v>
      </c>
      <c r="R421" t="s">
        <v>2134</v>
      </c>
      <c r="S421" t="s">
        <v>2134</v>
      </c>
      <c r="T421" t="s">
        <v>2009</v>
      </c>
      <c r="U421" t="s">
        <v>62</v>
      </c>
      <c r="V421" t="s">
        <v>41</v>
      </c>
    </row>
    <row r="422" spans="1:22">
      <c r="A422" t="s">
        <v>3555</v>
      </c>
      <c r="B422" s="169">
        <v>42185</v>
      </c>
      <c r="C422" s="169">
        <v>42192</v>
      </c>
      <c r="D422" s="382" t="s">
        <v>1971</v>
      </c>
      <c r="E422">
        <v>7</v>
      </c>
      <c r="F422" t="s">
        <v>1049</v>
      </c>
      <c r="G422" t="s">
        <v>1963</v>
      </c>
      <c r="H422" t="s">
        <v>415</v>
      </c>
      <c r="I422" s="383">
        <v>54</v>
      </c>
      <c r="J422">
        <v>4</v>
      </c>
      <c r="K422">
        <v>0.04</v>
      </c>
      <c r="L422" s="383">
        <v>13.5</v>
      </c>
      <c r="M422" s="383">
        <v>1.35</v>
      </c>
      <c r="N422" t="s">
        <v>1964</v>
      </c>
      <c r="O422" t="s">
        <v>3556</v>
      </c>
      <c r="P422" t="s">
        <v>3557</v>
      </c>
      <c r="Q422" t="s">
        <v>1036</v>
      </c>
      <c r="R422" t="s">
        <v>2074</v>
      </c>
      <c r="S422" t="s">
        <v>2075</v>
      </c>
      <c r="T422" t="s">
        <v>2076</v>
      </c>
      <c r="U422" t="s">
        <v>61</v>
      </c>
      <c r="V422" t="s">
        <v>38</v>
      </c>
    </row>
    <row r="423" spans="1:22">
      <c r="A423" t="s">
        <v>3558</v>
      </c>
      <c r="B423" s="169">
        <v>42131</v>
      </c>
      <c r="C423" s="169">
        <v>42134</v>
      </c>
      <c r="D423" s="382" t="s">
        <v>1971</v>
      </c>
      <c r="E423">
        <v>3</v>
      </c>
      <c r="F423" t="s">
        <v>1049</v>
      </c>
      <c r="G423" t="s">
        <v>1963</v>
      </c>
      <c r="H423" t="s">
        <v>416</v>
      </c>
      <c r="I423" s="383">
        <v>114</v>
      </c>
      <c r="J423">
        <v>3</v>
      </c>
      <c r="K423">
        <v>0.05</v>
      </c>
      <c r="L423" s="383">
        <v>16.899999999999999</v>
      </c>
      <c r="M423" s="383">
        <v>1.69</v>
      </c>
      <c r="N423" t="s">
        <v>215</v>
      </c>
      <c r="O423" t="s">
        <v>3559</v>
      </c>
      <c r="P423" t="s">
        <v>3560</v>
      </c>
      <c r="Q423" t="s">
        <v>1033</v>
      </c>
      <c r="R423" t="s">
        <v>3561</v>
      </c>
      <c r="S423" t="s">
        <v>2622</v>
      </c>
      <c r="T423" t="s">
        <v>2003</v>
      </c>
      <c r="U423" t="s">
        <v>2004</v>
      </c>
      <c r="V423" t="s">
        <v>5</v>
      </c>
    </row>
    <row r="424" spans="1:22">
      <c r="A424" t="s">
        <v>3562</v>
      </c>
      <c r="B424" s="169">
        <v>42009</v>
      </c>
      <c r="C424" s="169">
        <v>42010</v>
      </c>
      <c r="D424" s="382" t="s">
        <v>1991</v>
      </c>
      <c r="E424">
        <v>1</v>
      </c>
      <c r="F424" t="s">
        <v>1049</v>
      </c>
      <c r="G424" t="s">
        <v>1963</v>
      </c>
      <c r="H424" t="s">
        <v>417</v>
      </c>
      <c r="I424" s="383">
        <v>231</v>
      </c>
      <c r="J424">
        <v>4</v>
      </c>
      <c r="K424">
        <v>0.05</v>
      </c>
      <c r="L424" s="383">
        <v>104.8</v>
      </c>
      <c r="M424" s="383">
        <v>10.48</v>
      </c>
      <c r="N424" t="s">
        <v>1976</v>
      </c>
      <c r="O424" t="s">
        <v>3563</v>
      </c>
      <c r="P424" t="s">
        <v>3564</v>
      </c>
      <c r="Q424" t="s">
        <v>1036</v>
      </c>
      <c r="R424" t="s">
        <v>1238</v>
      </c>
      <c r="S424" t="s">
        <v>1052</v>
      </c>
      <c r="T424" t="s">
        <v>87</v>
      </c>
      <c r="U424" t="s">
        <v>81</v>
      </c>
      <c r="V424" t="s">
        <v>1</v>
      </c>
    </row>
    <row r="425" spans="1:22">
      <c r="A425" t="s">
        <v>3565</v>
      </c>
      <c r="B425" s="169">
        <v>42139</v>
      </c>
      <c r="C425" s="169">
        <v>42143</v>
      </c>
      <c r="D425" s="382" t="s">
        <v>1971</v>
      </c>
      <c r="E425">
        <v>4</v>
      </c>
      <c r="F425" t="s">
        <v>1049</v>
      </c>
      <c r="G425" t="s">
        <v>1963</v>
      </c>
      <c r="H425" t="s">
        <v>409</v>
      </c>
      <c r="I425" s="383">
        <v>140</v>
      </c>
      <c r="J425">
        <v>5</v>
      </c>
      <c r="K425">
        <v>0.05</v>
      </c>
      <c r="L425" s="383">
        <v>25</v>
      </c>
      <c r="M425" s="383">
        <v>2.5</v>
      </c>
      <c r="N425" t="s">
        <v>215</v>
      </c>
      <c r="O425" t="s">
        <v>3566</v>
      </c>
      <c r="P425" t="s">
        <v>3567</v>
      </c>
      <c r="Q425" t="s">
        <v>1036</v>
      </c>
      <c r="R425" t="s">
        <v>3568</v>
      </c>
      <c r="S425" t="s">
        <v>3535</v>
      </c>
      <c r="T425" t="s">
        <v>1974</v>
      </c>
      <c r="U425" t="s">
        <v>81</v>
      </c>
      <c r="V425" t="s">
        <v>5</v>
      </c>
    </row>
    <row r="426" spans="1:22">
      <c r="A426" t="s">
        <v>3569</v>
      </c>
      <c r="B426" s="169">
        <v>42287</v>
      </c>
      <c r="C426" s="169">
        <v>42291</v>
      </c>
      <c r="D426" s="382" t="s">
        <v>1962</v>
      </c>
      <c r="E426">
        <v>4</v>
      </c>
      <c r="F426" t="s">
        <v>1049</v>
      </c>
      <c r="G426" t="s">
        <v>1963</v>
      </c>
      <c r="H426" t="s">
        <v>410</v>
      </c>
      <c r="I426" s="383">
        <v>211</v>
      </c>
      <c r="J426">
        <v>4</v>
      </c>
      <c r="K426">
        <v>0.04</v>
      </c>
      <c r="L426" s="383">
        <v>97.240000000000009</v>
      </c>
      <c r="M426" s="383">
        <v>9.724000000000002</v>
      </c>
      <c r="N426" t="s">
        <v>1964</v>
      </c>
      <c r="O426" t="s">
        <v>3570</v>
      </c>
      <c r="P426" t="s">
        <v>3571</v>
      </c>
      <c r="Q426" t="s">
        <v>1042</v>
      </c>
      <c r="R426" t="s">
        <v>1979</v>
      </c>
      <c r="S426" t="s">
        <v>1979</v>
      </c>
      <c r="T426" t="s">
        <v>1980</v>
      </c>
      <c r="U426" t="s">
        <v>1969</v>
      </c>
      <c r="V426" t="s">
        <v>42</v>
      </c>
    </row>
    <row r="427" spans="1:22">
      <c r="A427" t="s">
        <v>3572</v>
      </c>
      <c r="B427" s="169">
        <v>42340</v>
      </c>
      <c r="C427" s="169">
        <v>42350</v>
      </c>
      <c r="D427" s="382" t="s">
        <v>1962</v>
      </c>
      <c r="E427">
        <v>10</v>
      </c>
      <c r="F427" t="s">
        <v>1049</v>
      </c>
      <c r="G427" t="s">
        <v>1963</v>
      </c>
      <c r="H427" t="s">
        <v>411</v>
      </c>
      <c r="I427" s="383">
        <v>117</v>
      </c>
      <c r="J427">
        <v>2</v>
      </c>
      <c r="K427">
        <v>0.05</v>
      </c>
      <c r="L427" s="383">
        <v>25.299999999999997</v>
      </c>
      <c r="M427" s="383">
        <v>2.5299999999999998</v>
      </c>
      <c r="N427" t="s">
        <v>215</v>
      </c>
      <c r="O427" t="s">
        <v>3573</v>
      </c>
      <c r="P427" t="s">
        <v>3574</v>
      </c>
      <c r="Q427" t="s">
        <v>1036</v>
      </c>
      <c r="R427" t="s">
        <v>3575</v>
      </c>
      <c r="S427" t="s">
        <v>3576</v>
      </c>
      <c r="T427" t="s">
        <v>2205</v>
      </c>
      <c r="U427" t="s">
        <v>61</v>
      </c>
      <c r="V427" t="s">
        <v>44</v>
      </c>
    </row>
    <row r="428" spans="1:22">
      <c r="A428" t="s">
        <v>3577</v>
      </c>
      <c r="B428" s="169">
        <v>42041</v>
      </c>
      <c r="C428" s="169">
        <v>42051</v>
      </c>
      <c r="D428" s="382" t="s">
        <v>1991</v>
      </c>
      <c r="E428">
        <v>10</v>
      </c>
      <c r="F428" t="s">
        <v>1049</v>
      </c>
      <c r="G428" t="s">
        <v>1963</v>
      </c>
      <c r="H428" t="s">
        <v>412</v>
      </c>
      <c r="I428" s="383">
        <v>118</v>
      </c>
      <c r="J428">
        <v>4</v>
      </c>
      <c r="K428">
        <v>0.05</v>
      </c>
      <c r="L428" s="383">
        <v>14.399999999999999</v>
      </c>
      <c r="M428" s="383">
        <v>1.44</v>
      </c>
      <c r="N428" t="s">
        <v>1964</v>
      </c>
      <c r="O428" t="s">
        <v>3578</v>
      </c>
      <c r="P428" t="s">
        <v>3579</v>
      </c>
      <c r="Q428" t="s">
        <v>1042</v>
      </c>
      <c r="R428" t="s">
        <v>1047</v>
      </c>
      <c r="S428" t="s">
        <v>1048</v>
      </c>
      <c r="T428" t="s">
        <v>87</v>
      </c>
      <c r="U428" t="s">
        <v>18</v>
      </c>
      <c r="V428" t="s">
        <v>2</v>
      </c>
    </row>
    <row r="429" spans="1:22">
      <c r="A429" t="s">
        <v>3580</v>
      </c>
      <c r="B429" s="169">
        <v>42272</v>
      </c>
      <c r="C429" s="169">
        <v>42273</v>
      </c>
      <c r="D429" s="382" t="s">
        <v>1987</v>
      </c>
      <c r="E429">
        <v>1</v>
      </c>
      <c r="F429" t="s">
        <v>1049</v>
      </c>
      <c r="G429" t="s">
        <v>1963</v>
      </c>
      <c r="H429" t="s">
        <v>413</v>
      </c>
      <c r="I429" s="383">
        <v>250</v>
      </c>
      <c r="J429">
        <v>5</v>
      </c>
      <c r="K429">
        <v>0.03</v>
      </c>
      <c r="L429" s="383">
        <v>132.5</v>
      </c>
      <c r="M429" s="383">
        <v>13.25</v>
      </c>
      <c r="N429" t="s">
        <v>215</v>
      </c>
      <c r="O429" t="s">
        <v>3581</v>
      </c>
      <c r="P429" t="s">
        <v>3582</v>
      </c>
      <c r="Q429" t="s">
        <v>1033</v>
      </c>
      <c r="R429" t="s">
        <v>3583</v>
      </c>
      <c r="S429" t="s">
        <v>3584</v>
      </c>
      <c r="T429" t="s">
        <v>2051</v>
      </c>
      <c r="U429" t="s">
        <v>1996</v>
      </c>
      <c r="V429" t="s">
        <v>41</v>
      </c>
    </row>
    <row r="430" spans="1:22">
      <c r="A430" t="s">
        <v>3585</v>
      </c>
      <c r="B430" s="169">
        <v>42103</v>
      </c>
      <c r="C430" s="169">
        <v>42107</v>
      </c>
      <c r="D430" s="382" t="s">
        <v>1971</v>
      </c>
      <c r="E430">
        <v>4</v>
      </c>
      <c r="F430" t="s">
        <v>1049</v>
      </c>
      <c r="G430" t="s">
        <v>1963</v>
      </c>
      <c r="H430" t="s">
        <v>414</v>
      </c>
      <c r="I430" s="383">
        <v>72</v>
      </c>
      <c r="J430">
        <v>2</v>
      </c>
      <c r="K430">
        <v>0.03</v>
      </c>
      <c r="L430" s="383">
        <v>36</v>
      </c>
      <c r="M430" s="383">
        <v>3.6</v>
      </c>
      <c r="N430" t="s">
        <v>215</v>
      </c>
      <c r="O430" t="s">
        <v>3586</v>
      </c>
      <c r="P430" t="s">
        <v>3587</v>
      </c>
      <c r="Q430" t="s">
        <v>1033</v>
      </c>
      <c r="R430" t="s">
        <v>3588</v>
      </c>
      <c r="S430" t="s">
        <v>3589</v>
      </c>
      <c r="T430" t="s">
        <v>2026</v>
      </c>
      <c r="U430" t="s">
        <v>81</v>
      </c>
      <c r="V430" t="s">
        <v>4</v>
      </c>
    </row>
    <row r="431" spans="1:22">
      <c r="A431" t="s">
        <v>3590</v>
      </c>
      <c r="B431" s="169">
        <v>42115</v>
      </c>
      <c r="C431" s="169">
        <v>42121</v>
      </c>
      <c r="D431" s="382" t="s">
        <v>1971</v>
      </c>
      <c r="E431">
        <v>6</v>
      </c>
      <c r="F431" t="s">
        <v>1049</v>
      </c>
      <c r="G431" t="s">
        <v>1963</v>
      </c>
      <c r="H431" t="s">
        <v>415</v>
      </c>
      <c r="I431" s="383">
        <v>54</v>
      </c>
      <c r="J431">
        <v>1</v>
      </c>
      <c r="K431">
        <v>0.02</v>
      </c>
      <c r="L431" s="383">
        <v>54</v>
      </c>
      <c r="M431" s="383">
        <v>5.4</v>
      </c>
      <c r="N431" t="s">
        <v>1964</v>
      </c>
      <c r="O431" t="s">
        <v>3591</v>
      </c>
      <c r="P431" t="s">
        <v>2060</v>
      </c>
      <c r="Q431" t="s">
        <v>1036</v>
      </c>
      <c r="R431" t="s">
        <v>1134</v>
      </c>
      <c r="S431" t="s">
        <v>1061</v>
      </c>
      <c r="T431" t="s">
        <v>87</v>
      </c>
      <c r="U431" t="s">
        <v>18</v>
      </c>
      <c r="V431" t="s">
        <v>4</v>
      </c>
    </row>
    <row r="432" spans="1:22">
      <c r="A432" t="s">
        <v>3592</v>
      </c>
      <c r="B432" s="169">
        <v>42219</v>
      </c>
      <c r="C432" s="169">
        <v>42224</v>
      </c>
      <c r="D432" s="382" t="s">
        <v>1987</v>
      </c>
      <c r="E432">
        <v>5</v>
      </c>
      <c r="F432" t="s">
        <v>1049</v>
      </c>
      <c r="G432" t="s">
        <v>1963</v>
      </c>
      <c r="H432" t="s">
        <v>416</v>
      </c>
      <c r="I432" s="383">
        <v>114</v>
      </c>
      <c r="J432">
        <v>1</v>
      </c>
      <c r="K432">
        <v>0.03</v>
      </c>
      <c r="L432" s="383">
        <v>30.58</v>
      </c>
      <c r="M432" s="383">
        <v>3.0579999999999998</v>
      </c>
      <c r="N432" t="s">
        <v>215</v>
      </c>
      <c r="O432" t="s">
        <v>3593</v>
      </c>
      <c r="P432" t="s">
        <v>3401</v>
      </c>
      <c r="Q432" t="s">
        <v>1033</v>
      </c>
      <c r="R432" t="s">
        <v>2925</v>
      </c>
      <c r="S432" t="s">
        <v>2149</v>
      </c>
      <c r="T432" t="s">
        <v>1968</v>
      </c>
      <c r="U432" t="s">
        <v>1969</v>
      </c>
      <c r="V432" t="s">
        <v>40</v>
      </c>
    </row>
    <row r="433" spans="1:22">
      <c r="A433" t="s">
        <v>3594</v>
      </c>
      <c r="B433" s="169">
        <v>42144</v>
      </c>
      <c r="C433" s="169">
        <v>42151</v>
      </c>
      <c r="D433" s="382" t="s">
        <v>1971</v>
      </c>
      <c r="E433">
        <v>7</v>
      </c>
      <c r="F433" t="s">
        <v>1049</v>
      </c>
      <c r="G433" t="s">
        <v>1963</v>
      </c>
      <c r="H433" t="s">
        <v>417</v>
      </c>
      <c r="I433" s="383">
        <v>231</v>
      </c>
      <c r="J433">
        <v>2</v>
      </c>
      <c r="K433">
        <v>0.03</v>
      </c>
      <c r="L433" s="383">
        <v>137.13999999999999</v>
      </c>
      <c r="M433" s="383">
        <v>13.713999999999999</v>
      </c>
      <c r="N433" t="s">
        <v>215</v>
      </c>
      <c r="O433" t="s">
        <v>3595</v>
      </c>
      <c r="P433" t="s">
        <v>3596</v>
      </c>
      <c r="Q433" t="s">
        <v>1042</v>
      </c>
      <c r="R433" t="s">
        <v>3597</v>
      </c>
      <c r="S433" t="s">
        <v>3598</v>
      </c>
      <c r="T433" t="s">
        <v>2026</v>
      </c>
      <c r="U433" t="s">
        <v>81</v>
      </c>
      <c r="V433" t="s">
        <v>5</v>
      </c>
    </row>
    <row r="434" spans="1:22">
      <c r="A434" t="s">
        <v>3599</v>
      </c>
      <c r="B434" s="169">
        <v>42103</v>
      </c>
      <c r="C434" s="169">
        <v>42106</v>
      </c>
      <c r="D434" s="382" t="s">
        <v>1971</v>
      </c>
      <c r="E434">
        <v>3</v>
      </c>
      <c r="F434" t="s">
        <v>1049</v>
      </c>
      <c r="G434" t="s">
        <v>1963</v>
      </c>
      <c r="H434" t="s">
        <v>409</v>
      </c>
      <c r="I434" s="383">
        <v>140</v>
      </c>
      <c r="J434">
        <v>1</v>
      </c>
      <c r="K434">
        <v>0.01</v>
      </c>
      <c r="L434" s="383">
        <v>58.6</v>
      </c>
      <c r="M434" s="383">
        <v>5.86</v>
      </c>
      <c r="N434" t="s">
        <v>1976</v>
      </c>
      <c r="O434" t="s">
        <v>3600</v>
      </c>
      <c r="P434" t="s">
        <v>3015</v>
      </c>
      <c r="Q434" t="s">
        <v>1036</v>
      </c>
      <c r="R434" t="s">
        <v>3601</v>
      </c>
      <c r="S434" t="s">
        <v>2492</v>
      </c>
      <c r="T434" t="s">
        <v>2205</v>
      </c>
      <c r="U434" t="s">
        <v>61</v>
      </c>
      <c r="V434" t="s">
        <v>4</v>
      </c>
    </row>
    <row r="435" spans="1:22">
      <c r="A435" t="s">
        <v>3602</v>
      </c>
      <c r="B435" s="169">
        <v>42190</v>
      </c>
      <c r="C435" s="169">
        <v>42195</v>
      </c>
      <c r="D435" s="382" t="s">
        <v>1987</v>
      </c>
      <c r="E435">
        <v>5</v>
      </c>
      <c r="F435" t="s">
        <v>1049</v>
      </c>
      <c r="G435" t="s">
        <v>1963</v>
      </c>
      <c r="H435" t="s">
        <v>410</v>
      </c>
      <c r="I435" s="383">
        <v>211</v>
      </c>
      <c r="J435">
        <v>2</v>
      </c>
      <c r="K435">
        <v>0.02</v>
      </c>
      <c r="L435" s="383">
        <v>122.56</v>
      </c>
      <c r="M435" s="383">
        <v>12.256</v>
      </c>
      <c r="N435" t="s">
        <v>215</v>
      </c>
      <c r="O435" t="s">
        <v>3603</v>
      </c>
      <c r="P435" t="s">
        <v>3071</v>
      </c>
      <c r="Q435" t="s">
        <v>1033</v>
      </c>
      <c r="R435" t="s">
        <v>2798</v>
      </c>
      <c r="S435" t="s">
        <v>2799</v>
      </c>
      <c r="T435" t="s">
        <v>1980</v>
      </c>
      <c r="U435" t="s">
        <v>1969</v>
      </c>
      <c r="V435" t="s">
        <v>39</v>
      </c>
    </row>
    <row r="436" spans="1:22">
      <c r="A436" t="s">
        <v>3604</v>
      </c>
      <c r="B436" s="169">
        <v>42014</v>
      </c>
      <c r="C436" s="169">
        <v>42019</v>
      </c>
      <c r="D436" s="382" t="s">
        <v>1991</v>
      </c>
      <c r="E436">
        <v>5</v>
      </c>
      <c r="F436" t="s">
        <v>1049</v>
      </c>
      <c r="G436" t="s">
        <v>1963</v>
      </c>
      <c r="H436" t="s">
        <v>411</v>
      </c>
      <c r="I436" s="383">
        <v>117</v>
      </c>
      <c r="J436">
        <v>4</v>
      </c>
      <c r="K436">
        <v>0.04</v>
      </c>
      <c r="L436" s="383">
        <v>18.28</v>
      </c>
      <c r="M436" s="383">
        <v>1.8280000000000003</v>
      </c>
      <c r="N436" t="s">
        <v>215</v>
      </c>
      <c r="O436" t="s">
        <v>3605</v>
      </c>
      <c r="P436" t="s">
        <v>3192</v>
      </c>
      <c r="Q436" t="s">
        <v>1033</v>
      </c>
      <c r="R436" t="s">
        <v>3606</v>
      </c>
      <c r="S436" t="s">
        <v>2537</v>
      </c>
      <c r="T436" t="s">
        <v>2026</v>
      </c>
      <c r="U436" t="s">
        <v>81</v>
      </c>
      <c r="V436" t="s">
        <v>1</v>
      </c>
    </row>
    <row r="437" spans="1:22">
      <c r="A437" t="s">
        <v>3607</v>
      </c>
      <c r="B437" s="169">
        <v>42079</v>
      </c>
      <c r="C437" s="169">
        <v>42085</v>
      </c>
      <c r="D437" s="382" t="s">
        <v>1991</v>
      </c>
      <c r="E437">
        <v>6</v>
      </c>
      <c r="F437" t="s">
        <v>1049</v>
      </c>
      <c r="G437" t="s">
        <v>1963</v>
      </c>
      <c r="H437" t="s">
        <v>412</v>
      </c>
      <c r="I437" s="383">
        <v>118</v>
      </c>
      <c r="J437">
        <v>5</v>
      </c>
      <c r="K437">
        <v>0.03</v>
      </c>
      <c r="L437" s="383">
        <v>20.3</v>
      </c>
      <c r="M437" s="383">
        <v>2.0300000000000002</v>
      </c>
      <c r="N437" t="s">
        <v>215</v>
      </c>
      <c r="O437" t="s">
        <v>3608</v>
      </c>
      <c r="P437" t="s">
        <v>3609</v>
      </c>
      <c r="Q437" t="s">
        <v>1042</v>
      </c>
      <c r="R437" t="s">
        <v>3610</v>
      </c>
      <c r="S437" t="s">
        <v>2042</v>
      </c>
      <c r="T437" t="s">
        <v>2003</v>
      </c>
      <c r="U437" t="s">
        <v>2004</v>
      </c>
      <c r="V437" t="s">
        <v>3</v>
      </c>
    </row>
    <row r="438" spans="1:22">
      <c r="A438" t="s">
        <v>3611</v>
      </c>
      <c r="B438" s="169">
        <v>42299</v>
      </c>
      <c r="C438" s="169">
        <v>42302</v>
      </c>
      <c r="D438" s="382" t="s">
        <v>1962</v>
      </c>
      <c r="E438">
        <v>3</v>
      </c>
      <c r="F438" t="s">
        <v>1049</v>
      </c>
      <c r="G438" t="s">
        <v>1963</v>
      </c>
      <c r="H438" t="s">
        <v>413</v>
      </c>
      <c r="I438" s="383">
        <v>250</v>
      </c>
      <c r="J438">
        <v>2</v>
      </c>
      <c r="K438">
        <v>0.02</v>
      </c>
      <c r="L438" s="383">
        <v>160</v>
      </c>
      <c r="M438" s="383">
        <v>16</v>
      </c>
      <c r="N438" t="s">
        <v>215</v>
      </c>
      <c r="O438" t="s">
        <v>3612</v>
      </c>
      <c r="P438" t="s">
        <v>2602</v>
      </c>
      <c r="Q438" t="s">
        <v>1036</v>
      </c>
      <c r="R438" t="s">
        <v>3613</v>
      </c>
      <c r="S438" t="s">
        <v>3613</v>
      </c>
      <c r="T438" t="s">
        <v>3506</v>
      </c>
      <c r="U438" t="s">
        <v>81</v>
      </c>
      <c r="V438" t="s">
        <v>42</v>
      </c>
    </row>
    <row r="439" spans="1:22">
      <c r="A439" t="s">
        <v>3614</v>
      </c>
      <c r="B439" s="169">
        <v>42048</v>
      </c>
      <c r="C439" s="169">
        <v>42054</v>
      </c>
      <c r="D439" s="382" t="s">
        <v>1991</v>
      </c>
      <c r="E439">
        <v>6</v>
      </c>
      <c r="F439" t="s">
        <v>1049</v>
      </c>
      <c r="G439" t="s">
        <v>1963</v>
      </c>
      <c r="H439" t="s">
        <v>414</v>
      </c>
      <c r="I439" s="383">
        <v>72</v>
      </c>
      <c r="J439">
        <v>5</v>
      </c>
      <c r="K439">
        <v>0.01</v>
      </c>
      <c r="L439" s="383">
        <v>14.4</v>
      </c>
      <c r="M439" s="383">
        <v>1.4400000000000002</v>
      </c>
      <c r="N439" t="s">
        <v>215</v>
      </c>
      <c r="O439" t="s">
        <v>3615</v>
      </c>
      <c r="P439" t="s">
        <v>3616</v>
      </c>
      <c r="Q439" t="s">
        <v>1033</v>
      </c>
      <c r="R439" t="s">
        <v>3617</v>
      </c>
      <c r="S439" t="s">
        <v>1335</v>
      </c>
      <c r="T439" t="s">
        <v>1946</v>
      </c>
      <c r="U439" t="s">
        <v>1946</v>
      </c>
      <c r="V439" t="s">
        <v>2</v>
      </c>
    </row>
    <row r="440" spans="1:22">
      <c r="A440" t="s">
        <v>3618</v>
      </c>
      <c r="B440" s="169">
        <v>42163</v>
      </c>
      <c r="C440" s="169">
        <v>42170</v>
      </c>
      <c r="D440" s="382" t="s">
        <v>1971</v>
      </c>
      <c r="E440">
        <v>7</v>
      </c>
      <c r="F440" t="s">
        <v>1049</v>
      </c>
      <c r="G440" t="s">
        <v>1963</v>
      </c>
      <c r="H440" t="s">
        <v>415</v>
      </c>
      <c r="I440" s="383">
        <v>54</v>
      </c>
      <c r="J440">
        <v>2</v>
      </c>
      <c r="K440">
        <v>0.03</v>
      </c>
      <c r="L440" s="383">
        <v>27</v>
      </c>
      <c r="M440" s="383">
        <v>2.7</v>
      </c>
      <c r="N440" t="s">
        <v>1964</v>
      </c>
      <c r="O440" t="s">
        <v>3619</v>
      </c>
      <c r="P440" t="s">
        <v>3620</v>
      </c>
      <c r="Q440" t="s">
        <v>1036</v>
      </c>
      <c r="R440" t="s">
        <v>3621</v>
      </c>
      <c r="S440" t="s">
        <v>2604</v>
      </c>
      <c r="T440" t="s">
        <v>48</v>
      </c>
      <c r="U440" t="s">
        <v>1985</v>
      </c>
      <c r="V440" t="s">
        <v>38</v>
      </c>
    </row>
    <row r="441" spans="1:22">
      <c r="A441" t="s">
        <v>3622</v>
      </c>
      <c r="B441" s="169">
        <v>42156</v>
      </c>
      <c r="C441" s="169">
        <v>42166</v>
      </c>
      <c r="D441" s="382" t="s">
        <v>1971</v>
      </c>
      <c r="E441">
        <v>10</v>
      </c>
      <c r="F441" t="s">
        <v>1049</v>
      </c>
      <c r="G441" t="s">
        <v>1963</v>
      </c>
      <c r="H441" t="s">
        <v>416</v>
      </c>
      <c r="I441" s="383">
        <v>114</v>
      </c>
      <c r="J441">
        <v>2</v>
      </c>
      <c r="K441">
        <v>0.04</v>
      </c>
      <c r="L441" s="383">
        <v>24.88</v>
      </c>
      <c r="M441" s="383">
        <v>2.488</v>
      </c>
      <c r="N441" t="s">
        <v>215</v>
      </c>
      <c r="O441" t="s">
        <v>3623</v>
      </c>
      <c r="P441" t="s">
        <v>3624</v>
      </c>
      <c r="Q441" t="s">
        <v>1042</v>
      </c>
      <c r="R441" t="s">
        <v>3625</v>
      </c>
      <c r="S441" t="s">
        <v>2401</v>
      </c>
      <c r="T441" t="s">
        <v>2076</v>
      </c>
      <c r="U441" t="s">
        <v>61</v>
      </c>
      <c r="V441" t="s">
        <v>38</v>
      </c>
    </row>
    <row r="442" spans="1:22">
      <c r="A442" t="s">
        <v>3626</v>
      </c>
      <c r="B442" s="169">
        <v>42111</v>
      </c>
      <c r="C442" s="169">
        <v>42120</v>
      </c>
      <c r="D442" s="382" t="s">
        <v>1971</v>
      </c>
      <c r="E442">
        <v>9</v>
      </c>
      <c r="F442" t="s">
        <v>1049</v>
      </c>
      <c r="G442" t="s">
        <v>1963</v>
      </c>
      <c r="H442" t="s">
        <v>417</v>
      </c>
      <c r="I442" s="383">
        <v>231</v>
      </c>
      <c r="J442">
        <v>3</v>
      </c>
      <c r="K442">
        <v>0.05</v>
      </c>
      <c r="L442" s="383">
        <v>116.35</v>
      </c>
      <c r="M442" s="383">
        <v>11.635</v>
      </c>
      <c r="N442" t="s">
        <v>1964</v>
      </c>
      <c r="O442" t="s">
        <v>3627</v>
      </c>
      <c r="P442" t="s">
        <v>3628</v>
      </c>
      <c r="Q442" t="s">
        <v>1033</v>
      </c>
      <c r="R442" t="s">
        <v>246</v>
      </c>
      <c r="S442" t="s">
        <v>80</v>
      </c>
      <c r="T442" t="s">
        <v>87</v>
      </c>
      <c r="U442" t="s">
        <v>60</v>
      </c>
      <c r="V442" t="s">
        <v>4</v>
      </c>
    </row>
    <row r="443" spans="1:22">
      <c r="A443" t="s">
        <v>3629</v>
      </c>
      <c r="B443" s="169">
        <v>42361</v>
      </c>
      <c r="C443" s="169">
        <v>42370</v>
      </c>
      <c r="D443" s="382" t="s">
        <v>1962</v>
      </c>
      <c r="E443">
        <v>9</v>
      </c>
      <c r="F443" t="s">
        <v>1049</v>
      </c>
      <c r="G443" t="s">
        <v>1963</v>
      </c>
      <c r="H443" t="s">
        <v>409</v>
      </c>
      <c r="I443" s="383">
        <v>140</v>
      </c>
      <c r="J443">
        <v>3</v>
      </c>
      <c r="K443">
        <v>0.01</v>
      </c>
      <c r="L443" s="383">
        <v>55.8</v>
      </c>
      <c r="M443" s="383">
        <v>5.58</v>
      </c>
      <c r="N443" t="s">
        <v>215</v>
      </c>
      <c r="O443" t="s">
        <v>3630</v>
      </c>
      <c r="P443" t="s">
        <v>2943</v>
      </c>
      <c r="Q443" t="s">
        <v>1036</v>
      </c>
      <c r="R443" t="s">
        <v>3631</v>
      </c>
      <c r="S443" t="s">
        <v>3632</v>
      </c>
      <c r="T443" t="s">
        <v>2076</v>
      </c>
      <c r="U443" t="s">
        <v>61</v>
      </c>
      <c r="V443" t="s">
        <v>44</v>
      </c>
    </row>
    <row r="444" spans="1:22">
      <c r="A444" t="s">
        <v>3633</v>
      </c>
      <c r="B444" s="169">
        <v>42105</v>
      </c>
      <c r="C444" s="169">
        <v>42113</v>
      </c>
      <c r="D444" s="382" t="s">
        <v>1971</v>
      </c>
      <c r="E444">
        <v>8</v>
      </c>
      <c r="F444" t="s">
        <v>1049</v>
      </c>
      <c r="G444" t="s">
        <v>1963</v>
      </c>
      <c r="H444" t="s">
        <v>410</v>
      </c>
      <c r="I444" s="383">
        <v>211</v>
      </c>
      <c r="J444">
        <v>3</v>
      </c>
      <c r="K444">
        <v>0.05</v>
      </c>
      <c r="L444" s="383">
        <v>99.35</v>
      </c>
      <c r="M444" s="383">
        <v>9.9350000000000005</v>
      </c>
      <c r="N444" t="s">
        <v>1964</v>
      </c>
      <c r="O444" t="s">
        <v>3634</v>
      </c>
      <c r="P444" t="s">
        <v>3635</v>
      </c>
      <c r="Q444" t="s">
        <v>1036</v>
      </c>
      <c r="R444" t="s">
        <v>3636</v>
      </c>
      <c r="S444" t="s">
        <v>2887</v>
      </c>
      <c r="T444" t="s">
        <v>2205</v>
      </c>
      <c r="U444" t="s">
        <v>61</v>
      </c>
      <c r="V444" t="s">
        <v>4</v>
      </c>
    </row>
    <row r="445" spans="1:22">
      <c r="A445" t="s">
        <v>3637</v>
      </c>
      <c r="B445" s="169">
        <v>42144</v>
      </c>
      <c r="C445" s="169">
        <v>42152</v>
      </c>
      <c r="D445" s="382" t="s">
        <v>1971</v>
      </c>
      <c r="E445">
        <v>8</v>
      </c>
      <c r="F445" t="s">
        <v>1049</v>
      </c>
      <c r="G445" t="s">
        <v>1963</v>
      </c>
      <c r="H445" t="s">
        <v>411</v>
      </c>
      <c r="I445" s="383">
        <v>117</v>
      </c>
      <c r="J445">
        <v>1</v>
      </c>
      <c r="K445">
        <v>0.04</v>
      </c>
      <c r="L445" s="383">
        <v>32.32</v>
      </c>
      <c r="M445" s="383">
        <v>3.2320000000000002</v>
      </c>
      <c r="N445" t="s">
        <v>1964</v>
      </c>
      <c r="O445" t="s">
        <v>3638</v>
      </c>
      <c r="P445" t="s">
        <v>3639</v>
      </c>
      <c r="Q445" t="s">
        <v>1036</v>
      </c>
      <c r="R445" t="s">
        <v>3640</v>
      </c>
      <c r="S445" t="s">
        <v>3641</v>
      </c>
      <c r="T445" t="s">
        <v>2009</v>
      </c>
      <c r="U445" t="s">
        <v>62</v>
      </c>
      <c r="V445" t="s">
        <v>5</v>
      </c>
    </row>
    <row r="446" spans="1:22">
      <c r="A446" t="s">
        <v>3642</v>
      </c>
      <c r="B446" s="169">
        <v>42124</v>
      </c>
      <c r="C446" s="169">
        <v>42132</v>
      </c>
      <c r="D446" s="382" t="s">
        <v>1971</v>
      </c>
      <c r="E446">
        <v>8</v>
      </c>
      <c r="F446" t="s">
        <v>1049</v>
      </c>
      <c r="G446" t="s">
        <v>1963</v>
      </c>
      <c r="H446" t="s">
        <v>412</v>
      </c>
      <c r="I446" s="383">
        <v>118</v>
      </c>
      <c r="J446">
        <v>2</v>
      </c>
      <c r="K446">
        <v>0.01</v>
      </c>
      <c r="L446" s="383">
        <v>35.64</v>
      </c>
      <c r="M446" s="383">
        <v>3.5640000000000001</v>
      </c>
      <c r="N446" t="s">
        <v>215</v>
      </c>
      <c r="O446" t="s">
        <v>3643</v>
      </c>
      <c r="P446" t="s">
        <v>3644</v>
      </c>
      <c r="Q446" t="s">
        <v>1033</v>
      </c>
      <c r="R446" t="s">
        <v>3005</v>
      </c>
      <c r="S446" t="s">
        <v>3641</v>
      </c>
      <c r="T446" t="s">
        <v>2009</v>
      </c>
      <c r="U446" t="s">
        <v>62</v>
      </c>
      <c r="V446" t="s">
        <v>4</v>
      </c>
    </row>
    <row r="447" spans="1:22">
      <c r="A447" t="s">
        <v>3645</v>
      </c>
      <c r="B447" s="169">
        <v>42058</v>
      </c>
      <c r="C447" s="169">
        <v>42063</v>
      </c>
      <c r="D447" s="382" t="s">
        <v>1991</v>
      </c>
      <c r="E447">
        <v>5</v>
      </c>
      <c r="F447" t="s">
        <v>1049</v>
      </c>
      <c r="G447" t="s">
        <v>1963</v>
      </c>
      <c r="H447" t="s">
        <v>413</v>
      </c>
      <c r="I447" s="383">
        <v>250</v>
      </c>
      <c r="J447">
        <v>4</v>
      </c>
      <c r="K447">
        <v>0.05</v>
      </c>
      <c r="L447" s="383">
        <v>120</v>
      </c>
      <c r="M447" s="383">
        <v>12</v>
      </c>
      <c r="N447" t="s">
        <v>1976</v>
      </c>
      <c r="O447" t="s">
        <v>3646</v>
      </c>
      <c r="P447" t="s">
        <v>3647</v>
      </c>
      <c r="Q447" t="s">
        <v>1033</v>
      </c>
      <c r="R447" t="s">
        <v>3648</v>
      </c>
      <c r="S447" t="s">
        <v>2350</v>
      </c>
      <c r="T447" t="s">
        <v>2026</v>
      </c>
      <c r="U447" t="s">
        <v>81</v>
      </c>
      <c r="V447" t="s">
        <v>2</v>
      </c>
    </row>
    <row r="448" spans="1:22">
      <c r="A448" t="s">
        <v>3649</v>
      </c>
      <c r="B448" s="169">
        <v>42030</v>
      </c>
      <c r="C448" s="169">
        <v>42040</v>
      </c>
      <c r="D448" s="382" t="s">
        <v>1991</v>
      </c>
      <c r="E448">
        <v>10</v>
      </c>
      <c r="F448" t="s">
        <v>1049</v>
      </c>
      <c r="G448" t="s">
        <v>1963</v>
      </c>
      <c r="H448" t="s">
        <v>414</v>
      </c>
      <c r="I448" s="383">
        <v>72</v>
      </c>
      <c r="J448">
        <v>1</v>
      </c>
      <c r="K448">
        <v>0.02</v>
      </c>
      <c r="L448" s="383">
        <v>72</v>
      </c>
      <c r="M448" s="383">
        <v>7.2</v>
      </c>
      <c r="N448" t="s">
        <v>1976</v>
      </c>
      <c r="O448" t="s">
        <v>3650</v>
      </c>
      <c r="P448" t="s">
        <v>2458</v>
      </c>
      <c r="Q448" t="s">
        <v>1042</v>
      </c>
      <c r="R448" t="s">
        <v>3651</v>
      </c>
      <c r="S448" t="s">
        <v>3651</v>
      </c>
      <c r="T448" t="s">
        <v>3652</v>
      </c>
      <c r="U448" t="s">
        <v>2102</v>
      </c>
      <c r="V448" t="s">
        <v>1</v>
      </c>
    </row>
    <row r="449" spans="1:22">
      <c r="A449" t="s">
        <v>3653</v>
      </c>
      <c r="B449" s="169">
        <v>42168</v>
      </c>
      <c r="C449" s="169">
        <v>42173</v>
      </c>
      <c r="D449" s="382" t="s">
        <v>1971</v>
      </c>
      <c r="E449">
        <v>5</v>
      </c>
      <c r="F449" t="s">
        <v>1049</v>
      </c>
      <c r="G449" t="s">
        <v>1963</v>
      </c>
      <c r="H449" t="s">
        <v>415</v>
      </c>
      <c r="I449" s="383">
        <v>54</v>
      </c>
      <c r="J449">
        <v>2</v>
      </c>
      <c r="K449">
        <v>0.03</v>
      </c>
      <c r="L449" s="383">
        <v>27</v>
      </c>
      <c r="M449" s="383">
        <v>2.7</v>
      </c>
      <c r="N449" t="s">
        <v>1976</v>
      </c>
      <c r="O449" t="s">
        <v>3654</v>
      </c>
      <c r="P449" t="s">
        <v>2208</v>
      </c>
      <c r="Q449" t="s">
        <v>1033</v>
      </c>
      <c r="R449" t="s">
        <v>3655</v>
      </c>
      <c r="S449" t="s">
        <v>3655</v>
      </c>
      <c r="T449" t="s">
        <v>2226</v>
      </c>
      <c r="U449" t="s">
        <v>81</v>
      </c>
      <c r="V449" t="s">
        <v>38</v>
      </c>
    </row>
    <row r="450" spans="1:22">
      <c r="A450" t="s">
        <v>3656</v>
      </c>
      <c r="B450" s="169">
        <v>42047</v>
      </c>
      <c r="C450" s="169">
        <v>42052</v>
      </c>
      <c r="D450" s="382" t="s">
        <v>1991</v>
      </c>
      <c r="E450">
        <v>5</v>
      </c>
      <c r="F450" t="s">
        <v>1049</v>
      </c>
      <c r="G450" t="s">
        <v>1963</v>
      </c>
      <c r="H450" t="s">
        <v>416</v>
      </c>
      <c r="I450" s="383">
        <v>114</v>
      </c>
      <c r="J450">
        <v>4</v>
      </c>
      <c r="K450">
        <v>0.04</v>
      </c>
      <c r="L450" s="383">
        <v>15.759999999999998</v>
      </c>
      <c r="M450" s="383">
        <v>1.5759999999999998</v>
      </c>
      <c r="N450" t="s">
        <v>215</v>
      </c>
      <c r="O450" t="s">
        <v>3657</v>
      </c>
      <c r="P450" t="s">
        <v>3658</v>
      </c>
      <c r="Q450" t="s">
        <v>1033</v>
      </c>
      <c r="R450" t="s">
        <v>2013</v>
      </c>
      <c r="S450" t="s">
        <v>2013</v>
      </c>
      <c r="T450" t="s">
        <v>2014</v>
      </c>
      <c r="U450" t="s">
        <v>81</v>
      </c>
      <c r="V450" t="s">
        <v>2</v>
      </c>
    </row>
    <row r="451" spans="1:22">
      <c r="A451" t="s">
        <v>3659</v>
      </c>
      <c r="B451" s="169">
        <v>42229</v>
      </c>
      <c r="C451" s="169">
        <v>42239</v>
      </c>
      <c r="D451" s="382" t="s">
        <v>1987</v>
      </c>
      <c r="E451">
        <v>10</v>
      </c>
      <c r="F451" t="s">
        <v>1049</v>
      </c>
      <c r="G451" t="s">
        <v>1963</v>
      </c>
      <c r="H451" t="s">
        <v>417</v>
      </c>
      <c r="I451" s="383">
        <v>231</v>
      </c>
      <c r="J451">
        <v>3</v>
      </c>
      <c r="K451">
        <v>0.04</v>
      </c>
      <c r="L451" s="383">
        <v>123.28</v>
      </c>
      <c r="M451" s="383">
        <v>12.328000000000001</v>
      </c>
      <c r="N451" t="s">
        <v>1976</v>
      </c>
      <c r="O451" t="s">
        <v>3660</v>
      </c>
      <c r="P451" t="s">
        <v>391</v>
      </c>
      <c r="Q451" t="s">
        <v>1036</v>
      </c>
      <c r="R451" t="s">
        <v>2001</v>
      </c>
      <c r="S451" t="s">
        <v>2002</v>
      </c>
      <c r="T451" t="s">
        <v>2003</v>
      </c>
      <c r="U451" t="s">
        <v>2004</v>
      </c>
      <c r="V451" t="s">
        <v>40</v>
      </c>
    </row>
    <row r="452" spans="1:22">
      <c r="A452" t="s">
        <v>3661</v>
      </c>
      <c r="B452" s="169">
        <v>42156</v>
      </c>
      <c r="C452" s="169">
        <v>42165</v>
      </c>
      <c r="D452" s="382" t="s">
        <v>1971</v>
      </c>
      <c r="E452">
        <v>9</v>
      </c>
      <c r="F452" t="s">
        <v>1049</v>
      </c>
      <c r="G452" t="s">
        <v>1963</v>
      </c>
      <c r="H452" t="s">
        <v>409</v>
      </c>
      <c r="I452" s="383">
        <v>140</v>
      </c>
      <c r="J452">
        <v>5</v>
      </c>
      <c r="K452">
        <v>0.01</v>
      </c>
      <c r="L452" s="383">
        <v>53</v>
      </c>
      <c r="M452" s="383">
        <v>5.3000000000000007</v>
      </c>
      <c r="N452" t="s">
        <v>1964</v>
      </c>
      <c r="O452" t="s">
        <v>3662</v>
      </c>
      <c r="P452" t="s">
        <v>3663</v>
      </c>
      <c r="Q452" t="s">
        <v>1036</v>
      </c>
      <c r="R452" t="s">
        <v>2372</v>
      </c>
      <c r="S452" t="s">
        <v>2372</v>
      </c>
      <c r="T452" t="s">
        <v>2095</v>
      </c>
      <c r="U452" t="s">
        <v>81</v>
      </c>
      <c r="V452" t="s">
        <v>38</v>
      </c>
    </row>
    <row r="453" spans="1:22">
      <c r="A453" t="s">
        <v>3664</v>
      </c>
      <c r="B453" s="169">
        <v>42342</v>
      </c>
      <c r="C453" s="169">
        <v>42346</v>
      </c>
      <c r="D453" s="382" t="s">
        <v>1962</v>
      </c>
      <c r="E453">
        <v>4</v>
      </c>
      <c r="F453" t="s">
        <v>1049</v>
      </c>
      <c r="G453" t="s">
        <v>1963</v>
      </c>
      <c r="H453" t="s">
        <v>410</v>
      </c>
      <c r="I453" s="383">
        <v>211</v>
      </c>
      <c r="J453">
        <v>3</v>
      </c>
      <c r="K453">
        <v>0.04</v>
      </c>
      <c r="L453" s="383">
        <v>105.68</v>
      </c>
      <c r="M453" s="383">
        <v>10.568000000000001</v>
      </c>
      <c r="N453" t="s">
        <v>1976</v>
      </c>
      <c r="O453" t="s">
        <v>3665</v>
      </c>
      <c r="P453" t="s">
        <v>3666</v>
      </c>
      <c r="Q453" t="s">
        <v>1033</v>
      </c>
      <c r="R453" t="s">
        <v>3667</v>
      </c>
      <c r="S453" t="s">
        <v>3668</v>
      </c>
      <c r="T453" t="s">
        <v>3669</v>
      </c>
      <c r="U453" t="s">
        <v>61</v>
      </c>
      <c r="V453" t="s">
        <v>44</v>
      </c>
    </row>
    <row r="454" spans="1:22">
      <c r="A454" t="s">
        <v>3670</v>
      </c>
      <c r="B454" s="169">
        <v>42078</v>
      </c>
      <c r="C454" s="169">
        <v>42086</v>
      </c>
      <c r="D454" s="382" t="s">
        <v>1991</v>
      </c>
      <c r="E454">
        <v>8</v>
      </c>
      <c r="F454" t="s">
        <v>1049</v>
      </c>
      <c r="G454" t="s">
        <v>1963</v>
      </c>
      <c r="H454" t="s">
        <v>411</v>
      </c>
      <c r="I454" s="383">
        <v>117</v>
      </c>
      <c r="J454">
        <v>4</v>
      </c>
      <c r="K454">
        <v>0.04</v>
      </c>
      <c r="L454" s="383">
        <v>18.28</v>
      </c>
      <c r="M454" s="383">
        <v>1.8280000000000003</v>
      </c>
      <c r="N454" t="s">
        <v>215</v>
      </c>
      <c r="O454" t="s">
        <v>3671</v>
      </c>
      <c r="P454" t="s">
        <v>3672</v>
      </c>
      <c r="Q454" t="s">
        <v>1036</v>
      </c>
      <c r="R454" t="s">
        <v>1163</v>
      </c>
      <c r="S454" t="s">
        <v>1041</v>
      </c>
      <c r="T454" t="s">
        <v>87</v>
      </c>
      <c r="U454" t="s">
        <v>61</v>
      </c>
      <c r="V454" t="s">
        <v>3</v>
      </c>
    </row>
    <row r="455" spans="1:22">
      <c r="A455" t="s">
        <v>3673</v>
      </c>
      <c r="B455" s="169">
        <v>42047</v>
      </c>
      <c r="C455" s="169">
        <v>42057</v>
      </c>
      <c r="D455" s="382" t="s">
        <v>1991</v>
      </c>
      <c r="E455">
        <v>10</v>
      </c>
      <c r="F455" t="s">
        <v>1049</v>
      </c>
      <c r="G455" t="s">
        <v>1963</v>
      </c>
      <c r="H455" t="s">
        <v>412</v>
      </c>
      <c r="I455" s="383">
        <v>118</v>
      </c>
      <c r="J455">
        <v>1</v>
      </c>
      <c r="K455">
        <v>0.02</v>
      </c>
      <c r="L455" s="383">
        <v>35.64</v>
      </c>
      <c r="M455" s="383">
        <v>3.5640000000000001</v>
      </c>
      <c r="N455" t="s">
        <v>1976</v>
      </c>
      <c r="O455" t="s">
        <v>3674</v>
      </c>
      <c r="P455" t="s">
        <v>2625</v>
      </c>
      <c r="Q455" t="s">
        <v>1042</v>
      </c>
      <c r="R455" t="s">
        <v>1060</v>
      </c>
      <c r="S455" t="s">
        <v>1061</v>
      </c>
      <c r="T455" t="s">
        <v>87</v>
      </c>
      <c r="U455" t="s">
        <v>18</v>
      </c>
      <c r="V455" t="s">
        <v>2</v>
      </c>
    </row>
    <row r="456" spans="1:22">
      <c r="A456" t="s">
        <v>3675</v>
      </c>
      <c r="B456" s="169">
        <v>42014</v>
      </c>
      <c r="C456" s="169">
        <v>42022</v>
      </c>
      <c r="D456" s="382" t="s">
        <v>1991</v>
      </c>
      <c r="E456">
        <v>8</v>
      </c>
      <c r="F456" t="s">
        <v>1049</v>
      </c>
      <c r="G456" t="s">
        <v>1963</v>
      </c>
      <c r="H456" t="s">
        <v>413</v>
      </c>
      <c r="I456" s="383">
        <v>250</v>
      </c>
      <c r="J456">
        <v>5</v>
      </c>
      <c r="K456">
        <v>0.01</v>
      </c>
      <c r="L456" s="383">
        <v>157.5</v>
      </c>
      <c r="M456" s="383">
        <v>15.75</v>
      </c>
      <c r="N456" t="s">
        <v>215</v>
      </c>
      <c r="O456" t="s">
        <v>3676</v>
      </c>
      <c r="P456" t="s">
        <v>3567</v>
      </c>
      <c r="Q456" t="s">
        <v>1036</v>
      </c>
      <c r="R456" t="s">
        <v>1317</v>
      </c>
      <c r="S456" t="s">
        <v>83</v>
      </c>
      <c r="T456" t="s">
        <v>87</v>
      </c>
      <c r="U456" t="s">
        <v>60</v>
      </c>
      <c r="V456" t="s">
        <v>1</v>
      </c>
    </row>
    <row r="457" spans="1:22">
      <c r="A457" t="s">
        <v>3677</v>
      </c>
      <c r="B457" s="169">
        <v>42187</v>
      </c>
      <c r="C457" s="169">
        <v>42192</v>
      </c>
      <c r="D457" s="382" t="s">
        <v>1987</v>
      </c>
      <c r="E457">
        <v>5</v>
      </c>
      <c r="F457" t="s">
        <v>1049</v>
      </c>
      <c r="G457" t="s">
        <v>1963</v>
      </c>
      <c r="H457" t="s">
        <v>414</v>
      </c>
      <c r="I457" s="383">
        <v>72</v>
      </c>
      <c r="J457">
        <v>3</v>
      </c>
      <c r="K457">
        <v>0.04</v>
      </c>
      <c r="L457" s="383">
        <v>24</v>
      </c>
      <c r="M457" s="383">
        <v>2.4000000000000004</v>
      </c>
      <c r="N457" t="s">
        <v>1964</v>
      </c>
      <c r="O457" t="s">
        <v>3678</v>
      </c>
      <c r="P457" t="s">
        <v>2218</v>
      </c>
      <c r="Q457" t="s">
        <v>1033</v>
      </c>
      <c r="R457" t="s">
        <v>2372</v>
      </c>
      <c r="S457" t="s">
        <v>2372</v>
      </c>
      <c r="T457" t="s">
        <v>2095</v>
      </c>
      <c r="U457" t="s">
        <v>81</v>
      </c>
      <c r="V457" t="s">
        <v>39</v>
      </c>
    </row>
    <row r="458" spans="1:22">
      <c r="A458" t="s">
        <v>3679</v>
      </c>
      <c r="B458" s="169">
        <v>42094</v>
      </c>
      <c r="C458" s="169">
        <v>42103</v>
      </c>
      <c r="D458" s="382" t="s">
        <v>1991</v>
      </c>
      <c r="E458">
        <v>9</v>
      </c>
      <c r="F458" t="s">
        <v>1049</v>
      </c>
      <c r="G458" t="s">
        <v>1963</v>
      </c>
      <c r="H458" t="s">
        <v>415</v>
      </c>
      <c r="I458" s="383">
        <v>54</v>
      </c>
      <c r="J458">
        <v>3</v>
      </c>
      <c r="K458">
        <v>0.05</v>
      </c>
      <c r="L458" s="383">
        <v>18</v>
      </c>
      <c r="M458" s="383">
        <v>1.8</v>
      </c>
      <c r="N458" t="s">
        <v>1976</v>
      </c>
      <c r="O458" t="s">
        <v>3680</v>
      </c>
      <c r="P458" t="s">
        <v>3681</v>
      </c>
      <c r="Q458" t="s">
        <v>1036</v>
      </c>
      <c r="R458" t="s">
        <v>3682</v>
      </c>
      <c r="S458" t="s">
        <v>3683</v>
      </c>
      <c r="T458" t="s">
        <v>3684</v>
      </c>
      <c r="U458" t="s">
        <v>1996</v>
      </c>
      <c r="V458" t="s">
        <v>3</v>
      </c>
    </row>
    <row r="459" spans="1:22">
      <c r="A459" t="s">
        <v>3685</v>
      </c>
      <c r="B459" s="169">
        <v>42110</v>
      </c>
      <c r="C459" s="169">
        <v>42119</v>
      </c>
      <c r="D459" s="382" t="s">
        <v>1971</v>
      </c>
      <c r="E459">
        <v>9</v>
      </c>
      <c r="F459" t="s">
        <v>1049</v>
      </c>
      <c r="G459" t="s">
        <v>1963</v>
      </c>
      <c r="H459" t="s">
        <v>416</v>
      </c>
      <c r="I459" s="383">
        <v>114</v>
      </c>
      <c r="J459">
        <v>2</v>
      </c>
      <c r="K459">
        <v>0.01</v>
      </c>
      <c r="L459" s="383">
        <v>31.72</v>
      </c>
      <c r="M459" s="383">
        <v>3.1720000000000002</v>
      </c>
      <c r="N459" t="s">
        <v>1976</v>
      </c>
      <c r="O459" t="s">
        <v>3686</v>
      </c>
      <c r="P459" t="s">
        <v>3687</v>
      </c>
      <c r="Q459" t="s">
        <v>1033</v>
      </c>
      <c r="R459" t="s">
        <v>2404</v>
      </c>
      <c r="S459" t="s">
        <v>2404</v>
      </c>
      <c r="T459" t="s">
        <v>2101</v>
      </c>
      <c r="U459" t="s">
        <v>2102</v>
      </c>
      <c r="V459" t="s">
        <v>4</v>
      </c>
    </row>
    <row r="460" spans="1:22">
      <c r="A460" t="s">
        <v>3688</v>
      </c>
      <c r="B460" s="169">
        <v>42160</v>
      </c>
      <c r="C460" s="169">
        <v>42164</v>
      </c>
      <c r="D460" s="382" t="s">
        <v>1971</v>
      </c>
      <c r="E460">
        <v>4</v>
      </c>
      <c r="F460" t="s">
        <v>1049</v>
      </c>
      <c r="G460" t="s">
        <v>1963</v>
      </c>
      <c r="H460" t="s">
        <v>417</v>
      </c>
      <c r="I460" s="383">
        <v>231</v>
      </c>
      <c r="J460">
        <v>4</v>
      </c>
      <c r="K460">
        <v>0.03</v>
      </c>
      <c r="L460" s="383">
        <v>123.28</v>
      </c>
      <c r="M460" s="383">
        <v>12.328000000000001</v>
      </c>
      <c r="N460" t="s">
        <v>1976</v>
      </c>
      <c r="O460" t="s">
        <v>3689</v>
      </c>
      <c r="P460" t="s">
        <v>3690</v>
      </c>
      <c r="Q460" t="s">
        <v>1042</v>
      </c>
      <c r="R460" t="s">
        <v>3691</v>
      </c>
      <c r="S460" t="s">
        <v>3462</v>
      </c>
      <c r="T460" t="s">
        <v>2009</v>
      </c>
      <c r="U460" t="s">
        <v>62</v>
      </c>
      <c r="V460" t="s">
        <v>38</v>
      </c>
    </row>
    <row r="461" spans="1:22">
      <c r="A461" t="s">
        <v>3692</v>
      </c>
      <c r="B461" s="169">
        <v>42199</v>
      </c>
      <c r="C461" s="169">
        <v>42208</v>
      </c>
      <c r="D461" s="382" t="s">
        <v>1987</v>
      </c>
      <c r="E461">
        <v>9</v>
      </c>
      <c r="F461" t="s">
        <v>1049</v>
      </c>
      <c r="G461" t="s">
        <v>1963</v>
      </c>
      <c r="H461" t="s">
        <v>409</v>
      </c>
      <c r="I461" s="383">
        <v>140</v>
      </c>
      <c r="J461">
        <v>4</v>
      </c>
      <c r="K461">
        <v>0.04</v>
      </c>
      <c r="L461" s="383">
        <v>37.599999999999994</v>
      </c>
      <c r="M461" s="383">
        <v>3.76</v>
      </c>
      <c r="N461" t="s">
        <v>1964</v>
      </c>
      <c r="O461" t="s">
        <v>3693</v>
      </c>
      <c r="P461" t="s">
        <v>2181</v>
      </c>
      <c r="Q461" t="s">
        <v>1033</v>
      </c>
      <c r="R461" t="s">
        <v>2841</v>
      </c>
      <c r="S461" t="s">
        <v>2412</v>
      </c>
      <c r="T461" t="s">
        <v>2009</v>
      </c>
      <c r="U461" t="s">
        <v>62</v>
      </c>
      <c r="V461" t="s">
        <v>39</v>
      </c>
    </row>
    <row r="462" spans="1:22">
      <c r="A462" t="s">
        <v>3694</v>
      </c>
      <c r="B462" s="169">
        <v>42214</v>
      </c>
      <c r="C462" s="169">
        <v>42224</v>
      </c>
      <c r="D462" s="382" t="s">
        <v>1987</v>
      </c>
      <c r="E462">
        <v>10</v>
      </c>
      <c r="F462" t="s">
        <v>1049</v>
      </c>
      <c r="G462" t="s">
        <v>1963</v>
      </c>
      <c r="H462" t="s">
        <v>410</v>
      </c>
      <c r="I462" s="383">
        <v>211</v>
      </c>
      <c r="J462">
        <v>5</v>
      </c>
      <c r="K462">
        <v>0.03</v>
      </c>
      <c r="L462" s="383">
        <v>99.35</v>
      </c>
      <c r="M462" s="383">
        <v>9.9350000000000005</v>
      </c>
      <c r="N462" t="s">
        <v>1976</v>
      </c>
      <c r="O462" t="s">
        <v>3695</v>
      </c>
      <c r="P462" t="s">
        <v>3666</v>
      </c>
      <c r="Q462" t="s">
        <v>1033</v>
      </c>
      <c r="R462" t="s">
        <v>271</v>
      </c>
      <c r="S462" t="s">
        <v>1052</v>
      </c>
      <c r="T462" t="s">
        <v>87</v>
      </c>
      <c r="U462" t="s">
        <v>81</v>
      </c>
      <c r="V462" t="s">
        <v>39</v>
      </c>
    </row>
    <row r="463" spans="1:22">
      <c r="A463" t="s">
        <v>3696</v>
      </c>
      <c r="B463" s="169">
        <v>42177</v>
      </c>
      <c r="C463" s="169">
        <v>42186</v>
      </c>
      <c r="D463" s="382" t="s">
        <v>1971</v>
      </c>
      <c r="E463">
        <v>9</v>
      </c>
      <c r="F463" t="s">
        <v>1049</v>
      </c>
      <c r="G463" t="s">
        <v>1963</v>
      </c>
      <c r="H463" t="s">
        <v>411</v>
      </c>
      <c r="I463" s="383">
        <v>117</v>
      </c>
      <c r="J463">
        <v>5</v>
      </c>
      <c r="K463">
        <v>0.02</v>
      </c>
      <c r="L463" s="383">
        <v>25.3</v>
      </c>
      <c r="M463" s="383">
        <v>2.5300000000000002</v>
      </c>
      <c r="N463" t="s">
        <v>215</v>
      </c>
      <c r="O463" t="s">
        <v>3697</v>
      </c>
      <c r="P463" t="s">
        <v>3698</v>
      </c>
      <c r="Q463" t="s">
        <v>1033</v>
      </c>
      <c r="R463" t="s">
        <v>3699</v>
      </c>
      <c r="S463" t="s">
        <v>3306</v>
      </c>
      <c r="T463" t="s">
        <v>2476</v>
      </c>
      <c r="U463" t="s">
        <v>61</v>
      </c>
      <c r="V463" t="s">
        <v>38</v>
      </c>
    </row>
    <row r="464" spans="1:22">
      <c r="A464" t="s">
        <v>3700</v>
      </c>
      <c r="B464" s="169">
        <v>42339</v>
      </c>
      <c r="C464" s="169">
        <v>42347</v>
      </c>
      <c r="D464" s="382" t="s">
        <v>1962</v>
      </c>
      <c r="E464">
        <v>8</v>
      </c>
      <c r="F464" t="s">
        <v>1049</v>
      </c>
      <c r="G464" t="s">
        <v>1963</v>
      </c>
      <c r="H464" t="s">
        <v>412</v>
      </c>
      <c r="I464" s="383">
        <v>118</v>
      </c>
      <c r="J464">
        <v>5</v>
      </c>
      <c r="K464">
        <v>0.04</v>
      </c>
      <c r="L464" s="383">
        <v>14.400000000000002</v>
      </c>
      <c r="M464" s="383">
        <v>1.4400000000000004</v>
      </c>
      <c r="N464" t="s">
        <v>215</v>
      </c>
      <c r="O464" t="s">
        <v>3701</v>
      </c>
      <c r="P464" t="s">
        <v>3702</v>
      </c>
      <c r="Q464" t="s">
        <v>1036</v>
      </c>
      <c r="R464" t="s">
        <v>2112</v>
      </c>
      <c r="S464" t="s">
        <v>2112</v>
      </c>
      <c r="T464" t="s">
        <v>2113</v>
      </c>
      <c r="U464" t="s">
        <v>1985</v>
      </c>
      <c r="V464" t="s">
        <v>44</v>
      </c>
    </row>
    <row r="465" spans="1:22">
      <c r="A465" t="s">
        <v>3703</v>
      </c>
      <c r="B465" s="169">
        <v>42044</v>
      </c>
      <c r="C465" s="169">
        <v>42054</v>
      </c>
      <c r="D465" s="382" t="s">
        <v>1991</v>
      </c>
      <c r="E465">
        <v>10</v>
      </c>
      <c r="F465" t="s">
        <v>1049</v>
      </c>
      <c r="G465" t="s">
        <v>1963</v>
      </c>
      <c r="H465" t="s">
        <v>413</v>
      </c>
      <c r="I465" s="383">
        <v>250</v>
      </c>
      <c r="J465">
        <v>3</v>
      </c>
      <c r="K465">
        <v>0.02</v>
      </c>
      <c r="L465" s="383">
        <v>155</v>
      </c>
      <c r="M465" s="383">
        <v>15.5</v>
      </c>
      <c r="N465" t="s">
        <v>215</v>
      </c>
      <c r="O465" t="s">
        <v>3704</v>
      </c>
      <c r="P465" t="s">
        <v>3705</v>
      </c>
      <c r="Q465" t="s">
        <v>1033</v>
      </c>
      <c r="R465" t="s">
        <v>3706</v>
      </c>
      <c r="S465" t="s">
        <v>2537</v>
      </c>
      <c r="T465" t="s">
        <v>2026</v>
      </c>
      <c r="U465" t="s">
        <v>81</v>
      </c>
      <c r="V465" t="s">
        <v>2</v>
      </c>
    </row>
    <row r="466" spans="1:22">
      <c r="A466" t="s">
        <v>3707</v>
      </c>
      <c r="B466" s="169">
        <v>42232</v>
      </c>
      <c r="C466" s="169">
        <v>42240</v>
      </c>
      <c r="D466" s="382" t="s">
        <v>1987</v>
      </c>
      <c r="E466">
        <v>8</v>
      </c>
      <c r="F466" t="s">
        <v>1049</v>
      </c>
      <c r="G466" t="s">
        <v>1963</v>
      </c>
      <c r="H466" t="s">
        <v>414</v>
      </c>
      <c r="I466" s="383">
        <v>72</v>
      </c>
      <c r="J466">
        <v>4</v>
      </c>
      <c r="K466">
        <v>0.03</v>
      </c>
      <c r="L466" s="383">
        <v>18</v>
      </c>
      <c r="M466" s="383">
        <v>1.8</v>
      </c>
      <c r="N466" t="s">
        <v>215</v>
      </c>
      <c r="O466" t="s">
        <v>3708</v>
      </c>
      <c r="P466" t="s">
        <v>2501</v>
      </c>
      <c r="Q466" t="s">
        <v>1036</v>
      </c>
      <c r="R466" t="s">
        <v>3709</v>
      </c>
      <c r="S466" t="s">
        <v>2541</v>
      </c>
      <c r="T466" t="s">
        <v>48</v>
      </c>
      <c r="U466" t="s">
        <v>1985</v>
      </c>
      <c r="V466" t="s">
        <v>40</v>
      </c>
    </row>
    <row r="467" spans="1:22">
      <c r="A467" t="s">
        <v>3710</v>
      </c>
      <c r="B467" s="169">
        <v>42132</v>
      </c>
      <c r="C467" s="169">
        <v>42136</v>
      </c>
      <c r="D467" s="382" t="s">
        <v>1971</v>
      </c>
      <c r="E467">
        <v>4</v>
      </c>
      <c r="F467" t="s">
        <v>1049</v>
      </c>
      <c r="G467" t="s">
        <v>1963</v>
      </c>
      <c r="H467" t="s">
        <v>415</v>
      </c>
      <c r="I467" s="383">
        <v>54</v>
      </c>
      <c r="J467">
        <v>2</v>
      </c>
      <c r="K467">
        <v>0.01</v>
      </c>
      <c r="L467" s="383">
        <v>27</v>
      </c>
      <c r="M467" s="383">
        <v>2.7</v>
      </c>
      <c r="N467" t="s">
        <v>215</v>
      </c>
      <c r="O467" t="s">
        <v>3711</v>
      </c>
      <c r="P467" t="s">
        <v>3712</v>
      </c>
      <c r="Q467" t="s">
        <v>1033</v>
      </c>
      <c r="R467" t="s">
        <v>3713</v>
      </c>
      <c r="S467" t="s">
        <v>3714</v>
      </c>
      <c r="T467" t="s">
        <v>3506</v>
      </c>
      <c r="U467" t="s">
        <v>81</v>
      </c>
      <c r="V467" t="s">
        <v>5</v>
      </c>
    </row>
    <row r="468" spans="1:22">
      <c r="A468" t="s">
        <v>3715</v>
      </c>
      <c r="B468" s="169">
        <v>42178</v>
      </c>
      <c r="C468" s="169">
        <v>42181</v>
      </c>
      <c r="D468" s="382" t="s">
        <v>1971</v>
      </c>
      <c r="E468">
        <v>3</v>
      </c>
      <c r="F468" t="s">
        <v>1049</v>
      </c>
      <c r="G468" t="s">
        <v>1963</v>
      </c>
      <c r="H468" t="s">
        <v>416</v>
      </c>
      <c r="I468" s="383">
        <v>114</v>
      </c>
      <c r="J468">
        <v>2</v>
      </c>
      <c r="K468">
        <v>0.02</v>
      </c>
      <c r="L468" s="383">
        <v>29.439999999999998</v>
      </c>
      <c r="M468" s="383">
        <v>2.944</v>
      </c>
      <c r="N468" t="s">
        <v>1964</v>
      </c>
      <c r="O468" t="s">
        <v>3716</v>
      </c>
      <c r="P468" t="s">
        <v>2643</v>
      </c>
      <c r="Q468" t="s">
        <v>1036</v>
      </c>
      <c r="R468" t="s">
        <v>3717</v>
      </c>
      <c r="S468" t="s">
        <v>2716</v>
      </c>
      <c r="T468" t="s">
        <v>2003</v>
      </c>
      <c r="U468" t="s">
        <v>2004</v>
      </c>
      <c r="V468" t="s">
        <v>38</v>
      </c>
    </row>
    <row r="469" spans="1:22">
      <c r="A469" t="s">
        <v>3718</v>
      </c>
      <c r="B469" s="169">
        <v>42149</v>
      </c>
      <c r="C469" s="169">
        <v>42150</v>
      </c>
      <c r="D469" s="382" t="s">
        <v>1971</v>
      </c>
      <c r="E469">
        <v>1</v>
      </c>
      <c r="F469" t="s">
        <v>1049</v>
      </c>
      <c r="G469" t="s">
        <v>1963</v>
      </c>
      <c r="H469" t="s">
        <v>417</v>
      </c>
      <c r="I469" s="383">
        <v>231</v>
      </c>
      <c r="J469">
        <v>2</v>
      </c>
      <c r="K469">
        <v>0.01</v>
      </c>
      <c r="L469" s="383">
        <v>146.38</v>
      </c>
      <c r="M469" s="383">
        <v>14.638</v>
      </c>
      <c r="N469" t="s">
        <v>1976</v>
      </c>
      <c r="O469" t="s">
        <v>3719</v>
      </c>
      <c r="P469" t="s">
        <v>3720</v>
      </c>
      <c r="Q469" t="s">
        <v>1033</v>
      </c>
      <c r="R469" t="s">
        <v>1086</v>
      </c>
      <c r="S469" t="s">
        <v>1058</v>
      </c>
      <c r="T469" t="s">
        <v>87</v>
      </c>
      <c r="U469" t="s">
        <v>18</v>
      </c>
      <c r="V469" t="s">
        <v>5</v>
      </c>
    </row>
    <row r="470" spans="1:22">
      <c r="A470" t="s">
        <v>3721</v>
      </c>
      <c r="B470" s="169">
        <v>42258</v>
      </c>
      <c r="C470" s="169">
        <v>42263</v>
      </c>
      <c r="D470" s="382" t="s">
        <v>1987</v>
      </c>
      <c r="E470">
        <v>5</v>
      </c>
      <c r="F470" t="s">
        <v>1049</v>
      </c>
      <c r="G470" t="s">
        <v>1963</v>
      </c>
      <c r="H470" t="s">
        <v>409</v>
      </c>
      <c r="I470" s="383">
        <v>140</v>
      </c>
      <c r="J470">
        <v>4</v>
      </c>
      <c r="K470">
        <v>0.01</v>
      </c>
      <c r="L470" s="383">
        <v>54.4</v>
      </c>
      <c r="M470" s="383">
        <v>5.44</v>
      </c>
      <c r="N470" t="s">
        <v>1964</v>
      </c>
      <c r="O470" t="s">
        <v>3722</v>
      </c>
      <c r="P470" t="s">
        <v>392</v>
      </c>
      <c r="Q470" t="s">
        <v>1033</v>
      </c>
      <c r="R470" t="s">
        <v>1060</v>
      </c>
      <c r="S470" t="s">
        <v>1061</v>
      </c>
      <c r="T470" t="s">
        <v>87</v>
      </c>
      <c r="U470" t="s">
        <v>18</v>
      </c>
      <c r="V470" t="s">
        <v>41</v>
      </c>
    </row>
    <row r="471" spans="1:22">
      <c r="A471" t="s">
        <v>3723</v>
      </c>
      <c r="B471" s="169">
        <v>42152</v>
      </c>
      <c r="C471" s="169">
        <v>42153</v>
      </c>
      <c r="D471" s="382" t="s">
        <v>1971</v>
      </c>
      <c r="E471">
        <v>1</v>
      </c>
      <c r="F471" t="s">
        <v>1049</v>
      </c>
      <c r="G471" t="s">
        <v>1963</v>
      </c>
      <c r="H471" t="s">
        <v>410</v>
      </c>
      <c r="I471" s="383">
        <v>211</v>
      </c>
      <c r="J471">
        <v>5</v>
      </c>
      <c r="K471">
        <v>0.05</v>
      </c>
      <c r="L471" s="383">
        <v>78.25</v>
      </c>
      <c r="M471" s="383">
        <v>7.8250000000000002</v>
      </c>
      <c r="N471" t="s">
        <v>1964</v>
      </c>
      <c r="O471" t="s">
        <v>3724</v>
      </c>
      <c r="P471" t="s">
        <v>3725</v>
      </c>
      <c r="Q471" t="s">
        <v>1036</v>
      </c>
      <c r="R471" t="s">
        <v>3726</v>
      </c>
      <c r="S471" t="s">
        <v>3447</v>
      </c>
      <c r="T471" t="s">
        <v>2003</v>
      </c>
      <c r="U471" t="s">
        <v>2004</v>
      </c>
      <c r="V471" t="s">
        <v>5</v>
      </c>
    </row>
    <row r="472" spans="1:22">
      <c r="A472" t="s">
        <v>3727</v>
      </c>
      <c r="B472" s="169">
        <v>42261</v>
      </c>
      <c r="C472" s="169">
        <v>42267</v>
      </c>
      <c r="D472" s="382" t="s">
        <v>1987</v>
      </c>
      <c r="E472">
        <v>6</v>
      </c>
      <c r="F472" t="s">
        <v>1049</v>
      </c>
      <c r="G472" t="s">
        <v>1963</v>
      </c>
      <c r="H472" t="s">
        <v>411</v>
      </c>
      <c r="I472" s="383">
        <v>117</v>
      </c>
      <c r="J472">
        <v>1</v>
      </c>
      <c r="K472">
        <v>0.04</v>
      </c>
      <c r="L472" s="383">
        <v>32.32</v>
      </c>
      <c r="M472" s="383">
        <v>3.2320000000000002</v>
      </c>
      <c r="N472" t="s">
        <v>1976</v>
      </c>
      <c r="O472" t="s">
        <v>3728</v>
      </c>
      <c r="P472" t="s">
        <v>3729</v>
      </c>
      <c r="Q472" t="s">
        <v>1042</v>
      </c>
      <c r="R472" t="s">
        <v>2219</v>
      </c>
      <c r="S472" t="s">
        <v>2220</v>
      </c>
      <c r="T472" t="s">
        <v>2003</v>
      </c>
      <c r="U472" t="s">
        <v>2004</v>
      </c>
      <c r="V472" t="s">
        <v>41</v>
      </c>
    </row>
    <row r="473" spans="1:22">
      <c r="A473" t="s">
        <v>3730</v>
      </c>
      <c r="B473" s="169">
        <v>42221</v>
      </c>
      <c r="C473" s="169">
        <v>42230</v>
      </c>
      <c r="D473" s="382" t="s">
        <v>1987</v>
      </c>
      <c r="E473">
        <v>9</v>
      </c>
      <c r="F473" t="s">
        <v>1049</v>
      </c>
      <c r="G473" t="s">
        <v>1963</v>
      </c>
      <c r="H473" t="s">
        <v>412</v>
      </c>
      <c r="I473" s="383">
        <v>118</v>
      </c>
      <c r="J473">
        <v>2</v>
      </c>
      <c r="K473">
        <v>0.02</v>
      </c>
      <c r="L473" s="383">
        <v>33.28</v>
      </c>
      <c r="M473" s="383">
        <v>3.3280000000000003</v>
      </c>
      <c r="N473" t="s">
        <v>215</v>
      </c>
      <c r="O473" t="s">
        <v>3731</v>
      </c>
      <c r="P473" t="s">
        <v>2662</v>
      </c>
      <c r="Q473" t="s">
        <v>1036</v>
      </c>
      <c r="R473" t="s">
        <v>3732</v>
      </c>
      <c r="S473" t="s">
        <v>2274</v>
      </c>
      <c r="T473" t="s">
        <v>2275</v>
      </c>
      <c r="U473" t="s">
        <v>62</v>
      </c>
      <c r="V473" t="s">
        <v>40</v>
      </c>
    </row>
    <row r="474" spans="1:22">
      <c r="A474" t="s">
        <v>3733</v>
      </c>
      <c r="B474" s="169">
        <v>42149</v>
      </c>
      <c r="C474" s="169">
        <v>42159</v>
      </c>
      <c r="D474" s="382" t="s">
        <v>1971</v>
      </c>
      <c r="E474">
        <v>10</v>
      </c>
      <c r="F474" t="s">
        <v>1049</v>
      </c>
      <c r="G474" t="s">
        <v>1963</v>
      </c>
      <c r="H474" t="s">
        <v>413</v>
      </c>
      <c r="I474" s="383">
        <v>250</v>
      </c>
      <c r="J474">
        <v>1</v>
      </c>
      <c r="K474">
        <v>0.04</v>
      </c>
      <c r="L474" s="383">
        <v>160</v>
      </c>
      <c r="M474" s="383">
        <v>16</v>
      </c>
      <c r="N474" t="s">
        <v>215</v>
      </c>
      <c r="O474" t="s">
        <v>3734</v>
      </c>
      <c r="P474" t="s">
        <v>3735</v>
      </c>
      <c r="Q474" t="s">
        <v>1036</v>
      </c>
      <c r="R474" t="s">
        <v>2989</v>
      </c>
      <c r="S474" t="s">
        <v>2990</v>
      </c>
      <c r="T474" t="s">
        <v>2101</v>
      </c>
      <c r="U474" t="s">
        <v>2102</v>
      </c>
      <c r="V474" t="s">
        <v>5</v>
      </c>
    </row>
    <row r="475" spans="1:22">
      <c r="A475" t="s">
        <v>3736</v>
      </c>
      <c r="B475" s="169">
        <v>42049</v>
      </c>
      <c r="C475" s="169">
        <v>42054</v>
      </c>
      <c r="D475" s="382" t="s">
        <v>1991</v>
      </c>
      <c r="E475">
        <v>5</v>
      </c>
      <c r="F475" t="s">
        <v>1049</v>
      </c>
      <c r="G475" t="s">
        <v>1963</v>
      </c>
      <c r="H475" t="s">
        <v>414</v>
      </c>
      <c r="I475" s="383">
        <v>72</v>
      </c>
      <c r="J475">
        <v>1</v>
      </c>
      <c r="K475">
        <v>0.02</v>
      </c>
      <c r="L475" s="383">
        <v>72</v>
      </c>
      <c r="M475" s="383">
        <v>7.2</v>
      </c>
      <c r="N475" t="s">
        <v>215</v>
      </c>
      <c r="O475" t="s">
        <v>3737</v>
      </c>
      <c r="P475" t="s">
        <v>3738</v>
      </c>
      <c r="Q475" t="s">
        <v>1033</v>
      </c>
      <c r="R475" t="s">
        <v>3739</v>
      </c>
      <c r="S475" t="s">
        <v>3740</v>
      </c>
      <c r="T475" t="s">
        <v>48</v>
      </c>
      <c r="U475" t="s">
        <v>1985</v>
      </c>
      <c r="V475" t="s">
        <v>2</v>
      </c>
    </row>
    <row r="476" spans="1:22">
      <c r="A476" t="s">
        <v>3741</v>
      </c>
      <c r="B476" s="169">
        <v>42173</v>
      </c>
      <c r="C476" s="169">
        <v>42183</v>
      </c>
      <c r="D476" s="382" t="s">
        <v>1971</v>
      </c>
      <c r="E476">
        <v>10</v>
      </c>
      <c r="F476" t="s">
        <v>1049</v>
      </c>
      <c r="G476" t="s">
        <v>1963</v>
      </c>
      <c r="H476" t="s">
        <v>415</v>
      </c>
      <c r="I476" s="383">
        <v>54</v>
      </c>
      <c r="J476">
        <v>3</v>
      </c>
      <c r="K476">
        <v>0.01</v>
      </c>
      <c r="L476" s="383">
        <v>18</v>
      </c>
      <c r="M476" s="383">
        <v>1.8</v>
      </c>
      <c r="N476" t="s">
        <v>215</v>
      </c>
      <c r="O476" t="s">
        <v>3742</v>
      </c>
      <c r="P476" t="s">
        <v>2362</v>
      </c>
      <c r="Q476" t="s">
        <v>1036</v>
      </c>
      <c r="R476" t="s">
        <v>3743</v>
      </c>
      <c r="S476" t="s">
        <v>2274</v>
      </c>
      <c r="T476" t="s">
        <v>2275</v>
      </c>
      <c r="U476" t="s">
        <v>62</v>
      </c>
      <c r="V476" t="s">
        <v>38</v>
      </c>
    </row>
    <row r="477" spans="1:22">
      <c r="A477" t="s">
        <v>3744</v>
      </c>
      <c r="B477" s="169">
        <v>42038</v>
      </c>
      <c r="C477" s="169">
        <v>42048</v>
      </c>
      <c r="D477" s="382" t="s">
        <v>1991</v>
      </c>
      <c r="E477">
        <v>10</v>
      </c>
      <c r="F477" t="s">
        <v>1049</v>
      </c>
      <c r="G477" t="s">
        <v>1963</v>
      </c>
      <c r="H477" t="s">
        <v>416</v>
      </c>
      <c r="I477" s="383">
        <v>114</v>
      </c>
      <c r="J477">
        <v>4</v>
      </c>
      <c r="K477">
        <v>0.03</v>
      </c>
      <c r="L477" s="383">
        <v>20.32</v>
      </c>
      <c r="M477" s="383">
        <v>2.032</v>
      </c>
      <c r="N477" t="s">
        <v>1976</v>
      </c>
      <c r="O477" t="s">
        <v>3745</v>
      </c>
      <c r="P477" t="s">
        <v>2943</v>
      </c>
      <c r="Q477" t="s">
        <v>1036</v>
      </c>
      <c r="R477" t="s">
        <v>3746</v>
      </c>
      <c r="S477" t="s">
        <v>3747</v>
      </c>
      <c r="T477" t="s">
        <v>2205</v>
      </c>
      <c r="U477" t="s">
        <v>61</v>
      </c>
      <c r="V477" t="s">
        <v>2</v>
      </c>
    </row>
    <row r="478" spans="1:22">
      <c r="A478" t="s">
        <v>3748</v>
      </c>
      <c r="B478" s="169">
        <v>42065</v>
      </c>
      <c r="C478" s="169">
        <v>42072</v>
      </c>
      <c r="D478" s="382" t="s">
        <v>1991</v>
      </c>
      <c r="E478">
        <v>7</v>
      </c>
      <c r="F478" t="s">
        <v>1049</v>
      </c>
      <c r="G478" t="s">
        <v>1963</v>
      </c>
      <c r="H478" t="s">
        <v>417</v>
      </c>
      <c r="I478" s="383">
        <v>231</v>
      </c>
      <c r="J478">
        <v>3</v>
      </c>
      <c r="K478">
        <v>0.01</v>
      </c>
      <c r="L478" s="383">
        <v>144.07</v>
      </c>
      <c r="M478" s="383">
        <v>14.407</v>
      </c>
      <c r="N478" t="s">
        <v>1964</v>
      </c>
      <c r="O478" t="s">
        <v>3749</v>
      </c>
      <c r="P478" t="s">
        <v>3452</v>
      </c>
      <c r="Q478" t="s">
        <v>1033</v>
      </c>
      <c r="R478" t="s">
        <v>3750</v>
      </c>
      <c r="S478" t="s">
        <v>3750</v>
      </c>
      <c r="T478" t="s">
        <v>2702</v>
      </c>
      <c r="U478" t="s">
        <v>81</v>
      </c>
      <c r="V478" t="s">
        <v>3</v>
      </c>
    </row>
    <row r="479" spans="1:22">
      <c r="A479" t="s">
        <v>3751</v>
      </c>
      <c r="B479" s="169">
        <v>42030</v>
      </c>
      <c r="C479" s="169">
        <v>42034</v>
      </c>
      <c r="D479" s="382" t="s">
        <v>1991</v>
      </c>
      <c r="E479">
        <v>4</v>
      </c>
      <c r="F479" t="s">
        <v>1049</v>
      </c>
      <c r="G479" t="s">
        <v>1963</v>
      </c>
      <c r="H479" t="s">
        <v>409</v>
      </c>
      <c r="I479" s="383">
        <v>140</v>
      </c>
      <c r="J479">
        <v>1</v>
      </c>
      <c r="K479">
        <v>0.04</v>
      </c>
      <c r="L479" s="383">
        <v>54.4</v>
      </c>
      <c r="M479" s="383">
        <v>5.44</v>
      </c>
      <c r="N479" t="s">
        <v>1964</v>
      </c>
      <c r="O479" t="s">
        <v>3752</v>
      </c>
      <c r="P479" t="s">
        <v>3753</v>
      </c>
      <c r="Q479" t="s">
        <v>1033</v>
      </c>
      <c r="R479" t="s">
        <v>1294</v>
      </c>
      <c r="S479" t="s">
        <v>1044</v>
      </c>
      <c r="T479" t="s">
        <v>87</v>
      </c>
      <c r="U479" t="s">
        <v>81</v>
      </c>
      <c r="V479" t="s">
        <v>1</v>
      </c>
    </row>
    <row r="480" spans="1:22">
      <c r="A480" t="s">
        <v>3754</v>
      </c>
      <c r="B480" s="169">
        <v>42091</v>
      </c>
      <c r="C480" s="169">
        <v>42092</v>
      </c>
      <c r="D480" s="382" t="s">
        <v>1991</v>
      </c>
      <c r="E480">
        <v>1</v>
      </c>
      <c r="F480" t="s">
        <v>1049</v>
      </c>
      <c r="G480" t="s">
        <v>1963</v>
      </c>
      <c r="H480" t="s">
        <v>410</v>
      </c>
      <c r="I480" s="383">
        <v>211</v>
      </c>
      <c r="J480">
        <v>4</v>
      </c>
      <c r="K480">
        <v>0.03</v>
      </c>
      <c r="L480" s="383">
        <v>105.68</v>
      </c>
      <c r="M480" s="383">
        <v>10.568000000000001</v>
      </c>
      <c r="N480" t="s">
        <v>215</v>
      </c>
      <c r="O480" t="s">
        <v>3755</v>
      </c>
      <c r="P480" t="s">
        <v>3756</v>
      </c>
      <c r="Q480" t="s">
        <v>1033</v>
      </c>
      <c r="R480" t="s">
        <v>3757</v>
      </c>
      <c r="S480" t="s">
        <v>2716</v>
      </c>
      <c r="T480" t="s">
        <v>2003</v>
      </c>
      <c r="U480" t="s">
        <v>2004</v>
      </c>
      <c r="V480" t="s">
        <v>3</v>
      </c>
    </row>
    <row r="481" spans="1:22">
      <c r="A481" t="s">
        <v>3758</v>
      </c>
      <c r="B481" s="169">
        <v>42338</v>
      </c>
      <c r="C481" s="169">
        <v>42346</v>
      </c>
      <c r="D481" s="382" t="s">
        <v>1962</v>
      </c>
      <c r="E481">
        <v>8</v>
      </c>
      <c r="F481" t="s">
        <v>1049</v>
      </c>
      <c r="G481" t="s">
        <v>1963</v>
      </c>
      <c r="H481" t="s">
        <v>411</v>
      </c>
      <c r="I481" s="383">
        <v>117</v>
      </c>
      <c r="J481">
        <v>5</v>
      </c>
      <c r="K481">
        <v>0.03</v>
      </c>
      <c r="L481" s="383">
        <v>19.450000000000003</v>
      </c>
      <c r="M481" s="383">
        <v>1.9450000000000003</v>
      </c>
      <c r="N481" t="s">
        <v>215</v>
      </c>
      <c r="O481" t="s">
        <v>3759</v>
      </c>
      <c r="P481" t="s">
        <v>3760</v>
      </c>
      <c r="Q481" t="s">
        <v>1036</v>
      </c>
      <c r="R481" t="s">
        <v>1060</v>
      </c>
      <c r="S481" t="s">
        <v>1061</v>
      </c>
      <c r="T481" t="s">
        <v>87</v>
      </c>
      <c r="U481" t="s">
        <v>18</v>
      </c>
      <c r="V481" t="s">
        <v>43</v>
      </c>
    </row>
    <row r="482" spans="1:22">
      <c r="A482" t="s">
        <v>3761</v>
      </c>
      <c r="B482" s="169">
        <v>42357</v>
      </c>
      <c r="C482" s="169">
        <v>42361</v>
      </c>
      <c r="D482" s="382" t="s">
        <v>1962</v>
      </c>
      <c r="E482">
        <v>4</v>
      </c>
      <c r="F482" t="s">
        <v>1049</v>
      </c>
      <c r="G482" t="s">
        <v>1963</v>
      </c>
      <c r="H482" t="s">
        <v>412</v>
      </c>
      <c r="I482" s="383">
        <v>118</v>
      </c>
      <c r="J482">
        <v>1</v>
      </c>
      <c r="K482">
        <v>0.04</v>
      </c>
      <c r="L482" s="383">
        <v>33.28</v>
      </c>
      <c r="M482" s="383">
        <v>3.3280000000000003</v>
      </c>
      <c r="N482" t="s">
        <v>1964</v>
      </c>
      <c r="O482" t="s">
        <v>3762</v>
      </c>
      <c r="P482" t="s">
        <v>3763</v>
      </c>
      <c r="Q482" t="s">
        <v>1036</v>
      </c>
      <c r="R482" t="s">
        <v>3764</v>
      </c>
      <c r="S482" t="s">
        <v>2274</v>
      </c>
      <c r="T482" t="s">
        <v>2275</v>
      </c>
      <c r="U482" t="s">
        <v>62</v>
      </c>
      <c r="V482" t="s">
        <v>44</v>
      </c>
    </row>
    <row r="483" spans="1:22">
      <c r="A483" t="s">
        <v>3765</v>
      </c>
      <c r="B483" s="169">
        <v>42046</v>
      </c>
      <c r="C483" s="169">
        <v>42052</v>
      </c>
      <c r="D483" s="382" t="s">
        <v>1991</v>
      </c>
      <c r="E483">
        <v>6</v>
      </c>
      <c r="F483" t="s">
        <v>1049</v>
      </c>
      <c r="G483" t="s">
        <v>1963</v>
      </c>
      <c r="H483" t="s">
        <v>413</v>
      </c>
      <c r="I483" s="383">
        <v>250</v>
      </c>
      <c r="J483">
        <v>3</v>
      </c>
      <c r="K483">
        <v>0.04</v>
      </c>
      <c r="L483" s="383">
        <v>140</v>
      </c>
      <c r="M483" s="383">
        <v>14</v>
      </c>
      <c r="N483" t="s">
        <v>215</v>
      </c>
      <c r="O483" t="s">
        <v>3766</v>
      </c>
      <c r="P483" t="s">
        <v>2723</v>
      </c>
      <c r="Q483" t="s">
        <v>1033</v>
      </c>
      <c r="R483" t="s">
        <v>244</v>
      </c>
      <c r="S483" t="s">
        <v>83</v>
      </c>
      <c r="T483" t="s">
        <v>87</v>
      </c>
      <c r="U483" t="s">
        <v>60</v>
      </c>
      <c r="V483" t="s">
        <v>2</v>
      </c>
    </row>
    <row r="484" spans="1:22">
      <c r="A484" t="s">
        <v>3767</v>
      </c>
      <c r="B484" s="169">
        <v>42007</v>
      </c>
      <c r="C484" s="169">
        <v>42010</v>
      </c>
      <c r="D484" s="382" t="s">
        <v>1991</v>
      </c>
      <c r="E484">
        <v>3</v>
      </c>
      <c r="F484" t="s">
        <v>1049</v>
      </c>
      <c r="G484" t="s">
        <v>1963</v>
      </c>
      <c r="H484" t="s">
        <v>414</v>
      </c>
      <c r="I484" s="383">
        <v>72</v>
      </c>
      <c r="J484">
        <v>1</v>
      </c>
      <c r="K484">
        <v>0.05</v>
      </c>
      <c r="L484" s="383">
        <v>72</v>
      </c>
      <c r="M484" s="383">
        <v>7.2</v>
      </c>
      <c r="N484" t="s">
        <v>215</v>
      </c>
      <c r="O484" t="s">
        <v>3768</v>
      </c>
      <c r="P484" t="s">
        <v>3401</v>
      </c>
      <c r="Q484" t="s">
        <v>1033</v>
      </c>
      <c r="R484" t="s">
        <v>1047</v>
      </c>
      <c r="S484" t="s">
        <v>1048</v>
      </c>
      <c r="T484" t="s">
        <v>87</v>
      </c>
      <c r="U484" t="s">
        <v>18</v>
      </c>
      <c r="V484" t="s">
        <v>1</v>
      </c>
    </row>
    <row r="485" spans="1:22">
      <c r="A485" t="s">
        <v>3769</v>
      </c>
      <c r="B485" s="169">
        <v>42195</v>
      </c>
      <c r="C485" s="169">
        <v>42201</v>
      </c>
      <c r="D485" s="382" t="s">
        <v>1987</v>
      </c>
      <c r="E485">
        <v>6</v>
      </c>
      <c r="F485" t="s">
        <v>1049</v>
      </c>
      <c r="G485" t="s">
        <v>1963</v>
      </c>
      <c r="H485" t="s">
        <v>415</v>
      </c>
      <c r="I485" s="383">
        <v>54</v>
      </c>
      <c r="J485">
        <v>5</v>
      </c>
      <c r="K485">
        <v>0.01</v>
      </c>
      <c r="L485" s="383">
        <v>10.8</v>
      </c>
      <c r="M485" s="383">
        <v>1.08</v>
      </c>
      <c r="N485" t="s">
        <v>215</v>
      </c>
      <c r="O485" t="s">
        <v>3770</v>
      </c>
      <c r="P485" t="s">
        <v>3771</v>
      </c>
      <c r="Q485" t="s">
        <v>1033</v>
      </c>
      <c r="R485" t="s">
        <v>1294</v>
      </c>
      <c r="S485" t="s">
        <v>1044</v>
      </c>
      <c r="T485" t="s">
        <v>87</v>
      </c>
      <c r="U485" t="s">
        <v>81</v>
      </c>
      <c r="V485" t="s">
        <v>39</v>
      </c>
    </row>
    <row r="486" spans="1:22">
      <c r="A486" t="s">
        <v>3772</v>
      </c>
      <c r="B486" s="169">
        <v>42247</v>
      </c>
      <c r="C486" s="169">
        <v>42250</v>
      </c>
      <c r="D486" s="382" t="s">
        <v>1987</v>
      </c>
      <c r="E486">
        <v>3</v>
      </c>
      <c r="F486" t="s">
        <v>1049</v>
      </c>
      <c r="G486" t="s">
        <v>1963</v>
      </c>
      <c r="H486" t="s">
        <v>416</v>
      </c>
      <c r="I486" s="383">
        <v>114</v>
      </c>
      <c r="J486">
        <v>2</v>
      </c>
      <c r="K486">
        <v>0.02</v>
      </c>
      <c r="L486" s="383">
        <v>29.439999999999998</v>
      </c>
      <c r="M486" s="383">
        <v>2.944</v>
      </c>
      <c r="N486" t="s">
        <v>215</v>
      </c>
      <c r="O486" t="s">
        <v>3773</v>
      </c>
      <c r="P486" t="s">
        <v>3142</v>
      </c>
      <c r="Q486" t="s">
        <v>1042</v>
      </c>
      <c r="R486" t="s">
        <v>3774</v>
      </c>
      <c r="S486" t="s">
        <v>2990</v>
      </c>
      <c r="T486" t="s">
        <v>2101</v>
      </c>
      <c r="U486" t="s">
        <v>2102</v>
      </c>
      <c r="V486" t="s">
        <v>40</v>
      </c>
    </row>
    <row r="487" spans="1:22">
      <c r="A487" t="s">
        <v>3775</v>
      </c>
      <c r="B487" s="169">
        <v>42178</v>
      </c>
      <c r="C487" s="169">
        <v>42180</v>
      </c>
      <c r="D487" s="382" t="s">
        <v>1971</v>
      </c>
      <c r="E487">
        <v>2</v>
      </c>
      <c r="F487" t="s">
        <v>1049</v>
      </c>
      <c r="G487" t="s">
        <v>1963</v>
      </c>
      <c r="H487" t="s">
        <v>417</v>
      </c>
      <c r="I487" s="383">
        <v>231</v>
      </c>
      <c r="J487">
        <v>3</v>
      </c>
      <c r="K487">
        <v>0.01</v>
      </c>
      <c r="L487" s="383">
        <v>144.07</v>
      </c>
      <c r="M487" s="383">
        <v>14.407</v>
      </c>
      <c r="N487" t="s">
        <v>1976</v>
      </c>
      <c r="O487" t="s">
        <v>3776</v>
      </c>
      <c r="P487" t="s">
        <v>2181</v>
      </c>
      <c r="Q487" t="s">
        <v>1033</v>
      </c>
      <c r="R487" t="s">
        <v>3777</v>
      </c>
      <c r="S487" t="s">
        <v>108</v>
      </c>
      <c r="T487" t="s">
        <v>48</v>
      </c>
      <c r="U487" t="s">
        <v>1985</v>
      </c>
      <c r="V487" t="s">
        <v>38</v>
      </c>
    </row>
    <row r="488" spans="1:22">
      <c r="A488" t="s">
        <v>3778</v>
      </c>
      <c r="B488" s="169">
        <v>42111</v>
      </c>
      <c r="C488" s="169">
        <v>42113</v>
      </c>
      <c r="D488" s="382" t="s">
        <v>1971</v>
      </c>
      <c r="E488">
        <v>2</v>
      </c>
      <c r="F488" t="s">
        <v>1049</v>
      </c>
      <c r="G488" t="s">
        <v>1963</v>
      </c>
      <c r="H488" t="s">
        <v>409</v>
      </c>
      <c r="I488" s="383">
        <v>140</v>
      </c>
      <c r="J488">
        <v>3</v>
      </c>
      <c r="K488">
        <v>0.02</v>
      </c>
      <c r="L488" s="383">
        <v>51.6</v>
      </c>
      <c r="M488" s="383">
        <v>5.16</v>
      </c>
      <c r="N488" t="s">
        <v>1964</v>
      </c>
      <c r="O488" t="s">
        <v>3779</v>
      </c>
      <c r="P488" t="s">
        <v>3780</v>
      </c>
      <c r="Q488" t="s">
        <v>1033</v>
      </c>
      <c r="R488" t="s">
        <v>3781</v>
      </c>
      <c r="S488" t="s">
        <v>3632</v>
      </c>
      <c r="T488" t="s">
        <v>2076</v>
      </c>
      <c r="U488" t="s">
        <v>61</v>
      </c>
      <c r="V488" t="s">
        <v>4</v>
      </c>
    </row>
    <row r="489" spans="1:22">
      <c r="A489" t="s">
        <v>3782</v>
      </c>
      <c r="B489" s="169">
        <v>42170</v>
      </c>
      <c r="C489" s="169">
        <v>42180</v>
      </c>
      <c r="D489" s="382" t="s">
        <v>1971</v>
      </c>
      <c r="E489">
        <v>10</v>
      </c>
      <c r="F489" t="s">
        <v>1049</v>
      </c>
      <c r="G489" t="s">
        <v>1963</v>
      </c>
      <c r="H489" t="s">
        <v>410</v>
      </c>
      <c r="I489" s="383">
        <v>211</v>
      </c>
      <c r="J489">
        <v>2</v>
      </c>
      <c r="K489">
        <v>0.05</v>
      </c>
      <c r="L489" s="383">
        <v>109.9</v>
      </c>
      <c r="M489" s="383">
        <v>10.990000000000002</v>
      </c>
      <c r="N489" t="s">
        <v>1976</v>
      </c>
      <c r="O489" t="s">
        <v>3783</v>
      </c>
      <c r="P489" t="s">
        <v>3784</v>
      </c>
      <c r="Q489" t="s">
        <v>1033</v>
      </c>
      <c r="R489" t="s">
        <v>1978</v>
      </c>
      <c r="S489" t="s">
        <v>1979</v>
      </c>
      <c r="T489" t="s">
        <v>1980</v>
      </c>
      <c r="U489" t="s">
        <v>1969</v>
      </c>
      <c r="V489" t="s">
        <v>38</v>
      </c>
    </row>
    <row r="490" spans="1:22">
      <c r="A490" t="s">
        <v>3785</v>
      </c>
      <c r="B490" s="169">
        <v>42108</v>
      </c>
      <c r="C490" s="169">
        <v>42115</v>
      </c>
      <c r="D490" s="382" t="s">
        <v>1971</v>
      </c>
      <c r="E490">
        <v>7</v>
      </c>
      <c r="F490" t="s">
        <v>1049</v>
      </c>
      <c r="G490" t="s">
        <v>1963</v>
      </c>
      <c r="H490" t="s">
        <v>411</v>
      </c>
      <c r="I490" s="383">
        <v>117</v>
      </c>
      <c r="J490">
        <v>2</v>
      </c>
      <c r="K490">
        <v>0.03</v>
      </c>
      <c r="L490" s="383">
        <v>29.98</v>
      </c>
      <c r="M490" s="383">
        <v>2.9980000000000002</v>
      </c>
      <c r="N490" t="s">
        <v>1976</v>
      </c>
      <c r="O490" t="s">
        <v>3786</v>
      </c>
      <c r="P490" t="s">
        <v>3445</v>
      </c>
      <c r="Q490" t="s">
        <v>1033</v>
      </c>
      <c r="R490" t="s">
        <v>3446</v>
      </c>
      <c r="S490" t="s">
        <v>3447</v>
      </c>
      <c r="T490" t="s">
        <v>2003</v>
      </c>
      <c r="U490" t="s">
        <v>2004</v>
      </c>
      <c r="V490" t="s">
        <v>4</v>
      </c>
    </row>
    <row r="491" spans="1:22">
      <c r="A491" t="s">
        <v>3787</v>
      </c>
      <c r="B491" s="169">
        <v>42284</v>
      </c>
      <c r="C491" s="169">
        <v>42286</v>
      </c>
      <c r="D491" s="382" t="s">
        <v>1962</v>
      </c>
      <c r="E491">
        <v>2</v>
      </c>
      <c r="F491" t="s">
        <v>1049</v>
      </c>
      <c r="G491" t="s">
        <v>1963</v>
      </c>
      <c r="H491" t="s">
        <v>412</v>
      </c>
      <c r="I491" s="383">
        <v>118</v>
      </c>
      <c r="J491">
        <v>1</v>
      </c>
      <c r="K491">
        <v>0.04</v>
      </c>
      <c r="L491" s="383">
        <v>33.28</v>
      </c>
      <c r="M491" s="383">
        <v>3.3280000000000003</v>
      </c>
      <c r="N491" t="s">
        <v>215</v>
      </c>
      <c r="O491" t="s">
        <v>3788</v>
      </c>
      <c r="P491" t="s">
        <v>3789</v>
      </c>
      <c r="Q491" t="s">
        <v>1036</v>
      </c>
      <c r="R491" t="s">
        <v>2951</v>
      </c>
      <c r="S491" t="s">
        <v>1967</v>
      </c>
      <c r="T491" t="s">
        <v>1968</v>
      </c>
      <c r="U491" t="s">
        <v>1969</v>
      </c>
      <c r="V491" t="s">
        <v>42</v>
      </c>
    </row>
    <row r="492" spans="1:22">
      <c r="A492" t="s">
        <v>3790</v>
      </c>
      <c r="B492" s="169">
        <v>42079</v>
      </c>
      <c r="C492" s="169">
        <v>42085</v>
      </c>
      <c r="D492" s="382" t="s">
        <v>1991</v>
      </c>
      <c r="E492">
        <v>6</v>
      </c>
      <c r="F492" t="s">
        <v>1049</v>
      </c>
      <c r="G492" t="s">
        <v>1963</v>
      </c>
      <c r="H492" t="s">
        <v>413</v>
      </c>
      <c r="I492" s="383">
        <v>250</v>
      </c>
      <c r="J492">
        <v>1</v>
      </c>
      <c r="K492">
        <v>0.01</v>
      </c>
      <c r="L492" s="383">
        <v>167.5</v>
      </c>
      <c r="M492" s="383">
        <v>16.75</v>
      </c>
      <c r="N492" t="s">
        <v>1964</v>
      </c>
      <c r="O492" t="s">
        <v>3791</v>
      </c>
      <c r="P492" t="s">
        <v>2034</v>
      </c>
      <c r="Q492" t="s">
        <v>1033</v>
      </c>
      <c r="R492" t="s">
        <v>2390</v>
      </c>
      <c r="S492" t="s">
        <v>2390</v>
      </c>
      <c r="T492" t="s">
        <v>2131</v>
      </c>
      <c r="U492" t="s">
        <v>81</v>
      </c>
      <c r="V492" t="s">
        <v>3</v>
      </c>
    </row>
    <row r="493" spans="1:22">
      <c r="A493" t="s">
        <v>3792</v>
      </c>
      <c r="B493" s="169">
        <v>42155</v>
      </c>
      <c r="C493" s="169">
        <v>42157</v>
      </c>
      <c r="D493" s="382" t="s">
        <v>1971</v>
      </c>
      <c r="E493">
        <v>2</v>
      </c>
      <c r="F493" t="s">
        <v>1049</v>
      </c>
      <c r="G493" t="s">
        <v>1963</v>
      </c>
      <c r="H493" t="s">
        <v>414</v>
      </c>
      <c r="I493" s="383">
        <v>72</v>
      </c>
      <c r="J493">
        <v>2</v>
      </c>
      <c r="K493">
        <v>0.03</v>
      </c>
      <c r="L493" s="383">
        <v>36</v>
      </c>
      <c r="M493" s="383">
        <v>3.6</v>
      </c>
      <c r="N493" t="s">
        <v>215</v>
      </c>
      <c r="O493" t="s">
        <v>3793</v>
      </c>
      <c r="P493" t="s">
        <v>3519</v>
      </c>
      <c r="Q493" t="s">
        <v>1036</v>
      </c>
      <c r="R493" t="s">
        <v>2668</v>
      </c>
      <c r="S493" t="s">
        <v>2668</v>
      </c>
      <c r="T493" t="s">
        <v>2669</v>
      </c>
      <c r="U493" t="s">
        <v>2670</v>
      </c>
      <c r="V493" t="s">
        <v>5</v>
      </c>
    </row>
    <row r="494" spans="1:22">
      <c r="A494" t="s">
        <v>3794</v>
      </c>
      <c r="B494" s="169">
        <v>42094</v>
      </c>
      <c r="C494" s="169">
        <v>42101</v>
      </c>
      <c r="D494" s="382" t="s">
        <v>1991</v>
      </c>
      <c r="E494">
        <v>7</v>
      </c>
      <c r="F494" t="s">
        <v>1049</v>
      </c>
      <c r="G494" t="s">
        <v>1963</v>
      </c>
      <c r="H494" t="s">
        <v>415</v>
      </c>
      <c r="I494" s="383">
        <v>54</v>
      </c>
      <c r="J494">
        <v>4</v>
      </c>
      <c r="K494">
        <v>0.05</v>
      </c>
      <c r="L494" s="383">
        <v>13.5</v>
      </c>
      <c r="M494" s="383">
        <v>1.35</v>
      </c>
      <c r="N494" t="s">
        <v>1964</v>
      </c>
      <c r="O494" t="s">
        <v>3795</v>
      </c>
      <c r="P494" t="s">
        <v>3123</v>
      </c>
      <c r="Q494" t="s">
        <v>1036</v>
      </c>
      <c r="R494" t="s">
        <v>3796</v>
      </c>
      <c r="S494" t="s">
        <v>2157</v>
      </c>
      <c r="T494" t="s">
        <v>2003</v>
      </c>
      <c r="U494" t="s">
        <v>2004</v>
      </c>
      <c r="V494" t="s">
        <v>3</v>
      </c>
    </row>
    <row r="495" spans="1:22">
      <c r="A495" t="s">
        <v>3797</v>
      </c>
      <c r="B495" s="169">
        <v>42125</v>
      </c>
      <c r="C495" s="169">
        <v>42131</v>
      </c>
      <c r="D495" s="382" t="s">
        <v>1971</v>
      </c>
      <c r="E495">
        <v>6</v>
      </c>
      <c r="F495" t="s">
        <v>1049</v>
      </c>
      <c r="G495" t="s">
        <v>1963</v>
      </c>
      <c r="H495" t="s">
        <v>416</v>
      </c>
      <c r="I495" s="383">
        <v>114</v>
      </c>
      <c r="J495">
        <v>5</v>
      </c>
      <c r="K495">
        <v>0.02</v>
      </c>
      <c r="L495" s="383">
        <v>22.599999999999998</v>
      </c>
      <c r="M495" s="383">
        <v>2.2599999999999998</v>
      </c>
      <c r="N495" t="s">
        <v>1964</v>
      </c>
      <c r="O495" t="s">
        <v>3798</v>
      </c>
      <c r="P495" t="s">
        <v>2110</v>
      </c>
      <c r="Q495" t="s">
        <v>1033</v>
      </c>
      <c r="R495" t="s">
        <v>2111</v>
      </c>
      <c r="S495" t="s">
        <v>2112</v>
      </c>
      <c r="T495" t="s">
        <v>2113</v>
      </c>
      <c r="U495" t="s">
        <v>1985</v>
      </c>
      <c r="V495" t="s">
        <v>5</v>
      </c>
    </row>
    <row r="496" spans="1:22">
      <c r="A496" t="s">
        <v>3799</v>
      </c>
      <c r="B496" s="169">
        <v>42093</v>
      </c>
      <c r="C496" s="169">
        <v>42100</v>
      </c>
      <c r="D496" s="382" t="s">
        <v>1991</v>
      </c>
      <c r="E496">
        <v>7</v>
      </c>
      <c r="F496" t="s">
        <v>1049</v>
      </c>
      <c r="G496" t="s">
        <v>1963</v>
      </c>
      <c r="H496" t="s">
        <v>417</v>
      </c>
      <c r="I496" s="383">
        <v>231</v>
      </c>
      <c r="J496">
        <v>5</v>
      </c>
      <c r="K496">
        <v>0.05</v>
      </c>
      <c r="L496" s="383">
        <v>93.25</v>
      </c>
      <c r="M496" s="383">
        <v>9.3250000000000011</v>
      </c>
      <c r="N496" t="s">
        <v>215</v>
      </c>
      <c r="O496" t="s">
        <v>3800</v>
      </c>
      <c r="P496" t="s">
        <v>3658</v>
      </c>
      <c r="Q496" t="s">
        <v>1033</v>
      </c>
      <c r="R496" t="s">
        <v>3801</v>
      </c>
      <c r="S496" t="s">
        <v>3801</v>
      </c>
      <c r="T496" t="s">
        <v>2736</v>
      </c>
      <c r="U496" t="s">
        <v>2670</v>
      </c>
      <c r="V496" t="s">
        <v>3</v>
      </c>
    </row>
    <row r="497" spans="1:22">
      <c r="A497" t="s">
        <v>3802</v>
      </c>
      <c r="B497" s="169">
        <v>42341</v>
      </c>
      <c r="C497" s="169">
        <v>42346</v>
      </c>
      <c r="D497" s="382" t="s">
        <v>1962</v>
      </c>
      <c r="E497">
        <v>5</v>
      </c>
      <c r="F497" t="s">
        <v>1049</v>
      </c>
      <c r="G497" t="s">
        <v>1963</v>
      </c>
      <c r="H497" t="s">
        <v>409</v>
      </c>
      <c r="I497" s="383">
        <v>140</v>
      </c>
      <c r="J497">
        <v>4</v>
      </c>
      <c r="K497">
        <v>0.01</v>
      </c>
      <c r="L497" s="383">
        <v>54.4</v>
      </c>
      <c r="M497" s="383">
        <v>5.44</v>
      </c>
      <c r="N497" t="s">
        <v>1976</v>
      </c>
      <c r="O497" t="s">
        <v>3803</v>
      </c>
      <c r="P497" t="s">
        <v>2338</v>
      </c>
      <c r="Q497" t="s">
        <v>1033</v>
      </c>
      <c r="R497" t="s">
        <v>2776</v>
      </c>
      <c r="S497" t="s">
        <v>2777</v>
      </c>
      <c r="T497" t="s">
        <v>2778</v>
      </c>
      <c r="U497" t="s">
        <v>2102</v>
      </c>
      <c r="V497" t="s">
        <v>44</v>
      </c>
    </row>
    <row r="498" spans="1:22">
      <c r="A498" t="s">
        <v>3804</v>
      </c>
      <c r="B498" s="169">
        <v>42255</v>
      </c>
      <c r="C498" s="169">
        <v>42261</v>
      </c>
      <c r="D498" s="382" t="s">
        <v>1987</v>
      </c>
      <c r="E498">
        <v>6</v>
      </c>
      <c r="F498" t="s">
        <v>1049</v>
      </c>
      <c r="G498" t="s">
        <v>1963</v>
      </c>
      <c r="H498" t="s">
        <v>410</v>
      </c>
      <c r="I498" s="383">
        <v>211</v>
      </c>
      <c r="J498">
        <v>1</v>
      </c>
      <c r="K498">
        <v>0.01</v>
      </c>
      <c r="L498" s="383">
        <v>128.88999999999999</v>
      </c>
      <c r="M498" s="383">
        <v>12.888999999999999</v>
      </c>
      <c r="N498" t="s">
        <v>1964</v>
      </c>
      <c r="O498" t="s">
        <v>3805</v>
      </c>
      <c r="P498" t="s">
        <v>2393</v>
      </c>
      <c r="Q498" t="s">
        <v>1033</v>
      </c>
      <c r="R498" t="s">
        <v>2674</v>
      </c>
      <c r="S498" t="s">
        <v>2675</v>
      </c>
      <c r="T498" t="s">
        <v>2145</v>
      </c>
      <c r="U498" t="s">
        <v>61</v>
      </c>
      <c r="V498" t="s">
        <v>41</v>
      </c>
    </row>
    <row r="499" spans="1:22">
      <c r="A499" t="s">
        <v>3806</v>
      </c>
      <c r="B499" s="169">
        <v>42275</v>
      </c>
      <c r="C499" s="169">
        <v>42283</v>
      </c>
      <c r="D499" s="382" t="s">
        <v>1987</v>
      </c>
      <c r="E499">
        <v>8</v>
      </c>
      <c r="F499" t="s">
        <v>1049</v>
      </c>
      <c r="G499" t="s">
        <v>1963</v>
      </c>
      <c r="H499" t="s">
        <v>411</v>
      </c>
      <c r="I499" s="383">
        <v>117</v>
      </c>
      <c r="J499">
        <v>5</v>
      </c>
      <c r="K499">
        <v>0.02</v>
      </c>
      <c r="L499" s="383">
        <v>25.3</v>
      </c>
      <c r="M499" s="383">
        <v>2.5300000000000002</v>
      </c>
      <c r="N499" t="s">
        <v>1964</v>
      </c>
      <c r="O499" t="s">
        <v>3807</v>
      </c>
      <c r="P499" t="s">
        <v>3808</v>
      </c>
      <c r="Q499" t="s">
        <v>1033</v>
      </c>
      <c r="R499" t="s">
        <v>2962</v>
      </c>
      <c r="S499" t="s">
        <v>2702</v>
      </c>
      <c r="T499" t="s">
        <v>2702</v>
      </c>
      <c r="U499" t="s">
        <v>81</v>
      </c>
      <c r="V499" t="s">
        <v>41</v>
      </c>
    </row>
    <row r="500" spans="1:22">
      <c r="A500" t="s">
        <v>3809</v>
      </c>
      <c r="B500" s="169">
        <v>42214</v>
      </c>
      <c r="C500" s="169">
        <v>42219</v>
      </c>
      <c r="D500" s="382" t="s">
        <v>1987</v>
      </c>
      <c r="E500">
        <v>5</v>
      </c>
      <c r="F500" t="s">
        <v>1049</v>
      </c>
      <c r="G500" t="s">
        <v>1963</v>
      </c>
      <c r="H500" t="s">
        <v>412</v>
      </c>
      <c r="I500" s="383">
        <v>118</v>
      </c>
      <c r="J500">
        <v>1</v>
      </c>
      <c r="K500">
        <v>0.02</v>
      </c>
      <c r="L500" s="383">
        <v>35.64</v>
      </c>
      <c r="M500" s="383">
        <v>3.5640000000000001</v>
      </c>
      <c r="N500" t="s">
        <v>215</v>
      </c>
      <c r="O500" t="s">
        <v>3810</v>
      </c>
      <c r="P500" t="s">
        <v>3811</v>
      </c>
      <c r="Q500" t="s">
        <v>1033</v>
      </c>
      <c r="R500" t="s">
        <v>277</v>
      </c>
      <c r="S500" t="s">
        <v>1044</v>
      </c>
      <c r="T500" t="s">
        <v>87</v>
      </c>
      <c r="U500" t="s">
        <v>81</v>
      </c>
      <c r="V500" t="s">
        <v>39</v>
      </c>
    </row>
    <row r="501" spans="1:22">
      <c r="A501" t="s">
        <v>3812</v>
      </c>
      <c r="B501" s="169">
        <v>42229</v>
      </c>
      <c r="C501" s="169">
        <v>42231</v>
      </c>
      <c r="D501" s="382" t="s">
        <v>1987</v>
      </c>
      <c r="E501">
        <v>2</v>
      </c>
      <c r="F501" t="s">
        <v>1049</v>
      </c>
      <c r="G501" t="s">
        <v>1963</v>
      </c>
      <c r="H501" t="s">
        <v>413</v>
      </c>
      <c r="I501" s="383">
        <v>250</v>
      </c>
      <c r="J501">
        <v>5</v>
      </c>
      <c r="K501">
        <v>0.03</v>
      </c>
      <c r="L501" s="383">
        <v>132.5</v>
      </c>
      <c r="M501" s="383">
        <v>13.25</v>
      </c>
      <c r="N501" t="s">
        <v>1976</v>
      </c>
      <c r="O501" t="s">
        <v>3813</v>
      </c>
      <c r="P501" t="s">
        <v>3153</v>
      </c>
      <c r="Q501" t="s">
        <v>1033</v>
      </c>
      <c r="R501" t="s">
        <v>3154</v>
      </c>
      <c r="S501" t="s">
        <v>2002</v>
      </c>
      <c r="T501" t="s">
        <v>2003</v>
      </c>
      <c r="U501" t="s">
        <v>2004</v>
      </c>
      <c r="V501" t="s">
        <v>40</v>
      </c>
    </row>
    <row r="502" spans="1:22">
      <c r="A502" t="s">
        <v>3814</v>
      </c>
      <c r="B502" s="169">
        <v>42232</v>
      </c>
      <c r="C502" s="169">
        <v>42240</v>
      </c>
      <c r="D502" s="382" t="s">
        <v>1987</v>
      </c>
      <c r="E502">
        <v>8</v>
      </c>
      <c r="F502" t="s">
        <v>1049</v>
      </c>
      <c r="G502" t="s">
        <v>1963</v>
      </c>
      <c r="H502" t="s">
        <v>414</v>
      </c>
      <c r="I502" s="383">
        <v>72</v>
      </c>
      <c r="J502">
        <v>2</v>
      </c>
      <c r="K502">
        <v>0.01</v>
      </c>
      <c r="L502" s="383">
        <v>36</v>
      </c>
      <c r="M502" s="383">
        <v>3.6</v>
      </c>
      <c r="N502" t="s">
        <v>215</v>
      </c>
      <c r="O502" t="s">
        <v>3815</v>
      </c>
      <c r="P502" t="s">
        <v>2173</v>
      </c>
      <c r="Q502" t="s">
        <v>1033</v>
      </c>
      <c r="R502" t="s">
        <v>3816</v>
      </c>
      <c r="S502" t="s">
        <v>3817</v>
      </c>
      <c r="T502" t="s">
        <v>1946</v>
      </c>
      <c r="U502" t="s">
        <v>1946</v>
      </c>
      <c r="V502" t="s">
        <v>40</v>
      </c>
    </row>
    <row r="503" spans="1:22">
      <c r="A503" t="s">
        <v>3818</v>
      </c>
      <c r="B503" s="169">
        <v>42251</v>
      </c>
      <c r="C503" s="169">
        <v>42256</v>
      </c>
      <c r="D503" s="382" t="s">
        <v>1987</v>
      </c>
      <c r="E503">
        <v>5</v>
      </c>
      <c r="F503" t="s">
        <v>1049</v>
      </c>
      <c r="G503" t="s">
        <v>1963</v>
      </c>
      <c r="H503" t="s">
        <v>415</v>
      </c>
      <c r="I503" s="383">
        <v>54</v>
      </c>
      <c r="J503">
        <v>5</v>
      </c>
      <c r="K503">
        <v>0.03</v>
      </c>
      <c r="L503" s="383">
        <v>10.8</v>
      </c>
      <c r="M503" s="383">
        <v>1.08</v>
      </c>
      <c r="N503" t="s">
        <v>1976</v>
      </c>
      <c r="O503" t="s">
        <v>3819</v>
      </c>
      <c r="P503" t="s">
        <v>2649</v>
      </c>
      <c r="Q503" t="s">
        <v>1042</v>
      </c>
      <c r="R503" t="s">
        <v>378</v>
      </c>
      <c r="S503" t="s">
        <v>2604</v>
      </c>
      <c r="T503" t="s">
        <v>48</v>
      </c>
      <c r="U503" t="s">
        <v>1985</v>
      </c>
      <c r="V503" t="s">
        <v>41</v>
      </c>
    </row>
    <row r="504" spans="1:22">
      <c r="A504" t="s">
        <v>3820</v>
      </c>
      <c r="B504" s="169">
        <v>42096</v>
      </c>
      <c r="C504" s="169">
        <v>42106</v>
      </c>
      <c r="D504" s="382" t="s">
        <v>1971</v>
      </c>
      <c r="E504">
        <v>10</v>
      </c>
      <c r="F504" t="s">
        <v>1049</v>
      </c>
      <c r="G504" t="s">
        <v>1963</v>
      </c>
      <c r="H504" t="s">
        <v>416</v>
      </c>
      <c r="I504" s="383">
        <v>114</v>
      </c>
      <c r="J504">
        <v>5</v>
      </c>
      <c r="K504">
        <v>0.05</v>
      </c>
      <c r="L504" s="383">
        <v>5.5</v>
      </c>
      <c r="M504" s="383">
        <v>0.55000000000000004</v>
      </c>
      <c r="N504" t="s">
        <v>1976</v>
      </c>
      <c r="O504" t="s">
        <v>3821</v>
      </c>
      <c r="P504" t="s">
        <v>2633</v>
      </c>
      <c r="Q504" t="s">
        <v>1033</v>
      </c>
      <c r="R504" t="s">
        <v>1140</v>
      </c>
      <c r="S504" t="s">
        <v>1141</v>
      </c>
      <c r="T504" t="s">
        <v>87</v>
      </c>
      <c r="U504" t="s">
        <v>18</v>
      </c>
      <c r="V504" t="s">
        <v>4</v>
      </c>
    </row>
    <row r="505" spans="1:22">
      <c r="A505" t="s">
        <v>3822</v>
      </c>
      <c r="B505" s="169">
        <v>42075</v>
      </c>
      <c r="C505" s="169">
        <v>42081</v>
      </c>
      <c r="D505" s="382" t="s">
        <v>1991</v>
      </c>
      <c r="E505">
        <v>6</v>
      </c>
      <c r="F505" t="s">
        <v>1049</v>
      </c>
      <c r="G505" t="s">
        <v>1963</v>
      </c>
      <c r="H505" t="s">
        <v>417</v>
      </c>
      <c r="I505" s="383">
        <v>231</v>
      </c>
      <c r="J505">
        <v>3</v>
      </c>
      <c r="K505">
        <v>0.05</v>
      </c>
      <c r="L505" s="383">
        <v>116.35</v>
      </c>
      <c r="M505" s="383">
        <v>11.635</v>
      </c>
      <c r="N505" t="s">
        <v>215</v>
      </c>
      <c r="O505" t="s">
        <v>3823</v>
      </c>
      <c r="P505" t="s">
        <v>2510</v>
      </c>
      <c r="Q505" t="s">
        <v>1036</v>
      </c>
      <c r="R505" t="s">
        <v>2085</v>
      </c>
      <c r="S505" t="s">
        <v>2085</v>
      </c>
      <c r="T505" t="s">
        <v>2086</v>
      </c>
      <c r="U505" t="s">
        <v>1996</v>
      </c>
      <c r="V505" t="s">
        <v>3</v>
      </c>
    </row>
    <row r="506" spans="1:22">
      <c r="A506" t="s">
        <v>3824</v>
      </c>
      <c r="B506" s="169">
        <v>42234</v>
      </c>
      <c r="C506" s="169">
        <v>42237</v>
      </c>
      <c r="D506" s="382" t="s">
        <v>1987</v>
      </c>
      <c r="E506">
        <v>3</v>
      </c>
      <c r="F506" t="s">
        <v>1049</v>
      </c>
      <c r="G506" t="s">
        <v>1963</v>
      </c>
      <c r="H506" t="s">
        <v>409</v>
      </c>
      <c r="I506" s="383">
        <v>140</v>
      </c>
      <c r="J506">
        <v>5</v>
      </c>
      <c r="K506">
        <v>0.05</v>
      </c>
      <c r="L506" s="383">
        <v>25</v>
      </c>
      <c r="M506" s="383">
        <v>2.5</v>
      </c>
      <c r="N506" t="s">
        <v>215</v>
      </c>
      <c r="O506" t="s">
        <v>3825</v>
      </c>
      <c r="P506" t="s">
        <v>3391</v>
      </c>
      <c r="Q506" t="s">
        <v>1036</v>
      </c>
      <c r="R506" t="s">
        <v>2659</v>
      </c>
      <c r="S506" t="s">
        <v>2412</v>
      </c>
      <c r="T506" t="s">
        <v>2009</v>
      </c>
      <c r="U506" t="s">
        <v>62</v>
      </c>
      <c r="V506" t="s">
        <v>40</v>
      </c>
    </row>
    <row r="507" spans="1:22">
      <c r="A507" t="s">
        <v>3826</v>
      </c>
      <c r="B507" s="169">
        <v>42361</v>
      </c>
      <c r="C507" s="169">
        <v>42367</v>
      </c>
      <c r="D507" s="382" t="s">
        <v>1962</v>
      </c>
      <c r="E507">
        <v>6</v>
      </c>
      <c r="F507" t="s">
        <v>1049</v>
      </c>
      <c r="G507" t="s">
        <v>1963</v>
      </c>
      <c r="H507" t="s">
        <v>410</v>
      </c>
      <c r="I507" s="383">
        <v>211</v>
      </c>
      <c r="J507">
        <v>2</v>
      </c>
      <c r="K507">
        <v>0.03</v>
      </c>
      <c r="L507" s="383">
        <v>118.34</v>
      </c>
      <c r="M507" s="383">
        <v>11.834000000000001</v>
      </c>
      <c r="N507" t="s">
        <v>1976</v>
      </c>
      <c r="O507" t="s">
        <v>3827</v>
      </c>
      <c r="P507" t="s">
        <v>3828</v>
      </c>
      <c r="Q507" t="s">
        <v>1033</v>
      </c>
      <c r="R507" t="s">
        <v>3526</v>
      </c>
      <c r="S507" t="s">
        <v>3526</v>
      </c>
      <c r="T507" t="s">
        <v>2086</v>
      </c>
      <c r="U507" t="s">
        <v>1996</v>
      </c>
      <c r="V507" t="s">
        <v>44</v>
      </c>
    </row>
    <row r="508" spans="1:22">
      <c r="A508" t="s">
        <v>3829</v>
      </c>
      <c r="B508" s="169">
        <v>42175</v>
      </c>
      <c r="C508" s="169">
        <v>42183</v>
      </c>
      <c r="D508" s="382" t="s">
        <v>1971</v>
      </c>
      <c r="E508">
        <v>8</v>
      </c>
      <c r="F508" t="s">
        <v>1049</v>
      </c>
      <c r="G508" t="s">
        <v>1963</v>
      </c>
      <c r="H508" t="s">
        <v>411</v>
      </c>
      <c r="I508" s="383">
        <v>117</v>
      </c>
      <c r="J508">
        <v>4</v>
      </c>
      <c r="K508">
        <v>0.05</v>
      </c>
      <c r="L508" s="383">
        <v>13.599999999999998</v>
      </c>
      <c r="M508" s="383">
        <v>1.3599999999999999</v>
      </c>
      <c r="N508" t="s">
        <v>1976</v>
      </c>
      <c r="O508" t="s">
        <v>3830</v>
      </c>
      <c r="P508" t="s">
        <v>2338</v>
      </c>
      <c r="Q508" t="s">
        <v>1033</v>
      </c>
      <c r="R508" t="s">
        <v>2776</v>
      </c>
      <c r="S508" t="s">
        <v>2777</v>
      </c>
      <c r="T508" t="s">
        <v>2778</v>
      </c>
      <c r="U508" t="s">
        <v>2102</v>
      </c>
      <c r="V508" t="s">
        <v>38</v>
      </c>
    </row>
    <row r="509" spans="1:22">
      <c r="A509" t="s">
        <v>3831</v>
      </c>
      <c r="B509" s="169">
        <v>42143</v>
      </c>
      <c r="C509" s="169">
        <v>42147</v>
      </c>
      <c r="D509" s="382" t="s">
        <v>1971</v>
      </c>
      <c r="E509">
        <v>4</v>
      </c>
      <c r="F509" t="s">
        <v>1049</v>
      </c>
      <c r="G509" t="s">
        <v>1963</v>
      </c>
      <c r="H509" t="s">
        <v>412</v>
      </c>
      <c r="I509" s="383">
        <v>118</v>
      </c>
      <c r="J509">
        <v>3</v>
      </c>
      <c r="K509">
        <v>0.05</v>
      </c>
      <c r="L509" s="383">
        <v>20.299999999999997</v>
      </c>
      <c r="M509" s="383">
        <v>2.0299999999999998</v>
      </c>
      <c r="N509" t="s">
        <v>215</v>
      </c>
      <c r="O509" t="s">
        <v>3832</v>
      </c>
      <c r="P509" t="s">
        <v>3811</v>
      </c>
      <c r="Q509" t="s">
        <v>1033</v>
      </c>
      <c r="R509" t="s">
        <v>2177</v>
      </c>
      <c r="S509" t="s">
        <v>2178</v>
      </c>
      <c r="T509" t="s">
        <v>48</v>
      </c>
      <c r="U509" t="s">
        <v>1985</v>
      </c>
      <c r="V509" t="s">
        <v>5</v>
      </c>
    </row>
    <row r="510" spans="1:22">
      <c r="A510" t="s">
        <v>3833</v>
      </c>
      <c r="B510" s="169">
        <v>42167</v>
      </c>
      <c r="C510" s="169">
        <v>42176</v>
      </c>
      <c r="D510" s="382" t="s">
        <v>1971</v>
      </c>
      <c r="E510">
        <v>9</v>
      </c>
      <c r="F510" t="s">
        <v>1049</v>
      </c>
      <c r="G510" t="s">
        <v>1963</v>
      </c>
      <c r="H510" t="s">
        <v>413</v>
      </c>
      <c r="I510" s="383">
        <v>250</v>
      </c>
      <c r="J510">
        <v>5</v>
      </c>
      <c r="K510">
        <v>0.05</v>
      </c>
      <c r="L510" s="383">
        <v>107.5</v>
      </c>
      <c r="M510" s="383">
        <v>10.75</v>
      </c>
      <c r="N510" t="s">
        <v>215</v>
      </c>
      <c r="O510" t="s">
        <v>3834</v>
      </c>
      <c r="P510" t="s">
        <v>2993</v>
      </c>
      <c r="Q510" t="s">
        <v>1033</v>
      </c>
      <c r="R510" t="s">
        <v>3835</v>
      </c>
      <c r="S510" t="s">
        <v>2537</v>
      </c>
      <c r="T510" t="s">
        <v>2026</v>
      </c>
      <c r="U510" t="s">
        <v>81</v>
      </c>
      <c r="V510" t="s">
        <v>38</v>
      </c>
    </row>
    <row r="511" spans="1:22">
      <c r="A511" t="s">
        <v>3836</v>
      </c>
      <c r="B511" s="169">
        <v>42180</v>
      </c>
      <c r="C511" s="169">
        <v>42182</v>
      </c>
      <c r="D511" s="382" t="s">
        <v>1971</v>
      </c>
      <c r="E511">
        <v>2</v>
      </c>
      <c r="F511" t="s">
        <v>1049</v>
      </c>
      <c r="G511" t="s">
        <v>1963</v>
      </c>
      <c r="H511" t="s">
        <v>414</v>
      </c>
      <c r="I511" s="383">
        <v>72</v>
      </c>
      <c r="J511">
        <v>2</v>
      </c>
      <c r="K511">
        <v>0.03</v>
      </c>
      <c r="L511" s="383">
        <v>36</v>
      </c>
      <c r="M511" s="383">
        <v>3.6</v>
      </c>
      <c r="N511" t="s">
        <v>215</v>
      </c>
      <c r="O511" t="s">
        <v>3837</v>
      </c>
      <c r="P511" t="s">
        <v>3273</v>
      </c>
      <c r="Q511" t="s">
        <v>1036</v>
      </c>
      <c r="R511" t="s">
        <v>3838</v>
      </c>
      <c r="S511" t="s">
        <v>3838</v>
      </c>
      <c r="T511" t="s">
        <v>3173</v>
      </c>
      <c r="U511" t="s">
        <v>61</v>
      </c>
      <c r="V511" t="s">
        <v>38</v>
      </c>
    </row>
    <row r="512" spans="1:22">
      <c r="A512" t="s">
        <v>3839</v>
      </c>
      <c r="B512" s="169">
        <v>42020</v>
      </c>
      <c r="C512" s="169">
        <v>42022</v>
      </c>
      <c r="D512" s="382" t="s">
        <v>1991</v>
      </c>
      <c r="E512">
        <v>2</v>
      </c>
      <c r="F512" t="s">
        <v>1049</v>
      </c>
      <c r="G512" t="s">
        <v>1963</v>
      </c>
      <c r="H512" t="s">
        <v>415</v>
      </c>
      <c r="I512" s="383">
        <v>54</v>
      </c>
      <c r="J512">
        <v>4</v>
      </c>
      <c r="K512">
        <v>0.05</v>
      </c>
      <c r="L512" s="383">
        <v>13.5</v>
      </c>
      <c r="M512" s="383">
        <v>1.35</v>
      </c>
      <c r="N512" t="s">
        <v>1976</v>
      </c>
      <c r="O512" t="s">
        <v>3840</v>
      </c>
      <c r="P512" t="s">
        <v>3841</v>
      </c>
      <c r="Q512" t="s">
        <v>1042</v>
      </c>
      <c r="R512" t="s">
        <v>3842</v>
      </c>
      <c r="S512" t="s">
        <v>2412</v>
      </c>
      <c r="T512" t="s">
        <v>2009</v>
      </c>
      <c r="U512" t="s">
        <v>62</v>
      </c>
      <c r="V512" t="s">
        <v>1</v>
      </c>
    </row>
    <row r="513" spans="1:22">
      <c r="A513" t="s">
        <v>3843</v>
      </c>
      <c r="B513" s="169">
        <v>42028</v>
      </c>
      <c r="C513" s="169">
        <v>42030</v>
      </c>
      <c r="D513" s="382" t="s">
        <v>1991</v>
      </c>
      <c r="E513">
        <v>2</v>
      </c>
      <c r="F513" t="s">
        <v>1049</v>
      </c>
      <c r="G513" t="s">
        <v>1963</v>
      </c>
      <c r="H513" t="s">
        <v>416</v>
      </c>
      <c r="I513" s="383">
        <v>114</v>
      </c>
      <c r="J513">
        <v>4</v>
      </c>
      <c r="K513">
        <v>0.04</v>
      </c>
      <c r="L513" s="383">
        <v>15.759999999999998</v>
      </c>
      <c r="M513" s="383">
        <v>1.5759999999999998</v>
      </c>
      <c r="N513" t="s">
        <v>1976</v>
      </c>
      <c r="O513" t="s">
        <v>3844</v>
      </c>
      <c r="P513" t="s">
        <v>3845</v>
      </c>
      <c r="Q513" t="s">
        <v>1033</v>
      </c>
      <c r="R513" t="s">
        <v>3846</v>
      </c>
      <c r="S513" t="s">
        <v>3847</v>
      </c>
      <c r="T513" t="s">
        <v>2742</v>
      </c>
      <c r="U513" t="s">
        <v>2032</v>
      </c>
      <c r="V513" t="s">
        <v>1</v>
      </c>
    </row>
    <row r="514" spans="1:22">
      <c r="A514" t="s">
        <v>3848</v>
      </c>
      <c r="B514" s="169">
        <v>42097</v>
      </c>
      <c r="C514" s="169">
        <v>42106</v>
      </c>
      <c r="D514" s="382" t="s">
        <v>1971</v>
      </c>
      <c r="E514">
        <v>9</v>
      </c>
      <c r="F514" t="s">
        <v>1049</v>
      </c>
      <c r="G514" t="s">
        <v>1963</v>
      </c>
      <c r="H514" t="s">
        <v>417</v>
      </c>
      <c r="I514" s="383">
        <v>231</v>
      </c>
      <c r="J514">
        <v>5</v>
      </c>
      <c r="K514">
        <v>0.03</v>
      </c>
      <c r="L514" s="383">
        <v>116.35</v>
      </c>
      <c r="M514" s="383">
        <v>11.635</v>
      </c>
      <c r="N514" t="s">
        <v>215</v>
      </c>
      <c r="O514" t="s">
        <v>3849</v>
      </c>
      <c r="P514" t="s">
        <v>3720</v>
      </c>
      <c r="Q514" t="s">
        <v>1033</v>
      </c>
      <c r="R514" t="s">
        <v>2526</v>
      </c>
      <c r="S514" t="s">
        <v>2527</v>
      </c>
      <c r="T514" t="s">
        <v>2026</v>
      </c>
      <c r="U514" t="s">
        <v>81</v>
      </c>
      <c r="V514" t="s">
        <v>4</v>
      </c>
    </row>
    <row r="515" spans="1:22">
      <c r="A515" t="s">
        <v>3850</v>
      </c>
      <c r="B515" s="169">
        <v>42103</v>
      </c>
      <c r="C515" s="169">
        <v>42104</v>
      </c>
      <c r="D515" s="382" t="s">
        <v>1971</v>
      </c>
      <c r="E515">
        <v>1</v>
      </c>
      <c r="F515" t="s">
        <v>1049</v>
      </c>
      <c r="G515" t="s">
        <v>1963</v>
      </c>
      <c r="H515" t="s">
        <v>409</v>
      </c>
      <c r="I515" s="383">
        <v>140</v>
      </c>
      <c r="J515">
        <v>4</v>
      </c>
      <c r="K515">
        <v>0.04</v>
      </c>
      <c r="L515" s="383">
        <v>37.599999999999994</v>
      </c>
      <c r="M515" s="383">
        <v>3.76</v>
      </c>
      <c r="N515" t="s">
        <v>1976</v>
      </c>
      <c r="O515" t="s">
        <v>3851</v>
      </c>
      <c r="P515" t="s">
        <v>2223</v>
      </c>
      <c r="Q515" t="s">
        <v>1033</v>
      </c>
      <c r="R515" t="s">
        <v>3852</v>
      </c>
      <c r="S515" t="s">
        <v>2269</v>
      </c>
      <c r="T515" t="s">
        <v>2003</v>
      </c>
      <c r="U515" t="s">
        <v>2004</v>
      </c>
      <c r="V515" t="s">
        <v>4</v>
      </c>
    </row>
    <row r="516" spans="1:22">
      <c r="A516" t="s">
        <v>3853</v>
      </c>
      <c r="B516" s="169">
        <v>42254</v>
      </c>
      <c r="C516" s="169">
        <v>42259</v>
      </c>
      <c r="D516" s="382" t="s">
        <v>1987</v>
      </c>
      <c r="E516">
        <v>5</v>
      </c>
      <c r="F516" t="s">
        <v>1049</v>
      </c>
      <c r="G516" t="s">
        <v>1963</v>
      </c>
      <c r="H516" t="s">
        <v>410</v>
      </c>
      <c r="I516" s="383">
        <v>211</v>
      </c>
      <c r="J516">
        <v>5</v>
      </c>
      <c r="K516">
        <v>0.04</v>
      </c>
      <c r="L516" s="383">
        <v>88.800000000000011</v>
      </c>
      <c r="M516" s="383">
        <v>8.8800000000000008</v>
      </c>
      <c r="N516" t="s">
        <v>215</v>
      </c>
      <c r="O516" t="s">
        <v>3854</v>
      </c>
      <c r="P516" t="s">
        <v>2037</v>
      </c>
      <c r="Q516" t="s">
        <v>1033</v>
      </c>
      <c r="R516" t="s">
        <v>1214</v>
      </c>
      <c r="S516" t="s">
        <v>83</v>
      </c>
      <c r="T516" t="s">
        <v>87</v>
      </c>
      <c r="U516" t="s">
        <v>60</v>
      </c>
      <c r="V516" t="s">
        <v>41</v>
      </c>
    </row>
    <row r="517" spans="1:22">
      <c r="A517" t="s">
        <v>3855</v>
      </c>
      <c r="B517" s="169">
        <v>42199</v>
      </c>
      <c r="C517" s="169">
        <v>42209</v>
      </c>
      <c r="D517" s="382" t="s">
        <v>1987</v>
      </c>
      <c r="E517">
        <v>10</v>
      </c>
      <c r="F517" t="s">
        <v>1049</v>
      </c>
      <c r="G517" t="s">
        <v>1963</v>
      </c>
      <c r="H517" t="s">
        <v>411</v>
      </c>
      <c r="I517" s="383">
        <v>117</v>
      </c>
      <c r="J517">
        <v>4</v>
      </c>
      <c r="K517">
        <v>0.05</v>
      </c>
      <c r="L517" s="383">
        <v>13.599999999999998</v>
      </c>
      <c r="M517" s="383">
        <v>1.3599999999999999</v>
      </c>
      <c r="N517" t="s">
        <v>215</v>
      </c>
      <c r="O517" t="s">
        <v>3856</v>
      </c>
      <c r="P517" t="s">
        <v>2152</v>
      </c>
      <c r="Q517" t="s">
        <v>1036</v>
      </c>
      <c r="R517" t="s">
        <v>3857</v>
      </c>
      <c r="S517" t="s">
        <v>3858</v>
      </c>
      <c r="T517" t="s">
        <v>1980</v>
      </c>
      <c r="U517" t="s">
        <v>1969</v>
      </c>
      <c r="V517" t="s">
        <v>39</v>
      </c>
    </row>
    <row r="518" spans="1:22">
      <c r="A518" t="s">
        <v>3859</v>
      </c>
      <c r="B518" s="169">
        <v>42020</v>
      </c>
      <c r="C518" s="169">
        <v>42021</v>
      </c>
      <c r="D518" s="382" t="s">
        <v>1991</v>
      </c>
      <c r="E518">
        <v>1</v>
      </c>
      <c r="F518" t="s">
        <v>1049</v>
      </c>
      <c r="G518" t="s">
        <v>1963</v>
      </c>
      <c r="H518" t="s">
        <v>412</v>
      </c>
      <c r="I518" s="383">
        <v>118</v>
      </c>
      <c r="J518">
        <v>5</v>
      </c>
      <c r="K518">
        <v>0.01</v>
      </c>
      <c r="L518" s="383">
        <v>32.1</v>
      </c>
      <c r="M518" s="383">
        <v>3.2100000000000004</v>
      </c>
      <c r="N518" t="s">
        <v>1976</v>
      </c>
      <c r="O518" t="s">
        <v>3860</v>
      </c>
      <c r="P518" t="s">
        <v>3861</v>
      </c>
      <c r="Q518" t="s">
        <v>1033</v>
      </c>
      <c r="R518" t="s">
        <v>3862</v>
      </c>
      <c r="S518" t="s">
        <v>2279</v>
      </c>
      <c r="T518" t="s">
        <v>2026</v>
      </c>
      <c r="U518" t="s">
        <v>81</v>
      </c>
      <c r="V518" t="s">
        <v>1</v>
      </c>
    </row>
    <row r="519" spans="1:22">
      <c r="A519" t="s">
        <v>3863</v>
      </c>
      <c r="B519" s="169">
        <v>42294</v>
      </c>
      <c r="C519" s="169">
        <v>42303</v>
      </c>
      <c r="D519" s="382" t="s">
        <v>1962</v>
      </c>
      <c r="E519">
        <v>9</v>
      </c>
      <c r="F519" t="s">
        <v>1049</v>
      </c>
      <c r="G519" t="s">
        <v>1963</v>
      </c>
      <c r="H519" t="s">
        <v>413</v>
      </c>
      <c r="I519" s="383">
        <v>250</v>
      </c>
      <c r="J519">
        <v>2</v>
      </c>
      <c r="K519">
        <v>0.02</v>
      </c>
      <c r="L519" s="383">
        <v>160</v>
      </c>
      <c r="M519" s="383">
        <v>16</v>
      </c>
      <c r="N519" t="s">
        <v>215</v>
      </c>
      <c r="O519" t="s">
        <v>3864</v>
      </c>
      <c r="P519" t="s">
        <v>2063</v>
      </c>
      <c r="Q519" t="s">
        <v>1033</v>
      </c>
      <c r="R519" t="s">
        <v>1060</v>
      </c>
      <c r="S519" t="s">
        <v>1061</v>
      </c>
      <c r="T519" t="s">
        <v>87</v>
      </c>
      <c r="U519" t="s">
        <v>18</v>
      </c>
      <c r="V519" t="s">
        <v>42</v>
      </c>
    </row>
    <row r="520" spans="1:22">
      <c r="A520" t="s">
        <v>3865</v>
      </c>
      <c r="B520" s="169">
        <v>42238</v>
      </c>
      <c r="C520" s="169">
        <v>42247</v>
      </c>
      <c r="D520" s="382" t="s">
        <v>1987</v>
      </c>
      <c r="E520">
        <v>9</v>
      </c>
      <c r="F520" t="s">
        <v>1049</v>
      </c>
      <c r="G520" t="s">
        <v>1963</v>
      </c>
      <c r="H520" t="s">
        <v>414</v>
      </c>
      <c r="I520" s="383">
        <v>72</v>
      </c>
      <c r="J520">
        <v>4</v>
      </c>
      <c r="K520">
        <v>0.04</v>
      </c>
      <c r="L520" s="383">
        <v>18</v>
      </c>
      <c r="M520" s="383">
        <v>1.8</v>
      </c>
      <c r="N520" t="s">
        <v>1976</v>
      </c>
      <c r="O520" t="s">
        <v>3866</v>
      </c>
      <c r="P520" t="s">
        <v>3867</v>
      </c>
      <c r="Q520" t="s">
        <v>1042</v>
      </c>
      <c r="R520" t="s">
        <v>1203</v>
      </c>
      <c r="S520" t="s">
        <v>1039</v>
      </c>
      <c r="T520" t="s">
        <v>87</v>
      </c>
      <c r="U520" t="s">
        <v>61</v>
      </c>
      <c r="V520" t="s">
        <v>40</v>
      </c>
    </row>
    <row r="521" spans="1:22">
      <c r="A521" t="s">
        <v>3868</v>
      </c>
      <c r="B521" s="169">
        <v>42317</v>
      </c>
      <c r="C521" s="169">
        <v>42319</v>
      </c>
      <c r="D521" s="382" t="s">
        <v>1962</v>
      </c>
      <c r="E521">
        <v>2</v>
      </c>
      <c r="F521" t="s">
        <v>1049</v>
      </c>
      <c r="G521" t="s">
        <v>1963</v>
      </c>
      <c r="H521" t="s">
        <v>415</v>
      </c>
      <c r="I521" s="383">
        <v>54</v>
      </c>
      <c r="J521">
        <v>5</v>
      </c>
      <c r="K521">
        <v>0.04</v>
      </c>
      <c r="L521" s="383">
        <v>10.8</v>
      </c>
      <c r="M521" s="383">
        <v>1.08</v>
      </c>
      <c r="N521" t="s">
        <v>215</v>
      </c>
      <c r="O521" t="s">
        <v>3869</v>
      </c>
      <c r="P521" t="s">
        <v>3870</v>
      </c>
      <c r="Q521" t="s">
        <v>1033</v>
      </c>
      <c r="R521" t="s">
        <v>1060</v>
      </c>
      <c r="S521" t="s">
        <v>1061</v>
      </c>
      <c r="T521" t="s">
        <v>87</v>
      </c>
      <c r="U521" t="s">
        <v>18</v>
      </c>
      <c r="V521" t="s">
        <v>43</v>
      </c>
    </row>
    <row r="522" spans="1:22">
      <c r="A522" t="s">
        <v>3871</v>
      </c>
      <c r="B522" s="169">
        <v>42121</v>
      </c>
      <c r="C522" s="169">
        <v>42126</v>
      </c>
      <c r="D522" s="382" t="s">
        <v>1971</v>
      </c>
      <c r="E522">
        <v>5</v>
      </c>
      <c r="F522" t="s">
        <v>1049</v>
      </c>
      <c r="G522" t="s">
        <v>1963</v>
      </c>
      <c r="H522" t="s">
        <v>416</v>
      </c>
      <c r="I522" s="383">
        <v>114</v>
      </c>
      <c r="J522">
        <v>1</v>
      </c>
      <c r="K522">
        <v>0.02</v>
      </c>
      <c r="L522" s="383">
        <v>31.72</v>
      </c>
      <c r="M522" s="383">
        <v>3.1720000000000002</v>
      </c>
      <c r="N522" t="s">
        <v>1976</v>
      </c>
      <c r="O522" t="s">
        <v>3872</v>
      </c>
      <c r="P522" t="s">
        <v>3481</v>
      </c>
      <c r="Q522" t="s">
        <v>1042</v>
      </c>
      <c r="R522" t="s">
        <v>1115</v>
      </c>
      <c r="S522" t="s">
        <v>1115</v>
      </c>
      <c r="T522" t="s">
        <v>3482</v>
      </c>
      <c r="U522" t="s">
        <v>62</v>
      </c>
      <c r="V522" t="s">
        <v>4</v>
      </c>
    </row>
    <row r="523" spans="1:22">
      <c r="A523" t="s">
        <v>3873</v>
      </c>
      <c r="B523" s="169">
        <v>42088</v>
      </c>
      <c r="C523" s="169">
        <v>42092</v>
      </c>
      <c r="D523" s="382" t="s">
        <v>1991</v>
      </c>
      <c r="E523">
        <v>4</v>
      </c>
      <c r="F523" t="s">
        <v>1049</v>
      </c>
      <c r="G523" t="s">
        <v>1963</v>
      </c>
      <c r="H523" t="s">
        <v>417</v>
      </c>
      <c r="I523" s="383">
        <v>231</v>
      </c>
      <c r="J523">
        <v>4</v>
      </c>
      <c r="K523">
        <v>0.04</v>
      </c>
      <c r="L523" s="383">
        <v>114.03999999999999</v>
      </c>
      <c r="M523" s="383">
        <v>11.404</v>
      </c>
      <c r="N523" t="s">
        <v>215</v>
      </c>
      <c r="O523" t="s">
        <v>3874</v>
      </c>
      <c r="P523" t="s">
        <v>3875</v>
      </c>
      <c r="Q523" t="s">
        <v>1036</v>
      </c>
      <c r="R523" t="s">
        <v>3876</v>
      </c>
      <c r="S523" t="s">
        <v>3345</v>
      </c>
      <c r="T523" t="s">
        <v>2205</v>
      </c>
      <c r="U523" t="s">
        <v>61</v>
      </c>
      <c r="V523" t="s">
        <v>3</v>
      </c>
    </row>
    <row r="524" spans="1:22">
      <c r="A524" t="s">
        <v>3877</v>
      </c>
      <c r="B524" s="169">
        <v>42295</v>
      </c>
      <c r="C524" s="169">
        <v>42299</v>
      </c>
      <c r="D524" s="382" t="s">
        <v>1962</v>
      </c>
      <c r="E524">
        <v>4</v>
      </c>
      <c r="F524" t="s">
        <v>1049</v>
      </c>
      <c r="G524" t="s">
        <v>1963</v>
      </c>
      <c r="H524" t="s">
        <v>409</v>
      </c>
      <c r="I524" s="383">
        <v>140</v>
      </c>
      <c r="J524">
        <v>2</v>
      </c>
      <c r="K524">
        <v>0.03</v>
      </c>
      <c r="L524" s="383">
        <v>51.6</v>
      </c>
      <c r="M524" s="383">
        <v>5.16</v>
      </c>
      <c r="N524" t="s">
        <v>215</v>
      </c>
      <c r="O524" t="s">
        <v>3878</v>
      </c>
      <c r="P524" t="s">
        <v>3879</v>
      </c>
      <c r="Q524" t="s">
        <v>1033</v>
      </c>
      <c r="R524" t="s">
        <v>3880</v>
      </c>
      <c r="S524" t="s">
        <v>2945</v>
      </c>
      <c r="T524" t="s">
        <v>2009</v>
      </c>
      <c r="U524" t="s">
        <v>62</v>
      </c>
      <c r="V524" t="s">
        <v>42</v>
      </c>
    </row>
    <row r="525" spans="1:22">
      <c r="A525" t="s">
        <v>3881</v>
      </c>
      <c r="B525" s="169">
        <v>42291</v>
      </c>
      <c r="C525" s="169">
        <v>42301</v>
      </c>
      <c r="D525" s="382" t="s">
        <v>1962</v>
      </c>
      <c r="E525">
        <v>10</v>
      </c>
      <c r="F525" t="s">
        <v>1049</v>
      </c>
      <c r="G525" t="s">
        <v>1963</v>
      </c>
      <c r="H525" t="s">
        <v>410</v>
      </c>
      <c r="I525" s="383">
        <v>211</v>
      </c>
      <c r="J525">
        <v>5</v>
      </c>
      <c r="K525">
        <v>0.04</v>
      </c>
      <c r="L525" s="383">
        <v>88.800000000000011</v>
      </c>
      <c r="M525" s="383">
        <v>8.8800000000000008</v>
      </c>
      <c r="N525" t="s">
        <v>1964</v>
      </c>
      <c r="O525" t="s">
        <v>3882</v>
      </c>
      <c r="P525" t="s">
        <v>2367</v>
      </c>
      <c r="Q525" t="s">
        <v>1036</v>
      </c>
      <c r="R525" t="s">
        <v>3434</v>
      </c>
      <c r="S525" t="s">
        <v>2149</v>
      </c>
      <c r="T525" t="s">
        <v>1968</v>
      </c>
      <c r="U525" t="s">
        <v>1969</v>
      </c>
      <c r="V525" t="s">
        <v>42</v>
      </c>
    </row>
    <row r="526" spans="1:22">
      <c r="A526" t="s">
        <v>3883</v>
      </c>
      <c r="B526" s="169">
        <v>42034</v>
      </c>
      <c r="C526" s="169">
        <v>42035</v>
      </c>
      <c r="D526" s="382" t="s">
        <v>1991</v>
      </c>
      <c r="E526">
        <v>1</v>
      </c>
      <c r="F526" t="s">
        <v>1049</v>
      </c>
      <c r="G526" t="s">
        <v>1963</v>
      </c>
      <c r="H526" t="s">
        <v>411</v>
      </c>
      <c r="I526" s="383">
        <v>117</v>
      </c>
      <c r="J526">
        <v>5</v>
      </c>
      <c r="K526">
        <v>0.05</v>
      </c>
      <c r="L526" s="383">
        <v>7.7499999999999964</v>
      </c>
      <c r="M526" s="383">
        <v>0.77499999999999969</v>
      </c>
      <c r="N526" t="s">
        <v>1964</v>
      </c>
      <c r="O526" t="s">
        <v>3884</v>
      </c>
      <c r="P526" t="s">
        <v>3628</v>
      </c>
      <c r="Q526" t="s">
        <v>1033</v>
      </c>
      <c r="R526" t="s">
        <v>2526</v>
      </c>
      <c r="S526" t="s">
        <v>2527</v>
      </c>
      <c r="T526" t="s">
        <v>2026</v>
      </c>
      <c r="U526" t="s">
        <v>81</v>
      </c>
      <c r="V526" t="s">
        <v>1</v>
      </c>
    </row>
    <row r="527" spans="1:22">
      <c r="A527" t="s">
        <v>3885</v>
      </c>
      <c r="B527" s="169">
        <v>42121</v>
      </c>
      <c r="C527" s="169">
        <v>42124</v>
      </c>
      <c r="D527" s="382" t="s">
        <v>1971</v>
      </c>
      <c r="E527">
        <v>3</v>
      </c>
      <c r="F527" t="s">
        <v>1049</v>
      </c>
      <c r="G527" t="s">
        <v>1963</v>
      </c>
      <c r="H527" t="s">
        <v>412</v>
      </c>
      <c r="I527" s="383">
        <v>118</v>
      </c>
      <c r="J527">
        <v>2</v>
      </c>
      <c r="K527">
        <v>0.03</v>
      </c>
      <c r="L527" s="383">
        <v>30.92</v>
      </c>
      <c r="M527" s="383">
        <v>3.0920000000000005</v>
      </c>
      <c r="N527" t="s">
        <v>1976</v>
      </c>
      <c r="O527" t="s">
        <v>3886</v>
      </c>
      <c r="P527" t="s">
        <v>3756</v>
      </c>
      <c r="Q527" t="s">
        <v>1033</v>
      </c>
      <c r="R527" t="s">
        <v>3887</v>
      </c>
      <c r="S527" t="s">
        <v>3888</v>
      </c>
      <c r="T527" t="s">
        <v>3889</v>
      </c>
      <c r="U527" t="s">
        <v>2032</v>
      </c>
      <c r="V527" t="s">
        <v>4</v>
      </c>
    </row>
    <row r="528" spans="1:22">
      <c r="A528" t="s">
        <v>3890</v>
      </c>
      <c r="B528" s="169">
        <v>42338</v>
      </c>
      <c r="C528" s="169">
        <v>42340</v>
      </c>
      <c r="D528" s="382" t="s">
        <v>1962</v>
      </c>
      <c r="E528">
        <v>2</v>
      </c>
      <c r="F528" t="s">
        <v>1049</v>
      </c>
      <c r="G528" t="s">
        <v>1963</v>
      </c>
      <c r="H528" t="s">
        <v>413</v>
      </c>
      <c r="I528" s="383">
        <v>250</v>
      </c>
      <c r="J528">
        <v>1</v>
      </c>
      <c r="K528">
        <v>0.05</v>
      </c>
      <c r="L528" s="383">
        <v>157.5</v>
      </c>
      <c r="M528" s="383">
        <v>15.75</v>
      </c>
      <c r="N528" t="s">
        <v>215</v>
      </c>
      <c r="O528" t="s">
        <v>3891</v>
      </c>
      <c r="P528" t="s">
        <v>3892</v>
      </c>
      <c r="Q528" t="s">
        <v>1033</v>
      </c>
      <c r="R528" t="s">
        <v>3893</v>
      </c>
      <c r="S528" t="s">
        <v>3893</v>
      </c>
      <c r="T528" t="s">
        <v>2669</v>
      </c>
      <c r="U528" t="s">
        <v>2670</v>
      </c>
      <c r="V528" t="s">
        <v>43</v>
      </c>
    </row>
    <row r="529" spans="1:22">
      <c r="A529" t="s">
        <v>3894</v>
      </c>
      <c r="B529" s="169">
        <v>42297</v>
      </c>
      <c r="C529" s="169">
        <v>42304</v>
      </c>
      <c r="D529" s="382" t="s">
        <v>1962</v>
      </c>
      <c r="E529">
        <v>7</v>
      </c>
      <c r="F529" t="s">
        <v>1049</v>
      </c>
      <c r="G529" t="s">
        <v>1963</v>
      </c>
      <c r="H529" t="s">
        <v>414</v>
      </c>
      <c r="I529" s="383">
        <v>72</v>
      </c>
      <c r="J529">
        <v>1</v>
      </c>
      <c r="K529">
        <v>0.04</v>
      </c>
      <c r="L529" s="383">
        <v>72</v>
      </c>
      <c r="M529" s="383">
        <v>7.2</v>
      </c>
      <c r="N529" t="s">
        <v>215</v>
      </c>
      <c r="O529" t="s">
        <v>3895</v>
      </c>
      <c r="P529" t="s">
        <v>2806</v>
      </c>
      <c r="Q529" t="s">
        <v>1033</v>
      </c>
      <c r="R529" t="s">
        <v>3896</v>
      </c>
      <c r="S529" t="s">
        <v>3897</v>
      </c>
      <c r="T529" t="s">
        <v>3106</v>
      </c>
      <c r="U529" t="s">
        <v>62</v>
      </c>
      <c r="V529" t="s">
        <v>42</v>
      </c>
    </row>
    <row r="530" spans="1:22">
      <c r="A530" t="s">
        <v>3898</v>
      </c>
      <c r="B530" s="169">
        <v>42076</v>
      </c>
      <c r="C530" s="169">
        <v>42079</v>
      </c>
      <c r="D530" s="382" t="s">
        <v>1991</v>
      </c>
      <c r="E530">
        <v>3</v>
      </c>
      <c r="F530" t="s">
        <v>1049</v>
      </c>
      <c r="G530" t="s">
        <v>1963</v>
      </c>
      <c r="H530" t="s">
        <v>415</v>
      </c>
      <c r="I530" s="383">
        <v>54</v>
      </c>
      <c r="J530">
        <v>2</v>
      </c>
      <c r="K530">
        <v>0.02</v>
      </c>
      <c r="L530" s="383">
        <v>27</v>
      </c>
      <c r="M530" s="383">
        <v>2.7</v>
      </c>
      <c r="N530" t="s">
        <v>215</v>
      </c>
      <c r="O530" t="s">
        <v>3899</v>
      </c>
      <c r="P530" t="s">
        <v>3023</v>
      </c>
      <c r="Q530" t="s">
        <v>1033</v>
      </c>
      <c r="R530" t="s">
        <v>2085</v>
      </c>
      <c r="S530" t="s">
        <v>2085</v>
      </c>
      <c r="T530" t="s">
        <v>2086</v>
      </c>
      <c r="U530" t="s">
        <v>1996</v>
      </c>
      <c r="V530" t="s">
        <v>3</v>
      </c>
    </row>
    <row r="531" spans="1:22">
      <c r="A531" t="s">
        <v>3900</v>
      </c>
      <c r="B531" s="169">
        <v>42092</v>
      </c>
      <c r="C531" s="169">
        <v>42099</v>
      </c>
      <c r="D531" s="382" t="s">
        <v>1991</v>
      </c>
      <c r="E531">
        <v>7</v>
      </c>
      <c r="F531" t="s">
        <v>1049</v>
      </c>
      <c r="G531" t="s">
        <v>1963</v>
      </c>
      <c r="H531" t="s">
        <v>416</v>
      </c>
      <c r="I531" s="383">
        <v>114</v>
      </c>
      <c r="J531">
        <v>3</v>
      </c>
      <c r="K531">
        <v>0.05</v>
      </c>
      <c r="L531" s="383">
        <v>16.899999999999999</v>
      </c>
      <c r="M531" s="383">
        <v>1.69</v>
      </c>
      <c r="N531" t="s">
        <v>215</v>
      </c>
      <c r="O531" t="s">
        <v>3901</v>
      </c>
      <c r="P531" t="s">
        <v>3902</v>
      </c>
      <c r="Q531" t="s">
        <v>1033</v>
      </c>
      <c r="R531" t="s">
        <v>3903</v>
      </c>
      <c r="S531" t="s">
        <v>3904</v>
      </c>
      <c r="T531" t="s">
        <v>2748</v>
      </c>
      <c r="U531" t="s">
        <v>1985</v>
      </c>
      <c r="V531" t="s">
        <v>3</v>
      </c>
    </row>
    <row r="532" spans="1:22">
      <c r="A532" t="s">
        <v>3905</v>
      </c>
      <c r="B532" s="169">
        <v>42270</v>
      </c>
      <c r="C532" s="169">
        <v>42274</v>
      </c>
      <c r="D532" s="382" t="s">
        <v>1987</v>
      </c>
      <c r="E532">
        <v>4</v>
      </c>
      <c r="F532" t="s">
        <v>1049</v>
      </c>
      <c r="G532" t="s">
        <v>1963</v>
      </c>
      <c r="H532" t="s">
        <v>417</v>
      </c>
      <c r="I532" s="383">
        <v>231</v>
      </c>
      <c r="J532">
        <v>1</v>
      </c>
      <c r="K532">
        <v>0.04</v>
      </c>
      <c r="L532" s="383">
        <v>141.76</v>
      </c>
      <c r="M532" s="383">
        <v>14.176</v>
      </c>
      <c r="N532" t="s">
        <v>1976</v>
      </c>
      <c r="O532" t="s">
        <v>3906</v>
      </c>
      <c r="P532" t="s">
        <v>3705</v>
      </c>
      <c r="Q532" t="s">
        <v>1033</v>
      </c>
      <c r="R532" t="s">
        <v>3907</v>
      </c>
      <c r="S532" t="s">
        <v>3005</v>
      </c>
      <c r="T532" t="s">
        <v>2205</v>
      </c>
      <c r="U532" t="s">
        <v>61</v>
      </c>
      <c r="V532" t="s">
        <v>41</v>
      </c>
    </row>
    <row r="533" spans="1:22">
      <c r="A533" t="s">
        <v>3908</v>
      </c>
      <c r="B533" s="169">
        <v>42297</v>
      </c>
      <c r="C533" s="169">
        <v>42300</v>
      </c>
      <c r="D533" s="382" t="s">
        <v>1962</v>
      </c>
      <c r="E533">
        <v>3</v>
      </c>
      <c r="F533" t="s">
        <v>1049</v>
      </c>
      <c r="G533" t="s">
        <v>1963</v>
      </c>
      <c r="H533" t="s">
        <v>409</v>
      </c>
      <c r="I533" s="383">
        <v>140</v>
      </c>
      <c r="J533">
        <v>3</v>
      </c>
      <c r="K533">
        <v>0.05</v>
      </c>
      <c r="L533" s="383">
        <v>39</v>
      </c>
      <c r="M533" s="383">
        <v>3.9000000000000004</v>
      </c>
      <c r="N533" t="s">
        <v>1976</v>
      </c>
      <c r="O533" t="s">
        <v>3909</v>
      </c>
      <c r="P533" t="s">
        <v>3910</v>
      </c>
      <c r="Q533" t="s">
        <v>1036</v>
      </c>
      <c r="R533" t="s">
        <v>3911</v>
      </c>
      <c r="S533" t="s">
        <v>2427</v>
      </c>
      <c r="T533" t="s">
        <v>2026</v>
      </c>
      <c r="U533" t="s">
        <v>81</v>
      </c>
      <c r="V533" t="s">
        <v>42</v>
      </c>
    </row>
    <row r="534" spans="1:22">
      <c r="A534" t="s">
        <v>3912</v>
      </c>
      <c r="B534" s="169">
        <v>42309</v>
      </c>
      <c r="C534" s="169">
        <v>42316</v>
      </c>
      <c r="D534" s="382" t="s">
        <v>1962</v>
      </c>
      <c r="E534">
        <v>7</v>
      </c>
      <c r="F534" t="s">
        <v>1049</v>
      </c>
      <c r="G534" t="s">
        <v>1963</v>
      </c>
      <c r="H534" t="s">
        <v>410</v>
      </c>
      <c r="I534" s="383">
        <v>211</v>
      </c>
      <c r="J534">
        <v>3</v>
      </c>
      <c r="K534">
        <v>0.03</v>
      </c>
      <c r="L534" s="383">
        <v>112.00999999999999</v>
      </c>
      <c r="M534" s="383">
        <v>11.201000000000001</v>
      </c>
      <c r="N534" t="s">
        <v>215</v>
      </c>
      <c r="O534" t="s">
        <v>3913</v>
      </c>
      <c r="P534" t="s">
        <v>3914</v>
      </c>
      <c r="Q534" t="s">
        <v>1036</v>
      </c>
      <c r="R534" t="s">
        <v>3915</v>
      </c>
      <c r="S534" t="s">
        <v>3916</v>
      </c>
      <c r="T534" t="s">
        <v>3917</v>
      </c>
      <c r="U534" t="s">
        <v>2032</v>
      </c>
      <c r="V534" t="s">
        <v>43</v>
      </c>
    </row>
    <row r="535" spans="1:22">
      <c r="A535" t="s">
        <v>3918</v>
      </c>
      <c r="B535" s="169">
        <v>42117</v>
      </c>
      <c r="C535" s="169">
        <v>42119</v>
      </c>
      <c r="D535" s="382" t="s">
        <v>1971</v>
      </c>
      <c r="E535">
        <v>2</v>
      </c>
      <c r="F535" t="s">
        <v>1049</v>
      </c>
      <c r="G535" t="s">
        <v>1963</v>
      </c>
      <c r="H535" t="s">
        <v>411</v>
      </c>
      <c r="I535" s="383">
        <v>117</v>
      </c>
      <c r="J535">
        <v>1</v>
      </c>
      <c r="K535">
        <v>0.02</v>
      </c>
      <c r="L535" s="383">
        <v>34.659999999999997</v>
      </c>
      <c r="M535" s="383">
        <v>3.4659999999999997</v>
      </c>
      <c r="N535" t="s">
        <v>1976</v>
      </c>
      <c r="O535" t="s">
        <v>3919</v>
      </c>
      <c r="P535" t="s">
        <v>2160</v>
      </c>
      <c r="Q535" t="s">
        <v>1033</v>
      </c>
      <c r="R535" t="s">
        <v>246</v>
      </c>
      <c r="S535" t="s">
        <v>80</v>
      </c>
      <c r="T535" t="s">
        <v>87</v>
      </c>
      <c r="U535" t="s">
        <v>60</v>
      </c>
      <c r="V535" t="s">
        <v>4</v>
      </c>
    </row>
    <row r="536" spans="1:22">
      <c r="A536" t="s">
        <v>3920</v>
      </c>
      <c r="B536" s="169">
        <v>42297</v>
      </c>
      <c r="C536" s="169">
        <v>42302</v>
      </c>
      <c r="D536" s="382" t="s">
        <v>1962</v>
      </c>
      <c r="E536">
        <v>5</v>
      </c>
      <c r="F536" t="s">
        <v>1049</v>
      </c>
      <c r="G536" t="s">
        <v>1963</v>
      </c>
      <c r="H536" t="s">
        <v>412</v>
      </c>
      <c r="I536" s="383">
        <v>118</v>
      </c>
      <c r="J536">
        <v>4</v>
      </c>
      <c r="K536">
        <v>0.04</v>
      </c>
      <c r="L536" s="383">
        <v>19.12</v>
      </c>
      <c r="M536" s="383">
        <v>1.9120000000000001</v>
      </c>
      <c r="N536" t="s">
        <v>215</v>
      </c>
      <c r="O536" t="s">
        <v>3921</v>
      </c>
      <c r="P536" t="s">
        <v>2229</v>
      </c>
      <c r="Q536" t="s">
        <v>1033</v>
      </c>
      <c r="R536" t="s">
        <v>3922</v>
      </c>
      <c r="S536" t="s">
        <v>2577</v>
      </c>
      <c r="T536" t="s">
        <v>2476</v>
      </c>
      <c r="U536" t="s">
        <v>61</v>
      </c>
      <c r="V536" t="s">
        <v>42</v>
      </c>
    </row>
    <row r="537" spans="1:22">
      <c r="A537" t="s">
        <v>3923</v>
      </c>
      <c r="B537" s="169">
        <v>42084</v>
      </c>
      <c r="C537" s="169">
        <v>42087</v>
      </c>
      <c r="D537" s="382" t="s">
        <v>1991</v>
      </c>
      <c r="E537">
        <v>3</v>
      </c>
      <c r="F537" t="s">
        <v>1049</v>
      </c>
      <c r="G537" t="s">
        <v>1963</v>
      </c>
      <c r="H537" t="s">
        <v>413</v>
      </c>
      <c r="I537" s="383">
        <v>250</v>
      </c>
      <c r="J537">
        <v>4</v>
      </c>
      <c r="K537">
        <v>0.02</v>
      </c>
      <c r="L537" s="383">
        <v>150</v>
      </c>
      <c r="M537" s="383">
        <v>15</v>
      </c>
      <c r="N537" t="s">
        <v>1976</v>
      </c>
      <c r="O537" t="s">
        <v>3924</v>
      </c>
      <c r="P537" t="s">
        <v>3925</v>
      </c>
      <c r="Q537" t="s">
        <v>1033</v>
      </c>
      <c r="R537" t="s">
        <v>3926</v>
      </c>
      <c r="S537" t="s">
        <v>3927</v>
      </c>
      <c r="T537" t="s">
        <v>2003</v>
      </c>
      <c r="U537" t="s">
        <v>2004</v>
      </c>
      <c r="V537" t="s">
        <v>3</v>
      </c>
    </row>
    <row r="538" spans="1:22">
      <c r="A538" t="s">
        <v>3928</v>
      </c>
      <c r="B538" s="169">
        <v>42039</v>
      </c>
      <c r="C538" s="169">
        <v>42047</v>
      </c>
      <c r="D538" s="382" t="s">
        <v>1991</v>
      </c>
      <c r="E538">
        <v>8</v>
      </c>
      <c r="F538" t="s">
        <v>1049</v>
      </c>
      <c r="G538" t="s">
        <v>1963</v>
      </c>
      <c r="H538" t="s">
        <v>414</v>
      </c>
      <c r="I538" s="383">
        <v>72</v>
      </c>
      <c r="J538">
        <v>4</v>
      </c>
      <c r="K538">
        <v>0.02</v>
      </c>
      <c r="L538" s="383">
        <v>18</v>
      </c>
      <c r="M538" s="383">
        <v>1.8</v>
      </c>
      <c r="N538" t="s">
        <v>215</v>
      </c>
      <c r="O538" t="s">
        <v>3929</v>
      </c>
      <c r="P538" t="s">
        <v>3930</v>
      </c>
      <c r="Q538" t="s">
        <v>1033</v>
      </c>
      <c r="R538" t="s">
        <v>3931</v>
      </c>
      <c r="S538" t="s">
        <v>3931</v>
      </c>
      <c r="T538" t="s">
        <v>2009</v>
      </c>
      <c r="U538" t="s">
        <v>62</v>
      </c>
      <c r="V538" t="s">
        <v>2</v>
      </c>
    </row>
    <row r="539" spans="1:22">
      <c r="A539" t="s">
        <v>3932</v>
      </c>
      <c r="B539" s="169">
        <v>42242</v>
      </c>
      <c r="C539" s="169">
        <v>42248</v>
      </c>
      <c r="D539" s="382" t="s">
        <v>1987</v>
      </c>
      <c r="E539">
        <v>6</v>
      </c>
      <c r="F539" t="s">
        <v>1049</v>
      </c>
      <c r="G539" t="s">
        <v>1963</v>
      </c>
      <c r="H539" t="s">
        <v>415</v>
      </c>
      <c r="I539" s="383">
        <v>54</v>
      </c>
      <c r="J539">
        <v>5</v>
      </c>
      <c r="K539">
        <v>0.01</v>
      </c>
      <c r="L539" s="383">
        <v>10.8</v>
      </c>
      <c r="M539" s="383">
        <v>1.08</v>
      </c>
      <c r="N539" t="s">
        <v>1976</v>
      </c>
      <c r="O539" t="s">
        <v>3933</v>
      </c>
      <c r="P539" t="s">
        <v>3372</v>
      </c>
      <c r="Q539" t="s">
        <v>1042</v>
      </c>
      <c r="R539" t="s">
        <v>1307</v>
      </c>
      <c r="S539" t="s">
        <v>1046</v>
      </c>
      <c r="T539" t="s">
        <v>87</v>
      </c>
      <c r="U539" t="s">
        <v>81</v>
      </c>
      <c r="V539" t="s">
        <v>40</v>
      </c>
    </row>
    <row r="540" spans="1:22">
      <c r="A540" t="s">
        <v>3934</v>
      </c>
      <c r="B540" s="169">
        <v>42182</v>
      </c>
      <c r="C540" s="169">
        <v>42186</v>
      </c>
      <c r="D540" s="382" t="s">
        <v>1971</v>
      </c>
      <c r="E540">
        <v>4</v>
      </c>
      <c r="F540" t="s">
        <v>1049</v>
      </c>
      <c r="G540" t="s">
        <v>1963</v>
      </c>
      <c r="H540" t="s">
        <v>416</v>
      </c>
      <c r="I540" s="383">
        <v>114</v>
      </c>
      <c r="J540">
        <v>4</v>
      </c>
      <c r="K540">
        <v>0.05</v>
      </c>
      <c r="L540" s="383">
        <v>11.2</v>
      </c>
      <c r="M540" s="383">
        <v>1.1199999999999999</v>
      </c>
      <c r="N540" t="s">
        <v>1976</v>
      </c>
      <c r="O540" t="s">
        <v>3935</v>
      </c>
      <c r="P540" t="s">
        <v>2261</v>
      </c>
      <c r="Q540" t="s">
        <v>1033</v>
      </c>
      <c r="R540" t="s">
        <v>3936</v>
      </c>
      <c r="S540" t="s">
        <v>2295</v>
      </c>
      <c r="T540" t="s">
        <v>2296</v>
      </c>
      <c r="U540" t="s">
        <v>2032</v>
      </c>
      <c r="V540" t="s">
        <v>38</v>
      </c>
    </row>
    <row r="541" spans="1:22">
      <c r="A541" t="s">
        <v>3937</v>
      </c>
      <c r="B541" s="169">
        <v>42335</v>
      </c>
      <c r="C541" s="169">
        <v>42341</v>
      </c>
      <c r="D541" s="382" t="s">
        <v>1962</v>
      </c>
      <c r="E541">
        <v>6</v>
      </c>
      <c r="F541" t="s">
        <v>1049</v>
      </c>
      <c r="G541" t="s">
        <v>1963</v>
      </c>
      <c r="H541" t="s">
        <v>417</v>
      </c>
      <c r="I541" s="383">
        <v>231</v>
      </c>
      <c r="J541">
        <v>1</v>
      </c>
      <c r="K541">
        <v>0.03</v>
      </c>
      <c r="L541" s="383">
        <v>144.07</v>
      </c>
      <c r="M541" s="383">
        <v>14.407</v>
      </c>
      <c r="N541" t="s">
        <v>1976</v>
      </c>
      <c r="O541" t="s">
        <v>3938</v>
      </c>
      <c r="P541" t="s">
        <v>3939</v>
      </c>
      <c r="Q541" t="s">
        <v>1033</v>
      </c>
      <c r="R541" t="s">
        <v>1419</v>
      </c>
      <c r="S541" t="s">
        <v>80</v>
      </c>
      <c r="T541" t="s">
        <v>87</v>
      </c>
      <c r="U541" t="s">
        <v>60</v>
      </c>
      <c r="V541" t="s">
        <v>43</v>
      </c>
    </row>
    <row r="542" spans="1:22">
      <c r="A542" t="s">
        <v>3940</v>
      </c>
      <c r="B542" s="169">
        <v>42180</v>
      </c>
      <c r="C542" s="169">
        <v>42188</v>
      </c>
      <c r="D542" s="382" t="s">
        <v>1971</v>
      </c>
      <c r="E542">
        <v>8</v>
      </c>
      <c r="F542" t="s">
        <v>1049</v>
      </c>
      <c r="G542" t="s">
        <v>1963</v>
      </c>
      <c r="H542" t="s">
        <v>409</v>
      </c>
      <c r="I542" s="383">
        <v>140</v>
      </c>
      <c r="J542">
        <v>1</v>
      </c>
      <c r="K542">
        <v>0.01</v>
      </c>
      <c r="L542" s="383">
        <v>58.6</v>
      </c>
      <c r="M542" s="383">
        <v>5.86</v>
      </c>
      <c r="N542" t="s">
        <v>1976</v>
      </c>
      <c r="O542" t="s">
        <v>3941</v>
      </c>
      <c r="P542" t="s">
        <v>3157</v>
      </c>
      <c r="Q542" t="s">
        <v>1033</v>
      </c>
      <c r="R542" t="s">
        <v>3942</v>
      </c>
      <c r="S542" t="s">
        <v>2204</v>
      </c>
      <c r="T542" t="s">
        <v>2205</v>
      </c>
      <c r="U542" t="s">
        <v>61</v>
      </c>
      <c r="V542" t="s">
        <v>38</v>
      </c>
    </row>
    <row r="543" spans="1:22">
      <c r="A543" t="s">
        <v>3943</v>
      </c>
      <c r="B543" s="169">
        <v>42137</v>
      </c>
      <c r="C543" s="169">
        <v>42143</v>
      </c>
      <c r="D543" s="382" t="s">
        <v>1971</v>
      </c>
      <c r="E543">
        <v>6</v>
      </c>
      <c r="F543" t="s">
        <v>1049</v>
      </c>
      <c r="G543" t="s">
        <v>1963</v>
      </c>
      <c r="H543" t="s">
        <v>410</v>
      </c>
      <c r="I543" s="383">
        <v>211</v>
      </c>
      <c r="J543">
        <v>4</v>
      </c>
      <c r="K543">
        <v>0.04</v>
      </c>
      <c r="L543" s="383">
        <v>97.240000000000009</v>
      </c>
      <c r="M543" s="383">
        <v>9.724000000000002</v>
      </c>
      <c r="N543" t="s">
        <v>215</v>
      </c>
      <c r="O543" t="s">
        <v>3944</v>
      </c>
      <c r="P543" t="s">
        <v>3945</v>
      </c>
      <c r="Q543" t="s">
        <v>1036</v>
      </c>
      <c r="R543" t="s">
        <v>3946</v>
      </c>
      <c r="S543" t="s">
        <v>3275</v>
      </c>
      <c r="T543" t="s">
        <v>2026</v>
      </c>
      <c r="U543" t="s">
        <v>81</v>
      </c>
      <c r="V543" t="s">
        <v>5</v>
      </c>
    </row>
    <row r="544" spans="1:22">
      <c r="A544" t="s">
        <v>3947</v>
      </c>
      <c r="B544" s="169">
        <v>42092</v>
      </c>
      <c r="C544" s="169">
        <v>42093</v>
      </c>
      <c r="D544" s="382" t="s">
        <v>1991</v>
      </c>
      <c r="E544">
        <v>1</v>
      </c>
      <c r="F544" t="s">
        <v>1049</v>
      </c>
      <c r="G544" t="s">
        <v>1963</v>
      </c>
      <c r="H544" t="s">
        <v>411</v>
      </c>
      <c r="I544" s="383">
        <v>117</v>
      </c>
      <c r="J544">
        <v>2</v>
      </c>
      <c r="K544">
        <v>0.04</v>
      </c>
      <c r="L544" s="383">
        <v>27.64</v>
      </c>
      <c r="M544" s="383">
        <v>2.7640000000000002</v>
      </c>
      <c r="N544" t="s">
        <v>1964</v>
      </c>
      <c r="O544" t="s">
        <v>3948</v>
      </c>
      <c r="P544" t="s">
        <v>3437</v>
      </c>
      <c r="Q544" t="s">
        <v>1036</v>
      </c>
      <c r="R544" t="s">
        <v>1060</v>
      </c>
      <c r="S544" t="s">
        <v>1061</v>
      </c>
      <c r="T544" t="s">
        <v>87</v>
      </c>
      <c r="U544" t="s">
        <v>18</v>
      </c>
      <c r="V544" t="s">
        <v>3</v>
      </c>
    </row>
    <row r="545" spans="1:22">
      <c r="A545" t="s">
        <v>3949</v>
      </c>
      <c r="B545" s="169">
        <v>42325</v>
      </c>
      <c r="C545" s="169">
        <v>42330</v>
      </c>
      <c r="D545" s="382" t="s">
        <v>1962</v>
      </c>
      <c r="E545">
        <v>5</v>
      </c>
      <c r="F545" t="s">
        <v>1049</v>
      </c>
      <c r="G545" t="s">
        <v>1963</v>
      </c>
      <c r="H545" t="s">
        <v>412</v>
      </c>
      <c r="I545" s="383">
        <v>118</v>
      </c>
      <c r="J545">
        <v>5</v>
      </c>
      <c r="K545">
        <v>0.01</v>
      </c>
      <c r="L545" s="383">
        <v>32.1</v>
      </c>
      <c r="M545" s="383">
        <v>3.2100000000000004</v>
      </c>
      <c r="N545" t="s">
        <v>215</v>
      </c>
      <c r="O545" t="s">
        <v>3950</v>
      </c>
      <c r="P545" t="s">
        <v>2110</v>
      </c>
      <c r="Q545" t="s">
        <v>1033</v>
      </c>
      <c r="R545" t="s">
        <v>3951</v>
      </c>
      <c r="S545" t="s">
        <v>2622</v>
      </c>
      <c r="T545" t="s">
        <v>2003</v>
      </c>
      <c r="U545" t="s">
        <v>2004</v>
      </c>
      <c r="V545" t="s">
        <v>43</v>
      </c>
    </row>
    <row r="546" spans="1:22">
      <c r="A546" t="s">
        <v>3952</v>
      </c>
      <c r="B546" s="169">
        <v>42345</v>
      </c>
      <c r="C546" s="169">
        <v>42349</v>
      </c>
      <c r="D546" s="382" t="s">
        <v>1962</v>
      </c>
      <c r="E546">
        <v>4</v>
      </c>
      <c r="F546" t="s">
        <v>1049</v>
      </c>
      <c r="G546" t="s">
        <v>1963</v>
      </c>
      <c r="H546" t="s">
        <v>413</v>
      </c>
      <c r="I546" s="383">
        <v>250</v>
      </c>
      <c r="J546">
        <v>1</v>
      </c>
      <c r="K546">
        <v>0.05</v>
      </c>
      <c r="L546" s="383">
        <v>157.5</v>
      </c>
      <c r="M546" s="383">
        <v>15.75</v>
      </c>
      <c r="N546" t="s">
        <v>215</v>
      </c>
      <c r="O546" t="s">
        <v>3953</v>
      </c>
      <c r="P546" t="s">
        <v>3954</v>
      </c>
      <c r="Q546" t="s">
        <v>1033</v>
      </c>
      <c r="R546" t="s">
        <v>2776</v>
      </c>
      <c r="S546" t="s">
        <v>2777</v>
      </c>
      <c r="T546" t="s">
        <v>2778</v>
      </c>
      <c r="U546" t="s">
        <v>2102</v>
      </c>
      <c r="V546" t="s">
        <v>44</v>
      </c>
    </row>
    <row r="547" spans="1:22">
      <c r="A547" t="s">
        <v>3955</v>
      </c>
      <c r="B547" s="169">
        <v>42338</v>
      </c>
      <c r="C547" s="169">
        <v>42344</v>
      </c>
      <c r="D547" s="382" t="s">
        <v>1962</v>
      </c>
      <c r="E547">
        <v>6</v>
      </c>
      <c r="F547" t="s">
        <v>1049</v>
      </c>
      <c r="G547" t="s">
        <v>1963</v>
      </c>
      <c r="H547" t="s">
        <v>414</v>
      </c>
      <c r="I547" s="383">
        <v>72</v>
      </c>
      <c r="J547">
        <v>5</v>
      </c>
      <c r="K547">
        <v>0.02</v>
      </c>
      <c r="L547" s="383">
        <v>14.4</v>
      </c>
      <c r="M547" s="383">
        <v>1.4400000000000002</v>
      </c>
      <c r="N547" t="s">
        <v>215</v>
      </c>
      <c r="O547" t="s">
        <v>3956</v>
      </c>
      <c r="P547" t="s">
        <v>3957</v>
      </c>
      <c r="Q547" t="s">
        <v>1036</v>
      </c>
      <c r="R547" t="s">
        <v>1050</v>
      </c>
      <c r="S547" t="s">
        <v>1044</v>
      </c>
      <c r="T547" t="s">
        <v>87</v>
      </c>
      <c r="U547" t="s">
        <v>81</v>
      </c>
      <c r="V547" t="s">
        <v>43</v>
      </c>
    </row>
    <row r="548" spans="1:22">
      <c r="A548" t="s">
        <v>3958</v>
      </c>
      <c r="B548" s="169">
        <v>42056</v>
      </c>
      <c r="C548" s="169">
        <v>42066</v>
      </c>
      <c r="D548" s="382" t="s">
        <v>1991</v>
      </c>
      <c r="E548">
        <v>10</v>
      </c>
      <c r="F548" t="s">
        <v>1049</v>
      </c>
      <c r="G548" t="s">
        <v>1963</v>
      </c>
      <c r="H548" t="s">
        <v>415</v>
      </c>
      <c r="I548" s="383">
        <v>54</v>
      </c>
      <c r="J548">
        <v>2</v>
      </c>
      <c r="K548">
        <v>0.04</v>
      </c>
      <c r="L548" s="383">
        <v>27</v>
      </c>
      <c r="M548" s="383">
        <v>2.7</v>
      </c>
      <c r="N548" t="s">
        <v>215</v>
      </c>
      <c r="O548" t="s">
        <v>3959</v>
      </c>
      <c r="P548" t="s">
        <v>3960</v>
      </c>
      <c r="Q548" t="s">
        <v>1033</v>
      </c>
      <c r="R548" t="s">
        <v>3961</v>
      </c>
      <c r="S548" t="s">
        <v>2204</v>
      </c>
      <c r="T548" t="s">
        <v>2205</v>
      </c>
      <c r="U548" t="s">
        <v>61</v>
      </c>
      <c r="V548" t="s">
        <v>2</v>
      </c>
    </row>
    <row r="549" spans="1:22">
      <c r="A549" t="s">
        <v>3962</v>
      </c>
      <c r="B549" s="169">
        <v>42225</v>
      </c>
      <c r="C549" s="169">
        <v>42226</v>
      </c>
      <c r="D549" s="382" t="s">
        <v>1987</v>
      </c>
      <c r="E549">
        <v>1</v>
      </c>
      <c r="F549" t="s">
        <v>1049</v>
      </c>
      <c r="G549" t="s">
        <v>1963</v>
      </c>
      <c r="H549" t="s">
        <v>416</v>
      </c>
      <c r="I549" s="383">
        <v>114</v>
      </c>
      <c r="J549">
        <v>4</v>
      </c>
      <c r="K549">
        <v>0.01</v>
      </c>
      <c r="L549" s="383">
        <v>29.439999999999998</v>
      </c>
      <c r="M549" s="383">
        <v>2.944</v>
      </c>
      <c r="N549" t="s">
        <v>1976</v>
      </c>
      <c r="O549" t="s">
        <v>3963</v>
      </c>
      <c r="P549" t="s">
        <v>3964</v>
      </c>
      <c r="Q549" t="s">
        <v>1042</v>
      </c>
      <c r="R549" t="s">
        <v>3965</v>
      </c>
      <c r="S549" t="s">
        <v>2157</v>
      </c>
      <c r="T549" t="s">
        <v>2003</v>
      </c>
      <c r="U549" t="s">
        <v>2004</v>
      </c>
      <c r="V549" t="s">
        <v>40</v>
      </c>
    </row>
    <row r="550" spans="1:22">
      <c r="A550" t="s">
        <v>3966</v>
      </c>
      <c r="B550" s="169">
        <v>42049</v>
      </c>
      <c r="C550" s="169">
        <v>42059</v>
      </c>
      <c r="D550" s="382" t="s">
        <v>1991</v>
      </c>
      <c r="E550">
        <v>10</v>
      </c>
      <c r="F550" t="s">
        <v>1049</v>
      </c>
      <c r="G550" t="s">
        <v>1963</v>
      </c>
      <c r="H550" t="s">
        <v>417</v>
      </c>
      <c r="I550" s="383">
        <v>231</v>
      </c>
      <c r="J550">
        <v>5</v>
      </c>
      <c r="K550">
        <v>0.02</v>
      </c>
      <c r="L550" s="383">
        <v>127.9</v>
      </c>
      <c r="M550" s="383">
        <v>12.790000000000001</v>
      </c>
      <c r="N550" t="s">
        <v>1964</v>
      </c>
      <c r="O550" t="s">
        <v>3967</v>
      </c>
      <c r="P550" t="s">
        <v>3509</v>
      </c>
      <c r="Q550" t="s">
        <v>1036</v>
      </c>
      <c r="R550" t="s">
        <v>1178</v>
      </c>
      <c r="S550" t="s">
        <v>1039</v>
      </c>
      <c r="T550" t="s">
        <v>87</v>
      </c>
      <c r="U550" t="s">
        <v>61</v>
      </c>
      <c r="V550" t="s">
        <v>2</v>
      </c>
    </row>
    <row r="551" spans="1:22">
      <c r="A551" t="s">
        <v>3968</v>
      </c>
      <c r="B551" s="169">
        <v>42071</v>
      </c>
      <c r="C551" s="169">
        <v>42076</v>
      </c>
      <c r="D551" s="382" t="s">
        <v>1991</v>
      </c>
      <c r="E551">
        <v>5</v>
      </c>
      <c r="F551" t="s">
        <v>1049</v>
      </c>
      <c r="G551" t="s">
        <v>1963</v>
      </c>
      <c r="H551" t="s">
        <v>409</v>
      </c>
      <c r="I551" s="383">
        <v>140</v>
      </c>
      <c r="J551">
        <v>5</v>
      </c>
      <c r="K551">
        <v>0.01</v>
      </c>
      <c r="L551" s="383">
        <v>53</v>
      </c>
      <c r="M551" s="383">
        <v>5.3000000000000007</v>
      </c>
      <c r="N551" t="s">
        <v>215</v>
      </c>
      <c r="O551" t="s">
        <v>3969</v>
      </c>
      <c r="P551" t="s">
        <v>3970</v>
      </c>
      <c r="Q551" t="s">
        <v>1033</v>
      </c>
      <c r="R551" t="s">
        <v>3655</v>
      </c>
      <c r="S551" t="s">
        <v>3655</v>
      </c>
      <c r="T551" t="s">
        <v>2226</v>
      </c>
      <c r="U551" t="s">
        <v>81</v>
      </c>
      <c r="V551" t="s">
        <v>3</v>
      </c>
    </row>
    <row r="552" spans="1:22">
      <c r="A552" t="s">
        <v>3971</v>
      </c>
      <c r="B552" s="169">
        <v>42199</v>
      </c>
      <c r="C552" s="169">
        <v>42205</v>
      </c>
      <c r="D552" s="382" t="s">
        <v>1987</v>
      </c>
      <c r="E552">
        <v>6</v>
      </c>
      <c r="F552" t="s">
        <v>1049</v>
      </c>
      <c r="G552" t="s">
        <v>1963</v>
      </c>
      <c r="H552" t="s">
        <v>410</v>
      </c>
      <c r="I552" s="383">
        <v>211</v>
      </c>
      <c r="J552">
        <v>1</v>
      </c>
      <c r="K552">
        <v>0.02</v>
      </c>
      <c r="L552" s="383">
        <v>126.78</v>
      </c>
      <c r="M552" s="383">
        <v>12.678000000000001</v>
      </c>
      <c r="N552" t="s">
        <v>1976</v>
      </c>
      <c r="O552" t="s">
        <v>3972</v>
      </c>
      <c r="P552" t="s">
        <v>3964</v>
      </c>
      <c r="Q552" t="s">
        <v>1042</v>
      </c>
      <c r="R552" t="s">
        <v>3965</v>
      </c>
      <c r="S552" t="s">
        <v>2157</v>
      </c>
      <c r="T552" t="s">
        <v>2003</v>
      </c>
      <c r="U552" t="s">
        <v>2004</v>
      </c>
      <c r="V552" t="s">
        <v>39</v>
      </c>
    </row>
    <row r="553" spans="1:22">
      <c r="A553" t="s">
        <v>3973</v>
      </c>
      <c r="B553" s="169">
        <v>42277</v>
      </c>
      <c r="C553" s="169">
        <v>42280</v>
      </c>
      <c r="D553" s="382" t="s">
        <v>1987</v>
      </c>
      <c r="E553">
        <v>3</v>
      </c>
      <c r="F553" t="s">
        <v>1049</v>
      </c>
      <c r="G553" t="s">
        <v>1963</v>
      </c>
      <c r="H553" t="s">
        <v>411</v>
      </c>
      <c r="I553" s="383">
        <v>117</v>
      </c>
      <c r="J553">
        <v>3</v>
      </c>
      <c r="K553">
        <v>0.02</v>
      </c>
      <c r="L553" s="383">
        <v>29.98</v>
      </c>
      <c r="M553" s="383">
        <v>2.9980000000000002</v>
      </c>
      <c r="N553" t="s">
        <v>215</v>
      </c>
      <c r="O553" t="s">
        <v>3974</v>
      </c>
      <c r="P553" t="s">
        <v>2063</v>
      </c>
      <c r="Q553" t="s">
        <v>1033</v>
      </c>
      <c r="R553" t="s">
        <v>1060</v>
      </c>
      <c r="S553" t="s">
        <v>1061</v>
      </c>
      <c r="T553" t="s">
        <v>87</v>
      </c>
      <c r="U553" t="s">
        <v>18</v>
      </c>
      <c r="V553" t="s">
        <v>41</v>
      </c>
    </row>
    <row r="554" spans="1:22">
      <c r="A554" t="s">
        <v>3975</v>
      </c>
      <c r="B554" s="169">
        <v>42116</v>
      </c>
      <c r="C554" s="169">
        <v>42120</v>
      </c>
      <c r="D554" s="382" t="s">
        <v>1971</v>
      </c>
      <c r="E554">
        <v>4</v>
      </c>
      <c r="F554" t="s">
        <v>1049</v>
      </c>
      <c r="G554" t="s">
        <v>1963</v>
      </c>
      <c r="H554" t="s">
        <v>412</v>
      </c>
      <c r="I554" s="383">
        <v>118</v>
      </c>
      <c r="J554">
        <v>5</v>
      </c>
      <c r="K554">
        <v>0.05</v>
      </c>
      <c r="L554" s="383">
        <v>8.5</v>
      </c>
      <c r="M554" s="383">
        <v>0.85000000000000009</v>
      </c>
      <c r="N554" t="s">
        <v>215</v>
      </c>
      <c r="O554" t="s">
        <v>3976</v>
      </c>
      <c r="P554" t="s">
        <v>3030</v>
      </c>
      <c r="Q554" t="s">
        <v>1033</v>
      </c>
      <c r="R554" t="s">
        <v>3706</v>
      </c>
      <c r="S554" t="s">
        <v>2537</v>
      </c>
      <c r="T554" t="s">
        <v>2026</v>
      </c>
      <c r="U554" t="s">
        <v>81</v>
      </c>
      <c r="V554" t="s">
        <v>4</v>
      </c>
    </row>
    <row r="555" spans="1:22">
      <c r="A555" t="s">
        <v>3977</v>
      </c>
      <c r="B555" s="169">
        <v>42286</v>
      </c>
      <c r="C555" s="169">
        <v>42296</v>
      </c>
      <c r="D555" s="382" t="s">
        <v>1962</v>
      </c>
      <c r="E555">
        <v>10</v>
      </c>
      <c r="F555" t="s">
        <v>1049</v>
      </c>
      <c r="G555" t="s">
        <v>1963</v>
      </c>
      <c r="H555" t="s">
        <v>413</v>
      </c>
      <c r="I555" s="383">
        <v>250</v>
      </c>
      <c r="J555">
        <v>4</v>
      </c>
      <c r="K555">
        <v>0.03</v>
      </c>
      <c r="L555" s="383">
        <v>140</v>
      </c>
      <c r="M555" s="383">
        <v>14</v>
      </c>
      <c r="N555" t="s">
        <v>215</v>
      </c>
      <c r="O555" t="s">
        <v>3978</v>
      </c>
      <c r="P555" t="s">
        <v>3056</v>
      </c>
      <c r="Q555" t="s">
        <v>1036</v>
      </c>
      <c r="R555" t="s">
        <v>1104</v>
      </c>
      <c r="S555" t="s">
        <v>80</v>
      </c>
      <c r="T555" t="s">
        <v>87</v>
      </c>
      <c r="U555" t="s">
        <v>60</v>
      </c>
      <c r="V555" t="s">
        <v>42</v>
      </c>
    </row>
    <row r="556" spans="1:22">
      <c r="A556" t="s">
        <v>3979</v>
      </c>
      <c r="B556" s="169">
        <v>42280</v>
      </c>
      <c r="C556" s="169">
        <v>42283</v>
      </c>
      <c r="D556" s="382" t="s">
        <v>1962</v>
      </c>
      <c r="E556">
        <v>3</v>
      </c>
      <c r="F556" t="s">
        <v>1049</v>
      </c>
      <c r="G556" t="s">
        <v>1963</v>
      </c>
      <c r="H556" t="s">
        <v>414</v>
      </c>
      <c r="I556" s="383">
        <v>72</v>
      </c>
      <c r="J556">
        <v>4</v>
      </c>
      <c r="K556">
        <v>0.03</v>
      </c>
      <c r="L556" s="383">
        <v>18</v>
      </c>
      <c r="M556" s="383">
        <v>1.8</v>
      </c>
      <c r="N556" t="s">
        <v>215</v>
      </c>
      <c r="O556" t="s">
        <v>3980</v>
      </c>
      <c r="P556" t="s">
        <v>3981</v>
      </c>
      <c r="Q556" t="s">
        <v>1033</v>
      </c>
      <c r="R556" t="s">
        <v>1966</v>
      </c>
      <c r="S556" t="s">
        <v>1967</v>
      </c>
      <c r="T556" t="s">
        <v>1968</v>
      </c>
      <c r="U556" t="s">
        <v>1969</v>
      </c>
      <c r="V556" t="s">
        <v>42</v>
      </c>
    </row>
    <row r="557" spans="1:22">
      <c r="A557" t="s">
        <v>3982</v>
      </c>
      <c r="B557" s="169">
        <v>42069</v>
      </c>
      <c r="C557" s="169">
        <v>42074</v>
      </c>
      <c r="D557" s="382" t="s">
        <v>1991</v>
      </c>
      <c r="E557">
        <v>5</v>
      </c>
      <c r="F557" t="s">
        <v>1049</v>
      </c>
      <c r="G557" t="s">
        <v>1963</v>
      </c>
      <c r="H557" t="s">
        <v>415</v>
      </c>
      <c r="I557" s="383">
        <v>54</v>
      </c>
      <c r="J557">
        <v>2</v>
      </c>
      <c r="K557">
        <v>0.02</v>
      </c>
      <c r="L557" s="383">
        <v>27</v>
      </c>
      <c r="M557" s="383">
        <v>2.7</v>
      </c>
      <c r="N557" t="s">
        <v>1976</v>
      </c>
      <c r="O557" t="s">
        <v>3983</v>
      </c>
      <c r="P557" t="s">
        <v>3501</v>
      </c>
      <c r="Q557" t="s">
        <v>1036</v>
      </c>
      <c r="R557" t="s">
        <v>1182</v>
      </c>
      <c r="S557" t="s">
        <v>80</v>
      </c>
      <c r="T557" t="s">
        <v>87</v>
      </c>
      <c r="U557" t="s">
        <v>60</v>
      </c>
      <c r="V557" t="s">
        <v>3</v>
      </c>
    </row>
    <row r="558" spans="1:22">
      <c r="A558" t="s">
        <v>3984</v>
      </c>
      <c r="B558" s="169">
        <v>42197</v>
      </c>
      <c r="C558" s="169">
        <v>42203</v>
      </c>
      <c r="D558" s="382" t="s">
        <v>1987</v>
      </c>
      <c r="E558">
        <v>6</v>
      </c>
      <c r="F558" t="s">
        <v>1049</v>
      </c>
      <c r="G558" t="s">
        <v>1963</v>
      </c>
      <c r="H558" t="s">
        <v>416</v>
      </c>
      <c r="I558" s="383">
        <v>114</v>
      </c>
      <c r="J558">
        <v>5</v>
      </c>
      <c r="K558">
        <v>0.02</v>
      </c>
      <c r="L558" s="383">
        <v>22.599999999999998</v>
      </c>
      <c r="M558" s="383">
        <v>2.2599999999999998</v>
      </c>
      <c r="N558" t="s">
        <v>1976</v>
      </c>
      <c r="O558" t="s">
        <v>3985</v>
      </c>
      <c r="P558" t="s">
        <v>2904</v>
      </c>
      <c r="Q558" t="s">
        <v>1042</v>
      </c>
      <c r="R558" t="s">
        <v>3290</v>
      </c>
      <c r="S558" t="s">
        <v>2556</v>
      </c>
      <c r="T558" t="s">
        <v>2003</v>
      </c>
      <c r="U558" t="s">
        <v>2004</v>
      </c>
      <c r="V558" t="s">
        <v>39</v>
      </c>
    </row>
    <row r="559" spans="1:22">
      <c r="A559" t="s">
        <v>3986</v>
      </c>
      <c r="B559" s="169">
        <v>42281</v>
      </c>
      <c r="C559" s="169">
        <v>42287</v>
      </c>
      <c r="D559" s="382" t="s">
        <v>1962</v>
      </c>
      <c r="E559">
        <v>6</v>
      </c>
      <c r="F559" t="s">
        <v>1049</v>
      </c>
      <c r="G559" t="s">
        <v>1963</v>
      </c>
      <c r="H559" t="s">
        <v>417</v>
      </c>
      <c r="I559" s="383">
        <v>231</v>
      </c>
      <c r="J559">
        <v>1</v>
      </c>
      <c r="K559">
        <v>0.02</v>
      </c>
      <c r="L559" s="383">
        <v>146.38</v>
      </c>
      <c r="M559" s="383">
        <v>14.638</v>
      </c>
      <c r="N559" t="s">
        <v>1976</v>
      </c>
      <c r="O559" t="s">
        <v>3987</v>
      </c>
      <c r="P559" t="s">
        <v>3097</v>
      </c>
      <c r="Q559" t="s">
        <v>1033</v>
      </c>
      <c r="R559" t="s">
        <v>2650</v>
      </c>
      <c r="S559" t="s">
        <v>2651</v>
      </c>
      <c r="T559" t="s">
        <v>2051</v>
      </c>
      <c r="U559" t="s">
        <v>1996</v>
      </c>
      <c r="V559" t="s">
        <v>42</v>
      </c>
    </row>
    <row r="560" spans="1:22">
      <c r="A560" t="s">
        <v>3988</v>
      </c>
      <c r="B560" s="169">
        <v>42204</v>
      </c>
      <c r="C560" s="169">
        <v>42213</v>
      </c>
      <c r="D560" s="382" t="s">
        <v>1987</v>
      </c>
      <c r="E560">
        <v>9</v>
      </c>
      <c r="F560" t="s">
        <v>1049</v>
      </c>
      <c r="G560" t="s">
        <v>1963</v>
      </c>
      <c r="H560" t="s">
        <v>409</v>
      </c>
      <c r="I560" s="383">
        <v>140</v>
      </c>
      <c r="J560">
        <v>5</v>
      </c>
      <c r="K560">
        <v>0.01</v>
      </c>
      <c r="L560" s="383">
        <v>53</v>
      </c>
      <c r="M560" s="383">
        <v>5.3000000000000007</v>
      </c>
      <c r="N560" t="s">
        <v>1964</v>
      </c>
      <c r="O560" t="s">
        <v>3989</v>
      </c>
      <c r="P560" t="s">
        <v>3990</v>
      </c>
      <c r="Q560" t="s">
        <v>1033</v>
      </c>
      <c r="R560" t="s">
        <v>3991</v>
      </c>
      <c r="S560" t="s">
        <v>3991</v>
      </c>
      <c r="T560" t="s">
        <v>3160</v>
      </c>
      <c r="U560" t="s">
        <v>2032</v>
      </c>
      <c r="V560" t="s">
        <v>39</v>
      </c>
    </row>
    <row r="561" spans="1:22">
      <c r="A561" t="s">
        <v>3992</v>
      </c>
      <c r="B561" s="169">
        <v>42155</v>
      </c>
      <c r="C561" s="169">
        <v>42165</v>
      </c>
      <c r="D561" s="382" t="s">
        <v>1971</v>
      </c>
      <c r="E561">
        <v>10</v>
      </c>
      <c r="F561" t="s">
        <v>1049</v>
      </c>
      <c r="G561" t="s">
        <v>1963</v>
      </c>
      <c r="H561" t="s">
        <v>410</v>
      </c>
      <c r="I561" s="383">
        <v>211</v>
      </c>
      <c r="J561">
        <v>1</v>
      </c>
      <c r="K561">
        <v>0.04</v>
      </c>
      <c r="L561" s="383">
        <v>122.56</v>
      </c>
      <c r="M561" s="383">
        <v>12.256</v>
      </c>
      <c r="N561" t="s">
        <v>215</v>
      </c>
      <c r="O561" t="s">
        <v>3993</v>
      </c>
      <c r="P561" t="s">
        <v>2441</v>
      </c>
      <c r="Q561" t="s">
        <v>1033</v>
      </c>
      <c r="R561" t="s">
        <v>2404</v>
      </c>
      <c r="S561" t="s">
        <v>2404</v>
      </c>
      <c r="T561" t="s">
        <v>2101</v>
      </c>
      <c r="U561" t="s">
        <v>2102</v>
      </c>
      <c r="V561" t="s">
        <v>5</v>
      </c>
    </row>
    <row r="562" spans="1:22">
      <c r="A562" t="s">
        <v>3994</v>
      </c>
      <c r="B562" s="169">
        <v>42255</v>
      </c>
      <c r="C562" s="169">
        <v>42261</v>
      </c>
      <c r="D562" s="382" t="s">
        <v>1987</v>
      </c>
      <c r="E562">
        <v>6</v>
      </c>
      <c r="F562" t="s">
        <v>1049</v>
      </c>
      <c r="G562" t="s">
        <v>1963</v>
      </c>
      <c r="H562" t="s">
        <v>411</v>
      </c>
      <c r="I562" s="383">
        <v>117</v>
      </c>
      <c r="J562">
        <v>4</v>
      </c>
      <c r="K562">
        <v>0.04</v>
      </c>
      <c r="L562" s="383">
        <v>18.28</v>
      </c>
      <c r="M562" s="383">
        <v>1.8280000000000003</v>
      </c>
      <c r="N562" t="s">
        <v>215</v>
      </c>
      <c r="O562" t="s">
        <v>3995</v>
      </c>
      <c r="P562" t="s">
        <v>3996</v>
      </c>
      <c r="Q562" t="s">
        <v>1033</v>
      </c>
      <c r="R562" t="s">
        <v>3997</v>
      </c>
      <c r="S562" t="s">
        <v>2702</v>
      </c>
      <c r="T562" t="s">
        <v>2702</v>
      </c>
      <c r="U562" t="s">
        <v>81</v>
      </c>
      <c r="V562" t="s">
        <v>41</v>
      </c>
    </row>
    <row r="563" spans="1:22">
      <c r="A563" t="s">
        <v>3998</v>
      </c>
      <c r="B563" s="169">
        <v>42296</v>
      </c>
      <c r="C563" s="169">
        <v>42303</v>
      </c>
      <c r="D563" s="382" t="s">
        <v>1962</v>
      </c>
      <c r="E563">
        <v>7</v>
      </c>
      <c r="F563" t="s">
        <v>1049</v>
      </c>
      <c r="G563" t="s">
        <v>1963</v>
      </c>
      <c r="H563" t="s">
        <v>412</v>
      </c>
      <c r="I563" s="383">
        <v>118</v>
      </c>
      <c r="J563">
        <v>3</v>
      </c>
      <c r="K563">
        <v>0.02</v>
      </c>
      <c r="L563" s="383">
        <v>30.92</v>
      </c>
      <c r="M563" s="383">
        <v>3.0920000000000005</v>
      </c>
      <c r="N563" t="s">
        <v>215</v>
      </c>
      <c r="O563" t="s">
        <v>3999</v>
      </c>
      <c r="P563" t="s">
        <v>4000</v>
      </c>
      <c r="Q563" t="s">
        <v>1033</v>
      </c>
      <c r="R563" t="s">
        <v>2008</v>
      </c>
      <c r="S563" t="s">
        <v>2008</v>
      </c>
      <c r="T563" t="s">
        <v>2009</v>
      </c>
      <c r="U563" t="s">
        <v>62</v>
      </c>
      <c r="V563" t="s">
        <v>42</v>
      </c>
    </row>
    <row r="564" spans="1:22">
      <c r="A564" t="s">
        <v>4001</v>
      </c>
      <c r="B564" s="169">
        <v>42219</v>
      </c>
      <c r="C564" s="169">
        <v>42223</v>
      </c>
      <c r="D564" s="382" t="s">
        <v>1987</v>
      </c>
      <c r="E564">
        <v>4</v>
      </c>
      <c r="F564" t="s">
        <v>1049</v>
      </c>
      <c r="G564" t="s">
        <v>1963</v>
      </c>
      <c r="H564" t="s">
        <v>413</v>
      </c>
      <c r="I564" s="383">
        <v>250</v>
      </c>
      <c r="J564">
        <v>1</v>
      </c>
      <c r="K564">
        <v>0.02</v>
      </c>
      <c r="L564" s="383">
        <v>165</v>
      </c>
      <c r="M564" s="383">
        <v>16.5</v>
      </c>
      <c r="N564" t="s">
        <v>215</v>
      </c>
      <c r="O564" t="s">
        <v>4002</v>
      </c>
      <c r="P564" t="s">
        <v>2362</v>
      </c>
      <c r="Q564" t="s">
        <v>1036</v>
      </c>
      <c r="R564" t="s">
        <v>2404</v>
      </c>
      <c r="S564" t="s">
        <v>2404</v>
      </c>
      <c r="T564" t="s">
        <v>2101</v>
      </c>
      <c r="U564" t="s">
        <v>2102</v>
      </c>
      <c r="V564" t="s">
        <v>40</v>
      </c>
    </row>
    <row r="565" spans="1:22">
      <c r="A565" t="s">
        <v>4003</v>
      </c>
      <c r="B565" s="169">
        <v>42011</v>
      </c>
      <c r="C565" s="169">
        <v>42012</v>
      </c>
      <c r="D565" s="382" t="s">
        <v>1991</v>
      </c>
      <c r="E565">
        <v>1</v>
      </c>
      <c r="F565" t="s">
        <v>1049</v>
      </c>
      <c r="G565" t="s">
        <v>1963</v>
      </c>
      <c r="H565" t="s">
        <v>414</v>
      </c>
      <c r="I565" s="383">
        <v>72</v>
      </c>
      <c r="J565">
        <v>3</v>
      </c>
      <c r="K565">
        <v>0.05</v>
      </c>
      <c r="L565" s="383">
        <v>24</v>
      </c>
      <c r="M565" s="383">
        <v>2.4000000000000004</v>
      </c>
      <c r="N565" t="s">
        <v>215</v>
      </c>
      <c r="O565" t="s">
        <v>4004</v>
      </c>
      <c r="P565" t="s">
        <v>2098</v>
      </c>
      <c r="Q565" t="s">
        <v>1036</v>
      </c>
      <c r="R565" t="s">
        <v>2001</v>
      </c>
      <c r="S565" t="s">
        <v>2716</v>
      </c>
      <c r="T565" t="s">
        <v>2003</v>
      </c>
      <c r="U565" t="s">
        <v>2004</v>
      </c>
      <c r="V565" t="s">
        <v>1</v>
      </c>
    </row>
    <row r="566" spans="1:22">
      <c r="A566" t="s">
        <v>4005</v>
      </c>
      <c r="B566" s="169">
        <v>42159</v>
      </c>
      <c r="C566" s="169">
        <v>42167</v>
      </c>
      <c r="D566" s="382" t="s">
        <v>1971</v>
      </c>
      <c r="E566">
        <v>8</v>
      </c>
      <c r="F566" t="s">
        <v>1049</v>
      </c>
      <c r="G566" t="s">
        <v>1963</v>
      </c>
      <c r="H566" t="s">
        <v>415</v>
      </c>
      <c r="I566" s="383">
        <v>54</v>
      </c>
      <c r="J566">
        <v>4</v>
      </c>
      <c r="K566">
        <v>0.04</v>
      </c>
      <c r="L566" s="383">
        <v>13.5</v>
      </c>
      <c r="M566" s="383">
        <v>1.35</v>
      </c>
      <c r="N566" t="s">
        <v>215</v>
      </c>
      <c r="O566" t="s">
        <v>4006</v>
      </c>
      <c r="P566" t="s">
        <v>4007</v>
      </c>
      <c r="Q566" t="s">
        <v>1042</v>
      </c>
      <c r="R566" t="s">
        <v>4008</v>
      </c>
      <c r="S566" t="s">
        <v>4009</v>
      </c>
      <c r="T566" t="s">
        <v>2009</v>
      </c>
      <c r="U566" t="s">
        <v>62</v>
      </c>
      <c r="V566" t="s">
        <v>38</v>
      </c>
    </row>
    <row r="567" spans="1:22">
      <c r="A567" t="s">
        <v>4010</v>
      </c>
      <c r="B567" s="169">
        <v>42164</v>
      </c>
      <c r="C567" s="169">
        <v>42165</v>
      </c>
      <c r="D567" s="382" t="s">
        <v>1971</v>
      </c>
      <c r="E567">
        <v>1</v>
      </c>
      <c r="F567" t="s">
        <v>1049</v>
      </c>
      <c r="G567" t="s">
        <v>1963</v>
      </c>
      <c r="H567" t="s">
        <v>416</v>
      </c>
      <c r="I567" s="383">
        <v>114</v>
      </c>
      <c r="J567">
        <v>4</v>
      </c>
      <c r="K567">
        <v>0.01</v>
      </c>
      <c r="L567" s="383">
        <v>29.439999999999998</v>
      </c>
      <c r="M567" s="383">
        <v>2.944</v>
      </c>
      <c r="N567" t="s">
        <v>215</v>
      </c>
      <c r="O567" t="s">
        <v>4011</v>
      </c>
      <c r="P567" t="s">
        <v>384</v>
      </c>
      <c r="Q567" t="s">
        <v>1033</v>
      </c>
      <c r="R567" t="s">
        <v>1060</v>
      </c>
      <c r="S567" t="s">
        <v>1061</v>
      </c>
      <c r="T567" t="s">
        <v>87</v>
      </c>
      <c r="U567" t="s">
        <v>18</v>
      </c>
      <c r="V567" t="s">
        <v>38</v>
      </c>
    </row>
    <row r="568" spans="1:22">
      <c r="A568" t="s">
        <v>4012</v>
      </c>
      <c r="B568" s="169">
        <v>42157</v>
      </c>
      <c r="C568" s="169">
        <v>42167</v>
      </c>
      <c r="D568" s="382" t="s">
        <v>1971</v>
      </c>
      <c r="E568">
        <v>10</v>
      </c>
      <c r="F568" t="s">
        <v>1049</v>
      </c>
      <c r="G568" t="s">
        <v>1963</v>
      </c>
      <c r="H568" t="s">
        <v>417</v>
      </c>
      <c r="I568" s="383">
        <v>231</v>
      </c>
      <c r="J568">
        <v>5</v>
      </c>
      <c r="K568">
        <v>0.05</v>
      </c>
      <c r="L568" s="383">
        <v>93.25</v>
      </c>
      <c r="M568" s="383">
        <v>9.3250000000000011</v>
      </c>
      <c r="N568" t="s">
        <v>1976</v>
      </c>
      <c r="O568" t="s">
        <v>4013</v>
      </c>
      <c r="P568" t="s">
        <v>3244</v>
      </c>
      <c r="Q568" t="s">
        <v>1033</v>
      </c>
      <c r="R568" t="s">
        <v>2381</v>
      </c>
      <c r="S568" t="s">
        <v>2382</v>
      </c>
      <c r="T568" t="s">
        <v>2101</v>
      </c>
      <c r="U568" t="s">
        <v>2102</v>
      </c>
      <c r="V568" t="s">
        <v>38</v>
      </c>
    </row>
    <row r="569" spans="1:22">
      <c r="A569" t="s">
        <v>4014</v>
      </c>
      <c r="B569" s="169">
        <v>42291</v>
      </c>
      <c r="C569" s="169">
        <v>42295</v>
      </c>
      <c r="D569" s="382" t="s">
        <v>1962</v>
      </c>
      <c r="E569">
        <v>4</v>
      </c>
      <c r="F569" t="s">
        <v>1049</v>
      </c>
      <c r="G569" t="s">
        <v>1963</v>
      </c>
      <c r="H569" t="s">
        <v>409</v>
      </c>
      <c r="I569" s="383">
        <v>140</v>
      </c>
      <c r="J569">
        <v>2</v>
      </c>
      <c r="K569">
        <v>0.02</v>
      </c>
      <c r="L569" s="383">
        <v>54.4</v>
      </c>
      <c r="M569" s="383">
        <v>5.44</v>
      </c>
      <c r="N569" t="s">
        <v>215</v>
      </c>
      <c r="O569" t="s">
        <v>4015</v>
      </c>
      <c r="P569" t="s">
        <v>3687</v>
      </c>
      <c r="Q569" t="s">
        <v>1033</v>
      </c>
      <c r="R569" t="s">
        <v>1071</v>
      </c>
      <c r="S569" t="s">
        <v>80</v>
      </c>
      <c r="T569" t="s">
        <v>87</v>
      </c>
      <c r="U569" t="s">
        <v>60</v>
      </c>
      <c r="V569" t="s">
        <v>42</v>
      </c>
    </row>
    <row r="570" spans="1:22">
      <c r="A570" t="s">
        <v>4016</v>
      </c>
      <c r="B570" s="169">
        <v>42230</v>
      </c>
      <c r="C570" s="169">
        <v>42236</v>
      </c>
      <c r="D570" s="382" t="s">
        <v>1987</v>
      </c>
      <c r="E570">
        <v>6</v>
      </c>
      <c r="F570" t="s">
        <v>1049</v>
      </c>
      <c r="G570" t="s">
        <v>1963</v>
      </c>
      <c r="H570" t="s">
        <v>410</v>
      </c>
      <c r="I570" s="383">
        <v>211</v>
      </c>
      <c r="J570">
        <v>1</v>
      </c>
      <c r="K570">
        <v>0.01</v>
      </c>
      <c r="L570" s="383">
        <v>128.88999999999999</v>
      </c>
      <c r="M570" s="383">
        <v>12.888999999999999</v>
      </c>
      <c r="N570" t="s">
        <v>215</v>
      </c>
      <c r="O570" t="s">
        <v>4017</v>
      </c>
      <c r="P570" t="s">
        <v>2358</v>
      </c>
      <c r="Q570" t="s">
        <v>1033</v>
      </c>
      <c r="R570" t="s">
        <v>1414</v>
      </c>
      <c r="S570" t="s">
        <v>1044</v>
      </c>
      <c r="T570" t="s">
        <v>87</v>
      </c>
      <c r="U570" t="s">
        <v>81</v>
      </c>
      <c r="V570" t="s">
        <v>40</v>
      </c>
    </row>
    <row r="571" spans="1:22">
      <c r="A571" t="s">
        <v>4018</v>
      </c>
      <c r="B571" s="169">
        <v>42083</v>
      </c>
      <c r="C571" s="169">
        <v>42088</v>
      </c>
      <c r="D571" s="382" t="s">
        <v>1991</v>
      </c>
      <c r="E571">
        <v>5</v>
      </c>
      <c r="F571" t="s">
        <v>1049</v>
      </c>
      <c r="G571" t="s">
        <v>1963</v>
      </c>
      <c r="H571" t="s">
        <v>411</v>
      </c>
      <c r="I571" s="383">
        <v>117</v>
      </c>
      <c r="J571">
        <v>4</v>
      </c>
      <c r="K571">
        <v>0.01</v>
      </c>
      <c r="L571" s="383">
        <v>32.32</v>
      </c>
      <c r="M571" s="383">
        <v>3.2320000000000002</v>
      </c>
      <c r="N571" t="s">
        <v>215</v>
      </c>
      <c r="O571" t="s">
        <v>4019</v>
      </c>
      <c r="P571" t="s">
        <v>4020</v>
      </c>
      <c r="Q571" t="s">
        <v>1042</v>
      </c>
      <c r="R571" t="s">
        <v>2951</v>
      </c>
      <c r="S571" t="s">
        <v>1967</v>
      </c>
      <c r="T571" t="s">
        <v>1968</v>
      </c>
      <c r="U571" t="s">
        <v>1969</v>
      </c>
      <c r="V571" t="s">
        <v>3</v>
      </c>
    </row>
    <row r="572" spans="1:22">
      <c r="A572" t="s">
        <v>4021</v>
      </c>
      <c r="B572" s="169">
        <v>42304</v>
      </c>
      <c r="C572" s="169">
        <v>42305</v>
      </c>
      <c r="D572" s="382" t="s">
        <v>1962</v>
      </c>
      <c r="E572">
        <v>1</v>
      </c>
      <c r="F572" t="s">
        <v>1049</v>
      </c>
      <c r="G572" t="s">
        <v>1963</v>
      </c>
      <c r="H572" t="s">
        <v>412</v>
      </c>
      <c r="I572" s="383">
        <v>118</v>
      </c>
      <c r="J572">
        <v>5</v>
      </c>
      <c r="K572">
        <v>0.02</v>
      </c>
      <c r="L572" s="383">
        <v>26.200000000000003</v>
      </c>
      <c r="M572" s="383">
        <v>2.6200000000000006</v>
      </c>
      <c r="N572" t="s">
        <v>215</v>
      </c>
      <c r="O572" t="s">
        <v>4022</v>
      </c>
      <c r="P572" t="s">
        <v>4023</v>
      </c>
      <c r="Q572" t="s">
        <v>1033</v>
      </c>
      <c r="R572" t="s">
        <v>4024</v>
      </c>
      <c r="S572" t="s">
        <v>3598</v>
      </c>
      <c r="T572" t="s">
        <v>2026</v>
      </c>
      <c r="U572" t="s">
        <v>81</v>
      </c>
      <c r="V572" t="s">
        <v>42</v>
      </c>
    </row>
    <row r="573" spans="1:22">
      <c r="A573" t="s">
        <v>4025</v>
      </c>
      <c r="B573" s="169">
        <v>42146</v>
      </c>
      <c r="C573" s="169">
        <v>42152</v>
      </c>
      <c r="D573" s="382" t="s">
        <v>1971</v>
      </c>
      <c r="E573">
        <v>6</v>
      </c>
      <c r="F573" t="s">
        <v>1049</v>
      </c>
      <c r="G573" t="s">
        <v>1963</v>
      </c>
      <c r="H573" t="s">
        <v>413</v>
      </c>
      <c r="I573" s="383">
        <v>250</v>
      </c>
      <c r="J573">
        <v>4</v>
      </c>
      <c r="K573">
        <v>0.04</v>
      </c>
      <c r="L573" s="383">
        <v>130</v>
      </c>
      <c r="M573" s="383">
        <v>13</v>
      </c>
      <c r="N573" t="s">
        <v>1976</v>
      </c>
      <c r="O573" t="s">
        <v>4026</v>
      </c>
      <c r="P573" t="s">
        <v>4027</v>
      </c>
      <c r="Q573" t="s">
        <v>1042</v>
      </c>
      <c r="R573" t="s">
        <v>2997</v>
      </c>
      <c r="S573" t="s">
        <v>2687</v>
      </c>
      <c r="T573" t="s">
        <v>2009</v>
      </c>
      <c r="U573" t="s">
        <v>62</v>
      </c>
      <c r="V573" t="s">
        <v>5</v>
      </c>
    </row>
    <row r="574" spans="1:22">
      <c r="A574" t="s">
        <v>4028</v>
      </c>
      <c r="B574" s="169">
        <v>42139</v>
      </c>
      <c r="C574" s="169">
        <v>42144</v>
      </c>
      <c r="D574" s="382" t="s">
        <v>1971</v>
      </c>
      <c r="E574">
        <v>5</v>
      </c>
      <c r="F574" t="s">
        <v>1049</v>
      </c>
      <c r="G574" t="s">
        <v>1963</v>
      </c>
      <c r="H574" t="s">
        <v>414</v>
      </c>
      <c r="I574" s="383">
        <v>72</v>
      </c>
      <c r="J574">
        <v>2</v>
      </c>
      <c r="K574">
        <v>0.02</v>
      </c>
      <c r="L574" s="383">
        <v>36</v>
      </c>
      <c r="M574" s="383">
        <v>3.6</v>
      </c>
      <c r="N574" t="s">
        <v>1976</v>
      </c>
      <c r="O574" t="s">
        <v>4029</v>
      </c>
      <c r="P574" t="s">
        <v>4030</v>
      </c>
      <c r="Q574" t="s">
        <v>1033</v>
      </c>
      <c r="R574" t="s">
        <v>4031</v>
      </c>
      <c r="S574" t="s">
        <v>2577</v>
      </c>
      <c r="T574" t="s">
        <v>2476</v>
      </c>
      <c r="U574" t="s">
        <v>61</v>
      </c>
      <c r="V574" t="s">
        <v>5</v>
      </c>
    </row>
    <row r="575" spans="1:22">
      <c r="A575" t="s">
        <v>4032</v>
      </c>
      <c r="B575" s="169">
        <v>42222</v>
      </c>
      <c r="C575" s="169">
        <v>42232</v>
      </c>
      <c r="D575" s="382" t="s">
        <v>1987</v>
      </c>
      <c r="E575">
        <v>10</v>
      </c>
      <c r="F575" t="s">
        <v>1049</v>
      </c>
      <c r="G575" t="s">
        <v>1963</v>
      </c>
      <c r="H575" t="s">
        <v>415</v>
      </c>
      <c r="I575" s="383">
        <v>54</v>
      </c>
      <c r="J575">
        <v>4</v>
      </c>
      <c r="K575">
        <v>0.05</v>
      </c>
      <c r="L575" s="383">
        <v>13.5</v>
      </c>
      <c r="M575" s="383">
        <v>1.35</v>
      </c>
      <c r="N575" t="s">
        <v>1964</v>
      </c>
      <c r="O575" t="s">
        <v>4033</v>
      </c>
      <c r="P575" t="s">
        <v>3478</v>
      </c>
      <c r="Q575" t="s">
        <v>1036</v>
      </c>
      <c r="R575" t="s">
        <v>2123</v>
      </c>
      <c r="S575" t="s">
        <v>2124</v>
      </c>
      <c r="T575" t="s">
        <v>2125</v>
      </c>
      <c r="U575" t="s">
        <v>2102</v>
      </c>
      <c r="V575" t="s">
        <v>40</v>
      </c>
    </row>
    <row r="576" spans="1:22">
      <c r="A576" t="s">
        <v>4034</v>
      </c>
      <c r="B576" s="169">
        <v>42076</v>
      </c>
      <c r="C576" s="169">
        <v>42081</v>
      </c>
      <c r="D576" s="382" t="s">
        <v>1991</v>
      </c>
      <c r="E576">
        <v>5</v>
      </c>
      <c r="F576" t="s">
        <v>1049</v>
      </c>
      <c r="G576" t="s">
        <v>1963</v>
      </c>
      <c r="H576" t="s">
        <v>416</v>
      </c>
      <c r="I576" s="383">
        <v>114</v>
      </c>
      <c r="J576">
        <v>4</v>
      </c>
      <c r="K576">
        <v>0.02</v>
      </c>
      <c r="L576" s="383">
        <v>24.88</v>
      </c>
      <c r="M576" s="383">
        <v>2.488</v>
      </c>
      <c r="N576" t="s">
        <v>215</v>
      </c>
      <c r="O576" t="s">
        <v>4035</v>
      </c>
      <c r="P576" t="s">
        <v>4036</v>
      </c>
      <c r="Q576" t="s">
        <v>1036</v>
      </c>
      <c r="R576" t="s">
        <v>2215</v>
      </c>
      <c r="S576" t="s">
        <v>2065</v>
      </c>
      <c r="T576" t="s">
        <v>1968</v>
      </c>
      <c r="U576" t="s">
        <v>1969</v>
      </c>
      <c r="V576" t="s">
        <v>3</v>
      </c>
    </row>
    <row r="577" spans="1:22">
      <c r="A577" t="s">
        <v>4037</v>
      </c>
      <c r="B577" s="169">
        <v>42331</v>
      </c>
      <c r="C577" s="169">
        <v>42341</v>
      </c>
      <c r="D577" s="382" t="s">
        <v>1962</v>
      </c>
      <c r="E577">
        <v>10</v>
      </c>
      <c r="F577" t="s">
        <v>1049</v>
      </c>
      <c r="G577" t="s">
        <v>1963</v>
      </c>
      <c r="H577" t="s">
        <v>417</v>
      </c>
      <c r="I577" s="383">
        <v>231</v>
      </c>
      <c r="J577">
        <v>3</v>
      </c>
      <c r="K577">
        <v>0.05</v>
      </c>
      <c r="L577" s="383">
        <v>116.35</v>
      </c>
      <c r="M577" s="383">
        <v>11.635</v>
      </c>
      <c r="N577" t="s">
        <v>215</v>
      </c>
      <c r="O577" t="s">
        <v>4038</v>
      </c>
      <c r="P577" t="s">
        <v>2045</v>
      </c>
      <c r="Q577" t="s">
        <v>1033</v>
      </c>
      <c r="R577" t="s">
        <v>1562</v>
      </c>
      <c r="S577" t="s">
        <v>1079</v>
      </c>
      <c r="T577" t="s">
        <v>87</v>
      </c>
      <c r="U577" t="s">
        <v>60</v>
      </c>
      <c r="V577" t="s">
        <v>43</v>
      </c>
    </row>
    <row r="578" spans="1:22">
      <c r="A578" t="s">
        <v>4039</v>
      </c>
      <c r="B578" s="169">
        <v>42291</v>
      </c>
      <c r="C578" s="169">
        <v>42301</v>
      </c>
      <c r="D578" s="382" t="s">
        <v>1962</v>
      </c>
      <c r="E578">
        <v>10</v>
      </c>
      <c r="F578" t="s">
        <v>1049</v>
      </c>
      <c r="G578" t="s">
        <v>1963</v>
      </c>
      <c r="H578" t="s">
        <v>409</v>
      </c>
      <c r="I578" s="383">
        <v>140</v>
      </c>
      <c r="J578">
        <v>4</v>
      </c>
      <c r="K578">
        <v>0.04</v>
      </c>
      <c r="L578" s="383">
        <v>37.599999999999994</v>
      </c>
      <c r="M578" s="383">
        <v>3.76</v>
      </c>
      <c r="N578" t="s">
        <v>1964</v>
      </c>
      <c r="O578" t="s">
        <v>4040</v>
      </c>
      <c r="P578" t="s">
        <v>4041</v>
      </c>
      <c r="Q578" t="s">
        <v>1036</v>
      </c>
      <c r="R578" t="s">
        <v>244</v>
      </c>
      <c r="S578" t="s">
        <v>83</v>
      </c>
      <c r="T578" t="s">
        <v>87</v>
      </c>
      <c r="U578" t="s">
        <v>60</v>
      </c>
      <c r="V578" t="s">
        <v>42</v>
      </c>
    </row>
    <row r="579" spans="1:22">
      <c r="A579" t="s">
        <v>4042</v>
      </c>
      <c r="B579" s="169">
        <v>42335</v>
      </c>
      <c r="C579" s="169">
        <v>42337</v>
      </c>
      <c r="D579" s="382" t="s">
        <v>1962</v>
      </c>
      <c r="E579">
        <v>2</v>
      </c>
      <c r="F579" t="s">
        <v>1049</v>
      </c>
      <c r="G579" t="s">
        <v>1963</v>
      </c>
      <c r="H579" t="s">
        <v>410</v>
      </c>
      <c r="I579" s="383">
        <v>211</v>
      </c>
      <c r="J579">
        <v>5</v>
      </c>
      <c r="K579">
        <v>0.01</v>
      </c>
      <c r="L579" s="383">
        <v>120.45</v>
      </c>
      <c r="M579" s="383">
        <v>12.045000000000002</v>
      </c>
      <c r="N579" t="s">
        <v>1964</v>
      </c>
      <c r="O579" t="s">
        <v>4043</v>
      </c>
      <c r="P579" t="s">
        <v>4044</v>
      </c>
      <c r="Q579" t="s">
        <v>1036</v>
      </c>
      <c r="R579" t="s">
        <v>4045</v>
      </c>
      <c r="S579" t="s">
        <v>4045</v>
      </c>
      <c r="T579" t="s">
        <v>2051</v>
      </c>
      <c r="U579" t="s">
        <v>1996</v>
      </c>
      <c r="V579" t="s">
        <v>43</v>
      </c>
    </row>
    <row r="580" spans="1:22">
      <c r="A580" t="s">
        <v>4046</v>
      </c>
      <c r="B580" s="169">
        <v>42120</v>
      </c>
      <c r="C580" s="169">
        <v>42124</v>
      </c>
      <c r="D580" s="382" t="s">
        <v>1971</v>
      </c>
      <c r="E580">
        <v>4</v>
      </c>
      <c r="F580" t="s">
        <v>1049</v>
      </c>
      <c r="G580" t="s">
        <v>1963</v>
      </c>
      <c r="H580" t="s">
        <v>411</v>
      </c>
      <c r="I580" s="383">
        <v>117</v>
      </c>
      <c r="J580">
        <v>4</v>
      </c>
      <c r="K580">
        <v>0.02</v>
      </c>
      <c r="L580" s="383">
        <v>27.64</v>
      </c>
      <c r="M580" s="383">
        <v>2.7640000000000002</v>
      </c>
      <c r="N580" t="s">
        <v>215</v>
      </c>
      <c r="O580" t="s">
        <v>4047</v>
      </c>
      <c r="P580" t="s">
        <v>2907</v>
      </c>
      <c r="Q580" t="s">
        <v>1033</v>
      </c>
      <c r="R580" t="s">
        <v>4048</v>
      </c>
      <c r="S580" t="s">
        <v>2070</v>
      </c>
      <c r="T580" t="s">
        <v>1974</v>
      </c>
      <c r="U580" t="s">
        <v>81</v>
      </c>
      <c r="V580" t="s">
        <v>4</v>
      </c>
    </row>
    <row r="581" spans="1:22">
      <c r="A581" t="s">
        <v>4049</v>
      </c>
      <c r="B581" s="169">
        <v>42242</v>
      </c>
      <c r="C581" s="169">
        <v>42244</v>
      </c>
      <c r="D581" s="382" t="s">
        <v>1987</v>
      </c>
      <c r="E581">
        <v>2</v>
      </c>
      <c r="F581" t="s">
        <v>1049</v>
      </c>
      <c r="G581" t="s">
        <v>1963</v>
      </c>
      <c r="H581" t="s">
        <v>412</v>
      </c>
      <c r="I581" s="383">
        <v>118</v>
      </c>
      <c r="J581">
        <v>3</v>
      </c>
      <c r="K581">
        <v>0.04</v>
      </c>
      <c r="L581" s="383">
        <v>23.84</v>
      </c>
      <c r="M581" s="383">
        <v>2.3839999999999999</v>
      </c>
      <c r="N581" t="s">
        <v>215</v>
      </c>
      <c r="O581" t="s">
        <v>4050</v>
      </c>
      <c r="P581" t="s">
        <v>4051</v>
      </c>
      <c r="Q581" t="s">
        <v>1033</v>
      </c>
      <c r="R581" t="s">
        <v>3801</v>
      </c>
      <c r="S581" t="s">
        <v>3801</v>
      </c>
      <c r="T581" t="s">
        <v>2736</v>
      </c>
      <c r="U581" t="s">
        <v>2670</v>
      </c>
      <c r="V581" t="s">
        <v>40</v>
      </c>
    </row>
    <row r="582" spans="1:22">
      <c r="A582" t="s">
        <v>4052</v>
      </c>
      <c r="B582" s="169">
        <v>42150</v>
      </c>
      <c r="C582" s="169">
        <v>42156</v>
      </c>
      <c r="D582" s="382" t="s">
        <v>1971</v>
      </c>
      <c r="E582">
        <v>6</v>
      </c>
      <c r="F582" t="s">
        <v>1049</v>
      </c>
      <c r="G582" t="s">
        <v>1963</v>
      </c>
      <c r="H582" t="s">
        <v>413</v>
      </c>
      <c r="I582" s="383">
        <v>250</v>
      </c>
      <c r="J582">
        <v>4</v>
      </c>
      <c r="K582">
        <v>0.05</v>
      </c>
      <c r="L582" s="383">
        <v>120</v>
      </c>
      <c r="M582" s="383">
        <v>12</v>
      </c>
      <c r="N582" t="s">
        <v>215</v>
      </c>
      <c r="O582" t="s">
        <v>4053</v>
      </c>
      <c r="P582" t="s">
        <v>3197</v>
      </c>
      <c r="Q582" t="s">
        <v>1036</v>
      </c>
      <c r="R582" t="s">
        <v>2156</v>
      </c>
      <c r="S582" t="s">
        <v>2157</v>
      </c>
      <c r="T582" t="s">
        <v>2003</v>
      </c>
      <c r="U582" t="s">
        <v>2004</v>
      </c>
      <c r="V582" t="s">
        <v>5</v>
      </c>
    </row>
    <row r="583" spans="1:22">
      <c r="A583" t="s">
        <v>4054</v>
      </c>
      <c r="B583" s="169">
        <v>42363</v>
      </c>
      <c r="C583" s="169">
        <v>42372</v>
      </c>
      <c r="D583" s="382" t="s">
        <v>1962</v>
      </c>
      <c r="E583">
        <v>9</v>
      </c>
      <c r="F583" t="s">
        <v>1049</v>
      </c>
      <c r="G583" t="s">
        <v>1963</v>
      </c>
      <c r="H583" t="s">
        <v>414</v>
      </c>
      <c r="I583" s="383">
        <v>72</v>
      </c>
      <c r="J583">
        <v>5</v>
      </c>
      <c r="K583">
        <v>0.02</v>
      </c>
      <c r="L583" s="383">
        <v>14.4</v>
      </c>
      <c r="M583" s="383">
        <v>1.4400000000000002</v>
      </c>
      <c r="N583" t="s">
        <v>1964</v>
      </c>
      <c r="O583" t="s">
        <v>4055</v>
      </c>
      <c r="P583" t="s">
        <v>2498</v>
      </c>
      <c r="Q583" t="s">
        <v>1033</v>
      </c>
      <c r="R583" t="s">
        <v>4056</v>
      </c>
      <c r="S583" t="s">
        <v>4057</v>
      </c>
      <c r="T583" t="s">
        <v>4058</v>
      </c>
      <c r="U583" t="s">
        <v>62</v>
      </c>
      <c r="V583" t="s">
        <v>44</v>
      </c>
    </row>
    <row r="584" spans="1:22">
      <c r="A584" t="s">
        <v>4059</v>
      </c>
      <c r="B584" s="169">
        <v>42044</v>
      </c>
      <c r="C584" s="169">
        <v>42049</v>
      </c>
      <c r="D584" s="382" t="s">
        <v>1991</v>
      </c>
      <c r="E584">
        <v>5</v>
      </c>
      <c r="F584" t="s">
        <v>1049</v>
      </c>
      <c r="G584" t="s">
        <v>1963</v>
      </c>
      <c r="H584" t="s">
        <v>415</v>
      </c>
      <c r="I584" s="383">
        <v>54</v>
      </c>
      <c r="J584">
        <v>3</v>
      </c>
      <c r="K584">
        <v>0.03</v>
      </c>
      <c r="L584" s="383">
        <v>18</v>
      </c>
      <c r="M584" s="383">
        <v>1.8</v>
      </c>
      <c r="N584" t="s">
        <v>215</v>
      </c>
      <c r="O584" t="s">
        <v>4060</v>
      </c>
      <c r="P584" t="s">
        <v>4061</v>
      </c>
      <c r="Q584" t="s">
        <v>1042</v>
      </c>
      <c r="R584" t="s">
        <v>1071</v>
      </c>
      <c r="S584" t="s">
        <v>80</v>
      </c>
      <c r="T584" t="s">
        <v>87</v>
      </c>
      <c r="U584" t="s">
        <v>60</v>
      </c>
      <c r="V584" t="s">
        <v>2</v>
      </c>
    </row>
    <row r="585" spans="1:22">
      <c r="A585" t="s">
        <v>4062</v>
      </c>
      <c r="B585" s="169">
        <v>42171</v>
      </c>
      <c r="C585" s="169">
        <v>42176</v>
      </c>
      <c r="D585" s="382" t="s">
        <v>1971</v>
      </c>
      <c r="E585">
        <v>5</v>
      </c>
      <c r="F585" t="s">
        <v>1049</v>
      </c>
      <c r="G585" t="s">
        <v>1963</v>
      </c>
      <c r="H585" t="s">
        <v>416</v>
      </c>
      <c r="I585" s="383">
        <v>114</v>
      </c>
      <c r="J585">
        <v>1</v>
      </c>
      <c r="K585">
        <v>0.04</v>
      </c>
      <c r="L585" s="383">
        <v>29.439999999999998</v>
      </c>
      <c r="M585" s="383">
        <v>2.944</v>
      </c>
      <c r="N585" t="s">
        <v>1964</v>
      </c>
      <c r="O585" t="s">
        <v>4063</v>
      </c>
      <c r="P585" t="s">
        <v>4064</v>
      </c>
      <c r="Q585" t="s">
        <v>1042</v>
      </c>
      <c r="R585" t="s">
        <v>4065</v>
      </c>
      <c r="S585" t="s">
        <v>4066</v>
      </c>
      <c r="T585" t="s">
        <v>4067</v>
      </c>
      <c r="U585" t="s">
        <v>2032</v>
      </c>
      <c r="V585" t="s">
        <v>38</v>
      </c>
    </row>
    <row r="586" spans="1:22">
      <c r="A586" t="s">
        <v>4068</v>
      </c>
      <c r="B586" s="169">
        <v>42189</v>
      </c>
      <c r="C586" s="169">
        <v>42198</v>
      </c>
      <c r="D586" s="382" t="s">
        <v>1987</v>
      </c>
      <c r="E586">
        <v>9</v>
      </c>
      <c r="F586" t="s">
        <v>1049</v>
      </c>
      <c r="G586" t="s">
        <v>1963</v>
      </c>
      <c r="H586" t="s">
        <v>417</v>
      </c>
      <c r="I586" s="383">
        <v>231</v>
      </c>
      <c r="J586">
        <v>4</v>
      </c>
      <c r="K586">
        <v>0.04</v>
      </c>
      <c r="L586" s="383">
        <v>114.03999999999999</v>
      </c>
      <c r="M586" s="383">
        <v>11.404</v>
      </c>
      <c r="N586" t="s">
        <v>215</v>
      </c>
      <c r="O586" t="s">
        <v>4069</v>
      </c>
      <c r="P586" t="s">
        <v>4070</v>
      </c>
      <c r="Q586" t="s">
        <v>1036</v>
      </c>
      <c r="R586" t="s">
        <v>4071</v>
      </c>
      <c r="S586" t="s">
        <v>2932</v>
      </c>
      <c r="T586" t="s">
        <v>2476</v>
      </c>
      <c r="U586" t="s">
        <v>61</v>
      </c>
      <c r="V586" t="s">
        <v>39</v>
      </c>
    </row>
    <row r="587" spans="1:22">
      <c r="A587" t="s">
        <v>4072</v>
      </c>
      <c r="B587" s="169">
        <v>42106</v>
      </c>
      <c r="C587" s="169">
        <v>42116</v>
      </c>
      <c r="D587" s="382" t="s">
        <v>1971</v>
      </c>
      <c r="E587">
        <v>10</v>
      </c>
      <c r="F587" t="s">
        <v>1049</v>
      </c>
      <c r="G587" t="s">
        <v>1963</v>
      </c>
      <c r="H587" t="s">
        <v>409</v>
      </c>
      <c r="I587" s="383">
        <v>140</v>
      </c>
      <c r="J587">
        <v>1</v>
      </c>
      <c r="K587">
        <v>0.02</v>
      </c>
      <c r="L587" s="383">
        <v>57.2</v>
      </c>
      <c r="M587" s="383">
        <v>5.7200000000000006</v>
      </c>
      <c r="N587" t="s">
        <v>215</v>
      </c>
      <c r="O587" t="s">
        <v>4073</v>
      </c>
      <c r="P587" t="s">
        <v>3519</v>
      </c>
      <c r="Q587" t="s">
        <v>1036</v>
      </c>
      <c r="R587" t="s">
        <v>2668</v>
      </c>
      <c r="S587" t="s">
        <v>2668</v>
      </c>
      <c r="T587" t="s">
        <v>2669</v>
      </c>
      <c r="U587" t="s">
        <v>2670</v>
      </c>
      <c r="V587" t="s">
        <v>4</v>
      </c>
    </row>
    <row r="588" spans="1:22">
      <c r="A588" t="s">
        <v>4074</v>
      </c>
      <c r="B588" s="169">
        <v>42359</v>
      </c>
      <c r="C588" s="169">
        <v>42365</v>
      </c>
      <c r="D588" s="382" t="s">
        <v>1962</v>
      </c>
      <c r="E588">
        <v>6</v>
      </c>
      <c r="F588" t="s">
        <v>1049</v>
      </c>
      <c r="G588" t="s">
        <v>1963</v>
      </c>
      <c r="H588" t="s">
        <v>410</v>
      </c>
      <c r="I588" s="383">
        <v>211</v>
      </c>
      <c r="J588">
        <v>1</v>
      </c>
      <c r="K588">
        <v>0.03</v>
      </c>
      <c r="L588" s="383">
        <v>124.67</v>
      </c>
      <c r="M588" s="383">
        <v>12.467000000000001</v>
      </c>
      <c r="N588" t="s">
        <v>215</v>
      </c>
      <c r="O588" t="s">
        <v>4075</v>
      </c>
      <c r="P588" t="s">
        <v>4076</v>
      </c>
      <c r="Q588" t="s">
        <v>1033</v>
      </c>
      <c r="R588" t="s">
        <v>4077</v>
      </c>
      <c r="S588" t="s">
        <v>4078</v>
      </c>
      <c r="T588" t="s">
        <v>2205</v>
      </c>
      <c r="U588" t="s">
        <v>61</v>
      </c>
      <c r="V588" t="s">
        <v>44</v>
      </c>
    </row>
    <row r="589" spans="1:22">
      <c r="A589" t="s">
        <v>4079</v>
      </c>
      <c r="B589" s="169">
        <v>42334</v>
      </c>
      <c r="C589" s="169">
        <v>42339</v>
      </c>
      <c r="D589" s="382" t="s">
        <v>1962</v>
      </c>
      <c r="E589">
        <v>5</v>
      </c>
      <c r="F589" t="s">
        <v>1049</v>
      </c>
      <c r="G589" t="s">
        <v>1963</v>
      </c>
      <c r="H589" t="s">
        <v>411</v>
      </c>
      <c r="I589" s="383">
        <v>117</v>
      </c>
      <c r="J589">
        <v>4</v>
      </c>
      <c r="K589">
        <v>0.04</v>
      </c>
      <c r="L589" s="383">
        <v>18.28</v>
      </c>
      <c r="M589" s="383">
        <v>1.8280000000000003</v>
      </c>
      <c r="N589" t="s">
        <v>215</v>
      </c>
      <c r="O589" t="s">
        <v>4080</v>
      </c>
      <c r="P589" t="s">
        <v>3325</v>
      </c>
      <c r="Q589" t="s">
        <v>1033</v>
      </c>
      <c r="R589" t="s">
        <v>2442</v>
      </c>
      <c r="S589" t="s">
        <v>2442</v>
      </c>
      <c r="T589" t="s">
        <v>2003</v>
      </c>
      <c r="U589" t="s">
        <v>2004</v>
      </c>
      <c r="V589" t="s">
        <v>43</v>
      </c>
    </row>
    <row r="590" spans="1:22">
      <c r="A590" t="s">
        <v>4081</v>
      </c>
      <c r="B590" s="169">
        <v>42203</v>
      </c>
      <c r="C590" s="169">
        <v>42213</v>
      </c>
      <c r="D590" s="382" t="s">
        <v>1987</v>
      </c>
      <c r="E590">
        <v>10</v>
      </c>
      <c r="F590" t="s">
        <v>1049</v>
      </c>
      <c r="G590" t="s">
        <v>1963</v>
      </c>
      <c r="H590" t="s">
        <v>412</v>
      </c>
      <c r="I590" s="383">
        <v>118</v>
      </c>
      <c r="J590">
        <v>1</v>
      </c>
      <c r="K590">
        <v>0.01</v>
      </c>
      <c r="L590" s="383">
        <v>36.82</v>
      </c>
      <c r="M590" s="383">
        <v>3.6820000000000004</v>
      </c>
      <c r="N590" t="s">
        <v>1976</v>
      </c>
      <c r="O590" t="s">
        <v>4082</v>
      </c>
      <c r="P590" t="s">
        <v>3089</v>
      </c>
      <c r="Q590" t="s">
        <v>1033</v>
      </c>
      <c r="R590" t="s">
        <v>3617</v>
      </c>
      <c r="S590" t="s">
        <v>1335</v>
      </c>
      <c r="T590" t="s">
        <v>1946</v>
      </c>
      <c r="U590" t="s">
        <v>1946</v>
      </c>
      <c r="V590" t="s">
        <v>39</v>
      </c>
    </row>
    <row r="591" spans="1:22">
      <c r="A591" t="s">
        <v>4083</v>
      </c>
      <c r="B591" s="169">
        <v>42366</v>
      </c>
      <c r="C591" s="169">
        <v>42372</v>
      </c>
      <c r="D591" s="382" t="s">
        <v>1962</v>
      </c>
      <c r="E591">
        <v>6</v>
      </c>
      <c r="F591" t="s">
        <v>1049</v>
      </c>
      <c r="G591" t="s">
        <v>1963</v>
      </c>
      <c r="H591" t="s">
        <v>413</v>
      </c>
      <c r="I591" s="383">
        <v>250</v>
      </c>
      <c r="J591">
        <v>1</v>
      </c>
      <c r="K591">
        <v>0.02</v>
      </c>
      <c r="L591" s="383">
        <v>165</v>
      </c>
      <c r="M591" s="383">
        <v>16.5</v>
      </c>
      <c r="N591" t="s">
        <v>215</v>
      </c>
      <c r="O591" t="s">
        <v>4084</v>
      </c>
      <c r="P591" t="s">
        <v>418</v>
      </c>
      <c r="Q591" t="s">
        <v>1036</v>
      </c>
      <c r="R591" t="s">
        <v>4085</v>
      </c>
      <c r="S591" t="s">
        <v>2274</v>
      </c>
      <c r="T591" t="s">
        <v>2275</v>
      </c>
      <c r="U591" t="s">
        <v>62</v>
      </c>
      <c r="V591" t="s">
        <v>44</v>
      </c>
    </row>
    <row r="592" spans="1:22">
      <c r="A592" t="s">
        <v>4086</v>
      </c>
      <c r="B592" s="169">
        <v>42038</v>
      </c>
      <c r="C592" s="169">
        <v>42046</v>
      </c>
      <c r="D592" s="382" t="s">
        <v>1991</v>
      </c>
      <c r="E592">
        <v>8</v>
      </c>
      <c r="F592" t="s">
        <v>1049</v>
      </c>
      <c r="G592" t="s">
        <v>1963</v>
      </c>
      <c r="H592" t="s">
        <v>414</v>
      </c>
      <c r="I592" s="383">
        <v>72</v>
      </c>
      <c r="J592">
        <v>3</v>
      </c>
      <c r="K592">
        <v>0.01</v>
      </c>
      <c r="L592" s="383">
        <v>24</v>
      </c>
      <c r="M592" s="383">
        <v>2.4000000000000004</v>
      </c>
      <c r="N592" t="s">
        <v>215</v>
      </c>
      <c r="O592" t="s">
        <v>4087</v>
      </c>
      <c r="P592" t="s">
        <v>4088</v>
      </c>
      <c r="Q592" t="s">
        <v>1036</v>
      </c>
      <c r="R592" t="s">
        <v>4089</v>
      </c>
      <c r="S592" t="s">
        <v>4090</v>
      </c>
      <c r="T592" t="s">
        <v>2335</v>
      </c>
      <c r="U592" t="s">
        <v>2032</v>
      </c>
      <c r="V592" t="s">
        <v>2</v>
      </c>
    </row>
    <row r="593" spans="1:22">
      <c r="A593" t="s">
        <v>4091</v>
      </c>
      <c r="B593" s="169">
        <v>42253</v>
      </c>
      <c r="C593" s="169">
        <v>42262</v>
      </c>
      <c r="D593" s="382" t="s">
        <v>1987</v>
      </c>
      <c r="E593">
        <v>9</v>
      </c>
      <c r="F593" t="s">
        <v>1049</v>
      </c>
      <c r="G593" t="s">
        <v>1963</v>
      </c>
      <c r="H593" t="s">
        <v>415</v>
      </c>
      <c r="I593" s="383">
        <v>54</v>
      </c>
      <c r="J593">
        <v>4</v>
      </c>
      <c r="K593">
        <v>0.04</v>
      </c>
      <c r="L593" s="383">
        <v>13.5</v>
      </c>
      <c r="M593" s="383">
        <v>1.35</v>
      </c>
      <c r="N593" t="s">
        <v>215</v>
      </c>
      <c r="O593" t="s">
        <v>4092</v>
      </c>
      <c r="P593" t="s">
        <v>3247</v>
      </c>
      <c r="Q593" t="s">
        <v>1033</v>
      </c>
      <c r="R593" t="s">
        <v>4093</v>
      </c>
      <c r="S593" t="s">
        <v>3017</v>
      </c>
      <c r="T593" t="s">
        <v>2026</v>
      </c>
      <c r="U593" t="s">
        <v>81</v>
      </c>
      <c r="V593" t="s">
        <v>41</v>
      </c>
    </row>
    <row r="594" spans="1:22">
      <c r="A594" t="s">
        <v>4094</v>
      </c>
      <c r="B594" s="169">
        <v>42058</v>
      </c>
      <c r="C594" s="169">
        <v>42065</v>
      </c>
      <c r="D594" s="382" t="s">
        <v>1991</v>
      </c>
      <c r="E594">
        <v>7</v>
      </c>
      <c r="F594" t="s">
        <v>1049</v>
      </c>
      <c r="G594" t="s">
        <v>1963</v>
      </c>
      <c r="H594" t="s">
        <v>416</v>
      </c>
      <c r="I594" s="383">
        <v>114</v>
      </c>
      <c r="J594">
        <v>1</v>
      </c>
      <c r="K594">
        <v>0.04</v>
      </c>
      <c r="L594" s="383">
        <v>29.439999999999998</v>
      </c>
      <c r="M594" s="383">
        <v>2.944</v>
      </c>
      <c r="N594" t="s">
        <v>1964</v>
      </c>
      <c r="O594" t="s">
        <v>4095</v>
      </c>
      <c r="P594" t="s">
        <v>2501</v>
      </c>
      <c r="Q594" t="s">
        <v>1036</v>
      </c>
      <c r="R594" t="s">
        <v>4096</v>
      </c>
      <c r="S594" t="s">
        <v>4096</v>
      </c>
      <c r="T594" t="s">
        <v>3160</v>
      </c>
      <c r="U594" t="s">
        <v>2032</v>
      </c>
      <c r="V594" t="s">
        <v>2</v>
      </c>
    </row>
    <row r="595" spans="1:22">
      <c r="A595" t="s">
        <v>4097</v>
      </c>
      <c r="B595" s="169">
        <v>42025</v>
      </c>
      <c r="C595" s="169">
        <v>42030</v>
      </c>
      <c r="D595" s="382" t="s">
        <v>1991</v>
      </c>
      <c r="E595">
        <v>5</v>
      </c>
      <c r="F595" t="s">
        <v>1049</v>
      </c>
      <c r="G595" t="s">
        <v>1963</v>
      </c>
      <c r="H595" t="s">
        <v>417</v>
      </c>
      <c r="I595" s="383">
        <v>231</v>
      </c>
      <c r="J595">
        <v>5</v>
      </c>
      <c r="K595">
        <v>0.04</v>
      </c>
      <c r="L595" s="383">
        <v>104.8</v>
      </c>
      <c r="M595" s="383">
        <v>10.48</v>
      </c>
      <c r="N595" t="s">
        <v>215</v>
      </c>
      <c r="O595" t="s">
        <v>4098</v>
      </c>
      <c r="P595" t="s">
        <v>3957</v>
      </c>
      <c r="Q595" t="s">
        <v>1036</v>
      </c>
      <c r="R595" t="s">
        <v>4099</v>
      </c>
      <c r="S595" t="s">
        <v>4100</v>
      </c>
      <c r="T595" t="s">
        <v>2009</v>
      </c>
      <c r="U595" t="s">
        <v>62</v>
      </c>
      <c r="V595" t="s">
        <v>1</v>
      </c>
    </row>
    <row r="596" spans="1:22">
      <c r="A596" t="s">
        <v>4101</v>
      </c>
      <c r="B596" s="169">
        <v>42307</v>
      </c>
      <c r="C596" s="169">
        <v>42310</v>
      </c>
      <c r="D596" s="382" t="s">
        <v>1962</v>
      </c>
      <c r="E596">
        <v>3</v>
      </c>
      <c r="F596" t="s">
        <v>1049</v>
      </c>
      <c r="G596" t="s">
        <v>1963</v>
      </c>
      <c r="H596" t="s">
        <v>409</v>
      </c>
      <c r="I596" s="383">
        <v>140</v>
      </c>
      <c r="J596">
        <v>5</v>
      </c>
      <c r="K596">
        <v>0.02</v>
      </c>
      <c r="L596" s="383">
        <v>46</v>
      </c>
      <c r="M596" s="383">
        <v>4.6000000000000005</v>
      </c>
      <c r="N596" t="s">
        <v>215</v>
      </c>
      <c r="O596" t="s">
        <v>4102</v>
      </c>
      <c r="P596" t="s">
        <v>2549</v>
      </c>
      <c r="Q596" t="s">
        <v>1036</v>
      </c>
      <c r="R596" t="s">
        <v>277</v>
      </c>
      <c r="S596" t="s">
        <v>1044</v>
      </c>
      <c r="T596" t="s">
        <v>87</v>
      </c>
      <c r="U596" t="s">
        <v>81</v>
      </c>
      <c r="V596" t="s">
        <v>42</v>
      </c>
    </row>
    <row r="597" spans="1:22">
      <c r="A597" t="s">
        <v>4103</v>
      </c>
      <c r="B597" s="169">
        <v>42013</v>
      </c>
      <c r="C597" s="169">
        <v>42017</v>
      </c>
      <c r="D597" s="382" t="s">
        <v>1991</v>
      </c>
      <c r="E597">
        <v>4</v>
      </c>
      <c r="F597" t="s">
        <v>1049</v>
      </c>
      <c r="G597" t="s">
        <v>1963</v>
      </c>
      <c r="H597" t="s">
        <v>410</v>
      </c>
      <c r="I597" s="383">
        <v>211</v>
      </c>
      <c r="J597">
        <v>5</v>
      </c>
      <c r="K597">
        <v>0.03</v>
      </c>
      <c r="L597" s="383">
        <v>99.35</v>
      </c>
      <c r="M597" s="383">
        <v>9.9350000000000005</v>
      </c>
      <c r="N597" t="s">
        <v>1976</v>
      </c>
      <c r="O597" t="s">
        <v>4104</v>
      </c>
      <c r="P597" t="s">
        <v>4105</v>
      </c>
      <c r="Q597" t="s">
        <v>1033</v>
      </c>
      <c r="R597" t="s">
        <v>246</v>
      </c>
      <c r="S597" t="s">
        <v>80</v>
      </c>
      <c r="T597" t="s">
        <v>87</v>
      </c>
      <c r="U597" t="s">
        <v>60</v>
      </c>
      <c r="V597" t="s">
        <v>1</v>
      </c>
    </row>
    <row r="598" spans="1:22">
      <c r="A598" t="s">
        <v>4106</v>
      </c>
      <c r="B598" s="169">
        <v>42162</v>
      </c>
      <c r="C598" s="169">
        <v>42165</v>
      </c>
      <c r="D598" s="382" t="s">
        <v>1971</v>
      </c>
      <c r="E598">
        <v>3</v>
      </c>
      <c r="F598" t="s">
        <v>1049</v>
      </c>
      <c r="G598" t="s">
        <v>1963</v>
      </c>
      <c r="H598" t="s">
        <v>411</v>
      </c>
      <c r="I598" s="383">
        <v>117</v>
      </c>
      <c r="J598">
        <v>3</v>
      </c>
      <c r="K598">
        <v>0.05</v>
      </c>
      <c r="L598" s="383">
        <v>19.45</v>
      </c>
      <c r="M598" s="383">
        <v>1.9450000000000001</v>
      </c>
      <c r="N598" t="s">
        <v>1964</v>
      </c>
      <c r="O598" t="s">
        <v>4107</v>
      </c>
      <c r="P598" t="s">
        <v>4088</v>
      </c>
      <c r="Q598" t="s">
        <v>1036</v>
      </c>
      <c r="R598" t="s">
        <v>1305</v>
      </c>
      <c r="S598" t="s">
        <v>1041</v>
      </c>
      <c r="T598" t="s">
        <v>87</v>
      </c>
      <c r="U598" t="s">
        <v>61</v>
      </c>
      <c r="V598" t="s">
        <v>38</v>
      </c>
    </row>
    <row r="599" spans="1:22">
      <c r="A599" t="s">
        <v>4108</v>
      </c>
      <c r="B599" s="169">
        <v>42115</v>
      </c>
      <c r="C599" s="169">
        <v>42121</v>
      </c>
      <c r="D599" s="382" t="s">
        <v>1971</v>
      </c>
      <c r="E599">
        <v>6</v>
      </c>
      <c r="F599" t="s">
        <v>1049</v>
      </c>
      <c r="G599" t="s">
        <v>1963</v>
      </c>
      <c r="H599" t="s">
        <v>412</v>
      </c>
      <c r="I599" s="383">
        <v>118</v>
      </c>
      <c r="J599">
        <v>2</v>
      </c>
      <c r="K599">
        <v>0.01</v>
      </c>
      <c r="L599" s="383">
        <v>35.64</v>
      </c>
      <c r="M599" s="383">
        <v>3.5640000000000001</v>
      </c>
      <c r="N599" t="s">
        <v>1964</v>
      </c>
      <c r="O599" t="s">
        <v>4109</v>
      </c>
      <c r="P599" t="s">
        <v>2093</v>
      </c>
      <c r="Q599" t="s">
        <v>1033</v>
      </c>
      <c r="R599" t="s">
        <v>2094</v>
      </c>
      <c r="S599" t="s">
        <v>2094</v>
      </c>
      <c r="T599" t="s">
        <v>2095</v>
      </c>
      <c r="U599" t="s">
        <v>81</v>
      </c>
      <c r="V599" t="s">
        <v>4</v>
      </c>
    </row>
    <row r="600" spans="1:22">
      <c r="A600" t="s">
        <v>4110</v>
      </c>
      <c r="B600" s="169">
        <v>42335</v>
      </c>
      <c r="C600" s="169">
        <v>42345</v>
      </c>
      <c r="D600" s="382" t="s">
        <v>1962</v>
      </c>
      <c r="E600">
        <v>10</v>
      </c>
      <c r="F600" t="s">
        <v>1049</v>
      </c>
      <c r="G600" t="s">
        <v>1963</v>
      </c>
      <c r="H600" t="s">
        <v>413</v>
      </c>
      <c r="I600" s="383">
        <v>250</v>
      </c>
      <c r="J600">
        <v>5</v>
      </c>
      <c r="K600">
        <v>0.01</v>
      </c>
      <c r="L600" s="383">
        <v>157.5</v>
      </c>
      <c r="M600" s="383">
        <v>15.75</v>
      </c>
      <c r="N600" t="s">
        <v>215</v>
      </c>
      <c r="O600" t="s">
        <v>4111</v>
      </c>
      <c r="P600" t="s">
        <v>2251</v>
      </c>
      <c r="Q600" t="s">
        <v>1036</v>
      </c>
      <c r="R600" t="s">
        <v>2134</v>
      </c>
      <c r="S600" t="s">
        <v>2134</v>
      </c>
      <c r="T600" t="s">
        <v>2009</v>
      </c>
      <c r="U600" t="s">
        <v>62</v>
      </c>
      <c r="V600" t="s">
        <v>43</v>
      </c>
    </row>
    <row r="601" spans="1:22">
      <c r="A601" t="s">
        <v>4112</v>
      </c>
      <c r="B601" s="169">
        <v>42204</v>
      </c>
      <c r="C601" s="169">
        <v>42205</v>
      </c>
      <c r="D601" s="382" t="s">
        <v>1987</v>
      </c>
      <c r="E601">
        <v>1</v>
      </c>
      <c r="F601" t="s">
        <v>1049</v>
      </c>
      <c r="G601" t="s">
        <v>1963</v>
      </c>
      <c r="H601" t="s">
        <v>414</v>
      </c>
      <c r="I601" s="383">
        <v>72</v>
      </c>
      <c r="J601">
        <v>2</v>
      </c>
      <c r="K601">
        <v>0.05</v>
      </c>
      <c r="L601" s="383">
        <v>36</v>
      </c>
      <c r="M601" s="383">
        <v>3.6</v>
      </c>
      <c r="N601" t="s">
        <v>215</v>
      </c>
      <c r="O601" t="s">
        <v>4113</v>
      </c>
      <c r="P601" t="s">
        <v>2598</v>
      </c>
      <c r="Q601" t="s">
        <v>1036</v>
      </c>
      <c r="R601" t="s">
        <v>2668</v>
      </c>
      <c r="S601" t="s">
        <v>2668</v>
      </c>
      <c r="T601" t="s">
        <v>2669</v>
      </c>
      <c r="U601" t="s">
        <v>2670</v>
      </c>
      <c r="V601" t="s">
        <v>39</v>
      </c>
    </row>
    <row r="602" spans="1:22">
      <c r="A602" t="s">
        <v>4114</v>
      </c>
      <c r="B602" s="169">
        <v>42234</v>
      </c>
      <c r="C602" s="169">
        <v>42240</v>
      </c>
      <c r="D602" s="382" t="s">
        <v>1987</v>
      </c>
      <c r="E602">
        <v>6</v>
      </c>
      <c r="F602" t="s">
        <v>1049</v>
      </c>
      <c r="G602" t="s">
        <v>1963</v>
      </c>
      <c r="H602" t="s">
        <v>415</v>
      </c>
      <c r="I602" s="383">
        <v>54</v>
      </c>
      <c r="J602">
        <v>2</v>
      </c>
      <c r="K602">
        <v>0.01</v>
      </c>
      <c r="L602" s="383">
        <v>27</v>
      </c>
      <c r="M602" s="383">
        <v>2.7</v>
      </c>
      <c r="N602" t="s">
        <v>1976</v>
      </c>
      <c r="O602" t="s">
        <v>4115</v>
      </c>
      <c r="P602" t="s">
        <v>2068</v>
      </c>
      <c r="Q602" t="s">
        <v>1036</v>
      </c>
      <c r="R602" t="s">
        <v>2069</v>
      </c>
      <c r="S602" t="s">
        <v>2070</v>
      </c>
      <c r="T602" t="s">
        <v>1974</v>
      </c>
      <c r="U602" t="s">
        <v>81</v>
      </c>
      <c r="V602" t="s">
        <v>40</v>
      </c>
    </row>
    <row r="603" spans="1:22">
      <c r="A603" t="s">
        <v>4116</v>
      </c>
      <c r="B603" s="169">
        <v>42341</v>
      </c>
      <c r="C603" s="169">
        <v>42348</v>
      </c>
      <c r="D603" s="382" t="s">
        <v>1962</v>
      </c>
      <c r="E603">
        <v>7</v>
      </c>
      <c r="F603" t="s">
        <v>1049</v>
      </c>
      <c r="G603" t="s">
        <v>1963</v>
      </c>
      <c r="H603" t="s">
        <v>416</v>
      </c>
      <c r="I603" s="383">
        <v>114</v>
      </c>
      <c r="J603">
        <v>1</v>
      </c>
      <c r="K603">
        <v>0.02</v>
      </c>
      <c r="L603" s="383">
        <v>31.72</v>
      </c>
      <c r="M603" s="383">
        <v>3.1720000000000002</v>
      </c>
      <c r="N603" t="s">
        <v>1976</v>
      </c>
      <c r="O603" t="s">
        <v>4117</v>
      </c>
      <c r="P603" t="s">
        <v>3401</v>
      </c>
      <c r="Q603" t="s">
        <v>1033</v>
      </c>
      <c r="R603" t="s">
        <v>4118</v>
      </c>
      <c r="S603" t="s">
        <v>4119</v>
      </c>
      <c r="T603" t="s">
        <v>4120</v>
      </c>
      <c r="U603" t="s">
        <v>81</v>
      </c>
      <c r="V603" t="s">
        <v>44</v>
      </c>
    </row>
    <row r="604" spans="1:22">
      <c r="A604" t="s">
        <v>4121</v>
      </c>
      <c r="B604" s="169">
        <v>42068</v>
      </c>
      <c r="C604" s="169">
        <v>42070</v>
      </c>
      <c r="D604" s="382" t="s">
        <v>1991</v>
      </c>
      <c r="E604">
        <v>2</v>
      </c>
      <c r="F604" t="s">
        <v>1049</v>
      </c>
      <c r="G604" t="s">
        <v>1963</v>
      </c>
      <c r="H604" t="s">
        <v>417</v>
      </c>
      <c r="I604" s="383">
        <v>231</v>
      </c>
      <c r="J604">
        <v>5</v>
      </c>
      <c r="K604">
        <v>0.02</v>
      </c>
      <c r="L604" s="383">
        <v>127.9</v>
      </c>
      <c r="M604" s="383">
        <v>12.790000000000001</v>
      </c>
      <c r="N604" t="s">
        <v>215</v>
      </c>
      <c r="O604" t="s">
        <v>4122</v>
      </c>
      <c r="P604" t="s">
        <v>2473</v>
      </c>
      <c r="Q604" t="s">
        <v>1033</v>
      </c>
      <c r="R604" t="s">
        <v>3655</v>
      </c>
      <c r="S604" t="s">
        <v>3655</v>
      </c>
      <c r="T604" t="s">
        <v>2226</v>
      </c>
      <c r="U604" t="s">
        <v>81</v>
      </c>
      <c r="V604" t="s">
        <v>3</v>
      </c>
    </row>
    <row r="605" spans="1:22">
      <c r="A605" t="s">
        <v>4123</v>
      </c>
      <c r="B605" s="169">
        <v>42087</v>
      </c>
      <c r="C605" s="169">
        <v>42093</v>
      </c>
      <c r="D605" s="382" t="s">
        <v>1991</v>
      </c>
      <c r="E605">
        <v>6</v>
      </c>
      <c r="F605" t="s">
        <v>1049</v>
      </c>
      <c r="G605" t="s">
        <v>1963</v>
      </c>
      <c r="H605" t="s">
        <v>409</v>
      </c>
      <c r="I605" s="383">
        <v>140</v>
      </c>
      <c r="J605">
        <v>2</v>
      </c>
      <c r="K605">
        <v>0.02</v>
      </c>
      <c r="L605" s="383">
        <v>54.4</v>
      </c>
      <c r="M605" s="383">
        <v>5.44</v>
      </c>
      <c r="N605" t="s">
        <v>1964</v>
      </c>
      <c r="O605" t="s">
        <v>4124</v>
      </c>
      <c r="P605" t="s">
        <v>3227</v>
      </c>
      <c r="Q605" t="s">
        <v>1033</v>
      </c>
      <c r="R605" t="s">
        <v>3228</v>
      </c>
      <c r="S605" t="s">
        <v>3228</v>
      </c>
      <c r="T605" t="s">
        <v>2031</v>
      </c>
      <c r="U605" t="s">
        <v>2032</v>
      </c>
      <c r="V605" t="s">
        <v>3</v>
      </c>
    </row>
    <row r="606" spans="1:22">
      <c r="A606" t="s">
        <v>4125</v>
      </c>
      <c r="B606" s="169">
        <v>42096</v>
      </c>
      <c r="C606" s="169">
        <v>42103</v>
      </c>
      <c r="D606" s="382" t="s">
        <v>1971</v>
      </c>
      <c r="E606">
        <v>7</v>
      </c>
      <c r="F606" t="s">
        <v>1049</v>
      </c>
      <c r="G606" t="s">
        <v>1963</v>
      </c>
      <c r="H606" t="s">
        <v>410</v>
      </c>
      <c r="I606" s="383">
        <v>211</v>
      </c>
      <c r="J606">
        <v>3</v>
      </c>
      <c r="K606">
        <v>0.02</v>
      </c>
      <c r="L606" s="383">
        <v>118.34</v>
      </c>
      <c r="M606" s="383">
        <v>11.834000000000001</v>
      </c>
      <c r="N606" t="s">
        <v>215</v>
      </c>
      <c r="O606" t="s">
        <v>4126</v>
      </c>
      <c r="P606" t="s">
        <v>4127</v>
      </c>
      <c r="Q606" t="s">
        <v>1042</v>
      </c>
      <c r="R606" t="s">
        <v>4128</v>
      </c>
      <c r="S606" t="s">
        <v>2702</v>
      </c>
      <c r="T606" t="s">
        <v>2702</v>
      </c>
      <c r="U606" t="s">
        <v>81</v>
      </c>
      <c r="V606" t="s">
        <v>4</v>
      </c>
    </row>
    <row r="607" spans="1:22">
      <c r="A607" t="s">
        <v>4129</v>
      </c>
      <c r="B607" s="169">
        <v>42013</v>
      </c>
      <c r="C607" s="169">
        <v>42023</v>
      </c>
      <c r="D607" s="382" t="s">
        <v>1991</v>
      </c>
      <c r="E607">
        <v>10</v>
      </c>
      <c r="F607" t="s">
        <v>1049</v>
      </c>
      <c r="G607" t="s">
        <v>1963</v>
      </c>
      <c r="H607" t="s">
        <v>411</v>
      </c>
      <c r="I607" s="383">
        <v>117</v>
      </c>
      <c r="J607">
        <v>1</v>
      </c>
      <c r="K607">
        <v>0.03</v>
      </c>
      <c r="L607" s="383">
        <v>33.49</v>
      </c>
      <c r="M607" s="383">
        <v>3.3490000000000002</v>
      </c>
      <c r="N607" t="s">
        <v>1964</v>
      </c>
      <c r="O607" t="s">
        <v>4130</v>
      </c>
      <c r="P607" t="s">
        <v>4131</v>
      </c>
      <c r="Q607" t="s">
        <v>1033</v>
      </c>
      <c r="R607" t="s">
        <v>4132</v>
      </c>
      <c r="S607" t="s">
        <v>2191</v>
      </c>
      <c r="T607" t="s">
        <v>2009</v>
      </c>
      <c r="U607" t="s">
        <v>62</v>
      </c>
      <c r="V607" t="s">
        <v>1</v>
      </c>
    </row>
    <row r="608" spans="1:22">
      <c r="A608" t="s">
        <v>4133</v>
      </c>
      <c r="B608" s="169">
        <v>42173</v>
      </c>
      <c r="C608" s="169">
        <v>42175</v>
      </c>
      <c r="D608" s="382" t="s">
        <v>1971</v>
      </c>
      <c r="E608">
        <v>2</v>
      </c>
      <c r="F608" t="s">
        <v>1049</v>
      </c>
      <c r="G608" t="s">
        <v>1963</v>
      </c>
      <c r="H608" t="s">
        <v>412</v>
      </c>
      <c r="I608" s="383">
        <v>118</v>
      </c>
      <c r="J608">
        <v>1</v>
      </c>
      <c r="K608">
        <v>0.05</v>
      </c>
      <c r="L608" s="383">
        <v>32.1</v>
      </c>
      <c r="M608" s="383">
        <v>3.2100000000000004</v>
      </c>
      <c r="N608" t="s">
        <v>1976</v>
      </c>
      <c r="O608" t="s">
        <v>4134</v>
      </c>
      <c r="P608" t="s">
        <v>4135</v>
      </c>
      <c r="Q608" t="s">
        <v>1033</v>
      </c>
      <c r="R608" t="s">
        <v>4136</v>
      </c>
      <c r="S608" t="s">
        <v>3233</v>
      </c>
      <c r="T608" t="s">
        <v>2026</v>
      </c>
      <c r="U608" t="s">
        <v>81</v>
      </c>
      <c r="V608" t="s">
        <v>38</v>
      </c>
    </row>
    <row r="609" spans="1:22">
      <c r="A609" t="s">
        <v>4137</v>
      </c>
      <c r="B609" s="169">
        <v>42198</v>
      </c>
      <c r="C609" s="169">
        <v>42208</v>
      </c>
      <c r="D609" s="382" t="s">
        <v>1987</v>
      </c>
      <c r="E609">
        <v>10</v>
      </c>
      <c r="F609" t="s">
        <v>1049</v>
      </c>
      <c r="G609" t="s">
        <v>1963</v>
      </c>
      <c r="H609" t="s">
        <v>413</v>
      </c>
      <c r="I609" s="383">
        <v>250</v>
      </c>
      <c r="J609">
        <v>5</v>
      </c>
      <c r="K609">
        <v>0.01</v>
      </c>
      <c r="L609" s="383">
        <v>157.5</v>
      </c>
      <c r="M609" s="383">
        <v>15.75</v>
      </c>
      <c r="N609" t="s">
        <v>1976</v>
      </c>
      <c r="O609" t="s">
        <v>4138</v>
      </c>
      <c r="P609" t="s">
        <v>2495</v>
      </c>
      <c r="Q609" t="s">
        <v>1033</v>
      </c>
      <c r="R609" t="s">
        <v>4139</v>
      </c>
      <c r="S609" t="s">
        <v>1994</v>
      </c>
      <c r="T609" t="s">
        <v>1995</v>
      </c>
      <c r="U609" t="s">
        <v>1996</v>
      </c>
      <c r="V609" t="s">
        <v>39</v>
      </c>
    </row>
    <row r="610" spans="1:22">
      <c r="A610" t="s">
        <v>4140</v>
      </c>
      <c r="B610" s="169">
        <v>42010</v>
      </c>
      <c r="C610" s="169">
        <v>42019</v>
      </c>
      <c r="D610" s="382" t="s">
        <v>1991</v>
      </c>
      <c r="E610">
        <v>9</v>
      </c>
      <c r="F610" t="s">
        <v>1049</v>
      </c>
      <c r="G610" t="s">
        <v>1963</v>
      </c>
      <c r="H610" t="s">
        <v>414</v>
      </c>
      <c r="I610" s="383">
        <v>72</v>
      </c>
      <c r="J610">
        <v>2</v>
      </c>
      <c r="K610">
        <v>0.03</v>
      </c>
      <c r="L610" s="383">
        <v>36</v>
      </c>
      <c r="M610" s="383">
        <v>3.6</v>
      </c>
      <c r="N610" t="s">
        <v>1976</v>
      </c>
      <c r="O610" t="s">
        <v>4141</v>
      </c>
      <c r="P610" t="s">
        <v>2904</v>
      </c>
      <c r="Q610" t="s">
        <v>1042</v>
      </c>
      <c r="R610" t="s">
        <v>3290</v>
      </c>
      <c r="S610" t="s">
        <v>2556</v>
      </c>
      <c r="T610" t="s">
        <v>2003</v>
      </c>
      <c r="U610" t="s">
        <v>2004</v>
      </c>
      <c r="V610" t="s">
        <v>1</v>
      </c>
    </row>
    <row r="611" spans="1:22">
      <c r="A611" t="s">
        <v>4142</v>
      </c>
      <c r="B611" s="169">
        <v>42114</v>
      </c>
      <c r="C611" s="169">
        <v>42117</v>
      </c>
      <c r="D611" s="382" t="s">
        <v>1971</v>
      </c>
      <c r="E611">
        <v>3</v>
      </c>
      <c r="F611" t="s">
        <v>1049</v>
      </c>
      <c r="G611" t="s">
        <v>1963</v>
      </c>
      <c r="H611" t="s">
        <v>415</v>
      </c>
      <c r="I611" s="383">
        <v>54</v>
      </c>
      <c r="J611">
        <v>2</v>
      </c>
      <c r="K611">
        <v>0.02</v>
      </c>
      <c r="L611" s="383">
        <v>27</v>
      </c>
      <c r="M611" s="383">
        <v>2.7</v>
      </c>
      <c r="N611" t="s">
        <v>1964</v>
      </c>
      <c r="O611" t="s">
        <v>4143</v>
      </c>
      <c r="P611" t="s">
        <v>4144</v>
      </c>
      <c r="Q611" t="s">
        <v>1036</v>
      </c>
      <c r="R611" t="s">
        <v>1216</v>
      </c>
      <c r="S611" t="s">
        <v>2874</v>
      </c>
      <c r="T611" t="s">
        <v>2476</v>
      </c>
      <c r="U611" t="s">
        <v>61</v>
      </c>
      <c r="V611" t="s">
        <v>4</v>
      </c>
    </row>
    <row r="612" spans="1:22">
      <c r="A612" t="s">
        <v>4145</v>
      </c>
      <c r="B612" s="169">
        <v>42181</v>
      </c>
      <c r="C612" s="169">
        <v>42189</v>
      </c>
      <c r="D612" s="382" t="s">
        <v>1971</v>
      </c>
      <c r="E612">
        <v>8</v>
      </c>
      <c r="F612" t="s">
        <v>1049</v>
      </c>
      <c r="G612" t="s">
        <v>1963</v>
      </c>
      <c r="H612" t="s">
        <v>416</v>
      </c>
      <c r="I612" s="383">
        <v>114</v>
      </c>
      <c r="J612">
        <v>5</v>
      </c>
      <c r="K612">
        <v>0.02</v>
      </c>
      <c r="L612" s="383">
        <v>22.599999999999998</v>
      </c>
      <c r="M612" s="383">
        <v>2.2599999999999998</v>
      </c>
      <c r="N612" t="s">
        <v>215</v>
      </c>
      <c r="O612" t="s">
        <v>4146</v>
      </c>
      <c r="P612" t="s">
        <v>4147</v>
      </c>
      <c r="Q612" t="s">
        <v>1042</v>
      </c>
      <c r="R612" t="s">
        <v>4148</v>
      </c>
      <c r="S612" t="s">
        <v>4149</v>
      </c>
      <c r="T612" t="s">
        <v>2205</v>
      </c>
      <c r="U612" t="s">
        <v>61</v>
      </c>
      <c r="V612" t="s">
        <v>38</v>
      </c>
    </row>
    <row r="613" spans="1:22">
      <c r="A613" t="s">
        <v>4150</v>
      </c>
      <c r="B613" s="169">
        <v>42329</v>
      </c>
      <c r="C613" s="169">
        <v>42331</v>
      </c>
      <c r="D613" s="382" t="s">
        <v>1962</v>
      </c>
      <c r="E613">
        <v>2</v>
      </c>
      <c r="F613" t="s">
        <v>1049</v>
      </c>
      <c r="G613" t="s">
        <v>1963</v>
      </c>
      <c r="H613" t="s">
        <v>417</v>
      </c>
      <c r="I613" s="383">
        <v>231</v>
      </c>
      <c r="J613">
        <v>3</v>
      </c>
      <c r="K613">
        <v>0.02</v>
      </c>
      <c r="L613" s="383">
        <v>137.13999999999999</v>
      </c>
      <c r="M613" s="383">
        <v>13.713999999999999</v>
      </c>
      <c r="N613" t="s">
        <v>1976</v>
      </c>
      <c r="O613" t="s">
        <v>4151</v>
      </c>
      <c r="P613" t="s">
        <v>3123</v>
      </c>
      <c r="Q613" t="s">
        <v>1036</v>
      </c>
      <c r="R613" t="s">
        <v>2822</v>
      </c>
      <c r="S613" t="s">
        <v>2990</v>
      </c>
      <c r="T613" t="s">
        <v>2101</v>
      </c>
      <c r="U613" t="s">
        <v>2102</v>
      </c>
      <c r="V613" t="s">
        <v>43</v>
      </c>
    </row>
    <row r="614" spans="1:22">
      <c r="A614" t="s">
        <v>4152</v>
      </c>
      <c r="B614" s="169">
        <v>42261</v>
      </c>
      <c r="C614" s="169">
        <v>42268</v>
      </c>
      <c r="D614" s="382" t="s">
        <v>1987</v>
      </c>
      <c r="E614">
        <v>7</v>
      </c>
      <c r="F614" t="s">
        <v>1049</v>
      </c>
      <c r="G614" t="s">
        <v>1963</v>
      </c>
      <c r="H614" t="s">
        <v>409</v>
      </c>
      <c r="I614" s="383">
        <v>140</v>
      </c>
      <c r="J614">
        <v>3</v>
      </c>
      <c r="K614">
        <v>0.04</v>
      </c>
      <c r="L614" s="383">
        <v>43.2</v>
      </c>
      <c r="M614" s="383">
        <v>4.32</v>
      </c>
      <c r="N614" t="s">
        <v>215</v>
      </c>
      <c r="O614" t="s">
        <v>4153</v>
      </c>
      <c r="P614" t="s">
        <v>4154</v>
      </c>
      <c r="Q614" t="s">
        <v>1033</v>
      </c>
      <c r="R614" t="s">
        <v>4155</v>
      </c>
      <c r="S614" t="s">
        <v>4156</v>
      </c>
      <c r="T614" t="s">
        <v>2101</v>
      </c>
      <c r="U614" t="s">
        <v>2102</v>
      </c>
      <c r="V614" t="s">
        <v>41</v>
      </c>
    </row>
    <row r="615" spans="1:22">
      <c r="A615" t="s">
        <v>4157</v>
      </c>
      <c r="B615" s="169">
        <v>42341</v>
      </c>
      <c r="C615" s="169">
        <v>42343</v>
      </c>
      <c r="D615" s="382" t="s">
        <v>1962</v>
      </c>
      <c r="E615">
        <v>2</v>
      </c>
      <c r="F615" t="s">
        <v>1049</v>
      </c>
      <c r="G615" t="s">
        <v>1963</v>
      </c>
      <c r="H615" t="s">
        <v>410</v>
      </c>
      <c r="I615" s="383">
        <v>211</v>
      </c>
      <c r="J615">
        <v>5</v>
      </c>
      <c r="K615">
        <v>0.02</v>
      </c>
      <c r="L615" s="383">
        <v>109.9</v>
      </c>
      <c r="M615" s="383">
        <v>10.990000000000002</v>
      </c>
      <c r="N615" t="s">
        <v>1976</v>
      </c>
      <c r="O615" t="s">
        <v>4158</v>
      </c>
      <c r="P615" t="s">
        <v>3109</v>
      </c>
      <c r="Q615" t="s">
        <v>1033</v>
      </c>
      <c r="R615" t="s">
        <v>4159</v>
      </c>
      <c r="S615" t="s">
        <v>4160</v>
      </c>
      <c r="T615" t="s">
        <v>2226</v>
      </c>
      <c r="U615" t="s">
        <v>81</v>
      </c>
      <c r="V615" t="s">
        <v>44</v>
      </c>
    </row>
    <row r="616" spans="1:22">
      <c r="A616" t="s">
        <v>4161</v>
      </c>
      <c r="B616" s="169">
        <v>42171</v>
      </c>
      <c r="C616" s="169">
        <v>42175</v>
      </c>
      <c r="D616" s="382" t="s">
        <v>1971</v>
      </c>
      <c r="E616">
        <v>4</v>
      </c>
      <c r="F616" t="s">
        <v>1049</v>
      </c>
      <c r="G616" t="s">
        <v>1963</v>
      </c>
      <c r="H616" t="s">
        <v>411</v>
      </c>
      <c r="I616" s="383">
        <v>117</v>
      </c>
      <c r="J616">
        <v>1</v>
      </c>
      <c r="K616">
        <v>0.02</v>
      </c>
      <c r="L616" s="383">
        <v>34.659999999999997</v>
      </c>
      <c r="M616" s="383">
        <v>3.4659999999999997</v>
      </c>
      <c r="N616" t="s">
        <v>1976</v>
      </c>
      <c r="O616" t="s">
        <v>4162</v>
      </c>
      <c r="P616" t="s">
        <v>2567</v>
      </c>
      <c r="Q616" t="s">
        <v>1033</v>
      </c>
      <c r="R616" t="s">
        <v>2273</v>
      </c>
      <c r="S616" t="s">
        <v>2274</v>
      </c>
      <c r="T616" t="s">
        <v>2275</v>
      </c>
      <c r="U616" t="s">
        <v>62</v>
      </c>
      <c r="V616" t="s">
        <v>38</v>
      </c>
    </row>
    <row r="617" spans="1:22">
      <c r="A617" t="s">
        <v>4163</v>
      </c>
      <c r="B617" s="169">
        <v>42174</v>
      </c>
      <c r="C617" s="169">
        <v>42175</v>
      </c>
      <c r="D617" s="382" t="s">
        <v>1971</v>
      </c>
      <c r="E617">
        <v>1</v>
      </c>
      <c r="F617" t="s">
        <v>1049</v>
      </c>
      <c r="G617" t="s">
        <v>1963</v>
      </c>
      <c r="H617" t="s">
        <v>412</v>
      </c>
      <c r="I617" s="383">
        <v>118</v>
      </c>
      <c r="J617">
        <v>1</v>
      </c>
      <c r="K617">
        <v>0.04</v>
      </c>
      <c r="L617" s="383">
        <v>33.28</v>
      </c>
      <c r="M617" s="383">
        <v>3.3280000000000003</v>
      </c>
      <c r="N617" t="s">
        <v>1976</v>
      </c>
      <c r="O617" t="s">
        <v>4164</v>
      </c>
      <c r="P617" t="s">
        <v>4165</v>
      </c>
      <c r="Q617" t="s">
        <v>1033</v>
      </c>
      <c r="R617" t="s">
        <v>4166</v>
      </c>
      <c r="S617" t="s">
        <v>4167</v>
      </c>
      <c r="T617" t="s">
        <v>2669</v>
      </c>
      <c r="U617" t="s">
        <v>2670</v>
      </c>
      <c r="V617" t="s">
        <v>38</v>
      </c>
    </row>
    <row r="618" spans="1:22">
      <c r="A618" t="s">
        <v>4168</v>
      </c>
      <c r="B618" s="169">
        <v>42182</v>
      </c>
      <c r="C618" s="169">
        <v>42192</v>
      </c>
      <c r="D618" s="382" t="s">
        <v>1971</v>
      </c>
      <c r="E618">
        <v>10</v>
      </c>
      <c r="F618" t="s">
        <v>1049</v>
      </c>
      <c r="G618" t="s">
        <v>1963</v>
      </c>
      <c r="H618" t="s">
        <v>413</v>
      </c>
      <c r="I618" s="383">
        <v>250</v>
      </c>
      <c r="J618">
        <v>1</v>
      </c>
      <c r="K618">
        <v>0.03</v>
      </c>
      <c r="L618" s="383">
        <v>162.5</v>
      </c>
      <c r="M618" s="383">
        <v>16.25</v>
      </c>
      <c r="N618" t="s">
        <v>1964</v>
      </c>
      <c r="O618" t="s">
        <v>4169</v>
      </c>
      <c r="P618" t="s">
        <v>4170</v>
      </c>
      <c r="Q618" t="s">
        <v>1033</v>
      </c>
      <c r="R618" t="s">
        <v>4171</v>
      </c>
      <c r="S618" t="s">
        <v>4171</v>
      </c>
      <c r="T618" t="s">
        <v>4172</v>
      </c>
      <c r="U618" t="s">
        <v>1996</v>
      </c>
      <c r="V618" t="s">
        <v>38</v>
      </c>
    </row>
    <row r="619" spans="1:22">
      <c r="A619" t="s">
        <v>4173</v>
      </c>
      <c r="B619" s="169">
        <v>42299</v>
      </c>
      <c r="C619" s="169">
        <v>42309</v>
      </c>
      <c r="D619" s="382" t="s">
        <v>1962</v>
      </c>
      <c r="E619">
        <v>10</v>
      </c>
      <c r="F619" t="s">
        <v>1049</v>
      </c>
      <c r="G619" t="s">
        <v>1963</v>
      </c>
      <c r="H619" t="s">
        <v>414</v>
      </c>
      <c r="I619" s="383">
        <v>72</v>
      </c>
      <c r="J619">
        <v>4</v>
      </c>
      <c r="K619">
        <v>0.04</v>
      </c>
      <c r="L619" s="383">
        <v>18</v>
      </c>
      <c r="M619" s="383">
        <v>1.8</v>
      </c>
      <c r="N619" t="s">
        <v>215</v>
      </c>
      <c r="O619" t="s">
        <v>4174</v>
      </c>
      <c r="P619" t="s">
        <v>2063</v>
      </c>
      <c r="Q619" t="s">
        <v>1033</v>
      </c>
      <c r="R619" t="s">
        <v>1060</v>
      </c>
      <c r="S619" t="s">
        <v>1061</v>
      </c>
      <c r="T619" t="s">
        <v>87</v>
      </c>
      <c r="U619" t="s">
        <v>18</v>
      </c>
      <c r="V619" t="s">
        <v>42</v>
      </c>
    </row>
    <row r="620" spans="1:22">
      <c r="A620" t="s">
        <v>4175</v>
      </c>
      <c r="B620" s="169">
        <v>42238</v>
      </c>
      <c r="C620" s="169">
        <v>42245</v>
      </c>
      <c r="D620" s="382" t="s">
        <v>1987</v>
      </c>
      <c r="E620">
        <v>7</v>
      </c>
      <c r="F620" t="s">
        <v>1049</v>
      </c>
      <c r="G620" t="s">
        <v>1963</v>
      </c>
      <c r="H620" t="s">
        <v>415</v>
      </c>
      <c r="I620" s="383">
        <v>54</v>
      </c>
      <c r="J620">
        <v>5</v>
      </c>
      <c r="K620">
        <v>0.02</v>
      </c>
      <c r="L620" s="383">
        <v>10.8</v>
      </c>
      <c r="M620" s="383">
        <v>1.08</v>
      </c>
      <c r="N620" t="s">
        <v>215</v>
      </c>
      <c r="O620" t="s">
        <v>4176</v>
      </c>
      <c r="P620" t="s">
        <v>3135</v>
      </c>
      <c r="Q620" t="s">
        <v>1036</v>
      </c>
      <c r="R620" t="s">
        <v>2734</v>
      </c>
      <c r="S620" t="s">
        <v>2735</v>
      </c>
      <c r="T620" t="s">
        <v>2736</v>
      </c>
      <c r="U620" t="s">
        <v>2670</v>
      </c>
      <c r="V620" t="s">
        <v>40</v>
      </c>
    </row>
    <row r="621" spans="1:22">
      <c r="A621" t="s">
        <v>4177</v>
      </c>
      <c r="B621" s="169">
        <v>42364</v>
      </c>
      <c r="C621" s="169">
        <v>42370</v>
      </c>
      <c r="D621" s="382" t="s">
        <v>1962</v>
      </c>
      <c r="E621">
        <v>6</v>
      </c>
      <c r="F621" t="s">
        <v>1049</v>
      </c>
      <c r="G621" t="s">
        <v>1963</v>
      </c>
      <c r="H621" t="s">
        <v>416</v>
      </c>
      <c r="I621" s="383">
        <v>114</v>
      </c>
      <c r="J621">
        <v>3</v>
      </c>
      <c r="K621">
        <v>0.02</v>
      </c>
      <c r="L621" s="383">
        <v>27.16</v>
      </c>
      <c r="M621" s="383">
        <v>2.7160000000000002</v>
      </c>
      <c r="N621" t="s">
        <v>215</v>
      </c>
      <c r="O621" t="s">
        <v>4178</v>
      </c>
      <c r="P621" t="s">
        <v>3970</v>
      </c>
      <c r="Q621" t="s">
        <v>1033</v>
      </c>
      <c r="R621" t="s">
        <v>4179</v>
      </c>
      <c r="S621" t="s">
        <v>4180</v>
      </c>
      <c r="T621" t="s">
        <v>1980</v>
      </c>
      <c r="U621" t="s">
        <v>1969</v>
      </c>
      <c r="V621" t="s">
        <v>44</v>
      </c>
    </row>
    <row r="622" spans="1:22">
      <c r="A622" t="s">
        <v>4181</v>
      </c>
      <c r="B622" s="169">
        <v>42177</v>
      </c>
      <c r="C622" s="169">
        <v>42185</v>
      </c>
      <c r="D622" s="382" t="s">
        <v>1971</v>
      </c>
      <c r="E622">
        <v>8</v>
      </c>
      <c r="F622" t="s">
        <v>1049</v>
      </c>
      <c r="G622" t="s">
        <v>1963</v>
      </c>
      <c r="H622" t="s">
        <v>417</v>
      </c>
      <c r="I622" s="383">
        <v>231</v>
      </c>
      <c r="J622">
        <v>3</v>
      </c>
      <c r="K622">
        <v>0.04</v>
      </c>
      <c r="L622" s="383">
        <v>123.28</v>
      </c>
      <c r="M622" s="383">
        <v>12.328000000000001</v>
      </c>
      <c r="N622" t="s">
        <v>1964</v>
      </c>
      <c r="O622" t="s">
        <v>4182</v>
      </c>
      <c r="P622" t="s">
        <v>4183</v>
      </c>
      <c r="Q622" t="s">
        <v>1036</v>
      </c>
      <c r="R622" t="s">
        <v>244</v>
      </c>
      <c r="S622" t="s">
        <v>83</v>
      </c>
      <c r="T622" t="s">
        <v>87</v>
      </c>
      <c r="U622" t="s">
        <v>60</v>
      </c>
      <c r="V622" t="s">
        <v>38</v>
      </c>
    </row>
    <row r="623" spans="1:22">
      <c r="A623" t="s">
        <v>4184</v>
      </c>
      <c r="B623" s="169">
        <v>42331</v>
      </c>
      <c r="C623" s="169">
        <v>42341</v>
      </c>
      <c r="D623" s="382" t="s">
        <v>1962</v>
      </c>
      <c r="E623">
        <v>10</v>
      </c>
      <c r="F623" t="s">
        <v>1049</v>
      </c>
      <c r="G623" t="s">
        <v>1963</v>
      </c>
      <c r="H623" t="s">
        <v>409</v>
      </c>
      <c r="I623" s="383">
        <v>140</v>
      </c>
      <c r="J623">
        <v>5</v>
      </c>
      <c r="K623">
        <v>0.05</v>
      </c>
      <c r="L623" s="383">
        <v>25</v>
      </c>
      <c r="M623" s="383">
        <v>2.5</v>
      </c>
      <c r="N623" t="s">
        <v>215</v>
      </c>
      <c r="O623" t="s">
        <v>4185</v>
      </c>
      <c r="P623" t="s">
        <v>4186</v>
      </c>
      <c r="Q623" t="s">
        <v>1036</v>
      </c>
      <c r="R623" t="s">
        <v>2776</v>
      </c>
      <c r="S623" t="s">
        <v>2777</v>
      </c>
      <c r="T623" t="s">
        <v>2778</v>
      </c>
      <c r="U623" t="s">
        <v>2102</v>
      </c>
      <c r="V623" t="s">
        <v>43</v>
      </c>
    </row>
    <row r="624" spans="1:22">
      <c r="A624" t="s">
        <v>4187</v>
      </c>
      <c r="B624" s="169">
        <v>42328</v>
      </c>
      <c r="C624" s="169">
        <v>42338</v>
      </c>
      <c r="D624" s="382" t="s">
        <v>1962</v>
      </c>
      <c r="E624">
        <v>10</v>
      </c>
      <c r="F624" t="s">
        <v>1049</v>
      </c>
      <c r="G624" t="s">
        <v>1963</v>
      </c>
      <c r="H624" t="s">
        <v>410</v>
      </c>
      <c r="I624" s="383">
        <v>211</v>
      </c>
      <c r="J624">
        <v>4</v>
      </c>
      <c r="K624">
        <v>0.01</v>
      </c>
      <c r="L624" s="383">
        <v>122.56</v>
      </c>
      <c r="M624" s="383">
        <v>12.256</v>
      </c>
      <c r="N624" t="s">
        <v>1976</v>
      </c>
      <c r="O624" t="s">
        <v>4188</v>
      </c>
      <c r="P624" t="s">
        <v>3729</v>
      </c>
      <c r="Q624" t="s">
        <v>1042</v>
      </c>
      <c r="R624" t="s">
        <v>2219</v>
      </c>
      <c r="S624" t="s">
        <v>2220</v>
      </c>
      <c r="T624" t="s">
        <v>2003</v>
      </c>
      <c r="U624" t="s">
        <v>2004</v>
      </c>
      <c r="V624" t="s">
        <v>43</v>
      </c>
    </row>
    <row r="625" spans="1:22">
      <c r="A625" t="s">
        <v>4189</v>
      </c>
      <c r="B625" s="169">
        <v>42121</v>
      </c>
      <c r="C625" s="169">
        <v>42130</v>
      </c>
      <c r="D625" s="382" t="s">
        <v>1971</v>
      </c>
      <c r="E625">
        <v>9</v>
      </c>
      <c r="F625" t="s">
        <v>1049</v>
      </c>
      <c r="G625" t="s">
        <v>1963</v>
      </c>
      <c r="H625" t="s">
        <v>411</v>
      </c>
      <c r="I625" s="383">
        <v>117</v>
      </c>
      <c r="J625">
        <v>5</v>
      </c>
      <c r="K625">
        <v>0.04</v>
      </c>
      <c r="L625" s="383">
        <v>13.600000000000001</v>
      </c>
      <c r="M625" s="383">
        <v>1.3600000000000003</v>
      </c>
      <c r="N625" t="s">
        <v>215</v>
      </c>
      <c r="O625" t="s">
        <v>4190</v>
      </c>
      <c r="P625" t="s">
        <v>4191</v>
      </c>
      <c r="Q625" t="s">
        <v>1033</v>
      </c>
      <c r="R625" t="s">
        <v>4192</v>
      </c>
      <c r="S625" t="s">
        <v>4193</v>
      </c>
      <c r="T625" t="s">
        <v>2145</v>
      </c>
      <c r="U625" t="s">
        <v>61</v>
      </c>
      <c r="V625" t="s">
        <v>4</v>
      </c>
    </row>
    <row r="626" spans="1:22">
      <c r="A626" t="s">
        <v>4194</v>
      </c>
      <c r="B626" s="169">
        <v>42363</v>
      </c>
      <c r="C626" s="169">
        <v>42370</v>
      </c>
      <c r="D626" s="382" t="s">
        <v>1962</v>
      </c>
      <c r="E626">
        <v>7</v>
      </c>
      <c r="F626" t="s">
        <v>1049</v>
      </c>
      <c r="G626" t="s">
        <v>1963</v>
      </c>
      <c r="H626" t="s">
        <v>412</v>
      </c>
      <c r="I626" s="383">
        <v>118</v>
      </c>
      <c r="J626">
        <v>1</v>
      </c>
      <c r="K626">
        <v>0.03</v>
      </c>
      <c r="L626" s="383">
        <v>34.46</v>
      </c>
      <c r="M626" s="383">
        <v>3.4460000000000002</v>
      </c>
      <c r="N626" t="s">
        <v>1976</v>
      </c>
      <c r="O626" t="s">
        <v>4195</v>
      </c>
      <c r="P626" t="s">
        <v>4196</v>
      </c>
      <c r="Q626" t="s">
        <v>1033</v>
      </c>
      <c r="R626" t="s">
        <v>4197</v>
      </c>
      <c r="S626" t="s">
        <v>4198</v>
      </c>
      <c r="T626" t="s">
        <v>4120</v>
      </c>
      <c r="U626" t="s">
        <v>81</v>
      </c>
      <c r="V626" t="s">
        <v>44</v>
      </c>
    </row>
    <row r="627" spans="1:22">
      <c r="A627" t="s">
        <v>4199</v>
      </c>
      <c r="B627" s="169">
        <v>42038</v>
      </c>
      <c r="C627" s="169">
        <v>42040</v>
      </c>
      <c r="D627" s="382" t="s">
        <v>1991</v>
      </c>
      <c r="E627">
        <v>2</v>
      </c>
      <c r="F627" t="s">
        <v>1049</v>
      </c>
      <c r="G627" t="s">
        <v>1963</v>
      </c>
      <c r="H627" t="s">
        <v>413</v>
      </c>
      <c r="I627" s="383">
        <v>250</v>
      </c>
      <c r="J627">
        <v>4</v>
      </c>
      <c r="K627">
        <v>0.03</v>
      </c>
      <c r="L627" s="383">
        <v>140</v>
      </c>
      <c r="M627" s="383">
        <v>14</v>
      </c>
      <c r="N627" t="s">
        <v>215</v>
      </c>
      <c r="O627" t="s">
        <v>4200</v>
      </c>
      <c r="P627" t="s">
        <v>4201</v>
      </c>
      <c r="Q627" t="s">
        <v>1033</v>
      </c>
      <c r="R627" t="s">
        <v>2659</v>
      </c>
      <c r="S627" t="s">
        <v>2412</v>
      </c>
      <c r="T627" t="s">
        <v>2009</v>
      </c>
      <c r="U627" t="s">
        <v>62</v>
      </c>
      <c r="V627" t="s">
        <v>2</v>
      </c>
    </row>
    <row r="628" spans="1:22">
      <c r="A628" t="s">
        <v>4202</v>
      </c>
      <c r="B628" s="169">
        <v>42228</v>
      </c>
      <c r="C628" s="169">
        <v>42233</v>
      </c>
      <c r="D628" s="382" t="s">
        <v>1987</v>
      </c>
      <c r="E628">
        <v>5</v>
      </c>
      <c r="F628" t="s">
        <v>1049</v>
      </c>
      <c r="G628" t="s">
        <v>1963</v>
      </c>
      <c r="H628" t="s">
        <v>414</v>
      </c>
      <c r="I628" s="383">
        <v>72</v>
      </c>
      <c r="J628">
        <v>4</v>
      </c>
      <c r="K628">
        <v>0.02</v>
      </c>
      <c r="L628" s="383">
        <v>18</v>
      </c>
      <c r="M628" s="383">
        <v>1.8</v>
      </c>
      <c r="N628" t="s">
        <v>215</v>
      </c>
      <c r="O628" t="s">
        <v>4203</v>
      </c>
      <c r="P628" t="s">
        <v>2607</v>
      </c>
      <c r="Q628" t="s">
        <v>1042</v>
      </c>
      <c r="R628" t="s">
        <v>1060</v>
      </c>
      <c r="S628" t="s">
        <v>1061</v>
      </c>
      <c r="T628" t="s">
        <v>87</v>
      </c>
      <c r="U628" t="s">
        <v>18</v>
      </c>
      <c r="V628" t="s">
        <v>40</v>
      </c>
    </row>
    <row r="629" spans="1:22">
      <c r="A629" t="s">
        <v>4204</v>
      </c>
      <c r="B629" s="169">
        <v>42171</v>
      </c>
      <c r="C629" s="169">
        <v>42176</v>
      </c>
      <c r="D629" s="382" t="s">
        <v>1971</v>
      </c>
      <c r="E629">
        <v>5</v>
      </c>
      <c r="F629" t="s">
        <v>1049</v>
      </c>
      <c r="G629" t="s">
        <v>1963</v>
      </c>
      <c r="H629" t="s">
        <v>415</v>
      </c>
      <c r="I629" s="383">
        <v>54</v>
      </c>
      <c r="J629">
        <v>4</v>
      </c>
      <c r="K629">
        <v>0.04</v>
      </c>
      <c r="L629" s="383">
        <v>13.5</v>
      </c>
      <c r="M629" s="383">
        <v>1.35</v>
      </c>
      <c r="N629" t="s">
        <v>1964</v>
      </c>
      <c r="O629" t="s">
        <v>4205</v>
      </c>
      <c r="P629" t="s">
        <v>3609</v>
      </c>
      <c r="Q629" t="s">
        <v>1042</v>
      </c>
      <c r="R629" t="s">
        <v>1450</v>
      </c>
      <c r="S629" t="s">
        <v>1098</v>
      </c>
      <c r="T629" t="s">
        <v>87</v>
      </c>
      <c r="U629" t="s">
        <v>81</v>
      </c>
      <c r="V629" t="s">
        <v>38</v>
      </c>
    </row>
    <row r="630" spans="1:22">
      <c r="A630" t="s">
        <v>4206</v>
      </c>
      <c r="B630" s="169">
        <v>42006</v>
      </c>
      <c r="C630" s="169">
        <v>42007</v>
      </c>
      <c r="D630" s="382" t="s">
        <v>1991</v>
      </c>
      <c r="E630">
        <v>1</v>
      </c>
      <c r="F630" t="s">
        <v>1049</v>
      </c>
      <c r="G630" t="s">
        <v>1963</v>
      </c>
      <c r="H630" t="s">
        <v>416</v>
      </c>
      <c r="I630" s="383">
        <v>114</v>
      </c>
      <c r="J630">
        <v>5</v>
      </c>
      <c r="K630">
        <v>0.03</v>
      </c>
      <c r="L630" s="383">
        <v>16.899999999999999</v>
      </c>
      <c r="M630" s="383">
        <v>1.69</v>
      </c>
      <c r="N630" t="s">
        <v>1976</v>
      </c>
      <c r="O630" t="s">
        <v>4207</v>
      </c>
      <c r="P630" t="s">
        <v>4208</v>
      </c>
      <c r="Q630" t="s">
        <v>1033</v>
      </c>
      <c r="R630" t="s">
        <v>4209</v>
      </c>
      <c r="S630" t="s">
        <v>2274</v>
      </c>
      <c r="T630" t="s">
        <v>2275</v>
      </c>
      <c r="U630" t="s">
        <v>62</v>
      </c>
      <c r="V630" t="s">
        <v>1</v>
      </c>
    </row>
    <row r="631" spans="1:22">
      <c r="A631" t="s">
        <v>4210</v>
      </c>
      <c r="B631" s="169">
        <v>42183</v>
      </c>
      <c r="C631" s="169">
        <v>42193</v>
      </c>
      <c r="D631" s="382" t="s">
        <v>1971</v>
      </c>
      <c r="E631">
        <v>10</v>
      </c>
      <c r="F631" t="s">
        <v>1049</v>
      </c>
      <c r="G631" t="s">
        <v>1963</v>
      </c>
      <c r="H631" t="s">
        <v>417</v>
      </c>
      <c r="I631" s="383">
        <v>231</v>
      </c>
      <c r="J631">
        <v>3</v>
      </c>
      <c r="K631">
        <v>0.02</v>
      </c>
      <c r="L631" s="383">
        <v>137.13999999999999</v>
      </c>
      <c r="M631" s="383">
        <v>13.713999999999999</v>
      </c>
      <c r="N631" t="s">
        <v>1976</v>
      </c>
      <c r="O631" t="s">
        <v>4211</v>
      </c>
      <c r="P631" t="s">
        <v>4212</v>
      </c>
      <c r="Q631" t="s">
        <v>1033</v>
      </c>
      <c r="R631" t="s">
        <v>4213</v>
      </c>
      <c r="S631" t="s">
        <v>4214</v>
      </c>
      <c r="T631" t="s">
        <v>2076</v>
      </c>
      <c r="U631" t="s">
        <v>61</v>
      </c>
      <c r="V631" t="s">
        <v>38</v>
      </c>
    </row>
    <row r="632" spans="1:22">
      <c r="A632" t="s">
        <v>4215</v>
      </c>
      <c r="B632" s="169">
        <v>42310</v>
      </c>
      <c r="C632" s="169">
        <v>42313</v>
      </c>
      <c r="D632" s="382" t="s">
        <v>1962</v>
      </c>
      <c r="E632">
        <v>3</v>
      </c>
      <c r="F632" t="s">
        <v>1049</v>
      </c>
      <c r="G632" t="s">
        <v>1963</v>
      </c>
      <c r="H632" t="s">
        <v>409</v>
      </c>
      <c r="I632" s="383">
        <v>140</v>
      </c>
      <c r="J632">
        <v>3</v>
      </c>
      <c r="K632">
        <v>0.03</v>
      </c>
      <c r="L632" s="383">
        <v>47.4</v>
      </c>
      <c r="M632" s="383">
        <v>4.74</v>
      </c>
      <c r="N632" t="s">
        <v>1976</v>
      </c>
      <c r="O632" t="s">
        <v>4216</v>
      </c>
      <c r="P632" t="s">
        <v>2570</v>
      </c>
      <c r="Q632" t="s">
        <v>1033</v>
      </c>
      <c r="R632" t="s">
        <v>4217</v>
      </c>
      <c r="S632" t="s">
        <v>4217</v>
      </c>
      <c r="T632" t="s">
        <v>4218</v>
      </c>
      <c r="U632" t="s">
        <v>2032</v>
      </c>
      <c r="V632" t="s">
        <v>43</v>
      </c>
    </row>
    <row r="633" spans="1:22">
      <c r="A633" t="s">
        <v>4219</v>
      </c>
      <c r="B633" s="169">
        <v>42147</v>
      </c>
      <c r="C633" s="169">
        <v>42151</v>
      </c>
      <c r="D633" s="382" t="s">
        <v>1971</v>
      </c>
      <c r="E633">
        <v>4</v>
      </c>
      <c r="F633" t="s">
        <v>1049</v>
      </c>
      <c r="G633" t="s">
        <v>1963</v>
      </c>
      <c r="H633" t="s">
        <v>410</v>
      </c>
      <c r="I633" s="383">
        <v>211</v>
      </c>
      <c r="J633">
        <v>3</v>
      </c>
      <c r="K633">
        <v>0.02</v>
      </c>
      <c r="L633" s="383">
        <v>118.34</v>
      </c>
      <c r="M633" s="383">
        <v>11.834000000000001</v>
      </c>
      <c r="N633" t="s">
        <v>215</v>
      </c>
      <c r="O633" t="s">
        <v>4220</v>
      </c>
      <c r="P633" t="s">
        <v>4221</v>
      </c>
      <c r="Q633" t="s">
        <v>1033</v>
      </c>
      <c r="R633" t="s">
        <v>1053</v>
      </c>
      <c r="S633" t="s">
        <v>2867</v>
      </c>
      <c r="T633" t="s">
        <v>1968</v>
      </c>
      <c r="U633" t="s">
        <v>1969</v>
      </c>
      <c r="V633" t="s">
        <v>5</v>
      </c>
    </row>
    <row r="634" spans="1:22">
      <c r="A634" t="s">
        <v>4222</v>
      </c>
      <c r="B634" s="169">
        <v>42149</v>
      </c>
      <c r="C634" s="169">
        <v>42151</v>
      </c>
      <c r="D634" s="382" t="s">
        <v>1971</v>
      </c>
      <c r="E634">
        <v>2</v>
      </c>
      <c r="F634" t="s">
        <v>1049</v>
      </c>
      <c r="G634" t="s">
        <v>1963</v>
      </c>
      <c r="H634" t="s">
        <v>411</v>
      </c>
      <c r="I634" s="383">
        <v>117</v>
      </c>
      <c r="J634">
        <v>2</v>
      </c>
      <c r="K634">
        <v>0.04</v>
      </c>
      <c r="L634" s="383">
        <v>27.64</v>
      </c>
      <c r="M634" s="383">
        <v>2.7640000000000002</v>
      </c>
      <c r="N634" t="s">
        <v>215</v>
      </c>
      <c r="O634" t="s">
        <v>4223</v>
      </c>
      <c r="P634" t="s">
        <v>2362</v>
      </c>
      <c r="Q634" t="s">
        <v>1036</v>
      </c>
      <c r="R634" t="s">
        <v>3743</v>
      </c>
      <c r="S634" t="s">
        <v>2274</v>
      </c>
      <c r="T634" t="s">
        <v>2275</v>
      </c>
      <c r="U634" t="s">
        <v>62</v>
      </c>
      <c r="V634" t="s">
        <v>5</v>
      </c>
    </row>
    <row r="635" spans="1:22">
      <c r="A635" t="s">
        <v>4224</v>
      </c>
      <c r="B635" s="169">
        <v>42066</v>
      </c>
      <c r="C635" s="169">
        <v>42074</v>
      </c>
      <c r="D635" s="382" t="s">
        <v>1991</v>
      </c>
      <c r="E635">
        <v>8</v>
      </c>
      <c r="F635" t="s">
        <v>1049</v>
      </c>
      <c r="G635" t="s">
        <v>1963</v>
      </c>
      <c r="H635" t="s">
        <v>412</v>
      </c>
      <c r="I635" s="383">
        <v>118</v>
      </c>
      <c r="J635">
        <v>4</v>
      </c>
      <c r="K635">
        <v>0.03</v>
      </c>
      <c r="L635" s="383">
        <v>23.84</v>
      </c>
      <c r="M635" s="383">
        <v>2.3839999999999999</v>
      </c>
      <c r="N635" t="s">
        <v>215</v>
      </c>
      <c r="O635" t="s">
        <v>4225</v>
      </c>
      <c r="P635" t="s">
        <v>4144</v>
      </c>
      <c r="Q635" t="s">
        <v>1036</v>
      </c>
      <c r="R635" t="s">
        <v>4226</v>
      </c>
      <c r="S635" t="s">
        <v>4227</v>
      </c>
      <c r="T635" t="s">
        <v>4228</v>
      </c>
      <c r="U635" t="s">
        <v>2032</v>
      </c>
      <c r="V635" t="s">
        <v>3</v>
      </c>
    </row>
    <row r="636" spans="1:22">
      <c r="A636" t="s">
        <v>4229</v>
      </c>
      <c r="B636" s="169">
        <v>42355</v>
      </c>
      <c r="C636" s="169">
        <v>42357</v>
      </c>
      <c r="D636" s="382" t="s">
        <v>1962</v>
      </c>
      <c r="E636">
        <v>2</v>
      </c>
      <c r="F636" t="s">
        <v>1049</v>
      </c>
      <c r="G636" t="s">
        <v>1963</v>
      </c>
      <c r="H636" t="s">
        <v>413</v>
      </c>
      <c r="I636" s="383">
        <v>250</v>
      </c>
      <c r="J636">
        <v>5</v>
      </c>
      <c r="K636">
        <v>0.05</v>
      </c>
      <c r="L636" s="383">
        <v>107.5</v>
      </c>
      <c r="M636" s="383">
        <v>10.75</v>
      </c>
      <c r="N636" t="s">
        <v>1976</v>
      </c>
      <c r="O636" t="s">
        <v>4230</v>
      </c>
      <c r="P636" t="s">
        <v>3119</v>
      </c>
      <c r="Q636" t="s">
        <v>1036</v>
      </c>
      <c r="R636" t="s">
        <v>1060</v>
      </c>
      <c r="S636" t="s">
        <v>1061</v>
      </c>
      <c r="T636" t="s">
        <v>87</v>
      </c>
      <c r="U636" t="s">
        <v>18</v>
      </c>
      <c r="V636" t="s">
        <v>44</v>
      </c>
    </row>
    <row r="637" spans="1:22">
      <c r="A637" t="s">
        <v>4231</v>
      </c>
      <c r="B637" s="169">
        <v>42306</v>
      </c>
      <c r="C637" s="169">
        <v>42309</v>
      </c>
      <c r="D637" s="382" t="s">
        <v>1962</v>
      </c>
      <c r="E637">
        <v>3</v>
      </c>
      <c r="F637" t="s">
        <v>1049</v>
      </c>
      <c r="G637" t="s">
        <v>1963</v>
      </c>
      <c r="H637" t="s">
        <v>414</v>
      </c>
      <c r="I637" s="383">
        <v>72</v>
      </c>
      <c r="J637">
        <v>2</v>
      </c>
      <c r="K637">
        <v>0.01</v>
      </c>
      <c r="L637" s="383">
        <v>36</v>
      </c>
      <c r="M637" s="383">
        <v>3.6</v>
      </c>
      <c r="N637" t="s">
        <v>215</v>
      </c>
      <c r="O637" t="s">
        <v>4232</v>
      </c>
      <c r="P637" t="s">
        <v>4233</v>
      </c>
      <c r="Q637" t="s">
        <v>1042</v>
      </c>
      <c r="R637" t="s">
        <v>2674</v>
      </c>
      <c r="S637" t="s">
        <v>2675</v>
      </c>
      <c r="T637" t="s">
        <v>2145</v>
      </c>
      <c r="U637" t="s">
        <v>61</v>
      </c>
      <c r="V637" t="s">
        <v>42</v>
      </c>
    </row>
    <row r="638" spans="1:22">
      <c r="A638" t="s">
        <v>4234</v>
      </c>
      <c r="B638" s="169">
        <v>42133</v>
      </c>
      <c r="C638" s="169">
        <v>42142</v>
      </c>
      <c r="D638" s="382" t="s">
        <v>1971</v>
      </c>
      <c r="E638">
        <v>9</v>
      </c>
      <c r="F638" t="s">
        <v>1049</v>
      </c>
      <c r="G638" t="s">
        <v>1963</v>
      </c>
      <c r="H638" t="s">
        <v>415</v>
      </c>
      <c r="I638" s="383">
        <v>54</v>
      </c>
      <c r="J638">
        <v>3</v>
      </c>
      <c r="K638">
        <v>0.03</v>
      </c>
      <c r="L638" s="383">
        <v>18</v>
      </c>
      <c r="M638" s="383">
        <v>1.8</v>
      </c>
      <c r="N638" t="s">
        <v>1976</v>
      </c>
      <c r="O638" t="s">
        <v>4235</v>
      </c>
      <c r="P638" t="s">
        <v>2682</v>
      </c>
      <c r="Q638" t="s">
        <v>1033</v>
      </c>
      <c r="R638" t="s">
        <v>3893</v>
      </c>
      <c r="S638" t="s">
        <v>3893</v>
      </c>
      <c r="T638" t="s">
        <v>2669</v>
      </c>
      <c r="U638" t="s">
        <v>2670</v>
      </c>
      <c r="V638" t="s">
        <v>5</v>
      </c>
    </row>
    <row r="639" spans="1:22">
      <c r="A639" t="s">
        <v>4236</v>
      </c>
      <c r="B639" s="169">
        <v>42021</v>
      </c>
      <c r="C639" s="169">
        <v>42024</v>
      </c>
      <c r="D639" s="382" t="s">
        <v>1991</v>
      </c>
      <c r="E639">
        <v>3</v>
      </c>
      <c r="F639" t="s">
        <v>1049</v>
      </c>
      <c r="G639" t="s">
        <v>1963</v>
      </c>
      <c r="H639" t="s">
        <v>416</v>
      </c>
      <c r="I639" s="383">
        <v>114</v>
      </c>
      <c r="J639">
        <v>4</v>
      </c>
      <c r="K639">
        <v>0.02</v>
      </c>
      <c r="L639" s="383">
        <v>24.88</v>
      </c>
      <c r="M639" s="383">
        <v>2.488</v>
      </c>
      <c r="N639" t="s">
        <v>1964</v>
      </c>
      <c r="O639" t="s">
        <v>4237</v>
      </c>
      <c r="P639" t="s">
        <v>2194</v>
      </c>
      <c r="Q639" t="s">
        <v>1033</v>
      </c>
      <c r="R639" t="s">
        <v>1053</v>
      </c>
      <c r="S639" t="s">
        <v>2867</v>
      </c>
      <c r="T639" t="s">
        <v>1968</v>
      </c>
      <c r="U639" t="s">
        <v>1969</v>
      </c>
      <c r="V639" t="s">
        <v>1</v>
      </c>
    </row>
    <row r="640" spans="1:22">
      <c r="A640" t="s">
        <v>4238</v>
      </c>
      <c r="B640" s="169">
        <v>42304</v>
      </c>
      <c r="C640" s="169">
        <v>42312</v>
      </c>
      <c r="D640" s="382" t="s">
        <v>1962</v>
      </c>
      <c r="E640">
        <v>8</v>
      </c>
      <c r="F640" t="s">
        <v>1049</v>
      </c>
      <c r="G640" t="s">
        <v>1963</v>
      </c>
      <c r="H640" t="s">
        <v>417</v>
      </c>
      <c r="I640" s="383">
        <v>231</v>
      </c>
      <c r="J640">
        <v>2</v>
      </c>
      <c r="K640">
        <v>0.01</v>
      </c>
      <c r="L640" s="383">
        <v>146.38</v>
      </c>
      <c r="M640" s="383">
        <v>14.638</v>
      </c>
      <c r="N640" t="s">
        <v>215</v>
      </c>
      <c r="O640" t="s">
        <v>4239</v>
      </c>
      <c r="P640" t="s">
        <v>3538</v>
      </c>
      <c r="Q640" t="s">
        <v>1042</v>
      </c>
      <c r="R640" t="s">
        <v>4240</v>
      </c>
      <c r="S640" t="s">
        <v>2274</v>
      </c>
      <c r="T640" t="s">
        <v>2275</v>
      </c>
      <c r="U640" t="s">
        <v>62</v>
      </c>
      <c r="V640" t="s">
        <v>42</v>
      </c>
    </row>
    <row r="641" spans="1:22">
      <c r="A641" t="s">
        <v>4241</v>
      </c>
      <c r="B641" s="169">
        <v>42098</v>
      </c>
      <c r="C641" s="169">
        <v>42103</v>
      </c>
      <c r="D641" s="382" t="s">
        <v>1971</v>
      </c>
      <c r="E641">
        <v>5</v>
      </c>
      <c r="F641" t="s">
        <v>1049</v>
      </c>
      <c r="G641" t="s">
        <v>1963</v>
      </c>
      <c r="H641" t="s">
        <v>409</v>
      </c>
      <c r="I641" s="383">
        <v>140</v>
      </c>
      <c r="J641">
        <v>1</v>
      </c>
      <c r="K641">
        <v>0.04</v>
      </c>
      <c r="L641" s="383">
        <v>54.4</v>
      </c>
      <c r="M641" s="383">
        <v>5.44</v>
      </c>
      <c r="N641" t="s">
        <v>215</v>
      </c>
      <c r="O641" t="s">
        <v>4242</v>
      </c>
      <c r="P641" t="s">
        <v>4243</v>
      </c>
      <c r="Q641" t="s">
        <v>1033</v>
      </c>
      <c r="R641" t="s">
        <v>4244</v>
      </c>
      <c r="S641" t="s">
        <v>4244</v>
      </c>
      <c r="T641" t="s">
        <v>2981</v>
      </c>
      <c r="U641" t="s">
        <v>2032</v>
      </c>
      <c r="V641" t="s">
        <v>4</v>
      </c>
    </row>
    <row r="642" spans="1:22">
      <c r="A642" t="s">
        <v>4245</v>
      </c>
      <c r="B642" s="169">
        <v>42088</v>
      </c>
      <c r="C642" s="169">
        <v>42094</v>
      </c>
      <c r="D642" s="382" t="s">
        <v>1991</v>
      </c>
      <c r="E642">
        <v>6</v>
      </c>
      <c r="F642" t="s">
        <v>1049</v>
      </c>
      <c r="G642" t="s">
        <v>1963</v>
      </c>
      <c r="H642" t="s">
        <v>410</v>
      </c>
      <c r="I642" s="383">
        <v>211</v>
      </c>
      <c r="J642">
        <v>5</v>
      </c>
      <c r="K642">
        <v>0.02</v>
      </c>
      <c r="L642" s="383">
        <v>109.9</v>
      </c>
      <c r="M642" s="383">
        <v>10.990000000000002</v>
      </c>
      <c r="N642" t="s">
        <v>1964</v>
      </c>
      <c r="O642" t="s">
        <v>4246</v>
      </c>
      <c r="P642" t="s">
        <v>4247</v>
      </c>
      <c r="Q642" t="s">
        <v>1036</v>
      </c>
      <c r="R642" t="s">
        <v>4248</v>
      </c>
      <c r="S642" t="s">
        <v>2070</v>
      </c>
      <c r="T642" t="s">
        <v>1974</v>
      </c>
      <c r="U642" t="s">
        <v>81</v>
      </c>
      <c r="V642" t="s">
        <v>3</v>
      </c>
    </row>
    <row r="643" spans="1:22">
      <c r="A643" t="s">
        <v>4249</v>
      </c>
      <c r="B643" s="169">
        <v>42319</v>
      </c>
      <c r="C643" s="169">
        <v>42328</v>
      </c>
      <c r="D643" s="382" t="s">
        <v>1962</v>
      </c>
      <c r="E643">
        <v>9</v>
      </c>
      <c r="F643" t="s">
        <v>1049</v>
      </c>
      <c r="G643" t="s">
        <v>1963</v>
      </c>
      <c r="H643" t="s">
        <v>411</v>
      </c>
      <c r="I643" s="383">
        <v>117</v>
      </c>
      <c r="J643">
        <v>1</v>
      </c>
      <c r="K643">
        <v>0.04</v>
      </c>
      <c r="L643" s="383">
        <v>32.32</v>
      </c>
      <c r="M643" s="383">
        <v>3.2320000000000002</v>
      </c>
      <c r="N643" t="s">
        <v>215</v>
      </c>
      <c r="O643" t="s">
        <v>4250</v>
      </c>
      <c r="P643" t="s">
        <v>3672</v>
      </c>
      <c r="Q643" t="s">
        <v>1036</v>
      </c>
      <c r="R643" t="s">
        <v>1474</v>
      </c>
      <c r="S643" t="s">
        <v>3306</v>
      </c>
      <c r="T643" t="s">
        <v>2476</v>
      </c>
      <c r="U643" t="s">
        <v>61</v>
      </c>
      <c r="V643" t="s">
        <v>43</v>
      </c>
    </row>
    <row r="644" spans="1:22">
      <c r="A644" t="s">
        <v>4251</v>
      </c>
      <c r="B644" s="169">
        <v>42081</v>
      </c>
      <c r="C644" s="169">
        <v>42083</v>
      </c>
      <c r="D644" s="382" t="s">
        <v>1991</v>
      </c>
      <c r="E644">
        <v>2</v>
      </c>
      <c r="F644" t="s">
        <v>1049</v>
      </c>
      <c r="G644" t="s">
        <v>1963</v>
      </c>
      <c r="H644" t="s">
        <v>412</v>
      </c>
      <c r="I644" s="383">
        <v>118</v>
      </c>
      <c r="J644">
        <v>5</v>
      </c>
      <c r="K644">
        <v>0.05</v>
      </c>
      <c r="L644" s="383">
        <v>8.5</v>
      </c>
      <c r="M644" s="383">
        <v>0.85000000000000009</v>
      </c>
      <c r="N644" t="s">
        <v>215</v>
      </c>
      <c r="O644" t="s">
        <v>4252</v>
      </c>
      <c r="P644" t="s">
        <v>2246</v>
      </c>
      <c r="Q644" t="s">
        <v>1033</v>
      </c>
      <c r="R644" t="s">
        <v>2247</v>
      </c>
      <c r="S644" t="s">
        <v>2248</v>
      </c>
      <c r="T644" t="s">
        <v>2003</v>
      </c>
      <c r="U644" t="s">
        <v>2004</v>
      </c>
      <c r="V644" t="s">
        <v>3</v>
      </c>
    </row>
    <row r="645" spans="1:22">
      <c r="A645" t="s">
        <v>4253</v>
      </c>
      <c r="B645" s="169">
        <v>42079</v>
      </c>
      <c r="C645" s="169">
        <v>42084</v>
      </c>
      <c r="D645" s="382" t="s">
        <v>1991</v>
      </c>
      <c r="E645">
        <v>5</v>
      </c>
      <c r="F645" t="s">
        <v>1049</v>
      </c>
      <c r="G645" t="s">
        <v>1963</v>
      </c>
      <c r="H645" t="s">
        <v>413</v>
      </c>
      <c r="I645" s="383">
        <v>250</v>
      </c>
      <c r="J645">
        <v>1</v>
      </c>
      <c r="K645">
        <v>0.04</v>
      </c>
      <c r="L645" s="383">
        <v>160</v>
      </c>
      <c r="M645" s="383">
        <v>16</v>
      </c>
      <c r="N645" t="s">
        <v>215</v>
      </c>
      <c r="O645" t="s">
        <v>4254</v>
      </c>
      <c r="P645" t="s">
        <v>3498</v>
      </c>
      <c r="Q645" t="s">
        <v>1033</v>
      </c>
      <c r="R645" t="s">
        <v>4255</v>
      </c>
      <c r="S645" t="s">
        <v>4256</v>
      </c>
      <c r="T645" t="s">
        <v>3506</v>
      </c>
      <c r="U645" t="s">
        <v>81</v>
      </c>
      <c r="V645" t="s">
        <v>3</v>
      </c>
    </row>
    <row r="646" spans="1:22">
      <c r="A646" t="s">
        <v>4257</v>
      </c>
      <c r="B646" s="169">
        <v>42064</v>
      </c>
      <c r="C646" s="169">
        <v>42074</v>
      </c>
      <c r="D646" s="382" t="s">
        <v>1991</v>
      </c>
      <c r="E646">
        <v>10</v>
      </c>
      <c r="F646" t="s">
        <v>1049</v>
      </c>
      <c r="G646" t="s">
        <v>1963</v>
      </c>
      <c r="H646" t="s">
        <v>414</v>
      </c>
      <c r="I646" s="383">
        <v>72</v>
      </c>
      <c r="J646">
        <v>4</v>
      </c>
      <c r="K646">
        <v>0.03</v>
      </c>
      <c r="L646" s="383">
        <v>18</v>
      </c>
      <c r="M646" s="383">
        <v>1.8</v>
      </c>
      <c r="N646" t="s">
        <v>215</v>
      </c>
      <c r="O646" t="s">
        <v>4258</v>
      </c>
      <c r="P646" t="s">
        <v>384</v>
      </c>
      <c r="Q646" t="s">
        <v>1033</v>
      </c>
      <c r="R646" t="s">
        <v>2333</v>
      </c>
      <c r="S646" t="s">
        <v>2334</v>
      </c>
      <c r="T646" t="s">
        <v>2335</v>
      </c>
      <c r="U646" t="s">
        <v>2032</v>
      </c>
      <c r="V646" t="s">
        <v>3</v>
      </c>
    </row>
    <row r="647" spans="1:22">
      <c r="A647" t="s">
        <v>4259</v>
      </c>
      <c r="B647" s="169">
        <v>42307</v>
      </c>
      <c r="C647" s="169">
        <v>42314</v>
      </c>
      <c r="D647" s="382" t="s">
        <v>1962</v>
      </c>
      <c r="E647">
        <v>7</v>
      </c>
      <c r="F647" t="s">
        <v>1049</v>
      </c>
      <c r="G647" t="s">
        <v>1963</v>
      </c>
      <c r="H647" t="s">
        <v>415</v>
      </c>
      <c r="I647" s="383">
        <v>54</v>
      </c>
      <c r="J647">
        <v>1</v>
      </c>
      <c r="K647">
        <v>0.05</v>
      </c>
      <c r="L647" s="383">
        <v>54</v>
      </c>
      <c r="M647" s="383">
        <v>5.4</v>
      </c>
      <c r="N647" t="s">
        <v>215</v>
      </c>
      <c r="O647" t="s">
        <v>4260</v>
      </c>
      <c r="P647" t="s">
        <v>4261</v>
      </c>
      <c r="Q647" t="s">
        <v>1033</v>
      </c>
      <c r="R647" t="s">
        <v>1060</v>
      </c>
      <c r="S647" t="s">
        <v>1061</v>
      </c>
      <c r="T647" t="s">
        <v>87</v>
      </c>
      <c r="U647" t="s">
        <v>18</v>
      </c>
      <c r="V647" t="s">
        <v>42</v>
      </c>
    </row>
    <row r="648" spans="1:22">
      <c r="A648" t="s">
        <v>4262</v>
      </c>
      <c r="B648" s="169">
        <v>42068</v>
      </c>
      <c r="C648" s="169">
        <v>42069</v>
      </c>
      <c r="D648" s="382" t="s">
        <v>1991</v>
      </c>
      <c r="E648">
        <v>1</v>
      </c>
      <c r="F648" t="s">
        <v>1049</v>
      </c>
      <c r="G648" t="s">
        <v>1963</v>
      </c>
      <c r="H648" t="s">
        <v>416</v>
      </c>
      <c r="I648" s="383">
        <v>114</v>
      </c>
      <c r="J648">
        <v>1</v>
      </c>
      <c r="K648">
        <v>0.03</v>
      </c>
      <c r="L648" s="383">
        <v>30.58</v>
      </c>
      <c r="M648" s="383">
        <v>3.0579999999999998</v>
      </c>
      <c r="N648" t="s">
        <v>215</v>
      </c>
      <c r="O648" t="s">
        <v>4263</v>
      </c>
      <c r="P648" t="s">
        <v>2122</v>
      </c>
      <c r="Q648" t="s">
        <v>1036</v>
      </c>
      <c r="R648" t="s">
        <v>2123</v>
      </c>
      <c r="S648" t="s">
        <v>2124</v>
      </c>
      <c r="T648" t="s">
        <v>2125</v>
      </c>
      <c r="U648" t="s">
        <v>2102</v>
      </c>
      <c r="V648" t="s">
        <v>3</v>
      </c>
    </row>
    <row r="649" spans="1:22">
      <c r="A649" t="s">
        <v>4264</v>
      </c>
      <c r="B649" s="169">
        <v>42162</v>
      </c>
      <c r="C649" s="169">
        <v>42163</v>
      </c>
      <c r="D649" s="382" t="s">
        <v>1971</v>
      </c>
      <c r="E649">
        <v>1</v>
      </c>
      <c r="F649" t="s">
        <v>1049</v>
      </c>
      <c r="G649" t="s">
        <v>1963</v>
      </c>
      <c r="H649" t="s">
        <v>417</v>
      </c>
      <c r="I649" s="383">
        <v>231</v>
      </c>
      <c r="J649">
        <v>1</v>
      </c>
      <c r="K649">
        <v>0.03</v>
      </c>
      <c r="L649" s="383">
        <v>144.07</v>
      </c>
      <c r="M649" s="383">
        <v>14.407</v>
      </c>
      <c r="N649" t="s">
        <v>215</v>
      </c>
      <c r="O649" t="s">
        <v>4265</v>
      </c>
      <c r="P649" t="s">
        <v>4266</v>
      </c>
      <c r="Q649" t="s">
        <v>1033</v>
      </c>
      <c r="R649" t="s">
        <v>2273</v>
      </c>
      <c r="S649" t="s">
        <v>2274</v>
      </c>
      <c r="T649" t="s">
        <v>2275</v>
      </c>
      <c r="U649" t="s">
        <v>62</v>
      </c>
      <c r="V649" t="s">
        <v>38</v>
      </c>
    </row>
    <row r="650" spans="1:22">
      <c r="A650" t="s">
        <v>4267</v>
      </c>
      <c r="B650" s="169">
        <v>42113</v>
      </c>
      <c r="C650" s="169">
        <v>42114</v>
      </c>
      <c r="D650" s="382" t="s">
        <v>1971</v>
      </c>
      <c r="E650">
        <v>1</v>
      </c>
      <c r="F650" t="s">
        <v>1049</v>
      </c>
      <c r="G650" t="s">
        <v>1963</v>
      </c>
      <c r="H650" t="s">
        <v>409</v>
      </c>
      <c r="I650" s="383">
        <v>140</v>
      </c>
      <c r="J650">
        <v>4</v>
      </c>
      <c r="K650">
        <v>0.02</v>
      </c>
      <c r="L650" s="383">
        <v>48.8</v>
      </c>
      <c r="M650" s="383">
        <v>4.88</v>
      </c>
      <c r="N650" t="s">
        <v>215</v>
      </c>
      <c r="O650" t="s">
        <v>4268</v>
      </c>
      <c r="P650" t="s">
        <v>4269</v>
      </c>
      <c r="Q650" t="s">
        <v>1033</v>
      </c>
      <c r="R650" t="s">
        <v>4270</v>
      </c>
      <c r="S650" t="s">
        <v>1967</v>
      </c>
      <c r="T650" t="s">
        <v>1968</v>
      </c>
      <c r="U650" t="s">
        <v>1969</v>
      </c>
      <c r="V650" t="s">
        <v>4</v>
      </c>
    </row>
    <row r="651" spans="1:22">
      <c r="A651" t="s">
        <v>4271</v>
      </c>
      <c r="B651" s="169">
        <v>42248</v>
      </c>
      <c r="C651" s="169">
        <v>42251</v>
      </c>
      <c r="D651" s="382" t="s">
        <v>1987</v>
      </c>
      <c r="E651">
        <v>3</v>
      </c>
      <c r="F651" t="s">
        <v>1049</v>
      </c>
      <c r="G651" t="s">
        <v>1963</v>
      </c>
      <c r="H651" t="s">
        <v>410</v>
      </c>
      <c r="I651" s="383">
        <v>211</v>
      </c>
      <c r="J651">
        <v>1</v>
      </c>
      <c r="K651">
        <v>0.02</v>
      </c>
      <c r="L651" s="383">
        <v>126.78</v>
      </c>
      <c r="M651" s="383">
        <v>12.678000000000001</v>
      </c>
      <c r="N651" t="s">
        <v>1964</v>
      </c>
      <c r="O651" t="s">
        <v>4272</v>
      </c>
      <c r="P651" t="s">
        <v>2885</v>
      </c>
      <c r="Q651" t="s">
        <v>1033</v>
      </c>
      <c r="R651" t="s">
        <v>1060</v>
      </c>
      <c r="S651" t="s">
        <v>1061</v>
      </c>
      <c r="T651" t="s">
        <v>87</v>
      </c>
      <c r="U651" t="s">
        <v>18</v>
      </c>
      <c r="V651" t="s">
        <v>41</v>
      </c>
    </row>
    <row r="652" spans="1:22">
      <c r="A652" t="s">
        <v>4273</v>
      </c>
      <c r="B652" s="169">
        <v>42010</v>
      </c>
      <c r="C652" s="169">
        <v>42017</v>
      </c>
      <c r="D652" s="382" t="s">
        <v>1991</v>
      </c>
      <c r="E652">
        <v>7</v>
      </c>
      <c r="F652" t="s">
        <v>1049</v>
      </c>
      <c r="G652" t="s">
        <v>1963</v>
      </c>
      <c r="H652" t="s">
        <v>411</v>
      </c>
      <c r="I652" s="383">
        <v>117</v>
      </c>
      <c r="J652">
        <v>5</v>
      </c>
      <c r="K652">
        <v>0.01</v>
      </c>
      <c r="L652" s="383">
        <v>31.15</v>
      </c>
      <c r="M652" s="383">
        <v>3.1150000000000002</v>
      </c>
      <c r="N652" t="s">
        <v>1976</v>
      </c>
      <c r="O652" t="s">
        <v>4274</v>
      </c>
      <c r="P652" t="s">
        <v>4275</v>
      </c>
      <c r="Q652" t="s">
        <v>1033</v>
      </c>
      <c r="R652" t="s">
        <v>3774</v>
      </c>
      <c r="S652" t="s">
        <v>2990</v>
      </c>
      <c r="T652" t="s">
        <v>2101</v>
      </c>
      <c r="U652" t="s">
        <v>2102</v>
      </c>
      <c r="V652" t="s">
        <v>1</v>
      </c>
    </row>
    <row r="653" spans="1:22">
      <c r="A653" t="s">
        <v>4276</v>
      </c>
      <c r="B653" s="169">
        <v>42314</v>
      </c>
      <c r="C653" s="169">
        <v>42318</v>
      </c>
      <c r="D653" s="382" t="s">
        <v>1962</v>
      </c>
      <c r="E653">
        <v>4</v>
      </c>
      <c r="F653" t="s">
        <v>1049</v>
      </c>
      <c r="G653" t="s">
        <v>1963</v>
      </c>
      <c r="H653" t="s">
        <v>412</v>
      </c>
      <c r="I653" s="383">
        <v>118</v>
      </c>
      <c r="J653">
        <v>3</v>
      </c>
      <c r="K653">
        <v>0.03</v>
      </c>
      <c r="L653" s="383">
        <v>27.38</v>
      </c>
      <c r="M653" s="383">
        <v>2.738</v>
      </c>
      <c r="N653" t="s">
        <v>215</v>
      </c>
      <c r="O653" t="s">
        <v>4277</v>
      </c>
      <c r="P653" t="s">
        <v>2602</v>
      </c>
      <c r="Q653" t="s">
        <v>1036</v>
      </c>
      <c r="R653" t="s">
        <v>4278</v>
      </c>
      <c r="S653" t="s">
        <v>4279</v>
      </c>
      <c r="T653" t="s">
        <v>2296</v>
      </c>
      <c r="U653" t="s">
        <v>2032</v>
      </c>
      <c r="V653" t="s">
        <v>43</v>
      </c>
    </row>
    <row r="654" spans="1:22">
      <c r="A654" t="s">
        <v>4280</v>
      </c>
      <c r="B654" s="169">
        <v>42174</v>
      </c>
      <c r="C654" s="169">
        <v>42178</v>
      </c>
      <c r="D654" s="382" t="s">
        <v>1971</v>
      </c>
      <c r="E654">
        <v>4</v>
      </c>
      <c r="F654" t="s">
        <v>1049</v>
      </c>
      <c r="G654" t="s">
        <v>1963</v>
      </c>
      <c r="H654" t="s">
        <v>413</v>
      </c>
      <c r="I654" s="383">
        <v>250</v>
      </c>
      <c r="J654">
        <v>1</v>
      </c>
      <c r="K654">
        <v>0.01</v>
      </c>
      <c r="L654" s="383">
        <v>167.5</v>
      </c>
      <c r="M654" s="383">
        <v>16.75</v>
      </c>
      <c r="N654" t="s">
        <v>215</v>
      </c>
      <c r="O654" t="s">
        <v>4281</v>
      </c>
      <c r="P654" t="s">
        <v>2616</v>
      </c>
      <c r="Q654" t="s">
        <v>1033</v>
      </c>
      <c r="R654" t="s">
        <v>2617</v>
      </c>
      <c r="S654" t="s">
        <v>2618</v>
      </c>
      <c r="T654" t="s">
        <v>2003</v>
      </c>
      <c r="U654" t="s">
        <v>2004</v>
      </c>
      <c r="V654" t="s">
        <v>38</v>
      </c>
    </row>
    <row r="655" spans="1:22">
      <c r="A655" t="s">
        <v>4282</v>
      </c>
      <c r="B655" s="169">
        <v>42099</v>
      </c>
      <c r="C655" s="169">
        <v>42109</v>
      </c>
      <c r="D655" s="382" t="s">
        <v>1971</v>
      </c>
      <c r="E655">
        <v>10</v>
      </c>
      <c r="F655" t="s">
        <v>1049</v>
      </c>
      <c r="G655" t="s">
        <v>1963</v>
      </c>
      <c r="H655" t="s">
        <v>414</v>
      </c>
      <c r="I655" s="383">
        <v>72</v>
      </c>
      <c r="J655">
        <v>1</v>
      </c>
      <c r="K655">
        <v>0.04</v>
      </c>
      <c r="L655" s="383">
        <v>72</v>
      </c>
      <c r="M655" s="383">
        <v>7.2</v>
      </c>
      <c r="N655" t="s">
        <v>215</v>
      </c>
      <c r="O655" t="s">
        <v>4283</v>
      </c>
      <c r="P655" t="s">
        <v>4284</v>
      </c>
      <c r="Q655" t="s">
        <v>1036</v>
      </c>
      <c r="R655" t="s">
        <v>1071</v>
      </c>
      <c r="S655" t="s">
        <v>80</v>
      </c>
      <c r="T655" t="s">
        <v>87</v>
      </c>
      <c r="U655" t="s">
        <v>60</v>
      </c>
      <c r="V655" t="s">
        <v>4</v>
      </c>
    </row>
    <row r="656" spans="1:22">
      <c r="A656" t="s">
        <v>4285</v>
      </c>
      <c r="B656" s="169">
        <v>42179</v>
      </c>
      <c r="C656" s="169">
        <v>42181</v>
      </c>
      <c r="D656" s="382" t="s">
        <v>1971</v>
      </c>
      <c r="E656">
        <v>2</v>
      </c>
      <c r="F656" t="s">
        <v>1049</v>
      </c>
      <c r="G656" t="s">
        <v>1963</v>
      </c>
      <c r="H656" t="s">
        <v>415</v>
      </c>
      <c r="I656" s="383">
        <v>54</v>
      </c>
      <c r="J656">
        <v>3</v>
      </c>
      <c r="K656">
        <v>0.01</v>
      </c>
      <c r="L656" s="383">
        <v>18</v>
      </c>
      <c r="M656" s="383">
        <v>1.8</v>
      </c>
      <c r="N656" t="s">
        <v>1976</v>
      </c>
      <c r="O656" t="s">
        <v>4286</v>
      </c>
      <c r="P656" t="s">
        <v>2745</v>
      </c>
      <c r="Q656" t="s">
        <v>1033</v>
      </c>
      <c r="R656" t="s">
        <v>4031</v>
      </c>
      <c r="S656" t="s">
        <v>2577</v>
      </c>
      <c r="T656" t="s">
        <v>2476</v>
      </c>
      <c r="U656" t="s">
        <v>61</v>
      </c>
      <c r="V656" t="s">
        <v>38</v>
      </c>
    </row>
    <row r="657" spans="1:22">
      <c r="A657" t="s">
        <v>4287</v>
      </c>
      <c r="B657" s="169">
        <v>42050</v>
      </c>
      <c r="C657" s="169">
        <v>42052</v>
      </c>
      <c r="D657" s="382" t="s">
        <v>1991</v>
      </c>
      <c r="E657">
        <v>2</v>
      </c>
      <c r="F657" t="s">
        <v>1049</v>
      </c>
      <c r="G657" t="s">
        <v>1963</v>
      </c>
      <c r="H657" t="s">
        <v>416</v>
      </c>
      <c r="I657" s="383">
        <v>114</v>
      </c>
      <c r="J657">
        <v>1</v>
      </c>
      <c r="K657">
        <v>0.01</v>
      </c>
      <c r="L657" s="383">
        <v>32.86</v>
      </c>
      <c r="M657" s="383">
        <v>3.286</v>
      </c>
      <c r="N657" t="s">
        <v>215</v>
      </c>
      <c r="O657" t="s">
        <v>4288</v>
      </c>
      <c r="P657" t="s">
        <v>3698</v>
      </c>
      <c r="Q657" t="s">
        <v>1033</v>
      </c>
      <c r="R657" t="s">
        <v>2247</v>
      </c>
      <c r="S657" t="s">
        <v>2248</v>
      </c>
      <c r="T657" t="s">
        <v>2003</v>
      </c>
      <c r="U657" t="s">
        <v>2004</v>
      </c>
      <c r="V657" t="s">
        <v>2</v>
      </c>
    </row>
    <row r="658" spans="1:22">
      <c r="A658" t="s">
        <v>4289</v>
      </c>
      <c r="B658" s="169">
        <v>42083</v>
      </c>
      <c r="C658" s="169">
        <v>42092</v>
      </c>
      <c r="D658" s="382" t="s">
        <v>1991</v>
      </c>
      <c r="E658">
        <v>9</v>
      </c>
      <c r="F658" t="s">
        <v>1049</v>
      </c>
      <c r="G658" t="s">
        <v>1963</v>
      </c>
      <c r="H658" t="s">
        <v>417</v>
      </c>
      <c r="I658" s="383">
        <v>231</v>
      </c>
      <c r="J658">
        <v>5</v>
      </c>
      <c r="K658">
        <v>0.05</v>
      </c>
      <c r="L658" s="383">
        <v>93.25</v>
      </c>
      <c r="M658" s="383">
        <v>9.3250000000000011</v>
      </c>
      <c r="N658" t="s">
        <v>215</v>
      </c>
      <c r="O658" t="s">
        <v>4290</v>
      </c>
      <c r="P658" t="s">
        <v>2045</v>
      </c>
      <c r="Q658" t="s">
        <v>1033</v>
      </c>
      <c r="R658" t="s">
        <v>3228</v>
      </c>
      <c r="S658" t="s">
        <v>3228</v>
      </c>
      <c r="T658" t="s">
        <v>2031</v>
      </c>
      <c r="U658" t="s">
        <v>2032</v>
      </c>
      <c r="V658" t="s">
        <v>3</v>
      </c>
    </row>
    <row r="659" spans="1:22">
      <c r="A659" t="s">
        <v>4291</v>
      </c>
      <c r="B659" s="169">
        <v>42180</v>
      </c>
      <c r="C659" s="169">
        <v>42189</v>
      </c>
      <c r="D659" s="382" t="s">
        <v>1971</v>
      </c>
      <c r="E659">
        <v>9</v>
      </c>
      <c r="F659" t="s">
        <v>1049</v>
      </c>
      <c r="G659" t="s">
        <v>1963</v>
      </c>
      <c r="H659" t="s">
        <v>409</v>
      </c>
      <c r="I659" s="383">
        <v>140</v>
      </c>
      <c r="J659">
        <v>3</v>
      </c>
      <c r="K659">
        <v>0.02</v>
      </c>
      <c r="L659" s="383">
        <v>51.6</v>
      </c>
      <c r="M659" s="383">
        <v>5.16</v>
      </c>
      <c r="N659" t="s">
        <v>215</v>
      </c>
      <c r="O659" t="s">
        <v>4292</v>
      </c>
      <c r="P659" t="s">
        <v>2234</v>
      </c>
      <c r="Q659" t="s">
        <v>1036</v>
      </c>
      <c r="R659" t="s">
        <v>4293</v>
      </c>
      <c r="S659" t="s">
        <v>2274</v>
      </c>
      <c r="T659" t="s">
        <v>2275</v>
      </c>
      <c r="U659" t="s">
        <v>62</v>
      </c>
      <c r="V659" t="s">
        <v>38</v>
      </c>
    </row>
    <row r="660" spans="1:22">
      <c r="A660" t="s">
        <v>4294</v>
      </c>
      <c r="B660" s="169">
        <v>42024</v>
      </c>
      <c r="C660" s="169">
        <v>42034</v>
      </c>
      <c r="D660" s="382" t="s">
        <v>1991</v>
      </c>
      <c r="E660">
        <v>10</v>
      </c>
      <c r="F660" t="s">
        <v>1049</v>
      </c>
      <c r="G660" t="s">
        <v>1963</v>
      </c>
      <c r="H660" t="s">
        <v>410</v>
      </c>
      <c r="I660" s="383">
        <v>211</v>
      </c>
      <c r="J660">
        <v>3</v>
      </c>
      <c r="K660">
        <v>0.03</v>
      </c>
      <c r="L660" s="383">
        <v>112.00999999999999</v>
      </c>
      <c r="M660" s="383">
        <v>11.201000000000001</v>
      </c>
      <c r="N660" t="s">
        <v>215</v>
      </c>
      <c r="O660" t="s">
        <v>4295</v>
      </c>
      <c r="P660" t="s">
        <v>2170</v>
      </c>
      <c r="Q660" t="s">
        <v>1042</v>
      </c>
      <c r="R660" t="s">
        <v>1252</v>
      </c>
      <c r="S660" t="s">
        <v>1066</v>
      </c>
      <c r="T660" t="s">
        <v>87</v>
      </c>
      <c r="U660" t="s">
        <v>61</v>
      </c>
      <c r="V660" t="s">
        <v>1</v>
      </c>
    </row>
    <row r="661" spans="1:22">
      <c r="A661" t="s">
        <v>4296</v>
      </c>
      <c r="B661" s="169">
        <v>42088</v>
      </c>
      <c r="C661" s="169">
        <v>42090</v>
      </c>
      <c r="D661" s="382" t="s">
        <v>1991</v>
      </c>
      <c r="E661">
        <v>2</v>
      </c>
      <c r="F661" t="s">
        <v>1049</v>
      </c>
      <c r="G661" t="s">
        <v>1963</v>
      </c>
      <c r="H661" t="s">
        <v>411</v>
      </c>
      <c r="I661" s="383">
        <v>117</v>
      </c>
      <c r="J661">
        <v>4</v>
      </c>
      <c r="K661">
        <v>0.04</v>
      </c>
      <c r="L661" s="383">
        <v>18.28</v>
      </c>
      <c r="M661" s="383">
        <v>1.8280000000000003</v>
      </c>
      <c r="N661" t="s">
        <v>215</v>
      </c>
      <c r="O661" t="s">
        <v>4297</v>
      </c>
      <c r="P661" t="s">
        <v>4298</v>
      </c>
      <c r="Q661" t="s">
        <v>1033</v>
      </c>
      <c r="R661" t="s">
        <v>246</v>
      </c>
      <c r="S661" t="s">
        <v>80</v>
      </c>
      <c r="T661" t="s">
        <v>87</v>
      </c>
      <c r="U661" t="s">
        <v>60</v>
      </c>
      <c r="V661" t="s">
        <v>3</v>
      </c>
    </row>
    <row r="662" spans="1:22">
      <c r="A662" t="s">
        <v>4299</v>
      </c>
      <c r="B662" s="169">
        <v>42271</v>
      </c>
      <c r="C662" s="169">
        <v>42273</v>
      </c>
      <c r="D662" s="382" t="s">
        <v>1987</v>
      </c>
      <c r="E662">
        <v>2</v>
      </c>
      <c r="F662" t="s">
        <v>1049</v>
      </c>
      <c r="G662" t="s">
        <v>1963</v>
      </c>
      <c r="H662" t="s">
        <v>412</v>
      </c>
      <c r="I662" s="383">
        <v>118</v>
      </c>
      <c r="J662">
        <v>3</v>
      </c>
      <c r="K662">
        <v>0.03</v>
      </c>
      <c r="L662" s="383">
        <v>27.38</v>
      </c>
      <c r="M662" s="383">
        <v>2.738</v>
      </c>
      <c r="N662" t="s">
        <v>215</v>
      </c>
      <c r="O662" t="s">
        <v>4300</v>
      </c>
      <c r="P662" t="s">
        <v>3690</v>
      </c>
      <c r="Q662" t="s">
        <v>1042</v>
      </c>
      <c r="R662" t="s">
        <v>4118</v>
      </c>
      <c r="S662" t="s">
        <v>4119</v>
      </c>
      <c r="T662" t="s">
        <v>4120</v>
      </c>
      <c r="U662" t="s">
        <v>81</v>
      </c>
      <c r="V662" t="s">
        <v>41</v>
      </c>
    </row>
    <row r="663" spans="1:22">
      <c r="A663" t="s">
        <v>4301</v>
      </c>
      <c r="B663" s="169">
        <v>42029</v>
      </c>
      <c r="C663" s="169">
        <v>42035</v>
      </c>
      <c r="D663" s="382" t="s">
        <v>1991</v>
      </c>
      <c r="E663">
        <v>6</v>
      </c>
      <c r="F663" t="s">
        <v>1049</v>
      </c>
      <c r="G663" t="s">
        <v>1963</v>
      </c>
      <c r="H663" t="s">
        <v>413</v>
      </c>
      <c r="I663" s="383">
        <v>250</v>
      </c>
      <c r="J663">
        <v>4</v>
      </c>
      <c r="K663">
        <v>0.04</v>
      </c>
      <c r="L663" s="383">
        <v>130</v>
      </c>
      <c r="M663" s="383">
        <v>13</v>
      </c>
      <c r="N663" t="s">
        <v>215</v>
      </c>
      <c r="O663" t="s">
        <v>4302</v>
      </c>
      <c r="P663" t="s">
        <v>4303</v>
      </c>
      <c r="Q663" t="s">
        <v>1033</v>
      </c>
      <c r="R663" t="s">
        <v>804</v>
      </c>
      <c r="S663" t="s">
        <v>4304</v>
      </c>
      <c r="T663" t="s">
        <v>48</v>
      </c>
      <c r="U663" t="s">
        <v>1985</v>
      </c>
      <c r="V663" t="s">
        <v>1</v>
      </c>
    </row>
    <row r="664" spans="1:22">
      <c r="A664" t="s">
        <v>4305</v>
      </c>
      <c r="B664" s="169">
        <v>42014</v>
      </c>
      <c r="C664" s="169">
        <v>42016</v>
      </c>
      <c r="D664" s="382" t="s">
        <v>1991</v>
      </c>
      <c r="E664">
        <v>2</v>
      </c>
      <c r="F664" t="s">
        <v>1049</v>
      </c>
      <c r="G664" t="s">
        <v>1963</v>
      </c>
      <c r="H664" t="s">
        <v>414</v>
      </c>
      <c r="I664" s="383">
        <v>72</v>
      </c>
      <c r="J664">
        <v>2</v>
      </c>
      <c r="K664">
        <v>0.02</v>
      </c>
      <c r="L664" s="383">
        <v>36</v>
      </c>
      <c r="M664" s="383">
        <v>3.6</v>
      </c>
      <c r="N664" t="s">
        <v>1964</v>
      </c>
      <c r="O664" t="s">
        <v>4306</v>
      </c>
      <c r="P664" t="s">
        <v>2155</v>
      </c>
      <c r="Q664" t="s">
        <v>1033</v>
      </c>
      <c r="R664" t="s">
        <v>2590</v>
      </c>
      <c r="S664" t="s">
        <v>1967</v>
      </c>
      <c r="T664" t="s">
        <v>1968</v>
      </c>
      <c r="U664" t="s">
        <v>1969</v>
      </c>
      <c r="V664" t="s">
        <v>1</v>
      </c>
    </row>
    <row r="665" spans="1:22">
      <c r="A665" t="s">
        <v>4307</v>
      </c>
      <c r="B665" s="169">
        <v>42120</v>
      </c>
      <c r="C665" s="169">
        <v>42128</v>
      </c>
      <c r="D665" s="382" t="s">
        <v>1971</v>
      </c>
      <c r="E665">
        <v>8</v>
      </c>
      <c r="F665" t="s">
        <v>1049</v>
      </c>
      <c r="G665" t="s">
        <v>1963</v>
      </c>
      <c r="H665" t="s">
        <v>415</v>
      </c>
      <c r="I665" s="383">
        <v>54</v>
      </c>
      <c r="J665">
        <v>3</v>
      </c>
      <c r="K665">
        <v>0.05</v>
      </c>
      <c r="L665" s="383">
        <v>18</v>
      </c>
      <c r="M665" s="383">
        <v>1.8</v>
      </c>
      <c r="N665" t="s">
        <v>1976</v>
      </c>
      <c r="O665" t="s">
        <v>4308</v>
      </c>
      <c r="P665" t="s">
        <v>2105</v>
      </c>
      <c r="Q665" t="s">
        <v>1033</v>
      </c>
      <c r="R665" t="s">
        <v>2106</v>
      </c>
      <c r="S665" t="s">
        <v>2107</v>
      </c>
      <c r="T665" t="s">
        <v>1974</v>
      </c>
      <c r="U665" t="s">
        <v>81</v>
      </c>
      <c r="V665" t="s">
        <v>4</v>
      </c>
    </row>
    <row r="666" spans="1:22">
      <c r="A666" t="s">
        <v>4309</v>
      </c>
      <c r="B666" s="169">
        <v>42213</v>
      </c>
      <c r="C666" s="169">
        <v>42220</v>
      </c>
      <c r="D666" s="382" t="s">
        <v>1987</v>
      </c>
      <c r="E666">
        <v>7</v>
      </c>
      <c r="F666" t="s">
        <v>1049</v>
      </c>
      <c r="G666" t="s">
        <v>1963</v>
      </c>
      <c r="H666" t="s">
        <v>416</v>
      </c>
      <c r="I666" s="383">
        <v>114</v>
      </c>
      <c r="J666">
        <v>4</v>
      </c>
      <c r="K666">
        <v>0.01</v>
      </c>
      <c r="L666" s="383">
        <v>29.439999999999998</v>
      </c>
      <c r="M666" s="383">
        <v>2.944</v>
      </c>
      <c r="N666" t="s">
        <v>215</v>
      </c>
      <c r="O666" t="s">
        <v>4310</v>
      </c>
      <c r="P666" t="s">
        <v>4311</v>
      </c>
      <c r="Q666" t="s">
        <v>1033</v>
      </c>
      <c r="R666" t="s">
        <v>2012</v>
      </c>
      <c r="S666" t="s">
        <v>2013</v>
      </c>
      <c r="T666" t="s">
        <v>2014</v>
      </c>
      <c r="U666" t="s">
        <v>81</v>
      </c>
      <c r="V666" t="s">
        <v>39</v>
      </c>
    </row>
    <row r="667" spans="1:22">
      <c r="A667" t="s">
        <v>4312</v>
      </c>
      <c r="B667" s="169">
        <v>42098</v>
      </c>
      <c r="C667" s="169">
        <v>42101</v>
      </c>
      <c r="D667" s="382" t="s">
        <v>1971</v>
      </c>
      <c r="E667">
        <v>3</v>
      </c>
      <c r="F667" t="s">
        <v>1049</v>
      </c>
      <c r="G667" t="s">
        <v>1963</v>
      </c>
      <c r="H667" t="s">
        <v>417</v>
      </c>
      <c r="I667" s="383">
        <v>231</v>
      </c>
      <c r="J667">
        <v>4</v>
      </c>
      <c r="K667">
        <v>0.02</v>
      </c>
      <c r="L667" s="383">
        <v>132.52000000000001</v>
      </c>
      <c r="M667" s="383">
        <v>13.252000000000002</v>
      </c>
      <c r="N667" t="s">
        <v>1964</v>
      </c>
      <c r="O667" t="s">
        <v>4313</v>
      </c>
      <c r="P667" t="s">
        <v>2084</v>
      </c>
      <c r="Q667" t="s">
        <v>1042</v>
      </c>
      <c r="R667" t="s">
        <v>4314</v>
      </c>
      <c r="S667" t="s">
        <v>4315</v>
      </c>
      <c r="T667" t="s">
        <v>2561</v>
      </c>
      <c r="U667" t="s">
        <v>2032</v>
      </c>
      <c r="V667" t="s">
        <v>4</v>
      </c>
    </row>
    <row r="668" spans="1:22">
      <c r="A668" t="s">
        <v>4316</v>
      </c>
      <c r="B668" s="169">
        <v>42007</v>
      </c>
      <c r="C668" s="169">
        <v>42009</v>
      </c>
      <c r="D668" s="382" t="s">
        <v>1991</v>
      </c>
      <c r="E668">
        <v>2</v>
      </c>
      <c r="F668" t="s">
        <v>1049</v>
      </c>
      <c r="G668" t="s">
        <v>1963</v>
      </c>
      <c r="H668" t="s">
        <v>409</v>
      </c>
      <c r="I668" s="383">
        <v>140</v>
      </c>
      <c r="J668">
        <v>1</v>
      </c>
      <c r="K668">
        <v>0.02</v>
      </c>
      <c r="L668" s="383">
        <v>57.2</v>
      </c>
      <c r="M668" s="383">
        <v>5.7200000000000006</v>
      </c>
      <c r="N668" t="s">
        <v>1976</v>
      </c>
      <c r="O668" t="s">
        <v>4317</v>
      </c>
      <c r="P668" t="s">
        <v>4221</v>
      </c>
      <c r="Q668" t="s">
        <v>1033</v>
      </c>
      <c r="R668" t="s">
        <v>804</v>
      </c>
      <c r="S668" t="s">
        <v>4304</v>
      </c>
      <c r="T668" t="s">
        <v>48</v>
      </c>
      <c r="U668" t="s">
        <v>1985</v>
      </c>
      <c r="V668" t="s">
        <v>1</v>
      </c>
    </row>
    <row r="669" spans="1:22">
      <c r="A669" t="s">
        <v>4318</v>
      </c>
      <c r="B669" s="169">
        <v>42062</v>
      </c>
      <c r="C669" s="169">
        <v>42072</v>
      </c>
      <c r="D669" s="382" t="s">
        <v>1991</v>
      </c>
      <c r="E669">
        <v>10</v>
      </c>
      <c r="F669" t="s">
        <v>1049</v>
      </c>
      <c r="G669" t="s">
        <v>1963</v>
      </c>
      <c r="H669" t="s">
        <v>410</v>
      </c>
      <c r="I669" s="383">
        <v>211</v>
      </c>
      <c r="J669">
        <v>3</v>
      </c>
      <c r="K669">
        <v>0.03</v>
      </c>
      <c r="L669" s="383">
        <v>112.00999999999999</v>
      </c>
      <c r="M669" s="383">
        <v>11.201000000000001</v>
      </c>
      <c r="N669" t="s">
        <v>1964</v>
      </c>
      <c r="O669" t="s">
        <v>4319</v>
      </c>
      <c r="P669" t="s">
        <v>4320</v>
      </c>
      <c r="Q669" t="s">
        <v>1042</v>
      </c>
      <c r="R669" t="s">
        <v>3228</v>
      </c>
      <c r="S669" t="s">
        <v>3228</v>
      </c>
      <c r="T669" t="s">
        <v>2031</v>
      </c>
      <c r="U669" t="s">
        <v>2032</v>
      </c>
      <c r="V669" t="s">
        <v>2</v>
      </c>
    </row>
    <row r="670" spans="1:22">
      <c r="A670" t="s">
        <v>4321</v>
      </c>
      <c r="B670" s="169">
        <v>42049</v>
      </c>
      <c r="C670" s="169">
        <v>42059</v>
      </c>
      <c r="D670" s="382" t="s">
        <v>1991</v>
      </c>
      <c r="E670">
        <v>10</v>
      </c>
      <c r="F670" t="s">
        <v>1049</v>
      </c>
      <c r="G670" t="s">
        <v>1963</v>
      </c>
      <c r="H670" t="s">
        <v>411</v>
      </c>
      <c r="I670" s="383">
        <v>117</v>
      </c>
      <c r="J670">
        <v>3</v>
      </c>
      <c r="K670">
        <v>0.03</v>
      </c>
      <c r="L670" s="383">
        <v>26.47</v>
      </c>
      <c r="M670" s="383">
        <v>2.6470000000000002</v>
      </c>
      <c r="N670" t="s">
        <v>215</v>
      </c>
      <c r="O670" t="s">
        <v>4322</v>
      </c>
      <c r="P670" t="s">
        <v>4323</v>
      </c>
      <c r="Q670" t="s">
        <v>1033</v>
      </c>
      <c r="R670" t="s">
        <v>2837</v>
      </c>
      <c r="S670" t="s">
        <v>2279</v>
      </c>
      <c r="T670" t="s">
        <v>2026</v>
      </c>
      <c r="U670" t="s">
        <v>81</v>
      </c>
      <c r="V670" t="s">
        <v>2</v>
      </c>
    </row>
    <row r="671" spans="1:22">
      <c r="A671" t="s">
        <v>4324</v>
      </c>
      <c r="B671" s="169">
        <v>42142</v>
      </c>
      <c r="C671" s="169">
        <v>42147</v>
      </c>
      <c r="D671" s="382" t="s">
        <v>1971</v>
      </c>
      <c r="E671">
        <v>5</v>
      </c>
      <c r="F671" t="s">
        <v>1049</v>
      </c>
      <c r="G671" t="s">
        <v>1963</v>
      </c>
      <c r="H671" t="s">
        <v>412</v>
      </c>
      <c r="I671" s="383">
        <v>118</v>
      </c>
      <c r="J671">
        <v>1</v>
      </c>
      <c r="K671">
        <v>0.02</v>
      </c>
      <c r="L671" s="383">
        <v>35.64</v>
      </c>
      <c r="M671" s="383">
        <v>3.5640000000000001</v>
      </c>
      <c r="N671" t="s">
        <v>215</v>
      </c>
      <c r="O671" t="s">
        <v>4325</v>
      </c>
      <c r="P671" t="s">
        <v>2367</v>
      </c>
      <c r="Q671" t="s">
        <v>1036</v>
      </c>
      <c r="R671" t="s">
        <v>4326</v>
      </c>
      <c r="S671" t="s">
        <v>4326</v>
      </c>
      <c r="T671" t="s">
        <v>2422</v>
      </c>
      <c r="U671" t="s">
        <v>1996</v>
      </c>
      <c r="V671" t="s">
        <v>5</v>
      </c>
    </row>
    <row r="672" spans="1:22">
      <c r="A672" t="s">
        <v>4327</v>
      </c>
      <c r="B672" s="169">
        <v>42356</v>
      </c>
      <c r="C672" s="169">
        <v>42364</v>
      </c>
      <c r="D672" s="382" t="s">
        <v>1962</v>
      </c>
      <c r="E672">
        <v>8</v>
      </c>
      <c r="F672" t="s">
        <v>1049</v>
      </c>
      <c r="G672" t="s">
        <v>1963</v>
      </c>
      <c r="H672" t="s">
        <v>413</v>
      </c>
      <c r="I672" s="383">
        <v>250</v>
      </c>
      <c r="J672">
        <v>1</v>
      </c>
      <c r="K672">
        <v>0.05</v>
      </c>
      <c r="L672" s="383">
        <v>157.5</v>
      </c>
      <c r="M672" s="383">
        <v>15.75</v>
      </c>
      <c r="N672" t="s">
        <v>215</v>
      </c>
      <c r="O672" t="s">
        <v>4328</v>
      </c>
      <c r="P672" t="s">
        <v>2084</v>
      </c>
      <c r="Q672" t="s">
        <v>1042</v>
      </c>
      <c r="R672" t="s">
        <v>4329</v>
      </c>
      <c r="S672" t="s">
        <v>2025</v>
      </c>
      <c r="T672" t="s">
        <v>2026</v>
      </c>
      <c r="U672" t="s">
        <v>81</v>
      </c>
      <c r="V672" t="s">
        <v>44</v>
      </c>
    </row>
    <row r="673" spans="1:22">
      <c r="A673" t="s">
        <v>4330</v>
      </c>
      <c r="B673" s="169">
        <v>42349</v>
      </c>
      <c r="C673" s="169">
        <v>42354</v>
      </c>
      <c r="D673" s="382" t="s">
        <v>1962</v>
      </c>
      <c r="E673">
        <v>5</v>
      </c>
      <c r="F673" t="s">
        <v>1049</v>
      </c>
      <c r="G673" t="s">
        <v>1963</v>
      </c>
      <c r="H673" t="s">
        <v>414</v>
      </c>
      <c r="I673" s="383">
        <v>72</v>
      </c>
      <c r="J673">
        <v>1</v>
      </c>
      <c r="K673">
        <v>0.02</v>
      </c>
      <c r="L673" s="383">
        <v>72</v>
      </c>
      <c r="M673" s="383">
        <v>7.2</v>
      </c>
      <c r="N673" t="s">
        <v>215</v>
      </c>
      <c r="O673" t="s">
        <v>4331</v>
      </c>
      <c r="P673" t="s">
        <v>2885</v>
      </c>
      <c r="Q673" t="s">
        <v>1033</v>
      </c>
      <c r="R673" t="s">
        <v>1157</v>
      </c>
      <c r="S673" t="s">
        <v>1035</v>
      </c>
      <c r="T673" t="s">
        <v>87</v>
      </c>
      <c r="U673" t="s">
        <v>61</v>
      </c>
      <c r="V673" t="s">
        <v>44</v>
      </c>
    </row>
    <row r="674" spans="1:22">
      <c r="A674" t="s">
        <v>4332</v>
      </c>
      <c r="B674" s="169">
        <v>42121</v>
      </c>
      <c r="C674" s="169">
        <v>42128</v>
      </c>
      <c r="D674" s="382" t="s">
        <v>1971</v>
      </c>
      <c r="E674">
        <v>7</v>
      </c>
      <c r="F674" t="s">
        <v>1049</v>
      </c>
      <c r="G674" t="s">
        <v>1963</v>
      </c>
      <c r="H674" t="s">
        <v>415</v>
      </c>
      <c r="I674" s="383">
        <v>54</v>
      </c>
      <c r="J674">
        <v>2</v>
      </c>
      <c r="K674">
        <v>0.03</v>
      </c>
      <c r="L674" s="383">
        <v>27</v>
      </c>
      <c r="M674" s="383">
        <v>2.7</v>
      </c>
      <c r="N674" t="s">
        <v>1976</v>
      </c>
      <c r="O674" t="s">
        <v>4333</v>
      </c>
      <c r="P674" t="s">
        <v>3780</v>
      </c>
      <c r="Q674" t="s">
        <v>1033</v>
      </c>
      <c r="R674" t="s">
        <v>2258</v>
      </c>
      <c r="S674" t="s">
        <v>4334</v>
      </c>
      <c r="T674" t="s">
        <v>2296</v>
      </c>
      <c r="U674" t="s">
        <v>2032</v>
      </c>
      <c r="V674" t="s">
        <v>4</v>
      </c>
    </row>
    <row r="675" spans="1:22">
      <c r="A675" t="s">
        <v>4335</v>
      </c>
      <c r="B675" s="169">
        <v>42149</v>
      </c>
      <c r="C675" s="169">
        <v>42151</v>
      </c>
      <c r="D675" s="382" t="s">
        <v>1971</v>
      </c>
      <c r="E675">
        <v>2</v>
      </c>
      <c r="F675" t="s">
        <v>1049</v>
      </c>
      <c r="G675" t="s">
        <v>1963</v>
      </c>
      <c r="H675" t="s">
        <v>416</v>
      </c>
      <c r="I675" s="383">
        <v>114</v>
      </c>
      <c r="J675">
        <v>4</v>
      </c>
      <c r="K675">
        <v>0.02</v>
      </c>
      <c r="L675" s="383">
        <v>24.88</v>
      </c>
      <c r="M675" s="383">
        <v>2.488</v>
      </c>
      <c r="N675" t="s">
        <v>215</v>
      </c>
      <c r="O675" t="s">
        <v>4336</v>
      </c>
      <c r="P675" t="s">
        <v>4076</v>
      </c>
      <c r="Q675" t="s">
        <v>1033</v>
      </c>
      <c r="R675" t="s">
        <v>4337</v>
      </c>
      <c r="S675" t="s">
        <v>3233</v>
      </c>
      <c r="T675" t="s">
        <v>2026</v>
      </c>
      <c r="U675" t="s">
        <v>81</v>
      </c>
      <c r="V675" t="s">
        <v>5</v>
      </c>
    </row>
    <row r="676" spans="1:22">
      <c r="A676" t="s">
        <v>4338</v>
      </c>
      <c r="B676" s="169">
        <v>42133</v>
      </c>
      <c r="C676" s="169">
        <v>42138</v>
      </c>
      <c r="D676" s="382" t="s">
        <v>1971</v>
      </c>
      <c r="E676">
        <v>5</v>
      </c>
      <c r="F676" t="s">
        <v>1049</v>
      </c>
      <c r="G676" t="s">
        <v>1963</v>
      </c>
      <c r="H676" t="s">
        <v>417</v>
      </c>
      <c r="I676" s="383">
        <v>231</v>
      </c>
      <c r="J676">
        <v>4</v>
      </c>
      <c r="K676">
        <v>0.03</v>
      </c>
      <c r="L676" s="383">
        <v>123.28</v>
      </c>
      <c r="M676" s="383">
        <v>12.328000000000001</v>
      </c>
      <c r="N676" t="s">
        <v>215</v>
      </c>
      <c r="O676" t="s">
        <v>4339</v>
      </c>
      <c r="P676" t="s">
        <v>2797</v>
      </c>
      <c r="Q676" t="s">
        <v>1042</v>
      </c>
      <c r="R676" t="s">
        <v>4340</v>
      </c>
      <c r="S676" t="s">
        <v>4341</v>
      </c>
      <c r="T676" t="s">
        <v>1974</v>
      </c>
      <c r="U676" t="s">
        <v>81</v>
      </c>
      <c r="V676" t="s">
        <v>5</v>
      </c>
    </row>
    <row r="677" spans="1:22">
      <c r="A677" t="s">
        <v>4342</v>
      </c>
      <c r="B677" s="169">
        <v>42172</v>
      </c>
      <c r="C677" s="169">
        <v>42174</v>
      </c>
      <c r="D677" s="382" t="s">
        <v>1971</v>
      </c>
      <c r="E677">
        <v>2</v>
      </c>
      <c r="F677" t="s">
        <v>1049</v>
      </c>
      <c r="G677" t="s">
        <v>1963</v>
      </c>
      <c r="H677" t="s">
        <v>409</v>
      </c>
      <c r="I677" s="383">
        <v>140</v>
      </c>
      <c r="J677">
        <v>1</v>
      </c>
      <c r="K677">
        <v>0.01</v>
      </c>
      <c r="L677" s="383">
        <v>58.6</v>
      </c>
      <c r="M677" s="383">
        <v>5.86</v>
      </c>
      <c r="N677" t="s">
        <v>1964</v>
      </c>
      <c r="O677" t="s">
        <v>4343</v>
      </c>
      <c r="P677" t="s">
        <v>3224</v>
      </c>
      <c r="Q677" t="s">
        <v>1033</v>
      </c>
      <c r="R677" t="s">
        <v>250</v>
      </c>
      <c r="S677" t="s">
        <v>82</v>
      </c>
      <c r="T677" t="s">
        <v>87</v>
      </c>
      <c r="U677" t="s">
        <v>60</v>
      </c>
      <c r="V677" t="s">
        <v>38</v>
      </c>
    </row>
    <row r="678" spans="1:22">
      <c r="A678" t="s">
        <v>4344</v>
      </c>
      <c r="B678" s="169">
        <v>42168</v>
      </c>
      <c r="C678" s="169">
        <v>42176</v>
      </c>
      <c r="D678" s="382" t="s">
        <v>1971</v>
      </c>
      <c r="E678">
        <v>8</v>
      </c>
      <c r="F678" t="s">
        <v>1049</v>
      </c>
      <c r="G678" t="s">
        <v>1963</v>
      </c>
      <c r="H678" t="s">
        <v>410</v>
      </c>
      <c r="I678" s="383">
        <v>211</v>
      </c>
      <c r="J678">
        <v>5</v>
      </c>
      <c r="K678">
        <v>0.05</v>
      </c>
      <c r="L678" s="383">
        <v>78.25</v>
      </c>
      <c r="M678" s="383">
        <v>7.8250000000000002</v>
      </c>
      <c r="N678" t="s">
        <v>1976</v>
      </c>
      <c r="O678" t="s">
        <v>4345</v>
      </c>
      <c r="P678" t="s">
        <v>4105</v>
      </c>
      <c r="Q678" t="s">
        <v>1033</v>
      </c>
      <c r="R678" t="s">
        <v>246</v>
      </c>
      <c r="S678" t="s">
        <v>80</v>
      </c>
      <c r="T678" t="s">
        <v>87</v>
      </c>
      <c r="U678" t="s">
        <v>60</v>
      </c>
      <c r="V678" t="s">
        <v>38</v>
      </c>
    </row>
    <row r="679" spans="1:22">
      <c r="A679" t="s">
        <v>4346</v>
      </c>
      <c r="B679" s="169">
        <v>42213</v>
      </c>
      <c r="C679" s="169">
        <v>42220</v>
      </c>
      <c r="D679" s="382" t="s">
        <v>1987</v>
      </c>
      <c r="E679">
        <v>7</v>
      </c>
      <c r="F679" t="s">
        <v>1049</v>
      </c>
      <c r="G679" t="s">
        <v>1963</v>
      </c>
      <c r="H679" t="s">
        <v>411</v>
      </c>
      <c r="I679" s="383">
        <v>117</v>
      </c>
      <c r="J679">
        <v>1</v>
      </c>
      <c r="K679">
        <v>0.05</v>
      </c>
      <c r="L679" s="383">
        <v>31.15</v>
      </c>
      <c r="M679" s="383">
        <v>3.1150000000000002</v>
      </c>
      <c r="N679" t="s">
        <v>215</v>
      </c>
      <c r="O679" t="s">
        <v>4347</v>
      </c>
      <c r="P679" t="s">
        <v>2772</v>
      </c>
      <c r="Q679" t="s">
        <v>1033</v>
      </c>
      <c r="R679" t="s">
        <v>4348</v>
      </c>
      <c r="S679" t="s">
        <v>2427</v>
      </c>
      <c r="T679" t="s">
        <v>2026</v>
      </c>
      <c r="U679" t="s">
        <v>81</v>
      </c>
      <c r="V679" t="s">
        <v>39</v>
      </c>
    </row>
    <row r="680" spans="1:22">
      <c r="A680" t="s">
        <v>4349</v>
      </c>
      <c r="B680" s="169">
        <v>42051</v>
      </c>
      <c r="C680" s="169">
        <v>42055</v>
      </c>
      <c r="D680" s="382" t="s">
        <v>1991</v>
      </c>
      <c r="E680">
        <v>4</v>
      </c>
      <c r="F680" t="s">
        <v>1049</v>
      </c>
      <c r="G680" t="s">
        <v>1963</v>
      </c>
      <c r="H680" t="s">
        <v>412</v>
      </c>
      <c r="I680" s="383">
        <v>118</v>
      </c>
      <c r="J680">
        <v>2</v>
      </c>
      <c r="K680">
        <v>0.01</v>
      </c>
      <c r="L680" s="383">
        <v>35.64</v>
      </c>
      <c r="M680" s="383">
        <v>3.5640000000000001</v>
      </c>
      <c r="N680" t="s">
        <v>1976</v>
      </c>
      <c r="O680" t="s">
        <v>4350</v>
      </c>
      <c r="P680" t="s">
        <v>4351</v>
      </c>
      <c r="Q680" t="s">
        <v>1036</v>
      </c>
      <c r="R680" t="s">
        <v>2442</v>
      </c>
      <c r="S680" t="s">
        <v>2442</v>
      </c>
      <c r="T680" t="s">
        <v>2003</v>
      </c>
      <c r="U680" t="s">
        <v>2004</v>
      </c>
      <c r="V680" t="s">
        <v>2</v>
      </c>
    </row>
    <row r="681" spans="1:22">
      <c r="A681" t="s">
        <v>4352</v>
      </c>
      <c r="B681" s="169">
        <v>42020</v>
      </c>
      <c r="C681" s="169">
        <v>42023</v>
      </c>
      <c r="D681" s="382" t="s">
        <v>1991</v>
      </c>
      <c r="E681">
        <v>3</v>
      </c>
      <c r="F681" t="s">
        <v>1049</v>
      </c>
      <c r="G681" t="s">
        <v>1963</v>
      </c>
      <c r="H681" t="s">
        <v>413</v>
      </c>
      <c r="I681" s="383">
        <v>250</v>
      </c>
      <c r="J681">
        <v>2</v>
      </c>
      <c r="K681">
        <v>0.05</v>
      </c>
      <c r="L681" s="383">
        <v>145</v>
      </c>
      <c r="M681" s="383">
        <v>14.5</v>
      </c>
      <c r="N681" t="s">
        <v>1976</v>
      </c>
      <c r="O681" t="s">
        <v>4353</v>
      </c>
      <c r="P681" t="s">
        <v>4233</v>
      </c>
      <c r="Q681" t="s">
        <v>1042</v>
      </c>
      <c r="R681" t="s">
        <v>4354</v>
      </c>
      <c r="S681" t="s">
        <v>2527</v>
      </c>
      <c r="T681" t="s">
        <v>2026</v>
      </c>
      <c r="U681" t="s">
        <v>81</v>
      </c>
      <c r="V681" t="s">
        <v>1</v>
      </c>
    </row>
    <row r="682" spans="1:22">
      <c r="A682" t="s">
        <v>4355</v>
      </c>
      <c r="B682" s="169">
        <v>42078</v>
      </c>
      <c r="C682" s="169">
        <v>42087</v>
      </c>
      <c r="D682" s="382" t="s">
        <v>1991</v>
      </c>
      <c r="E682">
        <v>9</v>
      </c>
      <c r="F682" t="s">
        <v>1049</v>
      </c>
      <c r="G682" t="s">
        <v>1963</v>
      </c>
      <c r="H682" t="s">
        <v>414</v>
      </c>
      <c r="I682" s="383">
        <v>72</v>
      </c>
      <c r="J682">
        <v>5</v>
      </c>
      <c r="K682">
        <v>0.04</v>
      </c>
      <c r="L682" s="383">
        <v>14.4</v>
      </c>
      <c r="M682" s="383">
        <v>1.4400000000000002</v>
      </c>
      <c r="N682" t="s">
        <v>1976</v>
      </c>
      <c r="O682" t="s">
        <v>4356</v>
      </c>
      <c r="P682" t="s">
        <v>2353</v>
      </c>
      <c r="Q682" t="s">
        <v>1033</v>
      </c>
      <c r="R682" t="s">
        <v>4357</v>
      </c>
      <c r="S682" t="s">
        <v>2107</v>
      </c>
      <c r="T682" t="s">
        <v>1974</v>
      </c>
      <c r="U682" t="s">
        <v>81</v>
      </c>
      <c r="V682" t="s">
        <v>3</v>
      </c>
    </row>
    <row r="683" spans="1:22">
      <c r="A683" t="s">
        <v>4358</v>
      </c>
      <c r="B683" s="169">
        <v>42180</v>
      </c>
      <c r="C683" s="169">
        <v>42186</v>
      </c>
      <c r="D683" s="382" t="s">
        <v>1971</v>
      </c>
      <c r="E683">
        <v>6</v>
      </c>
      <c r="F683" t="s">
        <v>1049</v>
      </c>
      <c r="G683" t="s">
        <v>1963</v>
      </c>
      <c r="H683" t="s">
        <v>415</v>
      </c>
      <c r="I683" s="383">
        <v>54</v>
      </c>
      <c r="J683">
        <v>2</v>
      </c>
      <c r="K683">
        <v>0.01</v>
      </c>
      <c r="L683" s="383">
        <v>27</v>
      </c>
      <c r="M683" s="383">
        <v>2.7</v>
      </c>
      <c r="N683" t="s">
        <v>1976</v>
      </c>
      <c r="O683" t="s">
        <v>4359</v>
      </c>
      <c r="P683" t="s">
        <v>3725</v>
      </c>
      <c r="Q683" t="s">
        <v>1036</v>
      </c>
      <c r="R683" t="s">
        <v>1146</v>
      </c>
      <c r="S683" t="s">
        <v>1064</v>
      </c>
      <c r="T683" t="s">
        <v>87</v>
      </c>
      <c r="U683" t="s">
        <v>60</v>
      </c>
      <c r="V683" t="s">
        <v>38</v>
      </c>
    </row>
    <row r="684" spans="1:22">
      <c r="A684" t="s">
        <v>4360</v>
      </c>
      <c r="B684" s="169">
        <v>42075</v>
      </c>
      <c r="C684" s="169">
        <v>42083</v>
      </c>
      <c r="D684" s="382" t="s">
        <v>1991</v>
      </c>
      <c r="E684">
        <v>8</v>
      </c>
      <c r="F684" t="s">
        <v>1049</v>
      </c>
      <c r="G684" t="s">
        <v>1963</v>
      </c>
      <c r="H684" t="s">
        <v>416</v>
      </c>
      <c r="I684" s="383">
        <v>114</v>
      </c>
      <c r="J684">
        <v>2</v>
      </c>
      <c r="K684">
        <v>0.01</v>
      </c>
      <c r="L684" s="383">
        <v>31.72</v>
      </c>
      <c r="M684" s="383">
        <v>3.1720000000000002</v>
      </c>
      <c r="N684" t="s">
        <v>215</v>
      </c>
      <c r="O684" t="s">
        <v>4361</v>
      </c>
      <c r="P684" t="s">
        <v>2389</v>
      </c>
      <c r="Q684" t="s">
        <v>1033</v>
      </c>
      <c r="R684" t="s">
        <v>2751</v>
      </c>
      <c r="S684" t="s">
        <v>2220</v>
      </c>
      <c r="T684" t="s">
        <v>2003</v>
      </c>
      <c r="U684" t="s">
        <v>2004</v>
      </c>
      <c r="V684" t="s">
        <v>3</v>
      </c>
    </row>
    <row r="685" spans="1:22">
      <c r="A685" t="s">
        <v>4362</v>
      </c>
      <c r="B685" s="169">
        <v>42252</v>
      </c>
      <c r="C685" s="169">
        <v>42260</v>
      </c>
      <c r="D685" s="382" t="s">
        <v>1987</v>
      </c>
      <c r="E685">
        <v>8</v>
      </c>
      <c r="F685" t="s">
        <v>1049</v>
      </c>
      <c r="G685" t="s">
        <v>1963</v>
      </c>
      <c r="H685" t="s">
        <v>417</v>
      </c>
      <c r="I685" s="383">
        <v>231</v>
      </c>
      <c r="J685">
        <v>5</v>
      </c>
      <c r="K685">
        <v>0.05</v>
      </c>
      <c r="L685" s="383">
        <v>93.25</v>
      </c>
      <c r="M685" s="383">
        <v>9.3250000000000011</v>
      </c>
      <c r="N685" t="s">
        <v>215</v>
      </c>
      <c r="O685" t="s">
        <v>4363</v>
      </c>
      <c r="P685" t="s">
        <v>2831</v>
      </c>
      <c r="Q685" t="s">
        <v>1036</v>
      </c>
      <c r="R685" t="s">
        <v>4364</v>
      </c>
      <c r="S685" t="s">
        <v>2013</v>
      </c>
      <c r="T685" t="s">
        <v>2014</v>
      </c>
      <c r="U685" t="s">
        <v>81</v>
      </c>
      <c r="V685" t="s">
        <v>41</v>
      </c>
    </row>
    <row r="686" spans="1:22">
      <c r="A686" t="s">
        <v>4365</v>
      </c>
      <c r="B686" s="169">
        <v>42167</v>
      </c>
      <c r="C686" s="169">
        <v>42170</v>
      </c>
      <c r="D686" s="382" t="s">
        <v>1971</v>
      </c>
      <c r="E686">
        <v>3</v>
      </c>
      <c r="F686" t="s">
        <v>1049</v>
      </c>
      <c r="G686" t="s">
        <v>1963</v>
      </c>
      <c r="H686" t="s">
        <v>409</v>
      </c>
      <c r="I686" s="383">
        <v>140</v>
      </c>
      <c r="J686">
        <v>3</v>
      </c>
      <c r="K686">
        <v>0.02</v>
      </c>
      <c r="L686" s="383">
        <v>51.6</v>
      </c>
      <c r="M686" s="383">
        <v>5.16</v>
      </c>
      <c r="N686" t="s">
        <v>1964</v>
      </c>
      <c r="O686" t="s">
        <v>4366</v>
      </c>
      <c r="P686" t="s">
        <v>4367</v>
      </c>
      <c r="Q686" t="s">
        <v>1036</v>
      </c>
      <c r="R686" t="s">
        <v>1071</v>
      </c>
      <c r="S686" t="s">
        <v>80</v>
      </c>
      <c r="T686" t="s">
        <v>87</v>
      </c>
      <c r="U686" t="s">
        <v>60</v>
      </c>
      <c r="V686" t="s">
        <v>38</v>
      </c>
    </row>
    <row r="687" spans="1:22">
      <c r="A687" t="s">
        <v>4368</v>
      </c>
      <c r="B687" s="169">
        <v>42321</v>
      </c>
      <c r="C687" s="169">
        <v>42330</v>
      </c>
      <c r="D687" s="382" t="s">
        <v>1962</v>
      </c>
      <c r="E687">
        <v>9</v>
      </c>
      <c r="F687" t="s">
        <v>1049</v>
      </c>
      <c r="G687" t="s">
        <v>1963</v>
      </c>
      <c r="H687" t="s">
        <v>410</v>
      </c>
      <c r="I687" s="383">
        <v>211</v>
      </c>
      <c r="J687">
        <v>4</v>
      </c>
      <c r="K687">
        <v>0.04</v>
      </c>
      <c r="L687" s="383">
        <v>97.240000000000009</v>
      </c>
      <c r="M687" s="383">
        <v>9.724000000000002</v>
      </c>
      <c r="N687" t="s">
        <v>1976</v>
      </c>
      <c r="O687" t="s">
        <v>4369</v>
      </c>
      <c r="P687" t="s">
        <v>2943</v>
      </c>
      <c r="Q687" t="s">
        <v>1036</v>
      </c>
      <c r="R687" t="s">
        <v>2776</v>
      </c>
      <c r="S687" t="s">
        <v>2777</v>
      </c>
      <c r="T687" t="s">
        <v>2778</v>
      </c>
      <c r="U687" t="s">
        <v>2102</v>
      </c>
      <c r="V687" t="s">
        <v>43</v>
      </c>
    </row>
    <row r="688" spans="1:22">
      <c r="A688" t="s">
        <v>4370</v>
      </c>
      <c r="B688" s="169">
        <v>42272</v>
      </c>
      <c r="C688" s="169">
        <v>42279</v>
      </c>
      <c r="D688" s="382" t="s">
        <v>1987</v>
      </c>
      <c r="E688">
        <v>7</v>
      </c>
      <c r="F688" t="s">
        <v>1049</v>
      </c>
      <c r="G688" t="s">
        <v>1963</v>
      </c>
      <c r="H688" t="s">
        <v>411</v>
      </c>
      <c r="I688" s="383">
        <v>117</v>
      </c>
      <c r="J688">
        <v>1</v>
      </c>
      <c r="K688">
        <v>0.01</v>
      </c>
      <c r="L688" s="383">
        <v>35.83</v>
      </c>
      <c r="M688" s="383">
        <v>3.5830000000000002</v>
      </c>
      <c r="N688" t="s">
        <v>1976</v>
      </c>
      <c r="O688" t="s">
        <v>4371</v>
      </c>
      <c r="P688" t="s">
        <v>4372</v>
      </c>
      <c r="Q688" t="s">
        <v>1033</v>
      </c>
      <c r="R688" t="s">
        <v>1973</v>
      </c>
      <c r="S688" t="s">
        <v>1973</v>
      </c>
      <c r="T688" t="s">
        <v>1974</v>
      </c>
      <c r="U688" t="s">
        <v>81</v>
      </c>
      <c r="V688" t="s">
        <v>41</v>
      </c>
    </row>
    <row r="689" spans="1:22">
      <c r="A689" t="s">
        <v>4373</v>
      </c>
      <c r="B689" s="169">
        <v>42133</v>
      </c>
      <c r="C689" s="169">
        <v>42137</v>
      </c>
      <c r="D689" s="382" t="s">
        <v>1971</v>
      </c>
      <c r="E689">
        <v>4</v>
      </c>
      <c r="F689" t="s">
        <v>1049</v>
      </c>
      <c r="G689" t="s">
        <v>1963</v>
      </c>
      <c r="H689" t="s">
        <v>412</v>
      </c>
      <c r="I689" s="383">
        <v>118</v>
      </c>
      <c r="J689">
        <v>4</v>
      </c>
      <c r="K689">
        <v>0.02</v>
      </c>
      <c r="L689" s="383">
        <v>28.560000000000002</v>
      </c>
      <c r="M689" s="383">
        <v>2.8560000000000003</v>
      </c>
      <c r="N689" t="s">
        <v>1964</v>
      </c>
      <c r="O689" t="s">
        <v>4374</v>
      </c>
      <c r="P689" t="s">
        <v>2385</v>
      </c>
      <c r="Q689" t="s">
        <v>1033</v>
      </c>
      <c r="R689" t="s">
        <v>2372</v>
      </c>
      <c r="S689" t="s">
        <v>2372</v>
      </c>
      <c r="T689" t="s">
        <v>2095</v>
      </c>
      <c r="U689" t="s">
        <v>81</v>
      </c>
      <c r="V689" t="s">
        <v>5</v>
      </c>
    </row>
    <row r="690" spans="1:22">
      <c r="A690" t="s">
        <v>4375</v>
      </c>
      <c r="B690" s="169">
        <v>42318</v>
      </c>
      <c r="C690" s="169">
        <v>42324</v>
      </c>
      <c r="D690" s="382" t="s">
        <v>1962</v>
      </c>
      <c r="E690">
        <v>6</v>
      </c>
      <c r="F690" t="s">
        <v>1049</v>
      </c>
      <c r="G690" t="s">
        <v>1963</v>
      </c>
      <c r="H690" t="s">
        <v>413</v>
      </c>
      <c r="I690" s="383">
        <v>250</v>
      </c>
      <c r="J690">
        <v>2</v>
      </c>
      <c r="K690">
        <v>0.04</v>
      </c>
      <c r="L690" s="383">
        <v>150</v>
      </c>
      <c r="M690" s="383">
        <v>15</v>
      </c>
      <c r="N690" t="s">
        <v>1976</v>
      </c>
      <c r="O690" t="s">
        <v>4376</v>
      </c>
      <c r="P690" t="s">
        <v>3647</v>
      </c>
      <c r="Q690" t="s">
        <v>1033</v>
      </c>
      <c r="R690" t="s">
        <v>3648</v>
      </c>
      <c r="S690" t="s">
        <v>2350</v>
      </c>
      <c r="T690" t="s">
        <v>2026</v>
      </c>
      <c r="U690" t="s">
        <v>81</v>
      </c>
      <c r="V690" t="s">
        <v>43</v>
      </c>
    </row>
    <row r="691" spans="1:22">
      <c r="A691" t="s">
        <v>4377</v>
      </c>
      <c r="B691" s="169">
        <v>42014</v>
      </c>
      <c r="C691" s="169">
        <v>42020</v>
      </c>
      <c r="D691" s="382" t="s">
        <v>1991</v>
      </c>
      <c r="E691">
        <v>6</v>
      </c>
      <c r="F691" t="s">
        <v>1049</v>
      </c>
      <c r="G691" t="s">
        <v>1963</v>
      </c>
      <c r="H691" t="s">
        <v>414</v>
      </c>
      <c r="I691" s="383">
        <v>72</v>
      </c>
      <c r="J691">
        <v>3</v>
      </c>
      <c r="K691">
        <v>0.05</v>
      </c>
      <c r="L691" s="383">
        <v>24</v>
      </c>
      <c r="M691" s="383">
        <v>2.4000000000000004</v>
      </c>
      <c r="N691" t="s">
        <v>215</v>
      </c>
      <c r="O691" t="s">
        <v>4378</v>
      </c>
      <c r="P691" t="s">
        <v>3109</v>
      </c>
      <c r="Q691" t="s">
        <v>1033</v>
      </c>
      <c r="R691" t="s">
        <v>1117</v>
      </c>
      <c r="S691" t="s">
        <v>4379</v>
      </c>
      <c r="T691" t="s">
        <v>2669</v>
      </c>
      <c r="U691" t="s">
        <v>2670</v>
      </c>
      <c r="V691" t="s">
        <v>1</v>
      </c>
    </row>
    <row r="692" spans="1:22">
      <c r="A692" t="s">
        <v>4380</v>
      </c>
      <c r="B692" s="169">
        <v>42071</v>
      </c>
      <c r="C692" s="169">
        <v>42072</v>
      </c>
      <c r="D692" s="382" t="s">
        <v>1991</v>
      </c>
      <c r="E692">
        <v>1</v>
      </c>
      <c r="F692" t="s">
        <v>1049</v>
      </c>
      <c r="G692" t="s">
        <v>1963</v>
      </c>
      <c r="H692" t="s">
        <v>415</v>
      </c>
      <c r="I692" s="383">
        <v>54</v>
      </c>
      <c r="J692">
        <v>5</v>
      </c>
      <c r="K692">
        <v>0.04</v>
      </c>
      <c r="L692" s="383">
        <v>10.8</v>
      </c>
      <c r="M692" s="383">
        <v>1.08</v>
      </c>
      <c r="N692" t="s">
        <v>1976</v>
      </c>
      <c r="O692" t="s">
        <v>4381</v>
      </c>
      <c r="P692" t="s">
        <v>2367</v>
      </c>
      <c r="Q692" t="s">
        <v>1036</v>
      </c>
      <c r="R692" t="s">
        <v>2368</v>
      </c>
      <c r="S692" t="s">
        <v>2368</v>
      </c>
      <c r="T692" t="s">
        <v>2095</v>
      </c>
      <c r="U692" t="s">
        <v>81</v>
      </c>
      <c r="V692" t="s">
        <v>3</v>
      </c>
    </row>
    <row r="693" spans="1:22">
      <c r="A693" t="s">
        <v>4382</v>
      </c>
      <c r="B693" s="169">
        <v>42142</v>
      </c>
      <c r="C693" s="169">
        <v>42148</v>
      </c>
      <c r="D693" s="382" t="s">
        <v>1971</v>
      </c>
      <c r="E693">
        <v>6</v>
      </c>
      <c r="F693" t="s">
        <v>1049</v>
      </c>
      <c r="G693" t="s">
        <v>1963</v>
      </c>
      <c r="H693" t="s">
        <v>416</v>
      </c>
      <c r="I693" s="383">
        <v>114</v>
      </c>
      <c r="J693">
        <v>2</v>
      </c>
      <c r="K693">
        <v>0.05</v>
      </c>
      <c r="L693" s="383">
        <v>22.6</v>
      </c>
      <c r="M693" s="383">
        <v>2.2600000000000002</v>
      </c>
      <c r="N693" t="s">
        <v>1976</v>
      </c>
      <c r="O693" t="s">
        <v>4383</v>
      </c>
      <c r="P693" t="s">
        <v>2544</v>
      </c>
      <c r="Q693" t="s">
        <v>1033</v>
      </c>
      <c r="R693" t="s">
        <v>4085</v>
      </c>
      <c r="S693" t="s">
        <v>2274</v>
      </c>
      <c r="T693" t="s">
        <v>2275</v>
      </c>
      <c r="U693" t="s">
        <v>62</v>
      </c>
      <c r="V693" t="s">
        <v>5</v>
      </c>
    </row>
    <row r="694" spans="1:22">
      <c r="A694" t="s">
        <v>4384</v>
      </c>
      <c r="B694" s="169">
        <v>42133</v>
      </c>
      <c r="C694" s="169">
        <v>42139</v>
      </c>
      <c r="D694" s="382" t="s">
        <v>1971</v>
      </c>
      <c r="E694">
        <v>6</v>
      </c>
      <c r="F694" t="s">
        <v>1049</v>
      </c>
      <c r="G694" t="s">
        <v>1963</v>
      </c>
      <c r="H694" t="s">
        <v>417</v>
      </c>
      <c r="I694" s="383">
        <v>231</v>
      </c>
      <c r="J694">
        <v>4</v>
      </c>
      <c r="K694">
        <v>0.02</v>
      </c>
      <c r="L694" s="383">
        <v>132.52000000000001</v>
      </c>
      <c r="M694" s="383">
        <v>13.252000000000002</v>
      </c>
      <c r="N694" t="s">
        <v>1964</v>
      </c>
      <c r="O694" t="s">
        <v>4385</v>
      </c>
      <c r="P694" t="s">
        <v>2040</v>
      </c>
      <c r="Q694" t="s">
        <v>1033</v>
      </c>
      <c r="R694" t="s">
        <v>2603</v>
      </c>
      <c r="S694" t="s">
        <v>2604</v>
      </c>
      <c r="T694" t="s">
        <v>48</v>
      </c>
      <c r="U694" t="s">
        <v>1985</v>
      </c>
      <c r="V694" t="s">
        <v>5</v>
      </c>
    </row>
    <row r="695" spans="1:22">
      <c r="A695" t="s">
        <v>4386</v>
      </c>
      <c r="B695" s="169">
        <v>42012</v>
      </c>
      <c r="C695" s="169">
        <v>42019</v>
      </c>
      <c r="D695" s="382" t="s">
        <v>1991</v>
      </c>
      <c r="E695">
        <v>7</v>
      </c>
      <c r="F695" t="s">
        <v>1049</v>
      </c>
      <c r="G695" t="s">
        <v>1963</v>
      </c>
      <c r="H695" t="s">
        <v>409</v>
      </c>
      <c r="I695" s="383">
        <v>140</v>
      </c>
      <c r="J695">
        <v>2</v>
      </c>
      <c r="K695">
        <v>0.03</v>
      </c>
      <c r="L695" s="383">
        <v>51.6</v>
      </c>
      <c r="M695" s="383">
        <v>5.16</v>
      </c>
      <c r="N695" t="s">
        <v>1964</v>
      </c>
      <c r="O695" t="s">
        <v>4387</v>
      </c>
      <c r="P695" t="s">
        <v>4007</v>
      </c>
      <c r="Q695" t="s">
        <v>1042</v>
      </c>
      <c r="R695" t="s">
        <v>4388</v>
      </c>
      <c r="S695" t="s">
        <v>4389</v>
      </c>
      <c r="T695" t="s">
        <v>3684</v>
      </c>
      <c r="U695" t="s">
        <v>1996</v>
      </c>
      <c r="V695" t="s">
        <v>1</v>
      </c>
    </row>
    <row r="696" spans="1:22">
      <c r="A696" t="s">
        <v>4390</v>
      </c>
      <c r="B696" s="169">
        <v>42308</v>
      </c>
      <c r="C696" s="169">
        <v>42314</v>
      </c>
      <c r="D696" s="382" t="s">
        <v>1962</v>
      </c>
      <c r="E696">
        <v>6</v>
      </c>
      <c r="F696" t="s">
        <v>1049</v>
      </c>
      <c r="G696" t="s">
        <v>1963</v>
      </c>
      <c r="H696" t="s">
        <v>410</v>
      </c>
      <c r="I696" s="383">
        <v>211</v>
      </c>
      <c r="J696">
        <v>1</v>
      </c>
      <c r="K696">
        <v>0.03</v>
      </c>
      <c r="L696" s="383">
        <v>124.67</v>
      </c>
      <c r="M696" s="383">
        <v>12.467000000000001</v>
      </c>
      <c r="N696" t="s">
        <v>215</v>
      </c>
      <c r="O696" t="s">
        <v>4391</v>
      </c>
      <c r="P696" t="s">
        <v>2862</v>
      </c>
      <c r="Q696" t="s">
        <v>1033</v>
      </c>
      <c r="R696" t="s">
        <v>2390</v>
      </c>
      <c r="S696" t="s">
        <v>2390</v>
      </c>
      <c r="T696" t="s">
        <v>2131</v>
      </c>
      <c r="U696" t="s">
        <v>81</v>
      </c>
      <c r="V696" t="s">
        <v>42</v>
      </c>
    </row>
    <row r="697" spans="1:22">
      <c r="A697" t="s">
        <v>4392</v>
      </c>
      <c r="B697" s="169">
        <v>42341</v>
      </c>
      <c r="C697" s="169">
        <v>42350</v>
      </c>
      <c r="D697" s="382" t="s">
        <v>1962</v>
      </c>
      <c r="E697">
        <v>9</v>
      </c>
      <c r="F697" t="s">
        <v>1049</v>
      </c>
      <c r="G697" t="s">
        <v>1963</v>
      </c>
      <c r="H697" t="s">
        <v>411</v>
      </c>
      <c r="I697" s="383">
        <v>117</v>
      </c>
      <c r="J697">
        <v>5</v>
      </c>
      <c r="K697">
        <v>0.02</v>
      </c>
      <c r="L697" s="383">
        <v>25.3</v>
      </c>
      <c r="M697" s="383">
        <v>2.5300000000000002</v>
      </c>
      <c r="N697" t="s">
        <v>1964</v>
      </c>
      <c r="O697" t="s">
        <v>4393</v>
      </c>
      <c r="P697" t="s">
        <v>3910</v>
      </c>
      <c r="Q697" t="s">
        <v>1036</v>
      </c>
      <c r="R697" t="s">
        <v>4394</v>
      </c>
      <c r="S697" t="s">
        <v>4395</v>
      </c>
      <c r="T697" t="s">
        <v>2009</v>
      </c>
      <c r="U697" t="s">
        <v>62</v>
      </c>
      <c r="V697" t="s">
        <v>44</v>
      </c>
    </row>
    <row r="698" spans="1:22">
      <c r="A698" t="s">
        <v>4396</v>
      </c>
      <c r="B698" s="169">
        <v>42197</v>
      </c>
      <c r="C698" s="169">
        <v>42205</v>
      </c>
      <c r="D698" s="382" t="s">
        <v>1987</v>
      </c>
      <c r="E698">
        <v>8</v>
      </c>
      <c r="F698" t="s">
        <v>1049</v>
      </c>
      <c r="G698" t="s">
        <v>1963</v>
      </c>
      <c r="H698" t="s">
        <v>412</v>
      </c>
      <c r="I698" s="383">
        <v>118</v>
      </c>
      <c r="J698">
        <v>2</v>
      </c>
      <c r="K698">
        <v>0.03</v>
      </c>
      <c r="L698" s="383">
        <v>30.92</v>
      </c>
      <c r="M698" s="383">
        <v>3.0920000000000005</v>
      </c>
      <c r="N698" t="s">
        <v>1964</v>
      </c>
      <c r="O698" t="s">
        <v>4397</v>
      </c>
      <c r="P698" t="s">
        <v>3892</v>
      </c>
      <c r="Q698" t="s">
        <v>1033</v>
      </c>
      <c r="R698" t="s">
        <v>2781</v>
      </c>
      <c r="S698" t="s">
        <v>2274</v>
      </c>
      <c r="T698" t="s">
        <v>2275</v>
      </c>
      <c r="U698" t="s">
        <v>62</v>
      </c>
      <c r="V698" t="s">
        <v>39</v>
      </c>
    </row>
    <row r="699" spans="1:22">
      <c r="A699" t="s">
        <v>4398</v>
      </c>
      <c r="B699" s="169">
        <v>42244</v>
      </c>
      <c r="C699" s="169">
        <v>42249</v>
      </c>
      <c r="D699" s="382" t="s">
        <v>1987</v>
      </c>
      <c r="E699">
        <v>5</v>
      </c>
      <c r="F699" t="s">
        <v>1049</v>
      </c>
      <c r="G699" t="s">
        <v>1963</v>
      </c>
      <c r="H699" t="s">
        <v>413</v>
      </c>
      <c r="I699" s="383">
        <v>250</v>
      </c>
      <c r="J699">
        <v>1</v>
      </c>
      <c r="K699">
        <v>0.02</v>
      </c>
      <c r="L699" s="383">
        <v>165</v>
      </c>
      <c r="M699" s="383">
        <v>16.5</v>
      </c>
      <c r="N699" t="s">
        <v>215</v>
      </c>
      <c r="O699" t="s">
        <v>4399</v>
      </c>
      <c r="P699" t="s">
        <v>4400</v>
      </c>
      <c r="Q699" t="s">
        <v>1042</v>
      </c>
      <c r="R699" t="s">
        <v>246</v>
      </c>
      <c r="S699" t="s">
        <v>80</v>
      </c>
      <c r="T699" t="s">
        <v>87</v>
      </c>
      <c r="U699" t="s">
        <v>60</v>
      </c>
      <c r="V699" t="s">
        <v>40</v>
      </c>
    </row>
    <row r="700" spans="1:22">
      <c r="A700" t="s">
        <v>4401</v>
      </c>
      <c r="B700" s="169">
        <v>42190</v>
      </c>
      <c r="C700" s="169">
        <v>42194</v>
      </c>
      <c r="D700" s="382" t="s">
        <v>1987</v>
      </c>
      <c r="E700">
        <v>4</v>
      </c>
      <c r="F700" t="s">
        <v>1049</v>
      </c>
      <c r="G700" t="s">
        <v>1963</v>
      </c>
      <c r="H700" t="s">
        <v>414</v>
      </c>
      <c r="I700" s="383">
        <v>72</v>
      </c>
      <c r="J700">
        <v>2</v>
      </c>
      <c r="K700">
        <v>0.01</v>
      </c>
      <c r="L700" s="383">
        <v>36</v>
      </c>
      <c r="M700" s="383">
        <v>3.6</v>
      </c>
      <c r="N700" t="s">
        <v>1976</v>
      </c>
      <c r="O700" t="s">
        <v>4402</v>
      </c>
      <c r="P700" t="s">
        <v>3037</v>
      </c>
      <c r="Q700" t="s">
        <v>1042</v>
      </c>
      <c r="R700" t="s">
        <v>2442</v>
      </c>
      <c r="S700" t="s">
        <v>2442</v>
      </c>
      <c r="T700" t="s">
        <v>2003</v>
      </c>
      <c r="U700" t="s">
        <v>2004</v>
      </c>
      <c r="V700" t="s">
        <v>39</v>
      </c>
    </row>
    <row r="701" spans="1:22">
      <c r="A701" t="s">
        <v>4403</v>
      </c>
      <c r="B701" s="169">
        <v>42186</v>
      </c>
      <c r="C701" s="169">
        <v>42189</v>
      </c>
      <c r="D701" s="382" t="s">
        <v>1987</v>
      </c>
      <c r="E701">
        <v>3</v>
      </c>
      <c r="F701" t="s">
        <v>1049</v>
      </c>
      <c r="G701" t="s">
        <v>1963</v>
      </c>
      <c r="H701" t="s">
        <v>415</v>
      </c>
      <c r="I701" s="383">
        <v>54</v>
      </c>
      <c r="J701">
        <v>1</v>
      </c>
      <c r="K701">
        <v>0.02</v>
      </c>
      <c r="L701" s="383">
        <v>54</v>
      </c>
      <c r="M701" s="383">
        <v>5.4</v>
      </c>
      <c r="N701" t="s">
        <v>1964</v>
      </c>
      <c r="O701" t="s">
        <v>4404</v>
      </c>
      <c r="P701" t="s">
        <v>4405</v>
      </c>
      <c r="Q701" t="s">
        <v>1042</v>
      </c>
      <c r="R701" t="s">
        <v>4406</v>
      </c>
      <c r="S701" t="s">
        <v>2157</v>
      </c>
      <c r="T701" t="s">
        <v>2003</v>
      </c>
      <c r="U701" t="s">
        <v>2004</v>
      </c>
      <c r="V701" t="s">
        <v>39</v>
      </c>
    </row>
    <row r="702" spans="1:22">
      <c r="A702" t="s">
        <v>4407</v>
      </c>
      <c r="B702" s="169">
        <v>42225</v>
      </c>
      <c r="C702" s="169">
        <v>42235</v>
      </c>
      <c r="D702" s="382" t="s">
        <v>1987</v>
      </c>
      <c r="E702">
        <v>10</v>
      </c>
      <c r="F702" t="s">
        <v>1049</v>
      </c>
      <c r="G702" t="s">
        <v>1963</v>
      </c>
      <c r="H702" t="s">
        <v>416</v>
      </c>
      <c r="I702" s="383">
        <v>114</v>
      </c>
      <c r="J702">
        <v>2</v>
      </c>
      <c r="K702">
        <v>0.02</v>
      </c>
      <c r="L702" s="383">
        <v>29.439999999999998</v>
      </c>
      <c r="M702" s="383">
        <v>2.944</v>
      </c>
      <c r="N702" t="s">
        <v>215</v>
      </c>
      <c r="O702" t="s">
        <v>4408</v>
      </c>
      <c r="P702" t="s">
        <v>2353</v>
      </c>
      <c r="Q702" t="s">
        <v>1033</v>
      </c>
      <c r="R702" t="s">
        <v>4409</v>
      </c>
      <c r="S702" t="s">
        <v>2702</v>
      </c>
      <c r="T702" t="s">
        <v>2702</v>
      </c>
      <c r="U702" t="s">
        <v>81</v>
      </c>
      <c r="V702" t="s">
        <v>40</v>
      </c>
    </row>
    <row r="703" spans="1:22">
      <c r="A703" t="s">
        <v>4410</v>
      </c>
      <c r="B703" s="169">
        <v>42172</v>
      </c>
      <c r="C703" s="169">
        <v>42175</v>
      </c>
      <c r="D703" s="382" t="s">
        <v>1971</v>
      </c>
      <c r="E703">
        <v>3</v>
      </c>
      <c r="F703" t="s">
        <v>1049</v>
      </c>
      <c r="G703" t="s">
        <v>1963</v>
      </c>
      <c r="H703" t="s">
        <v>417</v>
      </c>
      <c r="I703" s="383">
        <v>231</v>
      </c>
      <c r="J703">
        <v>3</v>
      </c>
      <c r="K703">
        <v>0.03</v>
      </c>
      <c r="L703" s="383">
        <v>130.21</v>
      </c>
      <c r="M703" s="383">
        <v>13.021000000000001</v>
      </c>
      <c r="N703" t="s">
        <v>1976</v>
      </c>
      <c r="O703" t="s">
        <v>4411</v>
      </c>
      <c r="P703" t="s">
        <v>2602</v>
      </c>
      <c r="Q703" t="s">
        <v>1036</v>
      </c>
      <c r="R703" t="s">
        <v>2480</v>
      </c>
      <c r="S703" t="s">
        <v>2401</v>
      </c>
      <c r="T703" t="s">
        <v>2076</v>
      </c>
      <c r="U703" t="s">
        <v>61</v>
      </c>
      <c r="V703" t="s">
        <v>38</v>
      </c>
    </row>
    <row r="704" spans="1:22">
      <c r="A704" t="s">
        <v>4412</v>
      </c>
      <c r="B704" s="169">
        <v>42179</v>
      </c>
      <c r="C704" s="169">
        <v>42184</v>
      </c>
      <c r="D704" s="382" t="s">
        <v>1971</v>
      </c>
      <c r="E704">
        <v>5</v>
      </c>
      <c r="F704" t="s">
        <v>1049</v>
      </c>
      <c r="G704" t="s">
        <v>1963</v>
      </c>
      <c r="H704" t="s">
        <v>409</v>
      </c>
      <c r="I704" s="383">
        <v>140</v>
      </c>
      <c r="J704">
        <v>5</v>
      </c>
      <c r="K704">
        <v>0.05</v>
      </c>
      <c r="L704" s="383">
        <v>25</v>
      </c>
      <c r="M704" s="383">
        <v>2.5</v>
      </c>
      <c r="N704" t="s">
        <v>215</v>
      </c>
      <c r="O704" t="s">
        <v>4413</v>
      </c>
      <c r="P704" t="s">
        <v>3437</v>
      </c>
      <c r="Q704" t="s">
        <v>1036</v>
      </c>
      <c r="R704" t="s">
        <v>3655</v>
      </c>
      <c r="S704" t="s">
        <v>3655</v>
      </c>
      <c r="T704" t="s">
        <v>2226</v>
      </c>
      <c r="U704" t="s">
        <v>81</v>
      </c>
      <c r="V704" t="s">
        <v>38</v>
      </c>
    </row>
    <row r="705" spans="1:22">
      <c r="A705" t="s">
        <v>4414</v>
      </c>
      <c r="B705" s="169">
        <v>42174</v>
      </c>
      <c r="C705" s="169">
        <v>42180</v>
      </c>
      <c r="D705" s="382" t="s">
        <v>1971</v>
      </c>
      <c r="E705">
        <v>6</v>
      </c>
      <c r="F705" t="s">
        <v>1049</v>
      </c>
      <c r="G705" t="s">
        <v>1963</v>
      </c>
      <c r="H705" t="s">
        <v>410</v>
      </c>
      <c r="I705" s="383">
        <v>211</v>
      </c>
      <c r="J705">
        <v>1</v>
      </c>
      <c r="K705">
        <v>0.02</v>
      </c>
      <c r="L705" s="383">
        <v>126.78</v>
      </c>
      <c r="M705" s="383">
        <v>12.678000000000001</v>
      </c>
      <c r="N705" t="s">
        <v>1976</v>
      </c>
      <c r="O705" t="s">
        <v>4415</v>
      </c>
      <c r="P705" t="s">
        <v>2831</v>
      </c>
      <c r="Q705" t="s">
        <v>1036</v>
      </c>
      <c r="R705" t="s">
        <v>2832</v>
      </c>
      <c r="S705" t="s">
        <v>2833</v>
      </c>
      <c r="T705" t="s">
        <v>2296</v>
      </c>
      <c r="U705" t="s">
        <v>2032</v>
      </c>
      <c r="V705" t="s">
        <v>38</v>
      </c>
    </row>
    <row r="706" spans="1:22">
      <c r="A706" t="s">
        <v>4416</v>
      </c>
      <c r="B706" s="169">
        <v>42267</v>
      </c>
      <c r="C706" s="169">
        <v>42270</v>
      </c>
      <c r="D706" s="382" t="s">
        <v>1987</v>
      </c>
      <c r="E706">
        <v>3</v>
      </c>
      <c r="F706" t="s">
        <v>1049</v>
      </c>
      <c r="G706" t="s">
        <v>1963</v>
      </c>
      <c r="H706" t="s">
        <v>411</v>
      </c>
      <c r="I706" s="383">
        <v>117</v>
      </c>
      <c r="J706">
        <v>4</v>
      </c>
      <c r="K706">
        <v>0.05</v>
      </c>
      <c r="L706" s="383">
        <v>13.599999999999998</v>
      </c>
      <c r="M706" s="383">
        <v>1.3599999999999999</v>
      </c>
      <c r="N706" t="s">
        <v>215</v>
      </c>
      <c r="O706" t="s">
        <v>4417</v>
      </c>
      <c r="P706" t="s">
        <v>4418</v>
      </c>
      <c r="Q706" t="s">
        <v>1033</v>
      </c>
      <c r="R706" t="s">
        <v>4419</v>
      </c>
      <c r="S706" t="s">
        <v>2274</v>
      </c>
      <c r="T706" t="s">
        <v>2275</v>
      </c>
      <c r="U706" t="s">
        <v>62</v>
      </c>
      <c r="V706" t="s">
        <v>41</v>
      </c>
    </row>
    <row r="707" spans="1:22">
      <c r="A707" t="s">
        <v>4420</v>
      </c>
      <c r="B707" s="169">
        <v>42016</v>
      </c>
      <c r="C707" s="169">
        <v>42024</v>
      </c>
      <c r="D707" s="382" t="s">
        <v>1991</v>
      </c>
      <c r="E707">
        <v>8</v>
      </c>
      <c r="F707" t="s">
        <v>1049</v>
      </c>
      <c r="G707" t="s">
        <v>1963</v>
      </c>
      <c r="H707" t="s">
        <v>412</v>
      </c>
      <c r="I707" s="383">
        <v>118</v>
      </c>
      <c r="J707">
        <v>4</v>
      </c>
      <c r="K707">
        <v>0.02</v>
      </c>
      <c r="L707" s="383">
        <v>28.560000000000002</v>
      </c>
      <c r="M707" s="383">
        <v>2.8560000000000003</v>
      </c>
      <c r="N707" t="s">
        <v>1976</v>
      </c>
      <c r="O707" t="s">
        <v>4421</v>
      </c>
      <c r="P707" t="s">
        <v>2367</v>
      </c>
      <c r="Q707" t="s">
        <v>1036</v>
      </c>
      <c r="R707" t="s">
        <v>2368</v>
      </c>
      <c r="S707" t="s">
        <v>2368</v>
      </c>
      <c r="T707" t="s">
        <v>2095</v>
      </c>
      <c r="U707" t="s">
        <v>81</v>
      </c>
      <c r="V707" t="s">
        <v>1</v>
      </c>
    </row>
    <row r="708" spans="1:22">
      <c r="A708" t="s">
        <v>4422</v>
      </c>
      <c r="B708" s="169">
        <v>42102</v>
      </c>
      <c r="C708" s="169">
        <v>42105</v>
      </c>
      <c r="D708" s="382" t="s">
        <v>1971</v>
      </c>
      <c r="E708">
        <v>3</v>
      </c>
      <c r="F708" t="s">
        <v>1049</v>
      </c>
      <c r="G708" t="s">
        <v>1963</v>
      </c>
      <c r="H708" t="s">
        <v>413</v>
      </c>
      <c r="I708" s="383">
        <v>250</v>
      </c>
      <c r="J708">
        <v>3</v>
      </c>
      <c r="K708">
        <v>0.01</v>
      </c>
      <c r="L708" s="383">
        <v>162.5</v>
      </c>
      <c r="M708" s="383">
        <v>16.25</v>
      </c>
      <c r="N708" t="s">
        <v>215</v>
      </c>
      <c r="O708" t="s">
        <v>4423</v>
      </c>
      <c r="P708" t="s">
        <v>4424</v>
      </c>
      <c r="Q708" t="s">
        <v>1036</v>
      </c>
      <c r="R708" t="s">
        <v>4425</v>
      </c>
      <c r="S708" t="s">
        <v>3327</v>
      </c>
      <c r="T708" t="s">
        <v>2026</v>
      </c>
      <c r="U708" t="s">
        <v>81</v>
      </c>
      <c r="V708" t="s">
        <v>4</v>
      </c>
    </row>
    <row r="709" spans="1:22">
      <c r="A709" t="s">
        <v>4426</v>
      </c>
      <c r="B709" s="169">
        <v>42074</v>
      </c>
      <c r="C709" s="169">
        <v>42084</v>
      </c>
      <c r="D709" s="382" t="s">
        <v>1991</v>
      </c>
      <c r="E709">
        <v>10</v>
      </c>
      <c r="F709" t="s">
        <v>1049</v>
      </c>
      <c r="G709" t="s">
        <v>1963</v>
      </c>
      <c r="H709" t="s">
        <v>414</v>
      </c>
      <c r="I709" s="383">
        <v>72</v>
      </c>
      <c r="J709">
        <v>2</v>
      </c>
      <c r="K709">
        <v>0.05</v>
      </c>
      <c r="L709" s="383">
        <v>36</v>
      </c>
      <c r="M709" s="383">
        <v>3.6</v>
      </c>
      <c r="N709" t="s">
        <v>215</v>
      </c>
      <c r="O709" t="s">
        <v>4427</v>
      </c>
      <c r="P709" t="s">
        <v>2766</v>
      </c>
      <c r="Q709" t="s">
        <v>1036</v>
      </c>
      <c r="R709" t="s">
        <v>2767</v>
      </c>
      <c r="S709" t="s">
        <v>2537</v>
      </c>
      <c r="T709" t="s">
        <v>2026</v>
      </c>
      <c r="U709" t="s">
        <v>81</v>
      </c>
      <c r="V709" t="s">
        <v>3</v>
      </c>
    </row>
    <row r="710" spans="1:22">
      <c r="A710" t="s">
        <v>4428</v>
      </c>
      <c r="B710" s="169">
        <v>42045</v>
      </c>
      <c r="C710" s="169">
        <v>42054</v>
      </c>
      <c r="D710" s="382" t="s">
        <v>1991</v>
      </c>
      <c r="E710">
        <v>9</v>
      </c>
      <c r="F710" t="s">
        <v>1049</v>
      </c>
      <c r="G710" t="s">
        <v>1963</v>
      </c>
      <c r="H710" t="s">
        <v>415</v>
      </c>
      <c r="I710" s="383">
        <v>54</v>
      </c>
      <c r="J710">
        <v>3</v>
      </c>
      <c r="K710">
        <v>0.05</v>
      </c>
      <c r="L710" s="383">
        <v>18</v>
      </c>
      <c r="M710" s="383">
        <v>1.8</v>
      </c>
      <c r="N710" t="s">
        <v>1976</v>
      </c>
      <c r="O710" t="s">
        <v>4429</v>
      </c>
      <c r="P710" t="s">
        <v>3372</v>
      </c>
      <c r="Q710" t="s">
        <v>1042</v>
      </c>
      <c r="R710" t="s">
        <v>4244</v>
      </c>
      <c r="S710" t="s">
        <v>4244</v>
      </c>
      <c r="T710" t="s">
        <v>2981</v>
      </c>
      <c r="U710" t="s">
        <v>2032</v>
      </c>
      <c r="V710" t="s">
        <v>2</v>
      </c>
    </row>
    <row r="711" spans="1:22">
      <c r="A711" t="s">
        <v>4430</v>
      </c>
      <c r="B711" s="169">
        <v>42253</v>
      </c>
      <c r="C711" s="169">
        <v>42254</v>
      </c>
      <c r="D711" s="382" t="s">
        <v>1987</v>
      </c>
      <c r="E711">
        <v>1</v>
      </c>
      <c r="F711" t="s">
        <v>1049</v>
      </c>
      <c r="G711" t="s">
        <v>1963</v>
      </c>
      <c r="H711" t="s">
        <v>416</v>
      </c>
      <c r="I711" s="383">
        <v>114</v>
      </c>
      <c r="J711">
        <v>1</v>
      </c>
      <c r="K711">
        <v>0.05</v>
      </c>
      <c r="L711" s="383">
        <v>28.3</v>
      </c>
      <c r="M711" s="383">
        <v>2.83</v>
      </c>
      <c r="N711" t="s">
        <v>215</v>
      </c>
      <c r="O711" t="s">
        <v>4431</v>
      </c>
      <c r="P711" t="s">
        <v>2324</v>
      </c>
      <c r="Q711" t="s">
        <v>1036</v>
      </c>
      <c r="R711" t="s">
        <v>2148</v>
      </c>
      <c r="S711" t="s">
        <v>2149</v>
      </c>
      <c r="T711" t="s">
        <v>1968</v>
      </c>
      <c r="U711" t="s">
        <v>1969</v>
      </c>
      <c r="V711" t="s">
        <v>41</v>
      </c>
    </row>
    <row r="712" spans="1:22">
      <c r="A712" t="s">
        <v>4432</v>
      </c>
      <c r="B712" s="169">
        <v>42037</v>
      </c>
      <c r="C712" s="169">
        <v>42047</v>
      </c>
      <c r="D712" s="382" t="s">
        <v>1991</v>
      </c>
      <c r="E712">
        <v>10</v>
      </c>
      <c r="F712" t="s">
        <v>1049</v>
      </c>
      <c r="G712" t="s">
        <v>1963</v>
      </c>
      <c r="H712" t="s">
        <v>417</v>
      </c>
      <c r="I712" s="383">
        <v>231</v>
      </c>
      <c r="J712">
        <v>1</v>
      </c>
      <c r="K712">
        <v>0.01</v>
      </c>
      <c r="L712" s="383">
        <v>148.69</v>
      </c>
      <c r="M712" s="383">
        <v>14.869</v>
      </c>
      <c r="N712" t="s">
        <v>1964</v>
      </c>
      <c r="O712" t="s">
        <v>4433</v>
      </c>
      <c r="P712" t="s">
        <v>4434</v>
      </c>
      <c r="Q712" t="s">
        <v>1042</v>
      </c>
      <c r="R712" t="s">
        <v>1078</v>
      </c>
      <c r="S712" t="s">
        <v>1052</v>
      </c>
      <c r="T712" t="s">
        <v>87</v>
      </c>
      <c r="U712" t="s">
        <v>81</v>
      </c>
      <c r="V712" t="s">
        <v>2</v>
      </c>
    </row>
    <row r="713" spans="1:22">
      <c r="A713" t="s">
        <v>4435</v>
      </c>
      <c r="B713" s="169">
        <v>42069</v>
      </c>
      <c r="C713" s="169">
        <v>42070</v>
      </c>
      <c r="D713" s="382" t="s">
        <v>1991</v>
      </c>
      <c r="E713">
        <v>1</v>
      </c>
      <c r="F713" t="s">
        <v>1049</v>
      </c>
      <c r="G713" t="s">
        <v>1963</v>
      </c>
      <c r="H713" t="s">
        <v>409</v>
      </c>
      <c r="I713" s="383">
        <v>140</v>
      </c>
      <c r="J713">
        <v>4</v>
      </c>
      <c r="K713">
        <v>0.04</v>
      </c>
      <c r="L713" s="383">
        <v>37.599999999999994</v>
      </c>
      <c r="M713" s="383">
        <v>3.76</v>
      </c>
      <c r="N713" t="s">
        <v>215</v>
      </c>
      <c r="O713" t="s">
        <v>4436</v>
      </c>
      <c r="P713" t="s">
        <v>4437</v>
      </c>
      <c r="Q713" t="s">
        <v>1033</v>
      </c>
      <c r="R713" t="s">
        <v>4118</v>
      </c>
      <c r="S713" t="s">
        <v>4119</v>
      </c>
      <c r="T713" t="s">
        <v>4120</v>
      </c>
      <c r="U713" t="s">
        <v>81</v>
      </c>
      <c r="V713" t="s">
        <v>3</v>
      </c>
    </row>
    <row r="714" spans="1:22">
      <c r="A714" t="s">
        <v>4438</v>
      </c>
      <c r="B714" s="169">
        <v>42272</v>
      </c>
      <c r="C714" s="169">
        <v>42277</v>
      </c>
      <c r="D714" s="382" t="s">
        <v>1987</v>
      </c>
      <c r="E714">
        <v>5</v>
      </c>
      <c r="F714" t="s">
        <v>1049</v>
      </c>
      <c r="G714" t="s">
        <v>1963</v>
      </c>
      <c r="H714" t="s">
        <v>410</v>
      </c>
      <c r="I714" s="383">
        <v>211</v>
      </c>
      <c r="J714">
        <v>2</v>
      </c>
      <c r="K714">
        <v>0.04</v>
      </c>
      <c r="L714" s="383">
        <v>114.12</v>
      </c>
      <c r="M714" s="383">
        <v>11.412000000000001</v>
      </c>
      <c r="N714" t="s">
        <v>215</v>
      </c>
      <c r="O714" t="s">
        <v>4439</v>
      </c>
      <c r="P714" t="s">
        <v>2510</v>
      </c>
      <c r="Q714" t="s">
        <v>1036</v>
      </c>
      <c r="R714" t="s">
        <v>4440</v>
      </c>
      <c r="S714" t="s">
        <v>3194</v>
      </c>
      <c r="T714" t="s">
        <v>2205</v>
      </c>
      <c r="U714" t="s">
        <v>61</v>
      </c>
      <c r="V714" t="s">
        <v>41</v>
      </c>
    </row>
    <row r="715" spans="1:22">
      <c r="A715" t="s">
        <v>4441</v>
      </c>
      <c r="B715" s="169">
        <v>42153</v>
      </c>
      <c r="C715" s="169">
        <v>42157</v>
      </c>
      <c r="D715" s="382" t="s">
        <v>1971</v>
      </c>
      <c r="E715">
        <v>4</v>
      </c>
      <c r="F715" t="s">
        <v>1049</v>
      </c>
      <c r="G715" t="s">
        <v>1963</v>
      </c>
      <c r="H715" t="s">
        <v>411</v>
      </c>
      <c r="I715" s="383">
        <v>117</v>
      </c>
      <c r="J715">
        <v>3</v>
      </c>
      <c r="K715">
        <v>0.03</v>
      </c>
      <c r="L715" s="383">
        <v>26.47</v>
      </c>
      <c r="M715" s="383">
        <v>2.6470000000000002</v>
      </c>
      <c r="N715" t="s">
        <v>1976</v>
      </c>
      <c r="O715" t="s">
        <v>4442</v>
      </c>
      <c r="P715" t="s">
        <v>2567</v>
      </c>
      <c r="Q715" t="s">
        <v>1033</v>
      </c>
      <c r="R715" t="s">
        <v>2204</v>
      </c>
      <c r="S715" t="s">
        <v>2204</v>
      </c>
      <c r="T715" t="s">
        <v>2205</v>
      </c>
      <c r="U715" t="s">
        <v>61</v>
      </c>
      <c r="V715" t="s">
        <v>5</v>
      </c>
    </row>
    <row r="716" spans="1:22">
      <c r="A716" t="s">
        <v>4443</v>
      </c>
      <c r="B716" s="169">
        <v>42269</v>
      </c>
      <c r="C716" s="169">
        <v>42274</v>
      </c>
      <c r="D716" s="382" t="s">
        <v>1987</v>
      </c>
      <c r="E716">
        <v>5</v>
      </c>
      <c r="F716" t="s">
        <v>1049</v>
      </c>
      <c r="G716" t="s">
        <v>1963</v>
      </c>
      <c r="H716" t="s">
        <v>412</v>
      </c>
      <c r="I716" s="383">
        <v>118</v>
      </c>
      <c r="J716">
        <v>3</v>
      </c>
      <c r="K716">
        <v>0.01</v>
      </c>
      <c r="L716" s="383">
        <v>34.46</v>
      </c>
      <c r="M716" s="383">
        <v>3.4460000000000002</v>
      </c>
      <c r="N716" t="s">
        <v>215</v>
      </c>
      <c r="O716" t="s">
        <v>4444</v>
      </c>
      <c r="P716" t="s">
        <v>3469</v>
      </c>
      <c r="Q716" t="s">
        <v>1033</v>
      </c>
      <c r="R716" t="s">
        <v>4445</v>
      </c>
      <c r="S716" t="s">
        <v>4445</v>
      </c>
      <c r="T716" t="s">
        <v>2396</v>
      </c>
      <c r="U716" t="s">
        <v>2004</v>
      </c>
      <c r="V716" t="s">
        <v>41</v>
      </c>
    </row>
    <row r="717" spans="1:22">
      <c r="A717" t="s">
        <v>4446</v>
      </c>
      <c r="B717" s="169">
        <v>42054</v>
      </c>
      <c r="C717" s="169">
        <v>42057</v>
      </c>
      <c r="D717" s="382" t="s">
        <v>1991</v>
      </c>
      <c r="E717">
        <v>3</v>
      </c>
      <c r="F717" t="s">
        <v>1049</v>
      </c>
      <c r="G717" t="s">
        <v>1963</v>
      </c>
      <c r="H717" t="s">
        <v>413</v>
      </c>
      <c r="I717" s="383">
        <v>250</v>
      </c>
      <c r="J717">
        <v>5</v>
      </c>
      <c r="K717">
        <v>0.05</v>
      </c>
      <c r="L717" s="383">
        <v>107.5</v>
      </c>
      <c r="M717" s="383">
        <v>10.75</v>
      </c>
      <c r="N717" t="s">
        <v>1976</v>
      </c>
      <c r="O717" t="s">
        <v>4447</v>
      </c>
      <c r="P717" t="s">
        <v>2570</v>
      </c>
      <c r="Q717" t="s">
        <v>1033</v>
      </c>
      <c r="R717" t="s">
        <v>4448</v>
      </c>
      <c r="S717" t="s">
        <v>2178</v>
      </c>
      <c r="T717" t="s">
        <v>48</v>
      </c>
      <c r="U717" t="s">
        <v>1985</v>
      </c>
      <c r="V717" t="s">
        <v>2</v>
      </c>
    </row>
    <row r="718" spans="1:22">
      <c r="A718" t="s">
        <v>4449</v>
      </c>
      <c r="B718" s="169">
        <v>42228</v>
      </c>
      <c r="C718" s="169">
        <v>42233</v>
      </c>
      <c r="D718" s="382" t="s">
        <v>1987</v>
      </c>
      <c r="E718">
        <v>5</v>
      </c>
      <c r="F718" t="s">
        <v>1049</v>
      </c>
      <c r="G718" t="s">
        <v>1963</v>
      </c>
      <c r="H718" t="s">
        <v>414</v>
      </c>
      <c r="I718" s="383">
        <v>72</v>
      </c>
      <c r="J718">
        <v>4</v>
      </c>
      <c r="K718">
        <v>0.01</v>
      </c>
      <c r="L718" s="383">
        <v>18</v>
      </c>
      <c r="M718" s="383">
        <v>1.8</v>
      </c>
      <c r="N718" t="s">
        <v>215</v>
      </c>
      <c r="O718" t="s">
        <v>4450</v>
      </c>
      <c r="P718" t="s">
        <v>4451</v>
      </c>
      <c r="Q718" t="s">
        <v>1036</v>
      </c>
      <c r="R718" t="s">
        <v>2204</v>
      </c>
      <c r="S718" t="s">
        <v>2204</v>
      </c>
      <c r="T718" t="s">
        <v>2205</v>
      </c>
      <c r="U718" t="s">
        <v>61</v>
      </c>
      <c r="V718" t="s">
        <v>40</v>
      </c>
    </row>
    <row r="719" spans="1:22">
      <c r="A719" t="s">
        <v>4452</v>
      </c>
      <c r="B719" s="169">
        <v>42053</v>
      </c>
      <c r="C719" s="169">
        <v>42063</v>
      </c>
      <c r="D719" s="382" t="s">
        <v>1991</v>
      </c>
      <c r="E719">
        <v>10</v>
      </c>
      <c r="F719" t="s">
        <v>1049</v>
      </c>
      <c r="G719" t="s">
        <v>1963</v>
      </c>
      <c r="H719" t="s">
        <v>415</v>
      </c>
      <c r="I719" s="383">
        <v>54</v>
      </c>
      <c r="J719">
        <v>1</v>
      </c>
      <c r="K719">
        <v>0.05</v>
      </c>
      <c r="L719" s="383">
        <v>54</v>
      </c>
      <c r="M719" s="383">
        <v>5.4</v>
      </c>
      <c r="N719" t="s">
        <v>1964</v>
      </c>
      <c r="O719" t="s">
        <v>4453</v>
      </c>
      <c r="P719" t="s">
        <v>2084</v>
      </c>
      <c r="Q719" t="s">
        <v>1042</v>
      </c>
      <c r="R719" t="s">
        <v>1119</v>
      </c>
      <c r="S719" t="s">
        <v>80</v>
      </c>
      <c r="T719" t="s">
        <v>87</v>
      </c>
      <c r="U719" t="s">
        <v>60</v>
      </c>
      <c r="V719" t="s">
        <v>2</v>
      </c>
    </row>
    <row r="720" spans="1:22">
      <c r="A720" t="s">
        <v>4454</v>
      </c>
      <c r="B720" s="169">
        <v>42163</v>
      </c>
      <c r="C720" s="169">
        <v>42173</v>
      </c>
      <c r="D720" s="382" t="s">
        <v>1971</v>
      </c>
      <c r="E720">
        <v>10</v>
      </c>
      <c r="F720" t="s">
        <v>1049</v>
      </c>
      <c r="G720" t="s">
        <v>1963</v>
      </c>
      <c r="H720" t="s">
        <v>416</v>
      </c>
      <c r="I720" s="383">
        <v>114</v>
      </c>
      <c r="J720">
        <v>4</v>
      </c>
      <c r="K720">
        <v>0.05</v>
      </c>
      <c r="L720" s="383">
        <v>11.2</v>
      </c>
      <c r="M720" s="383">
        <v>1.1199999999999999</v>
      </c>
      <c r="N720" t="s">
        <v>215</v>
      </c>
      <c r="O720" t="s">
        <v>4455</v>
      </c>
      <c r="P720" t="s">
        <v>3690</v>
      </c>
      <c r="Q720" t="s">
        <v>1042</v>
      </c>
      <c r="R720" t="s">
        <v>2951</v>
      </c>
      <c r="S720" t="s">
        <v>1967</v>
      </c>
      <c r="T720" t="s">
        <v>1968</v>
      </c>
      <c r="U720" t="s">
        <v>1969</v>
      </c>
      <c r="V720" t="s">
        <v>38</v>
      </c>
    </row>
    <row r="721" spans="1:22">
      <c r="A721" t="s">
        <v>4456</v>
      </c>
      <c r="B721" s="169">
        <v>42109</v>
      </c>
      <c r="C721" s="169">
        <v>42113</v>
      </c>
      <c r="D721" s="382" t="s">
        <v>1971</v>
      </c>
      <c r="E721">
        <v>4</v>
      </c>
      <c r="F721" t="s">
        <v>1049</v>
      </c>
      <c r="G721" t="s">
        <v>1963</v>
      </c>
      <c r="H721" t="s">
        <v>417</v>
      </c>
      <c r="I721" s="383">
        <v>231</v>
      </c>
      <c r="J721">
        <v>2</v>
      </c>
      <c r="K721">
        <v>0.02</v>
      </c>
      <c r="L721" s="383">
        <v>141.76</v>
      </c>
      <c r="M721" s="383">
        <v>14.176</v>
      </c>
      <c r="N721" t="s">
        <v>215</v>
      </c>
      <c r="O721" t="s">
        <v>4457</v>
      </c>
      <c r="P721" t="s">
        <v>4458</v>
      </c>
      <c r="Q721" t="s">
        <v>1033</v>
      </c>
      <c r="R721" t="s">
        <v>2252</v>
      </c>
      <c r="S721" t="s">
        <v>2252</v>
      </c>
      <c r="T721" t="s">
        <v>2076</v>
      </c>
      <c r="U721" t="s">
        <v>61</v>
      </c>
      <c r="V721" t="s">
        <v>4</v>
      </c>
    </row>
    <row r="722" spans="1:22">
      <c r="A722" t="s">
        <v>4459</v>
      </c>
      <c r="B722" s="169">
        <v>42244</v>
      </c>
      <c r="C722" s="169">
        <v>42247</v>
      </c>
      <c r="D722" s="382" t="s">
        <v>1987</v>
      </c>
      <c r="E722">
        <v>3</v>
      </c>
      <c r="F722" t="s">
        <v>1049</v>
      </c>
      <c r="G722" t="s">
        <v>1963</v>
      </c>
      <c r="H722" t="s">
        <v>409</v>
      </c>
      <c r="I722" s="383">
        <v>140</v>
      </c>
      <c r="J722">
        <v>5</v>
      </c>
      <c r="K722">
        <v>0.01</v>
      </c>
      <c r="L722" s="383">
        <v>53</v>
      </c>
      <c r="M722" s="383">
        <v>5.3000000000000007</v>
      </c>
      <c r="N722" t="s">
        <v>215</v>
      </c>
      <c r="O722" t="s">
        <v>4460</v>
      </c>
      <c r="P722" t="s">
        <v>3681</v>
      </c>
      <c r="Q722" t="s">
        <v>1036</v>
      </c>
      <c r="R722" t="s">
        <v>4461</v>
      </c>
      <c r="S722" t="s">
        <v>4462</v>
      </c>
      <c r="T722" t="s">
        <v>1974</v>
      </c>
      <c r="U722" t="s">
        <v>81</v>
      </c>
      <c r="V722" t="s">
        <v>40</v>
      </c>
    </row>
    <row r="723" spans="1:22">
      <c r="A723" t="s">
        <v>4463</v>
      </c>
      <c r="B723" s="169">
        <v>42314</v>
      </c>
      <c r="C723" s="169">
        <v>42322</v>
      </c>
      <c r="D723" s="382" t="s">
        <v>1962</v>
      </c>
      <c r="E723">
        <v>8</v>
      </c>
      <c r="F723" t="s">
        <v>1049</v>
      </c>
      <c r="G723" t="s">
        <v>1963</v>
      </c>
      <c r="H723" t="s">
        <v>410</v>
      </c>
      <c r="I723" s="383">
        <v>211</v>
      </c>
      <c r="J723">
        <v>3</v>
      </c>
      <c r="K723">
        <v>0.01</v>
      </c>
      <c r="L723" s="383">
        <v>124.67</v>
      </c>
      <c r="M723" s="383">
        <v>12.467000000000001</v>
      </c>
      <c r="N723" t="s">
        <v>215</v>
      </c>
      <c r="O723" t="s">
        <v>4464</v>
      </c>
      <c r="P723" t="s">
        <v>4465</v>
      </c>
      <c r="Q723" t="s">
        <v>1042</v>
      </c>
      <c r="R723" t="s">
        <v>4466</v>
      </c>
      <c r="S723" t="s">
        <v>2204</v>
      </c>
      <c r="T723" t="s">
        <v>2205</v>
      </c>
      <c r="U723" t="s">
        <v>61</v>
      </c>
      <c r="V723" t="s">
        <v>43</v>
      </c>
    </row>
    <row r="724" spans="1:22">
      <c r="A724" t="s">
        <v>4467</v>
      </c>
      <c r="B724" s="169">
        <v>42082</v>
      </c>
      <c r="C724" s="169">
        <v>42088</v>
      </c>
      <c r="D724" s="382" t="s">
        <v>1991</v>
      </c>
      <c r="E724">
        <v>6</v>
      </c>
      <c r="F724" t="s">
        <v>1049</v>
      </c>
      <c r="G724" t="s">
        <v>1963</v>
      </c>
      <c r="H724" t="s">
        <v>411</v>
      </c>
      <c r="I724" s="383">
        <v>117</v>
      </c>
      <c r="J724">
        <v>1</v>
      </c>
      <c r="K724">
        <v>0.05</v>
      </c>
      <c r="L724" s="383">
        <v>31.15</v>
      </c>
      <c r="M724" s="383">
        <v>3.1150000000000002</v>
      </c>
      <c r="N724" t="s">
        <v>1976</v>
      </c>
      <c r="O724" t="s">
        <v>4468</v>
      </c>
      <c r="P724" t="s">
        <v>4469</v>
      </c>
      <c r="Q724" t="s">
        <v>1036</v>
      </c>
      <c r="R724" t="s">
        <v>3383</v>
      </c>
      <c r="S724" t="s">
        <v>2149</v>
      </c>
      <c r="T724" t="s">
        <v>1968</v>
      </c>
      <c r="U724" t="s">
        <v>1969</v>
      </c>
      <c r="V724" t="s">
        <v>3</v>
      </c>
    </row>
    <row r="725" spans="1:22">
      <c r="A725" t="s">
        <v>4470</v>
      </c>
      <c r="B725" s="169">
        <v>42097</v>
      </c>
      <c r="C725" s="169">
        <v>42102</v>
      </c>
      <c r="D725" s="382" t="s">
        <v>1971</v>
      </c>
      <c r="E725">
        <v>5</v>
      </c>
      <c r="F725" t="s">
        <v>1049</v>
      </c>
      <c r="G725" t="s">
        <v>1963</v>
      </c>
      <c r="H725" t="s">
        <v>412</v>
      </c>
      <c r="I725" s="383">
        <v>118</v>
      </c>
      <c r="J725">
        <v>1</v>
      </c>
      <c r="K725">
        <v>0.05</v>
      </c>
      <c r="L725" s="383">
        <v>32.1</v>
      </c>
      <c r="M725" s="383">
        <v>3.2100000000000004</v>
      </c>
      <c r="N725" t="s">
        <v>1976</v>
      </c>
      <c r="O725" t="s">
        <v>4471</v>
      </c>
      <c r="P725" t="s">
        <v>3538</v>
      </c>
      <c r="Q725" t="s">
        <v>1042</v>
      </c>
      <c r="R725" t="s">
        <v>1053</v>
      </c>
      <c r="S725" t="s">
        <v>2867</v>
      </c>
      <c r="T725" t="s">
        <v>1968</v>
      </c>
      <c r="U725" t="s">
        <v>1969</v>
      </c>
      <c r="V725" t="s">
        <v>4</v>
      </c>
    </row>
    <row r="726" spans="1:22">
      <c r="A726" t="s">
        <v>4472</v>
      </c>
      <c r="B726" s="169">
        <v>42042</v>
      </c>
      <c r="C726" s="169">
        <v>42046</v>
      </c>
      <c r="D726" s="382" t="s">
        <v>1991</v>
      </c>
      <c r="E726">
        <v>4</v>
      </c>
      <c r="F726" t="s">
        <v>1049</v>
      </c>
      <c r="G726" t="s">
        <v>1963</v>
      </c>
      <c r="H726" t="s">
        <v>413</v>
      </c>
      <c r="I726" s="383">
        <v>250</v>
      </c>
      <c r="J726">
        <v>5</v>
      </c>
      <c r="K726">
        <v>0.02</v>
      </c>
      <c r="L726" s="383">
        <v>145</v>
      </c>
      <c r="M726" s="383">
        <v>14.5</v>
      </c>
      <c r="N726" t="s">
        <v>1964</v>
      </c>
      <c r="O726" t="s">
        <v>4473</v>
      </c>
      <c r="P726" t="s">
        <v>4474</v>
      </c>
      <c r="Q726" t="s">
        <v>1033</v>
      </c>
      <c r="R726" t="s">
        <v>4475</v>
      </c>
      <c r="S726" t="s">
        <v>4475</v>
      </c>
      <c r="T726" t="s">
        <v>2226</v>
      </c>
      <c r="U726" t="s">
        <v>81</v>
      </c>
      <c r="V726" t="s">
        <v>2</v>
      </c>
    </row>
    <row r="727" spans="1:22">
      <c r="A727" t="s">
        <v>4476</v>
      </c>
      <c r="B727" s="169">
        <v>42119</v>
      </c>
      <c r="C727" s="169">
        <v>42123</v>
      </c>
      <c r="D727" s="382" t="s">
        <v>1971</v>
      </c>
      <c r="E727">
        <v>4</v>
      </c>
      <c r="F727" t="s">
        <v>1049</v>
      </c>
      <c r="G727" t="s">
        <v>1963</v>
      </c>
      <c r="H727" t="s">
        <v>414</v>
      </c>
      <c r="I727" s="383">
        <v>72</v>
      </c>
      <c r="J727">
        <v>2</v>
      </c>
      <c r="K727">
        <v>0.05</v>
      </c>
      <c r="L727" s="383">
        <v>36</v>
      </c>
      <c r="M727" s="383">
        <v>3.6</v>
      </c>
      <c r="N727" t="s">
        <v>1976</v>
      </c>
      <c r="O727" t="s">
        <v>4477</v>
      </c>
      <c r="P727" t="s">
        <v>2673</v>
      </c>
      <c r="Q727" t="s">
        <v>1042</v>
      </c>
      <c r="R727" t="s">
        <v>2971</v>
      </c>
      <c r="S727" t="s">
        <v>2971</v>
      </c>
      <c r="T727" t="s">
        <v>2972</v>
      </c>
      <c r="U727" t="s">
        <v>2004</v>
      </c>
      <c r="V727" t="s">
        <v>4</v>
      </c>
    </row>
    <row r="728" spans="1:22">
      <c r="A728" t="s">
        <v>4478</v>
      </c>
      <c r="B728" s="169">
        <v>42344</v>
      </c>
      <c r="C728" s="169">
        <v>42345</v>
      </c>
      <c r="D728" s="382" t="s">
        <v>1962</v>
      </c>
      <c r="E728">
        <v>1</v>
      </c>
      <c r="F728" t="s">
        <v>1049</v>
      </c>
      <c r="G728" t="s">
        <v>1963</v>
      </c>
      <c r="H728" t="s">
        <v>415</v>
      </c>
      <c r="I728" s="383">
        <v>54</v>
      </c>
      <c r="J728">
        <v>5</v>
      </c>
      <c r="K728">
        <v>0.03</v>
      </c>
      <c r="L728" s="383">
        <v>10.8</v>
      </c>
      <c r="M728" s="383">
        <v>1.08</v>
      </c>
      <c r="N728" t="s">
        <v>1964</v>
      </c>
      <c r="O728" t="s">
        <v>4479</v>
      </c>
      <c r="P728" t="s">
        <v>4480</v>
      </c>
      <c r="Q728" t="s">
        <v>1033</v>
      </c>
      <c r="R728" t="s">
        <v>4481</v>
      </c>
      <c r="S728" t="s">
        <v>2139</v>
      </c>
      <c r="T728" t="s">
        <v>1974</v>
      </c>
      <c r="U728" t="s">
        <v>81</v>
      </c>
      <c r="V728" t="s">
        <v>44</v>
      </c>
    </row>
    <row r="729" spans="1:22">
      <c r="A729" t="s">
        <v>4482</v>
      </c>
      <c r="B729" s="169">
        <v>42026</v>
      </c>
      <c r="C729" s="169">
        <v>42027</v>
      </c>
      <c r="D729" s="382" t="s">
        <v>1991</v>
      </c>
      <c r="E729">
        <v>1</v>
      </c>
      <c r="F729" t="s">
        <v>1049</v>
      </c>
      <c r="G729" t="s">
        <v>1963</v>
      </c>
      <c r="H729" t="s">
        <v>416</v>
      </c>
      <c r="I729" s="383">
        <v>114</v>
      </c>
      <c r="J729">
        <v>4</v>
      </c>
      <c r="K729">
        <v>0.05</v>
      </c>
      <c r="L729" s="383">
        <v>11.2</v>
      </c>
      <c r="M729" s="383">
        <v>1.1199999999999999</v>
      </c>
      <c r="N729" t="s">
        <v>1964</v>
      </c>
      <c r="O729" t="s">
        <v>4483</v>
      </c>
      <c r="P729" t="s">
        <v>2445</v>
      </c>
      <c r="Q729" t="s">
        <v>1033</v>
      </c>
      <c r="R729" t="s">
        <v>4484</v>
      </c>
      <c r="S729" t="s">
        <v>2274</v>
      </c>
      <c r="T729" t="s">
        <v>2275</v>
      </c>
      <c r="U729" t="s">
        <v>62</v>
      </c>
      <c r="V729" t="s">
        <v>1</v>
      </c>
    </row>
    <row r="730" spans="1:22">
      <c r="A730" t="s">
        <v>4485</v>
      </c>
      <c r="B730" s="169">
        <v>42135</v>
      </c>
      <c r="C730" s="169">
        <v>42136</v>
      </c>
      <c r="D730" s="382" t="s">
        <v>1971</v>
      </c>
      <c r="E730">
        <v>1</v>
      </c>
      <c r="F730" t="s">
        <v>1049</v>
      </c>
      <c r="G730" t="s">
        <v>1963</v>
      </c>
      <c r="H730" t="s">
        <v>417</v>
      </c>
      <c r="I730" s="383">
        <v>231</v>
      </c>
      <c r="J730">
        <v>1</v>
      </c>
      <c r="K730">
        <v>0.03</v>
      </c>
      <c r="L730" s="383">
        <v>144.07</v>
      </c>
      <c r="M730" s="383">
        <v>14.407</v>
      </c>
      <c r="N730" t="s">
        <v>215</v>
      </c>
      <c r="O730" t="s">
        <v>4486</v>
      </c>
      <c r="P730" t="s">
        <v>4487</v>
      </c>
      <c r="Q730" t="s">
        <v>1036</v>
      </c>
      <c r="R730" t="s">
        <v>2148</v>
      </c>
      <c r="S730" t="s">
        <v>2149</v>
      </c>
      <c r="T730" t="s">
        <v>1968</v>
      </c>
      <c r="U730" t="s">
        <v>1969</v>
      </c>
      <c r="V730" t="s">
        <v>5</v>
      </c>
    </row>
    <row r="731" spans="1:22">
      <c r="A731" t="s">
        <v>4488</v>
      </c>
      <c r="B731" s="169">
        <v>42243</v>
      </c>
      <c r="C731" s="169">
        <v>42246</v>
      </c>
      <c r="D731" s="382" t="s">
        <v>1987</v>
      </c>
      <c r="E731">
        <v>3</v>
      </c>
      <c r="F731" t="s">
        <v>1049</v>
      </c>
      <c r="G731" t="s">
        <v>1963</v>
      </c>
      <c r="H731" t="s">
        <v>409</v>
      </c>
      <c r="I731" s="383">
        <v>140</v>
      </c>
      <c r="J731">
        <v>5</v>
      </c>
      <c r="K731">
        <v>0.04</v>
      </c>
      <c r="L731" s="383">
        <v>31.999999999999996</v>
      </c>
      <c r="M731" s="383">
        <v>3.1999999999999997</v>
      </c>
      <c r="N731" t="s">
        <v>1976</v>
      </c>
      <c r="O731" t="s">
        <v>4489</v>
      </c>
      <c r="P731" t="s">
        <v>2286</v>
      </c>
      <c r="Q731" t="s">
        <v>1036</v>
      </c>
      <c r="R731" t="s">
        <v>4490</v>
      </c>
      <c r="S731" t="s">
        <v>2274</v>
      </c>
      <c r="T731" t="s">
        <v>2275</v>
      </c>
      <c r="U731" t="s">
        <v>62</v>
      </c>
      <c r="V731" t="s">
        <v>40</v>
      </c>
    </row>
    <row r="732" spans="1:22">
      <c r="A732" t="s">
        <v>4491</v>
      </c>
      <c r="B732" s="169">
        <v>42333</v>
      </c>
      <c r="C732" s="169">
        <v>42337</v>
      </c>
      <c r="D732" s="382" t="s">
        <v>1962</v>
      </c>
      <c r="E732">
        <v>4</v>
      </c>
      <c r="F732" t="s">
        <v>1049</v>
      </c>
      <c r="G732" t="s">
        <v>1963</v>
      </c>
      <c r="H732" t="s">
        <v>410</v>
      </c>
      <c r="I732" s="383">
        <v>211</v>
      </c>
      <c r="J732">
        <v>2</v>
      </c>
      <c r="K732">
        <v>0.05</v>
      </c>
      <c r="L732" s="383">
        <v>109.9</v>
      </c>
      <c r="M732" s="383">
        <v>10.990000000000002</v>
      </c>
      <c r="N732" t="s">
        <v>215</v>
      </c>
      <c r="O732" t="s">
        <v>4492</v>
      </c>
      <c r="P732" t="s">
        <v>4493</v>
      </c>
      <c r="Q732" t="s">
        <v>1036</v>
      </c>
      <c r="R732" t="s">
        <v>2195</v>
      </c>
      <c r="S732" t="s">
        <v>2196</v>
      </c>
      <c r="T732" t="s">
        <v>2003</v>
      </c>
      <c r="U732" t="s">
        <v>2004</v>
      </c>
      <c r="V732" t="s">
        <v>43</v>
      </c>
    </row>
    <row r="733" spans="1:22">
      <c r="A733" t="s">
        <v>4494</v>
      </c>
      <c r="B733" s="169">
        <v>42248</v>
      </c>
      <c r="C733" s="169">
        <v>42250</v>
      </c>
      <c r="D733" s="382" t="s">
        <v>1987</v>
      </c>
      <c r="E733">
        <v>2</v>
      </c>
      <c r="F733" t="s">
        <v>1049</v>
      </c>
      <c r="G733" t="s">
        <v>1963</v>
      </c>
      <c r="H733" t="s">
        <v>411</v>
      </c>
      <c r="I733" s="383">
        <v>117</v>
      </c>
      <c r="J733">
        <v>2</v>
      </c>
      <c r="K733">
        <v>0.01</v>
      </c>
      <c r="L733" s="383">
        <v>34.659999999999997</v>
      </c>
      <c r="M733" s="383">
        <v>3.4659999999999997</v>
      </c>
      <c r="N733" t="s">
        <v>215</v>
      </c>
      <c r="O733" t="s">
        <v>4495</v>
      </c>
      <c r="P733" t="s">
        <v>4496</v>
      </c>
      <c r="Q733" t="s">
        <v>1033</v>
      </c>
      <c r="R733" t="s">
        <v>2773</v>
      </c>
      <c r="S733" t="s">
        <v>2537</v>
      </c>
      <c r="T733" t="s">
        <v>2026</v>
      </c>
      <c r="U733" t="s">
        <v>81</v>
      </c>
      <c r="V733" t="s">
        <v>41</v>
      </c>
    </row>
    <row r="734" spans="1:22">
      <c r="A734" t="s">
        <v>4497</v>
      </c>
      <c r="B734" s="169">
        <v>42313</v>
      </c>
      <c r="C734" s="169">
        <v>42314</v>
      </c>
      <c r="D734" s="382" t="s">
        <v>1962</v>
      </c>
      <c r="E734">
        <v>1</v>
      </c>
      <c r="F734" t="s">
        <v>1049</v>
      </c>
      <c r="G734" t="s">
        <v>1963</v>
      </c>
      <c r="H734" t="s">
        <v>412</v>
      </c>
      <c r="I734" s="383">
        <v>118</v>
      </c>
      <c r="J734">
        <v>4</v>
      </c>
      <c r="K734">
        <v>0.03</v>
      </c>
      <c r="L734" s="383">
        <v>23.84</v>
      </c>
      <c r="M734" s="383">
        <v>2.3839999999999999</v>
      </c>
      <c r="N734" t="s">
        <v>215</v>
      </c>
      <c r="O734" t="s">
        <v>4498</v>
      </c>
      <c r="P734" t="s">
        <v>4499</v>
      </c>
      <c r="Q734" t="s">
        <v>1036</v>
      </c>
      <c r="R734" t="s">
        <v>1071</v>
      </c>
      <c r="S734" t="s">
        <v>80</v>
      </c>
      <c r="T734" t="s">
        <v>87</v>
      </c>
      <c r="U734" t="s">
        <v>60</v>
      </c>
      <c r="V734" t="s">
        <v>43</v>
      </c>
    </row>
    <row r="735" spans="1:22">
      <c r="A735" t="s">
        <v>4500</v>
      </c>
      <c r="B735" s="169">
        <v>42055</v>
      </c>
      <c r="C735" s="169">
        <v>42059</v>
      </c>
      <c r="D735" s="382" t="s">
        <v>1991</v>
      </c>
      <c r="E735">
        <v>4</v>
      </c>
      <c r="F735" t="s">
        <v>1049</v>
      </c>
      <c r="G735" t="s">
        <v>1963</v>
      </c>
      <c r="H735" t="s">
        <v>413</v>
      </c>
      <c r="I735" s="383">
        <v>250</v>
      </c>
      <c r="J735">
        <v>5</v>
      </c>
      <c r="K735">
        <v>0.04</v>
      </c>
      <c r="L735" s="383">
        <v>120</v>
      </c>
      <c r="M735" s="383">
        <v>12</v>
      </c>
      <c r="N735" t="s">
        <v>1976</v>
      </c>
      <c r="O735" t="s">
        <v>4501</v>
      </c>
      <c r="P735" t="s">
        <v>4502</v>
      </c>
      <c r="Q735" t="s">
        <v>1033</v>
      </c>
      <c r="R735" t="s">
        <v>273</v>
      </c>
      <c r="S735" t="s">
        <v>1044</v>
      </c>
      <c r="T735" t="s">
        <v>87</v>
      </c>
      <c r="U735" t="s">
        <v>81</v>
      </c>
      <c r="V735" t="s">
        <v>2</v>
      </c>
    </row>
    <row r="736" spans="1:22">
      <c r="A736" t="s">
        <v>4503</v>
      </c>
      <c r="B736" s="169">
        <v>42218</v>
      </c>
      <c r="C736" s="169">
        <v>42223</v>
      </c>
      <c r="D736" s="382" t="s">
        <v>1987</v>
      </c>
      <c r="E736">
        <v>5</v>
      </c>
      <c r="F736" t="s">
        <v>1049</v>
      </c>
      <c r="G736" t="s">
        <v>1963</v>
      </c>
      <c r="H736" t="s">
        <v>414</v>
      </c>
      <c r="I736" s="383">
        <v>72</v>
      </c>
      <c r="J736">
        <v>5</v>
      </c>
      <c r="K736">
        <v>0.03</v>
      </c>
      <c r="L736" s="383">
        <v>14.4</v>
      </c>
      <c r="M736" s="383">
        <v>1.4400000000000002</v>
      </c>
      <c r="N736" t="s">
        <v>215</v>
      </c>
      <c r="O736" t="s">
        <v>4504</v>
      </c>
      <c r="P736" t="s">
        <v>2234</v>
      </c>
      <c r="Q736" t="s">
        <v>1036</v>
      </c>
      <c r="R736" t="s">
        <v>2726</v>
      </c>
      <c r="S736" t="s">
        <v>2541</v>
      </c>
      <c r="T736" t="s">
        <v>48</v>
      </c>
      <c r="U736" t="s">
        <v>1985</v>
      </c>
      <c r="V736" t="s">
        <v>40</v>
      </c>
    </row>
    <row r="737" spans="1:22">
      <c r="A737" t="s">
        <v>4505</v>
      </c>
      <c r="B737" s="169">
        <v>42292</v>
      </c>
      <c r="C737" s="169">
        <v>42300</v>
      </c>
      <c r="D737" s="382" t="s">
        <v>1962</v>
      </c>
      <c r="E737">
        <v>8</v>
      </c>
      <c r="F737" t="s">
        <v>1049</v>
      </c>
      <c r="G737" t="s">
        <v>1963</v>
      </c>
      <c r="H737" t="s">
        <v>415</v>
      </c>
      <c r="I737" s="383">
        <v>54</v>
      </c>
      <c r="J737">
        <v>5</v>
      </c>
      <c r="K737">
        <v>0.05</v>
      </c>
      <c r="L737" s="383">
        <v>10.8</v>
      </c>
      <c r="M737" s="383">
        <v>1.08</v>
      </c>
      <c r="N737" t="s">
        <v>1976</v>
      </c>
      <c r="O737" t="s">
        <v>4506</v>
      </c>
      <c r="P737" t="s">
        <v>2662</v>
      </c>
      <c r="Q737" t="s">
        <v>1036</v>
      </c>
      <c r="R737" t="s">
        <v>1341</v>
      </c>
      <c r="S737" t="s">
        <v>80</v>
      </c>
      <c r="T737" t="s">
        <v>87</v>
      </c>
      <c r="U737" t="s">
        <v>60</v>
      </c>
      <c r="V737" t="s">
        <v>42</v>
      </c>
    </row>
    <row r="738" spans="1:22">
      <c r="A738" t="s">
        <v>4507</v>
      </c>
      <c r="B738" s="169">
        <v>42267</v>
      </c>
      <c r="C738" s="169">
        <v>42268</v>
      </c>
      <c r="D738" s="382" t="s">
        <v>1987</v>
      </c>
      <c r="E738">
        <v>1</v>
      </c>
      <c r="F738" t="s">
        <v>1049</v>
      </c>
      <c r="G738" t="s">
        <v>1963</v>
      </c>
      <c r="H738" t="s">
        <v>416</v>
      </c>
      <c r="I738" s="383">
        <v>114</v>
      </c>
      <c r="J738">
        <v>3</v>
      </c>
      <c r="K738">
        <v>0.02</v>
      </c>
      <c r="L738" s="383">
        <v>27.16</v>
      </c>
      <c r="M738" s="383">
        <v>2.7160000000000002</v>
      </c>
      <c r="N738" t="s">
        <v>215</v>
      </c>
      <c r="O738" t="s">
        <v>4508</v>
      </c>
      <c r="P738" t="s">
        <v>4509</v>
      </c>
      <c r="Q738" t="s">
        <v>1036</v>
      </c>
      <c r="R738" t="s">
        <v>4510</v>
      </c>
      <c r="S738" t="s">
        <v>4511</v>
      </c>
      <c r="T738" t="s">
        <v>2086</v>
      </c>
      <c r="U738" t="s">
        <v>1996</v>
      </c>
      <c r="V738" t="s">
        <v>41</v>
      </c>
    </row>
    <row r="739" spans="1:22">
      <c r="A739" t="s">
        <v>4512</v>
      </c>
      <c r="B739" s="169">
        <v>42134</v>
      </c>
      <c r="C739" s="169">
        <v>42142</v>
      </c>
      <c r="D739" s="382" t="s">
        <v>1971</v>
      </c>
      <c r="E739">
        <v>8</v>
      </c>
      <c r="F739" t="s">
        <v>1049</v>
      </c>
      <c r="G739" t="s">
        <v>1963</v>
      </c>
      <c r="H739" t="s">
        <v>417</v>
      </c>
      <c r="I739" s="383">
        <v>231</v>
      </c>
      <c r="J739">
        <v>1</v>
      </c>
      <c r="K739">
        <v>0.02</v>
      </c>
      <c r="L739" s="383">
        <v>146.38</v>
      </c>
      <c r="M739" s="383">
        <v>14.638</v>
      </c>
      <c r="N739" t="s">
        <v>1976</v>
      </c>
      <c r="O739" t="s">
        <v>4513</v>
      </c>
      <c r="P739" t="s">
        <v>4514</v>
      </c>
      <c r="Q739" t="s">
        <v>1042</v>
      </c>
      <c r="R739" t="s">
        <v>4515</v>
      </c>
      <c r="S739" t="s">
        <v>4516</v>
      </c>
      <c r="T739" t="s">
        <v>48</v>
      </c>
      <c r="U739" t="s">
        <v>1985</v>
      </c>
      <c r="V739" t="s">
        <v>5</v>
      </c>
    </row>
    <row r="740" spans="1:22">
      <c r="A740" t="s">
        <v>4517</v>
      </c>
      <c r="B740" s="169">
        <v>42334</v>
      </c>
      <c r="C740" s="169">
        <v>42343</v>
      </c>
      <c r="D740" s="382" t="s">
        <v>1962</v>
      </c>
      <c r="E740">
        <v>9</v>
      </c>
      <c r="F740" t="s">
        <v>1049</v>
      </c>
      <c r="G740" t="s">
        <v>1963</v>
      </c>
      <c r="H740" t="s">
        <v>409</v>
      </c>
      <c r="I740" s="383">
        <v>140</v>
      </c>
      <c r="J740">
        <v>2</v>
      </c>
      <c r="K740">
        <v>0.03</v>
      </c>
      <c r="L740" s="383">
        <v>51.6</v>
      </c>
      <c r="M740" s="383">
        <v>5.16</v>
      </c>
      <c r="N740" t="s">
        <v>215</v>
      </c>
      <c r="O740" t="s">
        <v>4518</v>
      </c>
      <c r="P740" t="s">
        <v>4519</v>
      </c>
      <c r="Q740" t="s">
        <v>1036</v>
      </c>
      <c r="R740" t="s">
        <v>2273</v>
      </c>
      <c r="S740" t="s">
        <v>2274</v>
      </c>
      <c r="T740" t="s">
        <v>2275</v>
      </c>
      <c r="U740" t="s">
        <v>62</v>
      </c>
      <c r="V740" t="s">
        <v>43</v>
      </c>
    </row>
    <row r="741" spans="1:22">
      <c r="A741" t="s">
        <v>4520</v>
      </c>
      <c r="B741" s="169">
        <v>42361</v>
      </c>
      <c r="C741" s="169">
        <v>42370</v>
      </c>
      <c r="D741" s="382" t="s">
        <v>1962</v>
      </c>
      <c r="E741">
        <v>9</v>
      </c>
      <c r="F741" t="s">
        <v>1049</v>
      </c>
      <c r="G741" t="s">
        <v>1963</v>
      </c>
      <c r="H741" t="s">
        <v>410</v>
      </c>
      <c r="I741" s="383">
        <v>211</v>
      </c>
      <c r="J741">
        <v>2</v>
      </c>
      <c r="K741">
        <v>0.01</v>
      </c>
      <c r="L741" s="383">
        <v>126.78</v>
      </c>
      <c r="M741" s="383">
        <v>12.678000000000001</v>
      </c>
      <c r="N741" t="s">
        <v>1964</v>
      </c>
      <c r="O741" t="s">
        <v>4521</v>
      </c>
      <c r="P741" t="s">
        <v>4000</v>
      </c>
      <c r="Q741" t="s">
        <v>1033</v>
      </c>
      <c r="R741" t="s">
        <v>2273</v>
      </c>
      <c r="S741" t="s">
        <v>2274</v>
      </c>
      <c r="T741" t="s">
        <v>2275</v>
      </c>
      <c r="U741" t="s">
        <v>62</v>
      </c>
      <c r="V741" t="s">
        <v>44</v>
      </c>
    </row>
    <row r="742" spans="1:22">
      <c r="A742" t="s">
        <v>4522</v>
      </c>
      <c r="B742" s="169">
        <v>42209</v>
      </c>
      <c r="C742" s="169">
        <v>42211</v>
      </c>
      <c r="D742" s="382" t="s">
        <v>1987</v>
      </c>
      <c r="E742">
        <v>2</v>
      </c>
      <c r="F742" t="s">
        <v>1049</v>
      </c>
      <c r="G742" t="s">
        <v>1963</v>
      </c>
      <c r="H742" t="s">
        <v>411</v>
      </c>
      <c r="I742" s="383">
        <v>117</v>
      </c>
      <c r="J742">
        <v>3</v>
      </c>
      <c r="K742">
        <v>0.05</v>
      </c>
      <c r="L742" s="383">
        <v>19.45</v>
      </c>
      <c r="M742" s="383">
        <v>1.9450000000000001</v>
      </c>
      <c r="N742" t="s">
        <v>1976</v>
      </c>
      <c r="O742" t="s">
        <v>4523</v>
      </c>
      <c r="P742" t="s">
        <v>4524</v>
      </c>
      <c r="Q742" t="s">
        <v>1033</v>
      </c>
      <c r="R742" t="s">
        <v>2442</v>
      </c>
      <c r="S742" t="s">
        <v>2442</v>
      </c>
      <c r="T742" t="s">
        <v>2003</v>
      </c>
      <c r="U742" t="s">
        <v>2004</v>
      </c>
      <c r="V742" t="s">
        <v>39</v>
      </c>
    </row>
    <row r="743" spans="1:22">
      <c r="A743" t="s">
        <v>4525</v>
      </c>
      <c r="B743" s="169">
        <v>42231</v>
      </c>
      <c r="C743" s="169">
        <v>42236</v>
      </c>
      <c r="D743" s="382" t="s">
        <v>1987</v>
      </c>
      <c r="E743">
        <v>5</v>
      </c>
      <c r="F743" t="s">
        <v>1049</v>
      </c>
      <c r="G743" t="s">
        <v>1963</v>
      </c>
      <c r="H743" t="s">
        <v>412</v>
      </c>
      <c r="I743" s="383">
        <v>118</v>
      </c>
      <c r="J743">
        <v>1</v>
      </c>
      <c r="K743">
        <v>0.04</v>
      </c>
      <c r="L743" s="383">
        <v>33.28</v>
      </c>
      <c r="M743" s="383">
        <v>3.3280000000000003</v>
      </c>
      <c r="N743" t="s">
        <v>215</v>
      </c>
      <c r="O743" t="s">
        <v>4526</v>
      </c>
      <c r="P743" t="s">
        <v>3059</v>
      </c>
      <c r="Q743" t="s">
        <v>1033</v>
      </c>
      <c r="R743" t="s">
        <v>3351</v>
      </c>
      <c r="S743" t="s">
        <v>1967</v>
      </c>
      <c r="T743" t="s">
        <v>1968</v>
      </c>
      <c r="U743" t="s">
        <v>1969</v>
      </c>
      <c r="V743" t="s">
        <v>40</v>
      </c>
    </row>
    <row r="744" spans="1:22">
      <c r="A744" t="s">
        <v>4527</v>
      </c>
      <c r="B744" s="169">
        <v>42326</v>
      </c>
      <c r="C744" s="169">
        <v>42336</v>
      </c>
      <c r="D744" s="382" t="s">
        <v>1962</v>
      </c>
      <c r="E744">
        <v>10</v>
      </c>
      <c r="F744" t="s">
        <v>1049</v>
      </c>
      <c r="G744" t="s">
        <v>1963</v>
      </c>
      <c r="H744" t="s">
        <v>413</v>
      </c>
      <c r="I744" s="383">
        <v>250</v>
      </c>
      <c r="J744">
        <v>2</v>
      </c>
      <c r="K744">
        <v>0.04</v>
      </c>
      <c r="L744" s="383">
        <v>150</v>
      </c>
      <c r="M744" s="383">
        <v>15</v>
      </c>
      <c r="N744" t="s">
        <v>1976</v>
      </c>
      <c r="O744" t="s">
        <v>4528</v>
      </c>
      <c r="P744" t="s">
        <v>4372</v>
      </c>
      <c r="Q744" t="s">
        <v>1033</v>
      </c>
      <c r="R744" t="s">
        <v>1973</v>
      </c>
      <c r="S744" t="s">
        <v>1973</v>
      </c>
      <c r="T744" t="s">
        <v>1974</v>
      </c>
      <c r="U744" t="s">
        <v>81</v>
      </c>
      <c r="V744" t="s">
        <v>43</v>
      </c>
    </row>
    <row r="745" spans="1:22">
      <c r="A745" t="s">
        <v>4529</v>
      </c>
      <c r="B745" s="169">
        <v>42321</v>
      </c>
      <c r="C745" s="169">
        <v>42327</v>
      </c>
      <c r="D745" s="382" t="s">
        <v>1962</v>
      </c>
      <c r="E745">
        <v>6</v>
      </c>
      <c r="F745" t="s">
        <v>1049</v>
      </c>
      <c r="G745" t="s">
        <v>1963</v>
      </c>
      <c r="H745" t="s">
        <v>414</v>
      </c>
      <c r="I745" s="383">
        <v>72</v>
      </c>
      <c r="J745">
        <v>4</v>
      </c>
      <c r="K745">
        <v>0.01</v>
      </c>
      <c r="L745" s="383">
        <v>18</v>
      </c>
      <c r="M745" s="383">
        <v>1.8</v>
      </c>
      <c r="N745" t="s">
        <v>215</v>
      </c>
      <c r="O745" t="s">
        <v>4530</v>
      </c>
      <c r="P745" t="s">
        <v>4496</v>
      </c>
      <c r="Q745" t="s">
        <v>1033</v>
      </c>
      <c r="R745" t="s">
        <v>2773</v>
      </c>
      <c r="S745" t="s">
        <v>2537</v>
      </c>
      <c r="T745" t="s">
        <v>2026</v>
      </c>
      <c r="U745" t="s">
        <v>81</v>
      </c>
      <c r="V745" t="s">
        <v>43</v>
      </c>
    </row>
    <row r="746" spans="1:22">
      <c r="A746" t="s">
        <v>4531</v>
      </c>
      <c r="B746" s="169">
        <v>42080</v>
      </c>
      <c r="C746" s="169">
        <v>42084</v>
      </c>
      <c r="D746" s="382" t="s">
        <v>1991</v>
      </c>
      <c r="E746">
        <v>4</v>
      </c>
      <c r="F746" t="s">
        <v>1049</v>
      </c>
      <c r="G746" t="s">
        <v>1963</v>
      </c>
      <c r="H746" t="s">
        <v>415</v>
      </c>
      <c r="I746" s="383">
        <v>54</v>
      </c>
      <c r="J746">
        <v>1</v>
      </c>
      <c r="K746">
        <v>0.04</v>
      </c>
      <c r="L746" s="383">
        <v>54</v>
      </c>
      <c r="M746" s="383">
        <v>5.4</v>
      </c>
      <c r="N746" t="s">
        <v>215</v>
      </c>
      <c r="O746" t="s">
        <v>4532</v>
      </c>
      <c r="P746" t="s">
        <v>2348</v>
      </c>
      <c r="Q746" t="s">
        <v>1042</v>
      </c>
      <c r="R746" t="s">
        <v>4533</v>
      </c>
      <c r="S746" t="s">
        <v>4534</v>
      </c>
      <c r="T746" t="s">
        <v>3472</v>
      </c>
      <c r="U746" t="s">
        <v>61</v>
      </c>
      <c r="V746" t="s">
        <v>3</v>
      </c>
    </row>
    <row r="747" spans="1:22">
      <c r="A747" t="s">
        <v>4535</v>
      </c>
      <c r="B747" s="169">
        <v>42349</v>
      </c>
      <c r="C747" s="169">
        <v>42357</v>
      </c>
      <c r="D747" s="382" t="s">
        <v>1962</v>
      </c>
      <c r="E747">
        <v>8</v>
      </c>
      <c r="F747" t="s">
        <v>1049</v>
      </c>
      <c r="G747" t="s">
        <v>1963</v>
      </c>
      <c r="H747" t="s">
        <v>416</v>
      </c>
      <c r="I747" s="383">
        <v>114</v>
      </c>
      <c r="J747">
        <v>1</v>
      </c>
      <c r="K747">
        <v>0.05</v>
      </c>
      <c r="L747" s="383">
        <v>28.3</v>
      </c>
      <c r="M747" s="383">
        <v>2.83</v>
      </c>
      <c r="N747" t="s">
        <v>215</v>
      </c>
      <c r="O747" t="s">
        <v>4536</v>
      </c>
      <c r="P747" t="s">
        <v>4496</v>
      </c>
      <c r="Q747" t="s">
        <v>1033</v>
      </c>
      <c r="R747" t="s">
        <v>4537</v>
      </c>
      <c r="S747" t="s">
        <v>102</v>
      </c>
      <c r="T747" t="s">
        <v>48</v>
      </c>
      <c r="U747" t="s">
        <v>1985</v>
      </c>
      <c r="V747" t="s">
        <v>44</v>
      </c>
    </row>
    <row r="748" spans="1:22">
      <c r="A748" t="s">
        <v>4538</v>
      </c>
      <c r="B748" s="169">
        <v>42304</v>
      </c>
      <c r="C748" s="169">
        <v>42305</v>
      </c>
      <c r="D748" s="382" t="s">
        <v>1962</v>
      </c>
      <c r="E748">
        <v>1</v>
      </c>
      <c r="F748" t="s">
        <v>1049</v>
      </c>
      <c r="G748" t="s">
        <v>1963</v>
      </c>
      <c r="H748" t="s">
        <v>417</v>
      </c>
      <c r="I748" s="383">
        <v>231</v>
      </c>
      <c r="J748">
        <v>4</v>
      </c>
      <c r="K748">
        <v>0.04</v>
      </c>
      <c r="L748" s="383">
        <v>114.03999999999999</v>
      </c>
      <c r="M748" s="383">
        <v>11.404</v>
      </c>
      <c r="N748" t="s">
        <v>215</v>
      </c>
      <c r="O748" t="s">
        <v>4539</v>
      </c>
      <c r="P748" t="s">
        <v>2338</v>
      </c>
      <c r="Q748" t="s">
        <v>1033</v>
      </c>
      <c r="R748" t="s">
        <v>2372</v>
      </c>
      <c r="S748" t="s">
        <v>2372</v>
      </c>
      <c r="T748" t="s">
        <v>2095</v>
      </c>
      <c r="U748" t="s">
        <v>81</v>
      </c>
      <c r="V748" t="s">
        <v>42</v>
      </c>
    </row>
    <row r="749" spans="1:22">
      <c r="A749" t="s">
        <v>4540</v>
      </c>
      <c r="B749" s="169">
        <v>42104</v>
      </c>
      <c r="C749" s="169">
        <v>42111</v>
      </c>
      <c r="D749" s="382" t="s">
        <v>1971</v>
      </c>
      <c r="E749">
        <v>7</v>
      </c>
      <c r="F749" t="s">
        <v>1049</v>
      </c>
      <c r="G749" t="s">
        <v>1963</v>
      </c>
      <c r="H749" t="s">
        <v>409</v>
      </c>
      <c r="I749" s="383">
        <v>140</v>
      </c>
      <c r="J749">
        <v>4</v>
      </c>
      <c r="K749">
        <v>0.04</v>
      </c>
      <c r="L749" s="383">
        <v>37.599999999999994</v>
      </c>
      <c r="M749" s="383">
        <v>3.76</v>
      </c>
      <c r="N749" t="s">
        <v>1964</v>
      </c>
      <c r="O749" t="s">
        <v>4541</v>
      </c>
      <c r="P749" t="s">
        <v>3153</v>
      </c>
      <c r="Q749" t="s">
        <v>1033</v>
      </c>
      <c r="R749" t="s">
        <v>4542</v>
      </c>
      <c r="S749" t="s">
        <v>3345</v>
      </c>
      <c r="T749" t="s">
        <v>2205</v>
      </c>
      <c r="U749" t="s">
        <v>61</v>
      </c>
      <c r="V749" t="s">
        <v>4</v>
      </c>
    </row>
    <row r="750" spans="1:22">
      <c r="A750" t="s">
        <v>4543</v>
      </c>
      <c r="B750" s="169">
        <v>42083</v>
      </c>
      <c r="C750" s="169">
        <v>42090</v>
      </c>
      <c r="D750" s="382" t="s">
        <v>1991</v>
      </c>
      <c r="E750">
        <v>7</v>
      </c>
      <c r="F750" t="s">
        <v>1049</v>
      </c>
      <c r="G750" t="s">
        <v>1963</v>
      </c>
      <c r="H750" t="s">
        <v>410</v>
      </c>
      <c r="I750" s="383">
        <v>211</v>
      </c>
      <c r="J750">
        <v>3</v>
      </c>
      <c r="K750">
        <v>0.04</v>
      </c>
      <c r="L750" s="383">
        <v>105.68</v>
      </c>
      <c r="M750" s="383">
        <v>10.568000000000001</v>
      </c>
      <c r="N750" t="s">
        <v>1976</v>
      </c>
      <c r="O750" t="s">
        <v>4544</v>
      </c>
      <c r="P750" t="s">
        <v>3488</v>
      </c>
      <c r="Q750" t="s">
        <v>1033</v>
      </c>
      <c r="R750" t="s">
        <v>1071</v>
      </c>
      <c r="S750" t="s">
        <v>80</v>
      </c>
      <c r="T750" t="s">
        <v>87</v>
      </c>
      <c r="U750" t="s">
        <v>60</v>
      </c>
      <c r="V750" t="s">
        <v>3</v>
      </c>
    </row>
    <row r="751" spans="1:22">
      <c r="A751" t="s">
        <v>4545</v>
      </c>
      <c r="B751" s="169">
        <v>42184</v>
      </c>
      <c r="C751" s="169">
        <v>42187</v>
      </c>
      <c r="D751" s="382" t="s">
        <v>1971</v>
      </c>
      <c r="E751">
        <v>3</v>
      </c>
      <c r="F751" t="s">
        <v>1049</v>
      </c>
      <c r="G751" t="s">
        <v>1963</v>
      </c>
      <c r="H751" t="s">
        <v>411</v>
      </c>
      <c r="I751" s="383">
        <v>117</v>
      </c>
      <c r="J751">
        <v>1</v>
      </c>
      <c r="K751">
        <v>0.04</v>
      </c>
      <c r="L751" s="383">
        <v>32.32</v>
      </c>
      <c r="M751" s="383">
        <v>3.2320000000000002</v>
      </c>
      <c r="N751" t="s">
        <v>1964</v>
      </c>
      <c r="O751" t="s">
        <v>4546</v>
      </c>
      <c r="P751" t="s">
        <v>4524</v>
      </c>
      <c r="Q751" t="s">
        <v>1033</v>
      </c>
      <c r="R751" t="s">
        <v>244</v>
      </c>
      <c r="S751" t="s">
        <v>83</v>
      </c>
      <c r="T751" t="s">
        <v>87</v>
      </c>
      <c r="U751" t="s">
        <v>60</v>
      </c>
      <c r="V751" t="s">
        <v>38</v>
      </c>
    </row>
    <row r="752" spans="1:22">
      <c r="A752" t="s">
        <v>4547</v>
      </c>
      <c r="B752" s="169">
        <v>42047</v>
      </c>
      <c r="C752" s="169">
        <v>42048</v>
      </c>
      <c r="D752" s="382" t="s">
        <v>1991</v>
      </c>
      <c r="E752">
        <v>1</v>
      </c>
      <c r="F752" t="s">
        <v>1049</v>
      </c>
      <c r="G752" t="s">
        <v>1963</v>
      </c>
      <c r="H752" t="s">
        <v>412</v>
      </c>
      <c r="I752" s="383">
        <v>118</v>
      </c>
      <c r="J752">
        <v>1</v>
      </c>
      <c r="K752">
        <v>0.02</v>
      </c>
      <c r="L752" s="383">
        <v>35.64</v>
      </c>
      <c r="M752" s="383">
        <v>3.5640000000000001</v>
      </c>
      <c r="N752" t="s">
        <v>215</v>
      </c>
      <c r="O752" t="s">
        <v>4548</v>
      </c>
      <c r="P752" t="s">
        <v>4051</v>
      </c>
      <c r="Q752" t="s">
        <v>1033</v>
      </c>
      <c r="R752" t="s">
        <v>4549</v>
      </c>
      <c r="S752" t="s">
        <v>3005</v>
      </c>
      <c r="T752" t="s">
        <v>2205</v>
      </c>
      <c r="U752" t="s">
        <v>61</v>
      </c>
      <c r="V752" t="s">
        <v>2</v>
      </c>
    </row>
    <row r="753" spans="1:22">
      <c r="A753" t="s">
        <v>4550</v>
      </c>
      <c r="B753" s="169">
        <v>42104</v>
      </c>
      <c r="C753" s="169">
        <v>42114</v>
      </c>
      <c r="D753" s="382" t="s">
        <v>1971</v>
      </c>
      <c r="E753">
        <v>10</v>
      </c>
      <c r="F753" t="s">
        <v>1049</v>
      </c>
      <c r="G753" t="s">
        <v>1963</v>
      </c>
      <c r="H753" t="s">
        <v>413</v>
      </c>
      <c r="I753" s="383">
        <v>250</v>
      </c>
      <c r="J753">
        <v>1</v>
      </c>
      <c r="K753">
        <v>0.05</v>
      </c>
      <c r="L753" s="383">
        <v>157.5</v>
      </c>
      <c r="M753" s="383">
        <v>15.75</v>
      </c>
      <c r="N753" t="s">
        <v>1976</v>
      </c>
      <c r="O753" t="s">
        <v>4551</v>
      </c>
      <c r="P753" t="s">
        <v>3488</v>
      </c>
      <c r="Q753" t="s">
        <v>1033</v>
      </c>
      <c r="R753" t="s">
        <v>2971</v>
      </c>
      <c r="S753" t="s">
        <v>2971</v>
      </c>
      <c r="T753" t="s">
        <v>2972</v>
      </c>
      <c r="U753" t="s">
        <v>2004</v>
      </c>
      <c r="V753" t="s">
        <v>4</v>
      </c>
    </row>
    <row r="754" spans="1:22">
      <c r="A754" t="s">
        <v>4552</v>
      </c>
      <c r="B754" s="169">
        <v>42171</v>
      </c>
      <c r="C754" s="169">
        <v>42180</v>
      </c>
      <c r="D754" s="382" t="s">
        <v>1971</v>
      </c>
      <c r="E754">
        <v>9</v>
      </c>
      <c r="F754" t="s">
        <v>1049</v>
      </c>
      <c r="G754" t="s">
        <v>1963</v>
      </c>
      <c r="H754" t="s">
        <v>414</v>
      </c>
      <c r="I754" s="383">
        <v>72</v>
      </c>
      <c r="J754">
        <v>1</v>
      </c>
      <c r="K754">
        <v>0.01</v>
      </c>
      <c r="L754" s="383">
        <v>72</v>
      </c>
      <c r="M754" s="383">
        <v>7.2</v>
      </c>
      <c r="N754" t="s">
        <v>1964</v>
      </c>
      <c r="O754" t="s">
        <v>4553</v>
      </c>
      <c r="P754" t="s">
        <v>2865</v>
      </c>
      <c r="Q754" t="s">
        <v>1036</v>
      </c>
      <c r="R754" t="s">
        <v>2989</v>
      </c>
      <c r="S754" t="s">
        <v>2990</v>
      </c>
      <c r="T754" t="s">
        <v>2101</v>
      </c>
      <c r="U754" t="s">
        <v>2102</v>
      </c>
      <c r="V754" t="s">
        <v>38</v>
      </c>
    </row>
    <row r="755" spans="1:22">
      <c r="A755" t="s">
        <v>4554</v>
      </c>
      <c r="B755" s="169">
        <v>42160</v>
      </c>
      <c r="C755" s="169">
        <v>42169</v>
      </c>
      <c r="D755" s="382" t="s">
        <v>1971</v>
      </c>
      <c r="E755">
        <v>9</v>
      </c>
      <c r="F755" t="s">
        <v>1049</v>
      </c>
      <c r="G755" t="s">
        <v>1963</v>
      </c>
      <c r="H755" t="s">
        <v>415</v>
      </c>
      <c r="I755" s="383">
        <v>54</v>
      </c>
      <c r="J755">
        <v>4</v>
      </c>
      <c r="K755">
        <v>0.02</v>
      </c>
      <c r="L755" s="383">
        <v>13.5</v>
      </c>
      <c r="M755" s="383">
        <v>1.35</v>
      </c>
      <c r="N755" t="s">
        <v>215</v>
      </c>
      <c r="O755" t="s">
        <v>4555</v>
      </c>
      <c r="P755" t="s">
        <v>4556</v>
      </c>
      <c r="Q755" t="s">
        <v>1042</v>
      </c>
      <c r="R755" t="s">
        <v>4557</v>
      </c>
      <c r="S755" t="s">
        <v>2204</v>
      </c>
      <c r="T755" t="s">
        <v>2205</v>
      </c>
      <c r="U755" t="s">
        <v>61</v>
      </c>
      <c r="V755" t="s">
        <v>38</v>
      </c>
    </row>
    <row r="756" spans="1:22">
      <c r="A756" t="s">
        <v>4558</v>
      </c>
      <c r="B756" s="169">
        <v>42145</v>
      </c>
      <c r="C756" s="169">
        <v>42146</v>
      </c>
      <c r="D756" s="382" t="s">
        <v>1971</v>
      </c>
      <c r="E756">
        <v>1</v>
      </c>
      <c r="F756" t="s">
        <v>1049</v>
      </c>
      <c r="G756" t="s">
        <v>1963</v>
      </c>
      <c r="H756" t="s">
        <v>416</v>
      </c>
      <c r="I756" s="383">
        <v>114</v>
      </c>
      <c r="J756">
        <v>4</v>
      </c>
      <c r="K756">
        <v>0.01</v>
      </c>
      <c r="L756" s="383">
        <v>29.439999999999998</v>
      </c>
      <c r="M756" s="383">
        <v>2.944</v>
      </c>
      <c r="N756" t="s">
        <v>1964</v>
      </c>
      <c r="O756" t="s">
        <v>4559</v>
      </c>
      <c r="P756" t="s">
        <v>4560</v>
      </c>
      <c r="Q756" t="s">
        <v>1033</v>
      </c>
      <c r="R756" t="s">
        <v>1204</v>
      </c>
      <c r="S756" t="s">
        <v>1061</v>
      </c>
      <c r="T756" t="s">
        <v>87</v>
      </c>
      <c r="U756" t="s">
        <v>18</v>
      </c>
      <c r="V756" t="s">
        <v>5</v>
      </c>
    </row>
    <row r="757" spans="1:22">
      <c r="A757" t="s">
        <v>4561</v>
      </c>
      <c r="B757" s="169">
        <v>42312</v>
      </c>
      <c r="C757" s="169">
        <v>42316</v>
      </c>
      <c r="D757" s="382" t="s">
        <v>1962</v>
      </c>
      <c r="E757">
        <v>4</v>
      </c>
      <c r="F757" t="s">
        <v>1049</v>
      </c>
      <c r="G757" t="s">
        <v>1963</v>
      </c>
      <c r="H757" t="s">
        <v>417</v>
      </c>
      <c r="I757" s="383">
        <v>231</v>
      </c>
      <c r="J757">
        <v>3</v>
      </c>
      <c r="K757">
        <v>0.03</v>
      </c>
      <c r="L757" s="383">
        <v>130.21</v>
      </c>
      <c r="M757" s="383">
        <v>13.021000000000001</v>
      </c>
      <c r="N757" t="s">
        <v>215</v>
      </c>
      <c r="O757" t="s">
        <v>4562</v>
      </c>
      <c r="P757" t="s">
        <v>4563</v>
      </c>
      <c r="Q757" t="s">
        <v>1036</v>
      </c>
      <c r="R757" t="s">
        <v>1577</v>
      </c>
      <c r="S757" t="s">
        <v>2274</v>
      </c>
      <c r="T757" t="s">
        <v>2275</v>
      </c>
      <c r="U757" t="s">
        <v>62</v>
      </c>
      <c r="V757" t="s">
        <v>43</v>
      </c>
    </row>
    <row r="758" spans="1:22">
      <c r="A758" t="s">
        <v>4564</v>
      </c>
      <c r="B758" s="169">
        <v>42022</v>
      </c>
      <c r="C758" s="169">
        <v>42025</v>
      </c>
      <c r="D758" s="382" t="s">
        <v>1991</v>
      </c>
      <c r="E758">
        <v>3</v>
      </c>
      <c r="F758" t="s">
        <v>1049</v>
      </c>
      <c r="G758" t="s">
        <v>1963</v>
      </c>
      <c r="H758" t="s">
        <v>409</v>
      </c>
      <c r="I758" s="383">
        <v>140</v>
      </c>
      <c r="J758">
        <v>2</v>
      </c>
      <c r="K758">
        <v>0.01</v>
      </c>
      <c r="L758" s="383">
        <v>57.2</v>
      </c>
      <c r="M758" s="383">
        <v>5.7200000000000006</v>
      </c>
      <c r="N758" t="s">
        <v>1964</v>
      </c>
      <c r="O758" t="s">
        <v>4565</v>
      </c>
      <c r="P758" t="s">
        <v>2885</v>
      </c>
      <c r="Q758" t="s">
        <v>1033</v>
      </c>
      <c r="R758" t="s">
        <v>4566</v>
      </c>
      <c r="S758" t="s">
        <v>4567</v>
      </c>
      <c r="T758" t="s">
        <v>2003</v>
      </c>
      <c r="U758" t="s">
        <v>2004</v>
      </c>
      <c r="V758" t="s">
        <v>1</v>
      </c>
    </row>
    <row r="759" spans="1:22">
      <c r="A759" t="s">
        <v>4568</v>
      </c>
      <c r="B759" s="169">
        <v>42305</v>
      </c>
      <c r="C759" s="169">
        <v>42314</v>
      </c>
      <c r="D759" s="382" t="s">
        <v>1962</v>
      </c>
      <c r="E759">
        <v>9</v>
      </c>
      <c r="F759" t="s">
        <v>1049</v>
      </c>
      <c r="G759" t="s">
        <v>1963</v>
      </c>
      <c r="H759" t="s">
        <v>410</v>
      </c>
      <c r="I759" s="383">
        <v>211</v>
      </c>
      <c r="J759">
        <v>4</v>
      </c>
      <c r="K759">
        <v>0.04</v>
      </c>
      <c r="L759" s="383">
        <v>97.240000000000009</v>
      </c>
      <c r="M759" s="383">
        <v>9.724000000000002</v>
      </c>
      <c r="N759" t="s">
        <v>1964</v>
      </c>
      <c r="O759" t="s">
        <v>4569</v>
      </c>
      <c r="P759" t="s">
        <v>3441</v>
      </c>
      <c r="Q759" t="s">
        <v>1036</v>
      </c>
      <c r="R759" t="s">
        <v>1092</v>
      </c>
      <c r="S759" t="s">
        <v>1044</v>
      </c>
      <c r="T759" t="s">
        <v>87</v>
      </c>
      <c r="U759" t="s">
        <v>81</v>
      </c>
      <c r="V759" t="s">
        <v>42</v>
      </c>
    </row>
    <row r="760" spans="1:22">
      <c r="A760" t="s">
        <v>4570</v>
      </c>
      <c r="B760" s="169">
        <v>42350</v>
      </c>
      <c r="C760" s="169">
        <v>42355</v>
      </c>
      <c r="D760" s="382" t="s">
        <v>1962</v>
      </c>
      <c r="E760">
        <v>5</v>
      </c>
      <c r="F760" t="s">
        <v>1049</v>
      </c>
      <c r="G760" t="s">
        <v>1963</v>
      </c>
      <c r="H760" t="s">
        <v>411</v>
      </c>
      <c r="I760" s="383">
        <v>117</v>
      </c>
      <c r="J760">
        <v>4</v>
      </c>
      <c r="K760">
        <v>0.04</v>
      </c>
      <c r="L760" s="383">
        <v>18.28</v>
      </c>
      <c r="M760" s="383">
        <v>1.8280000000000003</v>
      </c>
      <c r="N760" t="s">
        <v>1964</v>
      </c>
      <c r="O760" t="s">
        <v>4571</v>
      </c>
      <c r="P760" t="s">
        <v>4572</v>
      </c>
      <c r="Q760" t="s">
        <v>1033</v>
      </c>
      <c r="R760" t="s">
        <v>4573</v>
      </c>
      <c r="S760" t="s">
        <v>3164</v>
      </c>
      <c r="T760" t="s">
        <v>2009</v>
      </c>
      <c r="U760" t="s">
        <v>62</v>
      </c>
      <c r="V760" t="s">
        <v>44</v>
      </c>
    </row>
    <row r="761" spans="1:22">
      <c r="A761" t="s">
        <v>4574</v>
      </c>
      <c r="B761" s="169">
        <v>42051</v>
      </c>
      <c r="C761" s="169">
        <v>42054</v>
      </c>
      <c r="D761" s="382" t="s">
        <v>1991</v>
      </c>
      <c r="E761">
        <v>3</v>
      </c>
      <c r="F761" t="s">
        <v>1049</v>
      </c>
      <c r="G761" t="s">
        <v>1963</v>
      </c>
      <c r="H761" t="s">
        <v>412</v>
      </c>
      <c r="I761" s="383">
        <v>118</v>
      </c>
      <c r="J761">
        <v>1</v>
      </c>
      <c r="K761">
        <v>0.05</v>
      </c>
      <c r="L761" s="383">
        <v>32.1</v>
      </c>
      <c r="M761" s="383">
        <v>3.2100000000000004</v>
      </c>
      <c r="N761" t="s">
        <v>1964</v>
      </c>
      <c r="O761" t="s">
        <v>4575</v>
      </c>
      <c r="P761" t="s">
        <v>4041</v>
      </c>
      <c r="Q761" t="s">
        <v>1036</v>
      </c>
      <c r="R761" t="s">
        <v>1302</v>
      </c>
      <c r="S761" t="s">
        <v>1066</v>
      </c>
      <c r="T761" t="s">
        <v>87</v>
      </c>
      <c r="U761" t="s">
        <v>61</v>
      </c>
      <c r="V761" t="s">
        <v>2</v>
      </c>
    </row>
    <row r="762" spans="1:22">
      <c r="A762" t="s">
        <v>4576</v>
      </c>
      <c r="B762" s="169">
        <v>42018</v>
      </c>
      <c r="C762" s="169">
        <v>42026</v>
      </c>
      <c r="D762" s="382" t="s">
        <v>1991</v>
      </c>
      <c r="E762">
        <v>8</v>
      </c>
      <c r="F762" t="s">
        <v>1049</v>
      </c>
      <c r="G762" t="s">
        <v>1963</v>
      </c>
      <c r="H762" t="s">
        <v>413</v>
      </c>
      <c r="I762" s="383">
        <v>250</v>
      </c>
      <c r="J762">
        <v>5</v>
      </c>
      <c r="K762">
        <v>0.02</v>
      </c>
      <c r="L762" s="383">
        <v>145</v>
      </c>
      <c r="M762" s="383">
        <v>14.5</v>
      </c>
      <c r="N762" t="s">
        <v>1964</v>
      </c>
      <c r="O762" t="s">
        <v>4577</v>
      </c>
      <c r="P762" t="s">
        <v>4578</v>
      </c>
      <c r="Q762" t="s">
        <v>1033</v>
      </c>
      <c r="R762" t="s">
        <v>1241</v>
      </c>
      <c r="S762" t="s">
        <v>80</v>
      </c>
      <c r="T762" t="s">
        <v>87</v>
      </c>
      <c r="U762" t="s">
        <v>60</v>
      </c>
      <c r="V762" t="s">
        <v>1</v>
      </c>
    </row>
    <row r="763" spans="1:22">
      <c r="A763" t="s">
        <v>4579</v>
      </c>
      <c r="B763" s="169">
        <v>42275</v>
      </c>
      <c r="C763" s="169">
        <v>42280</v>
      </c>
      <c r="D763" s="382" t="s">
        <v>1987</v>
      </c>
      <c r="E763">
        <v>5</v>
      </c>
      <c r="F763" t="s">
        <v>1049</v>
      </c>
      <c r="G763" t="s">
        <v>1963</v>
      </c>
      <c r="H763" t="s">
        <v>414</v>
      </c>
      <c r="I763" s="383">
        <v>72</v>
      </c>
      <c r="J763">
        <v>2</v>
      </c>
      <c r="K763">
        <v>0.02</v>
      </c>
      <c r="L763" s="383">
        <v>36</v>
      </c>
      <c r="M763" s="383">
        <v>3.6</v>
      </c>
      <c r="N763" t="s">
        <v>215</v>
      </c>
      <c r="O763" t="s">
        <v>4580</v>
      </c>
      <c r="P763" t="s">
        <v>4581</v>
      </c>
      <c r="Q763" t="s">
        <v>1042</v>
      </c>
      <c r="R763" t="s">
        <v>4582</v>
      </c>
      <c r="S763" t="s">
        <v>4583</v>
      </c>
      <c r="T763" t="s">
        <v>2003</v>
      </c>
      <c r="U763" t="s">
        <v>2004</v>
      </c>
      <c r="V763" t="s">
        <v>41</v>
      </c>
    </row>
    <row r="764" spans="1:22">
      <c r="A764" t="s">
        <v>4584</v>
      </c>
      <c r="B764" s="169">
        <v>42113</v>
      </c>
      <c r="C764" s="169">
        <v>42116</v>
      </c>
      <c r="D764" s="382" t="s">
        <v>1971</v>
      </c>
      <c r="E764">
        <v>3</v>
      </c>
      <c r="F764" t="s">
        <v>1049</v>
      </c>
      <c r="G764" t="s">
        <v>1963</v>
      </c>
      <c r="H764" t="s">
        <v>415</v>
      </c>
      <c r="I764" s="383">
        <v>54</v>
      </c>
      <c r="J764">
        <v>2</v>
      </c>
      <c r="K764">
        <v>0.03</v>
      </c>
      <c r="L764" s="383">
        <v>27</v>
      </c>
      <c r="M764" s="383">
        <v>2.7</v>
      </c>
      <c r="N764" t="s">
        <v>215</v>
      </c>
      <c r="O764" t="s">
        <v>4585</v>
      </c>
      <c r="P764" t="s">
        <v>3498</v>
      </c>
      <c r="Q764" t="s">
        <v>1033</v>
      </c>
      <c r="R764" t="s">
        <v>2001</v>
      </c>
      <c r="S764" t="s">
        <v>4583</v>
      </c>
      <c r="T764" t="s">
        <v>2003</v>
      </c>
      <c r="U764" t="s">
        <v>2004</v>
      </c>
      <c r="V764" t="s">
        <v>4</v>
      </c>
    </row>
    <row r="765" spans="1:22">
      <c r="A765" t="s">
        <v>4586</v>
      </c>
      <c r="B765" s="169">
        <v>42051</v>
      </c>
      <c r="C765" s="169">
        <v>42055</v>
      </c>
      <c r="D765" s="382" t="s">
        <v>1991</v>
      </c>
      <c r="E765">
        <v>4</v>
      </c>
      <c r="F765" t="s">
        <v>1049</v>
      </c>
      <c r="G765" t="s">
        <v>1963</v>
      </c>
      <c r="H765" t="s">
        <v>416</v>
      </c>
      <c r="I765" s="383">
        <v>114</v>
      </c>
      <c r="J765">
        <v>3</v>
      </c>
      <c r="K765">
        <v>0.01</v>
      </c>
      <c r="L765" s="383">
        <v>30.58</v>
      </c>
      <c r="M765" s="383">
        <v>3.0579999999999998</v>
      </c>
      <c r="N765" t="s">
        <v>215</v>
      </c>
      <c r="O765" t="s">
        <v>4587</v>
      </c>
      <c r="P765" t="s">
        <v>3557</v>
      </c>
      <c r="Q765" t="s">
        <v>1036</v>
      </c>
      <c r="R765" t="s">
        <v>3706</v>
      </c>
      <c r="S765" t="s">
        <v>2537</v>
      </c>
      <c r="T765" t="s">
        <v>2026</v>
      </c>
      <c r="U765" t="s">
        <v>81</v>
      </c>
      <c r="V765" t="s">
        <v>2</v>
      </c>
    </row>
    <row r="766" spans="1:22">
      <c r="A766" t="s">
        <v>4588</v>
      </c>
      <c r="B766" s="169">
        <v>42124</v>
      </c>
      <c r="C766" s="169">
        <v>42127</v>
      </c>
      <c r="D766" s="382" t="s">
        <v>1971</v>
      </c>
      <c r="E766">
        <v>3</v>
      </c>
      <c r="F766" t="s">
        <v>1049</v>
      </c>
      <c r="G766" t="s">
        <v>1963</v>
      </c>
      <c r="H766" t="s">
        <v>417</v>
      </c>
      <c r="I766" s="383">
        <v>231</v>
      </c>
      <c r="J766">
        <v>5</v>
      </c>
      <c r="K766">
        <v>0.05</v>
      </c>
      <c r="L766" s="383">
        <v>93.25</v>
      </c>
      <c r="M766" s="383">
        <v>9.3250000000000011</v>
      </c>
      <c r="N766" t="s">
        <v>215</v>
      </c>
      <c r="O766" t="s">
        <v>4589</v>
      </c>
      <c r="P766" t="s">
        <v>384</v>
      </c>
      <c r="Q766" t="s">
        <v>1033</v>
      </c>
      <c r="R766" t="s">
        <v>2354</v>
      </c>
      <c r="S766" t="s">
        <v>2354</v>
      </c>
      <c r="T766" t="s">
        <v>2355</v>
      </c>
      <c r="U766" t="s">
        <v>61</v>
      </c>
      <c r="V766" t="s">
        <v>4</v>
      </c>
    </row>
    <row r="767" spans="1:22">
      <c r="A767" t="s">
        <v>4590</v>
      </c>
      <c r="B767" s="169">
        <v>42062</v>
      </c>
      <c r="C767" s="169">
        <v>42064</v>
      </c>
      <c r="D767" s="382" t="s">
        <v>1991</v>
      </c>
      <c r="E767">
        <v>2</v>
      </c>
      <c r="F767" t="s">
        <v>1049</v>
      </c>
      <c r="G767" t="s">
        <v>1963</v>
      </c>
      <c r="H767" t="s">
        <v>409</v>
      </c>
      <c r="I767" s="383">
        <v>140</v>
      </c>
      <c r="J767">
        <v>3</v>
      </c>
      <c r="K767">
        <v>0.04</v>
      </c>
      <c r="L767" s="383">
        <v>43.2</v>
      </c>
      <c r="M767" s="383">
        <v>4.32</v>
      </c>
      <c r="N767" t="s">
        <v>1976</v>
      </c>
      <c r="O767" t="s">
        <v>4591</v>
      </c>
      <c r="P767" t="s">
        <v>4592</v>
      </c>
      <c r="Q767" t="s">
        <v>1042</v>
      </c>
      <c r="R767" t="s">
        <v>2390</v>
      </c>
      <c r="S767" t="s">
        <v>2390</v>
      </c>
      <c r="T767" t="s">
        <v>2131</v>
      </c>
      <c r="U767" t="s">
        <v>81</v>
      </c>
      <c r="V767" t="s">
        <v>2</v>
      </c>
    </row>
    <row r="768" spans="1:22">
      <c r="A768" t="s">
        <v>4593</v>
      </c>
      <c r="B768" s="169">
        <v>42322</v>
      </c>
      <c r="C768" s="169">
        <v>42326</v>
      </c>
      <c r="D768" s="382" t="s">
        <v>1962</v>
      </c>
      <c r="E768">
        <v>4</v>
      </c>
      <c r="F768" t="s">
        <v>1049</v>
      </c>
      <c r="G768" t="s">
        <v>1963</v>
      </c>
      <c r="H768" t="s">
        <v>410</v>
      </c>
      <c r="I768" s="383">
        <v>211</v>
      </c>
      <c r="J768">
        <v>3</v>
      </c>
      <c r="K768">
        <v>0.04</v>
      </c>
      <c r="L768" s="383">
        <v>105.68</v>
      </c>
      <c r="M768" s="383">
        <v>10.568000000000001</v>
      </c>
      <c r="N768" t="s">
        <v>1964</v>
      </c>
      <c r="O768" t="s">
        <v>4594</v>
      </c>
      <c r="P768" t="s">
        <v>4595</v>
      </c>
      <c r="Q768" t="s">
        <v>1033</v>
      </c>
      <c r="R768" t="s">
        <v>4596</v>
      </c>
      <c r="S768" t="s">
        <v>3462</v>
      </c>
      <c r="T768" t="s">
        <v>2009</v>
      </c>
      <c r="U768" t="s">
        <v>62</v>
      </c>
      <c r="V768" t="s">
        <v>43</v>
      </c>
    </row>
    <row r="769" spans="1:22">
      <c r="A769" t="s">
        <v>4597</v>
      </c>
      <c r="B769" s="169">
        <v>42278</v>
      </c>
      <c r="C769" s="169">
        <v>42288</v>
      </c>
      <c r="D769" s="382" t="s">
        <v>1962</v>
      </c>
      <c r="E769">
        <v>10</v>
      </c>
      <c r="F769" t="s">
        <v>1049</v>
      </c>
      <c r="G769" t="s">
        <v>1963</v>
      </c>
      <c r="H769" t="s">
        <v>411</v>
      </c>
      <c r="I769" s="383">
        <v>117</v>
      </c>
      <c r="J769">
        <v>1</v>
      </c>
      <c r="K769">
        <v>0.03</v>
      </c>
      <c r="L769" s="383">
        <v>33.49</v>
      </c>
      <c r="M769" s="383">
        <v>3.3490000000000002</v>
      </c>
      <c r="N769" t="s">
        <v>1976</v>
      </c>
      <c r="O769" t="s">
        <v>4598</v>
      </c>
      <c r="P769" t="s">
        <v>4599</v>
      </c>
      <c r="Q769" t="s">
        <v>1033</v>
      </c>
      <c r="R769" t="s">
        <v>4600</v>
      </c>
      <c r="S769" t="s">
        <v>2537</v>
      </c>
      <c r="T769" t="s">
        <v>2026</v>
      </c>
      <c r="U769" t="s">
        <v>81</v>
      </c>
      <c r="V769" t="s">
        <v>42</v>
      </c>
    </row>
    <row r="770" spans="1:22">
      <c r="A770" t="s">
        <v>4601</v>
      </c>
      <c r="B770" s="169">
        <v>42330</v>
      </c>
      <c r="C770" s="169">
        <v>42334</v>
      </c>
      <c r="D770" s="382" t="s">
        <v>1962</v>
      </c>
      <c r="E770">
        <v>4</v>
      </c>
      <c r="F770" t="s">
        <v>1049</v>
      </c>
      <c r="G770" t="s">
        <v>1963</v>
      </c>
      <c r="H770" t="s">
        <v>412</v>
      </c>
      <c r="I770" s="383">
        <v>118</v>
      </c>
      <c r="J770">
        <v>1</v>
      </c>
      <c r="K770">
        <v>0.03</v>
      </c>
      <c r="L770" s="383">
        <v>34.46</v>
      </c>
      <c r="M770" s="383">
        <v>3.4460000000000002</v>
      </c>
      <c r="N770" t="s">
        <v>1964</v>
      </c>
      <c r="O770" t="s">
        <v>4602</v>
      </c>
      <c r="P770" t="s">
        <v>387</v>
      </c>
      <c r="Q770" t="s">
        <v>1036</v>
      </c>
      <c r="R770" t="s">
        <v>4603</v>
      </c>
      <c r="S770" t="s">
        <v>4603</v>
      </c>
      <c r="T770" t="s">
        <v>1974</v>
      </c>
      <c r="U770" t="s">
        <v>81</v>
      </c>
      <c r="V770" t="s">
        <v>43</v>
      </c>
    </row>
    <row r="771" spans="1:22">
      <c r="A771" t="s">
        <v>4604</v>
      </c>
      <c r="B771" s="169">
        <v>42341</v>
      </c>
      <c r="C771" s="169">
        <v>42351</v>
      </c>
      <c r="D771" s="382" t="s">
        <v>1962</v>
      </c>
      <c r="E771">
        <v>10</v>
      </c>
      <c r="F771" t="s">
        <v>1049</v>
      </c>
      <c r="G771" t="s">
        <v>1963</v>
      </c>
      <c r="H771" t="s">
        <v>413</v>
      </c>
      <c r="I771" s="383">
        <v>250</v>
      </c>
      <c r="J771">
        <v>1</v>
      </c>
      <c r="K771">
        <v>0.04</v>
      </c>
      <c r="L771" s="383">
        <v>160</v>
      </c>
      <c r="M771" s="383">
        <v>16</v>
      </c>
      <c r="N771" t="s">
        <v>1976</v>
      </c>
      <c r="O771" t="s">
        <v>4605</v>
      </c>
      <c r="P771" t="s">
        <v>2501</v>
      </c>
      <c r="Q771" t="s">
        <v>1036</v>
      </c>
      <c r="R771" t="s">
        <v>4606</v>
      </c>
      <c r="S771" t="s">
        <v>4607</v>
      </c>
      <c r="T771" t="s">
        <v>2396</v>
      </c>
      <c r="U771" t="s">
        <v>2004</v>
      </c>
      <c r="V771" t="s">
        <v>44</v>
      </c>
    </row>
    <row r="772" spans="1:22">
      <c r="A772" t="s">
        <v>4608</v>
      </c>
      <c r="B772" s="169">
        <v>42285</v>
      </c>
      <c r="C772" s="169">
        <v>42288</v>
      </c>
      <c r="D772" s="382" t="s">
        <v>1962</v>
      </c>
      <c r="E772">
        <v>3</v>
      </c>
      <c r="F772" t="s">
        <v>1049</v>
      </c>
      <c r="G772" t="s">
        <v>1963</v>
      </c>
      <c r="H772" t="s">
        <v>414</v>
      </c>
      <c r="I772" s="383">
        <v>72</v>
      </c>
      <c r="J772">
        <v>1</v>
      </c>
      <c r="K772">
        <v>0.04</v>
      </c>
      <c r="L772" s="383">
        <v>72</v>
      </c>
      <c r="M772" s="383">
        <v>7.2</v>
      </c>
      <c r="N772" t="s">
        <v>215</v>
      </c>
      <c r="O772" t="s">
        <v>4609</v>
      </c>
      <c r="P772" t="s">
        <v>3428</v>
      </c>
      <c r="Q772" t="s">
        <v>1036</v>
      </c>
      <c r="R772" t="s">
        <v>4610</v>
      </c>
      <c r="S772" t="s">
        <v>2687</v>
      </c>
      <c r="T772" t="s">
        <v>2009</v>
      </c>
      <c r="U772" t="s">
        <v>62</v>
      </c>
      <c r="V772" t="s">
        <v>42</v>
      </c>
    </row>
    <row r="773" spans="1:22">
      <c r="A773" t="s">
        <v>4611</v>
      </c>
      <c r="B773" s="169">
        <v>42242</v>
      </c>
      <c r="C773" s="169">
        <v>42245</v>
      </c>
      <c r="D773" s="382" t="s">
        <v>1987</v>
      </c>
      <c r="E773">
        <v>3</v>
      </c>
      <c r="F773" t="s">
        <v>1049</v>
      </c>
      <c r="G773" t="s">
        <v>1963</v>
      </c>
      <c r="H773" t="s">
        <v>415</v>
      </c>
      <c r="I773" s="383">
        <v>54</v>
      </c>
      <c r="J773">
        <v>3</v>
      </c>
      <c r="K773">
        <v>0.05</v>
      </c>
      <c r="L773" s="383">
        <v>18</v>
      </c>
      <c r="M773" s="383">
        <v>1.8</v>
      </c>
      <c r="N773" t="s">
        <v>215</v>
      </c>
      <c r="O773" t="s">
        <v>4612</v>
      </c>
      <c r="P773" t="s">
        <v>4578</v>
      </c>
      <c r="Q773" t="s">
        <v>1033</v>
      </c>
      <c r="R773" t="s">
        <v>4613</v>
      </c>
      <c r="S773" t="s">
        <v>4614</v>
      </c>
      <c r="T773" t="s">
        <v>2275</v>
      </c>
      <c r="U773" t="s">
        <v>62</v>
      </c>
      <c r="V773" t="s">
        <v>40</v>
      </c>
    </row>
    <row r="774" spans="1:22">
      <c r="A774" t="s">
        <v>4615</v>
      </c>
      <c r="B774" s="169">
        <v>42064</v>
      </c>
      <c r="C774" s="169">
        <v>42073</v>
      </c>
      <c r="D774" s="382" t="s">
        <v>1991</v>
      </c>
      <c r="E774">
        <v>9</v>
      </c>
      <c r="F774" t="s">
        <v>1049</v>
      </c>
      <c r="G774" t="s">
        <v>1963</v>
      </c>
      <c r="H774" t="s">
        <v>416</v>
      </c>
      <c r="I774" s="383">
        <v>114</v>
      </c>
      <c r="J774">
        <v>3</v>
      </c>
      <c r="K774">
        <v>0.03</v>
      </c>
      <c r="L774" s="383">
        <v>23.740000000000002</v>
      </c>
      <c r="M774" s="383">
        <v>2.3740000000000001</v>
      </c>
      <c r="N774" t="s">
        <v>215</v>
      </c>
      <c r="O774" t="s">
        <v>4616</v>
      </c>
      <c r="P774" t="s">
        <v>4617</v>
      </c>
      <c r="Q774" t="s">
        <v>1042</v>
      </c>
      <c r="R774" t="s">
        <v>1348</v>
      </c>
      <c r="S774" t="s">
        <v>1068</v>
      </c>
      <c r="T774" t="s">
        <v>87</v>
      </c>
      <c r="U774" t="s">
        <v>61</v>
      </c>
      <c r="V774" t="s">
        <v>3</v>
      </c>
    </row>
    <row r="775" spans="1:22">
      <c r="A775" t="s">
        <v>4618</v>
      </c>
      <c r="B775" s="169">
        <v>42348</v>
      </c>
      <c r="C775" s="169">
        <v>42352</v>
      </c>
      <c r="D775" s="382" t="s">
        <v>1962</v>
      </c>
      <c r="E775">
        <v>4</v>
      </c>
      <c r="F775" t="s">
        <v>1049</v>
      </c>
      <c r="G775" t="s">
        <v>1963</v>
      </c>
      <c r="H775" t="s">
        <v>417</v>
      </c>
      <c r="I775" s="383">
        <v>231</v>
      </c>
      <c r="J775">
        <v>5</v>
      </c>
      <c r="K775">
        <v>0.05</v>
      </c>
      <c r="L775" s="383">
        <v>93.25</v>
      </c>
      <c r="M775" s="383">
        <v>9.3250000000000011</v>
      </c>
      <c r="N775" t="s">
        <v>215</v>
      </c>
      <c r="O775" t="s">
        <v>4619</v>
      </c>
      <c r="P775" t="s">
        <v>4620</v>
      </c>
      <c r="Q775" t="s">
        <v>1033</v>
      </c>
      <c r="R775" t="s">
        <v>4621</v>
      </c>
      <c r="S775" t="s">
        <v>4621</v>
      </c>
      <c r="T775" t="s">
        <v>2669</v>
      </c>
      <c r="U775" t="s">
        <v>2670</v>
      </c>
      <c r="V775" t="s">
        <v>44</v>
      </c>
    </row>
    <row r="776" spans="1:22">
      <c r="A776" t="s">
        <v>4622</v>
      </c>
      <c r="B776" s="169">
        <v>42341</v>
      </c>
      <c r="C776" s="169">
        <v>42349</v>
      </c>
      <c r="D776" s="382" t="s">
        <v>1962</v>
      </c>
      <c r="E776">
        <v>8</v>
      </c>
      <c r="F776" t="s">
        <v>1049</v>
      </c>
      <c r="G776" t="s">
        <v>1963</v>
      </c>
      <c r="H776" t="s">
        <v>409</v>
      </c>
      <c r="I776" s="383">
        <v>140</v>
      </c>
      <c r="J776">
        <v>2</v>
      </c>
      <c r="K776">
        <v>0.04</v>
      </c>
      <c r="L776" s="383">
        <v>48.8</v>
      </c>
      <c r="M776" s="383">
        <v>4.88</v>
      </c>
      <c r="N776" t="s">
        <v>1964</v>
      </c>
      <c r="O776" t="s">
        <v>4623</v>
      </c>
      <c r="P776" t="s">
        <v>3964</v>
      </c>
      <c r="Q776" t="s">
        <v>1042</v>
      </c>
      <c r="R776" t="s">
        <v>1358</v>
      </c>
      <c r="S776" t="s">
        <v>1056</v>
      </c>
      <c r="T776" t="s">
        <v>87</v>
      </c>
      <c r="U776" t="s">
        <v>81</v>
      </c>
      <c r="V776" t="s">
        <v>44</v>
      </c>
    </row>
    <row r="777" spans="1:22">
      <c r="A777" t="s">
        <v>4624</v>
      </c>
      <c r="B777" s="169">
        <v>42051</v>
      </c>
      <c r="C777" s="169">
        <v>42059</v>
      </c>
      <c r="D777" s="382" t="s">
        <v>1991</v>
      </c>
      <c r="E777">
        <v>8</v>
      </c>
      <c r="F777" t="s">
        <v>1049</v>
      </c>
      <c r="G777" t="s">
        <v>1963</v>
      </c>
      <c r="H777" t="s">
        <v>410</v>
      </c>
      <c r="I777" s="383">
        <v>211</v>
      </c>
      <c r="J777">
        <v>4</v>
      </c>
      <c r="K777">
        <v>0.03</v>
      </c>
      <c r="L777" s="383">
        <v>105.68</v>
      </c>
      <c r="M777" s="383">
        <v>10.568000000000001</v>
      </c>
      <c r="N777" t="s">
        <v>1976</v>
      </c>
      <c r="O777" t="s">
        <v>4625</v>
      </c>
      <c r="P777" t="s">
        <v>4626</v>
      </c>
      <c r="Q777" t="s">
        <v>1033</v>
      </c>
      <c r="R777" t="s">
        <v>4627</v>
      </c>
      <c r="S777" t="s">
        <v>4627</v>
      </c>
      <c r="T777" t="s">
        <v>2702</v>
      </c>
      <c r="U777" t="s">
        <v>81</v>
      </c>
      <c r="V777" t="s">
        <v>2</v>
      </c>
    </row>
    <row r="778" spans="1:22">
      <c r="A778" t="s">
        <v>4628</v>
      </c>
      <c r="B778" s="169">
        <v>42043</v>
      </c>
      <c r="C778" s="169">
        <v>42049</v>
      </c>
      <c r="D778" s="382" t="s">
        <v>1991</v>
      </c>
      <c r="E778">
        <v>6</v>
      </c>
      <c r="F778" t="s">
        <v>1049</v>
      </c>
      <c r="G778" t="s">
        <v>1963</v>
      </c>
      <c r="H778" t="s">
        <v>411</v>
      </c>
      <c r="I778" s="383">
        <v>117</v>
      </c>
      <c r="J778">
        <v>4</v>
      </c>
      <c r="K778">
        <v>0.04</v>
      </c>
      <c r="L778" s="383">
        <v>18.28</v>
      </c>
      <c r="M778" s="383">
        <v>1.8280000000000003</v>
      </c>
      <c r="N778" t="s">
        <v>215</v>
      </c>
      <c r="O778" t="s">
        <v>4629</v>
      </c>
      <c r="P778" t="s">
        <v>3202</v>
      </c>
      <c r="Q778" t="s">
        <v>1033</v>
      </c>
      <c r="R778" t="s">
        <v>2822</v>
      </c>
      <c r="S778" t="s">
        <v>2990</v>
      </c>
      <c r="T778" t="s">
        <v>2101</v>
      </c>
      <c r="U778" t="s">
        <v>2102</v>
      </c>
      <c r="V778" t="s">
        <v>2</v>
      </c>
    </row>
    <row r="779" spans="1:22">
      <c r="A779" t="s">
        <v>4630</v>
      </c>
      <c r="B779" s="169">
        <v>42280</v>
      </c>
      <c r="C779" s="169">
        <v>42282</v>
      </c>
      <c r="D779" s="382" t="s">
        <v>1962</v>
      </c>
      <c r="E779">
        <v>2</v>
      </c>
      <c r="F779" t="s">
        <v>1049</v>
      </c>
      <c r="G779" t="s">
        <v>1963</v>
      </c>
      <c r="H779" t="s">
        <v>412</v>
      </c>
      <c r="I779" s="383">
        <v>118</v>
      </c>
      <c r="J779">
        <v>1</v>
      </c>
      <c r="K779">
        <v>0.03</v>
      </c>
      <c r="L779" s="383">
        <v>34.46</v>
      </c>
      <c r="M779" s="383">
        <v>3.4460000000000002</v>
      </c>
      <c r="N779" t="s">
        <v>215</v>
      </c>
      <c r="O779" t="s">
        <v>4631</v>
      </c>
      <c r="P779" t="s">
        <v>2510</v>
      </c>
      <c r="Q779" t="s">
        <v>1036</v>
      </c>
      <c r="R779" t="s">
        <v>4632</v>
      </c>
      <c r="S779" t="s">
        <v>3447</v>
      </c>
      <c r="T779" t="s">
        <v>2003</v>
      </c>
      <c r="U779" t="s">
        <v>2004</v>
      </c>
      <c r="V779" t="s">
        <v>42</v>
      </c>
    </row>
    <row r="780" spans="1:22">
      <c r="A780" t="s">
        <v>4633</v>
      </c>
      <c r="B780" s="169">
        <v>42271</v>
      </c>
      <c r="C780" s="169">
        <v>42280</v>
      </c>
      <c r="D780" s="382" t="s">
        <v>1987</v>
      </c>
      <c r="E780">
        <v>9</v>
      </c>
      <c r="F780" t="s">
        <v>1049</v>
      </c>
      <c r="G780" t="s">
        <v>1963</v>
      </c>
      <c r="H780" t="s">
        <v>413</v>
      </c>
      <c r="I780" s="383">
        <v>250</v>
      </c>
      <c r="J780">
        <v>2</v>
      </c>
      <c r="K780">
        <v>0.02</v>
      </c>
      <c r="L780" s="383">
        <v>160</v>
      </c>
      <c r="M780" s="383">
        <v>16</v>
      </c>
      <c r="N780" t="s">
        <v>1964</v>
      </c>
      <c r="O780" t="s">
        <v>4634</v>
      </c>
      <c r="P780" t="s">
        <v>2251</v>
      </c>
      <c r="Q780" t="s">
        <v>1036</v>
      </c>
      <c r="R780" t="s">
        <v>4635</v>
      </c>
      <c r="S780" t="s">
        <v>4635</v>
      </c>
      <c r="T780" t="s">
        <v>3250</v>
      </c>
      <c r="U780" t="s">
        <v>2032</v>
      </c>
      <c r="V780" t="s">
        <v>41</v>
      </c>
    </row>
    <row r="781" spans="1:22">
      <c r="A781" t="s">
        <v>4636</v>
      </c>
      <c r="B781" s="169">
        <v>42038</v>
      </c>
      <c r="C781" s="169">
        <v>42048</v>
      </c>
      <c r="D781" s="382" t="s">
        <v>1991</v>
      </c>
      <c r="E781">
        <v>10</v>
      </c>
      <c r="F781" t="s">
        <v>1049</v>
      </c>
      <c r="G781" t="s">
        <v>1963</v>
      </c>
      <c r="H781" t="s">
        <v>414</v>
      </c>
      <c r="I781" s="383">
        <v>72</v>
      </c>
      <c r="J781">
        <v>2</v>
      </c>
      <c r="K781">
        <v>0.05</v>
      </c>
      <c r="L781" s="383">
        <v>36</v>
      </c>
      <c r="M781" s="383">
        <v>3.6</v>
      </c>
      <c r="N781" t="s">
        <v>1976</v>
      </c>
      <c r="O781" t="s">
        <v>4637</v>
      </c>
      <c r="P781" t="s">
        <v>2160</v>
      </c>
      <c r="Q781" t="s">
        <v>1033</v>
      </c>
      <c r="R781" t="s">
        <v>4638</v>
      </c>
      <c r="S781" t="s">
        <v>2042</v>
      </c>
      <c r="T781" t="s">
        <v>2003</v>
      </c>
      <c r="U781" t="s">
        <v>2004</v>
      </c>
      <c r="V781" t="s">
        <v>2</v>
      </c>
    </row>
    <row r="782" spans="1:22">
      <c r="A782" t="s">
        <v>4639</v>
      </c>
      <c r="B782" s="169">
        <v>42030</v>
      </c>
      <c r="C782" s="169">
        <v>42038</v>
      </c>
      <c r="D782" s="382" t="s">
        <v>1991</v>
      </c>
      <c r="E782">
        <v>8</v>
      </c>
      <c r="F782" t="s">
        <v>1049</v>
      </c>
      <c r="G782" t="s">
        <v>1963</v>
      </c>
      <c r="H782" t="s">
        <v>415</v>
      </c>
      <c r="I782" s="383">
        <v>54</v>
      </c>
      <c r="J782">
        <v>5</v>
      </c>
      <c r="K782">
        <v>0.04</v>
      </c>
      <c r="L782" s="383">
        <v>10.8</v>
      </c>
      <c r="M782" s="383">
        <v>1.08</v>
      </c>
      <c r="N782" t="s">
        <v>1976</v>
      </c>
      <c r="O782" t="s">
        <v>4640</v>
      </c>
      <c r="P782" t="s">
        <v>2214</v>
      </c>
      <c r="Q782" t="s">
        <v>1042</v>
      </c>
      <c r="R782" t="s">
        <v>4641</v>
      </c>
      <c r="S782" t="s">
        <v>4641</v>
      </c>
      <c r="T782" t="s">
        <v>2113</v>
      </c>
      <c r="U782" t="s">
        <v>1985</v>
      </c>
      <c r="V782" t="s">
        <v>1</v>
      </c>
    </row>
    <row r="783" spans="1:22">
      <c r="A783" t="s">
        <v>4642</v>
      </c>
      <c r="B783" s="169">
        <v>42218</v>
      </c>
      <c r="C783" s="169">
        <v>42220</v>
      </c>
      <c r="D783" s="382" t="s">
        <v>1987</v>
      </c>
      <c r="E783">
        <v>2</v>
      </c>
      <c r="F783" t="s">
        <v>1049</v>
      </c>
      <c r="G783" t="s">
        <v>1963</v>
      </c>
      <c r="H783" t="s">
        <v>416</v>
      </c>
      <c r="I783" s="383">
        <v>114</v>
      </c>
      <c r="J783">
        <v>5</v>
      </c>
      <c r="K783">
        <v>0.01</v>
      </c>
      <c r="L783" s="383">
        <v>28.299999999999997</v>
      </c>
      <c r="M783" s="383">
        <v>2.83</v>
      </c>
      <c r="N783" t="s">
        <v>1964</v>
      </c>
      <c r="O783" t="s">
        <v>4643</v>
      </c>
      <c r="P783" t="s">
        <v>2862</v>
      </c>
      <c r="Q783" t="s">
        <v>1033</v>
      </c>
      <c r="R783" t="s">
        <v>4644</v>
      </c>
      <c r="S783" t="s">
        <v>4644</v>
      </c>
      <c r="T783" t="s">
        <v>2009</v>
      </c>
      <c r="U783" t="s">
        <v>62</v>
      </c>
      <c r="V783" t="s">
        <v>40</v>
      </c>
    </row>
    <row r="784" spans="1:22">
      <c r="A784" t="s">
        <v>4645</v>
      </c>
      <c r="B784" s="169">
        <v>42203</v>
      </c>
      <c r="C784" s="169">
        <v>42205</v>
      </c>
      <c r="D784" s="382" t="s">
        <v>1987</v>
      </c>
      <c r="E784">
        <v>2</v>
      </c>
      <c r="F784" t="s">
        <v>1049</v>
      </c>
      <c r="G784" t="s">
        <v>1963</v>
      </c>
      <c r="H784" t="s">
        <v>417</v>
      </c>
      <c r="I784" s="383">
        <v>231</v>
      </c>
      <c r="J784">
        <v>5</v>
      </c>
      <c r="K784">
        <v>0.01</v>
      </c>
      <c r="L784" s="383">
        <v>139.44999999999999</v>
      </c>
      <c r="M784" s="383">
        <v>13.945</v>
      </c>
      <c r="N784" t="s">
        <v>1976</v>
      </c>
      <c r="O784" t="s">
        <v>4646</v>
      </c>
      <c r="P784" t="s">
        <v>4647</v>
      </c>
      <c r="Q784" t="s">
        <v>1036</v>
      </c>
      <c r="R784" t="s">
        <v>4648</v>
      </c>
      <c r="S784" t="s">
        <v>4648</v>
      </c>
      <c r="T784" t="s">
        <v>2910</v>
      </c>
      <c r="U784" t="s">
        <v>1996</v>
      </c>
      <c r="V784" t="s">
        <v>39</v>
      </c>
    </row>
    <row r="785" spans="1:22">
      <c r="A785" t="s">
        <v>4649</v>
      </c>
      <c r="B785" s="169">
        <v>42290</v>
      </c>
      <c r="C785" s="169">
        <v>42298</v>
      </c>
      <c r="D785" s="382" t="s">
        <v>1962</v>
      </c>
      <c r="E785">
        <v>8</v>
      </c>
      <c r="F785" t="s">
        <v>1049</v>
      </c>
      <c r="G785" t="s">
        <v>1963</v>
      </c>
      <c r="H785" t="s">
        <v>409</v>
      </c>
      <c r="I785" s="383">
        <v>140</v>
      </c>
      <c r="J785">
        <v>2</v>
      </c>
      <c r="K785">
        <v>0.05</v>
      </c>
      <c r="L785" s="383">
        <v>46</v>
      </c>
      <c r="M785" s="383">
        <v>4.6000000000000005</v>
      </c>
      <c r="N785" t="s">
        <v>1976</v>
      </c>
      <c r="O785" t="s">
        <v>4650</v>
      </c>
      <c r="P785" t="s">
        <v>2348</v>
      </c>
      <c r="Q785" t="s">
        <v>1042</v>
      </c>
      <c r="R785" t="s">
        <v>277</v>
      </c>
      <c r="S785" t="s">
        <v>1044</v>
      </c>
      <c r="T785" t="s">
        <v>87</v>
      </c>
      <c r="U785" t="s">
        <v>81</v>
      </c>
      <c r="V785" t="s">
        <v>42</v>
      </c>
    </row>
    <row r="786" spans="1:22">
      <c r="A786" t="s">
        <v>4651</v>
      </c>
      <c r="B786" s="169">
        <v>42112</v>
      </c>
      <c r="C786" s="169">
        <v>42121</v>
      </c>
      <c r="D786" s="382" t="s">
        <v>1971</v>
      </c>
      <c r="E786">
        <v>9</v>
      </c>
      <c r="F786" t="s">
        <v>1049</v>
      </c>
      <c r="G786" t="s">
        <v>1963</v>
      </c>
      <c r="H786" t="s">
        <v>410</v>
      </c>
      <c r="I786" s="383">
        <v>211</v>
      </c>
      <c r="J786">
        <v>1</v>
      </c>
      <c r="K786">
        <v>0.03</v>
      </c>
      <c r="L786" s="383">
        <v>124.67</v>
      </c>
      <c r="M786" s="383">
        <v>12.467000000000001</v>
      </c>
      <c r="N786" t="s">
        <v>1976</v>
      </c>
      <c r="O786" t="s">
        <v>4652</v>
      </c>
      <c r="P786" t="s">
        <v>3361</v>
      </c>
      <c r="Q786" t="s">
        <v>1033</v>
      </c>
      <c r="R786" t="s">
        <v>4653</v>
      </c>
      <c r="S786" t="s">
        <v>4654</v>
      </c>
      <c r="T786" t="s">
        <v>2145</v>
      </c>
      <c r="U786" t="s">
        <v>61</v>
      </c>
      <c r="V786" t="s">
        <v>4</v>
      </c>
    </row>
    <row r="787" spans="1:22">
      <c r="A787" t="s">
        <v>4655</v>
      </c>
      <c r="B787" s="169">
        <v>42097</v>
      </c>
      <c r="C787" s="169">
        <v>42107</v>
      </c>
      <c r="D787" s="382" t="s">
        <v>1971</v>
      </c>
      <c r="E787">
        <v>10</v>
      </c>
      <c r="F787" t="s">
        <v>1049</v>
      </c>
      <c r="G787" t="s">
        <v>1963</v>
      </c>
      <c r="H787" t="s">
        <v>411</v>
      </c>
      <c r="I787" s="383">
        <v>117</v>
      </c>
      <c r="J787">
        <v>3</v>
      </c>
      <c r="K787">
        <v>0.02</v>
      </c>
      <c r="L787" s="383">
        <v>29.98</v>
      </c>
      <c r="M787" s="383">
        <v>2.9980000000000002</v>
      </c>
      <c r="N787" t="s">
        <v>215</v>
      </c>
      <c r="O787" t="s">
        <v>4656</v>
      </c>
      <c r="P787" t="s">
        <v>4657</v>
      </c>
      <c r="Q787" t="s">
        <v>1042</v>
      </c>
      <c r="R787" t="s">
        <v>1150</v>
      </c>
      <c r="S787" t="s">
        <v>1052</v>
      </c>
      <c r="T787" t="s">
        <v>87</v>
      </c>
      <c r="U787" t="s">
        <v>81</v>
      </c>
      <c r="V787" t="s">
        <v>4</v>
      </c>
    </row>
    <row r="788" spans="1:22">
      <c r="A788" t="s">
        <v>4658</v>
      </c>
      <c r="B788" s="169">
        <v>42039</v>
      </c>
      <c r="C788" s="169">
        <v>42048</v>
      </c>
      <c r="D788" s="382" t="s">
        <v>1991</v>
      </c>
      <c r="E788">
        <v>9</v>
      </c>
      <c r="F788" t="s">
        <v>1049</v>
      </c>
      <c r="G788" t="s">
        <v>1963</v>
      </c>
      <c r="H788" t="s">
        <v>412</v>
      </c>
      <c r="I788" s="383">
        <v>118</v>
      </c>
      <c r="J788">
        <v>3</v>
      </c>
      <c r="K788">
        <v>0.03</v>
      </c>
      <c r="L788" s="383">
        <v>27.38</v>
      </c>
      <c r="M788" s="383">
        <v>2.738</v>
      </c>
      <c r="N788" t="s">
        <v>1976</v>
      </c>
      <c r="O788" t="s">
        <v>4659</v>
      </c>
      <c r="P788" t="s">
        <v>4660</v>
      </c>
      <c r="Q788" t="s">
        <v>1033</v>
      </c>
      <c r="R788" t="s">
        <v>1260</v>
      </c>
      <c r="S788" t="s">
        <v>80</v>
      </c>
      <c r="T788" t="s">
        <v>87</v>
      </c>
      <c r="U788" t="s">
        <v>60</v>
      </c>
      <c r="V788" t="s">
        <v>2</v>
      </c>
    </row>
    <row r="789" spans="1:22">
      <c r="A789" t="s">
        <v>4661</v>
      </c>
      <c r="B789" s="169">
        <v>42214</v>
      </c>
      <c r="C789" s="169">
        <v>42219</v>
      </c>
      <c r="D789" s="382" t="s">
        <v>1987</v>
      </c>
      <c r="E789">
        <v>5</v>
      </c>
      <c r="F789" t="s">
        <v>1049</v>
      </c>
      <c r="G789" t="s">
        <v>1963</v>
      </c>
      <c r="H789" t="s">
        <v>413</v>
      </c>
      <c r="I789" s="383">
        <v>250</v>
      </c>
      <c r="J789">
        <v>3</v>
      </c>
      <c r="K789">
        <v>0.02</v>
      </c>
      <c r="L789" s="383">
        <v>155</v>
      </c>
      <c r="M789" s="383">
        <v>15.5</v>
      </c>
      <c r="N789" t="s">
        <v>1964</v>
      </c>
      <c r="O789" t="s">
        <v>4662</v>
      </c>
      <c r="P789" t="s">
        <v>2988</v>
      </c>
      <c r="Q789" t="s">
        <v>1033</v>
      </c>
      <c r="R789" t="s">
        <v>2989</v>
      </c>
      <c r="S789" t="s">
        <v>2990</v>
      </c>
      <c r="T789" t="s">
        <v>2101</v>
      </c>
      <c r="U789" t="s">
        <v>2102</v>
      </c>
      <c r="V789" t="s">
        <v>39</v>
      </c>
    </row>
    <row r="790" spans="1:22">
      <c r="A790" t="s">
        <v>4663</v>
      </c>
      <c r="B790" s="169">
        <v>42224</v>
      </c>
      <c r="C790" s="169">
        <v>42225</v>
      </c>
      <c r="D790" s="382" t="s">
        <v>1987</v>
      </c>
      <c r="E790">
        <v>1</v>
      </c>
      <c r="F790" t="s">
        <v>1049</v>
      </c>
      <c r="G790" t="s">
        <v>1963</v>
      </c>
      <c r="H790" t="s">
        <v>414</v>
      </c>
      <c r="I790" s="383">
        <v>72</v>
      </c>
      <c r="J790">
        <v>5</v>
      </c>
      <c r="K790">
        <v>0.03</v>
      </c>
      <c r="L790" s="383">
        <v>14.4</v>
      </c>
      <c r="M790" s="383">
        <v>1.4400000000000002</v>
      </c>
      <c r="N790" t="s">
        <v>1964</v>
      </c>
      <c r="O790" t="s">
        <v>4664</v>
      </c>
      <c r="P790" t="s">
        <v>4665</v>
      </c>
      <c r="Q790" t="s">
        <v>1033</v>
      </c>
      <c r="R790" t="s">
        <v>3842</v>
      </c>
      <c r="S790" t="s">
        <v>2412</v>
      </c>
      <c r="T790" t="s">
        <v>2009</v>
      </c>
      <c r="U790" t="s">
        <v>62</v>
      </c>
      <c r="V790" t="s">
        <v>40</v>
      </c>
    </row>
    <row r="791" spans="1:22">
      <c r="A791" t="s">
        <v>4666</v>
      </c>
      <c r="B791" s="169">
        <v>42059</v>
      </c>
      <c r="C791" s="169">
        <v>42066</v>
      </c>
      <c r="D791" s="382" t="s">
        <v>1991</v>
      </c>
      <c r="E791">
        <v>7</v>
      </c>
      <c r="F791" t="s">
        <v>1049</v>
      </c>
      <c r="G791" t="s">
        <v>1963</v>
      </c>
      <c r="H791" t="s">
        <v>415</v>
      </c>
      <c r="I791" s="383">
        <v>54</v>
      </c>
      <c r="J791">
        <v>5</v>
      </c>
      <c r="K791">
        <v>0.02</v>
      </c>
      <c r="L791" s="383">
        <v>10.8</v>
      </c>
      <c r="M791" s="383">
        <v>1.08</v>
      </c>
      <c r="N791" t="s">
        <v>1964</v>
      </c>
      <c r="O791" t="s">
        <v>4667</v>
      </c>
      <c r="P791" t="s">
        <v>3428</v>
      </c>
      <c r="Q791" t="s">
        <v>1036</v>
      </c>
      <c r="R791" t="s">
        <v>4668</v>
      </c>
      <c r="S791" t="s">
        <v>2537</v>
      </c>
      <c r="T791" t="s">
        <v>2026</v>
      </c>
      <c r="U791" t="s">
        <v>81</v>
      </c>
      <c r="V791" t="s">
        <v>2</v>
      </c>
    </row>
    <row r="792" spans="1:22">
      <c r="A792" t="s">
        <v>4669</v>
      </c>
      <c r="B792" s="169">
        <v>42299</v>
      </c>
      <c r="C792" s="169">
        <v>42308</v>
      </c>
      <c r="D792" s="382" t="s">
        <v>1962</v>
      </c>
      <c r="E792">
        <v>9</v>
      </c>
      <c r="F792" t="s">
        <v>1049</v>
      </c>
      <c r="G792" t="s">
        <v>1963</v>
      </c>
      <c r="H792" t="s">
        <v>416</v>
      </c>
      <c r="I792" s="383">
        <v>114</v>
      </c>
      <c r="J792">
        <v>1</v>
      </c>
      <c r="K792">
        <v>0.02</v>
      </c>
      <c r="L792" s="383">
        <v>31.72</v>
      </c>
      <c r="M792" s="383">
        <v>3.1720000000000002</v>
      </c>
      <c r="N792" t="s">
        <v>1976</v>
      </c>
      <c r="O792" t="s">
        <v>4670</v>
      </c>
      <c r="P792" t="s">
        <v>4671</v>
      </c>
      <c r="Q792" t="s">
        <v>1033</v>
      </c>
      <c r="R792" t="s">
        <v>4672</v>
      </c>
      <c r="S792" t="s">
        <v>4672</v>
      </c>
      <c r="T792" t="s">
        <v>2086</v>
      </c>
      <c r="U792" t="s">
        <v>1996</v>
      </c>
      <c r="V792" t="s">
        <v>42</v>
      </c>
    </row>
    <row r="793" spans="1:22">
      <c r="A793" t="s">
        <v>4673</v>
      </c>
      <c r="B793" s="169">
        <v>42121</v>
      </c>
      <c r="C793" s="169">
        <v>42125</v>
      </c>
      <c r="D793" s="382" t="s">
        <v>1971</v>
      </c>
      <c r="E793">
        <v>4</v>
      </c>
      <c r="F793" t="s">
        <v>1049</v>
      </c>
      <c r="G793" t="s">
        <v>1963</v>
      </c>
      <c r="H793" t="s">
        <v>417</v>
      </c>
      <c r="I793" s="383">
        <v>231</v>
      </c>
      <c r="J793">
        <v>1</v>
      </c>
      <c r="K793">
        <v>0.01</v>
      </c>
      <c r="L793" s="383">
        <v>148.69</v>
      </c>
      <c r="M793" s="383">
        <v>14.869</v>
      </c>
      <c r="N793" t="s">
        <v>215</v>
      </c>
      <c r="O793" t="s">
        <v>4674</v>
      </c>
      <c r="P793" t="s">
        <v>4675</v>
      </c>
      <c r="Q793" t="s">
        <v>1033</v>
      </c>
      <c r="R793" t="s">
        <v>4099</v>
      </c>
      <c r="S793" t="s">
        <v>4100</v>
      </c>
      <c r="T793" t="s">
        <v>2009</v>
      </c>
      <c r="U793" t="s">
        <v>62</v>
      </c>
      <c r="V793" t="s">
        <v>4</v>
      </c>
    </row>
    <row r="794" spans="1:22">
      <c r="A794" t="s">
        <v>4676</v>
      </c>
      <c r="B794" s="169">
        <v>42235</v>
      </c>
      <c r="C794" s="169">
        <v>42238</v>
      </c>
      <c r="D794" s="382" t="s">
        <v>1987</v>
      </c>
      <c r="E794">
        <v>3</v>
      </c>
      <c r="F794" t="s">
        <v>1049</v>
      </c>
      <c r="G794" t="s">
        <v>1963</v>
      </c>
      <c r="H794" t="s">
        <v>409</v>
      </c>
      <c r="I794" s="383">
        <v>140</v>
      </c>
      <c r="J794">
        <v>1</v>
      </c>
      <c r="K794">
        <v>0.04</v>
      </c>
      <c r="L794" s="383">
        <v>54.4</v>
      </c>
      <c r="M794" s="383">
        <v>5.44</v>
      </c>
      <c r="N794" t="s">
        <v>1976</v>
      </c>
      <c r="O794" t="s">
        <v>4677</v>
      </c>
      <c r="P794" t="s">
        <v>3498</v>
      </c>
      <c r="Q794" t="s">
        <v>1033</v>
      </c>
      <c r="R794" t="s">
        <v>4678</v>
      </c>
      <c r="S794" t="s">
        <v>2162</v>
      </c>
      <c r="T794" t="s">
        <v>1968</v>
      </c>
      <c r="U794" t="s">
        <v>1969</v>
      </c>
      <c r="V794" t="s">
        <v>40</v>
      </c>
    </row>
    <row r="795" spans="1:22">
      <c r="A795" t="s">
        <v>4679</v>
      </c>
      <c r="B795" s="169">
        <v>42283</v>
      </c>
      <c r="C795" s="169">
        <v>42289</v>
      </c>
      <c r="D795" s="382" t="s">
        <v>1962</v>
      </c>
      <c r="E795">
        <v>6</v>
      </c>
      <c r="F795" t="s">
        <v>1049</v>
      </c>
      <c r="G795" t="s">
        <v>1963</v>
      </c>
      <c r="H795" t="s">
        <v>410</v>
      </c>
      <c r="I795" s="383">
        <v>211</v>
      </c>
      <c r="J795">
        <v>3</v>
      </c>
      <c r="K795">
        <v>0.01</v>
      </c>
      <c r="L795" s="383">
        <v>124.67</v>
      </c>
      <c r="M795" s="383">
        <v>12.467000000000001</v>
      </c>
      <c r="N795" t="s">
        <v>1976</v>
      </c>
      <c r="O795" t="s">
        <v>4680</v>
      </c>
      <c r="P795" t="s">
        <v>2787</v>
      </c>
      <c r="Q795" t="s">
        <v>1033</v>
      </c>
      <c r="R795" t="s">
        <v>2989</v>
      </c>
      <c r="S795" t="s">
        <v>2990</v>
      </c>
      <c r="T795" t="s">
        <v>2101</v>
      </c>
      <c r="U795" t="s">
        <v>2102</v>
      </c>
      <c r="V795" t="s">
        <v>42</v>
      </c>
    </row>
    <row r="796" spans="1:22">
      <c r="A796" t="s">
        <v>4681</v>
      </c>
      <c r="B796" s="169">
        <v>42306</v>
      </c>
      <c r="C796" s="169">
        <v>42311</v>
      </c>
      <c r="D796" s="382" t="s">
        <v>1962</v>
      </c>
      <c r="E796">
        <v>5</v>
      </c>
      <c r="F796" t="s">
        <v>1049</v>
      </c>
      <c r="G796" t="s">
        <v>1963</v>
      </c>
      <c r="H796" t="s">
        <v>411</v>
      </c>
      <c r="I796" s="383">
        <v>117</v>
      </c>
      <c r="J796">
        <v>3</v>
      </c>
      <c r="K796">
        <v>0.04</v>
      </c>
      <c r="L796" s="383">
        <v>22.96</v>
      </c>
      <c r="M796" s="383">
        <v>2.2960000000000003</v>
      </c>
      <c r="N796" t="s">
        <v>1976</v>
      </c>
      <c r="O796" t="s">
        <v>4682</v>
      </c>
      <c r="P796" t="s">
        <v>3845</v>
      </c>
      <c r="Q796" t="s">
        <v>1033</v>
      </c>
      <c r="R796" t="s">
        <v>4217</v>
      </c>
      <c r="S796" t="s">
        <v>4217</v>
      </c>
      <c r="T796" t="s">
        <v>4218</v>
      </c>
      <c r="U796" t="s">
        <v>2032</v>
      </c>
      <c r="V796" t="s">
        <v>42</v>
      </c>
    </row>
    <row r="797" spans="1:22">
      <c r="A797" t="s">
        <v>4683</v>
      </c>
      <c r="B797" s="169">
        <v>42161</v>
      </c>
      <c r="C797" s="169">
        <v>42171</v>
      </c>
      <c r="D797" s="382" t="s">
        <v>1971</v>
      </c>
      <c r="E797">
        <v>10</v>
      </c>
      <c r="F797" t="s">
        <v>1049</v>
      </c>
      <c r="G797" t="s">
        <v>1963</v>
      </c>
      <c r="H797" t="s">
        <v>412</v>
      </c>
      <c r="I797" s="383">
        <v>118</v>
      </c>
      <c r="J797">
        <v>2</v>
      </c>
      <c r="K797">
        <v>0.03</v>
      </c>
      <c r="L797" s="383">
        <v>30.92</v>
      </c>
      <c r="M797" s="383">
        <v>3.0920000000000005</v>
      </c>
      <c r="N797" t="s">
        <v>215</v>
      </c>
      <c r="O797" t="s">
        <v>4684</v>
      </c>
      <c r="P797" t="s">
        <v>2313</v>
      </c>
      <c r="Q797" t="s">
        <v>1033</v>
      </c>
      <c r="R797" t="s">
        <v>2491</v>
      </c>
      <c r="S797" t="s">
        <v>2492</v>
      </c>
      <c r="T797" t="s">
        <v>2205</v>
      </c>
      <c r="U797" t="s">
        <v>61</v>
      </c>
      <c r="V797" t="s">
        <v>38</v>
      </c>
    </row>
    <row r="798" spans="1:22">
      <c r="A798" t="s">
        <v>4685</v>
      </c>
      <c r="B798" s="169">
        <v>42166</v>
      </c>
      <c r="C798" s="169">
        <v>42174</v>
      </c>
      <c r="D798" s="382" t="s">
        <v>1971</v>
      </c>
      <c r="E798">
        <v>8</v>
      </c>
      <c r="F798" t="s">
        <v>1049</v>
      </c>
      <c r="G798" t="s">
        <v>1963</v>
      </c>
      <c r="H798" t="s">
        <v>413</v>
      </c>
      <c r="I798" s="383">
        <v>250</v>
      </c>
      <c r="J798">
        <v>4</v>
      </c>
      <c r="K798">
        <v>0.03</v>
      </c>
      <c r="L798" s="383">
        <v>140</v>
      </c>
      <c r="M798" s="383">
        <v>14</v>
      </c>
      <c r="N798" t="s">
        <v>1976</v>
      </c>
      <c r="O798" t="s">
        <v>4686</v>
      </c>
      <c r="P798" t="s">
        <v>4687</v>
      </c>
      <c r="Q798" t="s">
        <v>1036</v>
      </c>
      <c r="R798" t="s">
        <v>246</v>
      </c>
      <c r="S798" t="s">
        <v>80</v>
      </c>
      <c r="T798" t="s">
        <v>87</v>
      </c>
      <c r="U798" t="s">
        <v>60</v>
      </c>
      <c r="V798" t="s">
        <v>38</v>
      </c>
    </row>
    <row r="799" spans="1:22">
      <c r="A799" t="s">
        <v>4688</v>
      </c>
      <c r="B799" s="169">
        <v>42190</v>
      </c>
      <c r="C799" s="169">
        <v>42192</v>
      </c>
      <c r="D799" s="382" t="s">
        <v>1987</v>
      </c>
      <c r="E799">
        <v>2</v>
      </c>
      <c r="F799" t="s">
        <v>1049</v>
      </c>
      <c r="G799" t="s">
        <v>1963</v>
      </c>
      <c r="H799" t="s">
        <v>414</v>
      </c>
      <c r="I799" s="383">
        <v>72</v>
      </c>
      <c r="J799">
        <v>1</v>
      </c>
      <c r="K799">
        <v>0.02</v>
      </c>
      <c r="L799" s="383">
        <v>72</v>
      </c>
      <c r="M799" s="383">
        <v>7.2</v>
      </c>
      <c r="N799" t="s">
        <v>215</v>
      </c>
      <c r="O799" t="s">
        <v>4689</v>
      </c>
      <c r="P799" t="s">
        <v>2063</v>
      </c>
      <c r="Q799" t="s">
        <v>1033</v>
      </c>
      <c r="R799" t="s">
        <v>1060</v>
      </c>
      <c r="S799" t="s">
        <v>1061</v>
      </c>
      <c r="T799" t="s">
        <v>87</v>
      </c>
      <c r="U799" t="s">
        <v>18</v>
      </c>
      <c r="V799" t="s">
        <v>39</v>
      </c>
    </row>
    <row r="800" spans="1:22">
      <c r="A800" t="s">
        <v>4690</v>
      </c>
      <c r="B800" s="169">
        <v>42231</v>
      </c>
      <c r="C800" s="169">
        <v>42236</v>
      </c>
      <c r="D800" s="382" t="s">
        <v>1987</v>
      </c>
      <c r="E800">
        <v>5</v>
      </c>
      <c r="F800" t="s">
        <v>1049</v>
      </c>
      <c r="G800" t="s">
        <v>1963</v>
      </c>
      <c r="H800" t="s">
        <v>415</v>
      </c>
      <c r="I800" s="383">
        <v>54</v>
      </c>
      <c r="J800">
        <v>3</v>
      </c>
      <c r="K800">
        <v>0.03</v>
      </c>
      <c r="L800" s="383">
        <v>18</v>
      </c>
      <c r="M800" s="383">
        <v>1.8</v>
      </c>
      <c r="N800" t="s">
        <v>215</v>
      </c>
      <c r="O800" t="s">
        <v>4691</v>
      </c>
      <c r="P800" t="s">
        <v>2257</v>
      </c>
      <c r="Q800" t="s">
        <v>1033</v>
      </c>
      <c r="R800" t="s">
        <v>1047</v>
      </c>
      <c r="S800" t="s">
        <v>1048</v>
      </c>
      <c r="T800" t="s">
        <v>87</v>
      </c>
      <c r="U800" t="s">
        <v>18</v>
      </c>
      <c r="V800" t="s">
        <v>40</v>
      </c>
    </row>
    <row r="801" spans="1:22">
      <c r="A801" t="s">
        <v>4692</v>
      </c>
      <c r="B801" s="169">
        <v>42163</v>
      </c>
      <c r="C801" s="169">
        <v>42169</v>
      </c>
      <c r="D801" s="382" t="s">
        <v>1971</v>
      </c>
      <c r="E801">
        <v>6</v>
      </c>
      <c r="F801" t="s">
        <v>1049</v>
      </c>
      <c r="G801" t="s">
        <v>1963</v>
      </c>
      <c r="H801" t="s">
        <v>416</v>
      </c>
      <c r="I801" s="383">
        <v>114</v>
      </c>
      <c r="J801">
        <v>4</v>
      </c>
      <c r="K801">
        <v>0.05</v>
      </c>
      <c r="L801" s="383">
        <v>11.2</v>
      </c>
      <c r="M801" s="383">
        <v>1.1199999999999999</v>
      </c>
      <c r="N801" t="s">
        <v>1964</v>
      </c>
      <c r="O801" t="s">
        <v>4693</v>
      </c>
      <c r="P801" t="s">
        <v>2199</v>
      </c>
      <c r="Q801" t="s">
        <v>1033</v>
      </c>
      <c r="R801" t="s">
        <v>4694</v>
      </c>
      <c r="S801" t="s">
        <v>4694</v>
      </c>
      <c r="T801" t="s">
        <v>3669</v>
      </c>
      <c r="U801" t="s">
        <v>61</v>
      </c>
      <c r="V801" t="s">
        <v>38</v>
      </c>
    </row>
    <row r="802" spans="1:22">
      <c r="A802" t="s">
        <v>4695</v>
      </c>
      <c r="B802" s="169">
        <v>42066</v>
      </c>
      <c r="C802" s="169">
        <v>42072</v>
      </c>
      <c r="D802" s="382" t="s">
        <v>1991</v>
      </c>
      <c r="E802">
        <v>6</v>
      </c>
      <c r="F802" t="s">
        <v>1049</v>
      </c>
      <c r="G802" t="s">
        <v>1963</v>
      </c>
      <c r="H802" t="s">
        <v>417</v>
      </c>
      <c r="I802" s="383">
        <v>231</v>
      </c>
      <c r="J802">
        <v>5</v>
      </c>
      <c r="K802">
        <v>0.02</v>
      </c>
      <c r="L802" s="383">
        <v>127.9</v>
      </c>
      <c r="M802" s="383">
        <v>12.790000000000001</v>
      </c>
      <c r="N802" t="s">
        <v>1976</v>
      </c>
      <c r="O802" t="s">
        <v>4696</v>
      </c>
      <c r="P802" t="s">
        <v>3030</v>
      </c>
      <c r="Q802" t="s">
        <v>1033</v>
      </c>
      <c r="R802" t="s">
        <v>2252</v>
      </c>
      <c r="S802" t="s">
        <v>2252</v>
      </c>
      <c r="T802" t="s">
        <v>2076</v>
      </c>
      <c r="U802" t="s">
        <v>61</v>
      </c>
      <c r="V802" t="s">
        <v>3</v>
      </c>
    </row>
    <row r="803" spans="1:22">
      <c r="A803" t="s">
        <v>4697</v>
      </c>
      <c r="B803" s="169">
        <v>42097</v>
      </c>
      <c r="C803" s="169">
        <v>42106</v>
      </c>
      <c r="D803" s="382" t="s">
        <v>1971</v>
      </c>
      <c r="E803">
        <v>9</v>
      </c>
      <c r="F803" t="s">
        <v>1049</v>
      </c>
      <c r="G803" t="s">
        <v>1963</v>
      </c>
      <c r="H803" t="s">
        <v>409</v>
      </c>
      <c r="I803" s="383">
        <v>140</v>
      </c>
      <c r="J803">
        <v>4</v>
      </c>
      <c r="K803">
        <v>0.05</v>
      </c>
      <c r="L803" s="383">
        <v>32</v>
      </c>
      <c r="M803" s="383">
        <v>3.2</v>
      </c>
      <c r="N803" t="s">
        <v>215</v>
      </c>
      <c r="O803" t="s">
        <v>4698</v>
      </c>
      <c r="P803" t="s">
        <v>4699</v>
      </c>
      <c r="Q803" t="s">
        <v>1042</v>
      </c>
      <c r="R803" t="s">
        <v>4700</v>
      </c>
      <c r="S803" t="s">
        <v>4701</v>
      </c>
      <c r="T803" t="s">
        <v>4702</v>
      </c>
      <c r="U803" t="s">
        <v>1996</v>
      </c>
      <c r="V803" t="s">
        <v>4</v>
      </c>
    </row>
    <row r="804" spans="1:22">
      <c r="A804" t="s">
        <v>4703</v>
      </c>
      <c r="B804" s="169">
        <v>42286</v>
      </c>
      <c r="C804" s="169">
        <v>42291</v>
      </c>
      <c r="D804" s="382" t="s">
        <v>1962</v>
      </c>
      <c r="E804">
        <v>5</v>
      </c>
      <c r="F804" t="s">
        <v>1049</v>
      </c>
      <c r="G804" t="s">
        <v>1963</v>
      </c>
      <c r="H804" t="s">
        <v>410</v>
      </c>
      <c r="I804" s="383">
        <v>211</v>
      </c>
      <c r="J804">
        <v>3</v>
      </c>
      <c r="K804">
        <v>0.04</v>
      </c>
      <c r="L804" s="383">
        <v>105.68</v>
      </c>
      <c r="M804" s="383">
        <v>10.568000000000001</v>
      </c>
      <c r="N804" t="s">
        <v>215</v>
      </c>
      <c r="O804" t="s">
        <v>4704</v>
      </c>
      <c r="P804" t="s">
        <v>3546</v>
      </c>
      <c r="Q804" t="s">
        <v>1033</v>
      </c>
      <c r="R804" t="s">
        <v>4705</v>
      </c>
      <c r="S804" t="s">
        <v>4706</v>
      </c>
      <c r="T804" t="s">
        <v>4706</v>
      </c>
      <c r="U804" t="s">
        <v>81</v>
      </c>
      <c r="V804" t="s">
        <v>42</v>
      </c>
    </row>
    <row r="805" spans="1:22">
      <c r="A805" t="s">
        <v>4707</v>
      </c>
      <c r="B805" s="169">
        <v>42192</v>
      </c>
      <c r="C805" s="169">
        <v>42201</v>
      </c>
      <c r="D805" s="382" t="s">
        <v>1987</v>
      </c>
      <c r="E805">
        <v>9</v>
      </c>
      <c r="F805" t="s">
        <v>1049</v>
      </c>
      <c r="G805" t="s">
        <v>1963</v>
      </c>
      <c r="H805" t="s">
        <v>411</v>
      </c>
      <c r="I805" s="383">
        <v>117</v>
      </c>
      <c r="J805">
        <v>1</v>
      </c>
      <c r="K805">
        <v>0.03</v>
      </c>
      <c r="L805" s="383">
        <v>33.49</v>
      </c>
      <c r="M805" s="383">
        <v>3.3490000000000002</v>
      </c>
      <c r="N805" t="s">
        <v>1964</v>
      </c>
      <c r="O805" t="s">
        <v>4708</v>
      </c>
      <c r="P805" t="s">
        <v>3343</v>
      </c>
      <c r="Q805" t="s">
        <v>1033</v>
      </c>
      <c r="R805" t="s">
        <v>4293</v>
      </c>
      <c r="S805" t="s">
        <v>2274</v>
      </c>
      <c r="T805" t="s">
        <v>2275</v>
      </c>
      <c r="U805" t="s">
        <v>62</v>
      </c>
      <c r="V805" t="s">
        <v>39</v>
      </c>
    </row>
    <row r="806" spans="1:22">
      <c r="A806" t="s">
        <v>4709</v>
      </c>
      <c r="B806" s="169">
        <v>42096</v>
      </c>
      <c r="C806" s="169">
        <v>42098</v>
      </c>
      <c r="D806" s="382" t="s">
        <v>1971</v>
      </c>
      <c r="E806">
        <v>2</v>
      </c>
      <c r="F806" t="s">
        <v>1049</v>
      </c>
      <c r="G806" t="s">
        <v>1963</v>
      </c>
      <c r="H806" t="s">
        <v>412</v>
      </c>
      <c r="I806" s="383">
        <v>118</v>
      </c>
      <c r="J806">
        <v>4</v>
      </c>
      <c r="K806">
        <v>0.03</v>
      </c>
      <c r="L806" s="383">
        <v>23.84</v>
      </c>
      <c r="M806" s="383">
        <v>2.3839999999999999</v>
      </c>
      <c r="N806" t="s">
        <v>1964</v>
      </c>
      <c r="O806" t="s">
        <v>4710</v>
      </c>
      <c r="P806" t="s">
        <v>4088</v>
      </c>
      <c r="Q806" t="s">
        <v>1036</v>
      </c>
      <c r="R806" t="s">
        <v>1305</v>
      </c>
      <c r="S806" t="s">
        <v>1041</v>
      </c>
      <c r="T806" t="s">
        <v>87</v>
      </c>
      <c r="U806" t="s">
        <v>61</v>
      </c>
      <c r="V806" t="s">
        <v>4</v>
      </c>
    </row>
    <row r="807" spans="1:22">
      <c r="A807" t="s">
        <v>4711</v>
      </c>
      <c r="B807" s="169">
        <v>42101</v>
      </c>
      <c r="C807" s="169">
        <v>42104</v>
      </c>
      <c r="D807" s="382" t="s">
        <v>1971</v>
      </c>
      <c r="E807">
        <v>3</v>
      </c>
      <c r="F807" t="s">
        <v>1049</v>
      </c>
      <c r="G807" t="s">
        <v>1963</v>
      </c>
      <c r="H807" t="s">
        <v>413</v>
      </c>
      <c r="I807" s="383">
        <v>250</v>
      </c>
      <c r="J807">
        <v>5</v>
      </c>
      <c r="K807">
        <v>0.01</v>
      </c>
      <c r="L807" s="383">
        <v>157.5</v>
      </c>
      <c r="M807" s="383">
        <v>15.75</v>
      </c>
      <c r="N807" t="s">
        <v>215</v>
      </c>
      <c r="O807" t="s">
        <v>4712</v>
      </c>
      <c r="P807" t="s">
        <v>4509</v>
      </c>
      <c r="Q807" t="s">
        <v>1036</v>
      </c>
      <c r="R807" t="s">
        <v>4713</v>
      </c>
      <c r="S807" t="s">
        <v>4714</v>
      </c>
      <c r="T807" t="s">
        <v>2205</v>
      </c>
      <c r="U807" t="s">
        <v>61</v>
      </c>
      <c r="V807" t="s">
        <v>4</v>
      </c>
    </row>
    <row r="808" spans="1:22">
      <c r="A808" t="s">
        <v>4715</v>
      </c>
      <c r="B808" s="169">
        <v>42190</v>
      </c>
      <c r="C808" s="169">
        <v>42198</v>
      </c>
      <c r="D808" s="382" t="s">
        <v>1987</v>
      </c>
      <c r="E808">
        <v>8</v>
      </c>
      <c r="F808" t="s">
        <v>1049</v>
      </c>
      <c r="G808" t="s">
        <v>1963</v>
      </c>
      <c r="H808" t="s">
        <v>414</v>
      </c>
      <c r="I808" s="383">
        <v>72</v>
      </c>
      <c r="J808">
        <v>3</v>
      </c>
      <c r="K808">
        <v>0.03</v>
      </c>
      <c r="L808" s="383">
        <v>24</v>
      </c>
      <c r="M808" s="383">
        <v>2.4000000000000004</v>
      </c>
      <c r="N808" t="s">
        <v>1976</v>
      </c>
      <c r="O808" t="s">
        <v>4716</v>
      </c>
      <c r="P808" t="s">
        <v>4502</v>
      </c>
      <c r="Q808" t="s">
        <v>1033</v>
      </c>
      <c r="R808" t="s">
        <v>273</v>
      </c>
      <c r="S808" t="s">
        <v>1044</v>
      </c>
      <c r="T808" t="s">
        <v>87</v>
      </c>
      <c r="U808" t="s">
        <v>81</v>
      </c>
      <c r="V808" t="s">
        <v>39</v>
      </c>
    </row>
    <row r="809" spans="1:22">
      <c r="A809" t="s">
        <v>4717</v>
      </c>
      <c r="B809" s="169">
        <v>42071</v>
      </c>
      <c r="C809" s="169">
        <v>42076</v>
      </c>
      <c r="D809" s="382" t="s">
        <v>1991</v>
      </c>
      <c r="E809">
        <v>5</v>
      </c>
      <c r="F809" t="s">
        <v>1049</v>
      </c>
      <c r="G809" t="s">
        <v>1963</v>
      </c>
      <c r="H809" t="s">
        <v>415</v>
      </c>
      <c r="I809" s="383">
        <v>54</v>
      </c>
      <c r="J809">
        <v>5</v>
      </c>
      <c r="K809">
        <v>0.02</v>
      </c>
      <c r="L809" s="383">
        <v>10.8</v>
      </c>
      <c r="M809" s="383">
        <v>1.08</v>
      </c>
      <c r="N809" t="s">
        <v>1976</v>
      </c>
      <c r="O809" t="s">
        <v>4718</v>
      </c>
      <c r="P809" t="s">
        <v>2128</v>
      </c>
      <c r="Q809" t="s">
        <v>1033</v>
      </c>
      <c r="R809" t="s">
        <v>3816</v>
      </c>
      <c r="S809" t="s">
        <v>3817</v>
      </c>
      <c r="T809" t="s">
        <v>1946</v>
      </c>
      <c r="U809" t="s">
        <v>1946</v>
      </c>
      <c r="V809" t="s">
        <v>3</v>
      </c>
    </row>
    <row r="810" spans="1:22">
      <c r="A810" t="s">
        <v>4719</v>
      </c>
      <c r="B810" s="169">
        <v>42094</v>
      </c>
      <c r="C810" s="169">
        <v>42101</v>
      </c>
      <c r="D810" s="382" t="s">
        <v>1991</v>
      </c>
      <c r="E810">
        <v>7</v>
      </c>
      <c r="F810" t="s">
        <v>1049</v>
      </c>
      <c r="G810" t="s">
        <v>1963</v>
      </c>
      <c r="H810" t="s">
        <v>416</v>
      </c>
      <c r="I810" s="383">
        <v>114</v>
      </c>
      <c r="J810">
        <v>5</v>
      </c>
      <c r="K810">
        <v>0.03</v>
      </c>
      <c r="L810" s="383">
        <v>16.899999999999999</v>
      </c>
      <c r="M810" s="383">
        <v>1.69</v>
      </c>
      <c r="N810" t="s">
        <v>215</v>
      </c>
      <c r="O810" t="s">
        <v>4720</v>
      </c>
      <c r="P810" t="s">
        <v>2583</v>
      </c>
      <c r="Q810" t="s">
        <v>1033</v>
      </c>
      <c r="R810" t="s">
        <v>2215</v>
      </c>
      <c r="S810" t="s">
        <v>2065</v>
      </c>
      <c r="T810" t="s">
        <v>1968</v>
      </c>
      <c r="U810" t="s">
        <v>1969</v>
      </c>
      <c r="V810" t="s">
        <v>3</v>
      </c>
    </row>
    <row r="811" spans="1:22">
      <c r="A811" t="s">
        <v>4721</v>
      </c>
      <c r="B811" s="169">
        <v>42195</v>
      </c>
      <c r="C811" s="169">
        <v>42201</v>
      </c>
      <c r="D811" s="382" t="s">
        <v>1987</v>
      </c>
      <c r="E811">
        <v>6</v>
      </c>
      <c r="F811" t="s">
        <v>1049</v>
      </c>
      <c r="G811" t="s">
        <v>1963</v>
      </c>
      <c r="H811" t="s">
        <v>417</v>
      </c>
      <c r="I811" s="383">
        <v>231</v>
      </c>
      <c r="J811">
        <v>2</v>
      </c>
      <c r="K811">
        <v>0.02</v>
      </c>
      <c r="L811" s="383">
        <v>141.76</v>
      </c>
      <c r="M811" s="383">
        <v>14.176</v>
      </c>
      <c r="N811" t="s">
        <v>1976</v>
      </c>
      <c r="O811" t="s">
        <v>4722</v>
      </c>
      <c r="P811" t="s">
        <v>4465</v>
      </c>
      <c r="Q811" t="s">
        <v>1042</v>
      </c>
      <c r="R811" t="s">
        <v>2962</v>
      </c>
      <c r="S811" t="s">
        <v>2702</v>
      </c>
      <c r="T811" t="s">
        <v>2702</v>
      </c>
      <c r="U811" t="s">
        <v>81</v>
      </c>
      <c r="V811" t="s">
        <v>39</v>
      </c>
    </row>
    <row r="812" spans="1:22">
      <c r="A812" t="s">
        <v>4723</v>
      </c>
      <c r="B812" s="169">
        <v>42246</v>
      </c>
      <c r="C812" s="169">
        <v>42251</v>
      </c>
      <c r="D812" s="382" t="s">
        <v>1987</v>
      </c>
      <c r="E812">
        <v>5</v>
      </c>
      <c r="F812" t="s">
        <v>1049</v>
      </c>
      <c r="G812" t="s">
        <v>1963</v>
      </c>
      <c r="H812" t="s">
        <v>409</v>
      </c>
      <c r="I812" s="383">
        <v>140</v>
      </c>
      <c r="J812">
        <v>4</v>
      </c>
      <c r="K812">
        <v>0.03</v>
      </c>
      <c r="L812" s="383">
        <v>43.2</v>
      </c>
      <c r="M812" s="383">
        <v>4.32</v>
      </c>
      <c r="N812" t="s">
        <v>1964</v>
      </c>
      <c r="O812" t="s">
        <v>4724</v>
      </c>
      <c r="P812" t="s">
        <v>2116</v>
      </c>
      <c r="Q812" t="s">
        <v>1033</v>
      </c>
      <c r="R812" t="s">
        <v>1306</v>
      </c>
      <c r="S812" t="s">
        <v>1222</v>
      </c>
      <c r="T812" t="s">
        <v>87</v>
      </c>
      <c r="U812" t="s">
        <v>18</v>
      </c>
      <c r="V812" t="s">
        <v>40</v>
      </c>
    </row>
    <row r="813" spans="1:22">
      <c r="A813" t="s">
        <v>4725</v>
      </c>
      <c r="B813" s="169">
        <v>42349</v>
      </c>
      <c r="C813" s="169">
        <v>42350</v>
      </c>
      <c r="D813" s="382" t="s">
        <v>1962</v>
      </c>
      <c r="E813">
        <v>1</v>
      </c>
      <c r="F813" t="s">
        <v>1049</v>
      </c>
      <c r="G813" t="s">
        <v>1963</v>
      </c>
      <c r="H813" t="s">
        <v>410</v>
      </c>
      <c r="I813" s="383">
        <v>211</v>
      </c>
      <c r="J813">
        <v>3</v>
      </c>
      <c r="K813">
        <v>0.03</v>
      </c>
      <c r="L813" s="383">
        <v>112.00999999999999</v>
      </c>
      <c r="M813" s="383">
        <v>11.201000000000001</v>
      </c>
      <c r="N813" t="s">
        <v>215</v>
      </c>
      <c r="O813" t="s">
        <v>4726</v>
      </c>
      <c r="P813" t="s">
        <v>4727</v>
      </c>
      <c r="Q813" t="s">
        <v>1042</v>
      </c>
      <c r="R813" t="s">
        <v>2215</v>
      </c>
      <c r="S813" t="s">
        <v>2065</v>
      </c>
      <c r="T813" t="s">
        <v>1968</v>
      </c>
      <c r="U813" t="s">
        <v>1969</v>
      </c>
      <c r="V813" t="s">
        <v>44</v>
      </c>
    </row>
    <row r="814" spans="1:22">
      <c r="A814" t="s">
        <v>4728</v>
      </c>
      <c r="B814" s="169">
        <v>42098</v>
      </c>
      <c r="C814" s="169">
        <v>42102</v>
      </c>
      <c r="D814" s="382" t="s">
        <v>1971</v>
      </c>
      <c r="E814">
        <v>4</v>
      </c>
      <c r="F814" t="s">
        <v>1049</v>
      </c>
      <c r="G814" t="s">
        <v>1963</v>
      </c>
      <c r="H814" t="s">
        <v>411</v>
      </c>
      <c r="I814" s="383">
        <v>117</v>
      </c>
      <c r="J814">
        <v>3</v>
      </c>
      <c r="K814">
        <v>0.04</v>
      </c>
      <c r="L814" s="383">
        <v>22.96</v>
      </c>
      <c r="M814" s="383">
        <v>2.2960000000000003</v>
      </c>
      <c r="N814" t="s">
        <v>1964</v>
      </c>
      <c r="O814" t="s">
        <v>4729</v>
      </c>
      <c r="P814" t="s">
        <v>4487</v>
      </c>
      <c r="Q814" t="s">
        <v>1036</v>
      </c>
      <c r="R814" t="s">
        <v>1101</v>
      </c>
      <c r="S814" t="s">
        <v>1044</v>
      </c>
      <c r="T814" t="s">
        <v>87</v>
      </c>
      <c r="U814" t="s">
        <v>81</v>
      </c>
      <c r="V814" t="s">
        <v>4</v>
      </c>
    </row>
    <row r="815" spans="1:22">
      <c r="A815" t="s">
        <v>4730</v>
      </c>
      <c r="B815" s="169">
        <v>42362</v>
      </c>
      <c r="C815" s="169">
        <v>42369</v>
      </c>
      <c r="D815" s="382" t="s">
        <v>1962</v>
      </c>
      <c r="E815">
        <v>7</v>
      </c>
      <c r="F815" t="s">
        <v>1049</v>
      </c>
      <c r="G815" t="s">
        <v>1963</v>
      </c>
      <c r="H815" t="s">
        <v>412</v>
      </c>
      <c r="I815" s="383">
        <v>118</v>
      </c>
      <c r="J815">
        <v>1</v>
      </c>
      <c r="K815">
        <v>0.02</v>
      </c>
      <c r="L815" s="383">
        <v>35.64</v>
      </c>
      <c r="M815" s="383">
        <v>3.5640000000000001</v>
      </c>
      <c r="N815" t="s">
        <v>215</v>
      </c>
      <c r="O815" t="s">
        <v>4731</v>
      </c>
      <c r="P815" t="s">
        <v>2535</v>
      </c>
      <c r="Q815" t="s">
        <v>1036</v>
      </c>
      <c r="R815" t="s">
        <v>4732</v>
      </c>
      <c r="S815" t="s">
        <v>2149</v>
      </c>
      <c r="T815" t="s">
        <v>1968</v>
      </c>
      <c r="U815" t="s">
        <v>1969</v>
      </c>
      <c r="V815" t="s">
        <v>44</v>
      </c>
    </row>
    <row r="816" spans="1:22">
      <c r="A816" t="s">
        <v>4733</v>
      </c>
      <c r="B816" s="169">
        <v>42156</v>
      </c>
      <c r="C816" s="169">
        <v>42157</v>
      </c>
      <c r="D816" s="382" t="s">
        <v>1971</v>
      </c>
      <c r="E816">
        <v>1</v>
      </c>
      <c r="F816" t="s">
        <v>1049</v>
      </c>
      <c r="G816" t="s">
        <v>1963</v>
      </c>
      <c r="H816" t="s">
        <v>413</v>
      </c>
      <c r="I816" s="383">
        <v>250</v>
      </c>
      <c r="J816">
        <v>5</v>
      </c>
      <c r="K816">
        <v>0.04</v>
      </c>
      <c r="L816" s="383">
        <v>120</v>
      </c>
      <c r="M816" s="383">
        <v>12</v>
      </c>
      <c r="N816" t="s">
        <v>215</v>
      </c>
      <c r="O816" t="s">
        <v>4734</v>
      </c>
      <c r="P816" t="s">
        <v>3735</v>
      </c>
      <c r="Q816" t="s">
        <v>1036</v>
      </c>
      <c r="R816" t="s">
        <v>4735</v>
      </c>
      <c r="S816" t="s">
        <v>2295</v>
      </c>
      <c r="T816" t="s">
        <v>2296</v>
      </c>
      <c r="U816" t="s">
        <v>2032</v>
      </c>
      <c r="V816" t="s">
        <v>38</v>
      </c>
    </row>
    <row r="817" spans="1:22">
      <c r="A817" t="s">
        <v>4736</v>
      </c>
      <c r="B817" s="169">
        <v>42074</v>
      </c>
      <c r="C817" s="169">
        <v>42081</v>
      </c>
      <c r="D817" s="382" t="s">
        <v>1991</v>
      </c>
      <c r="E817">
        <v>7</v>
      </c>
      <c r="F817" t="s">
        <v>1049</v>
      </c>
      <c r="G817" t="s">
        <v>1963</v>
      </c>
      <c r="H817" t="s">
        <v>414</v>
      </c>
      <c r="I817" s="383">
        <v>72</v>
      </c>
      <c r="J817">
        <v>3</v>
      </c>
      <c r="K817">
        <v>0.02</v>
      </c>
      <c r="L817" s="383">
        <v>24</v>
      </c>
      <c r="M817" s="383">
        <v>2.4000000000000004</v>
      </c>
      <c r="N817" t="s">
        <v>1976</v>
      </c>
      <c r="O817" t="s">
        <v>4737</v>
      </c>
      <c r="P817" t="s">
        <v>4738</v>
      </c>
      <c r="Q817" t="s">
        <v>1036</v>
      </c>
      <c r="R817" t="s">
        <v>4364</v>
      </c>
      <c r="S817" t="s">
        <v>2013</v>
      </c>
      <c r="T817" t="s">
        <v>2014</v>
      </c>
      <c r="U817" t="s">
        <v>81</v>
      </c>
      <c r="V817" t="s">
        <v>3</v>
      </c>
    </row>
    <row r="818" spans="1:22">
      <c r="A818" t="s">
        <v>4739</v>
      </c>
      <c r="B818" s="169">
        <v>42078</v>
      </c>
      <c r="C818" s="169">
        <v>42080</v>
      </c>
      <c r="D818" s="382" t="s">
        <v>1991</v>
      </c>
      <c r="E818">
        <v>2</v>
      </c>
      <c r="F818" t="s">
        <v>1049</v>
      </c>
      <c r="G818" t="s">
        <v>1963</v>
      </c>
      <c r="H818" t="s">
        <v>415</v>
      </c>
      <c r="I818" s="383">
        <v>54</v>
      </c>
      <c r="J818">
        <v>1</v>
      </c>
      <c r="K818">
        <v>0.02</v>
      </c>
      <c r="L818" s="383">
        <v>54</v>
      </c>
      <c r="M818" s="383">
        <v>5.4</v>
      </c>
      <c r="N818" t="s">
        <v>1976</v>
      </c>
      <c r="O818" t="s">
        <v>4740</v>
      </c>
      <c r="P818" t="s">
        <v>4741</v>
      </c>
      <c r="Q818" t="s">
        <v>1033</v>
      </c>
      <c r="R818" t="s">
        <v>4742</v>
      </c>
      <c r="S818" t="s">
        <v>4742</v>
      </c>
      <c r="T818" t="s">
        <v>1980</v>
      </c>
      <c r="U818" t="s">
        <v>1969</v>
      </c>
      <c r="V818" t="s">
        <v>3</v>
      </c>
    </row>
    <row r="819" spans="1:22">
      <c r="A819" t="s">
        <v>4743</v>
      </c>
      <c r="B819" s="169">
        <v>42316</v>
      </c>
      <c r="C819" s="169">
        <v>42321</v>
      </c>
      <c r="D819" s="382" t="s">
        <v>1962</v>
      </c>
      <c r="E819">
        <v>5</v>
      </c>
      <c r="F819" t="s">
        <v>1049</v>
      </c>
      <c r="G819" t="s">
        <v>1963</v>
      </c>
      <c r="H819" t="s">
        <v>416</v>
      </c>
      <c r="I819" s="383">
        <v>114</v>
      </c>
      <c r="J819">
        <v>3</v>
      </c>
      <c r="K819">
        <v>0.04</v>
      </c>
      <c r="L819" s="383">
        <v>20.32</v>
      </c>
      <c r="M819" s="383">
        <v>2.032</v>
      </c>
      <c r="N819" t="s">
        <v>215</v>
      </c>
      <c r="O819" t="s">
        <v>4744</v>
      </c>
      <c r="P819" t="s">
        <v>2885</v>
      </c>
      <c r="Q819" t="s">
        <v>1033</v>
      </c>
      <c r="R819" t="s">
        <v>4745</v>
      </c>
      <c r="S819" t="s">
        <v>4746</v>
      </c>
      <c r="T819" t="s">
        <v>2355</v>
      </c>
      <c r="U819" t="s">
        <v>61</v>
      </c>
      <c r="V819" t="s">
        <v>43</v>
      </c>
    </row>
    <row r="820" spans="1:22">
      <c r="A820" t="s">
        <v>4747</v>
      </c>
      <c r="B820" s="169">
        <v>42273</v>
      </c>
      <c r="C820" s="169">
        <v>42282</v>
      </c>
      <c r="D820" s="382" t="s">
        <v>1987</v>
      </c>
      <c r="E820">
        <v>9</v>
      </c>
      <c r="F820" t="s">
        <v>1049</v>
      </c>
      <c r="G820" t="s">
        <v>1963</v>
      </c>
      <c r="H820" t="s">
        <v>417</v>
      </c>
      <c r="I820" s="383">
        <v>231</v>
      </c>
      <c r="J820">
        <v>4</v>
      </c>
      <c r="K820">
        <v>0.03</v>
      </c>
      <c r="L820" s="383">
        <v>123.28</v>
      </c>
      <c r="M820" s="383">
        <v>12.328000000000001</v>
      </c>
      <c r="N820" t="s">
        <v>1976</v>
      </c>
      <c r="O820" t="s">
        <v>4748</v>
      </c>
      <c r="P820" t="s">
        <v>4749</v>
      </c>
      <c r="Q820" t="s">
        <v>1042</v>
      </c>
      <c r="R820" t="s">
        <v>4750</v>
      </c>
      <c r="S820" t="s">
        <v>4751</v>
      </c>
      <c r="T820" t="s">
        <v>2101</v>
      </c>
      <c r="U820" t="s">
        <v>2102</v>
      </c>
      <c r="V820" t="s">
        <v>41</v>
      </c>
    </row>
    <row r="821" spans="1:22">
      <c r="A821" t="s">
        <v>4752</v>
      </c>
      <c r="B821" s="169">
        <v>42248</v>
      </c>
      <c r="C821" s="169">
        <v>42257</v>
      </c>
      <c r="D821" s="382" t="s">
        <v>1987</v>
      </c>
      <c r="E821">
        <v>9</v>
      </c>
      <c r="F821" t="s">
        <v>1049</v>
      </c>
      <c r="G821" t="s">
        <v>1963</v>
      </c>
      <c r="H821" t="s">
        <v>409</v>
      </c>
      <c r="I821" s="383">
        <v>140</v>
      </c>
      <c r="J821">
        <v>1</v>
      </c>
      <c r="K821">
        <v>0.03</v>
      </c>
      <c r="L821" s="383">
        <v>55.8</v>
      </c>
      <c r="M821" s="383">
        <v>5.58</v>
      </c>
      <c r="N821" t="s">
        <v>1964</v>
      </c>
      <c r="O821" t="s">
        <v>4753</v>
      </c>
      <c r="P821" t="s">
        <v>3841</v>
      </c>
      <c r="Q821" t="s">
        <v>1042</v>
      </c>
      <c r="R821" t="s">
        <v>1241</v>
      </c>
      <c r="S821" t="s">
        <v>80</v>
      </c>
      <c r="T821" t="s">
        <v>87</v>
      </c>
      <c r="U821" t="s">
        <v>60</v>
      </c>
      <c r="V821" t="s">
        <v>41</v>
      </c>
    </row>
    <row r="822" spans="1:22">
      <c r="A822" t="s">
        <v>4754</v>
      </c>
      <c r="B822" s="169">
        <v>42106</v>
      </c>
      <c r="C822" s="169">
        <v>42116</v>
      </c>
      <c r="D822" s="382" t="s">
        <v>1971</v>
      </c>
      <c r="E822">
        <v>10</v>
      </c>
      <c r="F822" t="s">
        <v>1049</v>
      </c>
      <c r="G822" t="s">
        <v>1963</v>
      </c>
      <c r="H822" t="s">
        <v>410</v>
      </c>
      <c r="I822" s="383">
        <v>211</v>
      </c>
      <c r="J822">
        <v>4</v>
      </c>
      <c r="K822">
        <v>0.03</v>
      </c>
      <c r="L822" s="383">
        <v>105.68</v>
      </c>
      <c r="M822" s="383">
        <v>10.568000000000001</v>
      </c>
      <c r="N822" t="s">
        <v>1964</v>
      </c>
      <c r="O822" t="s">
        <v>4755</v>
      </c>
      <c r="P822" t="s">
        <v>3579</v>
      </c>
      <c r="Q822" t="s">
        <v>1042</v>
      </c>
      <c r="R822" t="s">
        <v>2372</v>
      </c>
      <c r="S822" t="s">
        <v>2372</v>
      </c>
      <c r="T822" t="s">
        <v>2095</v>
      </c>
      <c r="U822" t="s">
        <v>81</v>
      </c>
      <c r="V822" t="s">
        <v>4</v>
      </c>
    </row>
    <row r="823" spans="1:22">
      <c r="A823" t="s">
        <v>4756</v>
      </c>
      <c r="B823" s="169">
        <v>42107</v>
      </c>
      <c r="C823" s="169">
        <v>42108</v>
      </c>
      <c r="D823" s="382" t="s">
        <v>1971</v>
      </c>
      <c r="E823">
        <v>1</v>
      </c>
      <c r="F823" t="s">
        <v>1049</v>
      </c>
      <c r="G823" t="s">
        <v>1963</v>
      </c>
      <c r="H823" t="s">
        <v>411</v>
      </c>
      <c r="I823" s="383">
        <v>117</v>
      </c>
      <c r="J823">
        <v>5</v>
      </c>
      <c r="K823">
        <v>0.05</v>
      </c>
      <c r="L823" s="383">
        <v>7.7499999999999964</v>
      </c>
      <c r="M823" s="383">
        <v>0.77499999999999969</v>
      </c>
      <c r="N823" t="s">
        <v>1976</v>
      </c>
      <c r="O823" t="s">
        <v>4757</v>
      </c>
      <c r="P823" t="s">
        <v>4758</v>
      </c>
      <c r="Q823" t="s">
        <v>1033</v>
      </c>
      <c r="R823" t="s">
        <v>4759</v>
      </c>
      <c r="S823" t="s">
        <v>4760</v>
      </c>
      <c r="T823" t="s">
        <v>3173</v>
      </c>
      <c r="U823" t="s">
        <v>61</v>
      </c>
      <c r="V823" t="s">
        <v>4</v>
      </c>
    </row>
    <row r="824" spans="1:22">
      <c r="A824" t="s">
        <v>4761</v>
      </c>
      <c r="B824" s="169">
        <v>42045</v>
      </c>
      <c r="C824" s="169">
        <v>42049</v>
      </c>
      <c r="D824" s="382" t="s">
        <v>1991</v>
      </c>
      <c r="E824">
        <v>4</v>
      </c>
      <c r="F824" t="s">
        <v>1049</v>
      </c>
      <c r="G824" t="s">
        <v>1963</v>
      </c>
      <c r="H824" t="s">
        <v>412</v>
      </c>
      <c r="I824" s="383">
        <v>118</v>
      </c>
      <c r="J824">
        <v>1</v>
      </c>
      <c r="K824">
        <v>0.01</v>
      </c>
      <c r="L824" s="383">
        <v>36.82</v>
      </c>
      <c r="M824" s="383">
        <v>3.6820000000000004</v>
      </c>
      <c r="N824" t="s">
        <v>215</v>
      </c>
      <c r="O824" t="s">
        <v>4762</v>
      </c>
      <c r="P824" t="s">
        <v>4763</v>
      </c>
      <c r="Q824" t="s">
        <v>1033</v>
      </c>
      <c r="R824" t="s">
        <v>4764</v>
      </c>
      <c r="S824" t="s">
        <v>4764</v>
      </c>
      <c r="T824" t="s">
        <v>2669</v>
      </c>
      <c r="U824" t="s">
        <v>2670</v>
      </c>
      <c r="V824" t="s">
        <v>2</v>
      </c>
    </row>
    <row r="825" spans="1:22">
      <c r="A825" t="s">
        <v>4765</v>
      </c>
      <c r="B825" s="169">
        <v>42233</v>
      </c>
      <c r="C825" s="169">
        <v>42241</v>
      </c>
      <c r="D825" s="382" t="s">
        <v>1987</v>
      </c>
      <c r="E825">
        <v>8</v>
      </c>
      <c r="F825" t="s">
        <v>1049</v>
      </c>
      <c r="G825" t="s">
        <v>1963</v>
      </c>
      <c r="H825" t="s">
        <v>413</v>
      </c>
      <c r="I825" s="383">
        <v>250</v>
      </c>
      <c r="J825">
        <v>2</v>
      </c>
      <c r="K825">
        <v>0.01</v>
      </c>
      <c r="L825" s="383">
        <v>165</v>
      </c>
      <c r="M825" s="383">
        <v>16.5</v>
      </c>
      <c r="N825" t="s">
        <v>1964</v>
      </c>
      <c r="O825" t="s">
        <v>4766</v>
      </c>
      <c r="P825" t="s">
        <v>4675</v>
      </c>
      <c r="Q825" t="s">
        <v>1033</v>
      </c>
      <c r="R825" t="s">
        <v>1065</v>
      </c>
      <c r="S825" t="s">
        <v>1066</v>
      </c>
      <c r="T825" t="s">
        <v>87</v>
      </c>
      <c r="U825" t="s">
        <v>61</v>
      </c>
      <c r="V825" t="s">
        <v>40</v>
      </c>
    </row>
    <row r="826" spans="1:22">
      <c r="A826" t="s">
        <v>4767</v>
      </c>
      <c r="B826" s="169">
        <v>42048</v>
      </c>
      <c r="C826" s="169">
        <v>42051</v>
      </c>
      <c r="D826" s="382" t="s">
        <v>1991</v>
      </c>
      <c r="E826">
        <v>3</v>
      </c>
      <c r="F826" t="s">
        <v>1049</v>
      </c>
      <c r="G826" t="s">
        <v>1963</v>
      </c>
      <c r="H826" t="s">
        <v>414</v>
      </c>
      <c r="I826" s="383">
        <v>72</v>
      </c>
      <c r="J826">
        <v>4</v>
      </c>
      <c r="K826">
        <v>0.01</v>
      </c>
      <c r="L826" s="383">
        <v>18</v>
      </c>
      <c r="M826" s="383">
        <v>1.8</v>
      </c>
      <c r="N826" t="s">
        <v>1964</v>
      </c>
      <c r="O826" t="s">
        <v>4768</v>
      </c>
      <c r="P826" t="s">
        <v>4519</v>
      </c>
      <c r="Q826" t="s">
        <v>1036</v>
      </c>
      <c r="R826" t="s">
        <v>2013</v>
      </c>
      <c r="S826" t="s">
        <v>2013</v>
      </c>
      <c r="T826" t="s">
        <v>2014</v>
      </c>
      <c r="U826" t="s">
        <v>81</v>
      </c>
      <c r="V826" t="s">
        <v>2</v>
      </c>
    </row>
    <row r="827" spans="1:22">
      <c r="A827" t="s">
        <v>4769</v>
      </c>
      <c r="B827" s="169">
        <v>42211</v>
      </c>
      <c r="C827" s="169">
        <v>42217</v>
      </c>
      <c r="D827" s="382" t="s">
        <v>1987</v>
      </c>
      <c r="E827">
        <v>6</v>
      </c>
      <c r="F827" t="s">
        <v>1049</v>
      </c>
      <c r="G827" t="s">
        <v>1963</v>
      </c>
      <c r="H827" t="s">
        <v>415</v>
      </c>
      <c r="I827" s="383">
        <v>54</v>
      </c>
      <c r="J827">
        <v>5</v>
      </c>
      <c r="K827">
        <v>0.05</v>
      </c>
      <c r="L827" s="383">
        <v>10.8</v>
      </c>
      <c r="M827" s="383">
        <v>1.08</v>
      </c>
      <c r="N827" t="s">
        <v>215</v>
      </c>
      <c r="O827" t="s">
        <v>4770</v>
      </c>
      <c r="P827" t="s">
        <v>3382</v>
      </c>
      <c r="Q827" t="s">
        <v>1033</v>
      </c>
      <c r="R827" t="s">
        <v>4771</v>
      </c>
      <c r="S827" t="s">
        <v>3888</v>
      </c>
      <c r="T827" t="s">
        <v>4772</v>
      </c>
      <c r="U827" t="s">
        <v>2032</v>
      </c>
      <c r="V827" t="s">
        <v>39</v>
      </c>
    </row>
    <row r="828" spans="1:22">
      <c r="A828" t="s">
        <v>4773</v>
      </c>
      <c r="B828" s="169">
        <v>42014</v>
      </c>
      <c r="C828" s="169">
        <v>42024</v>
      </c>
      <c r="D828" s="382" t="s">
        <v>1991</v>
      </c>
      <c r="E828">
        <v>10</v>
      </c>
      <c r="F828" t="s">
        <v>1049</v>
      </c>
      <c r="G828" t="s">
        <v>1963</v>
      </c>
      <c r="H828" t="s">
        <v>416</v>
      </c>
      <c r="I828" s="383">
        <v>114</v>
      </c>
      <c r="J828">
        <v>1</v>
      </c>
      <c r="K828">
        <v>0.01</v>
      </c>
      <c r="L828" s="383">
        <v>32.86</v>
      </c>
      <c r="M828" s="383">
        <v>3.286</v>
      </c>
      <c r="N828" t="s">
        <v>215</v>
      </c>
      <c r="O828" t="s">
        <v>4774</v>
      </c>
      <c r="P828" t="s">
        <v>3735</v>
      </c>
      <c r="Q828" t="s">
        <v>1036</v>
      </c>
      <c r="R828" t="s">
        <v>4775</v>
      </c>
      <c r="S828" t="s">
        <v>4775</v>
      </c>
      <c r="T828" t="s">
        <v>2003</v>
      </c>
      <c r="U828" t="s">
        <v>2004</v>
      </c>
      <c r="V828" t="s">
        <v>1</v>
      </c>
    </row>
    <row r="829" spans="1:22">
      <c r="A829" t="s">
        <v>4776</v>
      </c>
      <c r="B829" s="169">
        <v>42292</v>
      </c>
      <c r="C829" s="169">
        <v>42296</v>
      </c>
      <c r="D829" s="382" t="s">
        <v>1962</v>
      </c>
      <c r="E829">
        <v>4</v>
      </c>
      <c r="F829" t="s">
        <v>1049</v>
      </c>
      <c r="G829" t="s">
        <v>1963</v>
      </c>
      <c r="H829" t="s">
        <v>417</v>
      </c>
      <c r="I829" s="383">
        <v>231</v>
      </c>
      <c r="J829">
        <v>1</v>
      </c>
      <c r="K829">
        <v>0.01</v>
      </c>
      <c r="L829" s="383">
        <v>148.69</v>
      </c>
      <c r="M829" s="383">
        <v>14.869</v>
      </c>
      <c r="N829" t="s">
        <v>1976</v>
      </c>
      <c r="O829" t="s">
        <v>4777</v>
      </c>
      <c r="P829" t="s">
        <v>4778</v>
      </c>
      <c r="Q829" t="s">
        <v>1042</v>
      </c>
      <c r="R829" t="s">
        <v>250</v>
      </c>
      <c r="S829" t="s">
        <v>82</v>
      </c>
      <c r="T829" t="s">
        <v>87</v>
      </c>
      <c r="U829" t="s">
        <v>60</v>
      </c>
      <c r="V829" t="s">
        <v>42</v>
      </c>
    </row>
    <row r="830" spans="1:22">
      <c r="A830" t="s">
        <v>4779</v>
      </c>
      <c r="B830" s="169">
        <v>42051</v>
      </c>
      <c r="C830" s="169">
        <v>42055</v>
      </c>
      <c r="D830" s="382" t="s">
        <v>1991</v>
      </c>
      <c r="E830">
        <v>4</v>
      </c>
      <c r="F830" t="s">
        <v>1049</v>
      </c>
      <c r="G830" t="s">
        <v>1963</v>
      </c>
      <c r="H830" t="s">
        <v>409</v>
      </c>
      <c r="I830" s="383">
        <v>140</v>
      </c>
      <c r="J830">
        <v>4</v>
      </c>
      <c r="K830">
        <v>0.03</v>
      </c>
      <c r="L830" s="383">
        <v>43.2</v>
      </c>
      <c r="M830" s="383">
        <v>4.32</v>
      </c>
      <c r="N830" t="s">
        <v>1976</v>
      </c>
      <c r="O830" t="s">
        <v>4780</v>
      </c>
      <c r="P830" t="s">
        <v>4781</v>
      </c>
      <c r="Q830" t="s">
        <v>1036</v>
      </c>
      <c r="R830" t="s">
        <v>4782</v>
      </c>
      <c r="S830" t="s">
        <v>4783</v>
      </c>
      <c r="T830" t="s">
        <v>4784</v>
      </c>
      <c r="U830" t="s">
        <v>1996</v>
      </c>
      <c r="V830" t="s">
        <v>2</v>
      </c>
    </row>
    <row r="831" spans="1:22">
      <c r="A831" t="s">
        <v>4785</v>
      </c>
      <c r="B831" s="169">
        <v>42368</v>
      </c>
      <c r="C831" s="169">
        <v>42375</v>
      </c>
      <c r="D831" s="382" t="s">
        <v>1962</v>
      </c>
      <c r="E831">
        <v>7</v>
      </c>
      <c r="F831" t="s">
        <v>1049</v>
      </c>
      <c r="G831" t="s">
        <v>1963</v>
      </c>
      <c r="H831" t="s">
        <v>410</v>
      </c>
      <c r="I831" s="383">
        <v>211</v>
      </c>
      <c r="J831">
        <v>4</v>
      </c>
      <c r="K831">
        <v>0.05</v>
      </c>
      <c r="L831" s="383">
        <v>88.8</v>
      </c>
      <c r="M831" s="383">
        <v>8.8800000000000008</v>
      </c>
      <c r="N831" t="s">
        <v>1964</v>
      </c>
      <c r="O831" t="s">
        <v>4786</v>
      </c>
      <c r="P831" t="s">
        <v>4787</v>
      </c>
      <c r="Q831" t="s">
        <v>1033</v>
      </c>
      <c r="R831" t="s">
        <v>4788</v>
      </c>
      <c r="S831" t="s">
        <v>4789</v>
      </c>
      <c r="T831" t="s">
        <v>2125</v>
      </c>
      <c r="U831" t="s">
        <v>2102</v>
      </c>
      <c r="V831" t="s">
        <v>44</v>
      </c>
    </row>
    <row r="832" spans="1:22">
      <c r="A832" t="s">
        <v>4790</v>
      </c>
      <c r="B832" s="169">
        <v>42048</v>
      </c>
      <c r="C832" s="169">
        <v>42056</v>
      </c>
      <c r="D832" s="382" t="s">
        <v>1991</v>
      </c>
      <c r="E832">
        <v>8</v>
      </c>
      <c r="F832" t="s">
        <v>1049</v>
      </c>
      <c r="G832" t="s">
        <v>1963</v>
      </c>
      <c r="H832" t="s">
        <v>411</v>
      </c>
      <c r="I832" s="383">
        <v>117</v>
      </c>
      <c r="J832">
        <v>4</v>
      </c>
      <c r="K832">
        <v>0.02</v>
      </c>
      <c r="L832" s="383">
        <v>27.64</v>
      </c>
      <c r="M832" s="383">
        <v>2.7640000000000002</v>
      </c>
      <c r="N832" t="s">
        <v>215</v>
      </c>
      <c r="O832" t="s">
        <v>4791</v>
      </c>
      <c r="P832" t="s">
        <v>4792</v>
      </c>
      <c r="Q832" t="s">
        <v>1042</v>
      </c>
      <c r="R832" t="s">
        <v>4793</v>
      </c>
      <c r="S832" t="s">
        <v>4794</v>
      </c>
      <c r="T832" t="s">
        <v>2205</v>
      </c>
      <c r="U832" t="s">
        <v>61</v>
      </c>
      <c r="V832" t="s">
        <v>2</v>
      </c>
    </row>
    <row r="833" spans="1:22">
      <c r="A833" t="s">
        <v>4795</v>
      </c>
      <c r="B833" s="169">
        <v>42226</v>
      </c>
      <c r="C833" s="169">
        <v>42232</v>
      </c>
      <c r="D833" s="382" t="s">
        <v>1987</v>
      </c>
      <c r="E833">
        <v>6</v>
      </c>
      <c r="F833" t="s">
        <v>1049</v>
      </c>
      <c r="G833" t="s">
        <v>1963</v>
      </c>
      <c r="H833" t="s">
        <v>412</v>
      </c>
      <c r="I833" s="383">
        <v>118</v>
      </c>
      <c r="J833">
        <v>2</v>
      </c>
      <c r="K833">
        <v>0.01</v>
      </c>
      <c r="L833" s="383">
        <v>35.64</v>
      </c>
      <c r="M833" s="383">
        <v>3.5640000000000001</v>
      </c>
      <c r="N833" t="s">
        <v>1976</v>
      </c>
      <c r="O833" t="s">
        <v>4796</v>
      </c>
      <c r="P833" t="s">
        <v>3423</v>
      </c>
      <c r="Q833" t="s">
        <v>1042</v>
      </c>
      <c r="R833" t="s">
        <v>4797</v>
      </c>
      <c r="S833" t="s">
        <v>4798</v>
      </c>
      <c r="T833" t="s">
        <v>2009</v>
      </c>
      <c r="U833" t="s">
        <v>62</v>
      </c>
      <c r="V833" t="s">
        <v>40</v>
      </c>
    </row>
    <row r="834" spans="1:22">
      <c r="A834" t="s">
        <v>4799</v>
      </c>
      <c r="B834" s="169">
        <v>42065</v>
      </c>
      <c r="C834" s="169">
        <v>42069</v>
      </c>
      <c r="D834" s="382" t="s">
        <v>1991</v>
      </c>
      <c r="E834">
        <v>4</v>
      </c>
      <c r="F834" t="s">
        <v>1049</v>
      </c>
      <c r="G834" t="s">
        <v>1963</v>
      </c>
      <c r="H834" t="s">
        <v>413</v>
      </c>
      <c r="I834" s="383">
        <v>250</v>
      </c>
      <c r="J834">
        <v>4</v>
      </c>
      <c r="K834">
        <v>0.02</v>
      </c>
      <c r="L834" s="383">
        <v>150</v>
      </c>
      <c r="M834" s="383">
        <v>15</v>
      </c>
      <c r="N834" t="s">
        <v>215</v>
      </c>
      <c r="O834" t="s">
        <v>4800</v>
      </c>
      <c r="P834" t="s">
        <v>4801</v>
      </c>
      <c r="Q834" t="s">
        <v>1033</v>
      </c>
      <c r="R834" t="s">
        <v>4644</v>
      </c>
      <c r="S834" t="s">
        <v>4644</v>
      </c>
      <c r="T834" t="s">
        <v>2009</v>
      </c>
      <c r="U834" t="s">
        <v>62</v>
      </c>
      <c r="V834" t="s">
        <v>3</v>
      </c>
    </row>
    <row r="835" spans="1:22">
      <c r="A835" t="s">
        <v>4802</v>
      </c>
      <c r="B835" s="169">
        <v>42067</v>
      </c>
      <c r="C835" s="169">
        <v>42072</v>
      </c>
      <c r="D835" s="382" t="s">
        <v>1991</v>
      </c>
      <c r="E835">
        <v>5</v>
      </c>
      <c r="F835" t="s">
        <v>1049</v>
      </c>
      <c r="G835" t="s">
        <v>1963</v>
      </c>
      <c r="H835" t="s">
        <v>414</v>
      </c>
      <c r="I835" s="383">
        <v>72</v>
      </c>
      <c r="J835">
        <v>2</v>
      </c>
      <c r="K835">
        <v>0.02</v>
      </c>
      <c r="L835" s="383">
        <v>36</v>
      </c>
      <c r="M835" s="383">
        <v>3.6</v>
      </c>
      <c r="N835" t="s">
        <v>215</v>
      </c>
      <c r="O835" t="s">
        <v>4803</v>
      </c>
      <c r="P835" t="s">
        <v>2073</v>
      </c>
      <c r="Q835" t="s">
        <v>1033</v>
      </c>
      <c r="R835" t="s">
        <v>2074</v>
      </c>
      <c r="S835" t="s">
        <v>2075</v>
      </c>
      <c r="T835" t="s">
        <v>2076</v>
      </c>
      <c r="U835" t="s">
        <v>61</v>
      </c>
      <c r="V835" t="s">
        <v>3</v>
      </c>
    </row>
    <row r="836" spans="1:22">
      <c r="A836" t="s">
        <v>4804</v>
      </c>
      <c r="B836" s="169">
        <v>42256</v>
      </c>
      <c r="C836" s="169">
        <v>42266</v>
      </c>
      <c r="D836" s="382" t="s">
        <v>1987</v>
      </c>
      <c r="E836">
        <v>10</v>
      </c>
      <c r="F836" t="s">
        <v>1049</v>
      </c>
      <c r="G836" t="s">
        <v>1963</v>
      </c>
      <c r="H836" t="s">
        <v>415</v>
      </c>
      <c r="I836" s="383">
        <v>54</v>
      </c>
      <c r="J836">
        <v>3</v>
      </c>
      <c r="K836">
        <v>0.04</v>
      </c>
      <c r="L836" s="383">
        <v>18</v>
      </c>
      <c r="M836" s="383">
        <v>1.8</v>
      </c>
      <c r="N836" t="s">
        <v>1976</v>
      </c>
      <c r="O836" t="s">
        <v>4805</v>
      </c>
      <c r="P836" t="s">
        <v>2105</v>
      </c>
      <c r="Q836" t="s">
        <v>1033</v>
      </c>
      <c r="R836" t="s">
        <v>4806</v>
      </c>
      <c r="S836" t="s">
        <v>4806</v>
      </c>
      <c r="T836" t="s">
        <v>4228</v>
      </c>
      <c r="U836" t="s">
        <v>2032</v>
      </c>
      <c r="V836" t="s">
        <v>41</v>
      </c>
    </row>
    <row r="837" spans="1:22">
      <c r="A837" t="s">
        <v>4807</v>
      </c>
      <c r="B837" s="169">
        <v>42172</v>
      </c>
      <c r="C837" s="169">
        <v>42177</v>
      </c>
      <c r="D837" s="382" t="s">
        <v>1971</v>
      </c>
      <c r="E837">
        <v>5</v>
      </c>
      <c r="F837" t="s">
        <v>1049</v>
      </c>
      <c r="G837" t="s">
        <v>1963</v>
      </c>
      <c r="H837" t="s">
        <v>416</v>
      </c>
      <c r="I837" s="383">
        <v>114</v>
      </c>
      <c r="J837">
        <v>3</v>
      </c>
      <c r="K837">
        <v>0.05</v>
      </c>
      <c r="L837" s="383">
        <v>16.899999999999999</v>
      </c>
      <c r="M837" s="383">
        <v>1.69</v>
      </c>
      <c r="N837" t="s">
        <v>1964</v>
      </c>
      <c r="O837" t="s">
        <v>4808</v>
      </c>
      <c r="P837" t="s">
        <v>2056</v>
      </c>
      <c r="Q837" t="s">
        <v>1033</v>
      </c>
      <c r="R837" t="s">
        <v>2372</v>
      </c>
      <c r="S837" t="s">
        <v>2372</v>
      </c>
      <c r="T837" t="s">
        <v>2095</v>
      </c>
      <c r="U837" t="s">
        <v>81</v>
      </c>
      <c r="V837" t="s">
        <v>38</v>
      </c>
    </row>
    <row r="838" spans="1:22">
      <c r="A838" t="s">
        <v>4809</v>
      </c>
      <c r="B838" s="169">
        <v>42048</v>
      </c>
      <c r="C838" s="169">
        <v>42055</v>
      </c>
      <c r="D838" s="382" t="s">
        <v>1991</v>
      </c>
      <c r="E838">
        <v>7</v>
      </c>
      <c r="F838" t="s">
        <v>1049</v>
      </c>
      <c r="G838" t="s">
        <v>1963</v>
      </c>
      <c r="H838" t="s">
        <v>417</v>
      </c>
      <c r="I838" s="383">
        <v>231</v>
      </c>
      <c r="J838">
        <v>1</v>
      </c>
      <c r="K838">
        <v>0.04</v>
      </c>
      <c r="L838" s="383">
        <v>141.76</v>
      </c>
      <c r="M838" s="383">
        <v>14.176</v>
      </c>
      <c r="N838" t="s">
        <v>1976</v>
      </c>
      <c r="O838" t="s">
        <v>4810</v>
      </c>
      <c r="P838" t="s">
        <v>4811</v>
      </c>
      <c r="Q838" t="s">
        <v>1042</v>
      </c>
      <c r="R838" t="s">
        <v>4024</v>
      </c>
      <c r="S838" t="s">
        <v>3598</v>
      </c>
      <c r="T838" t="s">
        <v>2026</v>
      </c>
      <c r="U838" t="s">
        <v>81</v>
      </c>
      <c r="V838" t="s">
        <v>2</v>
      </c>
    </row>
    <row r="839" spans="1:22">
      <c r="A839" t="s">
        <v>4812</v>
      </c>
      <c r="B839" s="169">
        <v>42275</v>
      </c>
      <c r="C839" s="169">
        <v>42282</v>
      </c>
      <c r="D839" s="382" t="s">
        <v>1987</v>
      </c>
      <c r="E839">
        <v>7</v>
      </c>
      <c r="F839" t="s">
        <v>1049</v>
      </c>
      <c r="G839" t="s">
        <v>1963</v>
      </c>
      <c r="H839" t="s">
        <v>409</v>
      </c>
      <c r="I839" s="383">
        <v>140</v>
      </c>
      <c r="J839">
        <v>1</v>
      </c>
      <c r="K839">
        <v>0.01</v>
      </c>
      <c r="L839" s="383">
        <v>58.6</v>
      </c>
      <c r="M839" s="383">
        <v>5.86</v>
      </c>
      <c r="N839" t="s">
        <v>215</v>
      </c>
      <c r="O839" t="s">
        <v>4813</v>
      </c>
      <c r="P839" t="s">
        <v>3391</v>
      </c>
      <c r="Q839" t="s">
        <v>1036</v>
      </c>
      <c r="R839" t="s">
        <v>3706</v>
      </c>
      <c r="S839" t="s">
        <v>2537</v>
      </c>
      <c r="T839" t="s">
        <v>2026</v>
      </c>
      <c r="U839" t="s">
        <v>81</v>
      </c>
      <c r="V839" t="s">
        <v>41</v>
      </c>
    </row>
    <row r="840" spans="1:22">
      <c r="A840" t="s">
        <v>4814</v>
      </c>
      <c r="B840" s="169">
        <v>42299</v>
      </c>
      <c r="C840" s="169">
        <v>42302</v>
      </c>
      <c r="D840" s="382" t="s">
        <v>1962</v>
      </c>
      <c r="E840">
        <v>3</v>
      </c>
      <c r="F840" t="s">
        <v>1049</v>
      </c>
      <c r="G840" t="s">
        <v>1963</v>
      </c>
      <c r="H840" t="s">
        <v>410</v>
      </c>
      <c r="I840" s="383">
        <v>211</v>
      </c>
      <c r="J840">
        <v>5</v>
      </c>
      <c r="K840">
        <v>0.03</v>
      </c>
      <c r="L840" s="383">
        <v>99.35</v>
      </c>
      <c r="M840" s="383">
        <v>9.9350000000000005</v>
      </c>
      <c r="N840" t="s">
        <v>215</v>
      </c>
      <c r="O840" t="s">
        <v>4815</v>
      </c>
      <c r="P840" t="s">
        <v>3735</v>
      </c>
      <c r="Q840" t="s">
        <v>1036</v>
      </c>
      <c r="R840" t="s">
        <v>4775</v>
      </c>
      <c r="S840" t="s">
        <v>4775</v>
      </c>
      <c r="T840" t="s">
        <v>2003</v>
      </c>
      <c r="U840" t="s">
        <v>2004</v>
      </c>
      <c r="V840" t="s">
        <v>42</v>
      </c>
    </row>
    <row r="841" spans="1:22">
      <c r="A841" t="s">
        <v>4816</v>
      </c>
      <c r="B841" s="169">
        <v>42047</v>
      </c>
      <c r="C841" s="169">
        <v>42054</v>
      </c>
      <c r="D841" s="382" t="s">
        <v>1991</v>
      </c>
      <c r="E841">
        <v>7</v>
      </c>
      <c r="F841" t="s">
        <v>1049</v>
      </c>
      <c r="G841" t="s">
        <v>1963</v>
      </c>
      <c r="H841" t="s">
        <v>411</v>
      </c>
      <c r="I841" s="383">
        <v>117</v>
      </c>
      <c r="J841">
        <v>4</v>
      </c>
      <c r="K841">
        <v>0.03</v>
      </c>
      <c r="L841" s="383">
        <v>22.96</v>
      </c>
      <c r="M841" s="383">
        <v>2.2960000000000003</v>
      </c>
      <c r="N841" t="s">
        <v>1976</v>
      </c>
      <c r="O841" t="s">
        <v>4817</v>
      </c>
      <c r="P841" t="s">
        <v>4818</v>
      </c>
      <c r="Q841" t="s">
        <v>1036</v>
      </c>
      <c r="R841" t="s">
        <v>4819</v>
      </c>
      <c r="S841" t="s">
        <v>1335</v>
      </c>
      <c r="T841" t="s">
        <v>1946</v>
      </c>
      <c r="U841" t="s">
        <v>1946</v>
      </c>
      <c r="V841" t="s">
        <v>2</v>
      </c>
    </row>
    <row r="842" spans="1:22">
      <c r="A842" t="s">
        <v>4820</v>
      </c>
      <c r="B842" s="169">
        <v>42176</v>
      </c>
      <c r="C842" s="169">
        <v>42179</v>
      </c>
      <c r="D842" s="382" t="s">
        <v>1971</v>
      </c>
      <c r="E842">
        <v>3</v>
      </c>
      <c r="F842" t="s">
        <v>1049</v>
      </c>
      <c r="G842" t="s">
        <v>1963</v>
      </c>
      <c r="H842" t="s">
        <v>412</v>
      </c>
      <c r="I842" s="383">
        <v>118</v>
      </c>
      <c r="J842">
        <v>3</v>
      </c>
      <c r="K842">
        <v>0.01</v>
      </c>
      <c r="L842" s="383">
        <v>34.46</v>
      </c>
      <c r="M842" s="383">
        <v>3.4460000000000002</v>
      </c>
      <c r="N842" t="s">
        <v>215</v>
      </c>
      <c r="O842" t="s">
        <v>4821</v>
      </c>
      <c r="P842" t="s">
        <v>2313</v>
      </c>
      <c r="Q842" t="s">
        <v>1033</v>
      </c>
      <c r="R842" t="s">
        <v>2314</v>
      </c>
      <c r="S842" t="s">
        <v>2314</v>
      </c>
      <c r="T842" t="s">
        <v>1944</v>
      </c>
      <c r="U842" t="s">
        <v>2102</v>
      </c>
      <c r="V842" t="s">
        <v>38</v>
      </c>
    </row>
    <row r="843" spans="1:22">
      <c r="A843" t="s">
        <v>4822</v>
      </c>
      <c r="B843" s="169">
        <v>42277</v>
      </c>
      <c r="C843" s="169">
        <v>42281</v>
      </c>
      <c r="D843" s="382" t="s">
        <v>1987</v>
      </c>
      <c r="E843">
        <v>4</v>
      </c>
      <c r="F843" t="s">
        <v>1049</v>
      </c>
      <c r="G843" t="s">
        <v>1963</v>
      </c>
      <c r="H843" t="s">
        <v>413</v>
      </c>
      <c r="I843" s="383">
        <v>250</v>
      </c>
      <c r="J843">
        <v>5</v>
      </c>
      <c r="K843">
        <v>0.05</v>
      </c>
      <c r="L843" s="383">
        <v>107.5</v>
      </c>
      <c r="M843" s="383">
        <v>10.75</v>
      </c>
      <c r="N843" t="s">
        <v>1976</v>
      </c>
      <c r="O843" t="s">
        <v>4823</v>
      </c>
      <c r="P843" t="s">
        <v>2745</v>
      </c>
      <c r="Q843" t="s">
        <v>1033</v>
      </c>
      <c r="R843" t="s">
        <v>3101</v>
      </c>
      <c r="S843" t="s">
        <v>3101</v>
      </c>
      <c r="T843" t="s">
        <v>2086</v>
      </c>
      <c r="U843" t="s">
        <v>1996</v>
      </c>
      <c r="V843" t="s">
        <v>41</v>
      </c>
    </row>
    <row r="844" spans="1:22">
      <c r="A844" t="s">
        <v>4824</v>
      </c>
      <c r="B844" s="169">
        <v>42327</v>
      </c>
      <c r="C844" s="169">
        <v>42336</v>
      </c>
      <c r="D844" s="382" t="s">
        <v>1962</v>
      </c>
      <c r="E844">
        <v>9</v>
      </c>
      <c r="F844" t="s">
        <v>1049</v>
      </c>
      <c r="G844" t="s">
        <v>1963</v>
      </c>
      <c r="H844" t="s">
        <v>414</v>
      </c>
      <c r="I844" s="383">
        <v>72</v>
      </c>
      <c r="J844">
        <v>3</v>
      </c>
      <c r="K844">
        <v>0.01</v>
      </c>
      <c r="L844" s="383">
        <v>24</v>
      </c>
      <c r="M844" s="383">
        <v>2.4000000000000004</v>
      </c>
      <c r="N844" t="s">
        <v>1976</v>
      </c>
      <c r="O844" t="s">
        <v>4825</v>
      </c>
      <c r="P844" t="s">
        <v>3109</v>
      </c>
      <c r="Q844" t="s">
        <v>1033</v>
      </c>
      <c r="R844" t="s">
        <v>4159</v>
      </c>
      <c r="S844" t="s">
        <v>4160</v>
      </c>
      <c r="T844" t="s">
        <v>2226</v>
      </c>
      <c r="U844" t="s">
        <v>81</v>
      </c>
      <c r="V844" t="s">
        <v>43</v>
      </c>
    </row>
    <row r="845" spans="1:22">
      <c r="A845" t="s">
        <v>4826</v>
      </c>
      <c r="B845" s="169">
        <v>42042</v>
      </c>
      <c r="C845" s="169">
        <v>42043</v>
      </c>
      <c r="D845" s="382" t="s">
        <v>1991</v>
      </c>
      <c r="E845">
        <v>1</v>
      </c>
      <c r="F845" t="s">
        <v>1049</v>
      </c>
      <c r="G845" t="s">
        <v>1963</v>
      </c>
      <c r="H845" t="s">
        <v>415</v>
      </c>
      <c r="I845" s="383">
        <v>54</v>
      </c>
      <c r="J845">
        <v>2</v>
      </c>
      <c r="K845">
        <v>0.04</v>
      </c>
      <c r="L845" s="383">
        <v>27</v>
      </c>
      <c r="M845" s="383">
        <v>2.7</v>
      </c>
      <c r="N845" t="s">
        <v>215</v>
      </c>
      <c r="O845" t="s">
        <v>4827</v>
      </c>
      <c r="P845" t="s">
        <v>4560</v>
      </c>
      <c r="Q845" t="s">
        <v>1033</v>
      </c>
      <c r="R845" t="s">
        <v>2112</v>
      </c>
      <c r="S845" t="s">
        <v>2112</v>
      </c>
      <c r="T845" t="s">
        <v>2113</v>
      </c>
      <c r="U845" t="s">
        <v>1985</v>
      </c>
      <c r="V845" t="s">
        <v>2</v>
      </c>
    </row>
    <row r="846" spans="1:22">
      <c r="A846" t="s">
        <v>4828</v>
      </c>
      <c r="B846" s="169">
        <v>42156</v>
      </c>
      <c r="C846" s="169">
        <v>42159</v>
      </c>
      <c r="D846" s="382" t="s">
        <v>1971</v>
      </c>
      <c r="E846">
        <v>3</v>
      </c>
      <c r="F846" t="s">
        <v>1049</v>
      </c>
      <c r="G846" t="s">
        <v>1963</v>
      </c>
      <c r="H846" t="s">
        <v>416</v>
      </c>
      <c r="I846" s="383">
        <v>114</v>
      </c>
      <c r="J846">
        <v>1</v>
      </c>
      <c r="K846">
        <v>0.02</v>
      </c>
      <c r="L846" s="383">
        <v>31.72</v>
      </c>
      <c r="M846" s="383">
        <v>3.1720000000000002</v>
      </c>
      <c r="N846" t="s">
        <v>215</v>
      </c>
      <c r="O846" t="s">
        <v>4829</v>
      </c>
      <c r="P846" t="s">
        <v>4830</v>
      </c>
      <c r="Q846" t="s">
        <v>1033</v>
      </c>
      <c r="R846" t="s">
        <v>4831</v>
      </c>
      <c r="S846" t="s">
        <v>4832</v>
      </c>
      <c r="T846" t="s">
        <v>4833</v>
      </c>
      <c r="U846" t="s">
        <v>2032</v>
      </c>
      <c r="V846" t="s">
        <v>38</v>
      </c>
    </row>
    <row r="847" spans="1:22">
      <c r="A847" t="s">
        <v>4834</v>
      </c>
      <c r="B847" s="169">
        <v>42307</v>
      </c>
      <c r="C847" s="169">
        <v>42315</v>
      </c>
      <c r="D847" s="382" t="s">
        <v>1962</v>
      </c>
      <c r="E847">
        <v>8</v>
      </c>
      <c r="F847" t="s">
        <v>1049</v>
      </c>
      <c r="G847" t="s">
        <v>1963</v>
      </c>
      <c r="H847" t="s">
        <v>417</v>
      </c>
      <c r="I847" s="383">
        <v>231</v>
      </c>
      <c r="J847">
        <v>2</v>
      </c>
      <c r="K847">
        <v>0.04</v>
      </c>
      <c r="L847" s="383">
        <v>132.52000000000001</v>
      </c>
      <c r="M847" s="383">
        <v>13.252000000000002</v>
      </c>
      <c r="N847" t="s">
        <v>215</v>
      </c>
      <c r="O847" t="s">
        <v>4835</v>
      </c>
      <c r="P847" t="s">
        <v>2202</v>
      </c>
      <c r="Q847" t="s">
        <v>1042</v>
      </c>
      <c r="R847" t="s">
        <v>4836</v>
      </c>
      <c r="S847" t="s">
        <v>2604</v>
      </c>
      <c r="T847" t="s">
        <v>48</v>
      </c>
      <c r="U847" t="s">
        <v>1985</v>
      </c>
      <c r="V847" t="s">
        <v>42</v>
      </c>
    </row>
    <row r="848" spans="1:22">
      <c r="A848" t="s">
        <v>4837</v>
      </c>
      <c r="B848" s="169">
        <v>42281</v>
      </c>
      <c r="C848" s="169">
        <v>42289</v>
      </c>
      <c r="D848" s="382" t="s">
        <v>1962</v>
      </c>
      <c r="E848">
        <v>8</v>
      </c>
      <c r="F848" t="s">
        <v>1049</v>
      </c>
      <c r="G848" t="s">
        <v>1963</v>
      </c>
      <c r="H848" t="s">
        <v>409</v>
      </c>
      <c r="I848" s="383">
        <v>140</v>
      </c>
      <c r="J848">
        <v>4</v>
      </c>
      <c r="K848">
        <v>0.04</v>
      </c>
      <c r="L848" s="383">
        <v>37.599999999999994</v>
      </c>
      <c r="M848" s="383">
        <v>3.76</v>
      </c>
      <c r="N848" t="s">
        <v>1976</v>
      </c>
      <c r="O848" t="s">
        <v>4838</v>
      </c>
      <c r="P848" t="s">
        <v>2625</v>
      </c>
      <c r="Q848" t="s">
        <v>1042</v>
      </c>
      <c r="R848" t="s">
        <v>1239</v>
      </c>
      <c r="S848" t="s">
        <v>1044</v>
      </c>
      <c r="T848" t="s">
        <v>87</v>
      </c>
      <c r="U848" t="s">
        <v>81</v>
      </c>
      <c r="V848" t="s">
        <v>42</v>
      </c>
    </row>
    <row r="849" spans="1:22">
      <c r="A849" t="s">
        <v>4839</v>
      </c>
      <c r="B849" s="169">
        <v>42138</v>
      </c>
      <c r="C849" s="169">
        <v>42140</v>
      </c>
      <c r="D849" s="382" t="s">
        <v>1971</v>
      </c>
      <c r="E849">
        <v>2</v>
      </c>
      <c r="F849" t="s">
        <v>1049</v>
      </c>
      <c r="G849" t="s">
        <v>1963</v>
      </c>
      <c r="H849" t="s">
        <v>410</v>
      </c>
      <c r="I849" s="383">
        <v>211</v>
      </c>
      <c r="J849">
        <v>4</v>
      </c>
      <c r="K849">
        <v>0.05</v>
      </c>
      <c r="L849" s="383">
        <v>88.8</v>
      </c>
      <c r="M849" s="383">
        <v>8.8800000000000008</v>
      </c>
      <c r="N849" t="s">
        <v>215</v>
      </c>
      <c r="O849" t="s">
        <v>4840</v>
      </c>
      <c r="P849" t="s">
        <v>4841</v>
      </c>
      <c r="Q849" t="s">
        <v>1033</v>
      </c>
      <c r="R849" t="s">
        <v>1067</v>
      </c>
      <c r="S849" t="s">
        <v>1159</v>
      </c>
      <c r="T849" t="s">
        <v>87</v>
      </c>
      <c r="U849" t="s">
        <v>61</v>
      </c>
      <c r="V849" t="s">
        <v>5</v>
      </c>
    </row>
    <row r="850" spans="1:22">
      <c r="A850" t="s">
        <v>4842</v>
      </c>
      <c r="B850" s="169">
        <v>42166</v>
      </c>
      <c r="C850" s="169">
        <v>42171</v>
      </c>
      <c r="D850" s="382" t="s">
        <v>1971</v>
      </c>
      <c r="E850">
        <v>5</v>
      </c>
      <c r="F850" t="s">
        <v>1049</v>
      </c>
      <c r="G850" t="s">
        <v>1963</v>
      </c>
      <c r="H850" t="s">
        <v>411</v>
      </c>
      <c r="I850" s="383">
        <v>117</v>
      </c>
      <c r="J850">
        <v>3</v>
      </c>
      <c r="K850">
        <v>0.01</v>
      </c>
      <c r="L850" s="383">
        <v>33.49</v>
      </c>
      <c r="M850" s="383">
        <v>3.3490000000000002</v>
      </c>
      <c r="N850" t="s">
        <v>215</v>
      </c>
      <c r="O850" t="s">
        <v>4843</v>
      </c>
      <c r="P850" t="s">
        <v>2988</v>
      </c>
      <c r="Q850" t="s">
        <v>1033</v>
      </c>
      <c r="R850" t="s">
        <v>4844</v>
      </c>
      <c r="S850" t="s">
        <v>4845</v>
      </c>
      <c r="T850" t="s">
        <v>4120</v>
      </c>
      <c r="U850" t="s">
        <v>81</v>
      </c>
      <c r="V850" t="s">
        <v>38</v>
      </c>
    </row>
    <row r="851" spans="1:22">
      <c r="A851" t="s">
        <v>4846</v>
      </c>
      <c r="B851" s="169">
        <v>42292</v>
      </c>
      <c r="C851" s="169">
        <v>42295</v>
      </c>
      <c r="D851" s="382" t="s">
        <v>1962</v>
      </c>
      <c r="E851">
        <v>3</v>
      </c>
      <c r="F851" t="s">
        <v>1049</v>
      </c>
      <c r="G851" t="s">
        <v>1963</v>
      </c>
      <c r="H851" t="s">
        <v>412</v>
      </c>
      <c r="I851" s="383">
        <v>118</v>
      </c>
      <c r="J851">
        <v>3</v>
      </c>
      <c r="K851">
        <v>0.05</v>
      </c>
      <c r="L851" s="383">
        <v>20.299999999999997</v>
      </c>
      <c r="M851" s="383">
        <v>2.0299999999999998</v>
      </c>
      <c r="N851" t="s">
        <v>1976</v>
      </c>
      <c r="O851" t="s">
        <v>4847</v>
      </c>
      <c r="P851" t="s">
        <v>2425</v>
      </c>
      <c r="Q851" t="s">
        <v>1033</v>
      </c>
      <c r="R851" t="s">
        <v>2426</v>
      </c>
      <c r="S851" t="s">
        <v>2427</v>
      </c>
      <c r="T851" t="s">
        <v>2428</v>
      </c>
      <c r="U851" t="s">
        <v>2032</v>
      </c>
      <c r="V851" t="s">
        <v>42</v>
      </c>
    </row>
    <row r="852" spans="1:22">
      <c r="A852" t="s">
        <v>4848</v>
      </c>
      <c r="B852" s="169">
        <v>42079</v>
      </c>
      <c r="C852" s="169">
        <v>42082</v>
      </c>
      <c r="D852" s="382" t="s">
        <v>1991</v>
      </c>
      <c r="E852">
        <v>3</v>
      </c>
      <c r="F852" t="s">
        <v>1049</v>
      </c>
      <c r="G852" t="s">
        <v>1963</v>
      </c>
      <c r="H852" t="s">
        <v>413</v>
      </c>
      <c r="I852" s="383">
        <v>250</v>
      </c>
      <c r="J852">
        <v>3</v>
      </c>
      <c r="K852">
        <v>0.01</v>
      </c>
      <c r="L852" s="383">
        <v>162.5</v>
      </c>
      <c r="M852" s="383">
        <v>16.25</v>
      </c>
      <c r="N852" t="s">
        <v>1976</v>
      </c>
      <c r="O852" t="s">
        <v>4849</v>
      </c>
      <c r="P852" t="s">
        <v>4850</v>
      </c>
      <c r="Q852" t="s">
        <v>1036</v>
      </c>
      <c r="R852" t="s">
        <v>1225</v>
      </c>
      <c r="S852" t="s">
        <v>3296</v>
      </c>
      <c r="T852" t="s">
        <v>2335</v>
      </c>
      <c r="U852" t="s">
        <v>2032</v>
      </c>
      <c r="V852" t="s">
        <v>3</v>
      </c>
    </row>
    <row r="853" spans="1:22">
      <c r="A853" t="s">
        <v>4851</v>
      </c>
      <c r="B853" s="169">
        <v>42247</v>
      </c>
      <c r="C853" s="169">
        <v>42253</v>
      </c>
      <c r="D853" s="382" t="s">
        <v>1987</v>
      </c>
      <c r="E853">
        <v>6</v>
      </c>
      <c r="F853" t="s">
        <v>1049</v>
      </c>
      <c r="G853" t="s">
        <v>1963</v>
      </c>
      <c r="H853" t="s">
        <v>414</v>
      </c>
      <c r="I853" s="383">
        <v>72</v>
      </c>
      <c r="J853">
        <v>5</v>
      </c>
      <c r="K853">
        <v>0.02</v>
      </c>
      <c r="L853" s="383">
        <v>14.4</v>
      </c>
      <c r="M853" s="383">
        <v>1.4400000000000002</v>
      </c>
      <c r="N853" t="s">
        <v>1976</v>
      </c>
      <c r="O853" t="s">
        <v>4852</v>
      </c>
      <c r="P853" t="s">
        <v>2272</v>
      </c>
      <c r="Q853" t="s">
        <v>1036</v>
      </c>
      <c r="R853" t="s">
        <v>4853</v>
      </c>
      <c r="S853" t="s">
        <v>4214</v>
      </c>
      <c r="T853" t="s">
        <v>2076</v>
      </c>
      <c r="U853" t="s">
        <v>61</v>
      </c>
      <c r="V853" t="s">
        <v>40</v>
      </c>
    </row>
    <row r="854" spans="1:22">
      <c r="A854" t="s">
        <v>4854</v>
      </c>
      <c r="B854" s="169">
        <v>42187</v>
      </c>
      <c r="C854" s="169">
        <v>42197</v>
      </c>
      <c r="D854" s="382" t="s">
        <v>1987</v>
      </c>
      <c r="E854">
        <v>10</v>
      </c>
      <c r="F854" t="s">
        <v>1049</v>
      </c>
      <c r="G854" t="s">
        <v>1963</v>
      </c>
      <c r="H854" t="s">
        <v>415</v>
      </c>
      <c r="I854" s="383">
        <v>54</v>
      </c>
      <c r="J854">
        <v>3</v>
      </c>
      <c r="K854">
        <v>0.04</v>
      </c>
      <c r="L854" s="383">
        <v>18</v>
      </c>
      <c r="M854" s="383">
        <v>1.8</v>
      </c>
      <c r="N854" t="s">
        <v>1976</v>
      </c>
      <c r="O854" t="s">
        <v>4855</v>
      </c>
      <c r="P854" t="s">
        <v>4856</v>
      </c>
      <c r="Q854" t="s">
        <v>1042</v>
      </c>
      <c r="R854" t="s">
        <v>2215</v>
      </c>
      <c r="S854" t="s">
        <v>2065</v>
      </c>
      <c r="T854" t="s">
        <v>1968</v>
      </c>
      <c r="U854" t="s">
        <v>1969</v>
      </c>
      <c r="V854" t="s">
        <v>39</v>
      </c>
    </row>
    <row r="855" spans="1:22">
      <c r="A855" t="s">
        <v>4857</v>
      </c>
      <c r="B855" s="169">
        <v>42287</v>
      </c>
      <c r="C855" s="169">
        <v>42290</v>
      </c>
      <c r="D855" s="382" t="s">
        <v>1962</v>
      </c>
      <c r="E855">
        <v>3</v>
      </c>
      <c r="F855" t="s">
        <v>1049</v>
      </c>
      <c r="G855" t="s">
        <v>1963</v>
      </c>
      <c r="H855" t="s">
        <v>416</v>
      </c>
      <c r="I855" s="383">
        <v>114</v>
      </c>
      <c r="J855">
        <v>2</v>
      </c>
      <c r="K855">
        <v>0.03</v>
      </c>
      <c r="L855" s="383">
        <v>27.16</v>
      </c>
      <c r="M855" s="383">
        <v>2.7160000000000002</v>
      </c>
      <c r="N855" t="s">
        <v>215</v>
      </c>
      <c r="O855" t="s">
        <v>4858</v>
      </c>
      <c r="P855" t="s">
        <v>3382</v>
      </c>
      <c r="Q855" t="s">
        <v>1033</v>
      </c>
      <c r="R855" t="s">
        <v>1093</v>
      </c>
      <c r="S855" t="s">
        <v>1084</v>
      </c>
      <c r="T855" t="s">
        <v>87</v>
      </c>
      <c r="U855" t="s">
        <v>18</v>
      </c>
      <c r="V855" t="s">
        <v>42</v>
      </c>
    </row>
    <row r="856" spans="1:22">
      <c r="A856" t="s">
        <v>4859</v>
      </c>
      <c r="B856" s="169">
        <v>42075</v>
      </c>
      <c r="C856" s="169">
        <v>42085</v>
      </c>
      <c r="D856" s="382" t="s">
        <v>1991</v>
      </c>
      <c r="E856">
        <v>10</v>
      </c>
      <c r="F856" t="s">
        <v>1049</v>
      </c>
      <c r="G856" t="s">
        <v>1963</v>
      </c>
      <c r="H856" t="s">
        <v>417</v>
      </c>
      <c r="I856" s="383">
        <v>231</v>
      </c>
      <c r="J856">
        <v>4</v>
      </c>
      <c r="K856">
        <v>0.03</v>
      </c>
      <c r="L856" s="383">
        <v>123.28</v>
      </c>
      <c r="M856" s="383">
        <v>12.328000000000001</v>
      </c>
      <c r="N856" t="s">
        <v>1964</v>
      </c>
      <c r="O856" t="s">
        <v>4860</v>
      </c>
      <c r="P856" t="s">
        <v>4560</v>
      </c>
      <c r="Q856" t="s">
        <v>1033</v>
      </c>
      <c r="R856" t="s">
        <v>4861</v>
      </c>
      <c r="S856" t="s">
        <v>4862</v>
      </c>
      <c r="T856" t="s">
        <v>3472</v>
      </c>
      <c r="U856" t="s">
        <v>61</v>
      </c>
      <c r="V856" t="s">
        <v>3</v>
      </c>
    </row>
    <row r="857" spans="1:22">
      <c r="A857" t="s">
        <v>4863</v>
      </c>
      <c r="B857" s="169">
        <v>42265</v>
      </c>
      <c r="C857" s="169">
        <v>42268</v>
      </c>
      <c r="D857" s="382" t="s">
        <v>1987</v>
      </c>
      <c r="E857">
        <v>3</v>
      </c>
      <c r="F857" t="s">
        <v>1049</v>
      </c>
      <c r="G857" t="s">
        <v>1963</v>
      </c>
      <c r="H857" t="s">
        <v>409</v>
      </c>
      <c r="I857" s="383">
        <v>140</v>
      </c>
      <c r="J857">
        <v>5</v>
      </c>
      <c r="K857">
        <v>0.01</v>
      </c>
      <c r="L857" s="383">
        <v>53</v>
      </c>
      <c r="M857" s="383">
        <v>5.3000000000000007</v>
      </c>
      <c r="N857" t="s">
        <v>1964</v>
      </c>
      <c r="O857" t="s">
        <v>4864</v>
      </c>
      <c r="P857" t="s">
        <v>4051</v>
      </c>
      <c r="Q857" t="s">
        <v>1033</v>
      </c>
      <c r="R857" t="s">
        <v>2143</v>
      </c>
      <c r="S857" t="s">
        <v>2144</v>
      </c>
      <c r="T857" t="s">
        <v>2145</v>
      </c>
      <c r="U857" t="s">
        <v>61</v>
      </c>
      <c r="V857" t="s">
        <v>41</v>
      </c>
    </row>
    <row r="858" spans="1:22">
      <c r="A858" t="s">
        <v>4865</v>
      </c>
      <c r="B858" s="169">
        <v>42224</v>
      </c>
      <c r="C858" s="169">
        <v>42226</v>
      </c>
      <c r="D858" s="382" t="s">
        <v>1987</v>
      </c>
      <c r="E858">
        <v>2</v>
      </c>
      <c r="F858" t="s">
        <v>1049</v>
      </c>
      <c r="G858" t="s">
        <v>1963</v>
      </c>
      <c r="H858" t="s">
        <v>410</v>
      </c>
      <c r="I858" s="383">
        <v>211</v>
      </c>
      <c r="J858">
        <v>4</v>
      </c>
      <c r="K858">
        <v>0.01</v>
      </c>
      <c r="L858" s="383">
        <v>122.56</v>
      </c>
      <c r="M858" s="383">
        <v>12.256</v>
      </c>
      <c r="N858" t="s">
        <v>215</v>
      </c>
      <c r="O858" t="s">
        <v>4866</v>
      </c>
      <c r="P858" t="s">
        <v>4208</v>
      </c>
      <c r="Q858" t="s">
        <v>1033</v>
      </c>
      <c r="R858" t="s">
        <v>4867</v>
      </c>
      <c r="S858" t="s">
        <v>2527</v>
      </c>
      <c r="T858" t="s">
        <v>2026</v>
      </c>
      <c r="U858" t="s">
        <v>81</v>
      </c>
      <c r="V858" t="s">
        <v>40</v>
      </c>
    </row>
    <row r="859" spans="1:22">
      <c r="A859" t="s">
        <v>4868</v>
      </c>
      <c r="B859" s="169">
        <v>42067</v>
      </c>
      <c r="C859" s="169">
        <v>42077</v>
      </c>
      <c r="D859" s="382" t="s">
        <v>1991</v>
      </c>
      <c r="E859">
        <v>10</v>
      </c>
      <c r="F859" t="s">
        <v>1049</v>
      </c>
      <c r="G859" t="s">
        <v>1963</v>
      </c>
      <c r="H859" t="s">
        <v>411</v>
      </c>
      <c r="I859" s="383">
        <v>117</v>
      </c>
      <c r="J859">
        <v>2</v>
      </c>
      <c r="K859">
        <v>0.04</v>
      </c>
      <c r="L859" s="383">
        <v>27.64</v>
      </c>
      <c r="M859" s="383">
        <v>2.7640000000000002</v>
      </c>
      <c r="N859" t="s">
        <v>215</v>
      </c>
      <c r="O859" t="s">
        <v>4869</v>
      </c>
      <c r="P859" t="s">
        <v>4870</v>
      </c>
      <c r="Q859" t="s">
        <v>1036</v>
      </c>
      <c r="R859" t="s">
        <v>246</v>
      </c>
      <c r="S859" t="s">
        <v>80</v>
      </c>
      <c r="T859" t="s">
        <v>87</v>
      </c>
      <c r="U859" t="s">
        <v>60</v>
      </c>
      <c r="V859" t="s">
        <v>3</v>
      </c>
    </row>
    <row r="860" spans="1:22">
      <c r="A860" t="s">
        <v>4871</v>
      </c>
      <c r="B860" s="169">
        <v>42020</v>
      </c>
      <c r="C860" s="169">
        <v>42026</v>
      </c>
      <c r="D860" s="382" t="s">
        <v>1991</v>
      </c>
      <c r="E860">
        <v>6</v>
      </c>
      <c r="F860" t="s">
        <v>1049</v>
      </c>
      <c r="G860" t="s">
        <v>1963</v>
      </c>
      <c r="H860" t="s">
        <v>412</v>
      </c>
      <c r="I860" s="383">
        <v>118</v>
      </c>
      <c r="J860">
        <v>1</v>
      </c>
      <c r="K860">
        <v>0.01</v>
      </c>
      <c r="L860" s="383">
        <v>36.82</v>
      </c>
      <c r="M860" s="383">
        <v>3.6820000000000004</v>
      </c>
      <c r="N860" t="s">
        <v>215</v>
      </c>
      <c r="O860" t="s">
        <v>4872</v>
      </c>
      <c r="P860" t="s">
        <v>4873</v>
      </c>
      <c r="Q860" t="s">
        <v>1036</v>
      </c>
      <c r="R860" t="s">
        <v>4874</v>
      </c>
      <c r="S860" t="s">
        <v>2274</v>
      </c>
      <c r="T860" t="s">
        <v>2275</v>
      </c>
      <c r="U860" t="s">
        <v>62</v>
      </c>
      <c r="V860" t="s">
        <v>1</v>
      </c>
    </row>
    <row r="861" spans="1:22">
      <c r="A861" t="s">
        <v>4875</v>
      </c>
      <c r="B861" s="169">
        <v>42129</v>
      </c>
      <c r="C861" s="169">
        <v>42139</v>
      </c>
      <c r="D861" s="382" t="s">
        <v>1971</v>
      </c>
      <c r="E861">
        <v>10</v>
      </c>
      <c r="F861" t="s">
        <v>1049</v>
      </c>
      <c r="G861" t="s">
        <v>1963</v>
      </c>
      <c r="H861" t="s">
        <v>413</v>
      </c>
      <c r="I861" s="383">
        <v>250</v>
      </c>
      <c r="J861">
        <v>4</v>
      </c>
      <c r="K861">
        <v>0.03</v>
      </c>
      <c r="L861" s="383">
        <v>140</v>
      </c>
      <c r="M861" s="383">
        <v>14</v>
      </c>
      <c r="N861" t="s">
        <v>215</v>
      </c>
      <c r="O861" t="s">
        <v>4876</v>
      </c>
      <c r="P861" t="s">
        <v>3690</v>
      </c>
      <c r="Q861" t="s">
        <v>1042</v>
      </c>
      <c r="R861" t="s">
        <v>2372</v>
      </c>
      <c r="S861" t="s">
        <v>2372</v>
      </c>
      <c r="T861" t="s">
        <v>2095</v>
      </c>
      <c r="U861" t="s">
        <v>81</v>
      </c>
      <c r="V861" t="s">
        <v>5</v>
      </c>
    </row>
    <row r="862" spans="1:22">
      <c r="A862" t="s">
        <v>4877</v>
      </c>
      <c r="B862" s="169">
        <v>42187</v>
      </c>
      <c r="C862" s="169">
        <v>42197</v>
      </c>
      <c r="D862" s="382" t="s">
        <v>1987</v>
      </c>
      <c r="E862">
        <v>10</v>
      </c>
      <c r="F862" t="s">
        <v>1049</v>
      </c>
      <c r="G862" t="s">
        <v>1963</v>
      </c>
      <c r="H862" t="s">
        <v>414</v>
      </c>
      <c r="I862" s="383">
        <v>72</v>
      </c>
      <c r="J862">
        <v>3</v>
      </c>
      <c r="K862">
        <v>0.02</v>
      </c>
      <c r="L862" s="383">
        <v>24</v>
      </c>
      <c r="M862" s="383">
        <v>2.4000000000000004</v>
      </c>
      <c r="N862" t="s">
        <v>215</v>
      </c>
      <c r="O862" t="s">
        <v>4878</v>
      </c>
      <c r="P862" t="s">
        <v>2045</v>
      </c>
      <c r="Q862" t="s">
        <v>1033</v>
      </c>
      <c r="R862" t="s">
        <v>2997</v>
      </c>
      <c r="S862" t="s">
        <v>2687</v>
      </c>
      <c r="T862" t="s">
        <v>2009</v>
      </c>
      <c r="U862" t="s">
        <v>62</v>
      </c>
      <c r="V862" t="s">
        <v>39</v>
      </c>
    </row>
    <row r="863" spans="1:22">
      <c r="A863" t="s">
        <v>4879</v>
      </c>
      <c r="B863" s="169">
        <v>42153</v>
      </c>
      <c r="C863" s="169">
        <v>42156</v>
      </c>
      <c r="D863" s="382" t="s">
        <v>1971</v>
      </c>
      <c r="E863">
        <v>3</v>
      </c>
      <c r="F863" t="s">
        <v>1049</v>
      </c>
      <c r="G863" t="s">
        <v>1963</v>
      </c>
      <c r="H863" t="s">
        <v>415</v>
      </c>
      <c r="I863" s="383">
        <v>54</v>
      </c>
      <c r="J863">
        <v>4</v>
      </c>
      <c r="K863">
        <v>0.03</v>
      </c>
      <c r="L863" s="383">
        <v>13.5</v>
      </c>
      <c r="M863" s="383">
        <v>1.35</v>
      </c>
      <c r="N863" t="s">
        <v>1976</v>
      </c>
      <c r="O863" t="s">
        <v>4880</v>
      </c>
      <c r="P863" t="s">
        <v>4881</v>
      </c>
      <c r="Q863" t="s">
        <v>1036</v>
      </c>
      <c r="R863" t="s">
        <v>2442</v>
      </c>
      <c r="S863" t="s">
        <v>2442</v>
      </c>
      <c r="T863" t="s">
        <v>2003</v>
      </c>
      <c r="U863" t="s">
        <v>2004</v>
      </c>
      <c r="V863" t="s">
        <v>5</v>
      </c>
    </row>
    <row r="864" spans="1:22">
      <c r="A864" t="s">
        <v>4882</v>
      </c>
      <c r="B864" s="169">
        <v>42094</v>
      </c>
      <c r="C864" s="169">
        <v>42099</v>
      </c>
      <c r="D864" s="382" t="s">
        <v>1991</v>
      </c>
      <c r="E864">
        <v>5</v>
      </c>
      <c r="F864" t="s">
        <v>1049</v>
      </c>
      <c r="G864" t="s">
        <v>1963</v>
      </c>
      <c r="H864" t="s">
        <v>416</v>
      </c>
      <c r="I864" s="383">
        <v>114</v>
      </c>
      <c r="J864">
        <v>4</v>
      </c>
      <c r="K864">
        <v>0.05</v>
      </c>
      <c r="L864" s="383">
        <v>11.2</v>
      </c>
      <c r="M864" s="383">
        <v>1.1199999999999999</v>
      </c>
      <c r="N864" t="s">
        <v>215</v>
      </c>
      <c r="O864" t="s">
        <v>4883</v>
      </c>
      <c r="P864" t="s">
        <v>2862</v>
      </c>
      <c r="Q864" t="s">
        <v>1033</v>
      </c>
      <c r="R864" t="s">
        <v>2390</v>
      </c>
      <c r="S864" t="s">
        <v>2390</v>
      </c>
      <c r="T864" t="s">
        <v>2131</v>
      </c>
      <c r="U864" t="s">
        <v>81</v>
      </c>
      <c r="V864" t="s">
        <v>3</v>
      </c>
    </row>
    <row r="865" spans="1:22">
      <c r="A865" t="s">
        <v>4884</v>
      </c>
      <c r="B865" s="169">
        <v>42339</v>
      </c>
      <c r="C865" s="169">
        <v>42340</v>
      </c>
      <c r="D865" s="382" t="s">
        <v>1962</v>
      </c>
      <c r="E865">
        <v>1</v>
      </c>
      <c r="F865" t="s">
        <v>1049</v>
      </c>
      <c r="G865" t="s">
        <v>1963</v>
      </c>
      <c r="H865" t="s">
        <v>417</v>
      </c>
      <c r="I865" s="383">
        <v>231</v>
      </c>
      <c r="J865">
        <v>1</v>
      </c>
      <c r="K865">
        <v>0.02</v>
      </c>
      <c r="L865" s="383">
        <v>146.38</v>
      </c>
      <c r="M865" s="383">
        <v>14.638</v>
      </c>
      <c r="N865" t="s">
        <v>1964</v>
      </c>
      <c r="O865" t="s">
        <v>4885</v>
      </c>
      <c r="P865" t="s">
        <v>2214</v>
      </c>
      <c r="Q865" t="s">
        <v>1042</v>
      </c>
      <c r="R865" t="s">
        <v>2776</v>
      </c>
      <c r="S865" t="s">
        <v>2777</v>
      </c>
      <c r="T865" t="s">
        <v>2778</v>
      </c>
      <c r="U865" t="s">
        <v>2102</v>
      </c>
      <c r="V865" t="s">
        <v>44</v>
      </c>
    </row>
    <row r="866" spans="1:22">
      <c r="A866" t="s">
        <v>4886</v>
      </c>
      <c r="B866" s="169">
        <v>42142</v>
      </c>
      <c r="C866" s="169">
        <v>42144</v>
      </c>
      <c r="D866" s="382" t="s">
        <v>1971</v>
      </c>
      <c r="E866">
        <v>2</v>
      </c>
      <c r="F866" t="s">
        <v>1049</v>
      </c>
      <c r="G866" t="s">
        <v>1963</v>
      </c>
      <c r="H866" t="s">
        <v>409</v>
      </c>
      <c r="I866" s="383">
        <v>140</v>
      </c>
      <c r="J866">
        <v>4</v>
      </c>
      <c r="K866">
        <v>0.04</v>
      </c>
      <c r="L866" s="383">
        <v>37.599999999999994</v>
      </c>
      <c r="M866" s="383">
        <v>3.76</v>
      </c>
      <c r="N866" t="s">
        <v>215</v>
      </c>
      <c r="O866" t="s">
        <v>4887</v>
      </c>
      <c r="P866" t="s">
        <v>4888</v>
      </c>
      <c r="Q866" t="s">
        <v>1036</v>
      </c>
      <c r="R866" t="s">
        <v>4889</v>
      </c>
      <c r="S866" t="s">
        <v>3931</v>
      </c>
      <c r="T866" t="s">
        <v>2009</v>
      </c>
      <c r="U866" t="s">
        <v>62</v>
      </c>
      <c r="V866" t="s">
        <v>5</v>
      </c>
    </row>
    <row r="867" spans="1:22">
      <c r="A867" t="s">
        <v>4890</v>
      </c>
      <c r="B867" s="169">
        <v>42095</v>
      </c>
      <c r="C867" s="169">
        <v>42098</v>
      </c>
      <c r="D867" s="382" t="s">
        <v>1971</v>
      </c>
      <c r="E867">
        <v>3</v>
      </c>
      <c r="F867" t="s">
        <v>1049</v>
      </c>
      <c r="G867" t="s">
        <v>1963</v>
      </c>
      <c r="H867" t="s">
        <v>410</v>
      </c>
      <c r="I867" s="383">
        <v>211</v>
      </c>
      <c r="J867">
        <v>3</v>
      </c>
      <c r="K867">
        <v>0.03</v>
      </c>
      <c r="L867" s="383">
        <v>112.00999999999999</v>
      </c>
      <c r="M867" s="383">
        <v>11.201000000000001</v>
      </c>
      <c r="N867" t="s">
        <v>215</v>
      </c>
      <c r="O867" t="s">
        <v>4891</v>
      </c>
      <c r="P867" t="s">
        <v>4892</v>
      </c>
      <c r="Q867" t="s">
        <v>1033</v>
      </c>
      <c r="R867" t="s">
        <v>2776</v>
      </c>
      <c r="S867" t="s">
        <v>2777</v>
      </c>
      <c r="T867" t="s">
        <v>2778</v>
      </c>
      <c r="U867" t="s">
        <v>2102</v>
      </c>
      <c r="V867" t="s">
        <v>4</v>
      </c>
    </row>
    <row r="868" spans="1:22">
      <c r="A868" t="s">
        <v>4893</v>
      </c>
      <c r="B868" s="169">
        <v>42238</v>
      </c>
      <c r="C868" s="169">
        <v>42244</v>
      </c>
      <c r="D868" s="382" t="s">
        <v>1987</v>
      </c>
      <c r="E868">
        <v>6</v>
      </c>
      <c r="F868" t="s">
        <v>1049</v>
      </c>
      <c r="G868" t="s">
        <v>1963</v>
      </c>
      <c r="H868" t="s">
        <v>411</v>
      </c>
      <c r="I868" s="383">
        <v>117</v>
      </c>
      <c r="J868">
        <v>1</v>
      </c>
      <c r="K868">
        <v>0.01</v>
      </c>
      <c r="L868" s="383">
        <v>35.83</v>
      </c>
      <c r="M868" s="383">
        <v>3.5830000000000002</v>
      </c>
      <c r="N868" t="s">
        <v>1964</v>
      </c>
      <c r="O868" t="s">
        <v>4894</v>
      </c>
      <c r="P868" t="s">
        <v>2586</v>
      </c>
      <c r="Q868" t="s">
        <v>1033</v>
      </c>
      <c r="R868" t="s">
        <v>2258</v>
      </c>
      <c r="S868" t="s">
        <v>2149</v>
      </c>
      <c r="T868" t="s">
        <v>1968</v>
      </c>
      <c r="U868" t="s">
        <v>1969</v>
      </c>
      <c r="V868" t="s">
        <v>40</v>
      </c>
    </row>
    <row r="869" spans="1:22">
      <c r="A869" t="s">
        <v>4895</v>
      </c>
      <c r="B869" s="169">
        <v>42032</v>
      </c>
      <c r="C869" s="169">
        <v>42036</v>
      </c>
      <c r="D869" s="382" t="s">
        <v>1991</v>
      </c>
      <c r="E869">
        <v>4</v>
      </c>
      <c r="F869" t="s">
        <v>1049</v>
      </c>
      <c r="G869" t="s">
        <v>1963</v>
      </c>
      <c r="H869" t="s">
        <v>412</v>
      </c>
      <c r="I869" s="383">
        <v>118</v>
      </c>
      <c r="J869">
        <v>4</v>
      </c>
      <c r="K869">
        <v>0.05</v>
      </c>
      <c r="L869" s="383">
        <v>14.399999999999999</v>
      </c>
      <c r="M869" s="383">
        <v>1.44</v>
      </c>
      <c r="N869" t="s">
        <v>215</v>
      </c>
      <c r="O869" t="s">
        <v>4896</v>
      </c>
      <c r="P869" t="s">
        <v>4897</v>
      </c>
      <c r="Q869" t="s">
        <v>1036</v>
      </c>
      <c r="R869" t="s">
        <v>2822</v>
      </c>
      <c r="S869" t="s">
        <v>2990</v>
      </c>
      <c r="T869" t="s">
        <v>2101</v>
      </c>
      <c r="U869" t="s">
        <v>2102</v>
      </c>
      <c r="V869" t="s">
        <v>1</v>
      </c>
    </row>
    <row r="870" spans="1:22">
      <c r="A870" t="s">
        <v>4898</v>
      </c>
      <c r="B870" s="169">
        <v>42047</v>
      </c>
      <c r="C870" s="169">
        <v>42051</v>
      </c>
      <c r="D870" s="382" t="s">
        <v>1991</v>
      </c>
      <c r="E870">
        <v>4</v>
      </c>
      <c r="F870" t="s">
        <v>1049</v>
      </c>
      <c r="G870" t="s">
        <v>1963</v>
      </c>
      <c r="H870" t="s">
        <v>413</v>
      </c>
      <c r="I870" s="383">
        <v>250</v>
      </c>
      <c r="J870">
        <v>2</v>
      </c>
      <c r="K870">
        <v>0.04</v>
      </c>
      <c r="L870" s="383">
        <v>150</v>
      </c>
      <c r="M870" s="383">
        <v>15</v>
      </c>
      <c r="N870" t="s">
        <v>215</v>
      </c>
      <c r="O870" t="s">
        <v>4899</v>
      </c>
      <c r="P870" t="s">
        <v>2040</v>
      </c>
      <c r="Q870" t="s">
        <v>1033</v>
      </c>
      <c r="R870" t="s">
        <v>2555</v>
      </c>
      <c r="S870" t="s">
        <v>2556</v>
      </c>
      <c r="T870" t="s">
        <v>2003</v>
      </c>
      <c r="U870" t="s">
        <v>2004</v>
      </c>
      <c r="V870" t="s">
        <v>2</v>
      </c>
    </row>
    <row r="871" spans="1:22">
      <c r="A871" t="s">
        <v>4900</v>
      </c>
      <c r="B871" s="169">
        <v>42026</v>
      </c>
      <c r="C871" s="169">
        <v>42031</v>
      </c>
      <c r="D871" s="382" t="s">
        <v>1991</v>
      </c>
      <c r="E871">
        <v>5</v>
      </c>
      <c r="F871" t="s">
        <v>1049</v>
      </c>
      <c r="G871" t="s">
        <v>1963</v>
      </c>
      <c r="H871" t="s">
        <v>414</v>
      </c>
      <c r="I871" s="383">
        <v>72</v>
      </c>
      <c r="J871">
        <v>4</v>
      </c>
      <c r="K871">
        <v>0.03</v>
      </c>
      <c r="L871" s="383">
        <v>18</v>
      </c>
      <c r="M871" s="383">
        <v>1.8</v>
      </c>
      <c r="N871" t="s">
        <v>1976</v>
      </c>
      <c r="O871" t="s">
        <v>4901</v>
      </c>
      <c r="P871" t="s">
        <v>4284</v>
      </c>
      <c r="Q871" t="s">
        <v>1036</v>
      </c>
      <c r="R871" t="s">
        <v>4902</v>
      </c>
      <c r="S871" t="s">
        <v>4903</v>
      </c>
      <c r="T871" t="s">
        <v>2076</v>
      </c>
      <c r="U871" t="s">
        <v>61</v>
      </c>
      <c r="V871" t="s">
        <v>1</v>
      </c>
    </row>
    <row r="872" spans="1:22">
      <c r="A872" t="s">
        <v>4904</v>
      </c>
      <c r="B872" s="169">
        <v>42352</v>
      </c>
      <c r="C872" s="169">
        <v>42362</v>
      </c>
      <c r="D872" s="382" t="s">
        <v>1962</v>
      </c>
      <c r="E872">
        <v>10</v>
      </c>
      <c r="F872" t="s">
        <v>1049</v>
      </c>
      <c r="G872" t="s">
        <v>1963</v>
      </c>
      <c r="H872" t="s">
        <v>415</v>
      </c>
      <c r="I872" s="383">
        <v>54</v>
      </c>
      <c r="J872">
        <v>4</v>
      </c>
      <c r="K872">
        <v>0.03</v>
      </c>
      <c r="L872" s="383">
        <v>13.5</v>
      </c>
      <c r="M872" s="383">
        <v>1.35</v>
      </c>
      <c r="N872" t="s">
        <v>1976</v>
      </c>
      <c r="O872" t="s">
        <v>4905</v>
      </c>
      <c r="P872" t="s">
        <v>2495</v>
      </c>
      <c r="Q872" t="s">
        <v>1033</v>
      </c>
      <c r="R872" t="s">
        <v>4128</v>
      </c>
      <c r="S872" t="s">
        <v>2702</v>
      </c>
      <c r="T872" t="s">
        <v>2702</v>
      </c>
      <c r="U872" t="s">
        <v>81</v>
      </c>
      <c r="V872" t="s">
        <v>44</v>
      </c>
    </row>
    <row r="873" spans="1:22">
      <c r="A873" t="s">
        <v>4906</v>
      </c>
      <c r="B873" s="169">
        <v>42062</v>
      </c>
      <c r="C873" s="169">
        <v>42066</v>
      </c>
      <c r="D873" s="382" t="s">
        <v>1991</v>
      </c>
      <c r="E873">
        <v>4</v>
      </c>
      <c r="F873" t="s">
        <v>1049</v>
      </c>
      <c r="G873" t="s">
        <v>1963</v>
      </c>
      <c r="H873" t="s">
        <v>416</v>
      </c>
      <c r="I873" s="383">
        <v>114</v>
      </c>
      <c r="J873">
        <v>4</v>
      </c>
      <c r="K873">
        <v>0.03</v>
      </c>
      <c r="L873" s="383">
        <v>20.32</v>
      </c>
      <c r="M873" s="383">
        <v>2.032</v>
      </c>
      <c r="N873" t="s">
        <v>1964</v>
      </c>
      <c r="O873" t="s">
        <v>4907</v>
      </c>
      <c r="P873" t="s">
        <v>4908</v>
      </c>
      <c r="Q873" t="s">
        <v>1033</v>
      </c>
      <c r="R873" t="s">
        <v>4909</v>
      </c>
      <c r="S873" t="s">
        <v>4910</v>
      </c>
      <c r="T873" t="s">
        <v>2026</v>
      </c>
      <c r="U873" t="s">
        <v>81</v>
      </c>
      <c r="V873" t="s">
        <v>2</v>
      </c>
    </row>
    <row r="874" spans="1:22">
      <c r="A874" t="s">
        <v>4911</v>
      </c>
      <c r="B874" s="169">
        <v>42017</v>
      </c>
      <c r="C874" s="169">
        <v>42026</v>
      </c>
      <c r="D874" s="382" t="s">
        <v>1991</v>
      </c>
      <c r="E874">
        <v>9</v>
      </c>
      <c r="F874" t="s">
        <v>1049</v>
      </c>
      <c r="G874" t="s">
        <v>1963</v>
      </c>
      <c r="H874" t="s">
        <v>417</v>
      </c>
      <c r="I874" s="383">
        <v>231</v>
      </c>
      <c r="J874">
        <v>2</v>
      </c>
      <c r="K874">
        <v>0.02</v>
      </c>
      <c r="L874" s="383">
        <v>141.76</v>
      </c>
      <c r="M874" s="383">
        <v>14.176</v>
      </c>
      <c r="N874" t="s">
        <v>215</v>
      </c>
      <c r="O874" t="s">
        <v>4912</v>
      </c>
      <c r="P874" t="s">
        <v>4913</v>
      </c>
      <c r="Q874" t="s">
        <v>1033</v>
      </c>
      <c r="R874" t="s">
        <v>4914</v>
      </c>
      <c r="S874" t="s">
        <v>2537</v>
      </c>
      <c r="T874" t="s">
        <v>2026</v>
      </c>
      <c r="U874" t="s">
        <v>81</v>
      </c>
      <c r="V874" t="s">
        <v>1</v>
      </c>
    </row>
    <row r="875" spans="1:22">
      <c r="A875" t="s">
        <v>4915</v>
      </c>
      <c r="B875" s="169">
        <v>42094</v>
      </c>
      <c r="C875" s="169">
        <v>42098</v>
      </c>
      <c r="D875" s="382" t="s">
        <v>1991</v>
      </c>
      <c r="E875">
        <v>4</v>
      </c>
      <c r="F875" t="s">
        <v>1049</v>
      </c>
      <c r="G875" t="s">
        <v>1963</v>
      </c>
      <c r="H875" t="s">
        <v>409</v>
      </c>
      <c r="I875" s="383">
        <v>140</v>
      </c>
      <c r="J875">
        <v>1</v>
      </c>
      <c r="K875">
        <v>0.01</v>
      </c>
      <c r="L875" s="383">
        <v>58.6</v>
      </c>
      <c r="M875" s="383">
        <v>5.86</v>
      </c>
      <c r="N875" t="s">
        <v>1976</v>
      </c>
      <c r="O875" t="s">
        <v>4916</v>
      </c>
      <c r="P875" t="s">
        <v>3340</v>
      </c>
      <c r="Q875" t="s">
        <v>1033</v>
      </c>
      <c r="R875" t="s">
        <v>4917</v>
      </c>
      <c r="S875" t="s">
        <v>2225</v>
      </c>
      <c r="T875" t="s">
        <v>2226</v>
      </c>
      <c r="U875" t="s">
        <v>81</v>
      </c>
      <c r="V875" t="s">
        <v>3</v>
      </c>
    </row>
    <row r="876" spans="1:22">
      <c r="A876" t="s">
        <v>4918</v>
      </c>
      <c r="B876" s="169">
        <v>42089</v>
      </c>
      <c r="C876" s="169">
        <v>42095</v>
      </c>
      <c r="D876" s="382" t="s">
        <v>1991</v>
      </c>
      <c r="E876">
        <v>6</v>
      </c>
      <c r="F876" t="s">
        <v>1049</v>
      </c>
      <c r="G876" t="s">
        <v>1963</v>
      </c>
      <c r="H876" t="s">
        <v>410</v>
      </c>
      <c r="I876" s="383">
        <v>211</v>
      </c>
      <c r="J876">
        <v>2</v>
      </c>
      <c r="K876">
        <v>0.02</v>
      </c>
      <c r="L876" s="383">
        <v>122.56</v>
      </c>
      <c r="M876" s="383">
        <v>12.256</v>
      </c>
      <c r="N876" t="s">
        <v>1964</v>
      </c>
      <c r="O876" t="s">
        <v>4919</v>
      </c>
      <c r="P876" t="s">
        <v>3705</v>
      </c>
      <c r="Q876" t="s">
        <v>1033</v>
      </c>
      <c r="R876" t="s">
        <v>281</v>
      </c>
      <c r="S876" t="s">
        <v>1068</v>
      </c>
      <c r="T876" t="s">
        <v>87</v>
      </c>
      <c r="U876" t="s">
        <v>61</v>
      </c>
      <c r="V876" t="s">
        <v>3</v>
      </c>
    </row>
    <row r="877" spans="1:22">
      <c r="A877" t="s">
        <v>4920</v>
      </c>
      <c r="B877" s="169">
        <v>42299</v>
      </c>
      <c r="C877" s="169">
        <v>42307</v>
      </c>
      <c r="D877" s="382" t="s">
        <v>1962</v>
      </c>
      <c r="E877">
        <v>8</v>
      </c>
      <c r="F877" t="s">
        <v>1049</v>
      </c>
      <c r="G877" t="s">
        <v>1963</v>
      </c>
      <c r="H877" t="s">
        <v>411</v>
      </c>
      <c r="I877" s="383">
        <v>117</v>
      </c>
      <c r="J877">
        <v>2</v>
      </c>
      <c r="K877">
        <v>0.01</v>
      </c>
      <c r="L877" s="383">
        <v>34.659999999999997</v>
      </c>
      <c r="M877" s="383">
        <v>3.4659999999999997</v>
      </c>
      <c r="N877" t="s">
        <v>1964</v>
      </c>
      <c r="O877" t="s">
        <v>4921</v>
      </c>
      <c r="P877" t="s">
        <v>3663</v>
      </c>
      <c r="Q877" t="s">
        <v>1036</v>
      </c>
      <c r="R877" t="s">
        <v>4922</v>
      </c>
      <c r="S877" t="s">
        <v>2107</v>
      </c>
      <c r="T877" t="s">
        <v>1974</v>
      </c>
      <c r="U877" t="s">
        <v>81</v>
      </c>
      <c r="V877" t="s">
        <v>42</v>
      </c>
    </row>
    <row r="878" spans="1:22">
      <c r="A878" t="s">
        <v>4923</v>
      </c>
      <c r="B878" s="169">
        <v>42155</v>
      </c>
      <c r="C878" s="169">
        <v>42165</v>
      </c>
      <c r="D878" s="382" t="s">
        <v>1971</v>
      </c>
      <c r="E878">
        <v>10</v>
      </c>
      <c r="F878" t="s">
        <v>1049</v>
      </c>
      <c r="G878" t="s">
        <v>1963</v>
      </c>
      <c r="H878" t="s">
        <v>412</v>
      </c>
      <c r="I878" s="383">
        <v>118</v>
      </c>
      <c r="J878">
        <v>4</v>
      </c>
      <c r="K878">
        <v>0.02</v>
      </c>
      <c r="L878" s="383">
        <v>28.560000000000002</v>
      </c>
      <c r="M878" s="383">
        <v>2.8560000000000003</v>
      </c>
      <c r="N878" t="s">
        <v>1976</v>
      </c>
      <c r="O878" t="s">
        <v>4924</v>
      </c>
      <c r="P878" t="s">
        <v>384</v>
      </c>
      <c r="Q878" t="s">
        <v>1033</v>
      </c>
      <c r="R878" t="s">
        <v>3004</v>
      </c>
      <c r="S878" t="s">
        <v>3005</v>
      </c>
      <c r="T878" t="s">
        <v>2205</v>
      </c>
      <c r="U878" t="s">
        <v>61</v>
      </c>
      <c r="V878" t="s">
        <v>5</v>
      </c>
    </row>
    <row r="879" spans="1:22">
      <c r="A879" t="s">
        <v>4925</v>
      </c>
      <c r="B879" s="169">
        <v>42087</v>
      </c>
      <c r="C879" s="169">
        <v>42088</v>
      </c>
      <c r="D879" s="382" t="s">
        <v>1991</v>
      </c>
      <c r="E879">
        <v>1</v>
      </c>
      <c r="F879" t="s">
        <v>1049</v>
      </c>
      <c r="G879" t="s">
        <v>1963</v>
      </c>
      <c r="H879" t="s">
        <v>413</v>
      </c>
      <c r="I879" s="383">
        <v>250</v>
      </c>
      <c r="J879">
        <v>5</v>
      </c>
      <c r="K879">
        <v>0.02</v>
      </c>
      <c r="L879" s="383">
        <v>145</v>
      </c>
      <c r="M879" s="383">
        <v>14.5</v>
      </c>
      <c r="N879" t="s">
        <v>215</v>
      </c>
      <c r="O879" t="s">
        <v>4926</v>
      </c>
      <c r="P879" t="s">
        <v>4927</v>
      </c>
      <c r="Q879" t="s">
        <v>1042</v>
      </c>
      <c r="R879" t="s">
        <v>3005</v>
      </c>
      <c r="S879" t="s">
        <v>3641</v>
      </c>
      <c r="T879" t="s">
        <v>2009</v>
      </c>
      <c r="U879" t="s">
        <v>62</v>
      </c>
      <c r="V879" t="s">
        <v>3</v>
      </c>
    </row>
    <row r="880" spans="1:22">
      <c r="A880" t="s">
        <v>4928</v>
      </c>
      <c r="B880" s="169">
        <v>42196</v>
      </c>
      <c r="C880" s="169">
        <v>42199</v>
      </c>
      <c r="D880" s="382" t="s">
        <v>1987</v>
      </c>
      <c r="E880">
        <v>3</v>
      </c>
      <c r="F880" t="s">
        <v>1049</v>
      </c>
      <c r="G880" t="s">
        <v>1963</v>
      </c>
      <c r="H880" t="s">
        <v>414</v>
      </c>
      <c r="I880" s="383">
        <v>72</v>
      </c>
      <c r="J880">
        <v>4</v>
      </c>
      <c r="K880">
        <v>0.01</v>
      </c>
      <c r="L880" s="383">
        <v>18</v>
      </c>
      <c r="M880" s="383">
        <v>1.8</v>
      </c>
      <c r="N880" t="s">
        <v>1964</v>
      </c>
      <c r="O880" t="s">
        <v>4929</v>
      </c>
      <c r="P880" t="s">
        <v>2521</v>
      </c>
      <c r="Q880" t="s">
        <v>1033</v>
      </c>
      <c r="R880" t="s">
        <v>2522</v>
      </c>
      <c r="S880" t="s">
        <v>2030</v>
      </c>
      <c r="T880" t="s">
        <v>2031</v>
      </c>
      <c r="U880" t="s">
        <v>2032</v>
      </c>
      <c r="V880" t="s">
        <v>39</v>
      </c>
    </row>
    <row r="881" spans="1:22">
      <c r="A881" t="s">
        <v>4930</v>
      </c>
      <c r="B881" s="169">
        <v>42214</v>
      </c>
      <c r="C881" s="169">
        <v>42218</v>
      </c>
      <c r="D881" s="382" t="s">
        <v>1987</v>
      </c>
      <c r="E881">
        <v>4</v>
      </c>
      <c r="F881" t="s">
        <v>1049</v>
      </c>
      <c r="G881" t="s">
        <v>1963</v>
      </c>
      <c r="H881" t="s">
        <v>415</v>
      </c>
      <c r="I881" s="383">
        <v>54</v>
      </c>
      <c r="J881">
        <v>5</v>
      </c>
      <c r="K881">
        <v>0.04</v>
      </c>
      <c r="L881" s="383">
        <v>10.8</v>
      </c>
      <c r="M881" s="383">
        <v>1.08</v>
      </c>
      <c r="N881" t="s">
        <v>1964</v>
      </c>
      <c r="O881" t="s">
        <v>4931</v>
      </c>
      <c r="P881" t="s">
        <v>4932</v>
      </c>
      <c r="Q881" t="s">
        <v>1036</v>
      </c>
      <c r="R881" t="s">
        <v>4933</v>
      </c>
      <c r="S881" t="s">
        <v>4934</v>
      </c>
      <c r="T881" t="s">
        <v>2076</v>
      </c>
      <c r="U881" t="s">
        <v>61</v>
      </c>
      <c r="V881" t="s">
        <v>39</v>
      </c>
    </row>
    <row r="882" spans="1:22">
      <c r="A882" t="s">
        <v>4935</v>
      </c>
      <c r="B882" s="169">
        <v>42105</v>
      </c>
      <c r="C882" s="169">
        <v>42112</v>
      </c>
      <c r="D882" s="382" t="s">
        <v>1971</v>
      </c>
      <c r="E882">
        <v>7</v>
      </c>
      <c r="F882" t="s">
        <v>1049</v>
      </c>
      <c r="G882" t="s">
        <v>1963</v>
      </c>
      <c r="H882" t="s">
        <v>416</v>
      </c>
      <c r="I882" s="383">
        <v>114</v>
      </c>
      <c r="J882">
        <v>5</v>
      </c>
      <c r="K882">
        <v>0.04</v>
      </c>
      <c r="L882" s="383">
        <v>11.199999999999996</v>
      </c>
      <c r="M882" s="383">
        <v>1.1199999999999997</v>
      </c>
      <c r="N882" t="s">
        <v>1976</v>
      </c>
      <c r="O882" t="s">
        <v>4936</v>
      </c>
      <c r="P882" t="s">
        <v>2745</v>
      </c>
      <c r="Q882" t="s">
        <v>1033</v>
      </c>
      <c r="R882" t="s">
        <v>4031</v>
      </c>
      <c r="S882" t="s">
        <v>2577</v>
      </c>
      <c r="T882" t="s">
        <v>2476</v>
      </c>
      <c r="U882" t="s">
        <v>61</v>
      </c>
      <c r="V882" t="s">
        <v>4</v>
      </c>
    </row>
    <row r="883" spans="1:22">
      <c r="A883" t="s">
        <v>4937</v>
      </c>
      <c r="B883" s="169">
        <v>42340</v>
      </c>
      <c r="C883" s="169">
        <v>42344</v>
      </c>
      <c r="D883" s="382" t="s">
        <v>1962</v>
      </c>
      <c r="E883">
        <v>4</v>
      </c>
      <c r="F883" t="s">
        <v>1049</v>
      </c>
      <c r="G883" t="s">
        <v>1963</v>
      </c>
      <c r="H883" t="s">
        <v>417</v>
      </c>
      <c r="I883" s="383">
        <v>231</v>
      </c>
      <c r="J883">
        <v>5</v>
      </c>
      <c r="K883">
        <v>0.05</v>
      </c>
      <c r="L883" s="383">
        <v>93.25</v>
      </c>
      <c r="M883" s="383">
        <v>9.3250000000000011</v>
      </c>
      <c r="N883" t="s">
        <v>215</v>
      </c>
      <c r="O883" t="s">
        <v>4938</v>
      </c>
      <c r="P883" t="s">
        <v>4908</v>
      </c>
      <c r="Q883" t="s">
        <v>1033</v>
      </c>
      <c r="R883" t="s">
        <v>4939</v>
      </c>
      <c r="S883" t="s">
        <v>2572</v>
      </c>
      <c r="T883" t="s">
        <v>2051</v>
      </c>
      <c r="U883" t="s">
        <v>1996</v>
      </c>
      <c r="V883" t="s">
        <v>44</v>
      </c>
    </row>
    <row r="884" spans="1:22">
      <c r="A884" t="s">
        <v>4940</v>
      </c>
      <c r="B884" s="169">
        <v>42046</v>
      </c>
      <c r="C884" s="169">
        <v>42047</v>
      </c>
      <c r="D884" s="382" t="s">
        <v>1991</v>
      </c>
      <c r="E884">
        <v>1</v>
      </c>
      <c r="F884" t="s">
        <v>1049</v>
      </c>
      <c r="G884" t="s">
        <v>1963</v>
      </c>
      <c r="H884" t="s">
        <v>409</v>
      </c>
      <c r="I884" s="383">
        <v>140</v>
      </c>
      <c r="J884">
        <v>2</v>
      </c>
      <c r="K884">
        <v>0.03</v>
      </c>
      <c r="L884" s="383">
        <v>51.6</v>
      </c>
      <c r="M884" s="383">
        <v>5.16</v>
      </c>
      <c r="N884" t="s">
        <v>1964</v>
      </c>
      <c r="O884" t="s">
        <v>4941</v>
      </c>
      <c r="P884" t="s">
        <v>4030</v>
      </c>
      <c r="Q884" t="s">
        <v>1033</v>
      </c>
      <c r="R884" t="s">
        <v>2303</v>
      </c>
      <c r="S884" t="s">
        <v>2042</v>
      </c>
      <c r="T884" t="s">
        <v>2003</v>
      </c>
      <c r="U884" t="s">
        <v>2004</v>
      </c>
      <c r="V884" t="s">
        <v>2</v>
      </c>
    </row>
    <row r="885" spans="1:22">
      <c r="A885" t="s">
        <v>4942</v>
      </c>
      <c r="B885" s="169">
        <v>42312</v>
      </c>
      <c r="C885" s="169">
        <v>42319</v>
      </c>
      <c r="D885" s="382" t="s">
        <v>1962</v>
      </c>
      <c r="E885">
        <v>7</v>
      </c>
      <c r="F885" t="s">
        <v>1049</v>
      </c>
      <c r="G885" t="s">
        <v>1963</v>
      </c>
      <c r="H885" t="s">
        <v>410</v>
      </c>
      <c r="I885" s="383">
        <v>211</v>
      </c>
      <c r="J885">
        <v>5</v>
      </c>
      <c r="K885">
        <v>0.05</v>
      </c>
      <c r="L885" s="383">
        <v>78.25</v>
      </c>
      <c r="M885" s="383">
        <v>7.8250000000000002</v>
      </c>
      <c r="N885" t="s">
        <v>1964</v>
      </c>
      <c r="O885" t="s">
        <v>4943</v>
      </c>
      <c r="P885" t="s">
        <v>3808</v>
      </c>
      <c r="Q885" t="s">
        <v>1033</v>
      </c>
      <c r="R885" t="s">
        <v>4944</v>
      </c>
      <c r="S885" t="s">
        <v>4944</v>
      </c>
      <c r="T885" t="s">
        <v>4945</v>
      </c>
      <c r="U885" t="s">
        <v>2032</v>
      </c>
      <c r="V885" t="s">
        <v>43</v>
      </c>
    </row>
    <row r="886" spans="1:22">
      <c r="A886" t="s">
        <v>4946</v>
      </c>
      <c r="B886" s="169">
        <v>42318</v>
      </c>
      <c r="C886" s="169">
        <v>42325</v>
      </c>
      <c r="D886" s="382" t="s">
        <v>1962</v>
      </c>
      <c r="E886">
        <v>7</v>
      </c>
      <c r="F886" t="s">
        <v>1049</v>
      </c>
      <c r="G886" t="s">
        <v>1963</v>
      </c>
      <c r="H886" t="s">
        <v>411</v>
      </c>
      <c r="I886" s="383">
        <v>117</v>
      </c>
      <c r="J886">
        <v>1</v>
      </c>
      <c r="K886">
        <v>0.04</v>
      </c>
      <c r="L886" s="383">
        <v>32.32</v>
      </c>
      <c r="M886" s="383">
        <v>3.2320000000000002</v>
      </c>
      <c r="N886" t="s">
        <v>1976</v>
      </c>
      <c r="O886" t="s">
        <v>4947</v>
      </c>
      <c r="P886" t="s">
        <v>4811</v>
      </c>
      <c r="Q886" t="s">
        <v>1042</v>
      </c>
      <c r="R886" t="s">
        <v>4024</v>
      </c>
      <c r="S886" t="s">
        <v>3598</v>
      </c>
      <c r="T886" t="s">
        <v>2026</v>
      </c>
      <c r="U886" t="s">
        <v>81</v>
      </c>
      <c r="V886" t="s">
        <v>43</v>
      </c>
    </row>
    <row r="887" spans="1:22">
      <c r="A887" t="s">
        <v>4948</v>
      </c>
      <c r="B887" s="169">
        <v>42265</v>
      </c>
      <c r="C887" s="169">
        <v>42271</v>
      </c>
      <c r="D887" s="382" t="s">
        <v>1987</v>
      </c>
      <c r="E887">
        <v>6</v>
      </c>
      <c r="F887" t="s">
        <v>1049</v>
      </c>
      <c r="G887" t="s">
        <v>1963</v>
      </c>
      <c r="H887" t="s">
        <v>412</v>
      </c>
      <c r="I887" s="383">
        <v>118</v>
      </c>
      <c r="J887">
        <v>5</v>
      </c>
      <c r="K887">
        <v>0.05</v>
      </c>
      <c r="L887" s="383">
        <v>8.5</v>
      </c>
      <c r="M887" s="383">
        <v>0.85000000000000009</v>
      </c>
      <c r="N887" t="s">
        <v>215</v>
      </c>
      <c r="O887" t="s">
        <v>4949</v>
      </c>
      <c r="P887" t="s">
        <v>4950</v>
      </c>
      <c r="Q887" t="s">
        <v>1036</v>
      </c>
      <c r="R887" t="s">
        <v>4951</v>
      </c>
      <c r="S887" t="s">
        <v>2990</v>
      </c>
      <c r="T887" t="s">
        <v>2101</v>
      </c>
      <c r="U887" t="s">
        <v>2102</v>
      </c>
      <c r="V887" t="s">
        <v>41</v>
      </c>
    </row>
    <row r="888" spans="1:22">
      <c r="A888" t="s">
        <v>4952</v>
      </c>
      <c r="B888" s="169">
        <v>42308</v>
      </c>
      <c r="C888" s="169">
        <v>42317</v>
      </c>
      <c r="D888" s="382" t="s">
        <v>1962</v>
      </c>
      <c r="E888">
        <v>9</v>
      </c>
      <c r="F888" t="s">
        <v>1049</v>
      </c>
      <c r="G888" t="s">
        <v>1963</v>
      </c>
      <c r="H888" t="s">
        <v>413</v>
      </c>
      <c r="I888" s="383">
        <v>250</v>
      </c>
      <c r="J888">
        <v>2</v>
      </c>
      <c r="K888">
        <v>0.02</v>
      </c>
      <c r="L888" s="383">
        <v>160</v>
      </c>
      <c r="M888" s="383">
        <v>16</v>
      </c>
      <c r="N888" t="s">
        <v>215</v>
      </c>
      <c r="O888" t="s">
        <v>4953</v>
      </c>
      <c r="P888" t="s">
        <v>4850</v>
      </c>
      <c r="Q888" t="s">
        <v>1036</v>
      </c>
      <c r="R888" t="s">
        <v>1225</v>
      </c>
      <c r="S888" t="s">
        <v>3296</v>
      </c>
      <c r="T888" t="s">
        <v>2335</v>
      </c>
      <c r="U888" t="s">
        <v>2032</v>
      </c>
      <c r="V888" t="s">
        <v>42</v>
      </c>
    </row>
    <row r="889" spans="1:22">
      <c r="A889" t="s">
        <v>4954</v>
      </c>
      <c r="B889" s="169">
        <v>42335</v>
      </c>
      <c r="C889" s="169">
        <v>42338</v>
      </c>
      <c r="D889" s="382" t="s">
        <v>1962</v>
      </c>
      <c r="E889">
        <v>3</v>
      </c>
      <c r="F889" t="s">
        <v>1049</v>
      </c>
      <c r="G889" t="s">
        <v>1963</v>
      </c>
      <c r="H889" t="s">
        <v>414</v>
      </c>
      <c r="I889" s="383">
        <v>72</v>
      </c>
      <c r="J889">
        <v>5</v>
      </c>
      <c r="K889">
        <v>0.01</v>
      </c>
      <c r="L889" s="383">
        <v>14.4</v>
      </c>
      <c r="M889" s="383">
        <v>1.4400000000000002</v>
      </c>
      <c r="N889" t="s">
        <v>215</v>
      </c>
      <c r="O889" t="s">
        <v>4955</v>
      </c>
      <c r="P889" t="s">
        <v>4956</v>
      </c>
      <c r="Q889" t="s">
        <v>1033</v>
      </c>
      <c r="R889" t="s">
        <v>4957</v>
      </c>
      <c r="S889" t="s">
        <v>4958</v>
      </c>
      <c r="T889" t="s">
        <v>4959</v>
      </c>
      <c r="U889" t="s">
        <v>2670</v>
      </c>
      <c r="V889" t="s">
        <v>43</v>
      </c>
    </row>
    <row r="890" spans="1:22">
      <c r="A890" t="s">
        <v>4960</v>
      </c>
      <c r="B890" s="169">
        <v>42031</v>
      </c>
      <c r="C890" s="169">
        <v>42039</v>
      </c>
      <c r="D890" s="382" t="s">
        <v>1991</v>
      </c>
      <c r="E890">
        <v>8</v>
      </c>
      <c r="F890" t="s">
        <v>1049</v>
      </c>
      <c r="G890" t="s">
        <v>1963</v>
      </c>
      <c r="H890" t="s">
        <v>415</v>
      </c>
      <c r="I890" s="383">
        <v>54</v>
      </c>
      <c r="J890">
        <v>1</v>
      </c>
      <c r="K890">
        <v>0.01</v>
      </c>
      <c r="L890" s="383">
        <v>54</v>
      </c>
      <c r="M890" s="383">
        <v>5.4</v>
      </c>
      <c r="N890" t="s">
        <v>1964</v>
      </c>
      <c r="O890" t="s">
        <v>4961</v>
      </c>
      <c r="P890" t="s">
        <v>2358</v>
      </c>
      <c r="Q890" t="s">
        <v>1033</v>
      </c>
      <c r="R890" t="s">
        <v>4962</v>
      </c>
      <c r="S890" t="s">
        <v>3233</v>
      </c>
      <c r="T890" t="s">
        <v>2026</v>
      </c>
      <c r="U890" t="s">
        <v>81</v>
      </c>
      <c r="V890" t="s">
        <v>1</v>
      </c>
    </row>
    <row r="891" spans="1:22">
      <c r="A891" t="s">
        <v>4963</v>
      </c>
      <c r="B891" s="169">
        <v>42103</v>
      </c>
      <c r="C891" s="169">
        <v>42109</v>
      </c>
      <c r="D891" s="382" t="s">
        <v>1971</v>
      </c>
      <c r="E891">
        <v>6</v>
      </c>
      <c r="F891" t="s">
        <v>1049</v>
      </c>
      <c r="G891" t="s">
        <v>1963</v>
      </c>
      <c r="H891" t="s">
        <v>416</v>
      </c>
      <c r="I891" s="383">
        <v>114</v>
      </c>
      <c r="J891">
        <v>1</v>
      </c>
      <c r="K891">
        <v>0.04</v>
      </c>
      <c r="L891" s="383">
        <v>29.439999999999998</v>
      </c>
      <c r="M891" s="383">
        <v>2.944</v>
      </c>
      <c r="N891" t="s">
        <v>215</v>
      </c>
      <c r="O891" t="s">
        <v>4964</v>
      </c>
      <c r="P891" t="s">
        <v>2567</v>
      </c>
      <c r="Q891" t="s">
        <v>1033</v>
      </c>
      <c r="R891" t="s">
        <v>2252</v>
      </c>
      <c r="S891" t="s">
        <v>2252</v>
      </c>
      <c r="T891" t="s">
        <v>2076</v>
      </c>
      <c r="U891" t="s">
        <v>61</v>
      </c>
      <c r="V891" t="s">
        <v>4</v>
      </c>
    </row>
    <row r="892" spans="1:22">
      <c r="A892" t="s">
        <v>4965</v>
      </c>
      <c r="B892" s="169">
        <v>42360</v>
      </c>
      <c r="C892" s="169">
        <v>42369</v>
      </c>
      <c r="D892" s="382" t="s">
        <v>1962</v>
      </c>
      <c r="E892">
        <v>9</v>
      </c>
      <c r="F892" t="s">
        <v>1049</v>
      </c>
      <c r="G892" t="s">
        <v>1963</v>
      </c>
      <c r="H892" t="s">
        <v>417</v>
      </c>
      <c r="I892" s="383">
        <v>231</v>
      </c>
      <c r="J892">
        <v>5</v>
      </c>
      <c r="K892">
        <v>0.02</v>
      </c>
      <c r="L892" s="383">
        <v>127.9</v>
      </c>
      <c r="M892" s="383">
        <v>12.790000000000001</v>
      </c>
      <c r="N892" t="s">
        <v>1964</v>
      </c>
      <c r="O892" t="s">
        <v>4966</v>
      </c>
      <c r="P892" t="s">
        <v>4967</v>
      </c>
      <c r="Q892" t="s">
        <v>1033</v>
      </c>
      <c r="R892" t="s">
        <v>4968</v>
      </c>
      <c r="S892" t="s">
        <v>4969</v>
      </c>
      <c r="T892" t="s">
        <v>2076</v>
      </c>
      <c r="U892" t="s">
        <v>61</v>
      </c>
      <c r="V892" t="s">
        <v>44</v>
      </c>
    </row>
    <row r="893" spans="1:22">
      <c r="A893" t="s">
        <v>4970</v>
      </c>
      <c r="B893" s="169">
        <v>42069</v>
      </c>
      <c r="C893" s="169">
        <v>42079</v>
      </c>
      <c r="D893" s="382" t="s">
        <v>1991</v>
      </c>
      <c r="E893">
        <v>10</v>
      </c>
      <c r="F893" t="s">
        <v>1049</v>
      </c>
      <c r="G893" t="s">
        <v>1963</v>
      </c>
      <c r="H893" t="s">
        <v>409</v>
      </c>
      <c r="I893" s="383">
        <v>140</v>
      </c>
      <c r="J893">
        <v>2</v>
      </c>
      <c r="K893">
        <v>0.04</v>
      </c>
      <c r="L893" s="383">
        <v>48.8</v>
      </c>
      <c r="M893" s="383">
        <v>4.88</v>
      </c>
      <c r="N893" t="s">
        <v>1976</v>
      </c>
      <c r="O893" t="s">
        <v>4971</v>
      </c>
      <c r="P893" t="s">
        <v>4687</v>
      </c>
      <c r="Q893" t="s">
        <v>1036</v>
      </c>
      <c r="R893" t="s">
        <v>246</v>
      </c>
      <c r="S893" t="s">
        <v>80</v>
      </c>
      <c r="T893" t="s">
        <v>87</v>
      </c>
      <c r="U893" t="s">
        <v>60</v>
      </c>
      <c r="V893" t="s">
        <v>3</v>
      </c>
    </row>
    <row r="894" spans="1:22">
      <c r="A894" t="s">
        <v>4972</v>
      </c>
      <c r="B894" s="169">
        <v>42243</v>
      </c>
      <c r="C894" s="169">
        <v>42250</v>
      </c>
      <c r="D894" s="382" t="s">
        <v>1987</v>
      </c>
      <c r="E894">
        <v>7</v>
      </c>
      <c r="F894" t="s">
        <v>1049</v>
      </c>
      <c r="G894" t="s">
        <v>1963</v>
      </c>
      <c r="H894" t="s">
        <v>410</v>
      </c>
      <c r="I894" s="383">
        <v>211</v>
      </c>
      <c r="J894">
        <v>1</v>
      </c>
      <c r="K894">
        <v>0.05</v>
      </c>
      <c r="L894" s="383">
        <v>120.45</v>
      </c>
      <c r="M894" s="383">
        <v>12.045000000000002</v>
      </c>
      <c r="N894" t="s">
        <v>1976</v>
      </c>
      <c r="O894" t="s">
        <v>4973</v>
      </c>
      <c r="P894" t="s">
        <v>3030</v>
      </c>
      <c r="Q894" t="s">
        <v>1033</v>
      </c>
      <c r="R894" t="s">
        <v>1072</v>
      </c>
      <c r="S894" t="s">
        <v>1041</v>
      </c>
      <c r="T894" t="s">
        <v>87</v>
      </c>
      <c r="U894" t="s">
        <v>61</v>
      </c>
      <c r="V894" t="s">
        <v>40</v>
      </c>
    </row>
    <row r="895" spans="1:22">
      <c r="A895" t="s">
        <v>4974</v>
      </c>
      <c r="B895" s="169">
        <v>42081</v>
      </c>
      <c r="C895" s="169">
        <v>42088</v>
      </c>
      <c r="D895" s="382" t="s">
        <v>1991</v>
      </c>
      <c r="E895">
        <v>7</v>
      </c>
      <c r="F895" t="s">
        <v>1049</v>
      </c>
      <c r="G895" t="s">
        <v>1963</v>
      </c>
      <c r="H895" t="s">
        <v>411</v>
      </c>
      <c r="I895" s="383">
        <v>117</v>
      </c>
      <c r="J895">
        <v>2</v>
      </c>
      <c r="K895">
        <v>0.03</v>
      </c>
      <c r="L895" s="383">
        <v>29.98</v>
      </c>
      <c r="M895" s="383">
        <v>2.9980000000000002</v>
      </c>
      <c r="N895" t="s">
        <v>215</v>
      </c>
      <c r="O895" t="s">
        <v>4975</v>
      </c>
      <c r="P895" t="s">
        <v>3753</v>
      </c>
      <c r="Q895" t="s">
        <v>1033</v>
      </c>
      <c r="R895" t="s">
        <v>4976</v>
      </c>
      <c r="S895" t="s">
        <v>2124</v>
      </c>
      <c r="T895" t="s">
        <v>2125</v>
      </c>
      <c r="U895" t="s">
        <v>2102</v>
      </c>
      <c r="V895" t="s">
        <v>3</v>
      </c>
    </row>
    <row r="896" spans="1:22">
      <c r="A896" t="s">
        <v>4977</v>
      </c>
      <c r="B896" s="169">
        <v>42134</v>
      </c>
      <c r="C896" s="169">
        <v>42138</v>
      </c>
      <c r="D896" s="382" t="s">
        <v>1971</v>
      </c>
      <c r="E896">
        <v>4</v>
      </c>
      <c r="F896" t="s">
        <v>1049</v>
      </c>
      <c r="G896" t="s">
        <v>1963</v>
      </c>
      <c r="H896" t="s">
        <v>412</v>
      </c>
      <c r="I896" s="383">
        <v>118</v>
      </c>
      <c r="J896">
        <v>5</v>
      </c>
      <c r="K896">
        <v>0.02</v>
      </c>
      <c r="L896" s="383">
        <v>26.200000000000003</v>
      </c>
      <c r="M896" s="383">
        <v>2.6200000000000006</v>
      </c>
      <c r="N896" t="s">
        <v>1976</v>
      </c>
      <c r="O896" t="s">
        <v>4978</v>
      </c>
      <c r="P896" t="s">
        <v>4076</v>
      </c>
      <c r="Q896" t="s">
        <v>1033</v>
      </c>
      <c r="R896" t="s">
        <v>2944</v>
      </c>
      <c r="S896" t="s">
        <v>2945</v>
      </c>
      <c r="T896" t="s">
        <v>2009</v>
      </c>
      <c r="U896" t="s">
        <v>62</v>
      </c>
      <c r="V896" t="s">
        <v>5</v>
      </c>
    </row>
    <row r="897" spans="1:22">
      <c r="A897" t="s">
        <v>4979</v>
      </c>
      <c r="B897" s="169">
        <v>42133</v>
      </c>
      <c r="C897" s="169">
        <v>42138</v>
      </c>
      <c r="D897" s="382" t="s">
        <v>1971</v>
      </c>
      <c r="E897">
        <v>5</v>
      </c>
      <c r="F897" t="s">
        <v>1049</v>
      </c>
      <c r="G897" t="s">
        <v>1963</v>
      </c>
      <c r="H897" t="s">
        <v>413</v>
      </c>
      <c r="I897" s="383">
        <v>250</v>
      </c>
      <c r="J897">
        <v>4</v>
      </c>
      <c r="K897">
        <v>0.02</v>
      </c>
      <c r="L897" s="383">
        <v>150</v>
      </c>
      <c r="M897" s="383">
        <v>15</v>
      </c>
      <c r="N897" t="s">
        <v>1976</v>
      </c>
      <c r="O897" t="s">
        <v>4980</v>
      </c>
      <c r="P897" t="s">
        <v>3560</v>
      </c>
      <c r="Q897" t="s">
        <v>1033</v>
      </c>
      <c r="R897" t="s">
        <v>1334</v>
      </c>
      <c r="S897" t="s">
        <v>1110</v>
      </c>
      <c r="T897" t="s">
        <v>87</v>
      </c>
      <c r="U897" t="s">
        <v>18</v>
      </c>
      <c r="V897" t="s">
        <v>5</v>
      </c>
    </row>
    <row r="898" spans="1:22">
      <c r="A898" t="s">
        <v>4981</v>
      </c>
      <c r="B898" s="169">
        <v>42054</v>
      </c>
      <c r="C898" s="169">
        <v>42064</v>
      </c>
      <c r="D898" s="382" t="s">
        <v>1991</v>
      </c>
      <c r="E898">
        <v>10</v>
      </c>
      <c r="F898" t="s">
        <v>1049</v>
      </c>
      <c r="G898" t="s">
        <v>1963</v>
      </c>
      <c r="H898" t="s">
        <v>414</v>
      </c>
      <c r="I898" s="383">
        <v>72</v>
      </c>
      <c r="J898">
        <v>3</v>
      </c>
      <c r="K898">
        <v>0.03</v>
      </c>
      <c r="L898" s="383">
        <v>24</v>
      </c>
      <c r="M898" s="383">
        <v>2.4000000000000004</v>
      </c>
      <c r="N898" t="s">
        <v>1976</v>
      </c>
      <c r="O898" t="s">
        <v>4982</v>
      </c>
      <c r="P898" t="s">
        <v>4983</v>
      </c>
      <c r="Q898" t="s">
        <v>1042</v>
      </c>
      <c r="R898" t="s">
        <v>4984</v>
      </c>
      <c r="S898" t="s">
        <v>3462</v>
      </c>
      <c r="T898" t="s">
        <v>2009</v>
      </c>
      <c r="U898" t="s">
        <v>62</v>
      </c>
      <c r="V898" t="s">
        <v>2</v>
      </c>
    </row>
    <row r="899" spans="1:22">
      <c r="A899" t="s">
        <v>4985</v>
      </c>
      <c r="B899" s="169">
        <v>42052</v>
      </c>
      <c r="C899" s="169">
        <v>42060</v>
      </c>
      <c r="D899" s="382" t="s">
        <v>1991</v>
      </c>
      <c r="E899">
        <v>8</v>
      </c>
      <c r="F899" t="s">
        <v>1049</v>
      </c>
      <c r="G899" t="s">
        <v>1963</v>
      </c>
      <c r="H899" t="s">
        <v>415</v>
      </c>
      <c r="I899" s="383">
        <v>54</v>
      </c>
      <c r="J899">
        <v>5</v>
      </c>
      <c r="K899">
        <v>0.01</v>
      </c>
      <c r="L899" s="383">
        <v>10.8</v>
      </c>
      <c r="M899" s="383">
        <v>1.08</v>
      </c>
      <c r="N899" t="s">
        <v>1964</v>
      </c>
      <c r="O899" t="s">
        <v>4986</v>
      </c>
      <c r="P899" t="s">
        <v>2116</v>
      </c>
      <c r="Q899" t="s">
        <v>1033</v>
      </c>
      <c r="R899" t="s">
        <v>4244</v>
      </c>
      <c r="S899" t="s">
        <v>4244</v>
      </c>
      <c r="T899" t="s">
        <v>2981</v>
      </c>
      <c r="U899" t="s">
        <v>2032</v>
      </c>
      <c r="V899" t="s">
        <v>2</v>
      </c>
    </row>
    <row r="900" spans="1:22">
      <c r="A900" t="s">
        <v>4987</v>
      </c>
      <c r="B900" s="169">
        <v>42091</v>
      </c>
      <c r="C900" s="169">
        <v>42098</v>
      </c>
      <c r="D900" s="382" t="s">
        <v>1991</v>
      </c>
      <c r="E900">
        <v>7</v>
      </c>
      <c r="F900" t="s">
        <v>1049</v>
      </c>
      <c r="G900" t="s">
        <v>1963</v>
      </c>
      <c r="H900" t="s">
        <v>416</v>
      </c>
      <c r="I900" s="383">
        <v>114</v>
      </c>
      <c r="J900">
        <v>5</v>
      </c>
      <c r="K900">
        <v>0.01</v>
      </c>
      <c r="L900" s="383">
        <v>28.299999999999997</v>
      </c>
      <c r="M900" s="383">
        <v>2.83</v>
      </c>
      <c r="N900" t="s">
        <v>1964</v>
      </c>
      <c r="O900" t="s">
        <v>4988</v>
      </c>
      <c r="P900" t="s">
        <v>4298</v>
      </c>
      <c r="Q900" t="s">
        <v>1033</v>
      </c>
      <c r="R900" t="s">
        <v>4632</v>
      </c>
      <c r="S900" t="s">
        <v>3447</v>
      </c>
      <c r="T900" t="s">
        <v>2003</v>
      </c>
      <c r="U900" t="s">
        <v>2004</v>
      </c>
      <c r="V900" t="s">
        <v>3</v>
      </c>
    </row>
    <row r="901" spans="1:22">
      <c r="A901" t="s">
        <v>4989</v>
      </c>
      <c r="B901" s="169">
        <v>42299</v>
      </c>
      <c r="C901" s="169">
        <v>42308</v>
      </c>
      <c r="D901" s="382" t="s">
        <v>1962</v>
      </c>
      <c r="E901">
        <v>9</v>
      </c>
      <c r="F901" t="s">
        <v>1049</v>
      </c>
      <c r="G901" t="s">
        <v>1963</v>
      </c>
      <c r="H901" t="s">
        <v>417</v>
      </c>
      <c r="I901" s="383">
        <v>231</v>
      </c>
      <c r="J901">
        <v>3</v>
      </c>
      <c r="K901">
        <v>0.01</v>
      </c>
      <c r="L901" s="383">
        <v>144.07</v>
      </c>
      <c r="M901" s="383">
        <v>14.407</v>
      </c>
      <c r="N901" t="s">
        <v>215</v>
      </c>
      <c r="O901" t="s">
        <v>4990</v>
      </c>
      <c r="P901" t="s">
        <v>4367</v>
      </c>
      <c r="Q901" t="s">
        <v>1036</v>
      </c>
      <c r="R901" t="s">
        <v>244</v>
      </c>
      <c r="S901" t="s">
        <v>83</v>
      </c>
      <c r="T901" t="s">
        <v>87</v>
      </c>
      <c r="U901" t="s">
        <v>60</v>
      </c>
      <c r="V901" t="s">
        <v>42</v>
      </c>
    </row>
    <row r="902" spans="1:22">
      <c r="A902" t="s">
        <v>4991</v>
      </c>
      <c r="B902" s="169">
        <v>42116</v>
      </c>
      <c r="C902" s="169">
        <v>42119</v>
      </c>
      <c r="D902" s="382" t="s">
        <v>1971</v>
      </c>
      <c r="E902">
        <v>3</v>
      </c>
      <c r="F902" t="s">
        <v>1049</v>
      </c>
      <c r="G902" t="s">
        <v>1963</v>
      </c>
      <c r="H902" t="s">
        <v>409</v>
      </c>
      <c r="I902" s="383">
        <v>140</v>
      </c>
      <c r="J902">
        <v>2</v>
      </c>
      <c r="K902">
        <v>0.05</v>
      </c>
      <c r="L902" s="383">
        <v>46</v>
      </c>
      <c r="M902" s="383">
        <v>4.6000000000000005</v>
      </c>
      <c r="N902" t="s">
        <v>215</v>
      </c>
      <c r="O902" t="s">
        <v>4992</v>
      </c>
      <c r="P902" t="s">
        <v>3639</v>
      </c>
      <c r="Q902" t="s">
        <v>1036</v>
      </c>
      <c r="R902" t="s">
        <v>1169</v>
      </c>
      <c r="S902" t="s">
        <v>1044</v>
      </c>
      <c r="T902" t="s">
        <v>87</v>
      </c>
      <c r="U902" t="s">
        <v>81</v>
      </c>
      <c r="V902" t="s">
        <v>4</v>
      </c>
    </row>
    <row r="903" spans="1:22">
      <c r="A903" t="s">
        <v>4993</v>
      </c>
      <c r="B903" s="169">
        <v>42184</v>
      </c>
      <c r="C903" s="169">
        <v>42192</v>
      </c>
      <c r="D903" s="382" t="s">
        <v>1971</v>
      </c>
      <c r="E903">
        <v>8</v>
      </c>
      <c r="F903" t="s">
        <v>1049</v>
      </c>
      <c r="G903" t="s">
        <v>1963</v>
      </c>
      <c r="H903" t="s">
        <v>410</v>
      </c>
      <c r="I903" s="383">
        <v>211</v>
      </c>
      <c r="J903">
        <v>2</v>
      </c>
      <c r="K903">
        <v>0.02</v>
      </c>
      <c r="L903" s="383">
        <v>122.56</v>
      </c>
      <c r="M903" s="383">
        <v>12.256</v>
      </c>
      <c r="N903" t="s">
        <v>1964</v>
      </c>
      <c r="O903" t="s">
        <v>4994</v>
      </c>
      <c r="P903" t="s">
        <v>4995</v>
      </c>
      <c r="Q903" t="s">
        <v>1042</v>
      </c>
      <c r="R903" t="s">
        <v>4996</v>
      </c>
      <c r="S903" t="s">
        <v>3233</v>
      </c>
      <c r="T903" t="s">
        <v>2026</v>
      </c>
      <c r="U903" t="s">
        <v>81</v>
      </c>
      <c r="V903" t="s">
        <v>38</v>
      </c>
    </row>
    <row r="904" spans="1:22">
      <c r="A904" t="s">
        <v>4997</v>
      </c>
      <c r="B904" s="169">
        <v>42293</v>
      </c>
      <c r="C904" s="169">
        <v>42298</v>
      </c>
      <c r="D904" s="382" t="s">
        <v>1962</v>
      </c>
      <c r="E904">
        <v>5</v>
      </c>
      <c r="F904" t="s">
        <v>1049</v>
      </c>
      <c r="G904" t="s">
        <v>1963</v>
      </c>
      <c r="H904" t="s">
        <v>411</v>
      </c>
      <c r="I904" s="383">
        <v>117</v>
      </c>
      <c r="J904">
        <v>2</v>
      </c>
      <c r="K904">
        <v>0.01</v>
      </c>
      <c r="L904" s="383">
        <v>34.659999999999997</v>
      </c>
      <c r="M904" s="383">
        <v>3.4659999999999997</v>
      </c>
      <c r="N904" t="s">
        <v>215</v>
      </c>
      <c r="O904" t="s">
        <v>4998</v>
      </c>
      <c r="P904" t="s">
        <v>4999</v>
      </c>
      <c r="Q904" t="s">
        <v>1033</v>
      </c>
      <c r="R904" t="s">
        <v>2242</v>
      </c>
      <c r="S904" t="s">
        <v>2243</v>
      </c>
      <c r="T904" t="s">
        <v>2009</v>
      </c>
      <c r="U904" t="s">
        <v>62</v>
      </c>
      <c r="V904" t="s">
        <v>42</v>
      </c>
    </row>
    <row r="905" spans="1:22">
      <c r="A905" t="s">
        <v>5000</v>
      </c>
      <c r="B905" s="169">
        <v>42254</v>
      </c>
      <c r="C905" s="169">
        <v>42257</v>
      </c>
      <c r="D905" s="382" t="s">
        <v>1987</v>
      </c>
      <c r="E905">
        <v>3</v>
      </c>
      <c r="F905" t="s">
        <v>1049</v>
      </c>
      <c r="G905" t="s">
        <v>1963</v>
      </c>
      <c r="H905" t="s">
        <v>412</v>
      </c>
      <c r="I905" s="383">
        <v>118</v>
      </c>
      <c r="J905">
        <v>4</v>
      </c>
      <c r="K905">
        <v>0.03</v>
      </c>
      <c r="L905" s="383">
        <v>23.84</v>
      </c>
      <c r="M905" s="383">
        <v>2.3839999999999999</v>
      </c>
      <c r="N905" t="s">
        <v>1964</v>
      </c>
      <c r="O905" t="s">
        <v>5001</v>
      </c>
      <c r="P905" t="s">
        <v>3725</v>
      </c>
      <c r="Q905" t="s">
        <v>1036</v>
      </c>
      <c r="R905" t="s">
        <v>3726</v>
      </c>
      <c r="S905" t="s">
        <v>3447</v>
      </c>
      <c r="T905" t="s">
        <v>2003</v>
      </c>
      <c r="U905" t="s">
        <v>2004</v>
      </c>
      <c r="V905" t="s">
        <v>41</v>
      </c>
    </row>
    <row r="906" spans="1:22">
      <c r="A906" t="s">
        <v>5002</v>
      </c>
      <c r="B906" s="169">
        <v>42346</v>
      </c>
      <c r="C906" s="169">
        <v>42353</v>
      </c>
      <c r="D906" s="382" t="s">
        <v>1962</v>
      </c>
      <c r="E906">
        <v>7</v>
      </c>
      <c r="F906" t="s">
        <v>1049</v>
      </c>
      <c r="G906" t="s">
        <v>1963</v>
      </c>
      <c r="H906" t="s">
        <v>413</v>
      </c>
      <c r="I906" s="383">
        <v>250</v>
      </c>
      <c r="J906">
        <v>5</v>
      </c>
      <c r="K906">
        <v>0.05</v>
      </c>
      <c r="L906" s="383">
        <v>107.5</v>
      </c>
      <c r="M906" s="383">
        <v>10.75</v>
      </c>
      <c r="N906" t="s">
        <v>215</v>
      </c>
      <c r="O906" t="s">
        <v>5003</v>
      </c>
      <c r="P906" t="s">
        <v>5004</v>
      </c>
      <c r="Q906" t="s">
        <v>1042</v>
      </c>
      <c r="R906" t="s">
        <v>1060</v>
      </c>
      <c r="S906" t="s">
        <v>1061</v>
      </c>
      <c r="T906" t="s">
        <v>87</v>
      </c>
      <c r="U906" t="s">
        <v>18</v>
      </c>
      <c r="V906" t="s">
        <v>44</v>
      </c>
    </row>
    <row r="907" spans="1:22">
      <c r="A907" t="s">
        <v>5005</v>
      </c>
      <c r="B907" s="169">
        <v>42274</v>
      </c>
      <c r="C907" s="169">
        <v>42280</v>
      </c>
      <c r="D907" s="382" t="s">
        <v>1987</v>
      </c>
      <c r="E907">
        <v>6</v>
      </c>
      <c r="F907" t="s">
        <v>1049</v>
      </c>
      <c r="G907" t="s">
        <v>1963</v>
      </c>
      <c r="H907" t="s">
        <v>414</v>
      </c>
      <c r="I907" s="383">
        <v>72</v>
      </c>
      <c r="J907">
        <v>4</v>
      </c>
      <c r="K907">
        <v>0.03</v>
      </c>
      <c r="L907" s="383">
        <v>18</v>
      </c>
      <c r="M907" s="383">
        <v>1.8</v>
      </c>
      <c r="N907" t="s">
        <v>215</v>
      </c>
      <c r="O907" t="s">
        <v>5006</v>
      </c>
      <c r="P907" t="s">
        <v>5007</v>
      </c>
      <c r="Q907" t="s">
        <v>1033</v>
      </c>
      <c r="R907" t="s">
        <v>1047</v>
      </c>
      <c r="S907" t="s">
        <v>1048</v>
      </c>
      <c r="T907" t="s">
        <v>87</v>
      </c>
      <c r="U907" t="s">
        <v>18</v>
      </c>
      <c r="V907" t="s">
        <v>41</v>
      </c>
    </row>
    <row r="908" spans="1:22">
      <c r="A908" t="s">
        <v>5008</v>
      </c>
      <c r="B908" s="169">
        <v>42028</v>
      </c>
      <c r="C908" s="169">
        <v>42031</v>
      </c>
      <c r="D908" s="382" t="s">
        <v>1991</v>
      </c>
      <c r="E908">
        <v>3</v>
      </c>
      <c r="F908" t="s">
        <v>1049</v>
      </c>
      <c r="G908" t="s">
        <v>1963</v>
      </c>
      <c r="H908" t="s">
        <v>415</v>
      </c>
      <c r="I908" s="383">
        <v>54</v>
      </c>
      <c r="J908">
        <v>2</v>
      </c>
      <c r="K908">
        <v>0.05</v>
      </c>
      <c r="L908" s="383">
        <v>27</v>
      </c>
      <c r="M908" s="383">
        <v>2.7</v>
      </c>
      <c r="N908" t="s">
        <v>1964</v>
      </c>
      <c r="O908" t="s">
        <v>5009</v>
      </c>
      <c r="P908" t="s">
        <v>5010</v>
      </c>
      <c r="Q908" t="s">
        <v>1042</v>
      </c>
      <c r="R908" t="s">
        <v>2224</v>
      </c>
      <c r="S908" t="s">
        <v>2225</v>
      </c>
      <c r="T908" t="s">
        <v>2226</v>
      </c>
      <c r="U908" t="s">
        <v>81</v>
      </c>
      <c r="V908" t="s">
        <v>1</v>
      </c>
    </row>
    <row r="909" spans="1:22">
      <c r="A909" t="s">
        <v>5011</v>
      </c>
      <c r="B909" s="169">
        <v>42120</v>
      </c>
      <c r="C909" s="169">
        <v>42130</v>
      </c>
      <c r="D909" s="382" t="s">
        <v>1971</v>
      </c>
      <c r="E909">
        <v>10</v>
      </c>
      <c r="F909" t="s">
        <v>1049</v>
      </c>
      <c r="G909" t="s">
        <v>1963</v>
      </c>
      <c r="H909" t="s">
        <v>416</v>
      </c>
      <c r="I909" s="383">
        <v>114</v>
      </c>
      <c r="J909">
        <v>2</v>
      </c>
      <c r="K909">
        <v>0.03</v>
      </c>
      <c r="L909" s="383">
        <v>27.16</v>
      </c>
      <c r="M909" s="383">
        <v>2.7160000000000002</v>
      </c>
      <c r="N909" t="s">
        <v>1964</v>
      </c>
      <c r="O909" t="s">
        <v>5012</v>
      </c>
      <c r="P909" t="s">
        <v>4967</v>
      </c>
      <c r="Q909" t="s">
        <v>1033</v>
      </c>
      <c r="R909" t="s">
        <v>4968</v>
      </c>
      <c r="S909" t="s">
        <v>4969</v>
      </c>
      <c r="T909" t="s">
        <v>2076</v>
      </c>
      <c r="U909" t="s">
        <v>61</v>
      </c>
      <c r="V909" t="s">
        <v>4</v>
      </c>
    </row>
    <row r="910" spans="1:22">
      <c r="A910" t="s">
        <v>5013</v>
      </c>
      <c r="B910" s="169">
        <v>42317</v>
      </c>
      <c r="C910" s="169">
        <v>42321</v>
      </c>
      <c r="D910" s="382" t="s">
        <v>1962</v>
      </c>
      <c r="E910">
        <v>4</v>
      </c>
      <c r="F910" t="s">
        <v>1049</v>
      </c>
      <c r="G910" t="s">
        <v>1963</v>
      </c>
      <c r="H910" t="s">
        <v>417</v>
      </c>
      <c r="I910" s="383">
        <v>231</v>
      </c>
      <c r="J910">
        <v>5</v>
      </c>
      <c r="K910">
        <v>0.02</v>
      </c>
      <c r="L910" s="383">
        <v>127.9</v>
      </c>
      <c r="M910" s="383">
        <v>12.790000000000001</v>
      </c>
      <c r="N910" t="s">
        <v>215</v>
      </c>
      <c r="O910" t="s">
        <v>5014</v>
      </c>
      <c r="P910" t="s">
        <v>4303</v>
      </c>
      <c r="Q910" t="s">
        <v>1033</v>
      </c>
      <c r="R910" t="s">
        <v>804</v>
      </c>
      <c r="S910" t="s">
        <v>4304</v>
      </c>
      <c r="T910" t="s">
        <v>48</v>
      </c>
      <c r="U910" t="s">
        <v>1985</v>
      </c>
      <c r="V910" t="s">
        <v>43</v>
      </c>
    </row>
    <row r="911" spans="1:22">
      <c r="A911" t="s">
        <v>5015</v>
      </c>
      <c r="B911" s="169">
        <v>42172</v>
      </c>
      <c r="C911" s="169">
        <v>42173</v>
      </c>
      <c r="D911" s="382" t="s">
        <v>1971</v>
      </c>
      <c r="E911">
        <v>1</v>
      </c>
      <c r="F911" t="s">
        <v>1049</v>
      </c>
      <c r="G911" t="s">
        <v>1963</v>
      </c>
      <c r="H911" t="s">
        <v>409</v>
      </c>
      <c r="I911" s="383">
        <v>140</v>
      </c>
      <c r="J911">
        <v>2</v>
      </c>
      <c r="K911">
        <v>0.02</v>
      </c>
      <c r="L911" s="383">
        <v>54.4</v>
      </c>
      <c r="M911" s="383">
        <v>5.44</v>
      </c>
      <c r="N911" t="s">
        <v>1976</v>
      </c>
      <c r="O911" t="s">
        <v>5016</v>
      </c>
      <c r="P911" t="s">
        <v>4088</v>
      </c>
      <c r="Q911" t="s">
        <v>1036</v>
      </c>
      <c r="R911" t="s">
        <v>1126</v>
      </c>
      <c r="S911" t="s">
        <v>1079</v>
      </c>
      <c r="T911" t="s">
        <v>87</v>
      </c>
      <c r="U911" t="s">
        <v>60</v>
      </c>
      <c r="V911" t="s">
        <v>38</v>
      </c>
    </row>
    <row r="912" spans="1:22">
      <c r="A912" t="s">
        <v>5017</v>
      </c>
      <c r="B912" s="169">
        <v>42138</v>
      </c>
      <c r="C912" s="169">
        <v>42145</v>
      </c>
      <c r="D912" s="382" t="s">
        <v>1971</v>
      </c>
      <c r="E912">
        <v>7</v>
      </c>
      <c r="F912" t="s">
        <v>1049</v>
      </c>
      <c r="G912" t="s">
        <v>1963</v>
      </c>
      <c r="H912" t="s">
        <v>410</v>
      </c>
      <c r="I912" s="383">
        <v>211</v>
      </c>
      <c r="J912">
        <v>3</v>
      </c>
      <c r="K912">
        <v>0.05</v>
      </c>
      <c r="L912" s="383">
        <v>99.35</v>
      </c>
      <c r="M912" s="383">
        <v>9.9350000000000005</v>
      </c>
      <c r="N912" t="s">
        <v>1964</v>
      </c>
      <c r="O912" t="s">
        <v>5018</v>
      </c>
      <c r="P912" t="s">
        <v>3481</v>
      </c>
      <c r="Q912" t="s">
        <v>1042</v>
      </c>
      <c r="R912" t="s">
        <v>2123</v>
      </c>
      <c r="S912" t="s">
        <v>2124</v>
      </c>
      <c r="T912" t="s">
        <v>2125</v>
      </c>
      <c r="U912" t="s">
        <v>2102</v>
      </c>
      <c r="V912" t="s">
        <v>5</v>
      </c>
    </row>
    <row r="913" spans="1:22">
      <c r="A913" t="s">
        <v>5019</v>
      </c>
      <c r="B913" s="169">
        <v>42011</v>
      </c>
      <c r="C913" s="169">
        <v>42020</v>
      </c>
      <c r="D913" s="382" t="s">
        <v>1991</v>
      </c>
      <c r="E913">
        <v>9</v>
      </c>
      <c r="F913" t="s">
        <v>1049</v>
      </c>
      <c r="G913" t="s">
        <v>1963</v>
      </c>
      <c r="H913" t="s">
        <v>411</v>
      </c>
      <c r="I913" s="383">
        <v>117</v>
      </c>
      <c r="J913">
        <v>1</v>
      </c>
      <c r="K913">
        <v>0.01</v>
      </c>
      <c r="L913" s="383">
        <v>35.83</v>
      </c>
      <c r="M913" s="383">
        <v>3.5830000000000002</v>
      </c>
      <c r="N913" t="s">
        <v>1964</v>
      </c>
      <c r="O913" t="s">
        <v>5020</v>
      </c>
      <c r="P913" t="s">
        <v>3071</v>
      </c>
      <c r="Q913" t="s">
        <v>1033</v>
      </c>
      <c r="R913" t="s">
        <v>5021</v>
      </c>
      <c r="S913" t="s">
        <v>5022</v>
      </c>
      <c r="T913" t="s">
        <v>5023</v>
      </c>
      <c r="U913" t="s">
        <v>2032</v>
      </c>
      <c r="V913" t="s">
        <v>1</v>
      </c>
    </row>
    <row r="914" spans="1:22">
      <c r="A914" t="s">
        <v>5024</v>
      </c>
      <c r="B914" s="169">
        <v>42362</v>
      </c>
      <c r="C914" s="169">
        <v>42372</v>
      </c>
      <c r="D914" s="382" t="s">
        <v>1962</v>
      </c>
      <c r="E914">
        <v>10</v>
      </c>
      <c r="F914" t="s">
        <v>1049</v>
      </c>
      <c r="G914" t="s">
        <v>1963</v>
      </c>
      <c r="H914" t="s">
        <v>412</v>
      </c>
      <c r="I914" s="383">
        <v>118</v>
      </c>
      <c r="J914">
        <v>3</v>
      </c>
      <c r="K914">
        <v>0.01</v>
      </c>
      <c r="L914" s="383">
        <v>34.46</v>
      </c>
      <c r="M914" s="383">
        <v>3.4460000000000002</v>
      </c>
      <c r="N914" t="s">
        <v>215</v>
      </c>
      <c r="O914" t="s">
        <v>5025</v>
      </c>
      <c r="P914" t="s">
        <v>2465</v>
      </c>
      <c r="Q914" t="s">
        <v>1042</v>
      </c>
      <c r="R914" t="s">
        <v>5026</v>
      </c>
      <c r="S914" t="s">
        <v>2541</v>
      </c>
      <c r="T914" t="s">
        <v>48</v>
      </c>
      <c r="U914" t="s">
        <v>1985</v>
      </c>
      <c r="V914" t="s">
        <v>44</v>
      </c>
    </row>
    <row r="915" spans="1:22">
      <c r="A915" t="s">
        <v>5027</v>
      </c>
      <c r="B915" s="169">
        <v>42101</v>
      </c>
      <c r="C915" s="169">
        <v>42102</v>
      </c>
      <c r="D915" s="382" t="s">
        <v>1971</v>
      </c>
      <c r="E915">
        <v>1</v>
      </c>
      <c r="F915" t="s">
        <v>1049</v>
      </c>
      <c r="G915" t="s">
        <v>1963</v>
      </c>
      <c r="H915" t="s">
        <v>413</v>
      </c>
      <c r="I915" s="383">
        <v>250</v>
      </c>
      <c r="J915">
        <v>4</v>
      </c>
      <c r="K915">
        <v>0.03</v>
      </c>
      <c r="L915" s="383">
        <v>140</v>
      </c>
      <c r="M915" s="383">
        <v>14</v>
      </c>
      <c r="N915" t="s">
        <v>215</v>
      </c>
      <c r="O915" t="s">
        <v>5028</v>
      </c>
      <c r="P915" t="s">
        <v>2461</v>
      </c>
      <c r="Q915" t="s">
        <v>1042</v>
      </c>
      <c r="R915" t="s">
        <v>2462</v>
      </c>
      <c r="S915" t="s">
        <v>2070</v>
      </c>
      <c r="T915" t="s">
        <v>1974</v>
      </c>
      <c r="U915" t="s">
        <v>81</v>
      </c>
      <c r="V915" t="s">
        <v>4</v>
      </c>
    </row>
    <row r="916" spans="1:22">
      <c r="A916" t="s">
        <v>5029</v>
      </c>
      <c r="B916" s="169">
        <v>42295</v>
      </c>
      <c r="C916" s="169">
        <v>42300</v>
      </c>
      <c r="D916" s="382" t="s">
        <v>1962</v>
      </c>
      <c r="E916">
        <v>5</v>
      </c>
      <c r="F916" t="s">
        <v>1049</v>
      </c>
      <c r="G916" t="s">
        <v>1963</v>
      </c>
      <c r="H916" t="s">
        <v>414</v>
      </c>
      <c r="I916" s="383">
        <v>72</v>
      </c>
      <c r="J916">
        <v>3</v>
      </c>
      <c r="K916">
        <v>0.04</v>
      </c>
      <c r="L916" s="383">
        <v>24</v>
      </c>
      <c r="M916" s="383">
        <v>2.4000000000000004</v>
      </c>
      <c r="N916" t="s">
        <v>215</v>
      </c>
      <c r="O916" t="s">
        <v>5030</v>
      </c>
      <c r="P916" t="s">
        <v>2436</v>
      </c>
      <c r="Q916" t="s">
        <v>1033</v>
      </c>
      <c r="R916" t="s">
        <v>3466</v>
      </c>
      <c r="S916" t="s">
        <v>3466</v>
      </c>
      <c r="T916" t="s">
        <v>3466</v>
      </c>
      <c r="U916" t="s">
        <v>2102</v>
      </c>
      <c r="V916" t="s">
        <v>42</v>
      </c>
    </row>
    <row r="917" spans="1:22">
      <c r="A917" t="s">
        <v>5031</v>
      </c>
      <c r="B917" s="169">
        <v>42131</v>
      </c>
      <c r="C917" s="169">
        <v>42141</v>
      </c>
      <c r="D917" s="382" t="s">
        <v>1971</v>
      </c>
      <c r="E917">
        <v>10</v>
      </c>
      <c r="F917" t="s">
        <v>1049</v>
      </c>
      <c r="G917" t="s">
        <v>1963</v>
      </c>
      <c r="H917" t="s">
        <v>415</v>
      </c>
      <c r="I917" s="383">
        <v>54</v>
      </c>
      <c r="J917">
        <v>3</v>
      </c>
      <c r="K917">
        <v>0.02</v>
      </c>
      <c r="L917" s="383">
        <v>18</v>
      </c>
      <c r="M917" s="383">
        <v>1.8</v>
      </c>
      <c r="N917" t="s">
        <v>215</v>
      </c>
      <c r="O917" t="s">
        <v>5032</v>
      </c>
      <c r="P917" t="s">
        <v>5033</v>
      </c>
      <c r="Q917" t="s">
        <v>1033</v>
      </c>
      <c r="R917" t="s">
        <v>5034</v>
      </c>
      <c r="S917" t="s">
        <v>2107</v>
      </c>
      <c r="T917" t="s">
        <v>1974</v>
      </c>
      <c r="U917" t="s">
        <v>81</v>
      </c>
      <c r="V917" t="s">
        <v>5</v>
      </c>
    </row>
    <row r="918" spans="1:22">
      <c r="A918" t="s">
        <v>5035</v>
      </c>
      <c r="B918" s="169">
        <v>42261</v>
      </c>
      <c r="C918" s="169">
        <v>42266</v>
      </c>
      <c r="D918" s="382" t="s">
        <v>1987</v>
      </c>
      <c r="E918">
        <v>5</v>
      </c>
      <c r="F918" t="s">
        <v>1049</v>
      </c>
      <c r="G918" t="s">
        <v>1963</v>
      </c>
      <c r="H918" t="s">
        <v>416</v>
      </c>
      <c r="I918" s="383">
        <v>114</v>
      </c>
      <c r="J918">
        <v>2</v>
      </c>
      <c r="K918">
        <v>0.01</v>
      </c>
      <c r="L918" s="383">
        <v>31.72</v>
      </c>
      <c r="M918" s="383">
        <v>3.1720000000000002</v>
      </c>
      <c r="N918" t="s">
        <v>1964</v>
      </c>
      <c r="O918" t="s">
        <v>5036</v>
      </c>
      <c r="P918" t="s">
        <v>3620</v>
      </c>
      <c r="Q918" t="s">
        <v>1036</v>
      </c>
      <c r="R918" t="s">
        <v>2012</v>
      </c>
      <c r="S918" t="s">
        <v>2013</v>
      </c>
      <c r="T918" t="s">
        <v>2014</v>
      </c>
      <c r="U918" t="s">
        <v>81</v>
      </c>
      <c r="V918" t="s">
        <v>41</v>
      </c>
    </row>
    <row r="919" spans="1:22">
      <c r="A919" t="s">
        <v>5037</v>
      </c>
      <c r="B919" s="169">
        <v>42313</v>
      </c>
      <c r="C919" s="169">
        <v>42319</v>
      </c>
      <c r="D919" s="382" t="s">
        <v>1962</v>
      </c>
      <c r="E919">
        <v>6</v>
      </c>
      <c r="F919" t="s">
        <v>1049</v>
      </c>
      <c r="G919" t="s">
        <v>1963</v>
      </c>
      <c r="H919" t="s">
        <v>417</v>
      </c>
      <c r="I919" s="383">
        <v>231</v>
      </c>
      <c r="J919">
        <v>4</v>
      </c>
      <c r="K919">
        <v>0.01</v>
      </c>
      <c r="L919" s="383">
        <v>141.76</v>
      </c>
      <c r="M919" s="383">
        <v>14.176</v>
      </c>
      <c r="N919" t="s">
        <v>215</v>
      </c>
      <c r="O919" t="s">
        <v>5038</v>
      </c>
      <c r="P919" t="s">
        <v>4687</v>
      </c>
      <c r="Q919" t="s">
        <v>1036</v>
      </c>
      <c r="R919" t="s">
        <v>5039</v>
      </c>
      <c r="S919" t="s">
        <v>5039</v>
      </c>
      <c r="T919" t="s">
        <v>5040</v>
      </c>
      <c r="U919" t="s">
        <v>2102</v>
      </c>
      <c r="V919" t="s">
        <v>43</v>
      </c>
    </row>
    <row r="920" spans="1:22">
      <c r="A920" t="s">
        <v>5041</v>
      </c>
      <c r="B920" s="169">
        <v>42175</v>
      </c>
      <c r="C920" s="169">
        <v>42179</v>
      </c>
      <c r="D920" s="382" t="s">
        <v>1971</v>
      </c>
      <c r="E920">
        <v>4</v>
      </c>
      <c r="F920" t="s">
        <v>1049</v>
      </c>
      <c r="G920" t="s">
        <v>1963</v>
      </c>
      <c r="H920" t="s">
        <v>409</v>
      </c>
      <c r="I920" s="383">
        <v>140</v>
      </c>
      <c r="J920">
        <v>4</v>
      </c>
      <c r="K920">
        <v>0.02</v>
      </c>
      <c r="L920" s="383">
        <v>48.8</v>
      </c>
      <c r="M920" s="383">
        <v>4.88</v>
      </c>
      <c r="N920" t="s">
        <v>1964</v>
      </c>
      <c r="O920" t="s">
        <v>5042</v>
      </c>
      <c r="P920" t="s">
        <v>5043</v>
      </c>
      <c r="Q920" t="s">
        <v>1042</v>
      </c>
      <c r="R920" t="s">
        <v>5044</v>
      </c>
      <c r="S920" t="s">
        <v>5045</v>
      </c>
      <c r="T920" t="s">
        <v>2101</v>
      </c>
      <c r="U920" t="s">
        <v>2102</v>
      </c>
      <c r="V920" t="s">
        <v>38</v>
      </c>
    </row>
    <row r="921" spans="1:22">
      <c r="A921" t="s">
        <v>5046</v>
      </c>
      <c r="B921" s="169">
        <v>42114</v>
      </c>
      <c r="C921" s="169">
        <v>42119</v>
      </c>
      <c r="D921" s="382" t="s">
        <v>1971</v>
      </c>
      <c r="E921">
        <v>5</v>
      </c>
      <c r="F921" t="s">
        <v>1049</v>
      </c>
      <c r="G921" t="s">
        <v>1963</v>
      </c>
      <c r="H921" t="s">
        <v>410</v>
      </c>
      <c r="I921" s="383">
        <v>211</v>
      </c>
      <c r="J921">
        <v>1</v>
      </c>
      <c r="K921">
        <v>0.01</v>
      </c>
      <c r="L921" s="383">
        <v>128.88999999999999</v>
      </c>
      <c r="M921" s="383">
        <v>12.888999999999999</v>
      </c>
      <c r="N921" t="s">
        <v>1976</v>
      </c>
      <c r="O921" t="s">
        <v>5047</v>
      </c>
      <c r="P921" t="s">
        <v>4351</v>
      </c>
      <c r="Q921" t="s">
        <v>1036</v>
      </c>
      <c r="R921" t="s">
        <v>2442</v>
      </c>
      <c r="S921" t="s">
        <v>2442</v>
      </c>
      <c r="T921" t="s">
        <v>2003</v>
      </c>
      <c r="U921" t="s">
        <v>2004</v>
      </c>
      <c r="V921" t="s">
        <v>4</v>
      </c>
    </row>
    <row r="922" spans="1:22">
      <c r="A922" t="s">
        <v>5048</v>
      </c>
      <c r="B922" s="169">
        <v>42118</v>
      </c>
      <c r="C922" s="169">
        <v>42127</v>
      </c>
      <c r="D922" s="382" t="s">
        <v>1971</v>
      </c>
      <c r="E922">
        <v>9</v>
      </c>
      <c r="F922" t="s">
        <v>1049</v>
      </c>
      <c r="G922" t="s">
        <v>1963</v>
      </c>
      <c r="H922" t="s">
        <v>411</v>
      </c>
      <c r="I922" s="383">
        <v>117</v>
      </c>
      <c r="J922">
        <v>2</v>
      </c>
      <c r="K922">
        <v>0.01</v>
      </c>
      <c r="L922" s="383">
        <v>34.659999999999997</v>
      </c>
      <c r="M922" s="383">
        <v>3.4659999999999997</v>
      </c>
      <c r="N922" t="s">
        <v>215</v>
      </c>
      <c r="O922" t="s">
        <v>5049</v>
      </c>
      <c r="P922" t="s">
        <v>2501</v>
      </c>
      <c r="Q922" t="s">
        <v>1036</v>
      </c>
      <c r="R922" t="s">
        <v>2502</v>
      </c>
      <c r="S922" t="s">
        <v>2503</v>
      </c>
      <c r="T922" t="s">
        <v>1968</v>
      </c>
      <c r="U922" t="s">
        <v>1969</v>
      </c>
      <c r="V922" t="s">
        <v>4</v>
      </c>
    </row>
    <row r="923" spans="1:22">
      <c r="A923" t="s">
        <v>5050</v>
      </c>
      <c r="B923" s="169">
        <v>42284</v>
      </c>
      <c r="C923" s="169">
        <v>42287</v>
      </c>
      <c r="D923" s="382" t="s">
        <v>1962</v>
      </c>
      <c r="E923">
        <v>3</v>
      </c>
      <c r="F923" t="s">
        <v>1049</v>
      </c>
      <c r="G923" t="s">
        <v>1963</v>
      </c>
      <c r="H923" t="s">
        <v>412</v>
      </c>
      <c r="I923" s="383">
        <v>118</v>
      </c>
      <c r="J923">
        <v>5</v>
      </c>
      <c r="K923">
        <v>0.03</v>
      </c>
      <c r="L923" s="383">
        <v>20.3</v>
      </c>
      <c r="M923" s="383">
        <v>2.0300000000000002</v>
      </c>
      <c r="N923" t="s">
        <v>215</v>
      </c>
      <c r="O923" t="s">
        <v>5051</v>
      </c>
      <c r="P923" t="s">
        <v>2218</v>
      </c>
      <c r="Q923" t="s">
        <v>1033</v>
      </c>
      <c r="R923" t="s">
        <v>3228</v>
      </c>
      <c r="S923" t="s">
        <v>3228</v>
      </c>
      <c r="T923" t="s">
        <v>2031</v>
      </c>
      <c r="U923" t="s">
        <v>2032</v>
      </c>
      <c r="V923" t="s">
        <v>42</v>
      </c>
    </row>
    <row r="924" spans="1:22">
      <c r="A924" t="s">
        <v>5052</v>
      </c>
      <c r="B924" s="169">
        <v>42237</v>
      </c>
      <c r="C924" s="169">
        <v>42244</v>
      </c>
      <c r="D924" s="382" t="s">
        <v>1987</v>
      </c>
      <c r="E924">
        <v>7</v>
      </c>
      <c r="F924" t="s">
        <v>1049</v>
      </c>
      <c r="G924" t="s">
        <v>1963</v>
      </c>
      <c r="H924" t="s">
        <v>413</v>
      </c>
      <c r="I924" s="383">
        <v>250</v>
      </c>
      <c r="J924">
        <v>5</v>
      </c>
      <c r="K924">
        <v>0.02</v>
      </c>
      <c r="L924" s="383">
        <v>145</v>
      </c>
      <c r="M924" s="383">
        <v>14.5</v>
      </c>
      <c r="N924" t="s">
        <v>215</v>
      </c>
      <c r="O924" t="s">
        <v>5053</v>
      </c>
      <c r="P924" t="s">
        <v>3981</v>
      </c>
      <c r="Q924" t="s">
        <v>1033</v>
      </c>
      <c r="R924" t="s">
        <v>5054</v>
      </c>
      <c r="S924" t="s">
        <v>5054</v>
      </c>
      <c r="T924" t="s">
        <v>2086</v>
      </c>
      <c r="U924" t="s">
        <v>1996</v>
      </c>
      <c r="V924" t="s">
        <v>40</v>
      </c>
    </row>
    <row r="925" spans="1:22">
      <c r="A925" t="s">
        <v>5055</v>
      </c>
      <c r="B925" s="169">
        <v>42007</v>
      </c>
      <c r="C925" s="169">
        <v>42009</v>
      </c>
      <c r="D925" s="382" t="s">
        <v>1991</v>
      </c>
      <c r="E925">
        <v>2</v>
      </c>
      <c r="F925" t="s">
        <v>1049</v>
      </c>
      <c r="G925" t="s">
        <v>1963</v>
      </c>
      <c r="H925" t="s">
        <v>414</v>
      </c>
      <c r="I925" s="383">
        <v>72</v>
      </c>
      <c r="J925">
        <v>1</v>
      </c>
      <c r="K925">
        <v>0.04</v>
      </c>
      <c r="L925" s="383">
        <v>72</v>
      </c>
      <c r="M925" s="383">
        <v>7.2</v>
      </c>
      <c r="N925" t="s">
        <v>1976</v>
      </c>
      <c r="O925" t="s">
        <v>5056</v>
      </c>
      <c r="P925" t="s">
        <v>3780</v>
      </c>
      <c r="Q925" t="s">
        <v>1033</v>
      </c>
      <c r="R925" t="s">
        <v>5057</v>
      </c>
      <c r="S925" t="s">
        <v>5057</v>
      </c>
      <c r="T925" t="s">
        <v>5058</v>
      </c>
      <c r="U925" t="s">
        <v>1996</v>
      </c>
      <c r="V925" t="s">
        <v>1</v>
      </c>
    </row>
    <row r="926" spans="1:22">
      <c r="A926" t="s">
        <v>5059</v>
      </c>
      <c r="B926" s="169">
        <v>42334</v>
      </c>
      <c r="C926" s="169">
        <v>42337</v>
      </c>
      <c r="D926" s="382" t="s">
        <v>1962</v>
      </c>
      <c r="E926">
        <v>3</v>
      </c>
      <c r="F926" t="s">
        <v>1049</v>
      </c>
      <c r="G926" t="s">
        <v>1963</v>
      </c>
      <c r="H926" t="s">
        <v>415</v>
      </c>
      <c r="I926" s="383">
        <v>54</v>
      </c>
      <c r="J926">
        <v>1</v>
      </c>
      <c r="K926">
        <v>0.02</v>
      </c>
      <c r="L926" s="383">
        <v>54</v>
      </c>
      <c r="M926" s="383">
        <v>5.4</v>
      </c>
      <c r="N926" t="s">
        <v>215</v>
      </c>
      <c r="O926" t="s">
        <v>5060</v>
      </c>
      <c r="P926" t="s">
        <v>3828</v>
      </c>
      <c r="Q926" t="s">
        <v>1033</v>
      </c>
      <c r="R926" t="s">
        <v>4293</v>
      </c>
      <c r="S926" t="s">
        <v>2274</v>
      </c>
      <c r="T926" t="s">
        <v>2275</v>
      </c>
      <c r="U926" t="s">
        <v>62</v>
      </c>
      <c r="V926" t="s">
        <v>43</v>
      </c>
    </row>
    <row r="927" spans="1:22">
      <c r="A927" t="s">
        <v>5061</v>
      </c>
      <c r="B927" s="169">
        <v>42204</v>
      </c>
      <c r="C927" s="169">
        <v>42205</v>
      </c>
      <c r="D927" s="382" t="s">
        <v>1987</v>
      </c>
      <c r="E927">
        <v>1</v>
      </c>
      <c r="F927" t="s">
        <v>1049</v>
      </c>
      <c r="G927" t="s">
        <v>1963</v>
      </c>
      <c r="H927" t="s">
        <v>416</v>
      </c>
      <c r="I927" s="383">
        <v>114</v>
      </c>
      <c r="J927">
        <v>4</v>
      </c>
      <c r="K927">
        <v>0.04</v>
      </c>
      <c r="L927" s="383">
        <v>15.759999999999998</v>
      </c>
      <c r="M927" s="383">
        <v>1.5759999999999998</v>
      </c>
      <c r="N927" t="s">
        <v>1964</v>
      </c>
      <c r="O927" t="s">
        <v>5062</v>
      </c>
      <c r="P927" t="s">
        <v>2152</v>
      </c>
      <c r="Q927" t="s">
        <v>1036</v>
      </c>
      <c r="R927" t="s">
        <v>3801</v>
      </c>
      <c r="S927" t="s">
        <v>3801</v>
      </c>
      <c r="T927" t="s">
        <v>2736</v>
      </c>
      <c r="U927" t="s">
        <v>2670</v>
      </c>
      <c r="V927" t="s">
        <v>39</v>
      </c>
    </row>
    <row r="928" spans="1:22">
      <c r="A928" t="s">
        <v>5063</v>
      </c>
      <c r="B928" s="169">
        <v>42085</v>
      </c>
      <c r="C928" s="169">
        <v>42086</v>
      </c>
      <c r="D928" s="382" t="s">
        <v>1991</v>
      </c>
      <c r="E928">
        <v>1</v>
      </c>
      <c r="F928" t="s">
        <v>1049</v>
      </c>
      <c r="G928" t="s">
        <v>1963</v>
      </c>
      <c r="H928" t="s">
        <v>417</v>
      </c>
      <c r="I928" s="383">
        <v>231</v>
      </c>
      <c r="J928">
        <v>2</v>
      </c>
      <c r="K928">
        <v>0.05</v>
      </c>
      <c r="L928" s="383">
        <v>127.9</v>
      </c>
      <c r="M928" s="383">
        <v>12.790000000000001</v>
      </c>
      <c r="N928" t="s">
        <v>1964</v>
      </c>
      <c r="O928" t="s">
        <v>5064</v>
      </c>
      <c r="P928" t="s">
        <v>5065</v>
      </c>
      <c r="Q928" t="s">
        <v>1042</v>
      </c>
      <c r="R928" t="s">
        <v>5066</v>
      </c>
      <c r="S928" t="s">
        <v>5067</v>
      </c>
      <c r="T928" t="s">
        <v>2003</v>
      </c>
      <c r="U928" t="s">
        <v>2004</v>
      </c>
      <c r="V928" t="s">
        <v>3</v>
      </c>
    </row>
    <row r="929" spans="1:22">
      <c r="A929" t="s">
        <v>5068</v>
      </c>
      <c r="B929" s="169">
        <v>42080</v>
      </c>
      <c r="C929" s="169">
        <v>42083</v>
      </c>
      <c r="D929" s="382" t="s">
        <v>1991</v>
      </c>
      <c r="E929">
        <v>3</v>
      </c>
      <c r="F929" t="s">
        <v>1049</v>
      </c>
      <c r="G929" t="s">
        <v>1963</v>
      </c>
      <c r="H929" t="s">
        <v>409</v>
      </c>
      <c r="I929" s="383">
        <v>140</v>
      </c>
      <c r="J929">
        <v>2</v>
      </c>
      <c r="K929">
        <v>0.02</v>
      </c>
      <c r="L929" s="383">
        <v>54.4</v>
      </c>
      <c r="M929" s="383">
        <v>5.44</v>
      </c>
      <c r="N929" t="s">
        <v>215</v>
      </c>
      <c r="O929" t="s">
        <v>5069</v>
      </c>
      <c r="P929" t="s">
        <v>4741</v>
      </c>
      <c r="Q929" t="s">
        <v>1033</v>
      </c>
      <c r="R929" t="s">
        <v>2238</v>
      </c>
      <c r="S929" t="s">
        <v>2238</v>
      </c>
      <c r="T929" t="s">
        <v>1974</v>
      </c>
      <c r="U929" t="s">
        <v>81</v>
      </c>
      <c r="V929" t="s">
        <v>3</v>
      </c>
    </row>
    <row r="930" spans="1:22">
      <c r="A930" t="s">
        <v>5070</v>
      </c>
      <c r="B930" s="169">
        <v>42267</v>
      </c>
      <c r="C930" s="169">
        <v>42268</v>
      </c>
      <c r="D930" s="382" t="s">
        <v>1987</v>
      </c>
      <c r="E930">
        <v>1</v>
      </c>
      <c r="F930" t="s">
        <v>1049</v>
      </c>
      <c r="G930" t="s">
        <v>1963</v>
      </c>
      <c r="H930" t="s">
        <v>410</v>
      </c>
      <c r="I930" s="383">
        <v>211</v>
      </c>
      <c r="J930">
        <v>5</v>
      </c>
      <c r="K930">
        <v>0.03</v>
      </c>
      <c r="L930" s="383">
        <v>99.35</v>
      </c>
      <c r="M930" s="383">
        <v>9.9350000000000005</v>
      </c>
      <c r="N930" t="s">
        <v>215</v>
      </c>
      <c r="O930" t="s">
        <v>5071</v>
      </c>
      <c r="P930" t="s">
        <v>5072</v>
      </c>
      <c r="Q930" t="s">
        <v>1033</v>
      </c>
      <c r="R930" t="s">
        <v>2354</v>
      </c>
      <c r="S930" t="s">
        <v>2354</v>
      </c>
      <c r="T930" t="s">
        <v>2355</v>
      </c>
      <c r="U930" t="s">
        <v>61</v>
      </c>
      <c r="V930" t="s">
        <v>41</v>
      </c>
    </row>
    <row r="931" spans="1:22">
      <c r="A931" t="s">
        <v>5073</v>
      </c>
      <c r="B931" s="169">
        <v>42080</v>
      </c>
      <c r="C931" s="169">
        <v>42082</v>
      </c>
      <c r="D931" s="382" t="s">
        <v>1991</v>
      </c>
      <c r="E931">
        <v>2</v>
      </c>
      <c r="F931" t="s">
        <v>1049</v>
      </c>
      <c r="G931" t="s">
        <v>1963</v>
      </c>
      <c r="H931" t="s">
        <v>411</v>
      </c>
      <c r="I931" s="383">
        <v>117</v>
      </c>
      <c r="J931">
        <v>2</v>
      </c>
      <c r="K931">
        <v>0.02</v>
      </c>
      <c r="L931" s="383">
        <v>32.32</v>
      </c>
      <c r="M931" s="383">
        <v>3.2320000000000002</v>
      </c>
      <c r="N931" t="s">
        <v>1976</v>
      </c>
      <c r="O931" t="s">
        <v>5074</v>
      </c>
      <c r="P931" t="s">
        <v>5075</v>
      </c>
      <c r="Q931" t="s">
        <v>1033</v>
      </c>
      <c r="R931" t="s">
        <v>5076</v>
      </c>
      <c r="S931" t="s">
        <v>4334</v>
      </c>
      <c r="T931" t="s">
        <v>2296</v>
      </c>
      <c r="U931" t="s">
        <v>2032</v>
      </c>
      <c r="V931" t="s">
        <v>3</v>
      </c>
    </row>
    <row r="932" spans="1:22">
      <c r="A932" t="s">
        <v>5077</v>
      </c>
      <c r="B932" s="169">
        <v>42021</v>
      </c>
      <c r="C932" s="169">
        <v>42031</v>
      </c>
      <c r="D932" s="382" t="s">
        <v>1991</v>
      </c>
      <c r="E932">
        <v>10</v>
      </c>
      <c r="F932" t="s">
        <v>1049</v>
      </c>
      <c r="G932" t="s">
        <v>1963</v>
      </c>
      <c r="H932" t="s">
        <v>412</v>
      </c>
      <c r="I932" s="383">
        <v>118</v>
      </c>
      <c r="J932">
        <v>4</v>
      </c>
      <c r="K932">
        <v>0.05</v>
      </c>
      <c r="L932" s="383">
        <v>14.399999999999999</v>
      </c>
      <c r="M932" s="383">
        <v>1.44</v>
      </c>
      <c r="N932" t="s">
        <v>1964</v>
      </c>
      <c r="O932" t="s">
        <v>5078</v>
      </c>
      <c r="P932" t="s">
        <v>3423</v>
      </c>
      <c r="Q932" t="s">
        <v>1042</v>
      </c>
      <c r="R932" t="s">
        <v>5079</v>
      </c>
      <c r="S932" t="s">
        <v>5079</v>
      </c>
      <c r="T932" t="s">
        <v>2702</v>
      </c>
      <c r="U932" t="s">
        <v>81</v>
      </c>
      <c r="V932" t="s">
        <v>1</v>
      </c>
    </row>
    <row r="933" spans="1:22">
      <c r="A933" t="s">
        <v>5080</v>
      </c>
      <c r="B933" s="169">
        <v>42014</v>
      </c>
      <c r="C933" s="169">
        <v>42020</v>
      </c>
      <c r="D933" s="382" t="s">
        <v>1991</v>
      </c>
      <c r="E933">
        <v>6</v>
      </c>
      <c r="F933" t="s">
        <v>1049</v>
      </c>
      <c r="G933" t="s">
        <v>1963</v>
      </c>
      <c r="H933" t="s">
        <v>413</v>
      </c>
      <c r="I933" s="383">
        <v>250</v>
      </c>
      <c r="J933">
        <v>1</v>
      </c>
      <c r="K933">
        <v>0.01</v>
      </c>
      <c r="L933" s="383">
        <v>167.5</v>
      </c>
      <c r="M933" s="383">
        <v>16.75</v>
      </c>
      <c r="N933" t="s">
        <v>215</v>
      </c>
      <c r="O933" t="s">
        <v>5081</v>
      </c>
      <c r="P933" t="s">
        <v>3457</v>
      </c>
      <c r="Q933" t="s">
        <v>1033</v>
      </c>
      <c r="R933" t="s">
        <v>4213</v>
      </c>
      <c r="S933" t="s">
        <v>4214</v>
      </c>
      <c r="T933" t="s">
        <v>2076</v>
      </c>
      <c r="U933" t="s">
        <v>61</v>
      </c>
      <c r="V933" t="s">
        <v>1</v>
      </c>
    </row>
    <row r="934" spans="1:22">
      <c r="A934" t="s">
        <v>5082</v>
      </c>
      <c r="B934" s="169">
        <v>42323</v>
      </c>
      <c r="C934" s="169">
        <v>42331</v>
      </c>
      <c r="D934" s="382" t="s">
        <v>1962</v>
      </c>
      <c r="E934">
        <v>8</v>
      </c>
      <c r="F934" t="s">
        <v>1049</v>
      </c>
      <c r="G934" t="s">
        <v>1963</v>
      </c>
      <c r="H934" t="s">
        <v>414</v>
      </c>
      <c r="I934" s="383">
        <v>72</v>
      </c>
      <c r="J934">
        <v>3</v>
      </c>
      <c r="K934">
        <v>0.04</v>
      </c>
      <c r="L934" s="383">
        <v>24</v>
      </c>
      <c r="M934" s="383">
        <v>2.4000000000000004</v>
      </c>
      <c r="N934" t="s">
        <v>1964</v>
      </c>
      <c r="O934" t="s">
        <v>5083</v>
      </c>
      <c r="P934" t="s">
        <v>2251</v>
      </c>
      <c r="Q934" t="s">
        <v>1036</v>
      </c>
      <c r="R934" t="s">
        <v>2442</v>
      </c>
      <c r="S934" t="s">
        <v>2442</v>
      </c>
      <c r="T934" t="s">
        <v>2003</v>
      </c>
      <c r="U934" t="s">
        <v>2004</v>
      </c>
      <c r="V934" t="s">
        <v>43</v>
      </c>
    </row>
    <row r="935" spans="1:22">
      <c r="A935" t="s">
        <v>5084</v>
      </c>
      <c r="B935" s="169">
        <v>42325</v>
      </c>
      <c r="C935" s="169">
        <v>42328</v>
      </c>
      <c r="D935" s="382" t="s">
        <v>1962</v>
      </c>
      <c r="E935">
        <v>3</v>
      </c>
      <c r="F935" t="s">
        <v>1049</v>
      </c>
      <c r="G935" t="s">
        <v>1963</v>
      </c>
      <c r="H935" t="s">
        <v>415</v>
      </c>
      <c r="I935" s="383">
        <v>54</v>
      </c>
      <c r="J935">
        <v>1</v>
      </c>
      <c r="K935">
        <v>0.05</v>
      </c>
      <c r="L935" s="383">
        <v>54</v>
      </c>
      <c r="M935" s="383">
        <v>5.4</v>
      </c>
      <c r="N935" t="s">
        <v>215</v>
      </c>
      <c r="O935" t="s">
        <v>5085</v>
      </c>
      <c r="P935" t="s">
        <v>3401</v>
      </c>
      <c r="Q935" t="s">
        <v>1033</v>
      </c>
      <c r="R935" t="s">
        <v>1577</v>
      </c>
      <c r="S935" t="s">
        <v>1044</v>
      </c>
      <c r="T935" t="s">
        <v>87</v>
      </c>
      <c r="U935" t="s">
        <v>81</v>
      </c>
      <c r="V935" t="s">
        <v>43</v>
      </c>
    </row>
    <row r="936" spans="1:22">
      <c r="A936" t="s">
        <v>5086</v>
      </c>
      <c r="B936" s="169">
        <v>42177</v>
      </c>
      <c r="C936" s="169">
        <v>42180</v>
      </c>
      <c r="D936" s="382" t="s">
        <v>1971</v>
      </c>
      <c r="E936">
        <v>3</v>
      </c>
      <c r="F936" t="s">
        <v>1049</v>
      </c>
      <c r="G936" t="s">
        <v>1963</v>
      </c>
      <c r="H936" t="s">
        <v>416</v>
      </c>
      <c r="I936" s="383">
        <v>114</v>
      </c>
      <c r="J936">
        <v>3</v>
      </c>
      <c r="K936">
        <v>0.05</v>
      </c>
      <c r="L936" s="383">
        <v>16.899999999999999</v>
      </c>
      <c r="M936" s="383">
        <v>1.69</v>
      </c>
      <c r="N936" t="s">
        <v>215</v>
      </c>
      <c r="O936" t="s">
        <v>5087</v>
      </c>
      <c r="P936" t="s">
        <v>2073</v>
      </c>
      <c r="Q936" t="s">
        <v>1033</v>
      </c>
      <c r="R936" t="s">
        <v>2013</v>
      </c>
      <c r="S936" t="s">
        <v>2013</v>
      </c>
      <c r="T936" t="s">
        <v>2014</v>
      </c>
      <c r="U936" t="s">
        <v>81</v>
      </c>
      <c r="V936" t="s">
        <v>38</v>
      </c>
    </row>
    <row r="937" spans="1:22">
      <c r="A937" t="s">
        <v>5088</v>
      </c>
      <c r="B937" s="169">
        <v>42313</v>
      </c>
      <c r="C937" s="169">
        <v>42323</v>
      </c>
      <c r="D937" s="382" t="s">
        <v>1962</v>
      </c>
      <c r="E937">
        <v>10</v>
      </c>
      <c r="F937" t="s">
        <v>1049</v>
      </c>
      <c r="G937" t="s">
        <v>1963</v>
      </c>
      <c r="H937" t="s">
        <v>417</v>
      </c>
      <c r="I937" s="383">
        <v>231</v>
      </c>
      <c r="J937">
        <v>5</v>
      </c>
      <c r="K937">
        <v>0.05</v>
      </c>
      <c r="L937" s="383">
        <v>93.25</v>
      </c>
      <c r="M937" s="383">
        <v>9.3250000000000011</v>
      </c>
      <c r="N937" t="s">
        <v>215</v>
      </c>
      <c r="O937" t="s">
        <v>5089</v>
      </c>
      <c r="P937" t="s">
        <v>5090</v>
      </c>
      <c r="Q937" t="s">
        <v>1033</v>
      </c>
      <c r="R937" t="s">
        <v>5091</v>
      </c>
      <c r="S937" t="s">
        <v>5091</v>
      </c>
      <c r="T937" t="s">
        <v>1974</v>
      </c>
      <c r="U937" t="s">
        <v>81</v>
      </c>
      <c r="V937" t="s">
        <v>43</v>
      </c>
    </row>
    <row r="938" spans="1:22">
      <c r="A938" t="s">
        <v>5092</v>
      </c>
      <c r="B938" s="169">
        <v>42199</v>
      </c>
      <c r="C938" s="169">
        <v>42201</v>
      </c>
      <c r="D938" s="382" t="s">
        <v>1987</v>
      </c>
      <c r="E938">
        <v>2</v>
      </c>
      <c r="F938" t="s">
        <v>1049</v>
      </c>
      <c r="G938" t="s">
        <v>1963</v>
      </c>
      <c r="H938" t="s">
        <v>409</v>
      </c>
      <c r="I938" s="383">
        <v>140</v>
      </c>
      <c r="J938">
        <v>4</v>
      </c>
      <c r="K938">
        <v>0.01</v>
      </c>
      <c r="L938" s="383">
        <v>54.4</v>
      </c>
      <c r="M938" s="383">
        <v>5.44</v>
      </c>
      <c r="N938" t="s">
        <v>215</v>
      </c>
      <c r="O938" t="s">
        <v>5093</v>
      </c>
      <c r="P938" t="s">
        <v>2425</v>
      </c>
      <c r="Q938" t="s">
        <v>1033</v>
      </c>
      <c r="R938" t="s">
        <v>5094</v>
      </c>
      <c r="S938" t="s">
        <v>5095</v>
      </c>
      <c r="T938" t="s">
        <v>2981</v>
      </c>
      <c r="U938" t="s">
        <v>2032</v>
      </c>
      <c r="V938" t="s">
        <v>39</v>
      </c>
    </row>
    <row r="939" spans="1:22">
      <c r="A939" t="s">
        <v>5096</v>
      </c>
      <c r="B939" s="169">
        <v>42204</v>
      </c>
      <c r="C939" s="169">
        <v>42213</v>
      </c>
      <c r="D939" s="382" t="s">
        <v>1987</v>
      </c>
      <c r="E939">
        <v>9</v>
      </c>
      <c r="F939" t="s">
        <v>1049</v>
      </c>
      <c r="G939" t="s">
        <v>1963</v>
      </c>
      <c r="H939" t="s">
        <v>410</v>
      </c>
      <c r="I939" s="383">
        <v>211</v>
      </c>
      <c r="J939">
        <v>4</v>
      </c>
      <c r="K939">
        <v>0.05</v>
      </c>
      <c r="L939" s="383">
        <v>88.8</v>
      </c>
      <c r="M939" s="383">
        <v>8.8800000000000008</v>
      </c>
      <c r="N939" t="s">
        <v>1964</v>
      </c>
      <c r="O939" t="s">
        <v>5097</v>
      </c>
      <c r="P939" t="s">
        <v>3401</v>
      </c>
      <c r="Q939" t="s">
        <v>1033</v>
      </c>
      <c r="R939" t="s">
        <v>2106</v>
      </c>
      <c r="S939" t="s">
        <v>2107</v>
      </c>
      <c r="T939" t="s">
        <v>1974</v>
      </c>
      <c r="U939" t="s">
        <v>81</v>
      </c>
      <c r="V939" t="s">
        <v>39</v>
      </c>
    </row>
    <row r="940" spans="1:22">
      <c r="A940" t="s">
        <v>5098</v>
      </c>
      <c r="B940" s="169">
        <v>42034</v>
      </c>
      <c r="C940" s="169">
        <v>42040</v>
      </c>
      <c r="D940" s="382" t="s">
        <v>1991</v>
      </c>
      <c r="E940">
        <v>6</v>
      </c>
      <c r="F940" t="s">
        <v>1049</v>
      </c>
      <c r="G940" t="s">
        <v>1963</v>
      </c>
      <c r="H940" t="s">
        <v>411</v>
      </c>
      <c r="I940" s="383">
        <v>117</v>
      </c>
      <c r="J940">
        <v>3</v>
      </c>
      <c r="K940">
        <v>0.05</v>
      </c>
      <c r="L940" s="383">
        <v>19.45</v>
      </c>
      <c r="M940" s="383">
        <v>1.9450000000000001</v>
      </c>
      <c r="N940" t="s">
        <v>215</v>
      </c>
      <c r="O940" t="s">
        <v>5099</v>
      </c>
      <c r="P940" t="s">
        <v>5100</v>
      </c>
      <c r="Q940" t="s">
        <v>1036</v>
      </c>
      <c r="R940" t="s">
        <v>1273</v>
      </c>
      <c r="S940" t="s">
        <v>1068</v>
      </c>
      <c r="T940" t="s">
        <v>87</v>
      </c>
      <c r="U940" t="s">
        <v>61</v>
      </c>
      <c r="V940" t="s">
        <v>1</v>
      </c>
    </row>
    <row r="941" spans="1:22">
      <c r="A941" t="s">
        <v>5101</v>
      </c>
      <c r="B941" s="169">
        <v>42239</v>
      </c>
      <c r="C941" s="169">
        <v>42248</v>
      </c>
      <c r="D941" s="382" t="s">
        <v>1987</v>
      </c>
      <c r="E941">
        <v>9</v>
      </c>
      <c r="F941" t="s">
        <v>1049</v>
      </c>
      <c r="G941" t="s">
        <v>1963</v>
      </c>
      <c r="H941" t="s">
        <v>412</v>
      </c>
      <c r="I941" s="383">
        <v>118</v>
      </c>
      <c r="J941">
        <v>3</v>
      </c>
      <c r="K941">
        <v>0.02</v>
      </c>
      <c r="L941" s="383">
        <v>30.92</v>
      </c>
      <c r="M941" s="383">
        <v>3.0920000000000005</v>
      </c>
      <c r="N941" t="s">
        <v>215</v>
      </c>
      <c r="O941" t="s">
        <v>5102</v>
      </c>
      <c r="P941" t="s">
        <v>3465</v>
      </c>
      <c r="Q941" t="s">
        <v>1036</v>
      </c>
      <c r="R941" t="s">
        <v>1387</v>
      </c>
      <c r="S941" t="s">
        <v>1070</v>
      </c>
      <c r="T941" t="s">
        <v>87</v>
      </c>
      <c r="U941" t="s">
        <v>61</v>
      </c>
      <c r="V941" t="s">
        <v>40</v>
      </c>
    </row>
    <row r="942" spans="1:22">
      <c r="A942" t="s">
        <v>5103</v>
      </c>
      <c r="B942" s="169">
        <v>42183</v>
      </c>
      <c r="C942" s="169">
        <v>42187</v>
      </c>
      <c r="D942" s="382" t="s">
        <v>1971</v>
      </c>
      <c r="E942">
        <v>4</v>
      </c>
      <c r="F942" t="s">
        <v>1049</v>
      </c>
      <c r="G942" t="s">
        <v>1963</v>
      </c>
      <c r="H942" t="s">
        <v>413</v>
      </c>
      <c r="I942" s="383">
        <v>250</v>
      </c>
      <c r="J942">
        <v>3</v>
      </c>
      <c r="K942">
        <v>0.02</v>
      </c>
      <c r="L942" s="383">
        <v>155</v>
      </c>
      <c r="M942" s="383">
        <v>15.5</v>
      </c>
      <c r="N942" t="s">
        <v>1964</v>
      </c>
      <c r="O942" t="s">
        <v>5104</v>
      </c>
      <c r="P942" t="s">
        <v>4778</v>
      </c>
      <c r="Q942" t="s">
        <v>1042</v>
      </c>
      <c r="R942" t="s">
        <v>2381</v>
      </c>
      <c r="S942" t="s">
        <v>2382</v>
      </c>
      <c r="T942" t="s">
        <v>2101</v>
      </c>
      <c r="U942" t="s">
        <v>2102</v>
      </c>
      <c r="V942" t="s">
        <v>38</v>
      </c>
    </row>
    <row r="943" spans="1:22">
      <c r="A943" t="s">
        <v>5105</v>
      </c>
      <c r="B943" s="169">
        <v>42065</v>
      </c>
      <c r="C943" s="169">
        <v>42067</v>
      </c>
      <c r="D943" s="382" t="s">
        <v>1991</v>
      </c>
      <c r="E943">
        <v>2</v>
      </c>
      <c r="F943" t="s">
        <v>1049</v>
      </c>
      <c r="G943" t="s">
        <v>1963</v>
      </c>
      <c r="H943" t="s">
        <v>414</v>
      </c>
      <c r="I943" s="383">
        <v>72</v>
      </c>
      <c r="J943">
        <v>3</v>
      </c>
      <c r="K943">
        <v>0.04</v>
      </c>
      <c r="L943" s="383">
        <v>24</v>
      </c>
      <c r="M943" s="383">
        <v>2.4000000000000004</v>
      </c>
      <c r="N943" t="s">
        <v>1976</v>
      </c>
      <c r="O943" t="s">
        <v>5106</v>
      </c>
      <c r="P943" t="s">
        <v>3519</v>
      </c>
      <c r="Q943" t="s">
        <v>1036</v>
      </c>
      <c r="R943" t="s">
        <v>4603</v>
      </c>
      <c r="S943" t="s">
        <v>4603</v>
      </c>
      <c r="T943" t="s">
        <v>1974</v>
      </c>
      <c r="U943" t="s">
        <v>81</v>
      </c>
      <c r="V943" t="s">
        <v>3</v>
      </c>
    </row>
    <row r="944" spans="1:22">
      <c r="A944" t="s">
        <v>5107</v>
      </c>
      <c r="B944" s="169">
        <v>42143</v>
      </c>
      <c r="C944" s="169">
        <v>42144</v>
      </c>
      <c r="D944" s="382" t="s">
        <v>1971</v>
      </c>
      <c r="E944">
        <v>1</v>
      </c>
      <c r="F944" t="s">
        <v>1049</v>
      </c>
      <c r="G944" t="s">
        <v>1963</v>
      </c>
      <c r="H944" t="s">
        <v>415</v>
      </c>
      <c r="I944" s="383">
        <v>54</v>
      </c>
      <c r="J944">
        <v>4</v>
      </c>
      <c r="K944">
        <v>0.01</v>
      </c>
      <c r="L944" s="383">
        <v>13.5</v>
      </c>
      <c r="M944" s="383">
        <v>1.35</v>
      </c>
      <c r="N944" t="s">
        <v>1964</v>
      </c>
      <c r="O944" t="s">
        <v>5108</v>
      </c>
      <c r="P944" t="s">
        <v>2567</v>
      </c>
      <c r="Q944" t="s">
        <v>1033</v>
      </c>
      <c r="R944" t="s">
        <v>2776</v>
      </c>
      <c r="S944" t="s">
        <v>2777</v>
      </c>
      <c r="T944" t="s">
        <v>2778</v>
      </c>
      <c r="U944" t="s">
        <v>2102</v>
      </c>
      <c r="V944" t="s">
        <v>5</v>
      </c>
    </row>
    <row r="945" spans="1:22">
      <c r="A945" t="s">
        <v>5109</v>
      </c>
      <c r="B945" s="169">
        <v>42137</v>
      </c>
      <c r="C945" s="169">
        <v>42139</v>
      </c>
      <c r="D945" s="382" t="s">
        <v>1971</v>
      </c>
      <c r="E945">
        <v>2</v>
      </c>
      <c r="F945" t="s">
        <v>1049</v>
      </c>
      <c r="G945" t="s">
        <v>1963</v>
      </c>
      <c r="H945" t="s">
        <v>416</v>
      </c>
      <c r="I945" s="383">
        <v>114</v>
      </c>
      <c r="J945">
        <v>5</v>
      </c>
      <c r="K945">
        <v>0.02</v>
      </c>
      <c r="L945" s="383">
        <v>22.599999999999998</v>
      </c>
      <c r="M945" s="383">
        <v>2.2599999999999998</v>
      </c>
      <c r="N945" t="s">
        <v>1964</v>
      </c>
      <c r="O945" t="s">
        <v>5110</v>
      </c>
      <c r="P945" t="s">
        <v>2299</v>
      </c>
      <c r="Q945" t="s">
        <v>1042</v>
      </c>
      <c r="R945" t="s">
        <v>246</v>
      </c>
      <c r="S945" t="s">
        <v>80</v>
      </c>
      <c r="T945" t="s">
        <v>87</v>
      </c>
      <c r="U945" t="s">
        <v>60</v>
      </c>
      <c r="V945" t="s">
        <v>5</v>
      </c>
    </row>
    <row r="946" spans="1:22">
      <c r="A946" t="s">
        <v>5111</v>
      </c>
      <c r="B946" s="169">
        <v>42127</v>
      </c>
      <c r="C946" s="169">
        <v>42135</v>
      </c>
      <c r="D946" s="382" t="s">
        <v>1971</v>
      </c>
      <c r="E946">
        <v>8</v>
      </c>
      <c r="F946" t="s">
        <v>1049</v>
      </c>
      <c r="G946" t="s">
        <v>1963</v>
      </c>
      <c r="H946" t="s">
        <v>417</v>
      </c>
      <c r="I946" s="383">
        <v>231</v>
      </c>
      <c r="J946">
        <v>5</v>
      </c>
      <c r="K946">
        <v>0.01</v>
      </c>
      <c r="L946" s="383">
        <v>139.44999999999999</v>
      </c>
      <c r="M946" s="383">
        <v>13.945</v>
      </c>
      <c r="N946" t="s">
        <v>1964</v>
      </c>
      <c r="O946" t="s">
        <v>5112</v>
      </c>
      <c r="P946" t="s">
        <v>2950</v>
      </c>
      <c r="Q946" t="s">
        <v>1042</v>
      </c>
      <c r="R946" t="s">
        <v>272</v>
      </c>
      <c r="S946" t="s">
        <v>1084</v>
      </c>
      <c r="T946" t="s">
        <v>87</v>
      </c>
      <c r="U946" t="s">
        <v>18</v>
      </c>
      <c r="V946" t="s">
        <v>5</v>
      </c>
    </row>
    <row r="947" spans="1:22">
      <c r="A947" t="s">
        <v>5113</v>
      </c>
      <c r="B947" s="169">
        <v>42243</v>
      </c>
      <c r="C947" s="169">
        <v>42251</v>
      </c>
      <c r="D947" s="382" t="s">
        <v>1987</v>
      </c>
      <c r="E947">
        <v>8</v>
      </c>
      <c r="F947" t="s">
        <v>1049</v>
      </c>
      <c r="G947" t="s">
        <v>1963</v>
      </c>
      <c r="H947" t="s">
        <v>409</v>
      </c>
      <c r="I947" s="383">
        <v>140</v>
      </c>
      <c r="J947">
        <v>1</v>
      </c>
      <c r="K947">
        <v>0.03</v>
      </c>
      <c r="L947" s="383">
        <v>55.8</v>
      </c>
      <c r="M947" s="383">
        <v>5.58</v>
      </c>
      <c r="N947" t="s">
        <v>215</v>
      </c>
      <c r="O947" t="s">
        <v>5114</v>
      </c>
      <c r="P947" t="s">
        <v>5115</v>
      </c>
      <c r="Q947" t="s">
        <v>1036</v>
      </c>
      <c r="R947" t="s">
        <v>2841</v>
      </c>
      <c r="S947" t="s">
        <v>2412</v>
      </c>
      <c r="T947" t="s">
        <v>2009</v>
      </c>
      <c r="U947" t="s">
        <v>62</v>
      </c>
      <c r="V947" t="s">
        <v>40</v>
      </c>
    </row>
    <row r="948" spans="1:22">
      <c r="A948" t="s">
        <v>5116</v>
      </c>
      <c r="B948" s="169">
        <v>42263</v>
      </c>
      <c r="C948" s="169">
        <v>42267</v>
      </c>
      <c r="D948" s="382" t="s">
        <v>1987</v>
      </c>
      <c r="E948">
        <v>4</v>
      </c>
      <c r="F948" t="s">
        <v>1049</v>
      </c>
      <c r="G948" t="s">
        <v>1963</v>
      </c>
      <c r="H948" t="s">
        <v>410</v>
      </c>
      <c r="I948" s="383">
        <v>211</v>
      </c>
      <c r="J948">
        <v>5</v>
      </c>
      <c r="K948">
        <v>0.05</v>
      </c>
      <c r="L948" s="383">
        <v>78.25</v>
      </c>
      <c r="M948" s="383">
        <v>7.8250000000000002</v>
      </c>
      <c r="N948" t="s">
        <v>1964</v>
      </c>
      <c r="O948" t="s">
        <v>5117</v>
      </c>
      <c r="P948" t="s">
        <v>2880</v>
      </c>
      <c r="Q948" t="s">
        <v>1042</v>
      </c>
      <c r="R948" t="s">
        <v>2381</v>
      </c>
      <c r="S948" t="s">
        <v>2382</v>
      </c>
      <c r="T948" t="s">
        <v>2101</v>
      </c>
      <c r="U948" t="s">
        <v>2102</v>
      </c>
      <c r="V948" t="s">
        <v>41</v>
      </c>
    </row>
    <row r="949" spans="1:22">
      <c r="A949" t="s">
        <v>5118</v>
      </c>
      <c r="B949" s="169">
        <v>42110</v>
      </c>
      <c r="C949" s="169">
        <v>42119</v>
      </c>
      <c r="D949" s="382" t="s">
        <v>1971</v>
      </c>
      <c r="E949">
        <v>9</v>
      </c>
      <c r="F949" t="s">
        <v>1049</v>
      </c>
      <c r="G949" t="s">
        <v>1963</v>
      </c>
      <c r="H949" t="s">
        <v>411</v>
      </c>
      <c r="I949" s="383">
        <v>117</v>
      </c>
      <c r="J949">
        <v>5</v>
      </c>
      <c r="K949">
        <v>0.03</v>
      </c>
      <c r="L949" s="383">
        <v>19.450000000000003</v>
      </c>
      <c r="M949" s="383">
        <v>1.9450000000000003</v>
      </c>
      <c r="N949" t="s">
        <v>1976</v>
      </c>
      <c r="O949" t="s">
        <v>5119</v>
      </c>
      <c r="P949" t="s">
        <v>2540</v>
      </c>
      <c r="Q949" t="s">
        <v>1036</v>
      </c>
      <c r="R949" t="s">
        <v>1646</v>
      </c>
      <c r="S949" t="s">
        <v>2541</v>
      </c>
      <c r="T949" t="s">
        <v>48</v>
      </c>
      <c r="U949" t="s">
        <v>1985</v>
      </c>
      <c r="V949" t="s">
        <v>4</v>
      </c>
    </row>
    <row r="950" spans="1:22">
      <c r="A950" t="s">
        <v>5120</v>
      </c>
      <c r="B950" s="169">
        <v>42018</v>
      </c>
      <c r="C950" s="169">
        <v>42022</v>
      </c>
      <c r="D950" s="382" t="s">
        <v>1991</v>
      </c>
      <c r="E950">
        <v>4</v>
      </c>
      <c r="F950" t="s">
        <v>1049</v>
      </c>
      <c r="G950" t="s">
        <v>1963</v>
      </c>
      <c r="H950" t="s">
        <v>412</v>
      </c>
      <c r="I950" s="383">
        <v>118</v>
      </c>
      <c r="J950">
        <v>2</v>
      </c>
      <c r="K950">
        <v>0.05</v>
      </c>
      <c r="L950" s="383">
        <v>26.2</v>
      </c>
      <c r="M950" s="383">
        <v>2.62</v>
      </c>
      <c r="N950" t="s">
        <v>1964</v>
      </c>
      <c r="O950" t="s">
        <v>5121</v>
      </c>
      <c r="P950" t="s">
        <v>3892</v>
      </c>
      <c r="Q950" t="s">
        <v>1033</v>
      </c>
      <c r="R950" t="s">
        <v>2781</v>
      </c>
      <c r="S950" t="s">
        <v>2274</v>
      </c>
      <c r="T950" t="s">
        <v>2275</v>
      </c>
      <c r="U950" t="s">
        <v>62</v>
      </c>
      <c r="V950" t="s">
        <v>1</v>
      </c>
    </row>
    <row r="951" spans="1:22">
      <c r="A951" t="s">
        <v>5122</v>
      </c>
      <c r="B951" s="169">
        <v>42201</v>
      </c>
      <c r="C951" s="169">
        <v>42204</v>
      </c>
      <c r="D951" s="382" t="s">
        <v>1987</v>
      </c>
      <c r="E951">
        <v>3</v>
      </c>
      <c r="F951" t="s">
        <v>1049</v>
      </c>
      <c r="G951" t="s">
        <v>1963</v>
      </c>
      <c r="H951" t="s">
        <v>413</v>
      </c>
      <c r="I951" s="383">
        <v>250</v>
      </c>
      <c r="J951">
        <v>5</v>
      </c>
      <c r="K951">
        <v>0.01</v>
      </c>
      <c r="L951" s="383">
        <v>157.5</v>
      </c>
      <c r="M951" s="383">
        <v>15.75</v>
      </c>
      <c r="N951" t="s">
        <v>1964</v>
      </c>
      <c r="O951" t="s">
        <v>5123</v>
      </c>
      <c r="P951" t="s">
        <v>2341</v>
      </c>
      <c r="Q951" t="s">
        <v>1033</v>
      </c>
      <c r="R951" t="s">
        <v>5124</v>
      </c>
      <c r="S951" t="s">
        <v>5124</v>
      </c>
      <c r="T951" t="s">
        <v>5125</v>
      </c>
      <c r="U951" t="s">
        <v>2102</v>
      </c>
      <c r="V951" t="s">
        <v>39</v>
      </c>
    </row>
    <row r="952" spans="1:22">
      <c r="A952" t="s">
        <v>5126</v>
      </c>
      <c r="B952" s="169">
        <v>42018</v>
      </c>
      <c r="C952" s="169">
        <v>42022</v>
      </c>
      <c r="D952" s="382" t="s">
        <v>1991</v>
      </c>
      <c r="E952">
        <v>4</v>
      </c>
      <c r="F952" t="s">
        <v>1049</v>
      </c>
      <c r="G952" t="s">
        <v>1963</v>
      </c>
      <c r="H952" t="s">
        <v>414</v>
      </c>
      <c r="I952" s="383">
        <v>72</v>
      </c>
      <c r="J952">
        <v>1</v>
      </c>
      <c r="K952">
        <v>0.01</v>
      </c>
      <c r="L952" s="383">
        <v>72</v>
      </c>
      <c r="M952" s="383">
        <v>7.2</v>
      </c>
      <c r="N952" t="s">
        <v>1976</v>
      </c>
      <c r="O952" t="s">
        <v>5127</v>
      </c>
      <c r="P952" t="s">
        <v>3939</v>
      </c>
      <c r="Q952" t="s">
        <v>1033</v>
      </c>
      <c r="R952" t="s">
        <v>1419</v>
      </c>
      <c r="S952" t="s">
        <v>80</v>
      </c>
      <c r="T952" t="s">
        <v>87</v>
      </c>
      <c r="U952" t="s">
        <v>60</v>
      </c>
      <c r="V952" t="s">
        <v>1</v>
      </c>
    </row>
    <row r="953" spans="1:22">
      <c r="A953" t="s">
        <v>5128</v>
      </c>
      <c r="B953" s="169">
        <v>42349</v>
      </c>
      <c r="C953" s="169">
        <v>42353</v>
      </c>
      <c r="D953" s="382" t="s">
        <v>1962</v>
      </c>
      <c r="E953">
        <v>4</v>
      </c>
      <c r="F953" t="s">
        <v>1049</v>
      </c>
      <c r="G953" t="s">
        <v>1963</v>
      </c>
      <c r="H953" t="s">
        <v>415</v>
      </c>
      <c r="I953" s="383">
        <v>54</v>
      </c>
      <c r="J953">
        <v>2</v>
      </c>
      <c r="K953">
        <v>0.03</v>
      </c>
      <c r="L953" s="383">
        <v>27</v>
      </c>
      <c r="M953" s="383">
        <v>2.7</v>
      </c>
      <c r="N953" t="s">
        <v>1976</v>
      </c>
      <c r="O953" t="s">
        <v>5129</v>
      </c>
      <c r="P953" t="s">
        <v>3780</v>
      </c>
      <c r="Q953" t="s">
        <v>1033</v>
      </c>
      <c r="R953" t="s">
        <v>2258</v>
      </c>
      <c r="S953" t="s">
        <v>4334</v>
      </c>
      <c r="T953" t="s">
        <v>2296</v>
      </c>
      <c r="U953" t="s">
        <v>2032</v>
      </c>
      <c r="V953" t="s">
        <v>44</v>
      </c>
    </row>
    <row r="954" spans="1:22">
      <c r="A954" t="s">
        <v>5130</v>
      </c>
      <c r="B954" s="169">
        <v>42197</v>
      </c>
      <c r="C954" s="169">
        <v>42207</v>
      </c>
      <c r="D954" s="382" t="s">
        <v>1987</v>
      </c>
      <c r="E954">
        <v>10</v>
      </c>
      <c r="F954" t="s">
        <v>1049</v>
      </c>
      <c r="G954" t="s">
        <v>1963</v>
      </c>
      <c r="H954" t="s">
        <v>416</v>
      </c>
      <c r="I954" s="383">
        <v>114</v>
      </c>
      <c r="J954">
        <v>2</v>
      </c>
      <c r="K954">
        <v>0.05</v>
      </c>
      <c r="L954" s="383">
        <v>22.6</v>
      </c>
      <c r="M954" s="383">
        <v>2.2600000000000002</v>
      </c>
      <c r="N954" t="s">
        <v>1976</v>
      </c>
      <c r="O954" t="s">
        <v>5131</v>
      </c>
      <c r="P954" t="s">
        <v>5132</v>
      </c>
      <c r="Q954" t="s">
        <v>1033</v>
      </c>
      <c r="R954" t="s">
        <v>2971</v>
      </c>
      <c r="S954" t="s">
        <v>2971</v>
      </c>
      <c r="T954" t="s">
        <v>2972</v>
      </c>
      <c r="U954" t="s">
        <v>2004</v>
      </c>
      <c r="V954" t="s">
        <v>39</v>
      </c>
    </row>
    <row r="955" spans="1:22">
      <c r="A955" t="s">
        <v>5133</v>
      </c>
      <c r="B955" s="169">
        <v>42310</v>
      </c>
      <c r="C955" s="169">
        <v>42314</v>
      </c>
      <c r="D955" s="382" t="s">
        <v>1962</v>
      </c>
      <c r="E955">
        <v>4</v>
      </c>
      <c r="F955" t="s">
        <v>1049</v>
      </c>
      <c r="G955" t="s">
        <v>1963</v>
      </c>
      <c r="H955" t="s">
        <v>417</v>
      </c>
      <c r="I955" s="383">
        <v>231</v>
      </c>
      <c r="J955">
        <v>5</v>
      </c>
      <c r="K955">
        <v>0.03</v>
      </c>
      <c r="L955" s="383">
        <v>116.35</v>
      </c>
      <c r="M955" s="383">
        <v>11.635</v>
      </c>
      <c r="N955" t="s">
        <v>1964</v>
      </c>
      <c r="O955" t="s">
        <v>5134</v>
      </c>
      <c r="P955" t="s">
        <v>2068</v>
      </c>
      <c r="Q955" t="s">
        <v>1036</v>
      </c>
      <c r="R955" t="s">
        <v>3842</v>
      </c>
      <c r="S955" t="s">
        <v>2412</v>
      </c>
      <c r="T955" t="s">
        <v>2009</v>
      </c>
      <c r="U955" t="s">
        <v>62</v>
      </c>
      <c r="V955" t="s">
        <v>43</v>
      </c>
    </row>
    <row r="956" spans="1:22">
      <c r="A956" t="s">
        <v>5135</v>
      </c>
      <c r="B956" s="169">
        <v>42158</v>
      </c>
      <c r="C956" s="169">
        <v>42166</v>
      </c>
      <c r="D956" s="382" t="s">
        <v>1971</v>
      </c>
      <c r="E956">
        <v>8</v>
      </c>
      <c r="F956" t="s">
        <v>1049</v>
      </c>
      <c r="G956" t="s">
        <v>1963</v>
      </c>
      <c r="H956" t="s">
        <v>409</v>
      </c>
      <c r="I956" s="383">
        <v>140</v>
      </c>
      <c r="J956">
        <v>5</v>
      </c>
      <c r="K956">
        <v>0.02</v>
      </c>
      <c r="L956" s="383">
        <v>46</v>
      </c>
      <c r="M956" s="383">
        <v>4.6000000000000005</v>
      </c>
      <c r="N956" t="s">
        <v>215</v>
      </c>
      <c r="O956" t="s">
        <v>5136</v>
      </c>
      <c r="P956" t="s">
        <v>5137</v>
      </c>
      <c r="Q956" t="s">
        <v>1036</v>
      </c>
      <c r="R956" t="s">
        <v>5138</v>
      </c>
      <c r="S956" t="s">
        <v>5138</v>
      </c>
      <c r="T956" t="s">
        <v>5139</v>
      </c>
      <c r="U956" t="s">
        <v>2032</v>
      </c>
      <c r="V956" t="s">
        <v>38</v>
      </c>
    </row>
    <row r="957" spans="1:22">
      <c r="A957" t="s">
        <v>5140</v>
      </c>
      <c r="B957" s="169">
        <v>42215</v>
      </c>
      <c r="C957" s="169">
        <v>42225</v>
      </c>
      <c r="D957" s="382" t="s">
        <v>1987</v>
      </c>
      <c r="E957">
        <v>10</v>
      </c>
      <c r="F957" t="s">
        <v>1049</v>
      </c>
      <c r="G957" t="s">
        <v>1963</v>
      </c>
      <c r="H957" t="s">
        <v>410</v>
      </c>
      <c r="I957" s="383">
        <v>211</v>
      </c>
      <c r="J957">
        <v>1</v>
      </c>
      <c r="K957">
        <v>0.01</v>
      </c>
      <c r="L957" s="383">
        <v>128.88999999999999</v>
      </c>
      <c r="M957" s="383">
        <v>12.888999999999999</v>
      </c>
      <c r="N957" t="s">
        <v>215</v>
      </c>
      <c r="O957" t="s">
        <v>5141</v>
      </c>
      <c r="P957" t="s">
        <v>3056</v>
      </c>
      <c r="Q957" t="s">
        <v>1036</v>
      </c>
      <c r="R957" t="s">
        <v>1104</v>
      </c>
      <c r="S957" t="s">
        <v>80</v>
      </c>
      <c r="T957" t="s">
        <v>87</v>
      </c>
      <c r="U957" t="s">
        <v>60</v>
      </c>
      <c r="V957" t="s">
        <v>39</v>
      </c>
    </row>
    <row r="958" spans="1:22">
      <c r="A958" t="s">
        <v>5142</v>
      </c>
      <c r="B958" s="169">
        <v>42294</v>
      </c>
      <c r="C958" s="169">
        <v>42301</v>
      </c>
      <c r="D958" s="382" t="s">
        <v>1962</v>
      </c>
      <c r="E958">
        <v>7</v>
      </c>
      <c r="F958" t="s">
        <v>1049</v>
      </c>
      <c r="G958" t="s">
        <v>1963</v>
      </c>
      <c r="H958" t="s">
        <v>411</v>
      </c>
      <c r="I958" s="383">
        <v>117</v>
      </c>
      <c r="J958">
        <v>3</v>
      </c>
      <c r="K958">
        <v>0.03</v>
      </c>
      <c r="L958" s="383">
        <v>26.47</v>
      </c>
      <c r="M958" s="383">
        <v>2.6470000000000002</v>
      </c>
      <c r="N958" t="s">
        <v>215</v>
      </c>
      <c r="O958" t="s">
        <v>5143</v>
      </c>
      <c r="P958" t="s">
        <v>3244</v>
      </c>
      <c r="Q958" t="s">
        <v>1033</v>
      </c>
      <c r="R958" t="s">
        <v>1327</v>
      </c>
      <c r="S958" t="s">
        <v>1098</v>
      </c>
      <c r="T958" t="s">
        <v>87</v>
      </c>
      <c r="U958" t="s">
        <v>81</v>
      </c>
      <c r="V958" t="s">
        <v>42</v>
      </c>
    </row>
    <row r="959" spans="1:22">
      <c r="A959" t="s">
        <v>5144</v>
      </c>
      <c r="B959" s="169">
        <v>42058</v>
      </c>
      <c r="C959" s="169">
        <v>42060</v>
      </c>
      <c r="D959" s="382" t="s">
        <v>1991</v>
      </c>
      <c r="E959">
        <v>2</v>
      </c>
      <c r="F959" t="s">
        <v>1049</v>
      </c>
      <c r="G959" t="s">
        <v>1963</v>
      </c>
      <c r="H959" t="s">
        <v>412</v>
      </c>
      <c r="I959" s="383">
        <v>118</v>
      </c>
      <c r="J959">
        <v>3</v>
      </c>
      <c r="K959">
        <v>0.01</v>
      </c>
      <c r="L959" s="383">
        <v>34.46</v>
      </c>
      <c r="M959" s="383">
        <v>3.4460000000000002</v>
      </c>
      <c r="N959" t="s">
        <v>1976</v>
      </c>
      <c r="O959" t="s">
        <v>5145</v>
      </c>
      <c r="P959" t="s">
        <v>5146</v>
      </c>
      <c r="Q959" t="s">
        <v>1033</v>
      </c>
      <c r="R959" t="s">
        <v>5147</v>
      </c>
      <c r="S959" t="s">
        <v>4706</v>
      </c>
      <c r="T959" t="s">
        <v>4706</v>
      </c>
      <c r="U959" t="s">
        <v>81</v>
      </c>
      <c r="V959" t="s">
        <v>2</v>
      </c>
    </row>
    <row r="960" spans="1:22">
      <c r="A960" t="s">
        <v>5148</v>
      </c>
      <c r="B960" s="169">
        <v>42082</v>
      </c>
      <c r="C960" s="169">
        <v>42087</v>
      </c>
      <c r="D960" s="382" t="s">
        <v>1991</v>
      </c>
      <c r="E960">
        <v>5</v>
      </c>
      <c r="F960" t="s">
        <v>1049</v>
      </c>
      <c r="G960" t="s">
        <v>1963</v>
      </c>
      <c r="H960" t="s">
        <v>413</v>
      </c>
      <c r="I960" s="383">
        <v>250</v>
      </c>
      <c r="J960">
        <v>1</v>
      </c>
      <c r="K960">
        <v>0.05</v>
      </c>
      <c r="L960" s="383">
        <v>157.5</v>
      </c>
      <c r="M960" s="383">
        <v>15.75</v>
      </c>
      <c r="N960" t="s">
        <v>1976</v>
      </c>
      <c r="O960" t="s">
        <v>5149</v>
      </c>
      <c r="P960" t="s">
        <v>3925</v>
      </c>
      <c r="Q960" t="s">
        <v>1033</v>
      </c>
      <c r="R960" t="s">
        <v>3926</v>
      </c>
      <c r="S960" t="s">
        <v>3927</v>
      </c>
      <c r="T960" t="s">
        <v>2003</v>
      </c>
      <c r="U960" t="s">
        <v>2004</v>
      </c>
      <c r="V960" t="s">
        <v>3</v>
      </c>
    </row>
    <row r="961" spans="1:22">
      <c r="A961" t="s">
        <v>5150</v>
      </c>
      <c r="B961" s="169">
        <v>42085</v>
      </c>
      <c r="C961" s="169">
        <v>42086</v>
      </c>
      <c r="D961" s="382" t="s">
        <v>1991</v>
      </c>
      <c r="E961">
        <v>1</v>
      </c>
      <c r="F961" t="s">
        <v>1049</v>
      </c>
      <c r="G961" t="s">
        <v>1963</v>
      </c>
      <c r="H961" t="s">
        <v>414</v>
      </c>
      <c r="I961" s="383">
        <v>72</v>
      </c>
      <c r="J961">
        <v>1</v>
      </c>
      <c r="K961">
        <v>0.05</v>
      </c>
      <c r="L961" s="383">
        <v>72</v>
      </c>
      <c r="M961" s="383">
        <v>7.2</v>
      </c>
      <c r="N961" t="s">
        <v>1964</v>
      </c>
      <c r="O961" t="s">
        <v>5151</v>
      </c>
      <c r="P961" t="s">
        <v>5152</v>
      </c>
      <c r="Q961" t="s">
        <v>1036</v>
      </c>
      <c r="R961" t="s">
        <v>5153</v>
      </c>
      <c r="S961" t="s">
        <v>5153</v>
      </c>
      <c r="T961" t="s">
        <v>3506</v>
      </c>
      <c r="U961" t="s">
        <v>81</v>
      </c>
      <c r="V961" t="s">
        <v>3</v>
      </c>
    </row>
    <row r="962" spans="1:22">
      <c r="A962" t="s">
        <v>5154</v>
      </c>
      <c r="B962" s="169">
        <v>42344</v>
      </c>
      <c r="C962" s="169">
        <v>42354</v>
      </c>
      <c r="D962" s="382" t="s">
        <v>1962</v>
      </c>
      <c r="E962">
        <v>10</v>
      </c>
      <c r="F962" t="s">
        <v>1049</v>
      </c>
      <c r="G962" t="s">
        <v>1963</v>
      </c>
      <c r="H962" t="s">
        <v>415</v>
      </c>
      <c r="I962" s="383">
        <v>54</v>
      </c>
      <c r="J962">
        <v>3</v>
      </c>
      <c r="K962">
        <v>0.04</v>
      </c>
      <c r="L962" s="383">
        <v>18</v>
      </c>
      <c r="M962" s="383">
        <v>1.8</v>
      </c>
      <c r="N962" t="s">
        <v>215</v>
      </c>
      <c r="O962" t="s">
        <v>5155</v>
      </c>
      <c r="P962" t="s">
        <v>4856</v>
      </c>
      <c r="Q962" t="s">
        <v>1042</v>
      </c>
      <c r="R962" t="s">
        <v>244</v>
      </c>
      <c r="S962" t="s">
        <v>83</v>
      </c>
      <c r="T962" t="s">
        <v>87</v>
      </c>
      <c r="U962" t="s">
        <v>60</v>
      </c>
      <c r="V962" t="s">
        <v>44</v>
      </c>
    </row>
    <row r="963" spans="1:22">
      <c r="A963" t="s">
        <v>5156</v>
      </c>
      <c r="B963" s="169">
        <v>42231</v>
      </c>
      <c r="C963" s="169">
        <v>42240</v>
      </c>
      <c r="D963" s="382" t="s">
        <v>1987</v>
      </c>
      <c r="E963">
        <v>9</v>
      </c>
      <c r="F963" t="s">
        <v>1049</v>
      </c>
      <c r="G963" t="s">
        <v>1963</v>
      </c>
      <c r="H963" t="s">
        <v>416</v>
      </c>
      <c r="I963" s="383">
        <v>114</v>
      </c>
      <c r="J963">
        <v>4</v>
      </c>
      <c r="K963">
        <v>0.04</v>
      </c>
      <c r="L963" s="383">
        <v>15.759999999999998</v>
      </c>
      <c r="M963" s="383">
        <v>1.5759999999999998</v>
      </c>
      <c r="N963" t="s">
        <v>1976</v>
      </c>
      <c r="O963" t="s">
        <v>5157</v>
      </c>
      <c r="P963" t="s">
        <v>2431</v>
      </c>
      <c r="Q963" t="s">
        <v>1033</v>
      </c>
      <c r="R963" t="s">
        <v>1966</v>
      </c>
      <c r="S963" t="s">
        <v>1967</v>
      </c>
      <c r="T963" t="s">
        <v>1968</v>
      </c>
      <c r="U963" t="s">
        <v>1969</v>
      </c>
      <c r="V963" t="s">
        <v>40</v>
      </c>
    </row>
    <row r="964" spans="1:22">
      <c r="A964" t="s">
        <v>5158</v>
      </c>
      <c r="B964" s="169">
        <v>42180</v>
      </c>
      <c r="C964" s="169">
        <v>42189</v>
      </c>
      <c r="D964" s="382" t="s">
        <v>1971</v>
      </c>
      <c r="E964">
        <v>9</v>
      </c>
      <c r="F964" t="s">
        <v>1049</v>
      </c>
      <c r="G964" t="s">
        <v>1963</v>
      </c>
      <c r="H964" t="s">
        <v>417</v>
      </c>
      <c r="I964" s="383">
        <v>231</v>
      </c>
      <c r="J964">
        <v>4</v>
      </c>
      <c r="K964">
        <v>0.02</v>
      </c>
      <c r="L964" s="383">
        <v>132.52000000000001</v>
      </c>
      <c r="M964" s="383">
        <v>13.252000000000002</v>
      </c>
      <c r="N964" t="s">
        <v>1964</v>
      </c>
      <c r="O964" t="s">
        <v>5159</v>
      </c>
      <c r="P964" t="s">
        <v>2540</v>
      </c>
      <c r="Q964" t="s">
        <v>1036</v>
      </c>
      <c r="R964" t="s">
        <v>5160</v>
      </c>
      <c r="S964" t="s">
        <v>2220</v>
      </c>
      <c r="T964" t="s">
        <v>2003</v>
      </c>
      <c r="U964" t="s">
        <v>2004</v>
      </c>
      <c r="V964" t="s">
        <v>38</v>
      </c>
    </row>
    <row r="965" spans="1:22">
      <c r="A965" t="s">
        <v>5161</v>
      </c>
      <c r="B965" s="169">
        <v>42115</v>
      </c>
      <c r="C965" s="169">
        <v>42122</v>
      </c>
      <c r="D965" s="382" t="s">
        <v>1971</v>
      </c>
      <c r="E965">
        <v>7</v>
      </c>
      <c r="F965" t="s">
        <v>1049</v>
      </c>
      <c r="G965" t="s">
        <v>1963</v>
      </c>
      <c r="H965" t="s">
        <v>409</v>
      </c>
      <c r="I965" s="383">
        <v>140</v>
      </c>
      <c r="J965">
        <v>4</v>
      </c>
      <c r="K965">
        <v>0.01</v>
      </c>
      <c r="L965" s="383">
        <v>54.4</v>
      </c>
      <c r="M965" s="383">
        <v>5.44</v>
      </c>
      <c r="N965" t="s">
        <v>1964</v>
      </c>
      <c r="O965" t="s">
        <v>5162</v>
      </c>
      <c r="P965" t="s">
        <v>2667</v>
      </c>
      <c r="Q965" t="s">
        <v>1033</v>
      </c>
      <c r="R965" t="s">
        <v>2204</v>
      </c>
      <c r="S965" t="s">
        <v>2204</v>
      </c>
      <c r="T965" t="s">
        <v>2205</v>
      </c>
      <c r="U965" t="s">
        <v>61</v>
      </c>
      <c r="V965" t="s">
        <v>4</v>
      </c>
    </row>
    <row r="966" spans="1:22">
      <c r="A966" t="s">
        <v>5163</v>
      </c>
      <c r="B966" s="169">
        <v>42181</v>
      </c>
      <c r="C966" s="169">
        <v>42184</v>
      </c>
      <c r="D966" s="382" t="s">
        <v>1971</v>
      </c>
      <c r="E966">
        <v>3</v>
      </c>
      <c r="F966" t="s">
        <v>1049</v>
      </c>
      <c r="G966" t="s">
        <v>1963</v>
      </c>
      <c r="H966" t="s">
        <v>410</v>
      </c>
      <c r="I966" s="383">
        <v>211</v>
      </c>
      <c r="J966">
        <v>2</v>
      </c>
      <c r="K966">
        <v>0.04</v>
      </c>
      <c r="L966" s="383">
        <v>114.12</v>
      </c>
      <c r="M966" s="383">
        <v>11.412000000000001</v>
      </c>
      <c r="N966" t="s">
        <v>1976</v>
      </c>
      <c r="O966" t="s">
        <v>5164</v>
      </c>
      <c r="P966" t="s">
        <v>2218</v>
      </c>
      <c r="Q966" t="s">
        <v>1033</v>
      </c>
      <c r="R966" t="s">
        <v>2219</v>
      </c>
      <c r="S966" t="s">
        <v>2220</v>
      </c>
      <c r="T966" t="s">
        <v>2003</v>
      </c>
      <c r="U966" t="s">
        <v>2004</v>
      </c>
      <c r="V966" t="s">
        <v>38</v>
      </c>
    </row>
    <row r="967" spans="1:22">
      <c r="A967" t="s">
        <v>5165</v>
      </c>
      <c r="B967" s="169">
        <v>42212</v>
      </c>
      <c r="C967" s="169">
        <v>42222</v>
      </c>
      <c r="D967" s="382" t="s">
        <v>1987</v>
      </c>
      <c r="E967">
        <v>10</v>
      </c>
      <c r="F967" t="s">
        <v>1049</v>
      </c>
      <c r="G967" t="s">
        <v>1963</v>
      </c>
      <c r="H967" t="s">
        <v>411</v>
      </c>
      <c r="I967" s="383">
        <v>117</v>
      </c>
      <c r="J967">
        <v>5</v>
      </c>
      <c r="K967">
        <v>0.04</v>
      </c>
      <c r="L967" s="383">
        <v>13.600000000000001</v>
      </c>
      <c r="M967" s="383">
        <v>1.3600000000000003</v>
      </c>
      <c r="N967" t="s">
        <v>215</v>
      </c>
      <c r="O967" t="s">
        <v>5166</v>
      </c>
      <c r="P967" t="s">
        <v>3202</v>
      </c>
      <c r="Q967" t="s">
        <v>1033</v>
      </c>
      <c r="R967" t="s">
        <v>1092</v>
      </c>
      <c r="S967" t="s">
        <v>80</v>
      </c>
      <c r="T967" t="s">
        <v>87</v>
      </c>
      <c r="U967" t="s">
        <v>60</v>
      </c>
      <c r="V967" t="s">
        <v>39</v>
      </c>
    </row>
    <row r="968" spans="1:22">
      <c r="A968" t="s">
        <v>5167</v>
      </c>
      <c r="B968" s="169">
        <v>42313</v>
      </c>
      <c r="C968" s="169">
        <v>42322</v>
      </c>
      <c r="D968" s="382" t="s">
        <v>1962</v>
      </c>
      <c r="E968">
        <v>9</v>
      </c>
      <c r="F968" t="s">
        <v>1049</v>
      </c>
      <c r="G968" t="s">
        <v>1963</v>
      </c>
      <c r="H968" t="s">
        <v>412</v>
      </c>
      <c r="I968" s="383">
        <v>118</v>
      </c>
      <c r="J968">
        <v>2</v>
      </c>
      <c r="K968">
        <v>0.03</v>
      </c>
      <c r="L968" s="383">
        <v>30.92</v>
      </c>
      <c r="M968" s="383">
        <v>3.0920000000000005</v>
      </c>
      <c r="N968" t="s">
        <v>1976</v>
      </c>
      <c r="O968" t="s">
        <v>5168</v>
      </c>
      <c r="P968" t="s">
        <v>2142</v>
      </c>
      <c r="Q968" t="s">
        <v>1042</v>
      </c>
      <c r="R968" t="s">
        <v>1060</v>
      </c>
      <c r="S968" t="s">
        <v>1061</v>
      </c>
      <c r="T968" t="s">
        <v>87</v>
      </c>
      <c r="U968" t="s">
        <v>18</v>
      </c>
      <c r="V968" t="s">
        <v>43</v>
      </c>
    </row>
    <row r="969" spans="1:22">
      <c r="A969" t="s">
        <v>5169</v>
      </c>
      <c r="B969" s="169">
        <v>42175</v>
      </c>
      <c r="C969" s="169">
        <v>42181</v>
      </c>
      <c r="D969" s="382" t="s">
        <v>1971</v>
      </c>
      <c r="E969">
        <v>6</v>
      </c>
      <c r="F969" t="s">
        <v>1049</v>
      </c>
      <c r="G969" t="s">
        <v>1963</v>
      </c>
      <c r="H969" t="s">
        <v>413</v>
      </c>
      <c r="I969" s="383">
        <v>250</v>
      </c>
      <c r="J969">
        <v>1</v>
      </c>
      <c r="K969">
        <v>0.05</v>
      </c>
      <c r="L969" s="383">
        <v>157.5</v>
      </c>
      <c r="M969" s="383">
        <v>15.75</v>
      </c>
      <c r="N969" t="s">
        <v>1976</v>
      </c>
      <c r="O969" t="s">
        <v>5170</v>
      </c>
      <c r="P969" t="s">
        <v>2662</v>
      </c>
      <c r="Q969" t="s">
        <v>1036</v>
      </c>
      <c r="R969" t="s">
        <v>2294</v>
      </c>
      <c r="S969" t="s">
        <v>2295</v>
      </c>
      <c r="T969" t="s">
        <v>2296</v>
      </c>
      <c r="U969" t="s">
        <v>2032</v>
      </c>
      <c r="V969" t="s">
        <v>38</v>
      </c>
    </row>
    <row r="970" spans="1:22">
      <c r="A970" t="s">
        <v>5171</v>
      </c>
      <c r="B970" s="169">
        <v>42353</v>
      </c>
      <c r="C970" s="169">
        <v>42363</v>
      </c>
      <c r="D970" s="382" t="s">
        <v>1962</v>
      </c>
      <c r="E970">
        <v>10</v>
      </c>
      <c r="F970" t="s">
        <v>1049</v>
      </c>
      <c r="G970" t="s">
        <v>1963</v>
      </c>
      <c r="H970" t="s">
        <v>414</v>
      </c>
      <c r="I970" s="383">
        <v>72</v>
      </c>
      <c r="J970">
        <v>2</v>
      </c>
      <c r="K970">
        <v>0.02</v>
      </c>
      <c r="L970" s="383">
        <v>36</v>
      </c>
      <c r="M970" s="383">
        <v>3.6</v>
      </c>
      <c r="N970" t="s">
        <v>215</v>
      </c>
      <c r="O970" t="s">
        <v>5172</v>
      </c>
      <c r="P970" t="s">
        <v>3048</v>
      </c>
      <c r="Q970" t="s">
        <v>1036</v>
      </c>
      <c r="R970" t="s">
        <v>2238</v>
      </c>
      <c r="S970" t="s">
        <v>2238</v>
      </c>
      <c r="T970" t="s">
        <v>1974</v>
      </c>
      <c r="U970" t="s">
        <v>81</v>
      </c>
      <c r="V970" t="s">
        <v>44</v>
      </c>
    </row>
    <row r="971" spans="1:22">
      <c r="A971" t="s">
        <v>5173</v>
      </c>
      <c r="B971" s="169">
        <v>42264</v>
      </c>
      <c r="C971" s="169">
        <v>42268</v>
      </c>
      <c r="D971" s="382" t="s">
        <v>1987</v>
      </c>
      <c r="E971">
        <v>4</v>
      </c>
      <c r="F971" t="s">
        <v>1049</v>
      </c>
      <c r="G971" t="s">
        <v>1963</v>
      </c>
      <c r="H971" t="s">
        <v>415</v>
      </c>
      <c r="I971" s="383">
        <v>54</v>
      </c>
      <c r="J971">
        <v>3</v>
      </c>
      <c r="K971">
        <v>0.05</v>
      </c>
      <c r="L971" s="383">
        <v>18</v>
      </c>
      <c r="M971" s="383">
        <v>1.8</v>
      </c>
      <c r="N971" t="s">
        <v>1976</v>
      </c>
      <c r="O971" t="s">
        <v>5174</v>
      </c>
      <c r="P971" t="s">
        <v>4480</v>
      </c>
      <c r="Q971" t="s">
        <v>1033</v>
      </c>
      <c r="R971" t="s">
        <v>3648</v>
      </c>
      <c r="S971" t="s">
        <v>2350</v>
      </c>
      <c r="T971" t="s">
        <v>2026</v>
      </c>
      <c r="U971" t="s">
        <v>81</v>
      </c>
      <c r="V971" t="s">
        <v>41</v>
      </c>
    </row>
    <row r="972" spans="1:22">
      <c r="A972" t="s">
        <v>5175</v>
      </c>
      <c r="B972" s="169">
        <v>42016</v>
      </c>
      <c r="C972" s="169">
        <v>42021</v>
      </c>
      <c r="D972" s="382" t="s">
        <v>1991</v>
      </c>
      <c r="E972">
        <v>5</v>
      </c>
      <c r="F972" t="s">
        <v>1049</v>
      </c>
      <c r="G972" t="s">
        <v>1963</v>
      </c>
      <c r="H972" t="s">
        <v>416</v>
      </c>
      <c r="I972" s="383">
        <v>114</v>
      </c>
      <c r="J972">
        <v>4</v>
      </c>
      <c r="K972">
        <v>0.03</v>
      </c>
      <c r="L972" s="383">
        <v>20.32</v>
      </c>
      <c r="M972" s="383">
        <v>2.032</v>
      </c>
      <c r="N972" t="s">
        <v>215</v>
      </c>
      <c r="O972" t="s">
        <v>5176</v>
      </c>
      <c r="P972" t="s">
        <v>4818</v>
      </c>
      <c r="Q972" t="s">
        <v>1036</v>
      </c>
      <c r="R972" t="s">
        <v>5177</v>
      </c>
      <c r="S972" t="s">
        <v>5177</v>
      </c>
      <c r="T972" t="s">
        <v>2003</v>
      </c>
      <c r="U972" t="s">
        <v>2004</v>
      </c>
      <c r="V972" t="s">
        <v>1</v>
      </c>
    </row>
    <row r="973" spans="1:22">
      <c r="A973" t="s">
        <v>5178</v>
      </c>
      <c r="B973" s="169">
        <v>42364</v>
      </c>
      <c r="C973" s="169">
        <v>42372</v>
      </c>
      <c r="D973" s="382" t="s">
        <v>1962</v>
      </c>
      <c r="E973">
        <v>8</v>
      </c>
      <c r="F973" t="s">
        <v>1049</v>
      </c>
      <c r="G973" t="s">
        <v>1963</v>
      </c>
      <c r="H973" t="s">
        <v>417</v>
      </c>
      <c r="I973" s="383">
        <v>231</v>
      </c>
      <c r="J973">
        <v>1</v>
      </c>
      <c r="K973">
        <v>0.01</v>
      </c>
      <c r="L973" s="383">
        <v>148.69</v>
      </c>
      <c r="M973" s="383">
        <v>14.869</v>
      </c>
      <c r="N973" t="s">
        <v>1964</v>
      </c>
      <c r="O973" t="s">
        <v>5179</v>
      </c>
      <c r="P973" t="s">
        <v>3672</v>
      </c>
      <c r="Q973" t="s">
        <v>1036</v>
      </c>
      <c r="R973" t="s">
        <v>5180</v>
      </c>
      <c r="S973" t="s">
        <v>3017</v>
      </c>
      <c r="T973" t="s">
        <v>2026</v>
      </c>
      <c r="U973" t="s">
        <v>81</v>
      </c>
      <c r="V973" t="s">
        <v>44</v>
      </c>
    </row>
    <row r="974" spans="1:22">
      <c r="A974" t="s">
        <v>5181</v>
      </c>
      <c r="B974" s="169">
        <v>42111</v>
      </c>
      <c r="C974" s="169">
        <v>42117</v>
      </c>
      <c r="D974" s="382" t="s">
        <v>1971</v>
      </c>
      <c r="E974">
        <v>6</v>
      </c>
      <c r="F974" t="s">
        <v>1049</v>
      </c>
      <c r="G974" t="s">
        <v>1963</v>
      </c>
      <c r="H974" t="s">
        <v>409</v>
      </c>
      <c r="I974" s="383">
        <v>140</v>
      </c>
      <c r="J974">
        <v>4</v>
      </c>
      <c r="K974">
        <v>0.04</v>
      </c>
      <c r="L974" s="383">
        <v>37.599999999999994</v>
      </c>
      <c r="M974" s="383">
        <v>3.76</v>
      </c>
      <c r="N974" t="s">
        <v>1976</v>
      </c>
      <c r="O974" t="s">
        <v>5182</v>
      </c>
      <c r="P974" t="s">
        <v>3065</v>
      </c>
      <c r="Q974" t="s">
        <v>1033</v>
      </c>
      <c r="R974" t="s">
        <v>5183</v>
      </c>
      <c r="S974" t="s">
        <v>2002</v>
      </c>
      <c r="T974" t="s">
        <v>2003</v>
      </c>
      <c r="U974" t="s">
        <v>2004</v>
      </c>
      <c r="V974" t="s">
        <v>4</v>
      </c>
    </row>
    <row r="975" spans="1:22">
      <c r="A975" t="s">
        <v>5184</v>
      </c>
      <c r="B975" s="169">
        <v>42026</v>
      </c>
      <c r="C975" s="169">
        <v>42031</v>
      </c>
      <c r="D975" s="382" t="s">
        <v>1991</v>
      </c>
      <c r="E975">
        <v>5</v>
      </c>
      <c r="F975" t="s">
        <v>1049</v>
      </c>
      <c r="G975" t="s">
        <v>1963</v>
      </c>
      <c r="H975" t="s">
        <v>410</v>
      </c>
      <c r="I975" s="383">
        <v>211</v>
      </c>
      <c r="J975">
        <v>4</v>
      </c>
      <c r="K975">
        <v>0.03</v>
      </c>
      <c r="L975" s="383">
        <v>105.68</v>
      </c>
      <c r="M975" s="383">
        <v>10.568000000000001</v>
      </c>
      <c r="N975" t="s">
        <v>215</v>
      </c>
      <c r="O975" t="s">
        <v>5185</v>
      </c>
      <c r="P975" t="s">
        <v>2348</v>
      </c>
      <c r="Q975" t="s">
        <v>1042</v>
      </c>
      <c r="R975" t="s">
        <v>2822</v>
      </c>
      <c r="S975" t="s">
        <v>2823</v>
      </c>
      <c r="T975" t="s">
        <v>2101</v>
      </c>
      <c r="U975" t="s">
        <v>2102</v>
      </c>
      <c r="V975" t="s">
        <v>1</v>
      </c>
    </row>
    <row r="976" spans="1:22">
      <c r="A976" t="s">
        <v>5186</v>
      </c>
      <c r="B976" s="169">
        <v>42178</v>
      </c>
      <c r="C976" s="169">
        <v>42180</v>
      </c>
      <c r="D976" s="382" t="s">
        <v>1971</v>
      </c>
      <c r="E976">
        <v>2</v>
      </c>
      <c r="F976" t="s">
        <v>1049</v>
      </c>
      <c r="G976" t="s">
        <v>1963</v>
      </c>
      <c r="H976" t="s">
        <v>411</v>
      </c>
      <c r="I976" s="383">
        <v>117</v>
      </c>
      <c r="J976">
        <v>4</v>
      </c>
      <c r="K976">
        <v>0.04</v>
      </c>
      <c r="L976" s="383">
        <v>18.28</v>
      </c>
      <c r="M976" s="383">
        <v>1.8280000000000003</v>
      </c>
      <c r="N976" t="s">
        <v>1976</v>
      </c>
      <c r="O976" t="s">
        <v>5187</v>
      </c>
      <c r="P976" t="s">
        <v>5188</v>
      </c>
      <c r="Q976" t="s">
        <v>1033</v>
      </c>
      <c r="R976" t="s">
        <v>4844</v>
      </c>
      <c r="S976" t="s">
        <v>4845</v>
      </c>
      <c r="T976" t="s">
        <v>4120</v>
      </c>
      <c r="U976" t="s">
        <v>81</v>
      </c>
      <c r="V976" t="s">
        <v>38</v>
      </c>
    </row>
    <row r="977" spans="1:22">
      <c r="A977" t="s">
        <v>5189</v>
      </c>
      <c r="B977" s="169">
        <v>42195</v>
      </c>
      <c r="C977" s="169">
        <v>42201</v>
      </c>
      <c r="D977" s="382" t="s">
        <v>1987</v>
      </c>
      <c r="E977">
        <v>6</v>
      </c>
      <c r="F977" t="s">
        <v>1049</v>
      </c>
      <c r="G977" t="s">
        <v>1963</v>
      </c>
      <c r="H977" t="s">
        <v>412</v>
      </c>
      <c r="I977" s="383">
        <v>118</v>
      </c>
      <c r="J977">
        <v>4</v>
      </c>
      <c r="K977">
        <v>0.04</v>
      </c>
      <c r="L977" s="383">
        <v>19.12</v>
      </c>
      <c r="M977" s="383">
        <v>1.9120000000000001</v>
      </c>
      <c r="N977" t="s">
        <v>215</v>
      </c>
      <c r="O977" t="s">
        <v>5190</v>
      </c>
      <c r="P977" t="s">
        <v>2950</v>
      </c>
      <c r="Q977" t="s">
        <v>1042</v>
      </c>
      <c r="R977" t="s">
        <v>4481</v>
      </c>
      <c r="S977" t="s">
        <v>2139</v>
      </c>
      <c r="T977" t="s">
        <v>1974</v>
      </c>
      <c r="U977" t="s">
        <v>81</v>
      </c>
      <c r="V977" t="s">
        <v>39</v>
      </c>
    </row>
    <row r="978" spans="1:22">
      <c r="A978" t="s">
        <v>5191</v>
      </c>
      <c r="B978" s="169">
        <v>42133</v>
      </c>
      <c r="C978" s="169">
        <v>42139</v>
      </c>
      <c r="D978" s="382" t="s">
        <v>1971</v>
      </c>
      <c r="E978">
        <v>6</v>
      </c>
      <c r="F978" t="s">
        <v>1049</v>
      </c>
      <c r="G978" t="s">
        <v>1963</v>
      </c>
      <c r="H978" t="s">
        <v>413</v>
      </c>
      <c r="I978" s="383">
        <v>250</v>
      </c>
      <c r="J978">
        <v>4</v>
      </c>
      <c r="K978">
        <v>0.02</v>
      </c>
      <c r="L978" s="383">
        <v>150</v>
      </c>
      <c r="M978" s="383">
        <v>15</v>
      </c>
      <c r="N978" t="s">
        <v>1976</v>
      </c>
      <c r="O978" t="s">
        <v>5192</v>
      </c>
      <c r="P978" t="s">
        <v>5193</v>
      </c>
      <c r="Q978" t="s">
        <v>1033</v>
      </c>
      <c r="R978" t="s">
        <v>2064</v>
      </c>
      <c r="S978" t="s">
        <v>2065</v>
      </c>
      <c r="T978" t="s">
        <v>1968</v>
      </c>
      <c r="U978" t="s">
        <v>1969</v>
      </c>
      <c r="V978" t="s">
        <v>5</v>
      </c>
    </row>
    <row r="979" spans="1:22">
      <c r="A979" t="s">
        <v>5194</v>
      </c>
      <c r="B979" s="169">
        <v>42319</v>
      </c>
      <c r="C979" s="169">
        <v>42326</v>
      </c>
      <c r="D979" s="382" t="s">
        <v>1962</v>
      </c>
      <c r="E979">
        <v>7</v>
      </c>
      <c r="F979" t="s">
        <v>1049</v>
      </c>
      <c r="G979" t="s">
        <v>1963</v>
      </c>
      <c r="H979" t="s">
        <v>414</v>
      </c>
      <c r="I979" s="383">
        <v>72</v>
      </c>
      <c r="J979">
        <v>5</v>
      </c>
      <c r="K979">
        <v>0.04</v>
      </c>
      <c r="L979" s="383">
        <v>14.4</v>
      </c>
      <c r="M979" s="383">
        <v>1.4400000000000002</v>
      </c>
      <c r="N979" t="s">
        <v>1976</v>
      </c>
      <c r="O979" t="s">
        <v>5195</v>
      </c>
      <c r="P979" t="s">
        <v>2729</v>
      </c>
      <c r="Q979" t="s">
        <v>1033</v>
      </c>
      <c r="R979" t="s">
        <v>3777</v>
      </c>
      <c r="S979" t="s">
        <v>108</v>
      </c>
      <c r="T979" t="s">
        <v>48</v>
      </c>
      <c r="U979" t="s">
        <v>1985</v>
      </c>
      <c r="V979" t="s">
        <v>43</v>
      </c>
    </row>
    <row r="980" spans="1:22">
      <c r="A980" t="s">
        <v>5196</v>
      </c>
      <c r="B980" s="169">
        <v>42112</v>
      </c>
      <c r="C980" s="169">
        <v>42116</v>
      </c>
      <c r="D980" s="382" t="s">
        <v>1971</v>
      </c>
      <c r="E980">
        <v>4</v>
      </c>
      <c r="F980" t="s">
        <v>1049</v>
      </c>
      <c r="G980" t="s">
        <v>1963</v>
      </c>
      <c r="H980" t="s">
        <v>415</v>
      </c>
      <c r="I980" s="383">
        <v>54</v>
      </c>
      <c r="J980">
        <v>4</v>
      </c>
      <c r="K980">
        <v>0.05</v>
      </c>
      <c r="L980" s="383">
        <v>13.5</v>
      </c>
      <c r="M980" s="383">
        <v>1.35</v>
      </c>
      <c r="N980" t="s">
        <v>215</v>
      </c>
      <c r="O980" t="s">
        <v>5197</v>
      </c>
      <c r="P980" t="s">
        <v>5198</v>
      </c>
      <c r="Q980" t="s">
        <v>1033</v>
      </c>
      <c r="R980" t="s">
        <v>5199</v>
      </c>
      <c r="S980" t="s">
        <v>5199</v>
      </c>
      <c r="T980" t="s">
        <v>2981</v>
      </c>
      <c r="U980" t="s">
        <v>2032</v>
      </c>
      <c r="V980" t="s">
        <v>4</v>
      </c>
    </row>
    <row r="981" spans="1:22">
      <c r="A981" t="s">
        <v>5200</v>
      </c>
      <c r="B981" s="169">
        <v>42235</v>
      </c>
      <c r="C981" s="169">
        <v>42240</v>
      </c>
      <c r="D981" s="382" t="s">
        <v>1987</v>
      </c>
      <c r="E981">
        <v>5</v>
      </c>
      <c r="F981" t="s">
        <v>1049</v>
      </c>
      <c r="G981" t="s">
        <v>1963</v>
      </c>
      <c r="H981" t="s">
        <v>416</v>
      </c>
      <c r="I981" s="383">
        <v>114</v>
      </c>
      <c r="J981">
        <v>3</v>
      </c>
      <c r="K981">
        <v>0.05</v>
      </c>
      <c r="L981" s="383">
        <v>16.899999999999999</v>
      </c>
      <c r="M981" s="383">
        <v>1.69</v>
      </c>
      <c r="N981" t="s">
        <v>215</v>
      </c>
      <c r="O981" t="s">
        <v>5201</v>
      </c>
      <c r="P981" t="s">
        <v>2709</v>
      </c>
      <c r="Q981" t="s">
        <v>1033</v>
      </c>
      <c r="R981" t="s">
        <v>2710</v>
      </c>
      <c r="S981" t="s">
        <v>2711</v>
      </c>
      <c r="T981" t="s">
        <v>2125</v>
      </c>
      <c r="U981" t="s">
        <v>2102</v>
      </c>
      <c r="V981" t="s">
        <v>40</v>
      </c>
    </row>
    <row r="982" spans="1:22">
      <c r="A982" t="s">
        <v>5202</v>
      </c>
      <c r="B982" s="169">
        <v>42050</v>
      </c>
      <c r="C982" s="169">
        <v>42057</v>
      </c>
      <c r="D982" s="382" t="s">
        <v>1991</v>
      </c>
      <c r="E982">
        <v>7</v>
      </c>
      <c r="F982" t="s">
        <v>1049</v>
      </c>
      <c r="G982" t="s">
        <v>1963</v>
      </c>
      <c r="H982" t="s">
        <v>417</v>
      </c>
      <c r="I982" s="383">
        <v>231</v>
      </c>
      <c r="J982">
        <v>1</v>
      </c>
      <c r="K982">
        <v>0.04</v>
      </c>
      <c r="L982" s="383">
        <v>141.76</v>
      </c>
      <c r="M982" s="383">
        <v>14.176</v>
      </c>
      <c r="N982" t="s">
        <v>1976</v>
      </c>
      <c r="O982" t="s">
        <v>5203</v>
      </c>
      <c r="P982" t="s">
        <v>2646</v>
      </c>
      <c r="Q982" t="s">
        <v>1036</v>
      </c>
      <c r="R982" t="s">
        <v>2404</v>
      </c>
      <c r="S982" t="s">
        <v>2404</v>
      </c>
      <c r="T982" t="s">
        <v>2101</v>
      </c>
      <c r="U982" t="s">
        <v>2102</v>
      </c>
      <c r="V982" t="s">
        <v>2</v>
      </c>
    </row>
    <row r="983" spans="1:22">
      <c r="A983" t="s">
        <v>5204</v>
      </c>
      <c r="B983" s="169">
        <v>42292</v>
      </c>
      <c r="C983" s="169">
        <v>42296</v>
      </c>
      <c r="D983" s="382" t="s">
        <v>1962</v>
      </c>
      <c r="E983">
        <v>4</v>
      </c>
      <c r="F983" t="s">
        <v>1049</v>
      </c>
      <c r="G983" t="s">
        <v>1963</v>
      </c>
      <c r="H983" t="s">
        <v>409</v>
      </c>
      <c r="I983" s="383">
        <v>140</v>
      </c>
      <c r="J983">
        <v>3</v>
      </c>
      <c r="K983">
        <v>0.02</v>
      </c>
      <c r="L983" s="383">
        <v>51.6</v>
      </c>
      <c r="M983" s="383">
        <v>5.16</v>
      </c>
      <c r="N983" t="s">
        <v>1976</v>
      </c>
      <c r="O983" t="s">
        <v>5205</v>
      </c>
      <c r="P983" t="s">
        <v>2415</v>
      </c>
      <c r="Q983" t="s">
        <v>1033</v>
      </c>
      <c r="R983" t="s">
        <v>5206</v>
      </c>
      <c r="S983" t="s">
        <v>5206</v>
      </c>
      <c r="T983" t="s">
        <v>1995</v>
      </c>
      <c r="U983" t="s">
        <v>1996</v>
      </c>
      <c r="V983" t="s">
        <v>42</v>
      </c>
    </row>
    <row r="984" spans="1:22">
      <c r="A984" t="s">
        <v>5207</v>
      </c>
      <c r="B984" s="169">
        <v>42123</v>
      </c>
      <c r="C984" s="169">
        <v>42131</v>
      </c>
      <c r="D984" s="382" t="s">
        <v>1971</v>
      </c>
      <c r="E984">
        <v>8</v>
      </c>
      <c r="F984" t="s">
        <v>1049</v>
      </c>
      <c r="G984" t="s">
        <v>1963</v>
      </c>
      <c r="H984" t="s">
        <v>410</v>
      </c>
      <c r="I984" s="383">
        <v>211</v>
      </c>
      <c r="J984">
        <v>2</v>
      </c>
      <c r="K984">
        <v>0.05</v>
      </c>
      <c r="L984" s="383">
        <v>109.9</v>
      </c>
      <c r="M984" s="383">
        <v>10.990000000000002</v>
      </c>
      <c r="N984" t="s">
        <v>1964</v>
      </c>
      <c r="O984" t="s">
        <v>5208</v>
      </c>
      <c r="P984" t="s">
        <v>2237</v>
      </c>
      <c r="Q984" t="s">
        <v>1033</v>
      </c>
      <c r="R984" t="s">
        <v>2099</v>
      </c>
      <c r="S984" t="s">
        <v>2100</v>
      </c>
      <c r="T984" t="s">
        <v>2101</v>
      </c>
      <c r="U984" t="s">
        <v>2102</v>
      </c>
      <c r="V984" t="s">
        <v>4</v>
      </c>
    </row>
    <row r="985" spans="1:22">
      <c r="A985" t="s">
        <v>5209</v>
      </c>
      <c r="B985" s="169">
        <v>42367</v>
      </c>
      <c r="C985" s="169">
        <v>42374</v>
      </c>
      <c r="D985" s="382" t="s">
        <v>1962</v>
      </c>
      <c r="E985">
        <v>7</v>
      </c>
      <c r="F985" t="s">
        <v>1049</v>
      </c>
      <c r="G985" t="s">
        <v>1963</v>
      </c>
      <c r="H985" t="s">
        <v>411</v>
      </c>
      <c r="I985" s="383">
        <v>117</v>
      </c>
      <c r="J985">
        <v>4</v>
      </c>
      <c r="K985">
        <v>0.05</v>
      </c>
      <c r="L985" s="383">
        <v>13.599999999999998</v>
      </c>
      <c r="M985" s="383">
        <v>1.3599999999999999</v>
      </c>
      <c r="N985" t="s">
        <v>1976</v>
      </c>
      <c r="O985" t="s">
        <v>5210</v>
      </c>
      <c r="P985" t="s">
        <v>5211</v>
      </c>
      <c r="Q985" t="s">
        <v>1042</v>
      </c>
      <c r="R985" t="s">
        <v>4775</v>
      </c>
      <c r="S985" t="s">
        <v>4775</v>
      </c>
      <c r="T985" t="s">
        <v>2003</v>
      </c>
      <c r="U985" t="s">
        <v>2004</v>
      </c>
      <c r="V985" t="s">
        <v>44</v>
      </c>
    </row>
    <row r="986" spans="1:22">
      <c r="A986" t="s">
        <v>5212</v>
      </c>
      <c r="B986" s="169">
        <v>42008</v>
      </c>
      <c r="C986" s="169">
        <v>42012</v>
      </c>
      <c r="D986" s="382" t="s">
        <v>1991</v>
      </c>
      <c r="E986">
        <v>4</v>
      </c>
      <c r="F986" t="s">
        <v>1049</v>
      </c>
      <c r="G986" t="s">
        <v>1963</v>
      </c>
      <c r="H986" t="s">
        <v>412</v>
      </c>
      <c r="I986" s="383">
        <v>118</v>
      </c>
      <c r="J986">
        <v>2</v>
      </c>
      <c r="K986">
        <v>0.01</v>
      </c>
      <c r="L986" s="383">
        <v>35.64</v>
      </c>
      <c r="M986" s="383">
        <v>3.5640000000000001</v>
      </c>
      <c r="N986" t="s">
        <v>215</v>
      </c>
      <c r="O986" t="s">
        <v>5213</v>
      </c>
      <c r="P986" t="s">
        <v>3725</v>
      </c>
      <c r="Q986" t="s">
        <v>1036</v>
      </c>
      <c r="R986" t="s">
        <v>1286</v>
      </c>
      <c r="S986" t="s">
        <v>1064</v>
      </c>
      <c r="T986" t="s">
        <v>87</v>
      </c>
      <c r="U986" t="s">
        <v>60</v>
      </c>
      <c r="V986" t="s">
        <v>1</v>
      </c>
    </row>
    <row r="987" spans="1:22">
      <c r="A987" t="s">
        <v>5214</v>
      </c>
      <c r="B987" s="169">
        <v>42038</v>
      </c>
      <c r="C987" s="169">
        <v>42042</v>
      </c>
      <c r="D987" s="382" t="s">
        <v>1991</v>
      </c>
      <c r="E987">
        <v>4</v>
      </c>
      <c r="F987" t="s">
        <v>1049</v>
      </c>
      <c r="G987" t="s">
        <v>1963</v>
      </c>
      <c r="H987" t="s">
        <v>413</v>
      </c>
      <c r="I987" s="383">
        <v>250</v>
      </c>
      <c r="J987">
        <v>1</v>
      </c>
      <c r="K987">
        <v>0.02</v>
      </c>
      <c r="L987" s="383">
        <v>165</v>
      </c>
      <c r="M987" s="383">
        <v>16.5</v>
      </c>
      <c r="N987" t="s">
        <v>215</v>
      </c>
      <c r="O987" t="s">
        <v>5215</v>
      </c>
      <c r="P987" t="s">
        <v>3469</v>
      </c>
      <c r="Q987" t="s">
        <v>1033</v>
      </c>
      <c r="R987" t="s">
        <v>4445</v>
      </c>
      <c r="S987" t="s">
        <v>4445</v>
      </c>
      <c r="T987" t="s">
        <v>2396</v>
      </c>
      <c r="U987" t="s">
        <v>2004</v>
      </c>
      <c r="V987" t="s">
        <v>2</v>
      </c>
    </row>
    <row r="988" spans="1:22">
      <c r="A988" t="s">
        <v>5216</v>
      </c>
      <c r="B988" s="169">
        <v>42272</v>
      </c>
      <c r="C988" s="169">
        <v>42276</v>
      </c>
      <c r="D988" s="382" t="s">
        <v>1987</v>
      </c>
      <c r="E988">
        <v>4</v>
      </c>
      <c r="F988" t="s">
        <v>1049</v>
      </c>
      <c r="G988" t="s">
        <v>1963</v>
      </c>
      <c r="H988" t="s">
        <v>414</v>
      </c>
      <c r="I988" s="383">
        <v>72</v>
      </c>
      <c r="J988">
        <v>3</v>
      </c>
      <c r="K988">
        <v>0.03</v>
      </c>
      <c r="L988" s="383">
        <v>24</v>
      </c>
      <c r="M988" s="383">
        <v>2.4000000000000004</v>
      </c>
      <c r="N988" t="s">
        <v>1964</v>
      </c>
      <c r="O988" t="s">
        <v>5217</v>
      </c>
      <c r="P988" t="s">
        <v>3639</v>
      </c>
      <c r="Q988" t="s">
        <v>1036</v>
      </c>
      <c r="R988" t="s">
        <v>3640</v>
      </c>
      <c r="S988" t="s">
        <v>3641</v>
      </c>
      <c r="T988" t="s">
        <v>2009</v>
      </c>
      <c r="U988" t="s">
        <v>62</v>
      </c>
      <c r="V988" t="s">
        <v>41</v>
      </c>
    </row>
    <row r="989" spans="1:22">
      <c r="A989" t="s">
        <v>5218</v>
      </c>
      <c r="B989" s="169">
        <v>42332</v>
      </c>
      <c r="C989" s="169">
        <v>42341</v>
      </c>
      <c r="D989" s="382" t="s">
        <v>1962</v>
      </c>
      <c r="E989">
        <v>9</v>
      </c>
      <c r="F989" t="s">
        <v>1049</v>
      </c>
      <c r="G989" t="s">
        <v>1963</v>
      </c>
      <c r="H989" t="s">
        <v>415</v>
      </c>
      <c r="I989" s="383">
        <v>54</v>
      </c>
      <c r="J989">
        <v>5</v>
      </c>
      <c r="K989">
        <v>0.02</v>
      </c>
      <c r="L989" s="383">
        <v>10.8</v>
      </c>
      <c r="M989" s="383">
        <v>1.08</v>
      </c>
      <c r="N989" t="s">
        <v>1964</v>
      </c>
      <c r="O989" t="s">
        <v>5219</v>
      </c>
      <c r="P989" t="s">
        <v>2885</v>
      </c>
      <c r="Q989" t="s">
        <v>1033</v>
      </c>
      <c r="R989" t="s">
        <v>3706</v>
      </c>
      <c r="S989" t="s">
        <v>2537</v>
      </c>
      <c r="T989" t="s">
        <v>2026</v>
      </c>
      <c r="U989" t="s">
        <v>81</v>
      </c>
      <c r="V989" t="s">
        <v>43</v>
      </c>
    </row>
    <row r="990" spans="1:22">
      <c r="A990" t="s">
        <v>5220</v>
      </c>
      <c r="B990" s="169">
        <v>42259</v>
      </c>
      <c r="C990" s="169">
        <v>42267</v>
      </c>
      <c r="D990" s="382" t="s">
        <v>1987</v>
      </c>
      <c r="E990">
        <v>8</v>
      </c>
      <c r="F990" t="s">
        <v>1049</v>
      </c>
      <c r="G990" t="s">
        <v>1963</v>
      </c>
      <c r="H990" t="s">
        <v>416</v>
      </c>
      <c r="I990" s="383">
        <v>114</v>
      </c>
      <c r="J990">
        <v>3</v>
      </c>
      <c r="K990">
        <v>0.01</v>
      </c>
      <c r="L990" s="383">
        <v>30.58</v>
      </c>
      <c r="M990" s="383">
        <v>3.0579999999999998</v>
      </c>
      <c r="N990" t="s">
        <v>215</v>
      </c>
      <c r="O990" t="s">
        <v>5221</v>
      </c>
      <c r="P990" t="s">
        <v>5222</v>
      </c>
      <c r="Q990" t="s">
        <v>1033</v>
      </c>
      <c r="R990" t="s">
        <v>1232</v>
      </c>
      <c r="S990" t="s">
        <v>1066</v>
      </c>
      <c r="T990" t="s">
        <v>87</v>
      </c>
      <c r="U990" t="s">
        <v>61</v>
      </c>
      <c r="V990" t="s">
        <v>41</v>
      </c>
    </row>
    <row r="991" spans="1:22">
      <c r="A991" t="s">
        <v>5223</v>
      </c>
      <c r="B991" s="169">
        <v>42241</v>
      </c>
      <c r="C991" s="169">
        <v>42243</v>
      </c>
      <c r="D991" s="382" t="s">
        <v>1987</v>
      </c>
      <c r="E991">
        <v>2</v>
      </c>
      <c r="F991" t="s">
        <v>1049</v>
      </c>
      <c r="G991" t="s">
        <v>1963</v>
      </c>
      <c r="H991" t="s">
        <v>417</v>
      </c>
      <c r="I991" s="383">
        <v>231</v>
      </c>
      <c r="J991">
        <v>4</v>
      </c>
      <c r="K991">
        <v>0.03</v>
      </c>
      <c r="L991" s="383">
        <v>123.28</v>
      </c>
      <c r="M991" s="383">
        <v>12.328000000000001</v>
      </c>
      <c r="N991" t="s">
        <v>215</v>
      </c>
      <c r="O991" t="s">
        <v>5224</v>
      </c>
      <c r="P991" t="s">
        <v>5225</v>
      </c>
      <c r="Q991" t="s">
        <v>1033</v>
      </c>
      <c r="R991" t="s">
        <v>5226</v>
      </c>
      <c r="S991" t="s">
        <v>2139</v>
      </c>
      <c r="T991" t="s">
        <v>1974</v>
      </c>
      <c r="U991" t="s">
        <v>81</v>
      </c>
      <c r="V991" t="s">
        <v>40</v>
      </c>
    </row>
    <row r="992" spans="1:22">
      <c r="A992" t="s">
        <v>5227</v>
      </c>
      <c r="B992" s="169">
        <v>42207</v>
      </c>
      <c r="C992" s="169">
        <v>42208</v>
      </c>
      <c r="D992" s="382" t="s">
        <v>1987</v>
      </c>
      <c r="E992">
        <v>1</v>
      </c>
      <c r="F992" t="s">
        <v>1049</v>
      </c>
      <c r="G992" t="s">
        <v>1963</v>
      </c>
      <c r="H992" t="s">
        <v>409</v>
      </c>
      <c r="I992" s="383">
        <v>140</v>
      </c>
      <c r="J992">
        <v>4</v>
      </c>
      <c r="K992">
        <v>0.05</v>
      </c>
      <c r="L992" s="383">
        <v>32</v>
      </c>
      <c r="M992" s="383">
        <v>3.2</v>
      </c>
      <c r="N992" t="s">
        <v>215</v>
      </c>
      <c r="O992" t="s">
        <v>5228</v>
      </c>
      <c r="P992" t="s">
        <v>4995</v>
      </c>
      <c r="Q992" t="s">
        <v>1042</v>
      </c>
      <c r="R992" t="s">
        <v>2776</v>
      </c>
      <c r="S992" t="s">
        <v>2777</v>
      </c>
      <c r="T992" t="s">
        <v>2778</v>
      </c>
      <c r="U992" t="s">
        <v>2102</v>
      </c>
      <c r="V992" t="s">
        <v>39</v>
      </c>
    </row>
    <row r="993" spans="1:22">
      <c r="A993" t="s">
        <v>5229</v>
      </c>
      <c r="B993" s="169">
        <v>42028</v>
      </c>
      <c r="C993" s="169">
        <v>42030</v>
      </c>
      <c r="D993" s="382" t="s">
        <v>1991</v>
      </c>
      <c r="E993">
        <v>2</v>
      </c>
      <c r="F993" t="s">
        <v>1049</v>
      </c>
      <c r="G993" t="s">
        <v>1963</v>
      </c>
      <c r="H993" t="s">
        <v>410</v>
      </c>
      <c r="I993" s="383">
        <v>211</v>
      </c>
      <c r="J993">
        <v>2</v>
      </c>
      <c r="K993">
        <v>0.03</v>
      </c>
      <c r="L993" s="383">
        <v>118.34</v>
      </c>
      <c r="M993" s="383">
        <v>11.834000000000001</v>
      </c>
      <c r="N993" t="s">
        <v>1964</v>
      </c>
      <c r="O993" t="s">
        <v>5230</v>
      </c>
      <c r="P993" t="s">
        <v>388</v>
      </c>
      <c r="Q993" t="s">
        <v>1036</v>
      </c>
      <c r="R993" t="s">
        <v>5231</v>
      </c>
      <c r="S993" t="s">
        <v>2274</v>
      </c>
      <c r="T993" t="s">
        <v>2275</v>
      </c>
      <c r="U993" t="s">
        <v>62</v>
      </c>
      <c r="V993" t="s">
        <v>1</v>
      </c>
    </row>
    <row r="994" spans="1:22">
      <c r="A994" t="s">
        <v>5232</v>
      </c>
      <c r="B994" s="169">
        <v>42152</v>
      </c>
      <c r="C994" s="169">
        <v>42158</v>
      </c>
      <c r="D994" s="382" t="s">
        <v>1971</v>
      </c>
      <c r="E994">
        <v>6</v>
      </c>
      <c r="F994" t="s">
        <v>1049</v>
      </c>
      <c r="G994" t="s">
        <v>1963</v>
      </c>
      <c r="H994" t="s">
        <v>411</v>
      </c>
      <c r="I994" s="383">
        <v>117</v>
      </c>
      <c r="J994">
        <v>4</v>
      </c>
      <c r="K994">
        <v>0.02</v>
      </c>
      <c r="L994" s="383">
        <v>27.64</v>
      </c>
      <c r="M994" s="383">
        <v>2.7640000000000002</v>
      </c>
      <c r="N994" t="s">
        <v>1976</v>
      </c>
      <c r="O994" t="s">
        <v>5233</v>
      </c>
      <c r="P994" t="s">
        <v>5234</v>
      </c>
      <c r="Q994" t="s">
        <v>1033</v>
      </c>
      <c r="R994" t="s">
        <v>2123</v>
      </c>
      <c r="S994" t="s">
        <v>2124</v>
      </c>
      <c r="T994" t="s">
        <v>2125</v>
      </c>
      <c r="U994" t="s">
        <v>2102</v>
      </c>
      <c r="V994" t="s">
        <v>5</v>
      </c>
    </row>
    <row r="995" spans="1:22">
      <c r="A995" t="s">
        <v>5235</v>
      </c>
      <c r="B995" s="169">
        <v>42104</v>
      </c>
      <c r="C995" s="169">
        <v>42105</v>
      </c>
      <c r="D995" s="382" t="s">
        <v>1971</v>
      </c>
      <c r="E995">
        <v>1</v>
      </c>
      <c r="F995" t="s">
        <v>1049</v>
      </c>
      <c r="G995" t="s">
        <v>1963</v>
      </c>
      <c r="H995" t="s">
        <v>412</v>
      </c>
      <c r="I995" s="383">
        <v>118</v>
      </c>
      <c r="J995">
        <v>4</v>
      </c>
      <c r="K995">
        <v>0.05</v>
      </c>
      <c r="L995" s="383">
        <v>14.399999999999999</v>
      </c>
      <c r="M995" s="383">
        <v>1.44</v>
      </c>
      <c r="N995" t="s">
        <v>1964</v>
      </c>
      <c r="O995" t="s">
        <v>5236</v>
      </c>
      <c r="P995" t="s">
        <v>5188</v>
      </c>
      <c r="Q995" t="s">
        <v>1033</v>
      </c>
      <c r="R995" t="s">
        <v>1170</v>
      </c>
      <c r="S995" t="s">
        <v>1171</v>
      </c>
      <c r="T995" t="s">
        <v>87</v>
      </c>
      <c r="U995" t="s">
        <v>61</v>
      </c>
      <c r="V995" t="s">
        <v>4</v>
      </c>
    </row>
    <row r="996" spans="1:22">
      <c r="A996" t="s">
        <v>5237</v>
      </c>
      <c r="B996" s="169">
        <v>42209</v>
      </c>
      <c r="C996" s="169">
        <v>42213</v>
      </c>
      <c r="D996" s="382" t="s">
        <v>1987</v>
      </c>
      <c r="E996">
        <v>4</v>
      </c>
      <c r="F996" t="s">
        <v>1049</v>
      </c>
      <c r="G996" t="s">
        <v>1963</v>
      </c>
      <c r="H996" t="s">
        <v>413</v>
      </c>
      <c r="I996" s="383">
        <v>250</v>
      </c>
      <c r="J996">
        <v>5</v>
      </c>
      <c r="K996">
        <v>0.01</v>
      </c>
      <c r="L996" s="383">
        <v>157.5</v>
      </c>
      <c r="M996" s="383">
        <v>15.75</v>
      </c>
      <c r="N996" t="s">
        <v>1976</v>
      </c>
      <c r="O996" t="s">
        <v>5238</v>
      </c>
      <c r="P996" t="s">
        <v>391</v>
      </c>
      <c r="Q996" t="s">
        <v>1036</v>
      </c>
      <c r="R996" t="s">
        <v>2001</v>
      </c>
      <c r="S996" t="s">
        <v>2002</v>
      </c>
      <c r="T996" t="s">
        <v>2003</v>
      </c>
      <c r="U996" t="s">
        <v>2004</v>
      </c>
      <c r="V996" t="s">
        <v>39</v>
      </c>
    </row>
    <row r="997" spans="1:22">
      <c r="A997" t="s">
        <v>5239</v>
      </c>
      <c r="B997" s="169">
        <v>42366</v>
      </c>
      <c r="C997" s="169">
        <v>42371</v>
      </c>
      <c r="D997" s="382" t="s">
        <v>1962</v>
      </c>
      <c r="E997">
        <v>5</v>
      </c>
      <c r="F997" t="s">
        <v>1049</v>
      </c>
      <c r="G997" t="s">
        <v>1963</v>
      </c>
      <c r="H997" t="s">
        <v>414</v>
      </c>
      <c r="I997" s="383">
        <v>72</v>
      </c>
      <c r="J997">
        <v>2</v>
      </c>
      <c r="K997">
        <v>0.02</v>
      </c>
      <c r="L997" s="383">
        <v>36</v>
      </c>
      <c r="M997" s="383">
        <v>3.6</v>
      </c>
      <c r="N997" t="s">
        <v>215</v>
      </c>
      <c r="O997" t="s">
        <v>5240</v>
      </c>
      <c r="P997" t="s">
        <v>5241</v>
      </c>
      <c r="Q997" t="s">
        <v>1033</v>
      </c>
      <c r="R997" t="s">
        <v>2008</v>
      </c>
      <c r="S997" t="s">
        <v>2008</v>
      </c>
      <c r="T997" t="s">
        <v>2009</v>
      </c>
      <c r="U997" t="s">
        <v>62</v>
      </c>
      <c r="V997" t="s">
        <v>44</v>
      </c>
    </row>
    <row r="998" spans="1:22">
      <c r="A998" t="s">
        <v>5242</v>
      </c>
      <c r="B998" s="169">
        <v>42338</v>
      </c>
      <c r="C998" s="169">
        <v>42345</v>
      </c>
      <c r="D998" s="382" t="s">
        <v>1962</v>
      </c>
      <c r="E998">
        <v>7</v>
      </c>
      <c r="F998" t="s">
        <v>1049</v>
      </c>
      <c r="G998" t="s">
        <v>1963</v>
      </c>
      <c r="H998" t="s">
        <v>415</v>
      </c>
      <c r="I998" s="383">
        <v>54</v>
      </c>
      <c r="J998">
        <v>4</v>
      </c>
      <c r="K998">
        <v>0.03</v>
      </c>
      <c r="L998" s="383">
        <v>13.5</v>
      </c>
      <c r="M998" s="383">
        <v>1.35</v>
      </c>
      <c r="N998" t="s">
        <v>215</v>
      </c>
      <c r="O998" t="s">
        <v>5243</v>
      </c>
      <c r="P998" t="s">
        <v>5244</v>
      </c>
      <c r="Q998" t="s">
        <v>1033</v>
      </c>
      <c r="R998" t="s">
        <v>5245</v>
      </c>
      <c r="S998" t="s">
        <v>5246</v>
      </c>
      <c r="T998" t="s">
        <v>3106</v>
      </c>
      <c r="U998" t="s">
        <v>62</v>
      </c>
      <c r="V998" t="s">
        <v>43</v>
      </c>
    </row>
    <row r="999" spans="1:22">
      <c r="A999" t="s">
        <v>5247</v>
      </c>
      <c r="B999" s="169">
        <v>42238</v>
      </c>
      <c r="C999" s="169">
        <v>42245</v>
      </c>
      <c r="D999" s="382" t="s">
        <v>1987</v>
      </c>
      <c r="E999">
        <v>7</v>
      </c>
      <c r="F999" t="s">
        <v>1049</v>
      </c>
      <c r="G999" t="s">
        <v>1963</v>
      </c>
      <c r="H999" t="s">
        <v>416</v>
      </c>
      <c r="I999" s="383">
        <v>114</v>
      </c>
      <c r="J999">
        <v>2</v>
      </c>
      <c r="K999">
        <v>0.02</v>
      </c>
      <c r="L999" s="383">
        <v>29.439999999999998</v>
      </c>
      <c r="M999" s="383">
        <v>2.944</v>
      </c>
      <c r="N999" t="s">
        <v>215</v>
      </c>
      <c r="O999" t="s">
        <v>5248</v>
      </c>
      <c r="P999" t="s">
        <v>2658</v>
      </c>
      <c r="Q999" t="s">
        <v>1042</v>
      </c>
      <c r="R999" t="s">
        <v>5249</v>
      </c>
      <c r="S999" t="s">
        <v>5249</v>
      </c>
      <c r="T999" t="s">
        <v>2095</v>
      </c>
      <c r="U999" t="s">
        <v>81</v>
      </c>
      <c r="V999" t="s">
        <v>40</v>
      </c>
    </row>
    <row r="1000" spans="1:22">
      <c r="A1000" t="s">
        <v>5250</v>
      </c>
      <c r="B1000" s="169">
        <v>42321</v>
      </c>
      <c r="C1000" s="169">
        <v>42324</v>
      </c>
      <c r="D1000" s="382" t="s">
        <v>1962</v>
      </c>
      <c r="E1000">
        <v>3</v>
      </c>
      <c r="F1000" t="s">
        <v>1049</v>
      </c>
      <c r="G1000" t="s">
        <v>1963</v>
      </c>
      <c r="H1000" t="s">
        <v>417</v>
      </c>
      <c r="I1000" s="383">
        <v>231</v>
      </c>
      <c r="J1000">
        <v>3</v>
      </c>
      <c r="K1000">
        <v>0.04</v>
      </c>
      <c r="L1000" s="383">
        <v>123.28</v>
      </c>
      <c r="M1000" s="383">
        <v>12.328000000000001</v>
      </c>
      <c r="N1000" t="s">
        <v>1964</v>
      </c>
      <c r="O1000" t="s">
        <v>5251</v>
      </c>
      <c r="P1000" t="s">
        <v>5252</v>
      </c>
      <c r="Q1000" t="s">
        <v>1033</v>
      </c>
      <c r="R1000" t="s">
        <v>2925</v>
      </c>
      <c r="S1000" t="s">
        <v>2149</v>
      </c>
      <c r="T1000" t="s">
        <v>1968</v>
      </c>
      <c r="U1000" t="s">
        <v>1969</v>
      </c>
      <c r="V1000" t="s">
        <v>43</v>
      </c>
    </row>
    <row r="1001" spans="1:22">
      <c r="A1001" t="s">
        <v>5253</v>
      </c>
      <c r="B1001" s="169">
        <v>42223</v>
      </c>
      <c r="C1001" s="169">
        <v>42231</v>
      </c>
      <c r="D1001" s="382" t="s">
        <v>1987</v>
      </c>
      <c r="E1001">
        <v>8</v>
      </c>
      <c r="F1001" t="s">
        <v>1049</v>
      </c>
      <c r="G1001" t="s">
        <v>1963</v>
      </c>
      <c r="H1001" t="s">
        <v>409</v>
      </c>
      <c r="I1001" s="383">
        <v>140</v>
      </c>
      <c r="J1001">
        <v>1</v>
      </c>
      <c r="K1001">
        <v>0.04</v>
      </c>
      <c r="L1001" s="383">
        <v>54.4</v>
      </c>
      <c r="M1001" s="383">
        <v>5.44</v>
      </c>
      <c r="N1001" t="s">
        <v>1976</v>
      </c>
      <c r="O1001" t="s">
        <v>5254</v>
      </c>
      <c r="P1001" t="s">
        <v>2214</v>
      </c>
      <c r="Q1001" t="s">
        <v>1042</v>
      </c>
      <c r="R1001" t="s">
        <v>5255</v>
      </c>
      <c r="S1001" t="s">
        <v>5256</v>
      </c>
      <c r="T1001" t="s">
        <v>2205</v>
      </c>
      <c r="U1001" t="s">
        <v>61</v>
      </c>
      <c r="V1001" t="s">
        <v>40</v>
      </c>
    </row>
    <row r="1002" spans="1:22">
      <c r="A1002" t="s">
        <v>5257</v>
      </c>
      <c r="B1002" s="169">
        <v>42259</v>
      </c>
      <c r="C1002" s="169">
        <v>42262</v>
      </c>
      <c r="D1002" s="382" t="s">
        <v>1987</v>
      </c>
      <c r="E1002">
        <v>3</v>
      </c>
      <c r="F1002" t="s">
        <v>1049</v>
      </c>
      <c r="G1002" t="s">
        <v>1963</v>
      </c>
      <c r="H1002" t="s">
        <v>410</v>
      </c>
      <c r="I1002" s="383">
        <v>211</v>
      </c>
      <c r="J1002">
        <v>4</v>
      </c>
      <c r="K1002">
        <v>0.04</v>
      </c>
      <c r="L1002" s="383">
        <v>97.240000000000009</v>
      </c>
      <c r="M1002" s="383">
        <v>9.724000000000002</v>
      </c>
      <c r="N1002" t="s">
        <v>215</v>
      </c>
      <c r="O1002" t="s">
        <v>5258</v>
      </c>
      <c r="P1002" t="s">
        <v>3266</v>
      </c>
      <c r="Q1002" t="s">
        <v>1033</v>
      </c>
      <c r="R1002" t="s">
        <v>5259</v>
      </c>
      <c r="S1002" t="s">
        <v>5259</v>
      </c>
      <c r="T1002" t="s">
        <v>2901</v>
      </c>
      <c r="U1002" t="s">
        <v>1996</v>
      </c>
      <c r="V1002" t="s">
        <v>41</v>
      </c>
    </row>
    <row r="1003" spans="1:22">
      <c r="A1003" t="s">
        <v>5260</v>
      </c>
      <c r="B1003" s="169">
        <v>42233</v>
      </c>
      <c r="C1003" s="169">
        <v>42240</v>
      </c>
      <c r="D1003" s="382" t="s">
        <v>1987</v>
      </c>
      <c r="E1003">
        <v>7</v>
      </c>
      <c r="F1003" t="s">
        <v>1049</v>
      </c>
      <c r="G1003" t="s">
        <v>1963</v>
      </c>
      <c r="H1003" t="s">
        <v>411</v>
      </c>
      <c r="I1003" s="383">
        <v>117</v>
      </c>
      <c r="J1003">
        <v>3</v>
      </c>
      <c r="K1003">
        <v>0.04</v>
      </c>
      <c r="L1003" s="383">
        <v>22.96</v>
      </c>
      <c r="M1003" s="383">
        <v>2.2960000000000003</v>
      </c>
      <c r="N1003" t="s">
        <v>215</v>
      </c>
      <c r="O1003" t="s">
        <v>5261</v>
      </c>
      <c r="P1003" t="s">
        <v>3875</v>
      </c>
      <c r="Q1003" t="s">
        <v>1036</v>
      </c>
      <c r="R1003" t="s">
        <v>1470</v>
      </c>
      <c r="S1003" t="s">
        <v>1142</v>
      </c>
      <c r="T1003" t="s">
        <v>87</v>
      </c>
      <c r="U1003" t="s">
        <v>61</v>
      </c>
      <c r="V1003" t="s">
        <v>40</v>
      </c>
    </row>
    <row r="1004" spans="1:22">
      <c r="A1004" t="s">
        <v>5262</v>
      </c>
      <c r="B1004" s="169">
        <v>42314</v>
      </c>
      <c r="C1004" s="169">
        <v>42322</v>
      </c>
      <c r="D1004" s="382" t="s">
        <v>1962</v>
      </c>
      <c r="E1004">
        <v>8</v>
      </c>
      <c r="F1004" t="s">
        <v>1049</v>
      </c>
      <c r="G1004" t="s">
        <v>1963</v>
      </c>
      <c r="H1004" t="s">
        <v>412</v>
      </c>
      <c r="I1004" s="383">
        <v>118</v>
      </c>
      <c r="J1004">
        <v>4</v>
      </c>
      <c r="K1004">
        <v>0.03</v>
      </c>
      <c r="L1004" s="383">
        <v>23.84</v>
      </c>
      <c r="M1004" s="383">
        <v>2.3839999999999999</v>
      </c>
      <c r="N1004" t="s">
        <v>1976</v>
      </c>
      <c r="O1004" t="s">
        <v>5263</v>
      </c>
      <c r="P1004" t="s">
        <v>5264</v>
      </c>
      <c r="Q1004" t="s">
        <v>1033</v>
      </c>
      <c r="R1004" t="s">
        <v>5265</v>
      </c>
      <c r="S1004" t="s">
        <v>2537</v>
      </c>
      <c r="T1004" t="s">
        <v>2026</v>
      </c>
      <c r="U1004" t="s">
        <v>81</v>
      </c>
      <c r="V1004" t="s">
        <v>43</v>
      </c>
    </row>
    <row r="1005" spans="1:22">
      <c r="A1005" t="s">
        <v>5266</v>
      </c>
      <c r="B1005" s="169">
        <v>42346</v>
      </c>
      <c r="C1005" s="169">
        <v>42353</v>
      </c>
      <c r="D1005" s="382" t="s">
        <v>1962</v>
      </c>
      <c r="E1005">
        <v>7</v>
      </c>
      <c r="F1005" t="s">
        <v>1049</v>
      </c>
      <c r="G1005" t="s">
        <v>1963</v>
      </c>
      <c r="H1005" t="s">
        <v>413</v>
      </c>
      <c r="I1005" s="383">
        <v>250</v>
      </c>
      <c r="J1005">
        <v>3</v>
      </c>
      <c r="K1005">
        <v>0.03</v>
      </c>
      <c r="L1005" s="383">
        <v>147.5</v>
      </c>
      <c r="M1005" s="383">
        <v>14.75</v>
      </c>
      <c r="N1005" t="s">
        <v>215</v>
      </c>
      <c r="O1005" t="s">
        <v>5267</v>
      </c>
      <c r="P1005" t="s">
        <v>5252</v>
      </c>
      <c r="Q1005" t="s">
        <v>1033</v>
      </c>
      <c r="R1005" t="s">
        <v>2376</v>
      </c>
      <c r="S1005" t="s">
        <v>2377</v>
      </c>
      <c r="T1005" t="s">
        <v>2026</v>
      </c>
      <c r="U1005" t="s">
        <v>81</v>
      </c>
      <c r="V1005" t="s">
        <v>44</v>
      </c>
    </row>
    <row r="1006" spans="1:22">
      <c r="A1006" t="s">
        <v>5268</v>
      </c>
      <c r="B1006" s="169">
        <v>42332</v>
      </c>
      <c r="C1006" s="169">
        <v>42340</v>
      </c>
      <c r="D1006" s="382" t="s">
        <v>1962</v>
      </c>
      <c r="E1006">
        <v>8</v>
      </c>
      <c r="F1006" t="s">
        <v>1049</v>
      </c>
      <c r="G1006" t="s">
        <v>1963</v>
      </c>
      <c r="H1006" t="s">
        <v>414</v>
      </c>
      <c r="I1006" s="383">
        <v>72</v>
      </c>
      <c r="J1006">
        <v>4</v>
      </c>
      <c r="K1006">
        <v>0.04</v>
      </c>
      <c r="L1006" s="383">
        <v>18</v>
      </c>
      <c r="M1006" s="383">
        <v>1.8</v>
      </c>
      <c r="N1006" t="s">
        <v>1964</v>
      </c>
      <c r="O1006" t="s">
        <v>5269</v>
      </c>
      <c r="P1006" t="s">
        <v>5270</v>
      </c>
      <c r="Q1006" t="s">
        <v>1033</v>
      </c>
      <c r="R1006" t="s">
        <v>2252</v>
      </c>
      <c r="S1006" t="s">
        <v>2252</v>
      </c>
      <c r="T1006" t="s">
        <v>2076</v>
      </c>
      <c r="U1006" t="s">
        <v>61</v>
      </c>
      <c r="V1006" t="s">
        <v>43</v>
      </c>
    </row>
    <row r="1007" spans="1:22">
      <c r="A1007" t="s">
        <v>5271</v>
      </c>
      <c r="B1007" s="169">
        <v>42051</v>
      </c>
      <c r="C1007" s="169">
        <v>42053</v>
      </c>
      <c r="D1007" s="382" t="s">
        <v>1991</v>
      </c>
      <c r="E1007">
        <v>2</v>
      </c>
      <c r="F1007" t="s">
        <v>1049</v>
      </c>
      <c r="G1007" t="s">
        <v>1963</v>
      </c>
      <c r="H1007" t="s">
        <v>415</v>
      </c>
      <c r="I1007" s="383">
        <v>54</v>
      </c>
      <c r="J1007">
        <v>3</v>
      </c>
      <c r="K1007">
        <v>0.04</v>
      </c>
      <c r="L1007" s="383">
        <v>18</v>
      </c>
      <c r="M1007" s="383">
        <v>1.8</v>
      </c>
      <c r="N1007" t="s">
        <v>215</v>
      </c>
      <c r="O1007" t="s">
        <v>5272</v>
      </c>
      <c r="P1007" t="s">
        <v>5273</v>
      </c>
      <c r="Q1007" t="s">
        <v>1042</v>
      </c>
      <c r="R1007" t="s">
        <v>5274</v>
      </c>
      <c r="S1007" t="s">
        <v>2149</v>
      </c>
      <c r="T1007" t="s">
        <v>1968</v>
      </c>
      <c r="U1007" t="s">
        <v>1969</v>
      </c>
      <c r="V1007" t="s">
        <v>2</v>
      </c>
    </row>
    <row r="1008" spans="1:22">
      <c r="A1008" t="s">
        <v>5275</v>
      </c>
      <c r="B1008" s="169">
        <v>42241</v>
      </c>
      <c r="C1008" s="169">
        <v>42246</v>
      </c>
      <c r="D1008" s="382" t="s">
        <v>1987</v>
      </c>
      <c r="E1008">
        <v>5</v>
      </c>
      <c r="F1008" t="s">
        <v>1049</v>
      </c>
      <c r="G1008" t="s">
        <v>1963</v>
      </c>
      <c r="H1008" t="s">
        <v>416</v>
      </c>
      <c r="I1008" s="383">
        <v>114</v>
      </c>
      <c r="J1008">
        <v>4</v>
      </c>
      <c r="K1008">
        <v>0.02</v>
      </c>
      <c r="L1008" s="383">
        <v>24.88</v>
      </c>
      <c r="M1008" s="383">
        <v>2.488</v>
      </c>
      <c r="N1008" t="s">
        <v>1976</v>
      </c>
      <c r="O1008" t="s">
        <v>5276</v>
      </c>
      <c r="P1008" t="s">
        <v>3224</v>
      </c>
      <c r="Q1008" t="s">
        <v>1033</v>
      </c>
      <c r="R1008" t="s">
        <v>4750</v>
      </c>
      <c r="S1008" t="s">
        <v>4751</v>
      </c>
      <c r="T1008" t="s">
        <v>2101</v>
      </c>
      <c r="U1008" t="s">
        <v>2102</v>
      </c>
      <c r="V1008" t="s">
        <v>40</v>
      </c>
    </row>
    <row r="1009" spans="1:22">
      <c r="A1009" t="s">
        <v>5277</v>
      </c>
      <c r="B1009" s="169">
        <v>42237</v>
      </c>
      <c r="C1009" s="169">
        <v>42245</v>
      </c>
      <c r="D1009" s="382" t="s">
        <v>1987</v>
      </c>
      <c r="E1009">
        <v>8</v>
      </c>
      <c r="F1009" t="s">
        <v>1049</v>
      </c>
      <c r="G1009" t="s">
        <v>1963</v>
      </c>
      <c r="H1009" t="s">
        <v>417</v>
      </c>
      <c r="I1009" s="383">
        <v>231</v>
      </c>
      <c r="J1009">
        <v>5</v>
      </c>
      <c r="K1009">
        <v>0.02</v>
      </c>
      <c r="L1009" s="383">
        <v>127.9</v>
      </c>
      <c r="M1009" s="383">
        <v>12.790000000000001</v>
      </c>
      <c r="N1009" t="s">
        <v>1976</v>
      </c>
      <c r="O1009" t="s">
        <v>5278</v>
      </c>
      <c r="P1009" t="s">
        <v>2865</v>
      </c>
      <c r="Q1009" t="s">
        <v>1036</v>
      </c>
      <c r="R1009" t="s">
        <v>1458</v>
      </c>
      <c r="S1009" t="s">
        <v>1154</v>
      </c>
      <c r="T1009" t="s">
        <v>87</v>
      </c>
      <c r="U1009" t="s">
        <v>18</v>
      </c>
      <c r="V1009" t="s">
        <v>40</v>
      </c>
    </row>
    <row r="1010" spans="1:22">
      <c r="A1010" t="s">
        <v>5279</v>
      </c>
      <c r="B1010" s="169">
        <v>42276</v>
      </c>
      <c r="C1010" s="169">
        <v>42283</v>
      </c>
      <c r="D1010" s="382" t="s">
        <v>1987</v>
      </c>
      <c r="E1010">
        <v>7</v>
      </c>
      <c r="F1010" t="s">
        <v>1049</v>
      </c>
      <c r="G1010" t="s">
        <v>1963</v>
      </c>
      <c r="H1010" t="s">
        <v>409</v>
      </c>
      <c r="I1010" s="383">
        <v>140</v>
      </c>
      <c r="J1010">
        <v>2</v>
      </c>
      <c r="K1010">
        <v>0.01</v>
      </c>
      <c r="L1010" s="383">
        <v>57.2</v>
      </c>
      <c r="M1010" s="383">
        <v>5.7200000000000006</v>
      </c>
      <c r="N1010" t="s">
        <v>1976</v>
      </c>
      <c r="O1010" t="s">
        <v>5280</v>
      </c>
      <c r="P1010" t="s">
        <v>4818</v>
      </c>
      <c r="Q1010" t="s">
        <v>1036</v>
      </c>
      <c r="R1010" t="s">
        <v>3651</v>
      </c>
      <c r="S1010" t="s">
        <v>3651</v>
      </c>
      <c r="T1010" t="s">
        <v>3652</v>
      </c>
      <c r="U1010" t="s">
        <v>2102</v>
      </c>
      <c r="V1010" t="s">
        <v>41</v>
      </c>
    </row>
    <row r="1011" spans="1:22">
      <c r="A1011" t="s">
        <v>5281</v>
      </c>
      <c r="B1011" s="169">
        <v>42325</v>
      </c>
      <c r="C1011" s="169">
        <v>42328</v>
      </c>
      <c r="D1011" s="382" t="s">
        <v>1962</v>
      </c>
      <c r="E1011">
        <v>3</v>
      </c>
      <c r="F1011" t="s">
        <v>1049</v>
      </c>
      <c r="G1011" t="s">
        <v>1963</v>
      </c>
      <c r="H1011" t="s">
        <v>410</v>
      </c>
      <c r="I1011" s="383">
        <v>211</v>
      </c>
      <c r="J1011">
        <v>5</v>
      </c>
      <c r="K1011">
        <v>0.04</v>
      </c>
      <c r="L1011" s="383">
        <v>88.800000000000011</v>
      </c>
      <c r="M1011" s="383">
        <v>8.8800000000000008</v>
      </c>
      <c r="N1011" t="s">
        <v>1964</v>
      </c>
      <c r="O1011" t="s">
        <v>5282</v>
      </c>
      <c r="P1011" t="s">
        <v>2885</v>
      </c>
      <c r="Q1011" t="s">
        <v>1033</v>
      </c>
      <c r="R1011" t="s">
        <v>3706</v>
      </c>
      <c r="S1011" t="s">
        <v>2537</v>
      </c>
      <c r="T1011" t="s">
        <v>2026</v>
      </c>
      <c r="U1011" t="s">
        <v>81</v>
      </c>
      <c r="V1011" t="s">
        <v>43</v>
      </c>
    </row>
    <row r="1012" spans="1:22">
      <c r="A1012" t="s">
        <v>5283</v>
      </c>
      <c r="B1012" s="169">
        <v>42364</v>
      </c>
      <c r="C1012" s="169">
        <v>42369</v>
      </c>
      <c r="D1012" s="382" t="s">
        <v>1962</v>
      </c>
      <c r="E1012">
        <v>5</v>
      </c>
      <c r="F1012" t="s">
        <v>1049</v>
      </c>
      <c r="G1012" t="s">
        <v>1963</v>
      </c>
      <c r="H1012" t="s">
        <v>411</v>
      </c>
      <c r="I1012" s="383">
        <v>117</v>
      </c>
      <c r="J1012">
        <v>5</v>
      </c>
      <c r="K1012">
        <v>0.01</v>
      </c>
      <c r="L1012" s="383">
        <v>31.15</v>
      </c>
      <c r="M1012" s="383">
        <v>3.1150000000000002</v>
      </c>
      <c r="N1012" t="s">
        <v>1976</v>
      </c>
      <c r="O1012" t="s">
        <v>5284</v>
      </c>
      <c r="P1012" t="s">
        <v>3361</v>
      </c>
      <c r="Q1012" t="s">
        <v>1033</v>
      </c>
      <c r="R1012" t="s">
        <v>4653</v>
      </c>
      <c r="S1012" t="s">
        <v>4654</v>
      </c>
      <c r="T1012" t="s">
        <v>2145</v>
      </c>
      <c r="U1012" t="s">
        <v>61</v>
      </c>
      <c r="V1012" t="s">
        <v>44</v>
      </c>
    </row>
    <row r="1013" spans="1:22">
      <c r="A1013" t="s">
        <v>5285</v>
      </c>
      <c r="B1013" s="169">
        <v>42076</v>
      </c>
      <c r="C1013" s="169">
        <v>42083</v>
      </c>
      <c r="D1013" s="382" t="s">
        <v>1991</v>
      </c>
      <c r="E1013">
        <v>7</v>
      </c>
      <c r="F1013" t="s">
        <v>1049</v>
      </c>
      <c r="G1013" t="s">
        <v>1963</v>
      </c>
      <c r="H1013" t="s">
        <v>412</v>
      </c>
      <c r="I1013" s="383">
        <v>118</v>
      </c>
      <c r="J1013">
        <v>1</v>
      </c>
      <c r="K1013">
        <v>0.02</v>
      </c>
      <c r="L1013" s="383">
        <v>35.64</v>
      </c>
      <c r="M1013" s="383">
        <v>3.5640000000000001</v>
      </c>
      <c r="N1013" t="s">
        <v>1976</v>
      </c>
      <c r="O1013" t="s">
        <v>5286</v>
      </c>
      <c r="P1013" t="s">
        <v>2673</v>
      </c>
      <c r="Q1013" t="s">
        <v>1042</v>
      </c>
      <c r="R1013" t="s">
        <v>2674</v>
      </c>
      <c r="S1013" t="s">
        <v>2675</v>
      </c>
      <c r="T1013" t="s">
        <v>2145</v>
      </c>
      <c r="U1013" t="s">
        <v>61</v>
      </c>
      <c r="V1013" t="s">
        <v>3</v>
      </c>
    </row>
    <row r="1014" spans="1:22">
      <c r="A1014" t="s">
        <v>5287</v>
      </c>
      <c r="B1014" s="169">
        <v>42159</v>
      </c>
      <c r="C1014" s="169">
        <v>42164</v>
      </c>
      <c r="D1014" s="382" t="s">
        <v>1971</v>
      </c>
      <c r="E1014">
        <v>5</v>
      </c>
      <c r="F1014" t="s">
        <v>1049</v>
      </c>
      <c r="G1014" t="s">
        <v>1963</v>
      </c>
      <c r="H1014" t="s">
        <v>413</v>
      </c>
      <c r="I1014" s="383">
        <v>250</v>
      </c>
      <c r="J1014">
        <v>4</v>
      </c>
      <c r="K1014">
        <v>0.05</v>
      </c>
      <c r="L1014" s="383">
        <v>120</v>
      </c>
      <c r="M1014" s="383">
        <v>12</v>
      </c>
      <c r="N1014" t="s">
        <v>1964</v>
      </c>
      <c r="O1014" t="s">
        <v>5288</v>
      </c>
      <c r="P1014" t="s">
        <v>2904</v>
      </c>
      <c r="Q1014" t="s">
        <v>1042</v>
      </c>
      <c r="R1014" t="s">
        <v>5180</v>
      </c>
      <c r="S1014" t="s">
        <v>3017</v>
      </c>
      <c r="T1014" t="s">
        <v>2026</v>
      </c>
      <c r="U1014" t="s">
        <v>81</v>
      </c>
      <c r="V1014" t="s">
        <v>38</v>
      </c>
    </row>
    <row r="1015" spans="1:22">
      <c r="A1015" t="s">
        <v>5289</v>
      </c>
      <c r="B1015" s="169">
        <v>42066</v>
      </c>
      <c r="C1015" s="169">
        <v>42069</v>
      </c>
      <c r="D1015" s="382" t="s">
        <v>1991</v>
      </c>
      <c r="E1015">
        <v>3</v>
      </c>
      <c r="F1015" t="s">
        <v>1049</v>
      </c>
      <c r="G1015" t="s">
        <v>1963</v>
      </c>
      <c r="H1015" t="s">
        <v>414</v>
      </c>
      <c r="I1015" s="383">
        <v>72</v>
      </c>
      <c r="J1015">
        <v>4</v>
      </c>
      <c r="K1015">
        <v>0.02</v>
      </c>
      <c r="L1015" s="383">
        <v>18</v>
      </c>
      <c r="M1015" s="383">
        <v>1.8</v>
      </c>
      <c r="N1015" t="s">
        <v>1976</v>
      </c>
      <c r="O1015" t="s">
        <v>5290</v>
      </c>
      <c r="P1015" t="s">
        <v>2540</v>
      </c>
      <c r="Q1015" t="s">
        <v>1036</v>
      </c>
      <c r="R1015" t="s">
        <v>2013</v>
      </c>
      <c r="S1015" t="s">
        <v>2013</v>
      </c>
      <c r="T1015" t="s">
        <v>2014</v>
      </c>
      <c r="U1015" t="s">
        <v>81</v>
      </c>
      <c r="V1015" t="s">
        <v>3</v>
      </c>
    </row>
    <row r="1016" spans="1:22">
      <c r="A1016" t="s">
        <v>5291</v>
      </c>
      <c r="B1016" s="169">
        <v>42245</v>
      </c>
      <c r="C1016" s="169">
        <v>42252</v>
      </c>
      <c r="D1016" s="382" t="s">
        <v>1987</v>
      </c>
      <c r="E1016">
        <v>7</v>
      </c>
      <c r="F1016" t="s">
        <v>1049</v>
      </c>
      <c r="G1016" t="s">
        <v>1963</v>
      </c>
      <c r="H1016" t="s">
        <v>415</v>
      </c>
      <c r="I1016" s="383">
        <v>54</v>
      </c>
      <c r="J1016">
        <v>1</v>
      </c>
      <c r="K1016">
        <v>0.02</v>
      </c>
      <c r="L1016" s="383">
        <v>54</v>
      </c>
      <c r="M1016" s="383">
        <v>5.4</v>
      </c>
      <c r="N1016" t="s">
        <v>1976</v>
      </c>
      <c r="O1016" t="s">
        <v>5292</v>
      </c>
      <c r="P1016" t="s">
        <v>5293</v>
      </c>
      <c r="Q1016" t="s">
        <v>1036</v>
      </c>
      <c r="R1016" t="s">
        <v>5294</v>
      </c>
      <c r="S1016" t="s">
        <v>1967</v>
      </c>
      <c r="T1016" t="s">
        <v>1968</v>
      </c>
      <c r="U1016" t="s">
        <v>1969</v>
      </c>
      <c r="V1016" t="s">
        <v>40</v>
      </c>
    </row>
    <row r="1017" spans="1:22">
      <c r="A1017" t="s">
        <v>5295</v>
      </c>
      <c r="B1017" s="169">
        <v>42180</v>
      </c>
      <c r="C1017" s="169">
        <v>42183</v>
      </c>
      <c r="D1017" s="382" t="s">
        <v>1971</v>
      </c>
      <c r="E1017">
        <v>3</v>
      </c>
      <c r="F1017" t="s">
        <v>1049</v>
      </c>
      <c r="G1017" t="s">
        <v>1963</v>
      </c>
      <c r="H1017" t="s">
        <v>416</v>
      </c>
      <c r="I1017" s="383">
        <v>114</v>
      </c>
      <c r="J1017">
        <v>2</v>
      </c>
      <c r="K1017">
        <v>0.02</v>
      </c>
      <c r="L1017" s="383">
        <v>29.439999999999998</v>
      </c>
      <c r="M1017" s="383">
        <v>2.944</v>
      </c>
      <c r="N1017" t="s">
        <v>215</v>
      </c>
      <c r="O1017" t="s">
        <v>5296</v>
      </c>
      <c r="P1017" t="s">
        <v>2293</v>
      </c>
      <c r="Q1017" t="s">
        <v>1042</v>
      </c>
      <c r="R1017" t="s">
        <v>3801</v>
      </c>
      <c r="S1017" t="s">
        <v>3801</v>
      </c>
      <c r="T1017" t="s">
        <v>2736</v>
      </c>
      <c r="U1017" t="s">
        <v>2670</v>
      </c>
      <c r="V1017" t="s">
        <v>38</v>
      </c>
    </row>
    <row r="1018" spans="1:22">
      <c r="A1018" t="s">
        <v>5297</v>
      </c>
      <c r="B1018" s="169">
        <v>42264</v>
      </c>
      <c r="C1018" s="169">
        <v>42272</v>
      </c>
      <c r="D1018" s="382" t="s">
        <v>1987</v>
      </c>
      <c r="E1018">
        <v>8</v>
      </c>
      <c r="F1018" t="s">
        <v>1049</v>
      </c>
      <c r="G1018" t="s">
        <v>1963</v>
      </c>
      <c r="H1018" t="s">
        <v>417</v>
      </c>
      <c r="I1018" s="383">
        <v>231</v>
      </c>
      <c r="J1018">
        <v>1</v>
      </c>
      <c r="K1018">
        <v>0.01</v>
      </c>
      <c r="L1018" s="383">
        <v>148.69</v>
      </c>
      <c r="M1018" s="383">
        <v>14.869</v>
      </c>
      <c r="N1018" t="s">
        <v>215</v>
      </c>
      <c r="O1018" t="s">
        <v>5298</v>
      </c>
      <c r="P1018" t="s">
        <v>5299</v>
      </c>
      <c r="Q1018" t="s">
        <v>1033</v>
      </c>
      <c r="R1018" t="s">
        <v>5300</v>
      </c>
      <c r="S1018" t="s">
        <v>2541</v>
      </c>
      <c r="T1018" t="s">
        <v>48</v>
      </c>
      <c r="U1018" t="s">
        <v>1985</v>
      </c>
      <c r="V1018" t="s">
        <v>41</v>
      </c>
    </row>
    <row r="1019" spans="1:22">
      <c r="A1019" t="s">
        <v>5301</v>
      </c>
      <c r="B1019" s="169">
        <v>42114</v>
      </c>
      <c r="C1019" s="169">
        <v>42118</v>
      </c>
      <c r="D1019" s="382" t="s">
        <v>1971</v>
      </c>
      <c r="E1019">
        <v>4</v>
      </c>
      <c r="F1019" t="s">
        <v>1049</v>
      </c>
      <c r="G1019" t="s">
        <v>1963</v>
      </c>
      <c r="H1019" t="s">
        <v>409</v>
      </c>
      <c r="I1019" s="383">
        <v>140</v>
      </c>
      <c r="J1019">
        <v>2</v>
      </c>
      <c r="K1019">
        <v>0.05</v>
      </c>
      <c r="L1019" s="383">
        <v>46</v>
      </c>
      <c r="M1019" s="383">
        <v>4.6000000000000005</v>
      </c>
      <c r="N1019" t="s">
        <v>1976</v>
      </c>
      <c r="O1019" t="s">
        <v>5302</v>
      </c>
      <c r="P1019" t="s">
        <v>2709</v>
      </c>
      <c r="Q1019" t="s">
        <v>1033</v>
      </c>
      <c r="R1019" t="s">
        <v>5303</v>
      </c>
      <c r="S1019" t="s">
        <v>5304</v>
      </c>
      <c r="T1019" t="s">
        <v>3506</v>
      </c>
      <c r="U1019" t="s">
        <v>81</v>
      </c>
      <c r="V1019" t="s">
        <v>4</v>
      </c>
    </row>
    <row r="1020" spans="1:22">
      <c r="A1020" t="s">
        <v>5305</v>
      </c>
      <c r="B1020" s="169">
        <v>42351</v>
      </c>
      <c r="C1020" s="169">
        <v>42356</v>
      </c>
      <c r="D1020" s="382" t="s">
        <v>1962</v>
      </c>
      <c r="E1020">
        <v>5</v>
      </c>
      <c r="F1020" t="s">
        <v>1049</v>
      </c>
      <c r="G1020" t="s">
        <v>1963</v>
      </c>
      <c r="H1020" t="s">
        <v>410</v>
      </c>
      <c r="I1020" s="383">
        <v>211</v>
      </c>
      <c r="J1020">
        <v>4</v>
      </c>
      <c r="K1020">
        <v>0.01</v>
      </c>
      <c r="L1020" s="383">
        <v>122.56</v>
      </c>
      <c r="M1020" s="383">
        <v>12.256</v>
      </c>
      <c r="N1020" t="s">
        <v>1976</v>
      </c>
      <c r="O1020" t="s">
        <v>5306</v>
      </c>
      <c r="P1020" t="s">
        <v>4524</v>
      </c>
      <c r="Q1020" t="s">
        <v>1033</v>
      </c>
      <c r="R1020" t="s">
        <v>2442</v>
      </c>
      <c r="S1020" t="s">
        <v>2442</v>
      </c>
      <c r="T1020" t="s">
        <v>2003</v>
      </c>
      <c r="U1020" t="s">
        <v>2004</v>
      </c>
      <c r="V1020" t="s">
        <v>44</v>
      </c>
    </row>
    <row r="1021" spans="1:22">
      <c r="A1021" t="s">
        <v>5307</v>
      </c>
      <c r="B1021" s="169">
        <v>42290</v>
      </c>
      <c r="C1021" s="169">
        <v>42299</v>
      </c>
      <c r="D1021" s="382" t="s">
        <v>1962</v>
      </c>
      <c r="E1021">
        <v>9</v>
      </c>
      <c r="F1021" t="s">
        <v>1049</v>
      </c>
      <c r="G1021" t="s">
        <v>1963</v>
      </c>
      <c r="H1021" t="s">
        <v>411</v>
      </c>
      <c r="I1021" s="383">
        <v>117</v>
      </c>
      <c r="J1021">
        <v>1</v>
      </c>
      <c r="K1021">
        <v>0.03</v>
      </c>
      <c r="L1021" s="383">
        <v>33.49</v>
      </c>
      <c r="M1021" s="383">
        <v>3.3490000000000002</v>
      </c>
      <c r="N1021" t="s">
        <v>215</v>
      </c>
      <c r="O1021" t="s">
        <v>5308</v>
      </c>
      <c r="P1021" t="s">
        <v>3398</v>
      </c>
      <c r="Q1021" t="s">
        <v>1033</v>
      </c>
      <c r="R1021" t="s">
        <v>2134</v>
      </c>
      <c r="S1021" t="s">
        <v>2134</v>
      </c>
      <c r="T1021" t="s">
        <v>2009</v>
      </c>
      <c r="U1021" t="s">
        <v>62</v>
      </c>
      <c r="V1021" t="s">
        <v>42</v>
      </c>
    </row>
    <row r="1022" spans="1:22">
      <c r="A1022" t="s">
        <v>5309</v>
      </c>
      <c r="B1022" s="169">
        <v>42092</v>
      </c>
      <c r="C1022" s="169">
        <v>42094</v>
      </c>
      <c r="D1022" s="382" t="s">
        <v>1991</v>
      </c>
      <c r="E1022">
        <v>2</v>
      </c>
      <c r="F1022" t="s">
        <v>1049</v>
      </c>
      <c r="G1022" t="s">
        <v>1963</v>
      </c>
      <c r="H1022" t="s">
        <v>412</v>
      </c>
      <c r="I1022" s="383">
        <v>118</v>
      </c>
      <c r="J1022">
        <v>2</v>
      </c>
      <c r="K1022">
        <v>0.03</v>
      </c>
      <c r="L1022" s="383">
        <v>30.92</v>
      </c>
      <c r="M1022" s="383">
        <v>3.0920000000000005</v>
      </c>
      <c r="N1022" t="s">
        <v>1976</v>
      </c>
      <c r="O1022" t="s">
        <v>5310</v>
      </c>
      <c r="P1022" t="s">
        <v>2410</v>
      </c>
      <c r="Q1022" t="s">
        <v>1033</v>
      </c>
      <c r="R1022" t="s">
        <v>5311</v>
      </c>
      <c r="S1022" t="s">
        <v>5311</v>
      </c>
      <c r="T1022" t="s">
        <v>3250</v>
      </c>
      <c r="U1022" t="s">
        <v>2032</v>
      </c>
      <c r="V1022" t="s">
        <v>3</v>
      </c>
    </row>
    <row r="1023" spans="1:22">
      <c r="A1023" t="s">
        <v>5312</v>
      </c>
      <c r="B1023" s="169">
        <v>42052</v>
      </c>
      <c r="C1023" s="169">
        <v>42059</v>
      </c>
      <c r="D1023" s="382" t="s">
        <v>1991</v>
      </c>
      <c r="E1023">
        <v>7</v>
      </c>
      <c r="F1023" t="s">
        <v>1049</v>
      </c>
      <c r="G1023" t="s">
        <v>1963</v>
      </c>
      <c r="H1023" t="s">
        <v>413</v>
      </c>
      <c r="I1023" s="383">
        <v>250</v>
      </c>
      <c r="J1023">
        <v>2</v>
      </c>
      <c r="K1023">
        <v>0.03</v>
      </c>
      <c r="L1023" s="383">
        <v>155</v>
      </c>
      <c r="M1023" s="383">
        <v>15.5</v>
      </c>
      <c r="N1023" t="s">
        <v>1976</v>
      </c>
      <c r="O1023" t="s">
        <v>5313</v>
      </c>
      <c r="P1023" t="s">
        <v>2214</v>
      </c>
      <c r="Q1023" t="s">
        <v>1042</v>
      </c>
      <c r="R1023" t="s">
        <v>5255</v>
      </c>
      <c r="S1023" t="s">
        <v>5256</v>
      </c>
      <c r="T1023" t="s">
        <v>2205</v>
      </c>
      <c r="U1023" t="s">
        <v>61</v>
      </c>
      <c r="V1023" t="s">
        <v>2</v>
      </c>
    </row>
    <row r="1024" spans="1:22">
      <c r="A1024" t="s">
        <v>5314</v>
      </c>
      <c r="B1024" s="169">
        <v>42214</v>
      </c>
      <c r="C1024" s="169">
        <v>42224</v>
      </c>
      <c r="D1024" s="382" t="s">
        <v>1987</v>
      </c>
      <c r="E1024">
        <v>10</v>
      </c>
      <c r="F1024" t="s">
        <v>1049</v>
      </c>
      <c r="G1024" t="s">
        <v>1963</v>
      </c>
      <c r="H1024" t="s">
        <v>414</v>
      </c>
      <c r="I1024" s="383">
        <v>72</v>
      </c>
      <c r="J1024">
        <v>2</v>
      </c>
      <c r="K1024">
        <v>0.05</v>
      </c>
      <c r="L1024" s="383">
        <v>36</v>
      </c>
      <c r="M1024" s="383">
        <v>3.6</v>
      </c>
      <c r="N1024" t="s">
        <v>215</v>
      </c>
      <c r="O1024" t="s">
        <v>5315</v>
      </c>
      <c r="P1024" t="s">
        <v>2685</v>
      </c>
      <c r="Q1024" t="s">
        <v>1033</v>
      </c>
      <c r="R1024" t="s">
        <v>5316</v>
      </c>
      <c r="S1024" t="s">
        <v>2537</v>
      </c>
      <c r="T1024" t="s">
        <v>2026</v>
      </c>
      <c r="U1024" t="s">
        <v>81</v>
      </c>
      <c r="V1024" t="s">
        <v>39</v>
      </c>
    </row>
    <row r="1025" spans="1:22">
      <c r="A1025" t="s">
        <v>5317</v>
      </c>
      <c r="B1025" s="169">
        <v>42262</v>
      </c>
      <c r="C1025" s="169">
        <v>42266</v>
      </c>
      <c r="D1025" s="382" t="s">
        <v>1987</v>
      </c>
      <c r="E1025">
        <v>4</v>
      </c>
      <c r="F1025" t="s">
        <v>1049</v>
      </c>
      <c r="G1025" t="s">
        <v>1963</v>
      </c>
      <c r="H1025" t="s">
        <v>415</v>
      </c>
      <c r="I1025" s="383">
        <v>54</v>
      </c>
      <c r="J1025">
        <v>3</v>
      </c>
      <c r="K1025">
        <v>0.05</v>
      </c>
      <c r="L1025" s="383">
        <v>18</v>
      </c>
      <c r="M1025" s="383">
        <v>1.8</v>
      </c>
      <c r="N1025" t="s">
        <v>1976</v>
      </c>
      <c r="O1025" t="s">
        <v>5318</v>
      </c>
      <c r="P1025" t="s">
        <v>3996</v>
      </c>
      <c r="Q1025" t="s">
        <v>1033</v>
      </c>
      <c r="R1025" t="s">
        <v>5319</v>
      </c>
      <c r="S1025" t="s">
        <v>2537</v>
      </c>
      <c r="T1025" t="s">
        <v>2026</v>
      </c>
      <c r="U1025" t="s">
        <v>81</v>
      </c>
      <c r="V1025" t="s">
        <v>41</v>
      </c>
    </row>
    <row r="1026" spans="1:22">
      <c r="A1026" t="s">
        <v>5320</v>
      </c>
      <c r="B1026" s="169">
        <v>42184</v>
      </c>
      <c r="C1026" s="169">
        <v>42193</v>
      </c>
      <c r="D1026" s="382" t="s">
        <v>1971</v>
      </c>
      <c r="E1026">
        <v>9</v>
      </c>
      <c r="F1026" t="s">
        <v>1049</v>
      </c>
      <c r="G1026" t="s">
        <v>1963</v>
      </c>
      <c r="H1026" t="s">
        <v>416</v>
      </c>
      <c r="I1026" s="383">
        <v>114</v>
      </c>
      <c r="J1026">
        <v>5</v>
      </c>
      <c r="K1026">
        <v>0.05</v>
      </c>
      <c r="L1026" s="383">
        <v>5.5</v>
      </c>
      <c r="M1026" s="383">
        <v>0.55000000000000004</v>
      </c>
      <c r="N1026" t="s">
        <v>1964</v>
      </c>
      <c r="O1026" t="s">
        <v>5321</v>
      </c>
      <c r="P1026" t="s">
        <v>2643</v>
      </c>
      <c r="Q1026" t="s">
        <v>1036</v>
      </c>
      <c r="R1026" t="s">
        <v>3717</v>
      </c>
      <c r="S1026" t="s">
        <v>2716</v>
      </c>
      <c r="T1026" t="s">
        <v>2003</v>
      </c>
      <c r="U1026" t="s">
        <v>2004</v>
      </c>
      <c r="V1026" t="s">
        <v>38</v>
      </c>
    </row>
    <row r="1027" spans="1:22">
      <c r="A1027" t="s">
        <v>5322</v>
      </c>
      <c r="B1027" s="169">
        <v>42269</v>
      </c>
      <c r="C1027" s="169">
        <v>42278</v>
      </c>
      <c r="D1027" s="382" t="s">
        <v>1987</v>
      </c>
      <c r="E1027">
        <v>9</v>
      </c>
      <c r="F1027" t="s">
        <v>1049</v>
      </c>
      <c r="G1027" t="s">
        <v>1963</v>
      </c>
      <c r="H1027" t="s">
        <v>417</v>
      </c>
      <c r="I1027" s="383">
        <v>231</v>
      </c>
      <c r="J1027">
        <v>3</v>
      </c>
      <c r="K1027">
        <v>0.03</v>
      </c>
      <c r="L1027" s="383">
        <v>130.21</v>
      </c>
      <c r="M1027" s="383">
        <v>13.021000000000001</v>
      </c>
      <c r="N1027" t="s">
        <v>215</v>
      </c>
      <c r="O1027" t="s">
        <v>5323</v>
      </c>
      <c r="P1027" t="s">
        <v>385</v>
      </c>
      <c r="Q1027" t="s">
        <v>1042</v>
      </c>
      <c r="R1027" t="s">
        <v>5324</v>
      </c>
      <c r="S1027" t="s">
        <v>4180</v>
      </c>
      <c r="T1027" t="s">
        <v>1980</v>
      </c>
      <c r="U1027" t="s">
        <v>1969</v>
      </c>
      <c r="V1027" t="s">
        <v>41</v>
      </c>
    </row>
    <row r="1028" spans="1:22">
      <c r="A1028" t="s">
        <v>5325</v>
      </c>
      <c r="B1028" s="169">
        <v>42239</v>
      </c>
      <c r="C1028" s="169">
        <v>42248</v>
      </c>
      <c r="D1028" s="382" t="s">
        <v>1987</v>
      </c>
      <c r="E1028">
        <v>9</v>
      </c>
      <c r="F1028" t="s">
        <v>1049</v>
      </c>
      <c r="G1028" t="s">
        <v>1963</v>
      </c>
      <c r="H1028" t="s">
        <v>409</v>
      </c>
      <c r="I1028" s="383">
        <v>140</v>
      </c>
      <c r="J1028">
        <v>4</v>
      </c>
      <c r="K1028">
        <v>0.02</v>
      </c>
      <c r="L1028" s="383">
        <v>48.8</v>
      </c>
      <c r="M1028" s="383">
        <v>4.88</v>
      </c>
      <c r="N1028" t="s">
        <v>1976</v>
      </c>
      <c r="O1028" t="s">
        <v>5326</v>
      </c>
      <c r="P1028" t="s">
        <v>3705</v>
      </c>
      <c r="Q1028" t="s">
        <v>1033</v>
      </c>
      <c r="R1028" t="s">
        <v>3907</v>
      </c>
      <c r="S1028" t="s">
        <v>3005</v>
      </c>
      <c r="T1028" t="s">
        <v>2205</v>
      </c>
      <c r="U1028" t="s">
        <v>61</v>
      </c>
      <c r="V1028" t="s">
        <v>40</v>
      </c>
    </row>
    <row r="1029" spans="1:22">
      <c r="A1029" t="s">
        <v>5327</v>
      </c>
      <c r="B1029" s="169">
        <v>42156</v>
      </c>
      <c r="C1029" s="169">
        <v>42161</v>
      </c>
      <c r="D1029" s="382" t="s">
        <v>1971</v>
      </c>
      <c r="E1029">
        <v>5</v>
      </c>
      <c r="F1029" t="s">
        <v>1049</v>
      </c>
      <c r="G1029" t="s">
        <v>1963</v>
      </c>
      <c r="H1029" t="s">
        <v>410</v>
      </c>
      <c r="I1029" s="383">
        <v>211</v>
      </c>
      <c r="J1029">
        <v>1</v>
      </c>
      <c r="K1029">
        <v>0.01</v>
      </c>
      <c r="L1029" s="383">
        <v>128.88999999999999</v>
      </c>
      <c r="M1029" s="383">
        <v>12.888999999999999</v>
      </c>
      <c r="N1029" t="s">
        <v>1976</v>
      </c>
      <c r="O1029" t="s">
        <v>5328</v>
      </c>
      <c r="P1029" t="s">
        <v>4221</v>
      </c>
      <c r="Q1029" t="s">
        <v>1033</v>
      </c>
      <c r="R1029" t="s">
        <v>804</v>
      </c>
      <c r="S1029" t="s">
        <v>4304</v>
      </c>
      <c r="T1029" t="s">
        <v>48</v>
      </c>
      <c r="U1029" t="s">
        <v>1985</v>
      </c>
      <c r="V1029" t="s">
        <v>38</v>
      </c>
    </row>
    <row r="1030" spans="1:22">
      <c r="A1030" t="s">
        <v>5329</v>
      </c>
      <c r="B1030" s="169">
        <v>42097</v>
      </c>
      <c r="C1030" s="169">
        <v>42105</v>
      </c>
      <c r="D1030" s="382" t="s">
        <v>1971</v>
      </c>
      <c r="E1030">
        <v>8</v>
      </c>
      <c r="F1030" t="s">
        <v>1049</v>
      </c>
      <c r="G1030" t="s">
        <v>1963</v>
      </c>
      <c r="H1030" t="s">
        <v>411</v>
      </c>
      <c r="I1030" s="383">
        <v>117</v>
      </c>
      <c r="J1030">
        <v>4</v>
      </c>
      <c r="K1030">
        <v>0.04</v>
      </c>
      <c r="L1030" s="383">
        <v>18.28</v>
      </c>
      <c r="M1030" s="383">
        <v>1.8280000000000003</v>
      </c>
      <c r="N1030" t="s">
        <v>215</v>
      </c>
      <c r="O1030" t="s">
        <v>5330</v>
      </c>
      <c r="P1030" t="s">
        <v>2517</v>
      </c>
      <c r="Q1030" t="s">
        <v>1036</v>
      </c>
      <c r="R1030" t="s">
        <v>2518</v>
      </c>
      <c r="S1030" t="s">
        <v>2107</v>
      </c>
      <c r="T1030" t="s">
        <v>1974</v>
      </c>
      <c r="U1030" t="s">
        <v>81</v>
      </c>
      <c r="V1030" t="s">
        <v>4</v>
      </c>
    </row>
    <row r="1031" spans="1:22">
      <c r="A1031" t="s">
        <v>5331</v>
      </c>
      <c r="B1031" s="169">
        <v>42173</v>
      </c>
      <c r="C1031" s="169">
        <v>42180</v>
      </c>
      <c r="D1031" s="382" t="s">
        <v>1971</v>
      </c>
      <c r="E1031">
        <v>7</v>
      </c>
      <c r="F1031" t="s">
        <v>1049</v>
      </c>
      <c r="G1031" t="s">
        <v>1963</v>
      </c>
      <c r="H1031" t="s">
        <v>412</v>
      </c>
      <c r="I1031" s="383">
        <v>118</v>
      </c>
      <c r="J1031">
        <v>5</v>
      </c>
      <c r="K1031">
        <v>0.01</v>
      </c>
      <c r="L1031" s="383">
        <v>32.1</v>
      </c>
      <c r="M1031" s="383">
        <v>3.2100000000000004</v>
      </c>
      <c r="N1031" t="s">
        <v>1964</v>
      </c>
      <c r="O1031" t="s">
        <v>5332</v>
      </c>
      <c r="P1031" t="s">
        <v>5333</v>
      </c>
      <c r="Q1031" t="s">
        <v>1036</v>
      </c>
      <c r="R1031" t="s">
        <v>246</v>
      </c>
      <c r="S1031" t="s">
        <v>80</v>
      </c>
      <c r="T1031" t="s">
        <v>87</v>
      </c>
      <c r="U1031" t="s">
        <v>60</v>
      </c>
      <c r="V1031" t="s">
        <v>38</v>
      </c>
    </row>
    <row r="1032" spans="1:22">
      <c r="A1032" t="s">
        <v>5334</v>
      </c>
      <c r="B1032" s="169">
        <v>42214</v>
      </c>
      <c r="C1032" s="169">
        <v>42218</v>
      </c>
      <c r="D1032" s="382" t="s">
        <v>1987</v>
      </c>
      <c r="E1032">
        <v>4</v>
      </c>
      <c r="F1032" t="s">
        <v>1049</v>
      </c>
      <c r="G1032" t="s">
        <v>1963</v>
      </c>
      <c r="H1032" t="s">
        <v>413</v>
      </c>
      <c r="I1032" s="383">
        <v>250</v>
      </c>
      <c r="J1032">
        <v>3</v>
      </c>
      <c r="K1032">
        <v>0.03</v>
      </c>
      <c r="L1032" s="383">
        <v>147.5</v>
      </c>
      <c r="M1032" s="383">
        <v>14.75</v>
      </c>
      <c r="N1032" t="s">
        <v>215</v>
      </c>
      <c r="O1032" t="s">
        <v>5335</v>
      </c>
      <c r="P1032" t="s">
        <v>3560</v>
      </c>
      <c r="Q1032" t="s">
        <v>1033</v>
      </c>
      <c r="R1032" t="s">
        <v>4388</v>
      </c>
      <c r="S1032" t="s">
        <v>4389</v>
      </c>
      <c r="T1032" t="s">
        <v>3684</v>
      </c>
      <c r="U1032" t="s">
        <v>1996</v>
      </c>
      <c r="V1032" t="s">
        <v>39</v>
      </c>
    </row>
    <row r="1033" spans="1:22">
      <c r="A1033" t="s">
        <v>5336</v>
      </c>
      <c r="B1033" s="169">
        <v>42303</v>
      </c>
      <c r="C1033" s="169">
        <v>42308</v>
      </c>
      <c r="D1033" s="382" t="s">
        <v>1962</v>
      </c>
      <c r="E1033">
        <v>5</v>
      </c>
      <c r="F1033" t="s">
        <v>1049</v>
      </c>
      <c r="G1033" t="s">
        <v>1963</v>
      </c>
      <c r="H1033" t="s">
        <v>414</v>
      </c>
      <c r="I1033" s="383">
        <v>72</v>
      </c>
      <c r="J1033">
        <v>4</v>
      </c>
      <c r="K1033">
        <v>0.02</v>
      </c>
      <c r="L1033" s="383">
        <v>18</v>
      </c>
      <c r="M1033" s="383">
        <v>1.8</v>
      </c>
      <c r="N1033" t="s">
        <v>1964</v>
      </c>
      <c r="O1033" t="s">
        <v>5337</v>
      </c>
      <c r="P1033" t="s">
        <v>384</v>
      </c>
      <c r="Q1033" t="s">
        <v>1033</v>
      </c>
      <c r="R1033" t="s">
        <v>2760</v>
      </c>
      <c r="S1033" t="s">
        <v>2761</v>
      </c>
      <c r="T1033" t="s">
        <v>2145</v>
      </c>
      <c r="U1033" t="s">
        <v>61</v>
      </c>
      <c r="V1033" t="s">
        <v>42</v>
      </c>
    </row>
    <row r="1034" spans="1:22">
      <c r="A1034" t="s">
        <v>5338</v>
      </c>
      <c r="B1034" s="169">
        <v>42314</v>
      </c>
      <c r="C1034" s="169">
        <v>42319</v>
      </c>
      <c r="D1034" s="382" t="s">
        <v>1962</v>
      </c>
      <c r="E1034">
        <v>5</v>
      </c>
      <c r="F1034" t="s">
        <v>1049</v>
      </c>
      <c r="G1034" t="s">
        <v>1963</v>
      </c>
      <c r="H1034" t="s">
        <v>415</v>
      </c>
      <c r="I1034" s="383">
        <v>54</v>
      </c>
      <c r="J1034">
        <v>5</v>
      </c>
      <c r="K1034">
        <v>0.02</v>
      </c>
      <c r="L1034" s="383">
        <v>10.8</v>
      </c>
      <c r="M1034" s="383">
        <v>1.08</v>
      </c>
      <c r="N1034" t="s">
        <v>1964</v>
      </c>
      <c r="O1034" t="s">
        <v>5339</v>
      </c>
      <c r="P1034" t="s">
        <v>3000</v>
      </c>
      <c r="Q1034" t="s">
        <v>1036</v>
      </c>
      <c r="R1034" t="s">
        <v>2085</v>
      </c>
      <c r="S1034" t="s">
        <v>2085</v>
      </c>
      <c r="T1034" t="s">
        <v>2086</v>
      </c>
      <c r="U1034" t="s">
        <v>1996</v>
      </c>
      <c r="V1034" t="s">
        <v>43</v>
      </c>
    </row>
    <row r="1035" spans="1:22">
      <c r="A1035" t="s">
        <v>5340</v>
      </c>
      <c r="B1035" s="169">
        <v>42095</v>
      </c>
      <c r="C1035" s="169">
        <v>42098</v>
      </c>
      <c r="D1035" s="382" t="s">
        <v>1971</v>
      </c>
      <c r="E1035">
        <v>3</v>
      </c>
      <c r="F1035" t="s">
        <v>1049</v>
      </c>
      <c r="G1035" t="s">
        <v>1963</v>
      </c>
      <c r="H1035" t="s">
        <v>416</v>
      </c>
      <c r="I1035" s="383">
        <v>114</v>
      </c>
      <c r="J1035">
        <v>5</v>
      </c>
      <c r="K1035">
        <v>0.01</v>
      </c>
      <c r="L1035" s="383">
        <v>28.299999999999997</v>
      </c>
      <c r="M1035" s="383">
        <v>2.83</v>
      </c>
      <c r="N1035" t="s">
        <v>215</v>
      </c>
      <c r="O1035" t="s">
        <v>5341</v>
      </c>
      <c r="P1035" t="s">
        <v>3119</v>
      </c>
      <c r="Q1035" t="s">
        <v>1036</v>
      </c>
      <c r="R1035" t="s">
        <v>3120</v>
      </c>
      <c r="S1035" t="s">
        <v>2377</v>
      </c>
      <c r="T1035" t="s">
        <v>2026</v>
      </c>
      <c r="U1035" t="s">
        <v>81</v>
      </c>
      <c r="V1035" t="s">
        <v>4</v>
      </c>
    </row>
    <row r="1036" spans="1:22">
      <c r="A1036" t="s">
        <v>5342</v>
      </c>
      <c r="B1036" s="169">
        <v>42123</v>
      </c>
      <c r="C1036" s="169">
        <v>42125</v>
      </c>
      <c r="D1036" s="382" t="s">
        <v>1971</v>
      </c>
      <c r="E1036">
        <v>2</v>
      </c>
      <c r="F1036" t="s">
        <v>1049</v>
      </c>
      <c r="G1036" t="s">
        <v>1963</v>
      </c>
      <c r="H1036" t="s">
        <v>417</v>
      </c>
      <c r="I1036" s="383">
        <v>231</v>
      </c>
      <c r="J1036">
        <v>3</v>
      </c>
      <c r="K1036">
        <v>0.03</v>
      </c>
      <c r="L1036" s="383">
        <v>130.21</v>
      </c>
      <c r="M1036" s="383">
        <v>13.021000000000001</v>
      </c>
      <c r="N1036" t="s">
        <v>1964</v>
      </c>
      <c r="O1036" t="s">
        <v>5343</v>
      </c>
      <c r="P1036" t="s">
        <v>4563</v>
      </c>
      <c r="Q1036" t="s">
        <v>1036</v>
      </c>
      <c r="R1036" t="s">
        <v>5044</v>
      </c>
      <c r="S1036" t="s">
        <v>5045</v>
      </c>
      <c r="T1036" t="s">
        <v>2101</v>
      </c>
      <c r="U1036" t="s">
        <v>2102</v>
      </c>
      <c r="V1036" t="s">
        <v>4</v>
      </c>
    </row>
    <row r="1037" spans="1:22">
      <c r="A1037" t="s">
        <v>5344</v>
      </c>
      <c r="B1037" s="169">
        <v>42204</v>
      </c>
      <c r="C1037" s="169">
        <v>42210</v>
      </c>
      <c r="D1037" s="382" t="s">
        <v>1987</v>
      </c>
      <c r="E1037">
        <v>6</v>
      </c>
      <c r="F1037" t="s">
        <v>1049</v>
      </c>
      <c r="G1037" t="s">
        <v>1963</v>
      </c>
      <c r="H1037" t="s">
        <v>409</v>
      </c>
      <c r="I1037" s="383">
        <v>140</v>
      </c>
      <c r="J1037">
        <v>2</v>
      </c>
      <c r="K1037">
        <v>0.02</v>
      </c>
      <c r="L1037" s="383">
        <v>54.4</v>
      </c>
      <c r="M1037" s="383">
        <v>5.44</v>
      </c>
      <c r="N1037" t="s">
        <v>1976</v>
      </c>
      <c r="O1037" t="s">
        <v>5345</v>
      </c>
      <c r="P1037" t="s">
        <v>5152</v>
      </c>
      <c r="Q1037" t="s">
        <v>1036</v>
      </c>
      <c r="R1037" t="s">
        <v>2446</v>
      </c>
      <c r="S1037" t="s">
        <v>5346</v>
      </c>
      <c r="T1037" t="s">
        <v>2009</v>
      </c>
      <c r="U1037" t="s">
        <v>62</v>
      </c>
      <c r="V1037" t="s">
        <v>39</v>
      </c>
    </row>
    <row r="1038" spans="1:22">
      <c r="A1038" t="s">
        <v>5347</v>
      </c>
      <c r="B1038" s="169">
        <v>42219</v>
      </c>
      <c r="C1038" s="169">
        <v>42229</v>
      </c>
      <c r="D1038" s="382" t="s">
        <v>1987</v>
      </c>
      <c r="E1038">
        <v>10</v>
      </c>
      <c r="F1038" t="s">
        <v>1049</v>
      </c>
      <c r="G1038" t="s">
        <v>1963</v>
      </c>
      <c r="H1038" t="s">
        <v>410</v>
      </c>
      <c r="I1038" s="383">
        <v>211</v>
      </c>
      <c r="J1038">
        <v>5</v>
      </c>
      <c r="K1038">
        <v>0.04</v>
      </c>
      <c r="L1038" s="383">
        <v>88.800000000000011</v>
      </c>
      <c r="M1038" s="383">
        <v>8.8800000000000008</v>
      </c>
      <c r="N1038" t="s">
        <v>1976</v>
      </c>
      <c r="O1038" t="s">
        <v>5348</v>
      </c>
      <c r="P1038" t="s">
        <v>3964</v>
      </c>
      <c r="Q1038" t="s">
        <v>1042</v>
      </c>
      <c r="R1038" t="s">
        <v>3965</v>
      </c>
      <c r="S1038" t="s">
        <v>2157</v>
      </c>
      <c r="T1038" t="s">
        <v>2003</v>
      </c>
      <c r="U1038" t="s">
        <v>2004</v>
      </c>
      <c r="V1038" t="s">
        <v>40</v>
      </c>
    </row>
    <row r="1039" spans="1:22">
      <c r="A1039" t="s">
        <v>5349</v>
      </c>
      <c r="B1039" s="169">
        <v>42027</v>
      </c>
      <c r="C1039" s="169">
        <v>42037</v>
      </c>
      <c r="D1039" s="382" t="s">
        <v>1991</v>
      </c>
      <c r="E1039">
        <v>10</v>
      </c>
      <c r="F1039" t="s">
        <v>1049</v>
      </c>
      <c r="G1039" t="s">
        <v>1963</v>
      </c>
      <c r="H1039" t="s">
        <v>411</v>
      </c>
      <c r="I1039" s="383">
        <v>117</v>
      </c>
      <c r="J1039">
        <v>4</v>
      </c>
      <c r="K1039">
        <v>0.04</v>
      </c>
      <c r="L1039" s="383">
        <v>18.28</v>
      </c>
      <c r="M1039" s="383">
        <v>1.8280000000000003</v>
      </c>
      <c r="N1039" t="s">
        <v>1976</v>
      </c>
      <c r="O1039" t="s">
        <v>5350</v>
      </c>
      <c r="P1039" t="s">
        <v>3202</v>
      </c>
      <c r="Q1039" t="s">
        <v>1033</v>
      </c>
      <c r="R1039" t="s">
        <v>1071</v>
      </c>
      <c r="S1039" t="s">
        <v>80</v>
      </c>
      <c r="T1039" t="s">
        <v>87</v>
      </c>
      <c r="U1039" t="s">
        <v>60</v>
      </c>
      <c r="V1039" t="s">
        <v>1</v>
      </c>
    </row>
    <row r="1040" spans="1:22">
      <c r="A1040" t="s">
        <v>5351</v>
      </c>
      <c r="B1040" s="169">
        <v>42364</v>
      </c>
      <c r="C1040" s="169">
        <v>42370</v>
      </c>
      <c r="D1040" s="382" t="s">
        <v>1962</v>
      </c>
      <c r="E1040">
        <v>6</v>
      </c>
      <c r="F1040" t="s">
        <v>1049</v>
      </c>
      <c r="G1040" t="s">
        <v>1963</v>
      </c>
      <c r="H1040" t="s">
        <v>412</v>
      </c>
      <c r="I1040" s="383">
        <v>118</v>
      </c>
      <c r="J1040">
        <v>1</v>
      </c>
      <c r="K1040">
        <v>0.03</v>
      </c>
      <c r="L1040" s="383">
        <v>34.46</v>
      </c>
      <c r="M1040" s="383">
        <v>3.4460000000000002</v>
      </c>
      <c r="N1040" t="s">
        <v>215</v>
      </c>
      <c r="O1040" t="s">
        <v>5352</v>
      </c>
      <c r="P1040" t="s">
        <v>387</v>
      </c>
      <c r="Q1040" t="s">
        <v>1036</v>
      </c>
      <c r="R1040" t="s">
        <v>1306</v>
      </c>
      <c r="S1040" t="s">
        <v>1222</v>
      </c>
      <c r="T1040" t="s">
        <v>87</v>
      </c>
      <c r="U1040" t="s">
        <v>18</v>
      </c>
      <c r="V1040" t="s">
        <v>44</v>
      </c>
    </row>
    <row r="1041" spans="1:22">
      <c r="A1041" t="s">
        <v>5353</v>
      </c>
      <c r="B1041" s="169">
        <v>42053</v>
      </c>
      <c r="C1041" s="169">
        <v>42059</v>
      </c>
      <c r="D1041" s="382" t="s">
        <v>1991</v>
      </c>
      <c r="E1041">
        <v>6</v>
      </c>
      <c r="F1041" t="s">
        <v>1049</v>
      </c>
      <c r="G1041" t="s">
        <v>1963</v>
      </c>
      <c r="H1041" t="s">
        <v>413</v>
      </c>
      <c r="I1041" s="383">
        <v>250</v>
      </c>
      <c r="J1041">
        <v>4</v>
      </c>
      <c r="K1041">
        <v>0.05</v>
      </c>
      <c r="L1041" s="383">
        <v>120</v>
      </c>
      <c r="M1041" s="383">
        <v>12</v>
      </c>
      <c r="N1041" t="s">
        <v>1964</v>
      </c>
      <c r="O1041" t="s">
        <v>5354</v>
      </c>
      <c r="P1041" t="s">
        <v>2420</v>
      </c>
      <c r="Q1041" t="s">
        <v>1033</v>
      </c>
      <c r="R1041" t="s">
        <v>5355</v>
      </c>
      <c r="S1041" t="s">
        <v>3263</v>
      </c>
      <c r="T1041" t="s">
        <v>1974</v>
      </c>
      <c r="U1041" t="s">
        <v>81</v>
      </c>
      <c r="V1041" t="s">
        <v>2</v>
      </c>
    </row>
    <row r="1042" spans="1:22">
      <c r="A1042" t="s">
        <v>5356</v>
      </c>
      <c r="B1042" s="169">
        <v>42183</v>
      </c>
      <c r="C1042" s="169">
        <v>42193</v>
      </c>
      <c r="D1042" s="382" t="s">
        <v>1971</v>
      </c>
      <c r="E1042">
        <v>10</v>
      </c>
      <c r="F1042" t="s">
        <v>1049</v>
      </c>
      <c r="G1042" t="s">
        <v>1963</v>
      </c>
      <c r="H1042" t="s">
        <v>414</v>
      </c>
      <c r="I1042" s="383">
        <v>72</v>
      </c>
      <c r="J1042">
        <v>5</v>
      </c>
      <c r="K1042">
        <v>0.04</v>
      </c>
      <c r="L1042" s="383">
        <v>14.4</v>
      </c>
      <c r="M1042" s="383">
        <v>1.4400000000000002</v>
      </c>
      <c r="N1042" t="s">
        <v>1976</v>
      </c>
      <c r="O1042" t="s">
        <v>5357</v>
      </c>
      <c r="P1042" t="s">
        <v>4186</v>
      </c>
      <c r="Q1042" t="s">
        <v>1036</v>
      </c>
      <c r="R1042" t="s">
        <v>5358</v>
      </c>
      <c r="S1042" t="s">
        <v>2401</v>
      </c>
      <c r="T1042" t="s">
        <v>2076</v>
      </c>
      <c r="U1042" t="s">
        <v>61</v>
      </c>
      <c r="V1042" t="s">
        <v>38</v>
      </c>
    </row>
    <row r="1043" spans="1:22">
      <c r="A1043" t="s">
        <v>5359</v>
      </c>
      <c r="B1043" s="169">
        <v>42130</v>
      </c>
      <c r="C1043" s="169">
        <v>42138</v>
      </c>
      <c r="D1043" s="382" t="s">
        <v>1971</v>
      </c>
      <c r="E1043">
        <v>8</v>
      </c>
      <c r="F1043" t="s">
        <v>1049</v>
      </c>
      <c r="G1043" t="s">
        <v>1963</v>
      </c>
      <c r="H1043" t="s">
        <v>415</v>
      </c>
      <c r="I1043" s="383">
        <v>54</v>
      </c>
      <c r="J1043">
        <v>2</v>
      </c>
      <c r="K1043">
        <v>0.01</v>
      </c>
      <c r="L1043" s="383">
        <v>27</v>
      </c>
      <c r="M1043" s="383">
        <v>2.7</v>
      </c>
      <c r="N1043" t="s">
        <v>215</v>
      </c>
      <c r="O1043" t="s">
        <v>5360</v>
      </c>
      <c r="P1043" t="s">
        <v>5361</v>
      </c>
      <c r="Q1043" t="s">
        <v>1033</v>
      </c>
      <c r="R1043" t="s">
        <v>1256</v>
      </c>
      <c r="S1043" t="s">
        <v>1039</v>
      </c>
      <c r="T1043" t="s">
        <v>87</v>
      </c>
      <c r="U1043" t="s">
        <v>61</v>
      </c>
      <c r="V1043" t="s">
        <v>5</v>
      </c>
    </row>
    <row r="1044" spans="1:22">
      <c r="A1044" t="s">
        <v>5362</v>
      </c>
      <c r="B1044" s="169">
        <v>42350</v>
      </c>
      <c r="C1044" s="169">
        <v>42352</v>
      </c>
      <c r="D1044" s="382" t="s">
        <v>1962</v>
      </c>
      <c r="E1044">
        <v>2</v>
      </c>
      <c r="F1044" t="s">
        <v>1049</v>
      </c>
      <c r="G1044" t="s">
        <v>1963</v>
      </c>
      <c r="H1044" t="s">
        <v>416</v>
      </c>
      <c r="I1044" s="383">
        <v>114</v>
      </c>
      <c r="J1044">
        <v>2</v>
      </c>
      <c r="K1044">
        <v>0.05</v>
      </c>
      <c r="L1044" s="383">
        <v>22.6</v>
      </c>
      <c r="M1044" s="383">
        <v>2.2600000000000002</v>
      </c>
      <c r="N1044" t="s">
        <v>1964</v>
      </c>
      <c r="O1044" t="s">
        <v>5363</v>
      </c>
      <c r="P1044" t="s">
        <v>3925</v>
      </c>
      <c r="Q1044" t="s">
        <v>1033</v>
      </c>
      <c r="R1044" t="s">
        <v>1115</v>
      </c>
      <c r="S1044" t="s">
        <v>1084</v>
      </c>
      <c r="T1044" t="s">
        <v>87</v>
      </c>
      <c r="U1044" t="s">
        <v>18</v>
      </c>
      <c r="V1044" t="s">
        <v>44</v>
      </c>
    </row>
    <row r="1045" spans="1:22">
      <c r="A1045" t="s">
        <v>5364</v>
      </c>
      <c r="B1045" s="169">
        <v>42073</v>
      </c>
      <c r="C1045" s="169">
        <v>42074</v>
      </c>
      <c r="D1045" s="382" t="s">
        <v>1991</v>
      </c>
      <c r="E1045">
        <v>1</v>
      </c>
      <c r="F1045" t="s">
        <v>1049</v>
      </c>
      <c r="G1045" t="s">
        <v>1963</v>
      </c>
      <c r="H1045" t="s">
        <v>417</v>
      </c>
      <c r="I1045" s="383">
        <v>231</v>
      </c>
      <c r="J1045">
        <v>4</v>
      </c>
      <c r="K1045">
        <v>0.03</v>
      </c>
      <c r="L1045" s="383">
        <v>123.28</v>
      </c>
      <c r="M1045" s="383">
        <v>12.328000000000001</v>
      </c>
      <c r="N1045" t="s">
        <v>215</v>
      </c>
      <c r="O1045" t="s">
        <v>5365</v>
      </c>
      <c r="P1045" t="s">
        <v>5366</v>
      </c>
      <c r="Q1045" t="s">
        <v>1033</v>
      </c>
      <c r="R1045" t="s">
        <v>3466</v>
      </c>
      <c r="S1045" t="s">
        <v>3466</v>
      </c>
      <c r="T1045" t="s">
        <v>3466</v>
      </c>
      <c r="U1045" t="s">
        <v>2102</v>
      </c>
      <c r="V1045" t="s">
        <v>3</v>
      </c>
    </row>
    <row r="1046" spans="1:22">
      <c r="A1046" t="s">
        <v>5367</v>
      </c>
      <c r="B1046" s="169">
        <v>42077</v>
      </c>
      <c r="C1046" s="169">
        <v>42086</v>
      </c>
      <c r="D1046" s="382" t="s">
        <v>1991</v>
      </c>
      <c r="E1046">
        <v>9</v>
      </c>
      <c r="F1046" t="s">
        <v>1049</v>
      </c>
      <c r="G1046" t="s">
        <v>1963</v>
      </c>
      <c r="H1046" t="s">
        <v>409</v>
      </c>
      <c r="I1046" s="383">
        <v>140</v>
      </c>
      <c r="J1046">
        <v>3</v>
      </c>
      <c r="K1046">
        <v>0.02</v>
      </c>
      <c r="L1046" s="383">
        <v>51.6</v>
      </c>
      <c r="M1046" s="383">
        <v>5.16</v>
      </c>
      <c r="N1046" t="s">
        <v>1976</v>
      </c>
      <c r="O1046" t="s">
        <v>5368</v>
      </c>
      <c r="P1046" t="s">
        <v>2327</v>
      </c>
      <c r="Q1046" t="s">
        <v>1033</v>
      </c>
      <c r="R1046" t="s">
        <v>1144</v>
      </c>
      <c r="S1046" t="s">
        <v>2274</v>
      </c>
      <c r="T1046" t="s">
        <v>2275</v>
      </c>
      <c r="U1046" t="s">
        <v>62</v>
      </c>
      <c r="V1046" t="s">
        <v>3</v>
      </c>
    </row>
    <row r="1047" spans="1:22">
      <c r="A1047" t="s">
        <v>5369</v>
      </c>
      <c r="B1047" s="169">
        <v>42040</v>
      </c>
      <c r="C1047" s="169">
        <v>42044</v>
      </c>
      <c r="D1047" s="382" t="s">
        <v>1991</v>
      </c>
      <c r="E1047">
        <v>4</v>
      </c>
      <c r="F1047" t="s">
        <v>1049</v>
      </c>
      <c r="G1047" t="s">
        <v>1963</v>
      </c>
      <c r="H1047" t="s">
        <v>410</v>
      </c>
      <c r="I1047" s="383">
        <v>211</v>
      </c>
      <c r="J1047">
        <v>1</v>
      </c>
      <c r="K1047">
        <v>0.01</v>
      </c>
      <c r="L1047" s="383">
        <v>128.88999999999999</v>
      </c>
      <c r="M1047" s="383">
        <v>12.888999999999999</v>
      </c>
      <c r="N1047" t="s">
        <v>215</v>
      </c>
      <c r="O1047" t="s">
        <v>5370</v>
      </c>
      <c r="P1047" t="s">
        <v>3914</v>
      </c>
      <c r="Q1047" t="s">
        <v>1036</v>
      </c>
      <c r="R1047" t="s">
        <v>3915</v>
      </c>
      <c r="S1047" t="s">
        <v>3916</v>
      </c>
      <c r="T1047" t="s">
        <v>3917</v>
      </c>
      <c r="U1047" t="s">
        <v>2032</v>
      </c>
      <c r="V1047" t="s">
        <v>2</v>
      </c>
    </row>
    <row r="1048" spans="1:22">
      <c r="A1048" t="s">
        <v>5371</v>
      </c>
      <c r="B1048" s="169">
        <v>42334</v>
      </c>
      <c r="C1048" s="169">
        <v>42335</v>
      </c>
      <c r="D1048" s="382" t="s">
        <v>1962</v>
      </c>
      <c r="E1048">
        <v>1</v>
      </c>
      <c r="F1048" t="s">
        <v>1049</v>
      </c>
      <c r="G1048" t="s">
        <v>1963</v>
      </c>
      <c r="H1048" t="s">
        <v>411</v>
      </c>
      <c r="I1048" s="383">
        <v>117</v>
      </c>
      <c r="J1048">
        <v>2</v>
      </c>
      <c r="K1048">
        <v>0.02</v>
      </c>
      <c r="L1048" s="383">
        <v>32.32</v>
      </c>
      <c r="M1048" s="383">
        <v>3.2320000000000002</v>
      </c>
      <c r="N1048" t="s">
        <v>1976</v>
      </c>
      <c r="O1048" t="s">
        <v>5372</v>
      </c>
      <c r="P1048" t="s">
        <v>5373</v>
      </c>
      <c r="Q1048" t="s">
        <v>1042</v>
      </c>
      <c r="R1048" t="s">
        <v>2294</v>
      </c>
      <c r="S1048" t="s">
        <v>2295</v>
      </c>
      <c r="T1048" t="s">
        <v>2296</v>
      </c>
      <c r="U1048" t="s">
        <v>2032</v>
      </c>
      <c r="V1048" t="s">
        <v>43</v>
      </c>
    </row>
    <row r="1049" spans="1:22">
      <c r="A1049" t="s">
        <v>5374</v>
      </c>
      <c r="B1049" s="169">
        <v>42323</v>
      </c>
      <c r="C1049" s="169">
        <v>42330</v>
      </c>
      <c r="D1049" s="382" t="s">
        <v>1962</v>
      </c>
      <c r="E1049">
        <v>7</v>
      </c>
      <c r="F1049" t="s">
        <v>1049</v>
      </c>
      <c r="G1049" t="s">
        <v>1963</v>
      </c>
      <c r="H1049" t="s">
        <v>412</v>
      </c>
      <c r="I1049" s="383">
        <v>118</v>
      </c>
      <c r="J1049">
        <v>4</v>
      </c>
      <c r="K1049">
        <v>0.02</v>
      </c>
      <c r="L1049" s="383">
        <v>28.560000000000002</v>
      </c>
      <c r="M1049" s="383">
        <v>2.8560000000000003</v>
      </c>
      <c r="N1049" t="s">
        <v>1964</v>
      </c>
      <c r="O1049" t="s">
        <v>5375</v>
      </c>
      <c r="P1049" t="s">
        <v>4351</v>
      </c>
      <c r="Q1049" t="s">
        <v>1036</v>
      </c>
      <c r="R1049" t="s">
        <v>2462</v>
      </c>
      <c r="S1049" t="s">
        <v>2070</v>
      </c>
      <c r="T1049" t="s">
        <v>1974</v>
      </c>
      <c r="U1049" t="s">
        <v>81</v>
      </c>
      <c r="V1049" t="s">
        <v>43</v>
      </c>
    </row>
    <row r="1050" spans="1:22">
      <c r="A1050" t="s">
        <v>5376</v>
      </c>
      <c r="B1050" s="169">
        <v>42100</v>
      </c>
      <c r="C1050" s="169">
        <v>42106</v>
      </c>
      <c r="D1050" s="382" t="s">
        <v>1971</v>
      </c>
      <c r="E1050">
        <v>6</v>
      </c>
      <c r="F1050" t="s">
        <v>1049</v>
      </c>
      <c r="G1050" t="s">
        <v>1963</v>
      </c>
      <c r="H1050" t="s">
        <v>413</v>
      </c>
      <c r="I1050" s="383">
        <v>250</v>
      </c>
      <c r="J1050">
        <v>4</v>
      </c>
      <c r="K1050">
        <v>0.04</v>
      </c>
      <c r="L1050" s="383">
        <v>130</v>
      </c>
      <c r="M1050" s="383">
        <v>13</v>
      </c>
      <c r="N1050" t="s">
        <v>1976</v>
      </c>
      <c r="O1050" t="s">
        <v>5377</v>
      </c>
      <c r="P1050" t="s">
        <v>4818</v>
      </c>
      <c r="Q1050" t="s">
        <v>1036</v>
      </c>
      <c r="R1050" t="s">
        <v>4819</v>
      </c>
      <c r="S1050" t="s">
        <v>1335</v>
      </c>
      <c r="T1050" t="s">
        <v>1946</v>
      </c>
      <c r="U1050" t="s">
        <v>1946</v>
      </c>
      <c r="V1050" t="s">
        <v>4</v>
      </c>
    </row>
    <row r="1051" spans="1:22">
      <c r="A1051" t="s">
        <v>5378</v>
      </c>
      <c r="B1051" s="169">
        <v>42251</v>
      </c>
      <c r="C1051" s="169">
        <v>42253</v>
      </c>
      <c r="D1051" s="382" t="s">
        <v>1987</v>
      </c>
      <c r="E1051">
        <v>2</v>
      </c>
      <c r="F1051" t="s">
        <v>1049</v>
      </c>
      <c r="G1051" t="s">
        <v>1963</v>
      </c>
      <c r="H1051" t="s">
        <v>414</v>
      </c>
      <c r="I1051" s="383">
        <v>72</v>
      </c>
      <c r="J1051">
        <v>4</v>
      </c>
      <c r="K1051">
        <v>0.01</v>
      </c>
      <c r="L1051" s="383">
        <v>18</v>
      </c>
      <c r="M1051" s="383">
        <v>1.8</v>
      </c>
      <c r="N1051" t="s">
        <v>215</v>
      </c>
      <c r="O1051" t="s">
        <v>5379</v>
      </c>
      <c r="P1051" t="s">
        <v>4687</v>
      </c>
      <c r="Q1051" t="s">
        <v>1036</v>
      </c>
      <c r="R1051" t="s">
        <v>3682</v>
      </c>
      <c r="S1051" t="s">
        <v>3683</v>
      </c>
      <c r="T1051" t="s">
        <v>3684</v>
      </c>
      <c r="U1051" t="s">
        <v>1996</v>
      </c>
      <c r="V1051" t="s">
        <v>41</v>
      </c>
    </row>
    <row r="1052" spans="1:22">
      <c r="A1052" t="s">
        <v>5380</v>
      </c>
      <c r="B1052" s="169">
        <v>42024</v>
      </c>
      <c r="C1052" s="169">
        <v>42032</v>
      </c>
      <c r="D1052" s="382" t="s">
        <v>1991</v>
      </c>
      <c r="E1052">
        <v>8</v>
      </c>
      <c r="F1052" t="s">
        <v>1049</v>
      </c>
      <c r="G1052" t="s">
        <v>1963</v>
      </c>
      <c r="H1052" t="s">
        <v>415</v>
      </c>
      <c r="I1052" s="383">
        <v>54</v>
      </c>
      <c r="J1052">
        <v>1</v>
      </c>
      <c r="K1052">
        <v>0.05</v>
      </c>
      <c r="L1052" s="383">
        <v>54</v>
      </c>
      <c r="M1052" s="383">
        <v>5.4</v>
      </c>
      <c r="N1052" t="s">
        <v>1976</v>
      </c>
      <c r="O1052" t="s">
        <v>5381</v>
      </c>
      <c r="P1052" t="s">
        <v>3469</v>
      </c>
      <c r="Q1052" t="s">
        <v>1033</v>
      </c>
      <c r="R1052" t="s">
        <v>5382</v>
      </c>
      <c r="S1052" t="s">
        <v>5383</v>
      </c>
      <c r="T1052" t="s">
        <v>2003</v>
      </c>
      <c r="U1052" t="s">
        <v>2004</v>
      </c>
      <c r="V1052" t="s">
        <v>1</v>
      </c>
    </row>
    <row r="1053" spans="1:22">
      <c r="A1053" t="s">
        <v>5384</v>
      </c>
      <c r="B1053" s="169">
        <v>42331</v>
      </c>
      <c r="C1053" s="169">
        <v>42336</v>
      </c>
      <c r="D1053" s="382" t="s">
        <v>1962</v>
      </c>
      <c r="E1053">
        <v>5</v>
      </c>
      <c r="F1053" t="s">
        <v>1049</v>
      </c>
      <c r="G1053" t="s">
        <v>1963</v>
      </c>
      <c r="H1053" t="s">
        <v>416</v>
      </c>
      <c r="I1053" s="383">
        <v>114</v>
      </c>
      <c r="J1053">
        <v>1</v>
      </c>
      <c r="K1053">
        <v>0.01</v>
      </c>
      <c r="L1053" s="383">
        <v>32.86</v>
      </c>
      <c r="M1053" s="383">
        <v>3.286</v>
      </c>
      <c r="N1053" t="s">
        <v>215</v>
      </c>
      <c r="O1053" t="s">
        <v>5385</v>
      </c>
      <c r="P1053" t="s">
        <v>4320</v>
      </c>
      <c r="Q1053" t="s">
        <v>1042</v>
      </c>
      <c r="R1053" t="s">
        <v>2446</v>
      </c>
      <c r="S1053" t="s">
        <v>2446</v>
      </c>
      <c r="T1053" t="s">
        <v>2095</v>
      </c>
      <c r="U1053" t="s">
        <v>81</v>
      </c>
      <c r="V1053" t="s">
        <v>43</v>
      </c>
    </row>
    <row r="1054" spans="1:22">
      <c r="A1054" t="s">
        <v>5386</v>
      </c>
      <c r="B1054" s="169">
        <v>42206</v>
      </c>
      <c r="C1054" s="169">
        <v>42209</v>
      </c>
      <c r="D1054" s="382" t="s">
        <v>1987</v>
      </c>
      <c r="E1054">
        <v>3</v>
      </c>
      <c r="F1054" t="s">
        <v>1049</v>
      </c>
      <c r="G1054" t="s">
        <v>1963</v>
      </c>
      <c r="H1054" t="s">
        <v>417</v>
      </c>
      <c r="I1054" s="383">
        <v>231</v>
      </c>
      <c r="J1054">
        <v>3</v>
      </c>
      <c r="K1054">
        <v>0.05</v>
      </c>
      <c r="L1054" s="383">
        <v>116.35</v>
      </c>
      <c r="M1054" s="383">
        <v>11.635</v>
      </c>
      <c r="N1054" t="s">
        <v>1964</v>
      </c>
      <c r="O1054" t="s">
        <v>5387</v>
      </c>
      <c r="P1054" t="s">
        <v>4261</v>
      </c>
      <c r="Q1054" t="s">
        <v>1033</v>
      </c>
      <c r="R1054" t="s">
        <v>5388</v>
      </c>
      <c r="S1054" t="s">
        <v>2107</v>
      </c>
      <c r="T1054" t="s">
        <v>1974</v>
      </c>
      <c r="U1054" t="s">
        <v>81</v>
      </c>
      <c r="V1054" t="s">
        <v>39</v>
      </c>
    </row>
    <row r="1055" spans="1:22">
      <c r="A1055" t="s">
        <v>5389</v>
      </c>
      <c r="B1055" s="169">
        <v>42358</v>
      </c>
      <c r="C1055" s="169">
        <v>42364</v>
      </c>
      <c r="D1055" s="382" t="s">
        <v>1962</v>
      </c>
      <c r="E1055">
        <v>6</v>
      </c>
      <c r="F1055" t="s">
        <v>1049</v>
      </c>
      <c r="G1055" t="s">
        <v>1963</v>
      </c>
      <c r="H1055" t="s">
        <v>409</v>
      </c>
      <c r="I1055" s="383">
        <v>140</v>
      </c>
      <c r="J1055">
        <v>5</v>
      </c>
      <c r="K1055">
        <v>0.02</v>
      </c>
      <c r="L1055" s="383">
        <v>46</v>
      </c>
      <c r="M1055" s="383">
        <v>4.6000000000000005</v>
      </c>
      <c r="N1055" t="s">
        <v>215</v>
      </c>
      <c r="O1055" t="s">
        <v>5390</v>
      </c>
      <c r="P1055" t="s">
        <v>2261</v>
      </c>
      <c r="Q1055" t="s">
        <v>1033</v>
      </c>
      <c r="R1055" t="s">
        <v>2106</v>
      </c>
      <c r="S1055" t="s">
        <v>2107</v>
      </c>
      <c r="T1055" t="s">
        <v>1974</v>
      </c>
      <c r="U1055" t="s">
        <v>81</v>
      </c>
      <c r="V1055" t="s">
        <v>44</v>
      </c>
    </row>
    <row r="1056" spans="1:22">
      <c r="A1056" t="s">
        <v>5391</v>
      </c>
      <c r="B1056" s="169">
        <v>42039</v>
      </c>
      <c r="C1056" s="169">
        <v>42049</v>
      </c>
      <c r="D1056" s="382" t="s">
        <v>1991</v>
      </c>
      <c r="E1056">
        <v>10</v>
      </c>
      <c r="F1056" t="s">
        <v>1049</v>
      </c>
      <c r="G1056" t="s">
        <v>1963</v>
      </c>
      <c r="H1056" t="s">
        <v>410</v>
      </c>
      <c r="I1056" s="383">
        <v>211</v>
      </c>
      <c r="J1056">
        <v>1</v>
      </c>
      <c r="K1056">
        <v>0.04</v>
      </c>
      <c r="L1056" s="383">
        <v>122.56</v>
      </c>
      <c r="M1056" s="383">
        <v>12.256</v>
      </c>
      <c r="N1056" t="s">
        <v>215</v>
      </c>
      <c r="O1056" t="s">
        <v>5392</v>
      </c>
      <c r="P1056" t="s">
        <v>5393</v>
      </c>
      <c r="Q1056" t="s">
        <v>1033</v>
      </c>
      <c r="R1056" t="s">
        <v>1047</v>
      </c>
      <c r="S1056" t="s">
        <v>1048</v>
      </c>
      <c r="T1056" t="s">
        <v>87</v>
      </c>
      <c r="U1056" t="s">
        <v>18</v>
      </c>
      <c r="V1056" t="s">
        <v>2</v>
      </c>
    </row>
    <row r="1057" spans="1:22">
      <c r="A1057" t="s">
        <v>5394</v>
      </c>
      <c r="B1057" s="169">
        <v>42151</v>
      </c>
      <c r="C1057" s="169">
        <v>42158</v>
      </c>
      <c r="D1057" s="382" t="s">
        <v>1971</v>
      </c>
      <c r="E1057">
        <v>7</v>
      </c>
      <c r="F1057" t="s">
        <v>1049</v>
      </c>
      <c r="G1057" t="s">
        <v>1963</v>
      </c>
      <c r="H1057" t="s">
        <v>411</v>
      </c>
      <c r="I1057" s="383">
        <v>117</v>
      </c>
      <c r="J1057">
        <v>4</v>
      </c>
      <c r="K1057">
        <v>0.03</v>
      </c>
      <c r="L1057" s="383">
        <v>22.96</v>
      </c>
      <c r="M1057" s="383">
        <v>2.2960000000000003</v>
      </c>
      <c r="N1057" t="s">
        <v>215</v>
      </c>
      <c r="O1057" t="s">
        <v>5395</v>
      </c>
      <c r="P1057" t="s">
        <v>4135</v>
      </c>
      <c r="Q1057" t="s">
        <v>1033</v>
      </c>
      <c r="R1057" t="s">
        <v>5396</v>
      </c>
      <c r="S1057" t="s">
        <v>5397</v>
      </c>
      <c r="T1057" t="s">
        <v>2003</v>
      </c>
      <c r="U1057" t="s">
        <v>2004</v>
      </c>
      <c r="V1057" t="s">
        <v>5</v>
      </c>
    </row>
    <row r="1058" spans="1:22">
      <c r="A1058" t="s">
        <v>5398</v>
      </c>
      <c r="B1058" s="169">
        <v>42274</v>
      </c>
      <c r="C1058" s="169">
        <v>42279</v>
      </c>
      <c r="D1058" s="382" t="s">
        <v>1987</v>
      </c>
      <c r="E1058">
        <v>5</v>
      </c>
      <c r="F1058" t="s">
        <v>1049</v>
      </c>
      <c r="G1058" t="s">
        <v>1963</v>
      </c>
      <c r="H1058" t="s">
        <v>412</v>
      </c>
      <c r="I1058" s="383">
        <v>118</v>
      </c>
      <c r="J1058">
        <v>2</v>
      </c>
      <c r="K1058">
        <v>0.05</v>
      </c>
      <c r="L1058" s="383">
        <v>26.2</v>
      </c>
      <c r="M1058" s="383">
        <v>2.62</v>
      </c>
      <c r="N1058" t="s">
        <v>1976</v>
      </c>
      <c r="O1058" t="s">
        <v>5399</v>
      </c>
      <c r="P1058" t="s">
        <v>2938</v>
      </c>
      <c r="Q1058" t="s">
        <v>1033</v>
      </c>
      <c r="R1058" t="s">
        <v>4672</v>
      </c>
      <c r="S1058" t="s">
        <v>4672</v>
      </c>
      <c r="T1058" t="s">
        <v>2086</v>
      </c>
      <c r="U1058" t="s">
        <v>1996</v>
      </c>
      <c r="V1058" t="s">
        <v>41</v>
      </c>
    </row>
    <row r="1059" spans="1:22">
      <c r="A1059" t="s">
        <v>5400</v>
      </c>
      <c r="B1059" s="169">
        <v>42075</v>
      </c>
      <c r="C1059" s="169">
        <v>42077</v>
      </c>
      <c r="D1059" s="382" t="s">
        <v>1991</v>
      </c>
      <c r="E1059">
        <v>2</v>
      </c>
      <c r="F1059" t="s">
        <v>1049</v>
      </c>
      <c r="G1059" t="s">
        <v>1963</v>
      </c>
      <c r="H1059" t="s">
        <v>413</v>
      </c>
      <c r="I1059" s="383">
        <v>250</v>
      </c>
      <c r="J1059">
        <v>5</v>
      </c>
      <c r="K1059">
        <v>0.05</v>
      </c>
      <c r="L1059" s="383">
        <v>107.5</v>
      </c>
      <c r="M1059" s="383">
        <v>10.75</v>
      </c>
      <c r="N1059" t="s">
        <v>1964</v>
      </c>
      <c r="O1059" t="s">
        <v>5401</v>
      </c>
      <c r="P1059" t="s">
        <v>3789</v>
      </c>
      <c r="Q1059" t="s">
        <v>1036</v>
      </c>
      <c r="R1059" t="s">
        <v>2123</v>
      </c>
      <c r="S1059" t="s">
        <v>2124</v>
      </c>
      <c r="T1059" t="s">
        <v>2125</v>
      </c>
      <c r="U1059" t="s">
        <v>2102</v>
      </c>
      <c r="V1059" t="s">
        <v>3</v>
      </c>
    </row>
    <row r="1060" spans="1:22">
      <c r="A1060" t="s">
        <v>5402</v>
      </c>
      <c r="B1060" s="169">
        <v>42358</v>
      </c>
      <c r="C1060" s="169">
        <v>42362</v>
      </c>
      <c r="D1060" s="382" t="s">
        <v>1962</v>
      </c>
      <c r="E1060">
        <v>4</v>
      </c>
      <c r="F1060" t="s">
        <v>1049</v>
      </c>
      <c r="G1060" t="s">
        <v>1963</v>
      </c>
      <c r="H1060" t="s">
        <v>414</v>
      </c>
      <c r="I1060" s="383">
        <v>72</v>
      </c>
      <c r="J1060">
        <v>5</v>
      </c>
      <c r="K1060">
        <v>0.05</v>
      </c>
      <c r="L1060" s="383">
        <v>14.4</v>
      </c>
      <c r="M1060" s="383">
        <v>1.4400000000000002</v>
      </c>
      <c r="N1060" t="s">
        <v>215</v>
      </c>
      <c r="O1060" t="s">
        <v>5403</v>
      </c>
      <c r="P1060" t="s">
        <v>5404</v>
      </c>
      <c r="Q1060" t="s">
        <v>1042</v>
      </c>
      <c r="R1060" t="s">
        <v>1083</v>
      </c>
      <c r="S1060" t="s">
        <v>1142</v>
      </c>
      <c r="T1060" t="s">
        <v>87</v>
      </c>
      <c r="U1060" t="s">
        <v>61</v>
      </c>
      <c r="V1060" t="s">
        <v>44</v>
      </c>
    </row>
    <row r="1061" spans="1:22">
      <c r="A1061" t="s">
        <v>5405</v>
      </c>
      <c r="B1061" s="169">
        <v>42153</v>
      </c>
      <c r="C1061" s="169">
        <v>42163</v>
      </c>
      <c r="D1061" s="382" t="s">
        <v>1971</v>
      </c>
      <c r="E1061">
        <v>10</v>
      </c>
      <c r="F1061" t="s">
        <v>1049</v>
      </c>
      <c r="G1061" t="s">
        <v>1963</v>
      </c>
      <c r="H1061" t="s">
        <v>415</v>
      </c>
      <c r="I1061" s="383">
        <v>54</v>
      </c>
      <c r="J1061">
        <v>5</v>
      </c>
      <c r="K1061">
        <v>0.03</v>
      </c>
      <c r="L1061" s="383">
        <v>10.8</v>
      </c>
      <c r="M1061" s="383">
        <v>1.08</v>
      </c>
      <c r="N1061" t="s">
        <v>1976</v>
      </c>
      <c r="O1061" t="s">
        <v>5406</v>
      </c>
      <c r="P1061" t="s">
        <v>2142</v>
      </c>
      <c r="Q1061" t="s">
        <v>1042</v>
      </c>
      <c r="R1061" t="s">
        <v>5407</v>
      </c>
      <c r="S1061" t="s">
        <v>5408</v>
      </c>
      <c r="T1061" t="s">
        <v>2145</v>
      </c>
      <c r="U1061" t="s">
        <v>61</v>
      </c>
      <c r="V1061" t="s">
        <v>5</v>
      </c>
    </row>
    <row r="1062" spans="1:22">
      <c r="A1062" t="s">
        <v>5409</v>
      </c>
      <c r="B1062" s="169">
        <v>42248</v>
      </c>
      <c r="C1062" s="169">
        <v>42257</v>
      </c>
      <c r="D1062" s="382" t="s">
        <v>1987</v>
      </c>
      <c r="E1062">
        <v>9</v>
      </c>
      <c r="F1062" t="s">
        <v>1049</v>
      </c>
      <c r="G1062" t="s">
        <v>1963</v>
      </c>
      <c r="H1062" t="s">
        <v>416</v>
      </c>
      <c r="I1062" s="383">
        <v>114</v>
      </c>
      <c r="J1062">
        <v>1</v>
      </c>
      <c r="K1062">
        <v>0.03</v>
      </c>
      <c r="L1062" s="383">
        <v>30.58</v>
      </c>
      <c r="M1062" s="383">
        <v>3.0579999999999998</v>
      </c>
      <c r="N1062" t="s">
        <v>1976</v>
      </c>
      <c r="O1062" t="s">
        <v>5410</v>
      </c>
      <c r="P1062" t="s">
        <v>5411</v>
      </c>
      <c r="Q1062" t="s">
        <v>1033</v>
      </c>
      <c r="R1062" t="s">
        <v>3466</v>
      </c>
      <c r="S1062" t="s">
        <v>3466</v>
      </c>
      <c r="T1062" t="s">
        <v>3466</v>
      </c>
      <c r="U1062" t="s">
        <v>2102</v>
      </c>
      <c r="V1062" t="s">
        <v>41</v>
      </c>
    </row>
    <row r="1063" spans="1:22">
      <c r="A1063" t="s">
        <v>5412</v>
      </c>
      <c r="B1063" s="169">
        <v>42193</v>
      </c>
      <c r="C1063" s="169">
        <v>42195</v>
      </c>
      <c r="D1063" s="382" t="s">
        <v>1987</v>
      </c>
      <c r="E1063">
        <v>2</v>
      </c>
      <c r="F1063" t="s">
        <v>1049</v>
      </c>
      <c r="G1063" t="s">
        <v>1963</v>
      </c>
      <c r="H1063" t="s">
        <v>417</v>
      </c>
      <c r="I1063" s="383">
        <v>231</v>
      </c>
      <c r="J1063">
        <v>2</v>
      </c>
      <c r="K1063">
        <v>0.04</v>
      </c>
      <c r="L1063" s="383">
        <v>132.52000000000001</v>
      </c>
      <c r="M1063" s="383">
        <v>13.252000000000002</v>
      </c>
      <c r="N1063" t="s">
        <v>215</v>
      </c>
      <c r="O1063" t="s">
        <v>5413</v>
      </c>
      <c r="P1063" t="s">
        <v>2415</v>
      </c>
      <c r="Q1063" t="s">
        <v>1033</v>
      </c>
      <c r="R1063" t="s">
        <v>1214</v>
      </c>
      <c r="S1063" t="s">
        <v>83</v>
      </c>
      <c r="T1063" t="s">
        <v>87</v>
      </c>
      <c r="U1063" t="s">
        <v>60</v>
      </c>
      <c r="V1063" t="s">
        <v>39</v>
      </c>
    </row>
    <row r="1064" spans="1:22">
      <c r="A1064" t="s">
        <v>5414</v>
      </c>
      <c r="B1064" s="169">
        <v>42166</v>
      </c>
      <c r="C1064" s="169">
        <v>42170</v>
      </c>
      <c r="D1064" s="382" t="s">
        <v>1971</v>
      </c>
      <c r="E1064">
        <v>4</v>
      </c>
      <c r="F1064" t="s">
        <v>1049</v>
      </c>
      <c r="G1064" t="s">
        <v>1963</v>
      </c>
      <c r="H1064" t="s">
        <v>409</v>
      </c>
      <c r="I1064" s="383">
        <v>140</v>
      </c>
      <c r="J1064">
        <v>4</v>
      </c>
      <c r="K1064">
        <v>0.05</v>
      </c>
      <c r="L1064" s="383">
        <v>32</v>
      </c>
      <c r="M1064" s="383">
        <v>3.2</v>
      </c>
      <c r="N1064" t="s">
        <v>215</v>
      </c>
      <c r="O1064" t="s">
        <v>5415</v>
      </c>
      <c r="P1064" t="s">
        <v>5416</v>
      </c>
      <c r="Q1064" t="s">
        <v>1036</v>
      </c>
      <c r="R1064" t="s">
        <v>5417</v>
      </c>
      <c r="S1064" t="s">
        <v>2541</v>
      </c>
      <c r="T1064" t="s">
        <v>48</v>
      </c>
      <c r="U1064" t="s">
        <v>1985</v>
      </c>
      <c r="V1064" t="s">
        <v>38</v>
      </c>
    </row>
    <row r="1065" spans="1:22">
      <c r="A1065" t="s">
        <v>5418</v>
      </c>
      <c r="B1065" s="169">
        <v>42339</v>
      </c>
      <c r="C1065" s="169">
        <v>42341</v>
      </c>
      <c r="D1065" s="382" t="s">
        <v>1962</v>
      </c>
      <c r="E1065">
        <v>2</v>
      </c>
      <c r="F1065" t="s">
        <v>1049</v>
      </c>
      <c r="G1065" t="s">
        <v>1963</v>
      </c>
      <c r="H1065" t="s">
        <v>410</v>
      </c>
      <c r="I1065" s="383">
        <v>211</v>
      </c>
      <c r="J1065">
        <v>1</v>
      </c>
      <c r="K1065">
        <v>0.01</v>
      </c>
      <c r="L1065" s="383">
        <v>128.88999999999999</v>
      </c>
      <c r="M1065" s="383">
        <v>12.888999999999999</v>
      </c>
      <c r="N1065" t="s">
        <v>215</v>
      </c>
      <c r="O1065" t="s">
        <v>5419</v>
      </c>
      <c r="P1065" t="s">
        <v>3083</v>
      </c>
      <c r="Q1065" t="s">
        <v>1036</v>
      </c>
      <c r="R1065" t="s">
        <v>5420</v>
      </c>
      <c r="S1065" t="s">
        <v>4654</v>
      </c>
      <c r="T1065" t="s">
        <v>2145</v>
      </c>
      <c r="U1065" t="s">
        <v>61</v>
      </c>
      <c r="V1065" t="s">
        <v>44</v>
      </c>
    </row>
    <row r="1066" spans="1:22">
      <c r="A1066" t="s">
        <v>5421</v>
      </c>
      <c r="B1066" s="169">
        <v>42148</v>
      </c>
      <c r="C1066" s="169">
        <v>42152</v>
      </c>
      <c r="D1066" s="382" t="s">
        <v>1971</v>
      </c>
      <c r="E1066">
        <v>4</v>
      </c>
      <c r="F1066" t="s">
        <v>1049</v>
      </c>
      <c r="G1066" t="s">
        <v>1963</v>
      </c>
      <c r="H1066" t="s">
        <v>411</v>
      </c>
      <c r="I1066" s="383">
        <v>117</v>
      </c>
      <c r="J1066">
        <v>5</v>
      </c>
      <c r="K1066">
        <v>0.02</v>
      </c>
      <c r="L1066" s="383">
        <v>25.3</v>
      </c>
      <c r="M1066" s="383">
        <v>2.5300000000000002</v>
      </c>
      <c r="N1066" t="s">
        <v>215</v>
      </c>
      <c r="O1066" t="s">
        <v>5422</v>
      </c>
      <c r="P1066" t="s">
        <v>2306</v>
      </c>
      <c r="Q1066" t="s">
        <v>1042</v>
      </c>
      <c r="R1066" t="s">
        <v>5423</v>
      </c>
      <c r="S1066" t="s">
        <v>2537</v>
      </c>
      <c r="T1066" t="s">
        <v>2026</v>
      </c>
      <c r="U1066" t="s">
        <v>81</v>
      </c>
      <c r="V1066" t="s">
        <v>5</v>
      </c>
    </row>
    <row r="1067" spans="1:22">
      <c r="A1067" t="s">
        <v>5424</v>
      </c>
      <c r="B1067" s="169">
        <v>42358</v>
      </c>
      <c r="C1067" s="169">
        <v>42367</v>
      </c>
      <c r="D1067" s="382" t="s">
        <v>1962</v>
      </c>
      <c r="E1067">
        <v>9</v>
      </c>
      <c r="F1067" t="s">
        <v>1049</v>
      </c>
      <c r="G1067" t="s">
        <v>1963</v>
      </c>
      <c r="H1067" t="s">
        <v>412</v>
      </c>
      <c r="I1067" s="383">
        <v>118</v>
      </c>
      <c r="J1067">
        <v>5</v>
      </c>
      <c r="K1067">
        <v>0.04</v>
      </c>
      <c r="L1067" s="383">
        <v>14.400000000000002</v>
      </c>
      <c r="M1067" s="383">
        <v>1.4400000000000004</v>
      </c>
      <c r="N1067" t="s">
        <v>1964</v>
      </c>
      <c r="O1067" t="s">
        <v>5425</v>
      </c>
      <c r="P1067" t="s">
        <v>5426</v>
      </c>
      <c r="Q1067" t="s">
        <v>1036</v>
      </c>
      <c r="R1067" t="s">
        <v>1071</v>
      </c>
      <c r="S1067" t="s">
        <v>80</v>
      </c>
      <c r="T1067" t="s">
        <v>87</v>
      </c>
      <c r="U1067" t="s">
        <v>60</v>
      </c>
      <c r="V1067" t="s">
        <v>44</v>
      </c>
    </row>
    <row r="1068" spans="1:22">
      <c r="A1068" t="s">
        <v>5427</v>
      </c>
      <c r="B1068" s="169">
        <v>42320</v>
      </c>
      <c r="C1068" s="169">
        <v>42321</v>
      </c>
      <c r="D1068" s="382" t="s">
        <v>1962</v>
      </c>
      <c r="E1068">
        <v>1</v>
      </c>
      <c r="F1068" t="s">
        <v>1049</v>
      </c>
      <c r="G1068" t="s">
        <v>1963</v>
      </c>
      <c r="H1068" t="s">
        <v>413</v>
      </c>
      <c r="I1068" s="383">
        <v>250</v>
      </c>
      <c r="J1068">
        <v>2</v>
      </c>
      <c r="K1068">
        <v>0.04</v>
      </c>
      <c r="L1068" s="383">
        <v>150</v>
      </c>
      <c r="M1068" s="383">
        <v>15</v>
      </c>
      <c r="N1068" t="s">
        <v>1964</v>
      </c>
      <c r="O1068" t="s">
        <v>5428</v>
      </c>
      <c r="P1068" t="s">
        <v>5429</v>
      </c>
      <c r="Q1068" t="s">
        <v>1036</v>
      </c>
      <c r="R1068" t="s">
        <v>5430</v>
      </c>
      <c r="S1068" t="s">
        <v>4341</v>
      </c>
      <c r="T1068" t="s">
        <v>1974</v>
      </c>
      <c r="U1068" t="s">
        <v>81</v>
      </c>
      <c r="V1068" t="s">
        <v>43</v>
      </c>
    </row>
    <row r="1069" spans="1:22">
      <c r="A1069" t="s">
        <v>5431</v>
      </c>
      <c r="B1069" s="169">
        <v>42312</v>
      </c>
      <c r="C1069" s="169">
        <v>42320</v>
      </c>
      <c r="D1069" s="382" t="s">
        <v>1962</v>
      </c>
      <c r="E1069">
        <v>8</v>
      </c>
      <c r="F1069" t="s">
        <v>1049</v>
      </c>
      <c r="G1069" t="s">
        <v>1963</v>
      </c>
      <c r="H1069" t="s">
        <v>414</v>
      </c>
      <c r="I1069" s="383">
        <v>72</v>
      </c>
      <c r="J1069">
        <v>3</v>
      </c>
      <c r="K1069">
        <v>0.05</v>
      </c>
      <c r="L1069" s="383">
        <v>24</v>
      </c>
      <c r="M1069" s="383">
        <v>2.4000000000000004</v>
      </c>
      <c r="N1069" t="s">
        <v>1964</v>
      </c>
      <c r="O1069" t="s">
        <v>5432</v>
      </c>
      <c r="P1069" t="s">
        <v>3080</v>
      </c>
      <c r="Q1069" t="s">
        <v>1033</v>
      </c>
      <c r="R1069" t="s">
        <v>1474</v>
      </c>
      <c r="S1069" t="s">
        <v>3306</v>
      </c>
      <c r="T1069" t="s">
        <v>2476</v>
      </c>
      <c r="U1069" t="s">
        <v>61</v>
      </c>
      <c r="V1069" t="s">
        <v>43</v>
      </c>
    </row>
    <row r="1070" spans="1:22">
      <c r="A1070" t="s">
        <v>5433</v>
      </c>
      <c r="B1070" s="169">
        <v>42241</v>
      </c>
      <c r="C1070" s="169">
        <v>42245</v>
      </c>
      <c r="D1070" s="382" t="s">
        <v>1987</v>
      </c>
      <c r="E1070">
        <v>4</v>
      </c>
      <c r="F1070" t="s">
        <v>1049</v>
      </c>
      <c r="G1070" t="s">
        <v>1963</v>
      </c>
      <c r="H1070" t="s">
        <v>415</v>
      </c>
      <c r="I1070" s="383">
        <v>54</v>
      </c>
      <c r="J1070">
        <v>4</v>
      </c>
      <c r="K1070">
        <v>0.05</v>
      </c>
      <c r="L1070" s="383">
        <v>13.5</v>
      </c>
      <c r="M1070" s="383">
        <v>1.35</v>
      </c>
      <c r="N1070" t="s">
        <v>215</v>
      </c>
      <c r="O1070" t="s">
        <v>5434</v>
      </c>
      <c r="P1070" t="s">
        <v>5435</v>
      </c>
      <c r="Q1070" t="s">
        <v>1036</v>
      </c>
      <c r="R1070" t="s">
        <v>1178</v>
      </c>
      <c r="S1070" t="s">
        <v>1039</v>
      </c>
      <c r="T1070" t="s">
        <v>87</v>
      </c>
      <c r="U1070" t="s">
        <v>61</v>
      </c>
      <c r="V1070" t="s">
        <v>40</v>
      </c>
    </row>
    <row r="1071" spans="1:22">
      <c r="A1071" t="s">
        <v>5436</v>
      </c>
      <c r="B1071" s="169">
        <v>42048</v>
      </c>
      <c r="C1071" s="169">
        <v>42057</v>
      </c>
      <c r="D1071" s="382" t="s">
        <v>1991</v>
      </c>
      <c r="E1071">
        <v>9</v>
      </c>
      <c r="F1071" t="s">
        <v>1049</v>
      </c>
      <c r="G1071" t="s">
        <v>1963</v>
      </c>
      <c r="H1071" t="s">
        <v>416</v>
      </c>
      <c r="I1071" s="383">
        <v>114</v>
      </c>
      <c r="J1071">
        <v>4</v>
      </c>
      <c r="K1071">
        <v>0.02</v>
      </c>
      <c r="L1071" s="383">
        <v>24.88</v>
      </c>
      <c r="M1071" s="383">
        <v>2.488</v>
      </c>
      <c r="N1071" t="s">
        <v>215</v>
      </c>
      <c r="O1071" t="s">
        <v>5437</v>
      </c>
      <c r="P1071" t="s">
        <v>3945</v>
      </c>
      <c r="Q1071" t="s">
        <v>1036</v>
      </c>
      <c r="R1071" t="s">
        <v>3842</v>
      </c>
      <c r="S1071" t="s">
        <v>2412</v>
      </c>
      <c r="T1071" t="s">
        <v>2009</v>
      </c>
      <c r="U1071" t="s">
        <v>62</v>
      </c>
      <c r="V1071" t="s">
        <v>2</v>
      </c>
    </row>
    <row r="1072" spans="1:22">
      <c r="A1072" t="s">
        <v>5438</v>
      </c>
      <c r="B1072" s="169">
        <v>42253</v>
      </c>
      <c r="C1072" s="169">
        <v>42263</v>
      </c>
      <c r="D1072" s="382" t="s">
        <v>1987</v>
      </c>
      <c r="E1072">
        <v>10</v>
      </c>
      <c r="F1072" t="s">
        <v>1049</v>
      </c>
      <c r="G1072" t="s">
        <v>1963</v>
      </c>
      <c r="H1072" t="s">
        <v>417</v>
      </c>
      <c r="I1072" s="383">
        <v>231</v>
      </c>
      <c r="J1072">
        <v>4</v>
      </c>
      <c r="K1072">
        <v>0.01</v>
      </c>
      <c r="L1072" s="383">
        <v>141.76</v>
      </c>
      <c r="M1072" s="383">
        <v>14.176</v>
      </c>
      <c r="N1072" t="s">
        <v>215</v>
      </c>
      <c r="O1072" t="s">
        <v>5439</v>
      </c>
      <c r="P1072" t="s">
        <v>4480</v>
      </c>
      <c r="Q1072" t="s">
        <v>1033</v>
      </c>
      <c r="R1072" t="s">
        <v>5440</v>
      </c>
      <c r="S1072" t="s">
        <v>2191</v>
      </c>
      <c r="T1072" t="s">
        <v>2009</v>
      </c>
      <c r="U1072" t="s">
        <v>62</v>
      </c>
      <c r="V1072" t="s">
        <v>41</v>
      </c>
    </row>
    <row r="1073" spans="1:22">
      <c r="A1073" t="s">
        <v>5441</v>
      </c>
      <c r="B1073" s="169">
        <v>42292</v>
      </c>
      <c r="C1073" s="169">
        <v>42295</v>
      </c>
      <c r="D1073" s="382" t="s">
        <v>1962</v>
      </c>
      <c r="E1073">
        <v>3</v>
      </c>
      <c r="F1073" t="s">
        <v>1049</v>
      </c>
      <c r="G1073" t="s">
        <v>1963</v>
      </c>
      <c r="H1073" t="s">
        <v>409</v>
      </c>
      <c r="I1073" s="383">
        <v>140</v>
      </c>
      <c r="J1073">
        <v>4</v>
      </c>
      <c r="K1073">
        <v>0.04</v>
      </c>
      <c r="L1073" s="383">
        <v>37.599999999999994</v>
      </c>
      <c r="M1073" s="383">
        <v>3.76</v>
      </c>
      <c r="N1073" t="s">
        <v>1976</v>
      </c>
      <c r="O1073" t="s">
        <v>5442</v>
      </c>
      <c r="P1073" t="s">
        <v>2451</v>
      </c>
      <c r="Q1073" t="s">
        <v>1033</v>
      </c>
      <c r="R1073" t="s">
        <v>246</v>
      </c>
      <c r="S1073" t="s">
        <v>80</v>
      </c>
      <c r="T1073" t="s">
        <v>87</v>
      </c>
      <c r="U1073" t="s">
        <v>60</v>
      </c>
      <c r="V1073" t="s">
        <v>42</v>
      </c>
    </row>
    <row r="1074" spans="1:22">
      <c r="A1074" t="s">
        <v>5443</v>
      </c>
      <c r="B1074" s="169">
        <v>42223</v>
      </c>
      <c r="C1074" s="169">
        <v>42230</v>
      </c>
      <c r="D1074" s="382" t="s">
        <v>1987</v>
      </c>
      <c r="E1074">
        <v>7</v>
      </c>
      <c r="F1074" t="s">
        <v>1049</v>
      </c>
      <c r="G1074" t="s">
        <v>1963</v>
      </c>
      <c r="H1074" t="s">
        <v>410</v>
      </c>
      <c r="I1074" s="383">
        <v>211</v>
      </c>
      <c r="J1074">
        <v>1</v>
      </c>
      <c r="K1074">
        <v>0.05</v>
      </c>
      <c r="L1074" s="383">
        <v>120.45</v>
      </c>
      <c r="M1074" s="383">
        <v>12.045000000000002</v>
      </c>
      <c r="N1074" t="s">
        <v>215</v>
      </c>
      <c r="O1074" t="s">
        <v>5444</v>
      </c>
      <c r="P1074" t="s">
        <v>3334</v>
      </c>
      <c r="Q1074" t="s">
        <v>1036</v>
      </c>
      <c r="R1074" t="s">
        <v>3335</v>
      </c>
      <c r="S1074" t="s">
        <v>1967</v>
      </c>
      <c r="T1074" t="s">
        <v>1968</v>
      </c>
      <c r="U1074" t="s">
        <v>1969</v>
      </c>
      <c r="V1074" t="s">
        <v>40</v>
      </c>
    </row>
    <row r="1075" spans="1:22">
      <c r="A1075" t="s">
        <v>5445</v>
      </c>
      <c r="B1075" s="169">
        <v>42350</v>
      </c>
      <c r="C1075" s="169">
        <v>42355</v>
      </c>
      <c r="D1075" s="382" t="s">
        <v>1962</v>
      </c>
      <c r="E1075">
        <v>5</v>
      </c>
      <c r="F1075" t="s">
        <v>1049</v>
      </c>
      <c r="G1075" t="s">
        <v>1963</v>
      </c>
      <c r="H1075" t="s">
        <v>411</v>
      </c>
      <c r="I1075" s="383">
        <v>117</v>
      </c>
      <c r="J1075">
        <v>1</v>
      </c>
      <c r="K1075">
        <v>0.02</v>
      </c>
      <c r="L1075" s="383">
        <v>34.659999999999997</v>
      </c>
      <c r="M1075" s="383">
        <v>3.4659999999999997</v>
      </c>
      <c r="N1075" t="s">
        <v>1976</v>
      </c>
      <c r="O1075" t="s">
        <v>5446</v>
      </c>
      <c r="P1075" t="s">
        <v>4524</v>
      </c>
      <c r="Q1075" t="s">
        <v>1033</v>
      </c>
      <c r="R1075" t="s">
        <v>2442</v>
      </c>
      <c r="S1075" t="s">
        <v>2442</v>
      </c>
      <c r="T1075" t="s">
        <v>2003</v>
      </c>
      <c r="U1075" t="s">
        <v>2004</v>
      </c>
      <c r="V1075" t="s">
        <v>44</v>
      </c>
    </row>
    <row r="1076" spans="1:22">
      <c r="A1076" t="s">
        <v>5447</v>
      </c>
      <c r="B1076" s="169">
        <v>42103</v>
      </c>
      <c r="C1076" s="169">
        <v>42108</v>
      </c>
      <c r="D1076" s="382" t="s">
        <v>1971</v>
      </c>
      <c r="E1076">
        <v>5</v>
      </c>
      <c r="F1076" t="s">
        <v>1049</v>
      </c>
      <c r="G1076" t="s">
        <v>1963</v>
      </c>
      <c r="H1076" t="s">
        <v>412</v>
      </c>
      <c r="I1076" s="383">
        <v>118</v>
      </c>
      <c r="J1076">
        <v>2</v>
      </c>
      <c r="K1076">
        <v>0.03</v>
      </c>
      <c r="L1076" s="383">
        <v>30.92</v>
      </c>
      <c r="M1076" s="383">
        <v>3.0920000000000005</v>
      </c>
      <c r="N1076" t="s">
        <v>1964</v>
      </c>
      <c r="O1076" t="s">
        <v>5448</v>
      </c>
      <c r="P1076" t="s">
        <v>2885</v>
      </c>
      <c r="Q1076" t="s">
        <v>1033</v>
      </c>
      <c r="R1076" t="s">
        <v>3706</v>
      </c>
      <c r="S1076" t="s">
        <v>2537</v>
      </c>
      <c r="T1076" t="s">
        <v>2026</v>
      </c>
      <c r="U1076" t="s">
        <v>81</v>
      </c>
      <c r="V1076" t="s">
        <v>4</v>
      </c>
    </row>
    <row r="1077" spans="1:22">
      <c r="A1077" t="s">
        <v>5449</v>
      </c>
      <c r="B1077" s="169">
        <v>42028</v>
      </c>
      <c r="C1077" s="169">
        <v>42030</v>
      </c>
      <c r="D1077" s="382" t="s">
        <v>1991</v>
      </c>
      <c r="E1077">
        <v>2</v>
      </c>
      <c r="F1077" t="s">
        <v>1049</v>
      </c>
      <c r="G1077" t="s">
        <v>1963</v>
      </c>
      <c r="H1077" t="s">
        <v>413</v>
      </c>
      <c r="I1077" s="383">
        <v>250</v>
      </c>
      <c r="J1077">
        <v>3</v>
      </c>
      <c r="K1077">
        <v>0.02</v>
      </c>
      <c r="L1077" s="383">
        <v>155</v>
      </c>
      <c r="M1077" s="383">
        <v>15.5</v>
      </c>
      <c r="N1077" t="s">
        <v>215</v>
      </c>
      <c r="O1077" t="s">
        <v>5450</v>
      </c>
      <c r="P1077" t="s">
        <v>2975</v>
      </c>
      <c r="Q1077" t="s">
        <v>1042</v>
      </c>
      <c r="R1077" t="s">
        <v>246</v>
      </c>
      <c r="S1077" t="s">
        <v>80</v>
      </c>
      <c r="T1077" t="s">
        <v>87</v>
      </c>
      <c r="U1077" t="s">
        <v>60</v>
      </c>
      <c r="V1077" t="s">
        <v>1</v>
      </c>
    </row>
    <row r="1078" spans="1:22">
      <c r="A1078" t="s">
        <v>5451</v>
      </c>
      <c r="B1078" s="169">
        <v>42244</v>
      </c>
      <c r="C1078" s="169">
        <v>42252</v>
      </c>
      <c r="D1078" s="382" t="s">
        <v>1987</v>
      </c>
      <c r="E1078">
        <v>8</v>
      </c>
      <c r="F1078" t="s">
        <v>1049</v>
      </c>
      <c r="G1078" t="s">
        <v>1963</v>
      </c>
      <c r="H1078" t="s">
        <v>414</v>
      </c>
      <c r="I1078" s="383">
        <v>72</v>
      </c>
      <c r="J1078">
        <v>1</v>
      </c>
      <c r="K1078">
        <v>0.04</v>
      </c>
      <c r="L1078" s="383">
        <v>72</v>
      </c>
      <c r="M1078" s="383">
        <v>7.2</v>
      </c>
      <c r="N1078" t="s">
        <v>215</v>
      </c>
      <c r="O1078" t="s">
        <v>5452</v>
      </c>
      <c r="P1078" t="s">
        <v>5453</v>
      </c>
      <c r="Q1078" t="s">
        <v>1033</v>
      </c>
      <c r="R1078" t="s">
        <v>5454</v>
      </c>
      <c r="S1078" t="s">
        <v>5455</v>
      </c>
      <c r="T1078" t="s">
        <v>2396</v>
      </c>
      <c r="U1078" t="s">
        <v>2004</v>
      </c>
      <c r="V1078" t="s">
        <v>40</v>
      </c>
    </row>
    <row r="1079" spans="1:22">
      <c r="A1079" t="s">
        <v>5456</v>
      </c>
      <c r="B1079" s="169">
        <v>42039</v>
      </c>
      <c r="C1079" s="169">
        <v>42049</v>
      </c>
      <c r="D1079" s="382" t="s">
        <v>1991</v>
      </c>
      <c r="E1079">
        <v>10</v>
      </c>
      <c r="F1079" t="s">
        <v>1049</v>
      </c>
      <c r="G1079" t="s">
        <v>1963</v>
      </c>
      <c r="H1079" t="s">
        <v>415</v>
      </c>
      <c r="I1079" s="383">
        <v>54</v>
      </c>
      <c r="J1079">
        <v>1</v>
      </c>
      <c r="K1079">
        <v>0.05</v>
      </c>
      <c r="L1079" s="383">
        <v>54</v>
      </c>
      <c r="M1079" s="383">
        <v>5.4</v>
      </c>
      <c r="N1079" t="s">
        <v>215</v>
      </c>
      <c r="O1079" t="s">
        <v>5457</v>
      </c>
      <c r="P1079" t="s">
        <v>4451</v>
      </c>
      <c r="Q1079" t="s">
        <v>1036</v>
      </c>
      <c r="R1079" t="s">
        <v>5458</v>
      </c>
      <c r="S1079" t="s">
        <v>4910</v>
      </c>
      <c r="T1079" t="s">
        <v>2026</v>
      </c>
      <c r="U1079" t="s">
        <v>81</v>
      </c>
      <c r="V1079" t="s">
        <v>2</v>
      </c>
    </row>
    <row r="1080" spans="1:22">
      <c r="A1080" t="s">
        <v>5459</v>
      </c>
      <c r="B1080" s="169">
        <v>42022</v>
      </c>
      <c r="C1080" s="169">
        <v>42025</v>
      </c>
      <c r="D1080" s="382" t="s">
        <v>1991</v>
      </c>
      <c r="E1080">
        <v>3</v>
      </c>
      <c r="F1080" t="s">
        <v>1049</v>
      </c>
      <c r="G1080" t="s">
        <v>1963</v>
      </c>
      <c r="H1080" t="s">
        <v>416</v>
      </c>
      <c r="I1080" s="383">
        <v>114</v>
      </c>
      <c r="J1080">
        <v>4</v>
      </c>
      <c r="K1080">
        <v>0.02</v>
      </c>
      <c r="L1080" s="383">
        <v>24.88</v>
      </c>
      <c r="M1080" s="383">
        <v>2.488</v>
      </c>
      <c r="N1080" t="s">
        <v>215</v>
      </c>
      <c r="O1080" t="s">
        <v>5460</v>
      </c>
      <c r="P1080" t="s">
        <v>5461</v>
      </c>
      <c r="Q1080" t="s">
        <v>1042</v>
      </c>
      <c r="R1080" t="s">
        <v>5462</v>
      </c>
      <c r="S1080" t="s">
        <v>4009</v>
      </c>
      <c r="T1080" t="s">
        <v>2009</v>
      </c>
      <c r="U1080" t="s">
        <v>62</v>
      </c>
      <c r="V1080" t="s">
        <v>1</v>
      </c>
    </row>
    <row r="1081" spans="1:22">
      <c r="A1081" t="s">
        <v>5463</v>
      </c>
      <c r="B1081" s="169">
        <v>42099</v>
      </c>
      <c r="C1081" s="169">
        <v>42107</v>
      </c>
      <c r="D1081" s="382" t="s">
        <v>1971</v>
      </c>
      <c r="E1081">
        <v>8</v>
      </c>
      <c r="F1081" t="s">
        <v>1049</v>
      </c>
      <c r="G1081" t="s">
        <v>1963</v>
      </c>
      <c r="H1081" t="s">
        <v>417</v>
      </c>
      <c r="I1081" s="383">
        <v>231</v>
      </c>
      <c r="J1081">
        <v>3</v>
      </c>
      <c r="K1081">
        <v>0.03</v>
      </c>
      <c r="L1081" s="383">
        <v>130.21</v>
      </c>
      <c r="M1081" s="383">
        <v>13.021000000000001</v>
      </c>
      <c r="N1081" t="s">
        <v>1976</v>
      </c>
      <c r="O1081" t="s">
        <v>5464</v>
      </c>
      <c r="P1081" t="s">
        <v>4186</v>
      </c>
      <c r="Q1081" t="s">
        <v>1036</v>
      </c>
      <c r="R1081" t="s">
        <v>5358</v>
      </c>
      <c r="S1081" t="s">
        <v>2401</v>
      </c>
      <c r="T1081" t="s">
        <v>2076</v>
      </c>
      <c r="U1081" t="s">
        <v>61</v>
      </c>
      <c r="V1081" t="s">
        <v>4</v>
      </c>
    </row>
    <row r="1082" spans="1:22">
      <c r="A1082" t="s">
        <v>5465</v>
      </c>
      <c r="B1082" s="169">
        <v>42172</v>
      </c>
      <c r="C1082" s="169">
        <v>42173</v>
      </c>
      <c r="D1082" s="382" t="s">
        <v>1971</v>
      </c>
      <c r="E1082">
        <v>1</v>
      </c>
      <c r="F1082" t="s">
        <v>1049</v>
      </c>
      <c r="G1082" t="s">
        <v>1963</v>
      </c>
      <c r="H1082" t="s">
        <v>409</v>
      </c>
      <c r="I1082" s="383">
        <v>140</v>
      </c>
      <c r="J1082">
        <v>5</v>
      </c>
      <c r="K1082">
        <v>0.02</v>
      </c>
      <c r="L1082" s="383">
        <v>46</v>
      </c>
      <c r="M1082" s="383">
        <v>4.6000000000000005</v>
      </c>
      <c r="N1082" t="s">
        <v>1976</v>
      </c>
      <c r="O1082" t="s">
        <v>5466</v>
      </c>
      <c r="P1082" t="s">
        <v>3401</v>
      </c>
      <c r="Q1082" t="s">
        <v>1033</v>
      </c>
      <c r="R1082" t="s">
        <v>5467</v>
      </c>
      <c r="S1082" t="s">
        <v>2274</v>
      </c>
      <c r="T1082" t="s">
        <v>2275</v>
      </c>
      <c r="U1082" t="s">
        <v>62</v>
      </c>
      <c r="V1082" t="s">
        <v>38</v>
      </c>
    </row>
    <row r="1083" spans="1:22">
      <c r="A1083" t="s">
        <v>5468</v>
      </c>
      <c r="B1083" s="169">
        <v>42108</v>
      </c>
      <c r="C1083" s="169">
        <v>42109</v>
      </c>
      <c r="D1083" s="382" t="s">
        <v>1971</v>
      </c>
      <c r="E1083">
        <v>1</v>
      </c>
      <c r="F1083" t="s">
        <v>1049</v>
      </c>
      <c r="G1083" t="s">
        <v>1963</v>
      </c>
      <c r="H1083" t="s">
        <v>410</v>
      </c>
      <c r="I1083" s="383">
        <v>211</v>
      </c>
      <c r="J1083">
        <v>3</v>
      </c>
      <c r="K1083">
        <v>0.05</v>
      </c>
      <c r="L1083" s="383">
        <v>99.35</v>
      </c>
      <c r="M1083" s="383">
        <v>9.9350000000000005</v>
      </c>
      <c r="N1083" t="s">
        <v>1976</v>
      </c>
      <c r="O1083" t="s">
        <v>5469</v>
      </c>
      <c r="P1083" t="s">
        <v>3119</v>
      </c>
      <c r="Q1083" t="s">
        <v>1036</v>
      </c>
      <c r="R1083" t="s">
        <v>1060</v>
      </c>
      <c r="S1083" t="s">
        <v>1061</v>
      </c>
      <c r="T1083" t="s">
        <v>87</v>
      </c>
      <c r="U1083" t="s">
        <v>18</v>
      </c>
      <c r="V1083" t="s">
        <v>4</v>
      </c>
    </row>
    <row r="1084" spans="1:22">
      <c r="A1084" t="s">
        <v>5470</v>
      </c>
      <c r="B1084" s="169">
        <v>42192</v>
      </c>
      <c r="C1084" s="169">
        <v>42200</v>
      </c>
      <c r="D1084" s="382" t="s">
        <v>1987</v>
      </c>
      <c r="E1084">
        <v>8</v>
      </c>
      <c r="F1084" t="s">
        <v>1049</v>
      </c>
      <c r="G1084" t="s">
        <v>1963</v>
      </c>
      <c r="H1084" t="s">
        <v>411</v>
      </c>
      <c r="I1084" s="383">
        <v>117</v>
      </c>
      <c r="J1084">
        <v>3</v>
      </c>
      <c r="K1084">
        <v>0.05</v>
      </c>
      <c r="L1084" s="383">
        <v>19.45</v>
      </c>
      <c r="M1084" s="383">
        <v>1.9450000000000001</v>
      </c>
      <c r="N1084" t="s">
        <v>215</v>
      </c>
      <c r="O1084" t="s">
        <v>5471</v>
      </c>
      <c r="P1084" t="s">
        <v>5472</v>
      </c>
      <c r="Q1084" t="s">
        <v>1036</v>
      </c>
      <c r="R1084" t="s">
        <v>1047</v>
      </c>
      <c r="S1084" t="s">
        <v>1048</v>
      </c>
      <c r="T1084" t="s">
        <v>87</v>
      </c>
      <c r="U1084" t="s">
        <v>18</v>
      </c>
      <c r="V1084" t="s">
        <v>39</v>
      </c>
    </row>
    <row r="1085" spans="1:22">
      <c r="A1085" t="s">
        <v>5473</v>
      </c>
      <c r="B1085" s="169">
        <v>42252</v>
      </c>
      <c r="C1085" s="169">
        <v>42260</v>
      </c>
      <c r="D1085" s="382" t="s">
        <v>1987</v>
      </c>
      <c r="E1085">
        <v>8</v>
      </c>
      <c r="F1085" t="s">
        <v>1049</v>
      </c>
      <c r="G1085" t="s">
        <v>1963</v>
      </c>
      <c r="H1085" t="s">
        <v>412</v>
      </c>
      <c r="I1085" s="383">
        <v>118</v>
      </c>
      <c r="J1085">
        <v>2</v>
      </c>
      <c r="K1085">
        <v>0.05</v>
      </c>
      <c r="L1085" s="383">
        <v>26.2</v>
      </c>
      <c r="M1085" s="383">
        <v>2.62</v>
      </c>
      <c r="N1085" t="s">
        <v>1976</v>
      </c>
      <c r="O1085" t="s">
        <v>5474</v>
      </c>
      <c r="P1085" t="s">
        <v>2544</v>
      </c>
      <c r="Q1085" t="s">
        <v>1033</v>
      </c>
      <c r="R1085" t="s">
        <v>5475</v>
      </c>
      <c r="S1085" t="s">
        <v>1967</v>
      </c>
      <c r="T1085" t="s">
        <v>1968</v>
      </c>
      <c r="U1085" t="s">
        <v>1969</v>
      </c>
      <c r="V1085" t="s">
        <v>41</v>
      </c>
    </row>
    <row r="1086" spans="1:22">
      <c r="A1086" t="s">
        <v>5476</v>
      </c>
      <c r="B1086" s="169">
        <v>42052</v>
      </c>
      <c r="C1086" s="169">
        <v>42062</v>
      </c>
      <c r="D1086" s="382" t="s">
        <v>1991</v>
      </c>
      <c r="E1086">
        <v>10</v>
      </c>
      <c r="F1086" t="s">
        <v>1049</v>
      </c>
      <c r="G1086" t="s">
        <v>1963</v>
      </c>
      <c r="H1086" t="s">
        <v>413</v>
      </c>
      <c r="I1086" s="383">
        <v>250</v>
      </c>
      <c r="J1086">
        <v>3</v>
      </c>
      <c r="K1086">
        <v>0.05</v>
      </c>
      <c r="L1086" s="383">
        <v>132.5</v>
      </c>
      <c r="M1086" s="383">
        <v>13.25</v>
      </c>
      <c r="N1086" t="s">
        <v>215</v>
      </c>
      <c r="O1086" t="s">
        <v>5477</v>
      </c>
      <c r="P1086" t="s">
        <v>5478</v>
      </c>
      <c r="Q1086" t="s">
        <v>1033</v>
      </c>
      <c r="R1086" t="s">
        <v>1060</v>
      </c>
      <c r="S1086" t="s">
        <v>1061</v>
      </c>
      <c r="T1086" t="s">
        <v>87</v>
      </c>
      <c r="U1086" t="s">
        <v>18</v>
      </c>
      <c r="V1086" t="s">
        <v>2</v>
      </c>
    </row>
    <row r="1087" spans="1:22">
      <c r="A1087" t="s">
        <v>5479</v>
      </c>
      <c r="B1087" s="169">
        <v>42329</v>
      </c>
      <c r="C1087" s="169">
        <v>42331</v>
      </c>
      <c r="D1087" s="382" t="s">
        <v>1962</v>
      </c>
      <c r="E1087">
        <v>2</v>
      </c>
      <c r="F1087" t="s">
        <v>1049</v>
      </c>
      <c r="G1087" t="s">
        <v>1963</v>
      </c>
      <c r="H1087" t="s">
        <v>414</v>
      </c>
      <c r="I1087" s="383">
        <v>72</v>
      </c>
      <c r="J1087">
        <v>2</v>
      </c>
      <c r="K1087">
        <v>0.05</v>
      </c>
      <c r="L1087" s="383">
        <v>36</v>
      </c>
      <c r="M1087" s="383">
        <v>3.6</v>
      </c>
      <c r="N1087" t="s">
        <v>215</v>
      </c>
      <c r="O1087" t="s">
        <v>5480</v>
      </c>
      <c r="P1087" t="s">
        <v>3596</v>
      </c>
      <c r="Q1087" t="s">
        <v>1042</v>
      </c>
      <c r="R1087" t="s">
        <v>3597</v>
      </c>
      <c r="S1087" t="s">
        <v>3598</v>
      </c>
      <c r="T1087" t="s">
        <v>2026</v>
      </c>
      <c r="U1087" t="s">
        <v>81</v>
      </c>
      <c r="V1087" t="s">
        <v>43</v>
      </c>
    </row>
    <row r="1088" spans="1:22">
      <c r="A1088" t="s">
        <v>5481</v>
      </c>
      <c r="B1088" s="169">
        <v>42219</v>
      </c>
      <c r="C1088" s="169">
        <v>42220</v>
      </c>
      <c r="D1088" s="382" t="s">
        <v>1987</v>
      </c>
      <c r="E1088">
        <v>1</v>
      </c>
      <c r="F1088" t="s">
        <v>1049</v>
      </c>
      <c r="G1088" t="s">
        <v>1963</v>
      </c>
      <c r="H1088" t="s">
        <v>415</v>
      </c>
      <c r="I1088" s="383">
        <v>54</v>
      </c>
      <c r="J1088">
        <v>3</v>
      </c>
      <c r="K1088">
        <v>0.03</v>
      </c>
      <c r="L1088" s="383">
        <v>18</v>
      </c>
      <c r="M1088" s="383">
        <v>1.8</v>
      </c>
      <c r="N1088" t="s">
        <v>1976</v>
      </c>
      <c r="O1088" t="s">
        <v>5482</v>
      </c>
      <c r="P1088" t="s">
        <v>4502</v>
      </c>
      <c r="Q1088" t="s">
        <v>1033</v>
      </c>
      <c r="R1088" t="s">
        <v>4248</v>
      </c>
      <c r="S1088" t="s">
        <v>2070</v>
      </c>
      <c r="T1088" t="s">
        <v>1974</v>
      </c>
      <c r="U1088" t="s">
        <v>81</v>
      </c>
      <c r="V1088" t="s">
        <v>40</v>
      </c>
    </row>
    <row r="1089" spans="1:22">
      <c r="A1089" t="s">
        <v>5483</v>
      </c>
      <c r="B1089" s="169">
        <v>42343</v>
      </c>
      <c r="C1089" s="169">
        <v>42348</v>
      </c>
      <c r="D1089" s="382" t="s">
        <v>1962</v>
      </c>
      <c r="E1089">
        <v>5</v>
      </c>
      <c r="F1089" t="s">
        <v>1049</v>
      </c>
      <c r="G1089" t="s">
        <v>1963</v>
      </c>
      <c r="H1089" t="s">
        <v>416</v>
      </c>
      <c r="I1089" s="383">
        <v>114</v>
      </c>
      <c r="J1089">
        <v>3</v>
      </c>
      <c r="K1089">
        <v>0.03</v>
      </c>
      <c r="L1089" s="383">
        <v>23.740000000000002</v>
      </c>
      <c r="M1089" s="383">
        <v>2.3740000000000001</v>
      </c>
      <c r="N1089" t="s">
        <v>1964</v>
      </c>
      <c r="O1089" t="s">
        <v>5484</v>
      </c>
      <c r="P1089" t="s">
        <v>5485</v>
      </c>
      <c r="Q1089" t="s">
        <v>1033</v>
      </c>
      <c r="R1089" t="s">
        <v>5486</v>
      </c>
      <c r="S1089" t="s">
        <v>3233</v>
      </c>
      <c r="T1089" t="s">
        <v>2026</v>
      </c>
      <c r="U1089" t="s">
        <v>81</v>
      </c>
      <c r="V1089" t="s">
        <v>44</v>
      </c>
    </row>
    <row r="1090" spans="1:22">
      <c r="A1090" t="s">
        <v>5487</v>
      </c>
      <c r="B1090" s="169">
        <v>42101</v>
      </c>
      <c r="C1090" s="169">
        <v>42108</v>
      </c>
      <c r="D1090" s="382" t="s">
        <v>1971</v>
      </c>
      <c r="E1090">
        <v>7</v>
      </c>
      <c r="F1090" t="s">
        <v>1049</v>
      </c>
      <c r="G1090" t="s">
        <v>1963</v>
      </c>
      <c r="H1090" t="s">
        <v>417</v>
      </c>
      <c r="I1090" s="383">
        <v>231</v>
      </c>
      <c r="J1090">
        <v>1</v>
      </c>
      <c r="K1090">
        <v>0.02</v>
      </c>
      <c r="L1090" s="383">
        <v>146.38</v>
      </c>
      <c r="M1090" s="383">
        <v>14.638</v>
      </c>
      <c r="N1090" t="s">
        <v>215</v>
      </c>
      <c r="O1090" t="s">
        <v>5488</v>
      </c>
      <c r="P1090" t="s">
        <v>2223</v>
      </c>
      <c r="Q1090" t="s">
        <v>1033</v>
      </c>
      <c r="R1090" t="s">
        <v>5489</v>
      </c>
      <c r="S1090" t="s">
        <v>5489</v>
      </c>
      <c r="T1090" t="s">
        <v>5490</v>
      </c>
      <c r="U1090" t="s">
        <v>2032</v>
      </c>
      <c r="V1090" t="s">
        <v>4</v>
      </c>
    </row>
    <row r="1091" spans="1:22">
      <c r="A1091" t="s">
        <v>5491</v>
      </c>
      <c r="B1091" s="169">
        <v>42267</v>
      </c>
      <c r="C1091" s="169">
        <v>42270</v>
      </c>
      <c r="D1091" s="382" t="s">
        <v>1987</v>
      </c>
      <c r="E1091">
        <v>3</v>
      </c>
      <c r="F1091" t="s">
        <v>1049</v>
      </c>
      <c r="G1091" t="s">
        <v>1963</v>
      </c>
      <c r="H1091" t="s">
        <v>409</v>
      </c>
      <c r="I1091" s="383">
        <v>140</v>
      </c>
      <c r="J1091">
        <v>1</v>
      </c>
      <c r="K1091">
        <v>0.01</v>
      </c>
      <c r="L1091" s="383">
        <v>58.6</v>
      </c>
      <c r="M1091" s="383">
        <v>5.86</v>
      </c>
      <c r="N1091" t="s">
        <v>215</v>
      </c>
      <c r="O1091" t="s">
        <v>5492</v>
      </c>
      <c r="P1091" t="s">
        <v>5493</v>
      </c>
      <c r="Q1091" t="s">
        <v>1042</v>
      </c>
      <c r="R1091" t="s">
        <v>4118</v>
      </c>
      <c r="S1091" t="s">
        <v>4119</v>
      </c>
      <c r="T1091" t="s">
        <v>4120</v>
      </c>
      <c r="U1091" t="s">
        <v>81</v>
      </c>
      <c r="V1091" t="s">
        <v>41</v>
      </c>
    </row>
    <row r="1092" spans="1:22">
      <c r="A1092" t="s">
        <v>5494</v>
      </c>
      <c r="B1092" s="169">
        <v>42236</v>
      </c>
      <c r="C1092" s="169">
        <v>42240</v>
      </c>
      <c r="D1092" s="382" t="s">
        <v>1987</v>
      </c>
      <c r="E1092">
        <v>4</v>
      </c>
      <c r="F1092" t="s">
        <v>1049</v>
      </c>
      <c r="G1092" t="s">
        <v>1963</v>
      </c>
      <c r="H1092" t="s">
        <v>410</v>
      </c>
      <c r="I1092" s="383">
        <v>211</v>
      </c>
      <c r="J1092">
        <v>5</v>
      </c>
      <c r="K1092">
        <v>0.01</v>
      </c>
      <c r="L1092" s="383">
        <v>120.45</v>
      </c>
      <c r="M1092" s="383">
        <v>12.045000000000002</v>
      </c>
      <c r="N1092" t="s">
        <v>215</v>
      </c>
      <c r="O1092" t="s">
        <v>5495</v>
      </c>
      <c r="P1092" t="s">
        <v>3231</v>
      </c>
      <c r="Q1092" t="s">
        <v>1033</v>
      </c>
      <c r="R1092" t="s">
        <v>5496</v>
      </c>
      <c r="S1092" t="s">
        <v>2107</v>
      </c>
      <c r="T1092" t="s">
        <v>1974</v>
      </c>
      <c r="U1092" t="s">
        <v>81</v>
      </c>
      <c r="V1092" t="s">
        <v>40</v>
      </c>
    </row>
    <row r="1093" spans="1:22">
      <c r="A1093" t="s">
        <v>5497</v>
      </c>
      <c r="B1093" s="169">
        <v>42137</v>
      </c>
      <c r="C1093" s="169">
        <v>42143</v>
      </c>
      <c r="D1093" s="382" t="s">
        <v>1971</v>
      </c>
      <c r="E1093">
        <v>6</v>
      </c>
      <c r="F1093" t="s">
        <v>1049</v>
      </c>
      <c r="G1093" t="s">
        <v>1963</v>
      </c>
      <c r="H1093" t="s">
        <v>411</v>
      </c>
      <c r="I1093" s="383">
        <v>117</v>
      </c>
      <c r="J1093">
        <v>1</v>
      </c>
      <c r="K1093">
        <v>0.04</v>
      </c>
      <c r="L1093" s="383">
        <v>32.32</v>
      </c>
      <c r="M1093" s="383">
        <v>3.2320000000000002</v>
      </c>
      <c r="N1093" t="s">
        <v>1964</v>
      </c>
      <c r="O1093" t="s">
        <v>5498</v>
      </c>
      <c r="P1093" t="s">
        <v>2261</v>
      </c>
      <c r="Q1093" t="s">
        <v>1033</v>
      </c>
      <c r="R1093" t="s">
        <v>4764</v>
      </c>
      <c r="S1093" t="s">
        <v>4764</v>
      </c>
      <c r="T1093" t="s">
        <v>2669</v>
      </c>
      <c r="U1093" t="s">
        <v>2670</v>
      </c>
      <c r="V1093" t="s">
        <v>5</v>
      </c>
    </row>
    <row r="1094" spans="1:22">
      <c r="A1094" t="s">
        <v>5499</v>
      </c>
      <c r="B1094" s="169">
        <v>42031</v>
      </c>
      <c r="C1094" s="169">
        <v>42041</v>
      </c>
      <c r="D1094" s="382" t="s">
        <v>1991</v>
      </c>
      <c r="E1094">
        <v>10</v>
      </c>
      <c r="F1094" t="s">
        <v>1049</v>
      </c>
      <c r="G1094" t="s">
        <v>1963</v>
      </c>
      <c r="H1094" t="s">
        <v>412</v>
      </c>
      <c r="I1094" s="383">
        <v>118</v>
      </c>
      <c r="J1094">
        <v>1</v>
      </c>
      <c r="K1094">
        <v>0.01</v>
      </c>
      <c r="L1094" s="383">
        <v>36.82</v>
      </c>
      <c r="M1094" s="383">
        <v>3.6820000000000004</v>
      </c>
      <c r="N1094" t="s">
        <v>1976</v>
      </c>
      <c r="O1094" t="s">
        <v>5500</v>
      </c>
      <c r="P1094" t="s">
        <v>2341</v>
      </c>
      <c r="Q1094" t="s">
        <v>1033</v>
      </c>
      <c r="R1094" t="s">
        <v>1060</v>
      </c>
      <c r="S1094" t="s">
        <v>1061</v>
      </c>
      <c r="T1094" t="s">
        <v>87</v>
      </c>
      <c r="U1094" t="s">
        <v>18</v>
      </c>
      <c r="V1094" t="s">
        <v>1</v>
      </c>
    </row>
    <row r="1095" spans="1:22">
      <c r="A1095" t="s">
        <v>5501</v>
      </c>
      <c r="B1095" s="169">
        <v>42149</v>
      </c>
      <c r="C1095" s="169">
        <v>42159</v>
      </c>
      <c r="D1095" s="382" t="s">
        <v>1971</v>
      </c>
      <c r="E1095">
        <v>10</v>
      </c>
      <c r="F1095" t="s">
        <v>1049</v>
      </c>
      <c r="G1095" t="s">
        <v>1963</v>
      </c>
      <c r="H1095" t="s">
        <v>413</v>
      </c>
      <c r="I1095" s="383">
        <v>250</v>
      </c>
      <c r="J1095">
        <v>5</v>
      </c>
      <c r="K1095">
        <v>0.04</v>
      </c>
      <c r="L1095" s="383">
        <v>120</v>
      </c>
      <c r="M1095" s="383">
        <v>12</v>
      </c>
      <c r="N1095" t="s">
        <v>1976</v>
      </c>
      <c r="O1095" t="s">
        <v>5502</v>
      </c>
      <c r="P1095" t="s">
        <v>5503</v>
      </c>
      <c r="Q1095" t="s">
        <v>1033</v>
      </c>
      <c r="R1095" t="s">
        <v>2273</v>
      </c>
      <c r="S1095" t="s">
        <v>2274</v>
      </c>
      <c r="T1095" t="s">
        <v>2275</v>
      </c>
      <c r="U1095" t="s">
        <v>62</v>
      </c>
      <c r="V1095" t="s">
        <v>5</v>
      </c>
    </row>
    <row r="1096" spans="1:22">
      <c r="A1096" t="s">
        <v>5504</v>
      </c>
      <c r="B1096" s="169">
        <v>42253</v>
      </c>
      <c r="C1096" s="169">
        <v>42259</v>
      </c>
      <c r="D1096" s="382" t="s">
        <v>1987</v>
      </c>
      <c r="E1096">
        <v>6</v>
      </c>
      <c r="F1096" t="s">
        <v>1049</v>
      </c>
      <c r="G1096" t="s">
        <v>1963</v>
      </c>
      <c r="H1096" t="s">
        <v>414</v>
      </c>
      <c r="I1096" s="383">
        <v>72</v>
      </c>
      <c r="J1096">
        <v>4</v>
      </c>
      <c r="K1096">
        <v>0.01</v>
      </c>
      <c r="L1096" s="383">
        <v>18</v>
      </c>
      <c r="M1096" s="383">
        <v>1.8</v>
      </c>
      <c r="N1096" t="s">
        <v>1976</v>
      </c>
      <c r="O1096" t="s">
        <v>5505</v>
      </c>
      <c r="P1096" t="s">
        <v>4563</v>
      </c>
      <c r="Q1096" t="s">
        <v>1036</v>
      </c>
      <c r="R1096" t="s">
        <v>1973</v>
      </c>
      <c r="S1096" t="s">
        <v>1973</v>
      </c>
      <c r="T1096" t="s">
        <v>1974</v>
      </c>
      <c r="U1096" t="s">
        <v>81</v>
      </c>
      <c r="V1096" t="s">
        <v>41</v>
      </c>
    </row>
    <row r="1097" spans="1:22">
      <c r="A1097" t="s">
        <v>5506</v>
      </c>
      <c r="B1097" s="169">
        <v>42086</v>
      </c>
      <c r="C1097" s="169">
        <v>42091</v>
      </c>
      <c r="D1097" s="382" t="s">
        <v>1991</v>
      </c>
      <c r="E1097">
        <v>5</v>
      </c>
      <c r="F1097" t="s">
        <v>1049</v>
      </c>
      <c r="G1097" t="s">
        <v>1963</v>
      </c>
      <c r="H1097" t="s">
        <v>415</v>
      </c>
      <c r="I1097" s="383">
        <v>54</v>
      </c>
      <c r="J1097">
        <v>2</v>
      </c>
      <c r="K1097">
        <v>0.04</v>
      </c>
      <c r="L1097" s="383">
        <v>27</v>
      </c>
      <c r="M1097" s="383">
        <v>2.7</v>
      </c>
      <c r="N1097" t="s">
        <v>215</v>
      </c>
      <c r="O1097" t="s">
        <v>5507</v>
      </c>
      <c r="P1097" t="s">
        <v>3135</v>
      </c>
      <c r="Q1097" t="s">
        <v>1036</v>
      </c>
      <c r="R1097" t="s">
        <v>2734</v>
      </c>
      <c r="S1097" t="s">
        <v>2735</v>
      </c>
      <c r="T1097" t="s">
        <v>2736</v>
      </c>
      <c r="U1097" t="s">
        <v>2670</v>
      </c>
      <c r="V1097" t="s">
        <v>3</v>
      </c>
    </row>
    <row r="1098" spans="1:22">
      <c r="A1098" t="s">
        <v>5508</v>
      </c>
      <c r="B1098" s="169">
        <v>42105</v>
      </c>
      <c r="C1098" s="169">
        <v>42109</v>
      </c>
      <c r="D1098" s="382" t="s">
        <v>1971</v>
      </c>
      <c r="E1098">
        <v>4</v>
      </c>
      <c r="F1098" t="s">
        <v>1049</v>
      </c>
      <c r="G1098" t="s">
        <v>1963</v>
      </c>
      <c r="H1098" t="s">
        <v>416</v>
      </c>
      <c r="I1098" s="383">
        <v>114</v>
      </c>
      <c r="J1098">
        <v>1</v>
      </c>
      <c r="K1098">
        <v>0.01</v>
      </c>
      <c r="L1098" s="383">
        <v>32.86</v>
      </c>
      <c r="M1098" s="383">
        <v>3.286</v>
      </c>
      <c r="N1098" t="s">
        <v>215</v>
      </c>
      <c r="O1098" t="s">
        <v>5509</v>
      </c>
      <c r="P1098" t="s">
        <v>4908</v>
      </c>
      <c r="Q1098" t="s">
        <v>1033</v>
      </c>
      <c r="R1098" t="s">
        <v>246</v>
      </c>
      <c r="S1098" t="s">
        <v>80</v>
      </c>
      <c r="T1098" t="s">
        <v>87</v>
      </c>
      <c r="U1098" t="s">
        <v>60</v>
      </c>
      <c r="V1098" t="s">
        <v>4</v>
      </c>
    </row>
    <row r="1099" spans="1:22">
      <c r="A1099" t="s">
        <v>5510</v>
      </c>
      <c r="B1099" s="169">
        <v>42219</v>
      </c>
      <c r="C1099" s="169">
        <v>42227</v>
      </c>
      <c r="D1099" s="382" t="s">
        <v>1987</v>
      </c>
      <c r="E1099">
        <v>8</v>
      </c>
      <c r="F1099" t="s">
        <v>1049</v>
      </c>
      <c r="G1099" t="s">
        <v>1963</v>
      </c>
      <c r="H1099" t="s">
        <v>417</v>
      </c>
      <c r="I1099" s="383">
        <v>231</v>
      </c>
      <c r="J1099">
        <v>1</v>
      </c>
      <c r="K1099">
        <v>0.05</v>
      </c>
      <c r="L1099" s="383">
        <v>139.44999999999999</v>
      </c>
      <c r="M1099" s="383">
        <v>13.945</v>
      </c>
      <c r="N1099" t="s">
        <v>215</v>
      </c>
      <c r="O1099" t="s">
        <v>5511</v>
      </c>
      <c r="P1099" t="s">
        <v>2073</v>
      </c>
      <c r="Q1099" t="s">
        <v>1033</v>
      </c>
      <c r="R1099" t="s">
        <v>2074</v>
      </c>
      <c r="S1099" t="s">
        <v>2075</v>
      </c>
      <c r="T1099" t="s">
        <v>2076</v>
      </c>
      <c r="U1099" t="s">
        <v>61</v>
      </c>
      <c r="V1099" t="s">
        <v>40</v>
      </c>
    </row>
    <row r="1100" spans="1:22">
      <c r="A1100" t="s">
        <v>5512</v>
      </c>
      <c r="B1100" s="169">
        <v>42333</v>
      </c>
      <c r="C1100" s="169">
        <v>42338</v>
      </c>
      <c r="D1100" s="382" t="s">
        <v>1962</v>
      </c>
      <c r="E1100">
        <v>5</v>
      </c>
      <c r="F1100" t="s">
        <v>1049</v>
      </c>
      <c r="G1100" t="s">
        <v>1963</v>
      </c>
      <c r="H1100" t="s">
        <v>409</v>
      </c>
      <c r="I1100" s="383">
        <v>140</v>
      </c>
      <c r="J1100">
        <v>2</v>
      </c>
      <c r="K1100">
        <v>0.04</v>
      </c>
      <c r="L1100" s="383">
        <v>48.8</v>
      </c>
      <c r="M1100" s="383">
        <v>4.88</v>
      </c>
      <c r="N1100" t="s">
        <v>1964</v>
      </c>
      <c r="O1100" t="s">
        <v>5513</v>
      </c>
      <c r="P1100" t="s">
        <v>5514</v>
      </c>
      <c r="Q1100" t="s">
        <v>1033</v>
      </c>
      <c r="R1100" t="s">
        <v>5039</v>
      </c>
      <c r="S1100" t="s">
        <v>5039</v>
      </c>
      <c r="T1100" t="s">
        <v>5040</v>
      </c>
      <c r="U1100" t="s">
        <v>2102</v>
      </c>
      <c r="V1100" t="s">
        <v>43</v>
      </c>
    </row>
    <row r="1101" spans="1:22">
      <c r="A1101" t="s">
        <v>5515</v>
      </c>
      <c r="B1101" s="169">
        <v>42032</v>
      </c>
      <c r="C1101" s="169">
        <v>42035</v>
      </c>
      <c r="D1101" s="382" t="s">
        <v>1991</v>
      </c>
      <c r="E1101">
        <v>3</v>
      </c>
      <c r="F1101" t="s">
        <v>1049</v>
      </c>
      <c r="G1101" t="s">
        <v>1963</v>
      </c>
      <c r="H1101" t="s">
        <v>410</v>
      </c>
      <c r="I1101" s="383">
        <v>211</v>
      </c>
      <c r="J1101">
        <v>5</v>
      </c>
      <c r="K1101">
        <v>0.01</v>
      </c>
      <c r="L1101" s="383">
        <v>120.45</v>
      </c>
      <c r="M1101" s="383">
        <v>12.045000000000002</v>
      </c>
      <c r="N1101" t="s">
        <v>1964</v>
      </c>
      <c r="O1101" t="s">
        <v>5516</v>
      </c>
      <c r="P1101" t="s">
        <v>2961</v>
      </c>
      <c r="Q1101" t="s">
        <v>1042</v>
      </c>
      <c r="R1101" t="s">
        <v>2962</v>
      </c>
      <c r="S1101" t="s">
        <v>2702</v>
      </c>
      <c r="T1101" t="s">
        <v>2702</v>
      </c>
      <c r="U1101" t="s">
        <v>81</v>
      </c>
      <c r="V1101" t="s">
        <v>1</v>
      </c>
    </row>
    <row r="1102" spans="1:22">
      <c r="A1102" t="s">
        <v>5517</v>
      </c>
      <c r="B1102" s="169">
        <v>42277</v>
      </c>
      <c r="C1102" s="169">
        <v>42281</v>
      </c>
      <c r="D1102" s="382" t="s">
        <v>1987</v>
      </c>
      <c r="E1102">
        <v>4</v>
      </c>
      <c r="F1102" t="s">
        <v>1049</v>
      </c>
      <c r="G1102" t="s">
        <v>1963</v>
      </c>
      <c r="H1102" t="s">
        <v>411</v>
      </c>
      <c r="I1102" s="383">
        <v>117</v>
      </c>
      <c r="J1102">
        <v>5</v>
      </c>
      <c r="K1102">
        <v>0.05</v>
      </c>
      <c r="L1102" s="383">
        <v>7.7499999999999964</v>
      </c>
      <c r="M1102" s="383">
        <v>0.77499999999999969</v>
      </c>
      <c r="N1102" t="s">
        <v>215</v>
      </c>
      <c r="O1102" t="s">
        <v>5518</v>
      </c>
      <c r="P1102" t="s">
        <v>2580</v>
      </c>
      <c r="Q1102" t="s">
        <v>1033</v>
      </c>
      <c r="R1102" t="s">
        <v>5519</v>
      </c>
      <c r="S1102" t="s">
        <v>5383</v>
      </c>
      <c r="T1102" t="s">
        <v>2003</v>
      </c>
      <c r="U1102" t="s">
        <v>2004</v>
      </c>
      <c r="V1102" t="s">
        <v>41</v>
      </c>
    </row>
    <row r="1103" spans="1:22">
      <c r="A1103" t="s">
        <v>5520</v>
      </c>
      <c r="B1103" s="169">
        <v>42338</v>
      </c>
      <c r="C1103" s="169">
        <v>42344</v>
      </c>
      <c r="D1103" s="382" t="s">
        <v>1962</v>
      </c>
      <c r="E1103">
        <v>6</v>
      </c>
      <c r="F1103" t="s">
        <v>1049</v>
      </c>
      <c r="G1103" t="s">
        <v>1963</v>
      </c>
      <c r="H1103" t="s">
        <v>412</v>
      </c>
      <c r="I1103" s="383">
        <v>118</v>
      </c>
      <c r="J1103">
        <v>2</v>
      </c>
      <c r="K1103">
        <v>0.04</v>
      </c>
      <c r="L1103" s="383">
        <v>28.560000000000002</v>
      </c>
      <c r="M1103" s="383">
        <v>2.8560000000000003</v>
      </c>
      <c r="N1103" t="s">
        <v>1976</v>
      </c>
      <c r="O1103" t="s">
        <v>5521</v>
      </c>
      <c r="P1103" t="s">
        <v>391</v>
      </c>
      <c r="Q1103" t="s">
        <v>1036</v>
      </c>
      <c r="R1103" t="s">
        <v>2001</v>
      </c>
      <c r="S1103" t="s">
        <v>2002</v>
      </c>
      <c r="T1103" t="s">
        <v>2003</v>
      </c>
      <c r="U1103" t="s">
        <v>2004</v>
      </c>
      <c r="V1103" t="s">
        <v>43</v>
      </c>
    </row>
    <row r="1104" spans="1:22">
      <c r="A1104" t="s">
        <v>5522</v>
      </c>
      <c r="B1104" s="169">
        <v>42211</v>
      </c>
      <c r="C1104" s="169">
        <v>42212</v>
      </c>
      <c r="D1104" s="382" t="s">
        <v>1987</v>
      </c>
      <c r="E1104">
        <v>1</v>
      </c>
      <c r="F1104" t="s">
        <v>1049</v>
      </c>
      <c r="G1104" t="s">
        <v>1963</v>
      </c>
      <c r="H1104" t="s">
        <v>413</v>
      </c>
      <c r="I1104" s="383">
        <v>250</v>
      </c>
      <c r="J1104">
        <v>1</v>
      </c>
      <c r="K1104">
        <v>0.01</v>
      </c>
      <c r="L1104" s="383">
        <v>167.5</v>
      </c>
      <c r="M1104" s="383">
        <v>16.75</v>
      </c>
      <c r="N1104" t="s">
        <v>1976</v>
      </c>
      <c r="O1104" t="s">
        <v>5523</v>
      </c>
      <c r="P1104" t="s">
        <v>4818</v>
      </c>
      <c r="Q1104" t="s">
        <v>1036</v>
      </c>
      <c r="R1104" t="s">
        <v>4819</v>
      </c>
      <c r="S1104" t="s">
        <v>1335</v>
      </c>
      <c r="T1104" t="s">
        <v>1946</v>
      </c>
      <c r="U1104" t="s">
        <v>1946</v>
      </c>
      <c r="V1104" t="s">
        <v>39</v>
      </c>
    </row>
    <row r="1105" spans="1:22">
      <c r="A1105" t="s">
        <v>5524</v>
      </c>
      <c r="B1105" s="169">
        <v>42284</v>
      </c>
      <c r="C1105" s="169">
        <v>42287</v>
      </c>
      <c r="D1105" s="382" t="s">
        <v>1962</v>
      </c>
      <c r="E1105">
        <v>3</v>
      </c>
      <c r="F1105" t="s">
        <v>1049</v>
      </c>
      <c r="G1105" t="s">
        <v>1963</v>
      </c>
      <c r="H1105" t="s">
        <v>414</v>
      </c>
      <c r="I1105" s="383">
        <v>72</v>
      </c>
      <c r="J1105">
        <v>3</v>
      </c>
      <c r="K1105">
        <v>0.01</v>
      </c>
      <c r="L1105" s="383">
        <v>24</v>
      </c>
      <c r="M1105" s="383">
        <v>2.4000000000000004</v>
      </c>
      <c r="N1105" t="s">
        <v>1976</v>
      </c>
      <c r="O1105" t="s">
        <v>5525</v>
      </c>
      <c r="P1105" t="s">
        <v>5007</v>
      </c>
      <c r="Q1105" t="s">
        <v>1033</v>
      </c>
      <c r="R1105" t="s">
        <v>5526</v>
      </c>
      <c r="S1105" t="s">
        <v>5527</v>
      </c>
      <c r="T1105" t="s">
        <v>3472</v>
      </c>
      <c r="U1105" t="s">
        <v>61</v>
      </c>
      <c r="V1105" t="s">
        <v>42</v>
      </c>
    </row>
    <row r="1106" spans="1:22">
      <c r="A1106" t="s">
        <v>5528</v>
      </c>
      <c r="B1106" s="169">
        <v>42102</v>
      </c>
      <c r="C1106" s="169">
        <v>42112</v>
      </c>
      <c r="D1106" s="382" t="s">
        <v>1971</v>
      </c>
      <c r="E1106">
        <v>10</v>
      </c>
      <c r="F1106" t="s">
        <v>1049</v>
      </c>
      <c r="G1106" t="s">
        <v>1963</v>
      </c>
      <c r="H1106" t="s">
        <v>415</v>
      </c>
      <c r="I1106" s="383">
        <v>54</v>
      </c>
      <c r="J1106">
        <v>4</v>
      </c>
      <c r="K1106">
        <v>0.02</v>
      </c>
      <c r="L1106" s="383">
        <v>13.5</v>
      </c>
      <c r="M1106" s="383">
        <v>1.35</v>
      </c>
      <c r="N1106" t="s">
        <v>215</v>
      </c>
      <c r="O1106" t="s">
        <v>5529</v>
      </c>
      <c r="P1106" t="s">
        <v>2251</v>
      </c>
      <c r="Q1106" t="s">
        <v>1036</v>
      </c>
      <c r="R1106" t="s">
        <v>1065</v>
      </c>
      <c r="S1106" t="s">
        <v>82</v>
      </c>
      <c r="T1106" t="s">
        <v>87</v>
      </c>
      <c r="U1106" t="s">
        <v>60</v>
      </c>
      <c r="V1106" t="s">
        <v>4</v>
      </c>
    </row>
    <row r="1107" spans="1:22">
      <c r="A1107" t="s">
        <v>5530</v>
      </c>
      <c r="B1107" s="169">
        <v>42068</v>
      </c>
      <c r="C1107" s="169">
        <v>42070</v>
      </c>
      <c r="D1107" s="382" t="s">
        <v>1991</v>
      </c>
      <c r="E1107">
        <v>2</v>
      </c>
      <c r="F1107" t="s">
        <v>1049</v>
      </c>
      <c r="G1107" t="s">
        <v>1963</v>
      </c>
      <c r="H1107" t="s">
        <v>416</v>
      </c>
      <c r="I1107" s="383">
        <v>114</v>
      </c>
      <c r="J1107">
        <v>3</v>
      </c>
      <c r="K1107">
        <v>0.04</v>
      </c>
      <c r="L1107" s="383">
        <v>20.32</v>
      </c>
      <c r="M1107" s="383">
        <v>2.032</v>
      </c>
      <c r="N1107" t="s">
        <v>1976</v>
      </c>
      <c r="O1107" t="s">
        <v>5531</v>
      </c>
      <c r="P1107" t="s">
        <v>4595</v>
      </c>
      <c r="Q1107" t="s">
        <v>1033</v>
      </c>
      <c r="R1107" t="s">
        <v>5532</v>
      </c>
      <c r="S1107" t="s">
        <v>2274</v>
      </c>
      <c r="T1107" t="s">
        <v>2275</v>
      </c>
      <c r="U1107" t="s">
        <v>62</v>
      </c>
      <c r="V1107" t="s">
        <v>3</v>
      </c>
    </row>
    <row r="1108" spans="1:22">
      <c r="A1108" t="s">
        <v>5533</v>
      </c>
      <c r="B1108" s="169">
        <v>42078</v>
      </c>
      <c r="C1108" s="169">
        <v>42086</v>
      </c>
      <c r="D1108" s="382" t="s">
        <v>1991</v>
      </c>
      <c r="E1108">
        <v>8</v>
      </c>
      <c r="F1108" t="s">
        <v>1049</v>
      </c>
      <c r="G1108" t="s">
        <v>1963</v>
      </c>
      <c r="H1108" t="s">
        <v>417</v>
      </c>
      <c r="I1108" s="383">
        <v>231</v>
      </c>
      <c r="J1108">
        <v>3</v>
      </c>
      <c r="K1108">
        <v>0.04</v>
      </c>
      <c r="L1108" s="383">
        <v>123.28</v>
      </c>
      <c r="M1108" s="383">
        <v>12.328000000000001</v>
      </c>
      <c r="N1108" t="s">
        <v>1964</v>
      </c>
      <c r="O1108" t="s">
        <v>5534</v>
      </c>
      <c r="P1108" t="s">
        <v>3789</v>
      </c>
      <c r="Q1108" t="s">
        <v>1036</v>
      </c>
      <c r="R1108" t="s">
        <v>5535</v>
      </c>
      <c r="S1108" t="s">
        <v>5536</v>
      </c>
      <c r="T1108" t="s">
        <v>2396</v>
      </c>
      <c r="U1108" t="s">
        <v>2004</v>
      </c>
      <c r="V1108" t="s">
        <v>3</v>
      </c>
    </row>
    <row r="1109" spans="1:22">
      <c r="A1109" t="s">
        <v>5537</v>
      </c>
      <c r="B1109" s="169">
        <v>42341</v>
      </c>
      <c r="C1109" s="169">
        <v>42348</v>
      </c>
      <c r="D1109" s="382" t="s">
        <v>1962</v>
      </c>
      <c r="E1109">
        <v>7</v>
      </c>
      <c r="F1109" t="s">
        <v>1049</v>
      </c>
      <c r="G1109" t="s">
        <v>1963</v>
      </c>
      <c r="H1109" t="s">
        <v>409</v>
      </c>
      <c r="I1109" s="383">
        <v>140</v>
      </c>
      <c r="J1109">
        <v>4</v>
      </c>
      <c r="K1109">
        <v>0.02</v>
      </c>
      <c r="L1109" s="383">
        <v>48.8</v>
      </c>
      <c r="M1109" s="383">
        <v>4.88</v>
      </c>
      <c r="N1109" t="s">
        <v>1976</v>
      </c>
      <c r="O1109" t="s">
        <v>5538</v>
      </c>
      <c r="P1109" t="s">
        <v>4514</v>
      </c>
      <c r="Q1109" t="s">
        <v>1042</v>
      </c>
      <c r="R1109" t="s">
        <v>4515</v>
      </c>
      <c r="S1109" t="s">
        <v>4516</v>
      </c>
      <c r="T1109" t="s">
        <v>48</v>
      </c>
      <c r="U1109" t="s">
        <v>1985</v>
      </c>
      <c r="V1109" t="s">
        <v>44</v>
      </c>
    </row>
    <row r="1110" spans="1:22">
      <c r="A1110" t="s">
        <v>5539</v>
      </c>
      <c r="B1110" s="169">
        <v>42062</v>
      </c>
      <c r="C1110" s="169">
        <v>42068</v>
      </c>
      <c r="D1110" s="382" t="s">
        <v>1991</v>
      </c>
      <c r="E1110">
        <v>6</v>
      </c>
      <c r="F1110" t="s">
        <v>1049</v>
      </c>
      <c r="G1110" t="s">
        <v>1963</v>
      </c>
      <c r="H1110" t="s">
        <v>410</v>
      </c>
      <c r="I1110" s="383">
        <v>211</v>
      </c>
      <c r="J1110">
        <v>1</v>
      </c>
      <c r="K1110">
        <v>0.03</v>
      </c>
      <c r="L1110" s="383">
        <v>124.67</v>
      </c>
      <c r="M1110" s="383">
        <v>12.467000000000001</v>
      </c>
      <c r="N1110" t="s">
        <v>215</v>
      </c>
      <c r="O1110" t="s">
        <v>5540</v>
      </c>
      <c r="P1110" t="s">
        <v>5541</v>
      </c>
      <c r="Q1110" t="s">
        <v>1033</v>
      </c>
      <c r="R1110" t="s">
        <v>2273</v>
      </c>
      <c r="S1110" t="s">
        <v>1335</v>
      </c>
      <c r="T1110" t="s">
        <v>1946</v>
      </c>
      <c r="U1110" t="s">
        <v>1946</v>
      </c>
      <c r="V1110" t="s">
        <v>2</v>
      </c>
    </row>
    <row r="1111" spans="1:22">
      <c r="A1111" t="s">
        <v>5542</v>
      </c>
      <c r="B1111" s="169">
        <v>42013</v>
      </c>
      <c r="C1111" s="169">
        <v>42020</v>
      </c>
      <c r="D1111" s="382" t="s">
        <v>1991</v>
      </c>
      <c r="E1111">
        <v>7</v>
      </c>
      <c r="F1111" t="s">
        <v>1049</v>
      </c>
      <c r="G1111" t="s">
        <v>1963</v>
      </c>
      <c r="H1111" t="s">
        <v>411</v>
      </c>
      <c r="I1111" s="383">
        <v>117</v>
      </c>
      <c r="J1111">
        <v>5</v>
      </c>
      <c r="K1111">
        <v>0.05</v>
      </c>
      <c r="L1111" s="383">
        <v>7.7499999999999964</v>
      </c>
      <c r="M1111" s="383">
        <v>0.77499999999999969</v>
      </c>
      <c r="N1111" t="s">
        <v>215</v>
      </c>
      <c r="O1111" t="s">
        <v>5543</v>
      </c>
      <c r="P1111" t="s">
        <v>2261</v>
      </c>
      <c r="Q1111" t="s">
        <v>1033</v>
      </c>
      <c r="R1111" t="s">
        <v>1053</v>
      </c>
      <c r="S1111" t="s">
        <v>2867</v>
      </c>
      <c r="T1111" t="s">
        <v>1968</v>
      </c>
      <c r="U1111" t="s">
        <v>1969</v>
      </c>
      <c r="V1111" t="s">
        <v>1</v>
      </c>
    </row>
    <row r="1112" spans="1:22">
      <c r="A1112" t="s">
        <v>5544</v>
      </c>
      <c r="B1112" s="169">
        <v>42016</v>
      </c>
      <c r="C1112" s="169">
        <v>42026</v>
      </c>
      <c r="D1112" s="382" t="s">
        <v>1991</v>
      </c>
      <c r="E1112">
        <v>10</v>
      </c>
      <c r="F1112" t="s">
        <v>1049</v>
      </c>
      <c r="G1112" t="s">
        <v>1963</v>
      </c>
      <c r="H1112" t="s">
        <v>412</v>
      </c>
      <c r="I1112" s="383">
        <v>118</v>
      </c>
      <c r="J1112">
        <v>4</v>
      </c>
      <c r="K1112">
        <v>0.03</v>
      </c>
      <c r="L1112" s="383">
        <v>23.84</v>
      </c>
      <c r="M1112" s="383">
        <v>2.3839999999999999</v>
      </c>
      <c r="N1112" t="s">
        <v>215</v>
      </c>
      <c r="O1112" t="s">
        <v>5545</v>
      </c>
      <c r="P1112" t="s">
        <v>2754</v>
      </c>
      <c r="Q1112" t="s">
        <v>1036</v>
      </c>
      <c r="R1112" t="s">
        <v>5546</v>
      </c>
      <c r="S1112" t="s">
        <v>4742</v>
      </c>
      <c r="T1112" t="s">
        <v>1980</v>
      </c>
      <c r="U1112" t="s">
        <v>1969</v>
      </c>
      <c r="V1112" t="s">
        <v>1</v>
      </c>
    </row>
    <row r="1113" spans="1:22">
      <c r="A1113" t="s">
        <v>5547</v>
      </c>
      <c r="B1113" s="169">
        <v>42206</v>
      </c>
      <c r="C1113" s="169">
        <v>42212</v>
      </c>
      <c r="D1113" s="382" t="s">
        <v>1987</v>
      </c>
      <c r="E1113">
        <v>6</v>
      </c>
      <c r="F1113" t="s">
        <v>1049</v>
      </c>
      <c r="G1113" t="s">
        <v>1963</v>
      </c>
      <c r="H1113" t="s">
        <v>413</v>
      </c>
      <c r="I1113" s="383">
        <v>250</v>
      </c>
      <c r="J1113">
        <v>5</v>
      </c>
      <c r="K1113">
        <v>0.02</v>
      </c>
      <c r="L1113" s="383">
        <v>145</v>
      </c>
      <c r="M1113" s="383">
        <v>14.5</v>
      </c>
      <c r="N1113" t="s">
        <v>1964</v>
      </c>
      <c r="O1113" t="s">
        <v>5548</v>
      </c>
      <c r="P1113" t="s">
        <v>3509</v>
      </c>
      <c r="Q1113" t="s">
        <v>1036</v>
      </c>
      <c r="R1113" t="s">
        <v>1178</v>
      </c>
      <c r="S1113" t="s">
        <v>1039</v>
      </c>
      <c r="T1113" t="s">
        <v>87</v>
      </c>
      <c r="U1113" t="s">
        <v>61</v>
      </c>
      <c r="V1113" t="s">
        <v>39</v>
      </c>
    </row>
    <row r="1114" spans="1:22">
      <c r="A1114" t="s">
        <v>5549</v>
      </c>
      <c r="B1114" s="169">
        <v>42229</v>
      </c>
      <c r="C1114" s="169">
        <v>42232</v>
      </c>
      <c r="D1114" s="382" t="s">
        <v>1987</v>
      </c>
      <c r="E1114">
        <v>3</v>
      </c>
      <c r="F1114" t="s">
        <v>1049</v>
      </c>
      <c r="G1114" t="s">
        <v>1963</v>
      </c>
      <c r="H1114" t="s">
        <v>414</v>
      </c>
      <c r="I1114" s="383">
        <v>72</v>
      </c>
      <c r="J1114">
        <v>2</v>
      </c>
      <c r="K1114">
        <v>0.05</v>
      </c>
      <c r="L1114" s="383">
        <v>36</v>
      </c>
      <c r="M1114" s="383">
        <v>3.6</v>
      </c>
      <c r="N1114" t="s">
        <v>215</v>
      </c>
      <c r="O1114" t="s">
        <v>5550</v>
      </c>
      <c r="P1114" t="s">
        <v>2943</v>
      </c>
      <c r="Q1114" t="s">
        <v>1036</v>
      </c>
      <c r="R1114" t="s">
        <v>3631</v>
      </c>
      <c r="S1114" t="s">
        <v>3632</v>
      </c>
      <c r="T1114" t="s">
        <v>2076</v>
      </c>
      <c r="U1114" t="s">
        <v>61</v>
      </c>
      <c r="V1114" t="s">
        <v>40</v>
      </c>
    </row>
    <row r="1115" spans="1:22">
      <c r="A1115" t="s">
        <v>5551</v>
      </c>
      <c r="B1115" s="169">
        <v>42131</v>
      </c>
      <c r="C1115" s="169">
        <v>42132</v>
      </c>
      <c r="D1115" s="382" t="s">
        <v>1971</v>
      </c>
      <c r="E1115">
        <v>1</v>
      </c>
      <c r="F1115" t="s">
        <v>1049</v>
      </c>
      <c r="G1115" t="s">
        <v>1963</v>
      </c>
      <c r="H1115" t="s">
        <v>415</v>
      </c>
      <c r="I1115" s="383">
        <v>54</v>
      </c>
      <c r="J1115">
        <v>4</v>
      </c>
      <c r="K1115">
        <v>0.03</v>
      </c>
      <c r="L1115" s="383">
        <v>13.5</v>
      </c>
      <c r="M1115" s="383">
        <v>1.35</v>
      </c>
      <c r="N1115" t="s">
        <v>215</v>
      </c>
      <c r="O1115" t="s">
        <v>5552</v>
      </c>
      <c r="P1115" t="s">
        <v>4496</v>
      </c>
      <c r="Q1115" t="s">
        <v>1033</v>
      </c>
      <c r="R1115" t="s">
        <v>5553</v>
      </c>
      <c r="S1115" t="s">
        <v>1994</v>
      </c>
      <c r="T1115" t="s">
        <v>1995</v>
      </c>
      <c r="U1115" t="s">
        <v>1996</v>
      </c>
      <c r="V1115" t="s">
        <v>5</v>
      </c>
    </row>
    <row r="1116" spans="1:22">
      <c r="A1116" t="s">
        <v>5554</v>
      </c>
      <c r="B1116" s="169">
        <v>42250</v>
      </c>
      <c r="C1116" s="169">
        <v>42251</v>
      </c>
      <c r="D1116" s="382" t="s">
        <v>1987</v>
      </c>
      <c r="E1116">
        <v>1</v>
      </c>
      <c r="F1116" t="s">
        <v>1049</v>
      </c>
      <c r="G1116" t="s">
        <v>1963</v>
      </c>
      <c r="H1116" t="s">
        <v>416</v>
      </c>
      <c r="I1116" s="383">
        <v>114</v>
      </c>
      <c r="J1116">
        <v>4</v>
      </c>
      <c r="K1116">
        <v>0.03</v>
      </c>
      <c r="L1116" s="383">
        <v>20.32</v>
      </c>
      <c r="M1116" s="383">
        <v>2.032</v>
      </c>
      <c r="N1116" t="s">
        <v>215</v>
      </c>
      <c r="O1116" t="s">
        <v>5555</v>
      </c>
      <c r="P1116" t="s">
        <v>2993</v>
      </c>
      <c r="Q1116" t="s">
        <v>1033</v>
      </c>
      <c r="R1116" t="s">
        <v>2148</v>
      </c>
      <c r="S1116" t="s">
        <v>2149</v>
      </c>
      <c r="T1116" t="s">
        <v>1968</v>
      </c>
      <c r="U1116" t="s">
        <v>1969</v>
      </c>
      <c r="V1116" t="s">
        <v>41</v>
      </c>
    </row>
    <row r="1117" spans="1:22">
      <c r="A1117" t="s">
        <v>5556</v>
      </c>
      <c r="B1117" s="169">
        <v>42032</v>
      </c>
      <c r="C1117" s="169">
        <v>42040</v>
      </c>
      <c r="D1117" s="382" t="s">
        <v>1991</v>
      </c>
      <c r="E1117">
        <v>8</v>
      </c>
      <c r="F1117" t="s">
        <v>1049</v>
      </c>
      <c r="G1117" t="s">
        <v>1963</v>
      </c>
      <c r="H1117" t="s">
        <v>417</v>
      </c>
      <c r="I1117" s="383">
        <v>231</v>
      </c>
      <c r="J1117">
        <v>4</v>
      </c>
      <c r="K1117">
        <v>0.04</v>
      </c>
      <c r="L1117" s="383">
        <v>114.03999999999999</v>
      </c>
      <c r="M1117" s="383">
        <v>11.404</v>
      </c>
      <c r="N1117" t="s">
        <v>1976</v>
      </c>
      <c r="O1117" t="s">
        <v>5557</v>
      </c>
      <c r="P1117" t="s">
        <v>3135</v>
      </c>
      <c r="Q1117" t="s">
        <v>1036</v>
      </c>
      <c r="R1117" t="s">
        <v>2273</v>
      </c>
      <c r="S1117" t="s">
        <v>2274</v>
      </c>
      <c r="T1117" t="s">
        <v>2275</v>
      </c>
      <c r="U1117" t="s">
        <v>62</v>
      </c>
      <c r="V1117" t="s">
        <v>1</v>
      </c>
    </row>
    <row r="1118" spans="1:22">
      <c r="A1118" t="s">
        <v>5558</v>
      </c>
      <c r="B1118" s="169">
        <v>42053</v>
      </c>
      <c r="C1118" s="169">
        <v>42057</v>
      </c>
      <c r="D1118" s="382" t="s">
        <v>1991</v>
      </c>
      <c r="E1118">
        <v>4</v>
      </c>
      <c r="F1118" t="s">
        <v>1049</v>
      </c>
      <c r="G1118" t="s">
        <v>1963</v>
      </c>
      <c r="H1118" t="s">
        <v>409</v>
      </c>
      <c r="I1118" s="383">
        <v>140</v>
      </c>
      <c r="J1118">
        <v>2</v>
      </c>
      <c r="K1118">
        <v>0.03</v>
      </c>
      <c r="L1118" s="383">
        <v>51.6</v>
      </c>
      <c r="M1118" s="383">
        <v>5.16</v>
      </c>
      <c r="N1118" t="s">
        <v>215</v>
      </c>
      <c r="O1118" t="s">
        <v>5559</v>
      </c>
      <c r="P1118" t="s">
        <v>3624</v>
      </c>
      <c r="Q1118" t="s">
        <v>1042</v>
      </c>
      <c r="R1118" t="s">
        <v>5560</v>
      </c>
      <c r="S1118" t="s">
        <v>5561</v>
      </c>
      <c r="T1118" t="s">
        <v>2476</v>
      </c>
      <c r="U1118" t="s">
        <v>61</v>
      </c>
      <c r="V1118" t="s">
        <v>2</v>
      </c>
    </row>
    <row r="1119" spans="1:22">
      <c r="A1119" t="s">
        <v>5562</v>
      </c>
      <c r="B1119" s="169">
        <v>42153</v>
      </c>
      <c r="C1119" s="169">
        <v>42157</v>
      </c>
      <c r="D1119" s="382" t="s">
        <v>1971</v>
      </c>
      <c r="E1119">
        <v>4</v>
      </c>
      <c r="F1119" t="s">
        <v>1049</v>
      </c>
      <c r="G1119" t="s">
        <v>1963</v>
      </c>
      <c r="H1119" t="s">
        <v>410</v>
      </c>
      <c r="I1119" s="383">
        <v>211</v>
      </c>
      <c r="J1119">
        <v>3</v>
      </c>
      <c r="K1119">
        <v>0.01</v>
      </c>
      <c r="L1119" s="383">
        <v>124.67</v>
      </c>
      <c r="M1119" s="383">
        <v>12.467000000000001</v>
      </c>
      <c r="N1119" t="s">
        <v>1964</v>
      </c>
      <c r="O1119" t="s">
        <v>5563</v>
      </c>
      <c r="P1119" t="s">
        <v>2772</v>
      </c>
      <c r="Q1119" t="s">
        <v>1033</v>
      </c>
      <c r="R1119" t="s">
        <v>2776</v>
      </c>
      <c r="S1119" t="s">
        <v>2777</v>
      </c>
      <c r="T1119" t="s">
        <v>2778</v>
      </c>
      <c r="U1119" t="s">
        <v>2102</v>
      </c>
      <c r="V1119" t="s">
        <v>5</v>
      </c>
    </row>
    <row r="1120" spans="1:22">
      <c r="A1120" t="s">
        <v>5564</v>
      </c>
      <c r="B1120" s="169">
        <v>42011</v>
      </c>
      <c r="C1120" s="169">
        <v>42018</v>
      </c>
      <c r="D1120" s="382" t="s">
        <v>1991</v>
      </c>
      <c r="E1120">
        <v>7</v>
      </c>
      <c r="F1120" t="s">
        <v>1049</v>
      </c>
      <c r="G1120" t="s">
        <v>1963</v>
      </c>
      <c r="H1120" t="s">
        <v>411</v>
      </c>
      <c r="I1120" s="383">
        <v>117</v>
      </c>
      <c r="J1120">
        <v>4</v>
      </c>
      <c r="K1120">
        <v>0.03</v>
      </c>
      <c r="L1120" s="383">
        <v>22.96</v>
      </c>
      <c r="M1120" s="383">
        <v>2.2960000000000003</v>
      </c>
      <c r="N1120" t="s">
        <v>1976</v>
      </c>
      <c r="O1120" t="s">
        <v>5565</v>
      </c>
      <c r="P1120" t="s">
        <v>2173</v>
      </c>
      <c r="Q1120" t="s">
        <v>1033</v>
      </c>
      <c r="R1120" t="s">
        <v>5566</v>
      </c>
      <c r="S1120" t="s">
        <v>5567</v>
      </c>
      <c r="T1120" t="s">
        <v>1974</v>
      </c>
      <c r="U1120" t="s">
        <v>81</v>
      </c>
      <c r="V1120" t="s">
        <v>1</v>
      </c>
    </row>
    <row r="1121" spans="1:22">
      <c r="A1121" t="s">
        <v>5568</v>
      </c>
      <c r="B1121" s="169">
        <v>42103</v>
      </c>
      <c r="C1121" s="169">
        <v>42110</v>
      </c>
      <c r="D1121" s="382" t="s">
        <v>1971</v>
      </c>
      <c r="E1121">
        <v>7</v>
      </c>
      <c r="F1121" t="s">
        <v>1049</v>
      </c>
      <c r="G1121" t="s">
        <v>1963</v>
      </c>
      <c r="H1121" t="s">
        <v>412</v>
      </c>
      <c r="I1121" s="383">
        <v>118</v>
      </c>
      <c r="J1121">
        <v>3</v>
      </c>
      <c r="K1121">
        <v>0.02</v>
      </c>
      <c r="L1121" s="383">
        <v>30.92</v>
      </c>
      <c r="M1121" s="383">
        <v>3.0920000000000005</v>
      </c>
      <c r="N1121" t="s">
        <v>1976</v>
      </c>
      <c r="O1121" t="s">
        <v>5569</v>
      </c>
      <c r="P1121" t="s">
        <v>3720</v>
      </c>
      <c r="Q1121" t="s">
        <v>1033</v>
      </c>
      <c r="R1121" t="s">
        <v>5570</v>
      </c>
      <c r="S1121" t="s">
        <v>5571</v>
      </c>
      <c r="T1121" t="s">
        <v>2901</v>
      </c>
      <c r="U1121" t="s">
        <v>1996</v>
      </c>
      <c r="V1121" t="s">
        <v>4</v>
      </c>
    </row>
    <row r="1122" spans="1:22">
      <c r="A1122" t="s">
        <v>5572</v>
      </c>
      <c r="B1122" s="169">
        <v>42145</v>
      </c>
      <c r="C1122" s="169">
        <v>42153</v>
      </c>
      <c r="D1122" s="382" t="s">
        <v>1971</v>
      </c>
      <c r="E1122">
        <v>8</v>
      </c>
      <c r="F1122" t="s">
        <v>1049</v>
      </c>
      <c r="G1122" t="s">
        <v>1963</v>
      </c>
      <c r="H1122" t="s">
        <v>413</v>
      </c>
      <c r="I1122" s="383">
        <v>250</v>
      </c>
      <c r="J1122">
        <v>4</v>
      </c>
      <c r="K1122">
        <v>0.04</v>
      </c>
      <c r="L1122" s="383">
        <v>130</v>
      </c>
      <c r="M1122" s="383">
        <v>13</v>
      </c>
      <c r="N1122" t="s">
        <v>1976</v>
      </c>
      <c r="O1122" t="s">
        <v>5573</v>
      </c>
      <c r="P1122" t="s">
        <v>5485</v>
      </c>
      <c r="Q1122" t="s">
        <v>1033</v>
      </c>
      <c r="R1122" t="s">
        <v>5574</v>
      </c>
      <c r="S1122" t="s">
        <v>2274</v>
      </c>
      <c r="T1122" t="s">
        <v>2275</v>
      </c>
      <c r="U1122" t="s">
        <v>62</v>
      </c>
      <c r="V1122" t="s">
        <v>5</v>
      </c>
    </row>
    <row r="1123" spans="1:22">
      <c r="A1123" t="s">
        <v>5575</v>
      </c>
      <c r="B1123" s="169">
        <v>42231</v>
      </c>
      <c r="C1123" s="169">
        <v>42233</v>
      </c>
      <c r="D1123" s="382" t="s">
        <v>1987</v>
      </c>
      <c r="E1123">
        <v>2</v>
      </c>
      <c r="F1123" t="s">
        <v>1049</v>
      </c>
      <c r="G1123" t="s">
        <v>1963</v>
      </c>
      <c r="H1123" t="s">
        <v>414</v>
      </c>
      <c r="I1123" s="383">
        <v>72</v>
      </c>
      <c r="J1123">
        <v>5</v>
      </c>
      <c r="K1123">
        <v>0.04</v>
      </c>
      <c r="L1123" s="383">
        <v>14.4</v>
      </c>
      <c r="M1123" s="383">
        <v>1.4400000000000002</v>
      </c>
      <c r="N1123" t="s">
        <v>215</v>
      </c>
      <c r="O1123" t="s">
        <v>5576</v>
      </c>
      <c r="P1123" t="s">
        <v>3567</v>
      </c>
      <c r="Q1123" t="s">
        <v>1036</v>
      </c>
      <c r="R1123" t="s">
        <v>4364</v>
      </c>
      <c r="S1123" t="s">
        <v>2013</v>
      </c>
      <c r="T1123" t="s">
        <v>2014</v>
      </c>
      <c r="U1123" t="s">
        <v>81</v>
      </c>
      <c r="V1123" t="s">
        <v>40</v>
      </c>
    </row>
    <row r="1124" spans="1:22">
      <c r="A1124" t="s">
        <v>5577</v>
      </c>
      <c r="B1124" s="169">
        <v>42325</v>
      </c>
      <c r="C1124" s="169">
        <v>42327</v>
      </c>
      <c r="D1124" s="382" t="s">
        <v>1962</v>
      </c>
      <c r="E1124">
        <v>2</v>
      </c>
      <c r="F1124" t="s">
        <v>1049</v>
      </c>
      <c r="G1124" t="s">
        <v>1963</v>
      </c>
      <c r="H1124" t="s">
        <v>415</v>
      </c>
      <c r="I1124" s="383">
        <v>54</v>
      </c>
      <c r="J1124">
        <v>4</v>
      </c>
      <c r="K1124">
        <v>0.04</v>
      </c>
      <c r="L1124" s="383">
        <v>13.5</v>
      </c>
      <c r="M1124" s="383">
        <v>1.35</v>
      </c>
      <c r="N1124" t="s">
        <v>215</v>
      </c>
      <c r="O1124" t="s">
        <v>5578</v>
      </c>
      <c r="P1124" t="s">
        <v>5579</v>
      </c>
      <c r="Q1124" t="s">
        <v>1033</v>
      </c>
      <c r="R1124" t="s">
        <v>5580</v>
      </c>
      <c r="S1124" t="s">
        <v>2833</v>
      </c>
      <c r="T1124" t="s">
        <v>2296</v>
      </c>
      <c r="U1124" t="s">
        <v>2032</v>
      </c>
      <c r="V1124" t="s">
        <v>43</v>
      </c>
    </row>
    <row r="1125" spans="1:22">
      <c r="A1125" t="s">
        <v>5581</v>
      </c>
      <c r="B1125" s="169">
        <v>42351</v>
      </c>
      <c r="C1125" s="169">
        <v>42359</v>
      </c>
      <c r="D1125" s="382" t="s">
        <v>1962</v>
      </c>
      <c r="E1125">
        <v>8</v>
      </c>
      <c r="F1125" t="s">
        <v>1049</v>
      </c>
      <c r="G1125" t="s">
        <v>1963</v>
      </c>
      <c r="H1125" t="s">
        <v>416</v>
      </c>
      <c r="I1125" s="383">
        <v>114</v>
      </c>
      <c r="J1125">
        <v>3</v>
      </c>
      <c r="K1125">
        <v>0.01</v>
      </c>
      <c r="L1125" s="383">
        <v>30.58</v>
      </c>
      <c r="M1125" s="383">
        <v>3.0579999999999998</v>
      </c>
      <c r="N1125" t="s">
        <v>1976</v>
      </c>
      <c r="O1125" t="s">
        <v>5582</v>
      </c>
      <c r="P1125" t="s">
        <v>5583</v>
      </c>
      <c r="Q1125" t="s">
        <v>1036</v>
      </c>
      <c r="R1125" t="s">
        <v>2446</v>
      </c>
      <c r="S1125" t="s">
        <v>5346</v>
      </c>
      <c r="T1125" t="s">
        <v>2009</v>
      </c>
      <c r="U1125" t="s">
        <v>62</v>
      </c>
      <c r="V1125" t="s">
        <v>44</v>
      </c>
    </row>
    <row r="1126" spans="1:22">
      <c r="A1126" t="s">
        <v>5584</v>
      </c>
      <c r="B1126" s="169">
        <v>42152</v>
      </c>
      <c r="C1126" s="169">
        <v>42161</v>
      </c>
      <c r="D1126" s="382" t="s">
        <v>1971</v>
      </c>
      <c r="E1126">
        <v>9</v>
      </c>
      <c r="F1126" t="s">
        <v>1049</v>
      </c>
      <c r="G1126" t="s">
        <v>1963</v>
      </c>
      <c r="H1126" t="s">
        <v>417</v>
      </c>
      <c r="I1126" s="383">
        <v>231</v>
      </c>
      <c r="J1126">
        <v>3</v>
      </c>
      <c r="K1126">
        <v>0.03</v>
      </c>
      <c r="L1126" s="383">
        <v>130.21</v>
      </c>
      <c r="M1126" s="383">
        <v>13.021000000000001</v>
      </c>
      <c r="N1126" t="s">
        <v>1976</v>
      </c>
      <c r="O1126" t="s">
        <v>5585</v>
      </c>
      <c r="P1126" t="s">
        <v>5586</v>
      </c>
      <c r="Q1126" t="s">
        <v>1033</v>
      </c>
      <c r="R1126" t="s">
        <v>5587</v>
      </c>
      <c r="S1126" t="s">
        <v>2042</v>
      </c>
      <c r="T1126" t="s">
        <v>2003</v>
      </c>
      <c r="U1126" t="s">
        <v>2004</v>
      </c>
      <c r="V1126" t="s">
        <v>5</v>
      </c>
    </row>
    <row r="1127" spans="1:22">
      <c r="A1127" t="s">
        <v>5588</v>
      </c>
      <c r="B1127" s="169">
        <v>42261</v>
      </c>
      <c r="C1127" s="169">
        <v>42264</v>
      </c>
      <c r="D1127" s="382" t="s">
        <v>1987</v>
      </c>
      <c r="E1127">
        <v>3</v>
      </c>
      <c r="F1127" t="s">
        <v>1049</v>
      </c>
      <c r="G1127" t="s">
        <v>1963</v>
      </c>
      <c r="H1127" t="s">
        <v>409</v>
      </c>
      <c r="I1127" s="383">
        <v>140</v>
      </c>
      <c r="J1127">
        <v>5</v>
      </c>
      <c r="K1127">
        <v>0.02</v>
      </c>
      <c r="L1127" s="383">
        <v>46</v>
      </c>
      <c r="M1127" s="383">
        <v>4.6000000000000005</v>
      </c>
      <c r="N1127" t="s">
        <v>1964</v>
      </c>
      <c r="O1127" t="s">
        <v>5589</v>
      </c>
      <c r="P1127" t="s">
        <v>5590</v>
      </c>
      <c r="Q1127" t="s">
        <v>1033</v>
      </c>
      <c r="R1127" t="s">
        <v>5591</v>
      </c>
      <c r="S1127" t="s">
        <v>2622</v>
      </c>
      <c r="T1127" t="s">
        <v>2003</v>
      </c>
      <c r="U1127" t="s">
        <v>2004</v>
      </c>
      <c r="V1127" t="s">
        <v>41</v>
      </c>
    </row>
    <row r="1128" spans="1:22">
      <c r="A1128" t="s">
        <v>5592</v>
      </c>
      <c r="B1128" s="169">
        <v>42352</v>
      </c>
      <c r="C1128" s="169">
        <v>42355</v>
      </c>
      <c r="D1128" s="382" t="s">
        <v>1962</v>
      </c>
      <c r="E1128">
        <v>3</v>
      </c>
      <c r="F1128" t="s">
        <v>1049</v>
      </c>
      <c r="G1128" t="s">
        <v>1963</v>
      </c>
      <c r="H1128" t="s">
        <v>410</v>
      </c>
      <c r="I1128" s="383">
        <v>211</v>
      </c>
      <c r="J1128">
        <v>5</v>
      </c>
      <c r="K1128">
        <v>0.01</v>
      </c>
      <c r="L1128" s="383">
        <v>120.45</v>
      </c>
      <c r="M1128" s="383">
        <v>12.045000000000002</v>
      </c>
      <c r="N1128" t="s">
        <v>215</v>
      </c>
      <c r="O1128" t="s">
        <v>5593</v>
      </c>
      <c r="P1128" t="s">
        <v>2425</v>
      </c>
      <c r="Q1128" t="s">
        <v>1033</v>
      </c>
      <c r="R1128" t="s">
        <v>5594</v>
      </c>
      <c r="S1128" t="s">
        <v>5595</v>
      </c>
      <c r="T1128" t="s">
        <v>2476</v>
      </c>
      <c r="U1128" t="s">
        <v>61</v>
      </c>
      <c r="V1128" t="s">
        <v>44</v>
      </c>
    </row>
    <row r="1129" spans="1:22">
      <c r="A1129" t="s">
        <v>5596</v>
      </c>
      <c r="B1129" s="169">
        <v>42274</v>
      </c>
      <c r="C1129" s="169">
        <v>42275</v>
      </c>
      <c r="D1129" s="382" t="s">
        <v>1987</v>
      </c>
      <c r="E1129">
        <v>1</v>
      </c>
      <c r="F1129" t="s">
        <v>1049</v>
      </c>
      <c r="G1129" t="s">
        <v>1963</v>
      </c>
      <c r="H1129" t="s">
        <v>411</v>
      </c>
      <c r="I1129" s="383">
        <v>117</v>
      </c>
      <c r="J1129">
        <v>5</v>
      </c>
      <c r="K1129">
        <v>0.01</v>
      </c>
      <c r="L1129" s="383">
        <v>31.15</v>
      </c>
      <c r="M1129" s="383">
        <v>3.1150000000000002</v>
      </c>
      <c r="N1129" t="s">
        <v>215</v>
      </c>
      <c r="O1129" t="s">
        <v>5597</v>
      </c>
      <c r="P1129" t="s">
        <v>5598</v>
      </c>
      <c r="Q1129" t="s">
        <v>1036</v>
      </c>
      <c r="R1129" t="s">
        <v>5599</v>
      </c>
      <c r="S1129" t="s">
        <v>5600</v>
      </c>
      <c r="T1129" t="s">
        <v>5601</v>
      </c>
      <c r="U1129" t="s">
        <v>1996</v>
      </c>
      <c r="V1129" t="s">
        <v>41</v>
      </c>
    </row>
    <row r="1130" spans="1:22">
      <c r="A1130" t="s">
        <v>5602</v>
      </c>
      <c r="B1130" s="169">
        <v>42070</v>
      </c>
      <c r="C1130" s="169">
        <v>42075</v>
      </c>
      <c r="D1130" s="382" t="s">
        <v>1991</v>
      </c>
      <c r="E1130">
        <v>5</v>
      </c>
      <c r="F1130" t="s">
        <v>1049</v>
      </c>
      <c r="G1130" t="s">
        <v>1963</v>
      </c>
      <c r="H1130" t="s">
        <v>412</v>
      </c>
      <c r="I1130" s="383">
        <v>118</v>
      </c>
      <c r="J1130">
        <v>3</v>
      </c>
      <c r="K1130">
        <v>0.05</v>
      </c>
      <c r="L1130" s="383">
        <v>20.299999999999997</v>
      </c>
      <c r="M1130" s="383">
        <v>2.0299999999999998</v>
      </c>
      <c r="N1130" t="s">
        <v>1964</v>
      </c>
      <c r="O1130" t="s">
        <v>5603</v>
      </c>
      <c r="P1130" t="s">
        <v>3550</v>
      </c>
      <c r="Q1130" t="s">
        <v>1042</v>
      </c>
      <c r="R1130" t="s">
        <v>5604</v>
      </c>
      <c r="S1130" t="s">
        <v>5567</v>
      </c>
      <c r="T1130" t="s">
        <v>1974</v>
      </c>
      <c r="U1130" t="s">
        <v>81</v>
      </c>
      <c r="V1130" t="s">
        <v>3</v>
      </c>
    </row>
    <row r="1131" spans="1:22">
      <c r="A1131" t="s">
        <v>5605</v>
      </c>
      <c r="B1131" s="169">
        <v>42143</v>
      </c>
      <c r="C1131" s="169">
        <v>42145</v>
      </c>
      <c r="D1131" s="382" t="s">
        <v>1971</v>
      </c>
      <c r="E1131">
        <v>2</v>
      </c>
      <c r="F1131" t="s">
        <v>1049</v>
      </c>
      <c r="G1131" t="s">
        <v>1963</v>
      </c>
      <c r="H1131" t="s">
        <v>413</v>
      </c>
      <c r="I1131" s="383">
        <v>250</v>
      </c>
      <c r="J1131">
        <v>5</v>
      </c>
      <c r="K1131">
        <v>0.03</v>
      </c>
      <c r="L1131" s="383">
        <v>132.5</v>
      </c>
      <c r="M1131" s="383">
        <v>13.25</v>
      </c>
      <c r="N1131" t="s">
        <v>1976</v>
      </c>
      <c r="O1131" t="s">
        <v>5606</v>
      </c>
      <c r="P1131" t="s">
        <v>3401</v>
      </c>
      <c r="Q1131" t="s">
        <v>1033</v>
      </c>
      <c r="R1131" t="s">
        <v>5467</v>
      </c>
      <c r="S1131" t="s">
        <v>2274</v>
      </c>
      <c r="T1131" t="s">
        <v>2275</v>
      </c>
      <c r="U1131" t="s">
        <v>62</v>
      </c>
      <c r="V1131" t="s">
        <v>5</v>
      </c>
    </row>
    <row r="1132" spans="1:22">
      <c r="A1132" t="s">
        <v>5607</v>
      </c>
      <c r="B1132" s="169">
        <v>42128</v>
      </c>
      <c r="C1132" s="169">
        <v>42131</v>
      </c>
      <c r="D1132" s="382" t="s">
        <v>1971</v>
      </c>
      <c r="E1132">
        <v>3</v>
      </c>
      <c r="F1132" t="s">
        <v>1049</v>
      </c>
      <c r="G1132" t="s">
        <v>1963</v>
      </c>
      <c r="H1132" t="s">
        <v>414</v>
      </c>
      <c r="I1132" s="383">
        <v>72</v>
      </c>
      <c r="J1132">
        <v>3</v>
      </c>
      <c r="K1132">
        <v>0.01</v>
      </c>
      <c r="L1132" s="383">
        <v>24</v>
      </c>
      <c r="M1132" s="383">
        <v>2.4000000000000004</v>
      </c>
      <c r="N1132" t="s">
        <v>1964</v>
      </c>
      <c r="O1132" t="s">
        <v>5608</v>
      </c>
      <c r="P1132" t="s">
        <v>5609</v>
      </c>
      <c r="Q1132" t="s">
        <v>1033</v>
      </c>
      <c r="R1132" t="s">
        <v>5610</v>
      </c>
      <c r="S1132" t="s">
        <v>2231</v>
      </c>
      <c r="T1132" t="s">
        <v>2026</v>
      </c>
      <c r="U1132" t="s">
        <v>81</v>
      </c>
      <c r="V1132" t="s">
        <v>5</v>
      </c>
    </row>
    <row r="1133" spans="1:22">
      <c r="A1133" t="s">
        <v>5611</v>
      </c>
      <c r="B1133" s="169">
        <v>42162</v>
      </c>
      <c r="C1133" s="169">
        <v>42166</v>
      </c>
      <c r="D1133" s="382" t="s">
        <v>1971</v>
      </c>
      <c r="E1133">
        <v>4</v>
      </c>
      <c r="F1133" t="s">
        <v>1049</v>
      </c>
      <c r="G1133" t="s">
        <v>1963</v>
      </c>
      <c r="H1133" t="s">
        <v>415</v>
      </c>
      <c r="I1133" s="383">
        <v>54</v>
      </c>
      <c r="J1133">
        <v>2</v>
      </c>
      <c r="K1133">
        <v>0.02</v>
      </c>
      <c r="L1133" s="383">
        <v>27</v>
      </c>
      <c r="M1133" s="383">
        <v>2.7</v>
      </c>
      <c r="N1133" t="s">
        <v>215</v>
      </c>
      <c r="O1133" t="s">
        <v>5612</v>
      </c>
      <c r="P1133" t="s">
        <v>2483</v>
      </c>
      <c r="Q1133" t="s">
        <v>1033</v>
      </c>
      <c r="R1133" t="s">
        <v>5613</v>
      </c>
      <c r="S1133" t="s">
        <v>2556</v>
      </c>
      <c r="T1133" t="s">
        <v>2003</v>
      </c>
      <c r="U1133" t="s">
        <v>2004</v>
      </c>
      <c r="V1133" t="s">
        <v>38</v>
      </c>
    </row>
    <row r="1134" spans="1:22">
      <c r="A1134" t="s">
        <v>5614</v>
      </c>
      <c r="B1134" s="169">
        <v>42282</v>
      </c>
      <c r="C1134" s="169">
        <v>42283</v>
      </c>
      <c r="D1134" s="382" t="s">
        <v>1962</v>
      </c>
      <c r="E1134">
        <v>1</v>
      </c>
      <c r="F1134" t="s">
        <v>1049</v>
      </c>
      <c r="G1134" t="s">
        <v>1963</v>
      </c>
      <c r="H1134" t="s">
        <v>416</v>
      </c>
      <c r="I1134" s="383">
        <v>114</v>
      </c>
      <c r="J1134">
        <v>1</v>
      </c>
      <c r="K1134">
        <v>0.02</v>
      </c>
      <c r="L1134" s="383">
        <v>31.72</v>
      </c>
      <c r="M1134" s="383">
        <v>3.1720000000000002</v>
      </c>
      <c r="N1134" t="s">
        <v>1964</v>
      </c>
      <c r="O1134" t="s">
        <v>5615</v>
      </c>
      <c r="P1134" t="s">
        <v>384</v>
      </c>
      <c r="Q1134" t="s">
        <v>1033</v>
      </c>
      <c r="R1134" t="s">
        <v>1966</v>
      </c>
      <c r="S1134" t="s">
        <v>1967</v>
      </c>
      <c r="T1134" t="s">
        <v>1968</v>
      </c>
      <c r="U1134" t="s">
        <v>1969</v>
      </c>
      <c r="V1134" t="s">
        <v>42</v>
      </c>
    </row>
    <row r="1135" spans="1:22">
      <c r="A1135" t="s">
        <v>5616</v>
      </c>
      <c r="B1135" s="169">
        <v>42044</v>
      </c>
      <c r="C1135" s="169">
        <v>42045</v>
      </c>
      <c r="D1135" s="382" t="s">
        <v>1991</v>
      </c>
      <c r="E1135">
        <v>1</v>
      </c>
      <c r="F1135" t="s">
        <v>1049</v>
      </c>
      <c r="G1135" t="s">
        <v>1963</v>
      </c>
      <c r="H1135" t="s">
        <v>417</v>
      </c>
      <c r="I1135" s="383">
        <v>231</v>
      </c>
      <c r="J1135">
        <v>4</v>
      </c>
      <c r="K1135">
        <v>0.02</v>
      </c>
      <c r="L1135" s="383">
        <v>132.52000000000001</v>
      </c>
      <c r="M1135" s="383">
        <v>13.252000000000002</v>
      </c>
      <c r="N1135" t="s">
        <v>215</v>
      </c>
      <c r="O1135" t="s">
        <v>5617</v>
      </c>
      <c r="P1135" t="s">
        <v>3478</v>
      </c>
      <c r="Q1135" t="s">
        <v>1036</v>
      </c>
      <c r="R1135" t="s">
        <v>3526</v>
      </c>
      <c r="S1135" t="s">
        <v>3526</v>
      </c>
      <c r="T1135" t="s">
        <v>2086</v>
      </c>
      <c r="U1135" t="s">
        <v>1996</v>
      </c>
      <c r="V1135" t="s">
        <v>2</v>
      </c>
    </row>
    <row r="1136" spans="1:22">
      <c r="A1136" t="s">
        <v>5618</v>
      </c>
      <c r="B1136" s="169">
        <v>42142</v>
      </c>
      <c r="C1136" s="169">
        <v>42152</v>
      </c>
      <c r="D1136" s="382" t="s">
        <v>1971</v>
      </c>
      <c r="E1136">
        <v>10</v>
      </c>
      <c r="F1136" t="s">
        <v>1049</v>
      </c>
      <c r="G1136" t="s">
        <v>1963</v>
      </c>
      <c r="H1136" t="s">
        <v>409</v>
      </c>
      <c r="I1136" s="383">
        <v>140</v>
      </c>
      <c r="J1136">
        <v>2</v>
      </c>
      <c r="K1136">
        <v>0.03</v>
      </c>
      <c r="L1136" s="383">
        <v>51.6</v>
      </c>
      <c r="M1136" s="383">
        <v>5.16</v>
      </c>
      <c r="N1136" t="s">
        <v>1964</v>
      </c>
      <c r="O1136" t="s">
        <v>5619</v>
      </c>
      <c r="P1136" t="s">
        <v>3725</v>
      </c>
      <c r="Q1136" t="s">
        <v>1036</v>
      </c>
      <c r="R1136" t="s">
        <v>3726</v>
      </c>
      <c r="S1136" t="s">
        <v>3447</v>
      </c>
      <c r="T1136" t="s">
        <v>2003</v>
      </c>
      <c r="U1136" t="s">
        <v>2004</v>
      </c>
      <c r="V1136" t="s">
        <v>5</v>
      </c>
    </row>
    <row r="1137" spans="1:22">
      <c r="A1137" t="s">
        <v>5620</v>
      </c>
      <c r="B1137" s="169">
        <v>42026</v>
      </c>
      <c r="C1137" s="169">
        <v>42033</v>
      </c>
      <c r="D1137" s="382" t="s">
        <v>1991</v>
      </c>
      <c r="E1137">
        <v>7</v>
      </c>
      <c r="F1137" t="s">
        <v>1049</v>
      </c>
      <c r="G1137" t="s">
        <v>1963</v>
      </c>
      <c r="H1137" t="s">
        <v>410</v>
      </c>
      <c r="I1137" s="383">
        <v>211</v>
      </c>
      <c r="J1137">
        <v>2</v>
      </c>
      <c r="K1137">
        <v>0.04</v>
      </c>
      <c r="L1137" s="383">
        <v>114.12</v>
      </c>
      <c r="M1137" s="383">
        <v>11.412000000000001</v>
      </c>
      <c r="N1137" t="s">
        <v>1976</v>
      </c>
      <c r="O1137" t="s">
        <v>5621</v>
      </c>
      <c r="P1137" t="s">
        <v>3040</v>
      </c>
      <c r="Q1137" t="s">
        <v>1033</v>
      </c>
      <c r="R1137" t="s">
        <v>5622</v>
      </c>
      <c r="S1137" t="s">
        <v>2622</v>
      </c>
      <c r="T1137" t="s">
        <v>2003</v>
      </c>
      <c r="U1137" t="s">
        <v>2004</v>
      </c>
      <c r="V1137" t="s">
        <v>1</v>
      </c>
    </row>
    <row r="1138" spans="1:22">
      <c r="A1138" t="s">
        <v>5623</v>
      </c>
      <c r="B1138" s="169">
        <v>42019</v>
      </c>
      <c r="C1138" s="169">
        <v>42025</v>
      </c>
      <c r="D1138" s="382" t="s">
        <v>1991</v>
      </c>
      <c r="E1138">
        <v>6</v>
      </c>
      <c r="F1138" t="s">
        <v>1049</v>
      </c>
      <c r="G1138" t="s">
        <v>1963</v>
      </c>
      <c r="H1138" t="s">
        <v>411</v>
      </c>
      <c r="I1138" s="383">
        <v>117</v>
      </c>
      <c r="J1138">
        <v>1</v>
      </c>
      <c r="K1138">
        <v>0.05</v>
      </c>
      <c r="L1138" s="383">
        <v>31.15</v>
      </c>
      <c r="M1138" s="383">
        <v>3.1150000000000002</v>
      </c>
      <c r="N1138" t="s">
        <v>1976</v>
      </c>
      <c r="O1138" t="s">
        <v>5624</v>
      </c>
      <c r="P1138" t="s">
        <v>5625</v>
      </c>
      <c r="Q1138" t="s">
        <v>1033</v>
      </c>
      <c r="R1138" t="s">
        <v>5311</v>
      </c>
      <c r="S1138" t="s">
        <v>5311</v>
      </c>
      <c r="T1138" t="s">
        <v>3250</v>
      </c>
      <c r="U1138" t="s">
        <v>2032</v>
      </c>
      <c r="V1138" t="s">
        <v>1</v>
      </c>
    </row>
    <row r="1139" spans="1:22">
      <c r="A1139" t="s">
        <v>5626</v>
      </c>
      <c r="B1139" s="169">
        <v>42164</v>
      </c>
      <c r="C1139" s="169">
        <v>42169</v>
      </c>
      <c r="D1139" s="382" t="s">
        <v>1971</v>
      </c>
      <c r="E1139">
        <v>5</v>
      </c>
      <c r="F1139" t="s">
        <v>1049</v>
      </c>
      <c r="G1139" t="s">
        <v>1963</v>
      </c>
      <c r="H1139" t="s">
        <v>412</v>
      </c>
      <c r="I1139" s="383">
        <v>118</v>
      </c>
      <c r="J1139">
        <v>2</v>
      </c>
      <c r="K1139">
        <v>0.02</v>
      </c>
      <c r="L1139" s="383">
        <v>33.28</v>
      </c>
      <c r="M1139" s="383">
        <v>3.3280000000000003</v>
      </c>
      <c r="N1139" t="s">
        <v>215</v>
      </c>
      <c r="O1139" t="s">
        <v>5627</v>
      </c>
      <c r="P1139" t="s">
        <v>2371</v>
      </c>
      <c r="Q1139" t="s">
        <v>1033</v>
      </c>
      <c r="R1139" t="s">
        <v>5628</v>
      </c>
      <c r="S1139" t="s">
        <v>3535</v>
      </c>
      <c r="T1139" t="s">
        <v>1974</v>
      </c>
      <c r="U1139" t="s">
        <v>81</v>
      </c>
      <c r="V1139" t="s">
        <v>38</v>
      </c>
    </row>
    <row r="1140" spans="1:22">
      <c r="A1140" t="s">
        <v>5629</v>
      </c>
      <c r="B1140" s="169">
        <v>42026</v>
      </c>
      <c r="C1140" s="169">
        <v>42032</v>
      </c>
      <c r="D1140" s="382" t="s">
        <v>1991</v>
      </c>
      <c r="E1140">
        <v>6</v>
      </c>
      <c r="F1140" t="s">
        <v>1049</v>
      </c>
      <c r="G1140" t="s">
        <v>1963</v>
      </c>
      <c r="H1140" t="s">
        <v>413</v>
      </c>
      <c r="I1140" s="383">
        <v>250</v>
      </c>
      <c r="J1140">
        <v>4</v>
      </c>
      <c r="K1140">
        <v>0.01</v>
      </c>
      <c r="L1140" s="383">
        <v>160</v>
      </c>
      <c r="M1140" s="383">
        <v>16</v>
      </c>
      <c r="N1140" t="s">
        <v>215</v>
      </c>
      <c r="O1140" t="s">
        <v>5630</v>
      </c>
      <c r="P1140" t="s">
        <v>3382</v>
      </c>
      <c r="Q1140" t="s">
        <v>1033</v>
      </c>
      <c r="R1140" t="s">
        <v>4771</v>
      </c>
      <c r="S1140" t="s">
        <v>3888</v>
      </c>
      <c r="T1140" t="s">
        <v>4772</v>
      </c>
      <c r="U1140" t="s">
        <v>2032</v>
      </c>
      <c r="V1140" t="s">
        <v>1</v>
      </c>
    </row>
    <row r="1141" spans="1:22">
      <c r="A1141" t="s">
        <v>5631</v>
      </c>
      <c r="B1141" s="169">
        <v>42070</v>
      </c>
      <c r="C1141" s="169">
        <v>42076</v>
      </c>
      <c r="D1141" s="382" t="s">
        <v>1991</v>
      </c>
      <c r="E1141">
        <v>6</v>
      </c>
      <c r="F1141" t="s">
        <v>1049</v>
      </c>
      <c r="G1141" t="s">
        <v>1963</v>
      </c>
      <c r="H1141" t="s">
        <v>414</v>
      </c>
      <c r="I1141" s="383">
        <v>72</v>
      </c>
      <c r="J1141">
        <v>1</v>
      </c>
      <c r="K1141">
        <v>0.02</v>
      </c>
      <c r="L1141" s="383">
        <v>72</v>
      </c>
      <c r="M1141" s="383">
        <v>7.2</v>
      </c>
      <c r="N1141" t="s">
        <v>1964</v>
      </c>
      <c r="O1141" t="s">
        <v>5632</v>
      </c>
      <c r="P1141" t="s">
        <v>384</v>
      </c>
      <c r="Q1141" t="s">
        <v>1033</v>
      </c>
      <c r="R1141" t="s">
        <v>2760</v>
      </c>
      <c r="S1141" t="s">
        <v>2761</v>
      </c>
      <c r="T1141" t="s">
        <v>2145</v>
      </c>
      <c r="U1141" t="s">
        <v>61</v>
      </c>
      <c r="V1141" t="s">
        <v>3</v>
      </c>
    </row>
    <row r="1142" spans="1:22">
      <c r="A1142" t="s">
        <v>5633</v>
      </c>
      <c r="B1142" s="169">
        <v>42266</v>
      </c>
      <c r="C1142" s="169">
        <v>42269</v>
      </c>
      <c r="D1142" s="382" t="s">
        <v>1987</v>
      </c>
      <c r="E1142">
        <v>3</v>
      </c>
      <c r="F1142" t="s">
        <v>1049</v>
      </c>
      <c r="G1142" t="s">
        <v>1963</v>
      </c>
      <c r="H1142" t="s">
        <v>415</v>
      </c>
      <c r="I1142" s="383">
        <v>54</v>
      </c>
      <c r="J1142">
        <v>2</v>
      </c>
      <c r="K1142">
        <v>0.02</v>
      </c>
      <c r="L1142" s="383">
        <v>27</v>
      </c>
      <c r="M1142" s="383">
        <v>2.7</v>
      </c>
      <c r="N1142" t="s">
        <v>1976</v>
      </c>
      <c r="O1142" t="s">
        <v>5634</v>
      </c>
      <c r="P1142" t="s">
        <v>5635</v>
      </c>
      <c r="Q1142" t="s">
        <v>1036</v>
      </c>
      <c r="R1142" t="s">
        <v>5636</v>
      </c>
      <c r="S1142" t="s">
        <v>2149</v>
      </c>
      <c r="T1142" t="s">
        <v>1968</v>
      </c>
      <c r="U1142" t="s">
        <v>1969</v>
      </c>
      <c r="V1142" t="s">
        <v>41</v>
      </c>
    </row>
    <row r="1143" spans="1:22">
      <c r="A1143" t="s">
        <v>5637</v>
      </c>
      <c r="B1143" s="169">
        <v>42085</v>
      </c>
      <c r="C1143" s="169">
        <v>42091</v>
      </c>
      <c r="D1143" s="382" t="s">
        <v>1991</v>
      </c>
      <c r="E1143">
        <v>6</v>
      </c>
      <c r="F1143" t="s">
        <v>1049</v>
      </c>
      <c r="G1143" t="s">
        <v>1963</v>
      </c>
      <c r="H1143" t="s">
        <v>416</v>
      </c>
      <c r="I1143" s="383">
        <v>114</v>
      </c>
      <c r="J1143">
        <v>4</v>
      </c>
      <c r="K1143">
        <v>0.01</v>
      </c>
      <c r="L1143" s="383">
        <v>29.439999999999998</v>
      </c>
      <c r="M1143" s="383">
        <v>2.944</v>
      </c>
      <c r="N1143" t="s">
        <v>215</v>
      </c>
      <c r="O1143" t="s">
        <v>5638</v>
      </c>
      <c r="P1143" t="s">
        <v>5453</v>
      </c>
      <c r="Q1143" t="s">
        <v>1033</v>
      </c>
      <c r="R1143" t="s">
        <v>5639</v>
      </c>
      <c r="S1143" t="s">
        <v>5639</v>
      </c>
      <c r="T1143" t="s">
        <v>5640</v>
      </c>
      <c r="U1143" t="s">
        <v>61</v>
      </c>
      <c r="V1143" t="s">
        <v>3</v>
      </c>
    </row>
    <row r="1144" spans="1:22">
      <c r="A1144" t="s">
        <v>5641</v>
      </c>
      <c r="B1144" s="169">
        <v>42107</v>
      </c>
      <c r="C1144" s="169">
        <v>42111</v>
      </c>
      <c r="D1144" s="382" t="s">
        <v>1971</v>
      </c>
      <c r="E1144">
        <v>4</v>
      </c>
      <c r="F1144" t="s">
        <v>1049</v>
      </c>
      <c r="G1144" t="s">
        <v>1963</v>
      </c>
      <c r="H1144" t="s">
        <v>417</v>
      </c>
      <c r="I1144" s="383">
        <v>231</v>
      </c>
      <c r="J1144">
        <v>4</v>
      </c>
      <c r="K1144">
        <v>0.02</v>
      </c>
      <c r="L1144" s="383">
        <v>132.52000000000001</v>
      </c>
      <c r="M1144" s="383">
        <v>13.252000000000002</v>
      </c>
      <c r="N1144" t="s">
        <v>215</v>
      </c>
      <c r="O1144" t="s">
        <v>5642</v>
      </c>
      <c r="P1144" t="s">
        <v>2116</v>
      </c>
      <c r="Q1144" t="s">
        <v>1033</v>
      </c>
      <c r="R1144" t="s">
        <v>2001</v>
      </c>
      <c r="S1144" t="s">
        <v>2002</v>
      </c>
      <c r="T1144" t="s">
        <v>2003</v>
      </c>
      <c r="U1144" t="s">
        <v>2004</v>
      </c>
      <c r="V1144" t="s">
        <v>4</v>
      </c>
    </row>
    <row r="1145" spans="1:22">
      <c r="A1145" t="s">
        <v>5643</v>
      </c>
      <c r="B1145" s="169">
        <v>42267</v>
      </c>
      <c r="C1145" s="169">
        <v>42273</v>
      </c>
      <c r="D1145" s="382" t="s">
        <v>1987</v>
      </c>
      <c r="E1145">
        <v>6</v>
      </c>
      <c r="F1145" t="s">
        <v>1049</v>
      </c>
      <c r="G1145" t="s">
        <v>1963</v>
      </c>
      <c r="H1145" t="s">
        <v>409</v>
      </c>
      <c r="I1145" s="383">
        <v>140</v>
      </c>
      <c r="J1145">
        <v>4</v>
      </c>
      <c r="K1145">
        <v>0.02</v>
      </c>
      <c r="L1145" s="383">
        <v>48.8</v>
      </c>
      <c r="M1145" s="383">
        <v>4.88</v>
      </c>
      <c r="N1145" t="s">
        <v>215</v>
      </c>
      <c r="O1145" t="s">
        <v>5644</v>
      </c>
      <c r="P1145" t="s">
        <v>5645</v>
      </c>
      <c r="Q1145" t="s">
        <v>1033</v>
      </c>
      <c r="R1145" t="s">
        <v>5646</v>
      </c>
      <c r="S1145" t="s">
        <v>2618</v>
      </c>
      <c r="T1145" t="s">
        <v>2003</v>
      </c>
      <c r="U1145" t="s">
        <v>2004</v>
      </c>
      <c r="V1145" t="s">
        <v>41</v>
      </c>
    </row>
    <row r="1146" spans="1:22">
      <c r="A1146" t="s">
        <v>5647</v>
      </c>
      <c r="B1146" s="169">
        <v>42205</v>
      </c>
      <c r="C1146" s="169">
        <v>42212</v>
      </c>
      <c r="D1146" s="382" t="s">
        <v>1987</v>
      </c>
      <c r="E1146">
        <v>7</v>
      </c>
      <c r="F1146" t="s">
        <v>1049</v>
      </c>
      <c r="G1146" t="s">
        <v>1963</v>
      </c>
      <c r="H1146" t="s">
        <v>410</v>
      </c>
      <c r="I1146" s="383">
        <v>211</v>
      </c>
      <c r="J1146">
        <v>3</v>
      </c>
      <c r="K1146">
        <v>0.01</v>
      </c>
      <c r="L1146" s="383">
        <v>124.67</v>
      </c>
      <c r="M1146" s="383">
        <v>12.467000000000001</v>
      </c>
      <c r="N1146" t="s">
        <v>215</v>
      </c>
      <c r="O1146" t="s">
        <v>5648</v>
      </c>
      <c r="P1146" t="s">
        <v>5649</v>
      </c>
      <c r="Q1146" t="s">
        <v>1033</v>
      </c>
      <c r="R1146" t="s">
        <v>3186</v>
      </c>
      <c r="S1146" t="s">
        <v>3187</v>
      </c>
      <c r="T1146" t="s">
        <v>3187</v>
      </c>
      <c r="U1146" t="s">
        <v>2670</v>
      </c>
      <c r="V1146" t="s">
        <v>39</v>
      </c>
    </row>
    <row r="1147" spans="1:22">
      <c r="A1147" t="s">
        <v>5650</v>
      </c>
      <c r="B1147" s="169">
        <v>42144</v>
      </c>
      <c r="C1147" s="169">
        <v>42148</v>
      </c>
      <c r="D1147" s="382" t="s">
        <v>1971</v>
      </c>
      <c r="E1147">
        <v>4</v>
      </c>
      <c r="F1147" t="s">
        <v>1049</v>
      </c>
      <c r="G1147" t="s">
        <v>1963</v>
      </c>
      <c r="H1147" t="s">
        <v>411</v>
      </c>
      <c r="I1147" s="383">
        <v>117</v>
      </c>
      <c r="J1147">
        <v>2</v>
      </c>
      <c r="K1147">
        <v>0.01</v>
      </c>
      <c r="L1147" s="383">
        <v>34.659999999999997</v>
      </c>
      <c r="M1147" s="383">
        <v>3.4659999999999997</v>
      </c>
      <c r="N1147" t="s">
        <v>1976</v>
      </c>
      <c r="O1147" t="s">
        <v>5651</v>
      </c>
      <c r="P1147" t="s">
        <v>2628</v>
      </c>
      <c r="Q1147" t="s">
        <v>1042</v>
      </c>
      <c r="R1147" t="s">
        <v>2629</v>
      </c>
      <c r="S1147" t="s">
        <v>2630</v>
      </c>
      <c r="T1147" t="s">
        <v>2003</v>
      </c>
      <c r="U1147" t="s">
        <v>2004</v>
      </c>
      <c r="V1147" t="s">
        <v>5</v>
      </c>
    </row>
    <row r="1148" spans="1:22">
      <c r="A1148" t="s">
        <v>5652</v>
      </c>
      <c r="B1148" s="169">
        <v>42301</v>
      </c>
      <c r="C1148" s="169">
        <v>42311</v>
      </c>
      <c r="D1148" s="382" t="s">
        <v>1962</v>
      </c>
      <c r="E1148">
        <v>10</v>
      </c>
      <c r="F1148" t="s">
        <v>1049</v>
      </c>
      <c r="G1148" t="s">
        <v>1963</v>
      </c>
      <c r="H1148" t="s">
        <v>412</v>
      </c>
      <c r="I1148" s="383">
        <v>118</v>
      </c>
      <c r="J1148">
        <v>3</v>
      </c>
      <c r="K1148">
        <v>0.03</v>
      </c>
      <c r="L1148" s="383">
        <v>27.38</v>
      </c>
      <c r="M1148" s="383">
        <v>2.738</v>
      </c>
      <c r="N1148" t="s">
        <v>1964</v>
      </c>
      <c r="O1148" t="s">
        <v>5653</v>
      </c>
      <c r="P1148" t="s">
        <v>4487</v>
      </c>
      <c r="Q1148" t="s">
        <v>1036</v>
      </c>
      <c r="R1148" t="s">
        <v>4148</v>
      </c>
      <c r="S1148" t="s">
        <v>4149</v>
      </c>
      <c r="T1148" t="s">
        <v>2205</v>
      </c>
      <c r="U1148" t="s">
        <v>61</v>
      </c>
      <c r="V1148" t="s">
        <v>42</v>
      </c>
    </row>
    <row r="1149" spans="1:22">
      <c r="A1149" t="s">
        <v>5654</v>
      </c>
      <c r="B1149" s="169">
        <v>42132</v>
      </c>
      <c r="C1149" s="169">
        <v>42142</v>
      </c>
      <c r="D1149" s="382" t="s">
        <v>1971</v>
      </c>
      <c r="E1149">
        <v>10</v>
      </c>
      <c r="F1149" t="s">
        <v>1049</v>
      </c>
      <c r="G1149" t="s">
        <v>1963</v>
      </c>
      <c r="H1149" t="s">
        <v>413</v>
      </c>
      <c r="I1149" s="383">
        <v>250</v>
      </c>
      <c r="J1149">
        <v>2</v>
      </c>
      <c r="K1149">
        <v>0.02</v>
      </c>
      <c r="L1149" s="383">
        <v>160</v>
      </c>
      <c r="M1149" s="383">
        <v>16</v>
      </c>
      <c r="N1149" t="s">
        <v>1976</v>
      </c>
      <c r="O1149" t="s">
        <v>5655</v>
      </c>
      <c r="P1149" t="s">
        <v>2501</v>
      </c>
      <c r="Q1149" t="s">
        <v>1036</v>
      </c>
      <c r="R1149" t="s">
        <v>4606</v>
      </c>
      <c r="S1149" t="s">
        <v>4607</v>
      </c>
      <c r="T1149" t="s">
        <v>2396</v>
      </c>
      <c r="U1149" t="s">
        <v>2004</v>
      </c>
      <c r="V1149" t="s">
        <v>5</v>
      </c>
    </row>
    <row r="1150" spans="1:22">
      <c r="A1150" t="s">
        <v>5656</v>
      </c>
      <c r="B1150" s="169">
        <v>42277</v>
      </c>
      <c r="C1150" s="169">
        <v>42284</v>
      </c>
      <c r="D1150" s="382" t="s">
        <v>1987</v>
      </c>
      <c r="E1150">
        <v>7</v>
      </c>
      <c r="F1150" t="s">
        <v>1049</v>
      </c>
      <c r="G1150" t="s">
        <v>1963</v>
      </c>
      <c r="H1150" t="s">
        <v>414</v>
      </c>
      <c r="I1150" s="383">
        <v>72</v>
      </c>
      <c r="J1150">
        <v>3</v>
      </c>
      <c r="K1150">
        <v>0.03</v>
      </c>
      <c r="L1150" s="383">
        <v>24</v>
      </c>
      <c r="M1150" s="383">
        <v>2.4000000000000004</v>
      </c>
      <c r="N1150" t="s">
        <v>215</v>
      </c>
      <c r="O1150" t="s">
        <v>5657</v>
      </c>
      <c r="P1150" t="s">
        <v>2060</v>
      </c>
      <c r="Q1150" t="s">
        <v>1036</v>
      </c>
      <c r="R1150" t="s">
        <v>244</v>
      </c>
      <c r="S1150" t="s">
        <v>83</v>
      </c>
      <c r="T1150" t="s">
        <v>87</v>
      </c>
      <c r="U1150" t="s">
        <v>60</v>
      </c>
      <c r="V1150" t="s">
        <v>41</v>
      </c>
    </row>
    <row r="1151" spans="1:22">
      <c r="A1151" t="s">
        <v>5658</v>
      </c>
      <c r="B1151" s="169">
        <v>42177</v>
      </c>
      <c r="C1151" s="169">
        <v>42184</v>
      </c>
      <c r="D1151" s="382" t="s">
        <v>1971</v>
      </c>
      <c r="E1151">
        <v>7</v>
      </c>
      <c r="F1151" t="s">
        <v>1049</v>
      </c>
      <c r="G1151" t="s">
        <v>1963</v>
      </c>
      <c r="H1151" t="s">
        <v>415</v>
      </c>
      <c r="I1151" s="383">
        <v>54</v>
      </c>
      <c r="J1151">
        <v>4</v>
      </c>
      <c r="K1151">
        <v>0.05</v>
      </c>
      <c r="L1151" s="383">
        <v>13.5</v>
      </c>
      <c r="M1151" s="383">
        <v>1.35</v>
      </c>
      <c r="N1151" t="s">
        <v>215</v>
      </c>
      <c r="O1151" t="s">
        <v>5659</v>
      </c>
      <c r="P1151" t="s">
        <v>5660</v>
      </c>
      <c r="Q1151" t="s">
        <v>1033</v>
      </c>
      <c r="R1151" t="s">
        <v>5661</v>
      </c>
      <c r="S1151" t="s">
        <v>2204</v>
      </c>
      <c r="T1151" t="s">
        <v>2205</v>
      </c>
      <c r="U1151" t="s">
        <v>61</v>
      </c>
      <c r="V1151" t="s">
        <v>38</v>
      </c>
    </row>
    <row r="1152" spans="1:22">
      <c r="A1152" t="s">
        <v>5662</v>
      </c>
      <c r="B1152" s="169">
        <v>42013</v>
      </c>
      <c r="C1152" s="169">
        <v>42014</v>
      </c>
      <c r="D1152" s="382" t="s">
        <v>1991</v>
      </c>
      <c r="E1152">
        <v>1</v>
      </c>
      <c r="F1152" t="s">
        <v>1049</v>
      </c>
      <c r="G1152" t="s">
        <v>1963</v>
      </c>
      <c r="H1152" t="s">
        <v>416</v>
      </c>
      <c r="I1152" s="383">
        <v>114</v>
      </c>
      <c r="J1152">
        <v>5</v>
      </c>
      <c r="K1152">
        <v>0.04</v>
      </c>
      <c r="L1152" s="383">
        <v>11.199999999999996</v>
      </c>
      <c r="M1152" s="383">
        <v>1.1199999999999997</v>
      </c>
      <c r="N1152" t="s">
        <v>215</v>
      </c>
      <c r="O1152" t="s">
        <v>5663</v>
      </c>
      <c r="P1152" t="s">
        <v>2344</v>
      </c>
      <c r="Q1152" t="s">
        <v>1033</v>
      </c>
      <c r="R1152" t="s">
        <v>2345</v>
      </c>
      <c r="S1152" t="s">
        <v>2274</v>
      </c>
      <c r="T1152" t="s">
        <v>2275</v>
      </c>
      <c r="U1152" t="s">
        <v>62</v>
      </c>
      <c r="V1152" t="s">
        <v>1</v>
      </c>
    </row>
    <row r="1153" spans="1:22">
      <c r="A1153" t="s">
        <v>5664</v>
      </c>
      <c r="B1153" s="169">
        <v>42196</v>
      </c>
      <c r="C1153" s="169">
        <v>42200</v>
      </c>
      <c r="D1153" s="382" t="s">
        <v>1987</v>
      </c>
      <c r="E1153">
        <v>4</v>
      </c>
      <c r="F1153" t="s">
        <v>1049</v>
      </c>
      <c r="G1153" t="s">
        <v>1963</v>
      </c>
      <c r="H1153" t="s">
        <v>417</v>
      </c>
      <c r="I1153" s="383">
        <v>231</v>
      </c>
      <c r="J1153">
        <v>1</v>
      </c>
      <c r="K1153">
        <v>0.04</v>
      </c>
      <c r="L1153" s="383">
        <v>141.76</v>
      </c>
      <c r="M1153" s="383">
        <v>14.176</v>
      </c>
      <c r="N1153" t="s">
        <v>215</v>
      </c>
      <c r="O1153" t="s">
        <v>5665</v>
      </c>
      <c r="P1153" t="s">
        <v>5222</v>
      </c>
      <c r="Q1153" t="s">
        <v>1033</v>
      </c>
      <c r="R1153" t="s">
        <v>5666</v>
      </c>
      <c r="S1153" t="s">
        <v>5666</v>
      </c>
      <c r="T1153" t="s">
        <v>3250</v>
      </c>
      <c r="U1153" t="s">
        <v>2032</v>
      </c>
      <c r="V1153" t="s">
        <v>39</v>
      </c>
    </row>
    <row r="1154" spans="1:22">
      <c r="A1154" t="s">
        <v>5667</v>
      </c>
      <c r="B1154" s="169">
        <v>42140</v>
      </c>
      <c r="C1154" s="169">
        <v>42146</v>
      </c>
      <c r="D1154" s="382" t="s">
        <v>1971</v>
      </c>
      <c r="E1154">
        <v>6</v>
      </c>
      <c r="F1154" t="s">
        <v>1049</v>
      </c>
      <c r="G1154" t="s">
        <v>1963</v>
      </c>
      <c r="H1154" t="s">
        <v>409</v>
      </c>
      <c r="I1154" s="383">
        <v>140</v>
      </c>
      <c r="J1154">
        <v>2</v>
      </c>
      <c r="K1154">
        <v>0.04</v>
      </c>
      <c r="L1154" s="383">
        <v>48.8</v>
      </c>
      <c r="M1154" s="383">
        <v>4.88</v>
      </c>
      <c r="N1154" t="s">
        <v>215</v>
      </c>
      <c r="O1154" t="s">
        <v>5668</v>
      </c>
      <c r="P1154" t="s">
        <v>2241</v>
      </c>
      <c r="Q1154" t="s">
        <v>1042</v>
      </c>
      <c r="R1154" t="s">
        <v>5669</v>
      </c>
      <c r="S1154" t="s">
        <v>3543</v>
      </c>
      <c r="T1154" t="s">
        <v>2003</v>
      </c>
      <c r="U1154" t="s">
        <v>2004</v>
      </c>
      <c r="V1154" t="s">
        <v>5</v>
      </c>
    </row>
    <row r="1155" spans="1:22">
      <c r="A1155" t="s">
        <v>5670</v>
      </c>
      <c r="B1155" s="169">
        <v>42242</v>
      </c>
      <c r="C1155" s="169">
        <v>42252</v>
      </c>
      <c r="D1155" s="382" t="s">
        <v>1987</v>
      </c>
      <c r="E1155">
        <v>10</v>
      </c>
      <c r="F1155" t="s">
        <v>1049</v>
      </c>
      <c r="G1155" t="s">
        <v>1963</v>
      </c>
      <c r="H1155" t="s">
        <v>410</v>
      </c>
      <c r="I1155" s="383">
        <v>211</v>
      </c>
      <c r="J1155">
        <v>1</v>
      </c>
      <c r="K1155">
        <v>0.01</v>
      </c>
      <c r="L1155" s="383">
        <v>128.88999999999999</v>
      </c>
      <c r="M1155" s="383">
        <v>12.888999999999999</v>
      </c>
      <c r="N1155" t="s">
        <v>1976</v>
      </c>
      <c r="O1155" t="s">
        <v>5671</v>
      </c>
      <c r="P1155" t="s">
        <v>5672</v>
      </c>
      <c r="Q1155" t="s">
        <v>1036</v>
      </c>
      <c r="R1155" t="s">
        <v>2808</v>
      </c>
      <c r="S1155" t="s">
        <v>2808</v>
      </c>
      <c r="T1155" t="s">
        <v>2809</v>
      </c>
      <c r="U1155" t="s">
        <v>62</v>
      </c>
      <c r="V1155" t="s">
        <v>40</v>
      </c>
    </row>
    <row r="1156" spans="1:22">
      <c r="A1156" t="s">
        <v>5673</v>
      </c>
      <c r="B1156" s="169">
        <v>42292</v>
      </c>
      <c r="C1156" s="169">
        <v>42297</v>
      </c>
      <c r="D1156" s="382" t="s">
        <v>1962</v>
      </c>
      <c r="E1156">
        <v>5</v>
      </c>
      <c r="F1156" t="s">
        <v>1049</v>
      </c>
      <c r="G1156" t="s">
        <v>1963</v>
      </c>
      <c r="H1156" t="s">
        <v>411</v>
      </c>
      <c r="I1156" s="383">
        <v>117</v>
      </c>
      <c r="J1156">
        <v>2</v>
      </c>
      <c r="K1156">
        <v>0.03</v>
      </c>
      <c r="L1156" s="383">
        <v>29.98</v>
      </c>
      <c r="M1156" s="383">
        <v>2.9980000000000002</v>
      </c>
      <c r="N1156" t="s">
        <v>215</v>
      </c>
      <c r="O1156" t="s">
        <v>5674</v>
      </c>
      <c r="P1156" t="s">
        <v>4913</v>
      </c>
      <c r="Q1156" t="s">
        <v>1033</v>
      </c>
      <c r="R1156" t="s">
        <v>4914</v>
      </c>
      <c r="S1156" t="s">
        <v>2537</v>
      </c>
      <c r="T1156" t="s">
        <v>2026</v>
      </c>
      <c r="U1156" t="s">
        <v>81</v>
      </c>
      <c r="V1156" t="s">
        <v>42</v>
      </c>
    </row>
    <row r="1157" spans="1:22">
      <c r="A1157" t="s">
        <v>5675</v>
      </c>
      <c r="B1157" s="169">
        <v>42082</v>
      </c>
      <c r="C1157" s="169">
        <v>42092</v>
      </c>
      <c r="D1157" s="382" t="s">
        <v>1991</v>
      </c>
      <c r="E1157">
        <v>10</v>
      </c>
      <c r="F1157" t="s">
        <v>1049</v>
      </c>
      <c r="G1157" t="s">
        <v>1963</v>
      </c>
      <c r="H1157" t="s">
        <v>412</v>
      </c>
      <c r="I1157" s="383">
        <v>118</v>
      </c>
      <c r="J1157">
        <v>1</v>
      </c>
      <c r="K1157">
        <v>0.02</v>
      </c>
      <c r="L1157" s="383">
        <v>35.64</v>
      </c>
      <c r="M1157" s="383">
        <v>3.5640000000000001</v>
      </c>
      <c r="N1157" t="s">
        <v>1976</v>
      </c>
      <c r="O1157" t="s">
        <v>5676</v>
      </c>
      <c r="P1157" t="s">
        <v>2965</v>
      </c>
      <c r="Q1157" t="s">
        <v>1036</v>
      </c>
      <c r="R1157" t="s">
        <v>2966</v>
      </c>
      <c r="S1157" t="s">
        <v>2967</v>
      </c>
      <c r="T1157" t="s">
        <v>2968</v>
      </c>
      <c r="U1157" t="s">
        <v>81</v>
      </c>
      <c r="V1157" t="s">
        <v>3</v>
      </c>
    </row>
    <row r="1158" spans="1:22">
      <c r="A1158" t="s">
        <v>5677</v>
      </c>
      <c r="B1158" s="169">
        <v>42032</v>
      </c>
      <c r="C1158" s="169">
        <v>42041</v>
      </c>
      <c r="D1158" s="382" t="s">
        <v>1991</v>
      </c>
      <c r="E1158">
        <v>9</v>
      </c>
      <c r="F1158" t="s">
        <v>1049</v>
      </c>
      <c r="G1158" t="s">
        <v>1963</v>
      </c>
      <c r="H1158" t="s">
        <v>413</v>
      </c>
      <c r="I1158" s="383">
        <v>250</v>
      </c>
      <c r="J1158">
        <v>2</v>
      </c>
      <c r="K1158">
        <v>0.04</v>
      </c>
      <c r="L1158" s="383">
        <v>150</v>
      </c>
      <c r="M1158" s="383">
        <v>15</v>
      </c>
      <c r="N1158" t="s">
        <v>1964</v>
      </c>
      <c r="O1158" t="s">
        <v>5678</v>
      </c>
      <c r="P1158" t="s">
        <v>3428</v>
      </c>
      <c r="Q1158" t="s">
        <v>1036</v>
      </c>
      <c r="R1158" t="s">
        <v>4668</v>
      </c>
      <c r="S1158" t="s">
        <v>2537</v>
      </c>
      <c r="T1158" t="s">
        <v>2026</v>
      </c>
      <c r="U1158" t="s">
        <v>81</v>
      </c>
      <c r="V1158" t="s">
        <v>1</v>
      </c>
    </row>
    <row r="1159" spans="1:22">
      <c r="A1159" t="s">
        <v>5679</v>
      </c>
      <c r="B1159" s="169">
        <v>42060</v>
      </c>
      <c r="C1159" s="169">
        <v>42068</v>
      </c>
      <c r="D1159" s="382" t="s">
        <v>1991</v>
      </c>
      <c r="E1159">
        <v>8</v>
      </c>
      <c r="F1159" t="s">
        <v>1049</v>
      </c>
      <c r="G1159" t="s">
        <v>1963</v>
      </c>
      <c r="H1159" t="s">
        <v>414</v>
      </c>
      <c r="I1159" s="383">
        <v>72</v>
      </c>
      <c r="J1159">
        <v>3</v>
      </c>
      <c r="K1159">
        <v>0.04</v>
      </c>
      <c r="L1159" s="383">
        <v>24</v>
      </c>
      <c r="M1159" s="383">
        <v>2.4000000000000004</v>
      </c>
      <c r="N1159" t="s">
        <v>215</v>
      </c>
      <c r="O1159" t="s">
        <v>5680</v>
      </c>
      <c r="P1159" t="s">
        <v>5043</v>
      </c>
      <c r="Q1159" t="s">
        <v>1042</v>
      </c>
      <c r="R1159" t="s">
        <v>1156</v>
      </c>
      <c r="S1159" t="s">
        <v>1066</v>
      </c>
      <c r="T1159" t="s">
        <v>87</v>
      </c>
      <c r="U1159" t="s">
        <v>61</v>
      </c>
      <c r="V1159" t="s">
        <v>2</v>
      </c>
    </row>
    <row r="1160" spans="1:22">
      <c r="A1160" t="s">
        <v>5681</v>
      </c>
      <c r="B1160" s="169">
        <v>42094</v>
      </c>
      <c r="C1160" s="169">
        <v>42104</v>
      </c>
      <c r="D1160" s="382" t="s">
        <v>1991</v>
      </c>
      <c r="E1160">
        <v>10</v>
      </c>
      <c r="F1160" t="s">
        <v>1049</v>
      </c>
      <c r="G1160" t="s">
        <v>1963</v>
      </c>
      <c r="H1160" t="s">
        <v>415</v>
      </c>
      <c r="I1160" s="383">
        <v>54</v>
      </c>
      <c r="J1160">
        <v>3</v>
      </c>
      <c r="K1160">
        <v>0.03</v>
      </c>
      <c r="L1160" s="383">
        <v>18</v>
      </c>
      <c r="M1160" s="383">
        <v>1.8</v>
      </c>
      <c r="N1160" t="s">
        <v>1964</v>
      </c>
      <c r="O1160" t="s">
        <v>5682</v>
      </c>
      <c r="P1160" t="s">
        <v>2640</v>
      </c>
      <c r="Q1160" t="s">
        <v>1036</v>
      </c>
      <c r="R1160" t="s">
        <v>5683</v>
      </c>
      <c r="S1160" t="s">
        <v>5684</v>
      </c>
      <c r="T1160" t="s">
        <v>5685</v>
      </c>
      <c r="U1160" t="s">
        <v>61</v>
      </c>
      <c r="V1160" t="s">
        <v>3</v>
      </c>
    </row>
    <row r="1161" spans="1:22">
      <c r="A1161" t="s">
        <v>5686</v>
      </c>
      <c r="B1161" s="169">
        <v>42066</v>
      </c>
      <c r="C1161" s="169">
        <v>42070</v>
      </c>
      <c r="D1161" s="382" t="s">
        <v>1991</v>
      </c>
      <c r="E1161">
        <v>4</v>
      </c>
      <c r="F1161" t="s">
        <v>1049</v>
      </c>
      <c r="G1161" t="s">
        <v>1963</v>
      </c>
      <c r="H1161" t="s">
        <v>416</v>
      </c>
      <c r="I1161" s="383">
        <v>114</v>
      </c>
      <c r="J1161">
        <v>2</v>
      </c>
      <c r="K1161">
        <v>0.01</v>
      </c>
      <c r="L1161" s="383">
        <v>31.72</v>
      </c>
      <c r="M1161" s="383">
        <v>3.1720000000000002</v>
      </c>
      <c r="N1161" t="s">
        <v>1976</v>
      </c>
      <c r="O1161" t="s">
        <v>5687</v>
      </c>
      <c r="P1161" t="s">
        <v>3930</v>
      </c>
      <c r="Q1161" t="s">
        <v>1033</v>
      </c>
      <c r="R1161" t="s">
        <v>5688</v>
      </c>
      <c r="S1161" t="s">
        <v>4341</v>
      </c>
      <c r="T1161" t="s">
        <v>1974</v>
      </c>
      <c r="U1161" t="s">
        <v>81</v>
      </c>
      <c r="V1161" t="s">
        <v>3</v>
      </c>
    </row>
    <row r="1162" spans="1:22">
      <c r="A1162" t="s">
        <v>5689</v>
      </c>
      <c r="B1162" s="169">
        <v>42127</v>
      </c>
      <c r="C1162" s="169">
        <v>42134</v>
      </c>
      <c r="D1162" s="382" t="s">
        <v>1971</v>
      </c>
      <c r="E1162">
        <v>7</v>
      </c>
      <c r="F1162" t="s">
        <v>1049</v>
      </c>
      <c r="G1162" t="s">
        <v>1963</v>
      </c>
      <c r="H1162" t="s">
        <v>417</v>
      </c>
      <c r="I1162" s="383">
        <v>231</v>
      </c>
      <c r="J1162">
        <v>5</v>
      </c>
      <c r="K1162">
        <v>0.01</v>
      </c>
      <c r="L1162" s="383">
        <v>139.44999999999999</v>
      </c>
      <c r="M1162" s="383">
        <v>13.945</v>
      </c>
      <c r="N1162" t="s">
        <v>215</v>
      </c>
      <c r="O1162" t="s">
        <v>5690</v>
      </c>
      <c r="P1162" t="s">
        <v>5691</v>
      </c>
      <c r="Q1162" t="s">
        <v>1033</v>
      </c>
      <c r="R1162" t="s">
        <v>4364</v>
      </c>
      <c r="S1162" t="s">
        <v>2013</v>
      </c>
      <c r="T1162" t="s">
        <v>2014</v>
      </c>
      <c r="U1162" t="s">
        <v>81</v>
      </c>
      <c r="V1162" t="s">
        <v>5</v>
      </c>
    </row>
    <row r="1163" spans="1:22">
      <c r="A1163" t="s">
        <v>5692</v>
      </c>
      <c r="B1163" s="169">
        <v>42174</v>
      </c>
      <c r="C1163" s="169">
        <v>42176</v>
      </c>
      <c r="D1163" s="382" t="s">
        <v>1971</v>
      </c>
      <c r="E1163">
        <v>2</v>
      </c>
      <c r="F1163" t="s">
        <v>1049</v>
      </c>
      <c r="G1163" t="s">
        <v>1963</v>
      </c>
      <c r="H1163" t="s">
        <v>409</v>
      </c>
      <c r="I1163" s="383">
        <v>140</v>
      </c>
      <c r="J1163">
        <v>3</v>
      </c>
      <c r="K1163">
        <v>0.05</v>
      </c>
      <c r="L1163" s="383">
        <v>39</v>
      </c>
      <c r="M1163" s="383">
        <v>3.9000000000000004</v>
      </c>
      <c r="N1163" t="s">
        <v>215</v>
      </c>
      <c r="O1163" t="s">
        <v>5693</v>
      </c>
      <c r="P1163" t="s">
        <v>4509</v>
      </c>
      <c r="Q1163" t="s">
        <v>1036</v>
      </c>
      <c r="R1163" t="s">
        <v>3903</v>
      </c>
      <c r="S1163" t="s">
        <v>3904</v>
      </c>
      <c r="T1163" t="s">
        <v>2748</v>
      </c>
      <c r="U1163" t="s">
        <v>1985</v>
      </c>
      <c r="V1163" t="s">
        <v>38</v>
      </c>
    </row>
    <row r="1164" spans="1:22">
      <c r="A1164" t="s">
        <v>5694</v>
      </c>
      <c r="B1164" s="169">
        <v>42099</v>
      </c>
      <c r="C1164" s="169">
        <v>42107</v>
      </c>
      <c r="D1164" s="382" t="s">
        <v>1971</v>
      </c>
      <c r="E1164">
        <v>8</v>
      </c>
      <c r="F1164" t="s">
        <v>1049</v>
      </c>
      <c r="G1164" t="s">
        <v>1963</v>
      </c>
      <c r="H1164" t="s">
        <v>410</v>
      </c>
      <c r="I1164" s="383">
        <v>211</v>
      </c>
      <c r="J1164">
        <v>5</v>
      </c>
      <c r="K1164">
        <v>0.01</v>
      </c>
      <c r="L1164" s="383">
        <v>120.45</v>
      </c>
      <c r="M1164" s="383">
        <v>12.045000000000002</v>
      </c>
      <c r="N1164" t="s">
        <v>215</v>
      </c>
      <c r="O1164" t="s">
        <v>5695</v>
      </c>
      <c r="P1164" t="s">
        <v>3231</v>
      </c>
      <c r="Q1164" t="s">
        <v>1033</v>
      </c>
      <c r="R1164" t="s">
        <v>5496</v>
      </c>
      <c r="S1164" t="s">
        <v>2107</v>
      </c>
      <c r="T1164" t="s">
        <v>1974</v>
      </c>
      <c r="U1164" t="s">
        <v>81</v>
      </c>
      <c r="V1164" t="s">
        <v>4</v>
      </c>
    </row>
    <row r="1165" spans="1:22">
      <c r="A1165" t="s">
        <v>5696</v>
      </c>
      <c r="B1165" s="169">
        <v>42222</v>
      </c>
      <c r="C1165" s="169">
        <v>42225</v>
      </c>
      <c r="D1165" s="382" t="s">
        <v>1987</v>
      </c>
      <c r="E1165">
        <v>3</v>
      </c>
      <c r="F1165" t="s">
        <v>1049</v>
      </c>
      <c r="G1165" t="s">
        <v>1963</v>
      </c>
      <c r="H1165" t="s">
        <v>411</v>
      </c>
      <c r="I1165" s="383">
        <v>117</v>
      </c>
      <c r="J1165">
        <v>4</v>
      </c>
      <c r="K1165">
        <v>0.03</v>
      </c>
      <c r="L1165" s="383">
        <v>22.96</v>
      </c>
      <c r="M1165" s="383">
        <v>2.2960000000000003</v>
      </c>
      <c r="N1165" t="s">
        <v>215</v>
      </c>
      <c r="O1165" t="s">
        <v>5697</v>
      </c>
      <c r="P1165" t="s">
        <v>4186</v>
      </c>
      <c r="Q1165" t="s">
        <v>1036</v>
      </c>
      <c r="R1165" t="s">
        <v>2776</v>
      </c>
      <c r="S1165" t="s">
        <v>2777</v>
      </c>
      <c r="T1165" t="s">
        <v>2778</v>
      </c>
      <c r="U1165" t="s">
        <v>2102</v>
      </c>
      <c r="V1165" t="s">
        <v>40</v>
      </c>
    </row>
    <row r="1166" spans="1:22">
      <c r="A1166" t="s">
        <v>5698</v>
      </c>
      <c r="B1166" s="169">
        <v>42152</v>
      </c>
      <c r="C1166" s="169">
        <v>42157</v>
      </c>
      <c r="D1166" s="382" t="s">
        <v>1971</v>
      </c>
      <c r="E1166">
        <v>5</v>
      </c>
      <c r="F1166" t="s">
        <v>1049</v>
      </c>
      <c r="G1166" t="s">
        <v>1963</v>
      </c>
      <c r="H1166" t="s">
        <v>412</v>
      </c>
      <c r="I1166" s="383">
        <v>118</v>
      </c>
      <c r="J1166">
        <v>4</v>
      </c>
      <c r="K1166">
        <v>0.04</v>
      </c>
      <c r="L1166" s="383">
        <v>19.12</v>
      </c>
      <c r="M1166" s="383">
        <v>1.9120000000000001</v>
      </c>
      <c r="N1166" t="s">
        <v>1964</v>
      </c>
      <c r="O1166" t="s">
        <v>5699</v>
      </c>
      <c r="P1166" t="s">
        <v>5043</v>
      </c>
      <c r="Q1166" t="s">
        <v>1042</v>
      </c>
      <c r="R1166" t="s">
        <v>5044</v>
      </c>
      <c r="S1166" t="s">
        <v>5045</v>
      </c>
      <c r="T1166" t="s">
        <v>2101</v>
      </c>
      <c r="U1166" t="s">
        <v>2102</v>
      </c>
      <c r="V1166" t="s">
        <v>5</v>
      </c>
    </row>
    <row r="1167" spans="1:22">
      <c r="A1167" t="s">
        <v>5700</v>
      </c>
      <c r="B1167" s="169">
        <v>42033</v>
      </c>
      <c r="C1167" s="169">
        <v>42037</v>
      </c>
      <c r="D1167" s="382" t="s">
        <v>1991</v>
      </c>
      <c r="E1167">
        <v>4</v>
      </c>
      <c r="F1167" t="s">
        <v>1049</v>
      </c>
      <c r="G1167" t="s">
        <v>1963</v>
      </c>
      <c r="H1167" t="s">
        <v>413</v>
      </c>
      <c r="I1167" s="383">
        <v>250</v>
      </c>
      <c r="J1167">
        <v>5</v>
      </c>
      <c r="K1167">
        <v>0.02</v>
      </c>
      <c r="L1167" s="383">
        <v>145</v>
      </c>
      <c r="M1167" s="383">
        <v>14.5</v>
      </c>
      <c r="N1167" t="s">
        <v>215</v>
      </c>
      <c r="O1167" t="s">
        <v>5701</v>
      </c>
      <c r="P1167" t="s">
        <v>2165</v>
      </c>
      <c r="Q1167" t="s">
        <v>1033</v>
      </c>
      <c r="R1167" t="s">
        <v>2252</v>
      </c>
      <c r="S1167" t="s">
        <v>2252</v>
      </c>
      <c r="T1167" t="s">
        <v>2076</v>
      </c>
      <c r="U1167" t="s">
        <v>61</v>
      </c>
      <c r="V1167" t="s">
        <v>1</v>
      </c>
    </row>
    <row r="1168" spans="1:22">
      <c r="A1168" t="s">
        <v>5702</v>
      </c>
      <c r="B1168" s="169">
        <v>42334</v>
      </c>
      <c r="C1168" s="169">
        <v>42337</v>
      </c>
      <c r="D1168" s="382" t="s">
        <v>1962</v>
      </c>
      <c r="E1168">
        <v>3</v>
      </c>
      <c r="F1168" t="s">
        <v>1049</v>
      </c>
      <c r="G1168" t="s">
        <v>1963</v>
      </c>
      <c r="H1168" t="s">
        <v>414</v>
      </c>
      <c r="I1168" s="383">
        <v>72</v>
      </c>
      <c r="J1168">
        <v>1</v>
      </c>
      <c r="K1168">
        <v>0.05</v>
      </c>
      <c r="L1168" s="383">
        <v>72</v>
      </c>
      <c r="M1168" s="383">
        <v>7.2</v>
      </c>
      <c r="N1168" t="s">
        <v>215</v>
      </c>
      <c r="O1168" t="s">
        <v>5703</v>
      </c>
      <c r="P1168" t="s">
        <v>5704</v>
      </c>
      <c r="Q1168" t="s">
        <v>1033</v>
      </c>
      <c r="R1168" t="s">
        <v>2776</v>
      </c>
      <c r="S1168" t="s">
        <v>2777</v>
      </c>
      <c r="T1168" t="s">
        <v>2778</v>
      </c>
      <c r="U1168" t="s">
        <v>2102</v>
      </c>
      <c r="V1168" t="s">
        <v>43</v>
      </c>
    </row>
    <row r="1169" spans="1:22">
      <c r="A1169" t="s">
        <v>5705</v>
      </c>
      <c r="B1169" s="169">
        <v>42274</v>
      </c>
      <c r="C1169" s="169">
        <v>42283</v>
      </c>
      <c r="D1169" s="382" t="s">
        <v>1987</v>
      </c>
      <c r="E1169">
        <v>9</v>
      </c>
      <c r="F1169" t="s">
        <v>1049</v>
      </c>
      <c r="G1169" t="s">
        <v>1963</v>
      </c>
      <c r="H1169" t="s">
        <v>415</v>
      </c>
      <c r="I1169" s="383">
        <v>54</v>
      </c>
      <c r="J1169">
        <v>3</v>
      </c>
      <c r="K1169">
        <v>0.03</v>
      </c>
      <c r="L1169" s="383">
        <v>18</v>
      </c>
      <c r="M1169" s="383">
        <v>1.8</v>
      </c>
      <c r="N1169" t="s">
        <v>1964</v>
      </c>
      <c r="O1169" t="s">
        <v>5706</v>
      </c>
      <c r="P1169" t="s">
        <v>3892</v>
      </c>
      <c r="Q1169" t="s">
        <v>1033</v>
      </c>
      <c r="R1169" t="s">
        <v>2781</v>
      </c>
      <c r="S1169" t="s">
        <v>2274</v>
      </c>
      <c r="T1169" t="s">
        <v>2275</v>
      </c>
      <c r="U1169" t="s">
        <v>62</v>
      </c>
      <c r="V1169" t="s">
        <v>41</v>
      </c>
    </row>
    <row r="1170" spans="1:22">
      <c r="A1170" t="s">
        <v>5707</v>
      </c>
      <c r="B1170" s="169">
        <v>42342</v>
      </c>
      <c r="C1170" s="169">
        <v>42346</v>
      </c>
      <c r="D1170" s="382" t="s">
        <v>1962</v>
      </c>
      <c r="E1170">
        <v>4</v>
      </c>
      <c r="F1170" t="s">
        <v>1049</v>
      </c>
      <c r="G1170" t="s">
        <v>1963</v>
      </c>
      <c r="H1170" t="s">
        <v>416</v>
      </c>
      <c r="I1170" s="383">
        <v>114</v>
      </c>
      <c r="J1170">
        <v>1</v>
      </c>
      <c r="K1170">
        <v>0.02</v>
      </c>
      <c r="L1170" s="383">
        <v>31.72</v>
      </c>
      <c r="M1170" s="383">
        <v>3.1720000000000002</v>
      </c>
      <c r="N1170" t="s">
        <v>215</v>
      </c>
      <c r="O1170" t="s">
        <v>5708</v>
      </c>
      <c r="P1170" t="s">
        <v>2302</v>
      </c>
      <c r="Q1170" t="s">
        <v>1036</v>
      </c>
      <c r="R1170" t="s">
        <v>1966</v>
      </c>
      <c r="S1170" t="s">
        <v>1967</v>
      </c>
      <c r="T1170" t="s">
        <v>1968</v>
      </c>
      <c r="U1170" t="s">
        <v>1969</v>
      </c>
      <c r="V1170" t="s">
        <v>44</v>
      </c>
    </row>
    <row r="1171" spans="1:22">
      <c r="A1171" t="s">
        <v>5709</v>
      </c>
      <c r="B1171" s="169">
        <v>42282</v>
      </c>
      <c r="C1171" s="169">
        <v>42283</v>
      </c>
      <c r="D1171" s="382" t="s">
        <v>1962</v>
      </c>
      <c r="E1171">
        <v>1</v>
      </c>
      <c r="F1171" t="s">
        <v>1049</v>
      </c>
      <c r="G1171" t="s">
        <v>1963</v>
      </c>
      <c r="H1171" t="s">
        <v>417</v>
      </c>
      <c r="I1171" s="383">
        <v>231</v>
      </c>
      <c r="J1171">
        <v>1</v>
      </c>
      <c r="K1171">
        <v>0.05</v>
      </c>
      <c r="L1171" s="383">
        <v>139.44999999999999</v>
      </c>
      <c r="M1171" s="383">
        <v>13.945</v>
      </c>
      <c r="N1171" t="s">
        <v>1976</v>
      </c>
      <c r="O1171" t="s">
        <v>5710</v>
      </c>
      <c r="P1171" t="s">
        <v>5711</v>
      </c>
      <c r="Q1171" t="s">
        <v>1036</v>
      </c>
      <c r="R1171" t="s">
        <v>377</v>
      </c>
      <c r="S1171" t="s">
        <v>377</v>
      </c>
      <c r="T1171" t="s">
        <v>48</v>
      </c>
      <c r="U1171" t="s">
        <v>1985</v>
      </c>
      <c r="V1171" t="s">
        <v>42</v>
      </c>
    </row>
    <row r="1172" spans="1:22">
      <c r="A1172" t="s">
        <v>5712</v>
      </c>
      <c r="B1172" s="169">
        <v>42131</v>
      </c>
      <c r="C1172" s="169">
        <v>42141</v>
      </c>
      <c r="D1172" s="382" t="s">
        <v>1971</v>
      </c>
      <c r="E1172">
        <v>10</v>
      </c>
      <c r="F1172" t="s">
        <v>1049</v>
      </c>
      <c r="G1172" t="s">
        <v>1963</v>
      </c>
      <c r="H1172" t="s">
        <v>409</v>
      </c>
      <c r="I1172" s="383">
        <v>140</v>
      </c>
      <c r="J1172">
        <v>4</v>
      </c>
      <c r="K1172">
        <v>0.05</v>
      </c>
      <c r="L1172" s="383">
        <v>32</v>
      </c>
      <c r="M1172" s="383">
        <v>3.2</v>
      </c>
      <c r="N1172" t="s">
        <v>215</v>
      </c>
      <c r="O1172" t="s">
        <v>5713</v>
      </c>
      <c r="P1172" t="s">
        <v>5714</v>
      </c>
      <c r="Q1172" t="s">
        <v>1033</v>
      </c>
      <c r="R1172" t="s">
        <v>5715</v>
      </c>
      <c r="S1172" t="s">
        <v>2382</v>
      </c>
      <c r="T1172" t="s">
        <v>2101</v>
      </c>
      <c r="U1172" t="s">
        <v>2102</v>
      </c>
      <c r="V1172" t="s">
        <v>5</v>
      </c>
    </row>
    <row r="1173" spans="1:22">
      <c r="A1173" t="s">
        <v>5716</v>
      </c>
      <c r="B1173" s="169">
        <v>42091</v>
      </c>
      <c r="C1173" s="169">
        <v>42093</v>
      </c>
      <c r="D1173" s="382" t="s">
        <v>1991</v>
      </c>
      <c r="E1173">
        <v>2</v>
      </c>
      <c r="F1173" t="s">
        <v>1049</v>
      </c>
      <c r="G1173" t="s">
        <v>1963</v>
      </c>
      <c r="H1173" t="s">
        <v>410</v>
      </c>
      <c r="I1173" s="383">
        <v>211</v>
      </c>
      <c r="J1173">
        <v>5</v>
      </c>
      <c r="K1173">
        <v>0.04</v>
      </c>
      <c r="L1173" s="383">
        <v>88.800000000000011</v>
      </c>
      <c r="M1173" s="383">
        <v>8.8800000000000008</v>
      </c>
      <c r="N1173" t="s">
        <v>1976</v>
      </c>
      <c r="O1173" t="s">
        <v>5717</v>
      </c>
      <c r="P1173" t="s">
        <v>3546</v>
      </c>
      <c r="Q1173" t="s">
        <v>1033</v>
      </c>
      <c r="R1173" t="s">
        <v>5718</v>
      </c>
      <c r="S1173" t="s">
        <v>108</v>
      </c>
      <c r="T1173" t="s">
        <v>48</v>
      </c>
      <c r="U1173" t="s">
        <v>1985</v>
      </c>
      <c r="V1173" t="s">
        <v>3</v>
      </c>
    </row>
    <row r="1174" spans="1:22">
      <c r="A1174" t="s">
        <v>5719</v>
      </c>
      <c r="B1174" s="169">
        <v>42196</v>
      </c>
      <c r="C1174" s="169">
        <v>42199</v>
      </c>
      <c r="D1174" s="382" t="s">
        <v>1987</v>
      </c>
      <c r="E1174">
        <v>3</v>
      </c>
      <c r="F1174" t="s">
        <v>1049</v>
      </c>
      <c r="G1174" t="s">
        <v>1963</v>
      </c>
      <c r="H1174" t="s">
        <v>411</v>
      </c>
      <c r="I1174" s="383">
        <v>117</v>
      </c>
      <c r="J1174">
        <v>2</v>
      </c>
      <c r="K1174">
        <v>0.04</v>
      </c>
      <c r="L1174" s="383">
        <v>27.64</v>
      </c>
      <c r="M1174" s="383">
        <v>2.7640000000000002</v>
      </c>
      <c r="N1174" t="s">
        <v>1964</v>
      </c>
      <c r="O1174" t="s">
        <v>5720</v>
      </c>
      <c r="P1174" t="s">
        <v>5721</v>
      </c>
      <c r="Q1174" t="s">
        <v>1033</v>
      </c>
      <c r="R1174" t="s">
        <v>1075</v>
      </c>
      <c r="S1174" t="s">
        <v>1061</v>
      </c>
      <c r="T1174" t="s">
        <v>87</v>
      </c>
      <c r="U1174" t="s">
        <v>18</v>
      </c>
      <c r="V1174" t="s">
        <v>39</v>
      </c>
    </row>
    <row r="1175" spans="1:22">
      <c r="A1175" t="s">
        <v>5722</v>
      </c>
      <c r="B1175" s="169">
        <v>42347</v>
      </c>
      <c r="C1175" s="169">
        <v>42355</v>
      </c>
      <c r="D1175" s="382" t="s">
        <v>1962</v>
      </c>
      <c r="E1175">
        <v>8</v>
      </c>
      <c r="F1175" t="s">
        <v>1049</v>
      </c>
      <c r="G1175" t="s">
        <v>1963</v>
      </c>
      <c r="H1175" t="s">
        <v>412</v>
      </c>
      <c r="I1175" s="383">
        <v>118</v>
      </c>
      <c r="J1175">
        <v>4</v>
      </c>
      <c r="K1175">
        <v>0.01</v>
      </c>
      <c r="L1175" s="383">
        <v>33.28</v>
      </c>
      <c r="M1175" s="383">
        <v>3.3280000000000003</v>
      </c>
      <c r="N1175" t="s">
        <v>1964</v>
      </c>
      <c r="O1175" t="s">
        <v>5723</v>
      </c>
      <c r="P1175" t="s">
        <v>2257</v>
      </c>
      <c r="Q1175" t="s">
        <v>1033</v>
      </c>
      <c r="R1175" t="s">
        <v>3640</v>
      </c>
      <c r="S1175" t="s">
        <v>3641</v>
      </c>
      <c r="T1175" t="s">
        <v>2009</v>
      </c>
      <c r="U1175" t="s">
        <v>62</v>
      </c>
      <c r="V1175" t="s">
        <v>44</v>
      </c>
    </row>
    <row r="1176" spans="1:22">
      <c r="A1176" t="s">
        <v>5724</v>
      </c>
      <c r="B1176" s="169">
        <v>42337</v>
      </c>
      <c r="C1176" s="169">
        <v>42340</v>
      </c>
      <c r="D1176" s="382" t="s">
        <v>1962</v>
      </c>
      <c r="E1176">
        <v>3</v>
      </c>
      <c r="F1176" t="s">
        <v>1049</v>
      </c>
      <c r="G1176" t="s">
        <v>1963</v>
      </c>
      <c r="H1176" t="s">
        <v>413</v>
      </c>
      <c r="I1176" s="383">
        <v>250</v>
      </c>
      <c r="J1176">
        <v>3</v>
      </c>
      <c r="K1176">
        <v>0.04</v>
      </c>
      <c r="L1176" s="383">
        <v>140</v>
      </c>
      <c r="M1176" s="383">
        <v>14</v>
      </c>
      <c r="N1176" t="s">
        <v>215</v>
      </c>
      <c r="O1176" t="s">
        <v>5725</v>
      </c>
      <c r="P1176" t="s">
        <v>3048</v>
      </c>
      <c r="Q1176" t="s">
        <v>1036</v>
      </c>
      <c r="R1176" t="s">
        <v>2238</v>
      </c>
      <c r="S1176" t="s">
        <v>2238</v>
      </c>
      <c r="T1176" t="s">
        <v>1974</v>
      </c>
      <c r="U1176" t="s">
        <v>81</v>
      </c>
      <c r="V1176" t="s">
        <v>43</v>
      </c>
    </row>
    <row r="1177" spans="1:22">
      <c r="A1177" t="s">
        <v>5726</v>
      </c>
      <c r="B1177" s="169">
        <v>42138</v>
      </c>
      <c r="C1177" s="169">
        <v>42139</v>
      </c>
      <c r="D1177" s="382" t="s">
        <v>1971</v>
      </c>
      <c r="E1177">
        <v>1</v>
      </c>
      <c r="F1177" t="s">
        <v>1049</v>
      </c>
      <c r="G1177" t="s">
        <v>1963</v>
      </c>
      <c r="H1177" t="s">
        <v>414</v>
      </c>
      <c r="I1177" s="383">
        <v>72</v>
      </c>
      <c r="J1177">
        <v>2</v>
      </c>
      <c r="K1177">
        <v>0.04</v>
      </c>
      <c r="L1177" s="383">
        <v>36</v>
      </c>
      <c r="M1177" s="383">
        <v>3.6</v>
      </c>
      <c r="N1177" t="s">
        <v>1976</v>
      </c>
      <c r="O1177" t="s">
        <v>5727</v>
      </c>
      <c r="P1177" t="s">
        <v>3287</v>
      </c>
      <c r="Q1177" t="s">
        <v>1036</v>
      </c>
      <c r="R1177" t="s">
        <v>1047</v>
      </c>
      <c r="S1177" t="s">
        <v>1048</v>
      </c>
      <c r="T1177" t="s">
        <v>87</v>
      </c>
      <c r="U1177" t="s">
        <v>18</v>
      </c>
      <c r="V1177" t="s">
        <v>5</v>
      </c>
    </row>
    <row r="1178" spans="1:22">
      <c r="A1178" t="s">
        <v>5728</v>
      </c>
      <c r="B1178" s="169">
        <v>42019</v>
      </c>
      <c r="C1178" s="169">
        <v>42021</v>
      </c>
      <c r="D1178" s="382" t="s">
        <v>1991</v>
      </c>
      <c r="E1178">
        <v>2</v>
      </c>
      <c r="F1178" t="s">
        <v>1049</v>
      </c>
      <c r="G1178" t="s">
        <v>1963</v>
      </c>
      <c r="H1178" t="s">
        <v>415</v>
      </c>
      <c r="I1178" s="383">
        <v>54</v>
      </c>
      <c r="J1178">
        <v>3</v>
      </c>
      <c r="K1178">
        <v>0.03</v>
      </c>
      <c r="L1178" s="383">
        <v>18</v>
      </c>
      <c r="M1178" s="383">
        <v>1.8</v>
      </c>
      <c r="N1178" t="s">
        <v>1964</v>
      </c>
      <c r="O1178" t="s">
        <v>5729</v>
      </c>
      <c r="P1178" t="s">
        <v>2170</v>
      </c>
      <c r="Q1178" t="s">
        <v>1042</v>
      </c>
      <c r="R1178" t="s">
        <v>5730</v>
      </c>
      <c r="S1178" t="s">
        <v>5731</v>
      </c>
      <c r="T1178" t="s">
        <v>4706</v>
      </c>
      <c r="U1178" t="s">
        <v>81</v>
      </c>
      <c r="V1178" t="s">
        <v>1</v>
      </c>
    </row>
    <row r="1179" spans="1:22">
      <c r="A1179" t="s">
        <v>5732</v>
      </c>
      <c r="B1179" s="169">
        <v>42263</v>
      </c>
      <c r="C1179" s="169">
        <v>42268</v>
      </c>
      <c r="D1179" s="382" t="s">
        <v>1987</v>
      </c>
      <c r="E1179">
        <v>5</v>
      </c>
      <c r="F1179" t="s">
        <v>1049</v>
      </c>
      <c r="G1179" t="s">
        <v>1963</v>
      </c>
      <c r="H1179" t="s">
        <v>416</v>
      </c>
      <c r="I1179" s="383">
        <v>114</v>
      </c>
      <c r="J1179">
        <v>2</v>
      </c>
      <c r="K1179">
        <v>0.01</v>
      </c>
      <c r="L1179" s="383">
        <v>31.72</v>
      </c>
      <c r="M1179" s="383">
        <v>3.1720000000000002</v>
      </c>
      <c r="N1179" t="s">
        <v>1964</v>
      </c>
      <c r="O1179" t="s">
        <v>5733</v>
      </c>
      <c r="P1179" t="s">
        <v>5514</v>
      </c>
      <c r="Q1179" t="s">
        <v>1033</v>
      </c>
      <c r="R1179" t="s">
        <v>5039</v>
      </c>
      <c r="S1179" t="s">
        <v>5039</v>
      </c>
      <c r="T1179" t="s">
        <v>5040</v>
      </c>
      <c r="U1179" t="s">
        <v>2102</v>
      </c>
      <c r="V1179" t="s">
        <v>41</v>
      </c>
    </row>
    <row r="1180" spans="1:22">
      <c r="A1180" t="s">
        <v>5734</v>
      </c>
      <c r="B1180" s="169">
        <v>42121</v>
      </c>
      <c r="C1180" s="169">
        <v>42122</v>
      </c>
      <c r="D1180" s="382" t="s">
        <v>1971</v>
      </c>
      <c r="E1180">
        <v>1</v>
      </c>
      <c r="F1180" t="s">
        <v>1049</v>
      </c>
      <c r="G1180" t="s">
        <v>1963</v>
      </c>
      <c r="H1180" t="s">
        <v>417</v>
      </c>
      <c r="I1180" s="383">
        <v>231</v>
      </c>
      <c r="J1180">
        <v>3</v>
      </c>
      <c r="K1180">
        <v>0.01</v>
      </c>
      <c r="L1180" s="383">
        <v>144.07</v>
      </c>
      <c r="M1180" s="383">
        <v>14.407</v>
      </c>
      <c r="N1180" t="s">
        <v>215</v>
      </c>
      <c r="O1180" t="s">
        <v>5735</v>
      </c>
      <c r="P1180" t="s">
        <v>5704</v>
      </c>
      <c r="Q1180" t="s">
        <v>1033</v>
      </c>
      <c r="R1180" t="s">
        <v>2776</v>
      </c>
      <c r="S1180" t="s">
        <v>2777</v>
      </c>
      <c r="T1180" t="s">
        <v>2778</v>
      </c>
      <c r="U1180" t="s">
        <v>2102</v>
      </c>
      <c r="V1180" t="s">
        <v>4</v>
      </c>
    </row>
    <row r="1181" spans="1:22">
      <c r="A1181" t="s">
        <v>5736</v>
      </c>
      <c r="B1181" s="169">
        <v>42112</v>
      </c>
      <c r="C1181" s="169">
        <v>42119</v>
      </c>
      <c r="D1181" s="382" t="s">
        <v>1971</v>
      </c>
      <c r="E1181">
        <v>7</v>
      </c>
      <c r="F1181" t="s">
        <v>1049</v>
      </c>
      <c r="G1181" t="s">
        <v>1963</v>
      </c>
      <c r="H1181" t="s">
        <v>409</v>
      </c>
      <c r="I1181" s="383">
        <v>140</v>
      </c>
      <c r="J1181">
        <v>5</v>
      </c>
      <c r="K1181">
        <v>0.02</v>
      </c>
      <c r="L1181" s="383">
        <v>46</v>
      </c>
      <c r="M1181" s="383">
        <v>4.6000000000000005</v>
      </c>
      <c r="N1181" t="s">
        <v>1964</v>
      </c>
      <c r="O1181" t="s">
        <v>5737</v>
      </c>
      <c r="P1181" t="s">
        <v>2289</v>
      </c>
      <c r="Q1181" t="s">
        <v>1033</v>
      </c>
      <c r="R1181" t="s">
        <v>1104</v>
      </c>
      <c r="S1181" t="s">
        <v>1105</v>
      </c>
      <c r="T1181" t="s">
        <v>87</v>
      </c>
      <c r="U1181" t="s">
        <v>18</v>
      </c>
      <c r="V1181" t="s">
        <v>4</v>
      </c>
    </row>
    <row r="1182" spans="1:22">
      <c r="A1182" t="s">
        <v>5738</v>
      </c>
      <c r="B1182" s="169">
        <v>42305</v>
      </c>
      <c r="C1182" s="169">
        <v>42308</v>
      </c>
      <c r="D1182" s="382" t="s">
        <v>1962</v>
      </c>
      <c r="E1182">
        <v>3</v>
      </c>
      <c r="F1182" t="s">
        <v>1049</v>
      </c>
      <c r="G1182" t="s">
        <v>1963</v>
      </c>
      <c r="H1182" t="s">
        <v>410</v>
      </c>
      <c r="I1182" s="383">
        <v>211</v>
      </c>
      <c r="J1182">
        <v>4</v>
      </c>
      <c r="K1182">
        <v>0.05</v>
      </c>
      <c r="L1182" s="383">
        <v>88.8</v>
      </c>
      <c r="M1182" s="383">
        <v>8.8800000000000008</v>
      </c>
      <c r="N1182" t="s">
        <v>215</v>
      </c>
      <c r="O1182" t="s">
        <v>5739</v>
      </c>
      <c r="P1182" t="s">
        <v>2344</v>
      </c>
      <c r="Q1182" t="s">
        <v>1033</v>
      </c>
      <c r="R1182" t="s">
        <v>2345</v>
      </c>
      <c r="S1182" t="s">
        <v>2274</v>
      </c>
      <c r="T1182" t="s">
        <v>2275</v>
      </c>
      <c r="U1182" t="s">
        <v>62</v>
      </c>
      <c r="V1182" t="s">
        <v>42</v>
      </c>
    </row>
    <row r="1183" spans="1:22">
      <c r="A1183" t="s">
        <v>5740</v>
      </c>
      <c r="B1183" s="169">
        <v>42326</v>
      </c>
      <c r="C1183" s="169">
        <v>42336</v>
      </c>
      <c r="D1183" s="382" t="s">
        <v>1962</v>
      </c>
      <c r="E1183">
        <v>10</v>
      </c>
      <c r="F1183" t="s">
        <v>1049</v>
      </c>
      <c r="G1183" t="s">
        <v>1963</v>
      </c>
      <c r="H1183" t="s">
        <v>411</v>
      </c>
      <c r="I1183" s="383">
        <v>117</v>
      </c>
      <c r="J1183">
        <v>3</v>
      </c>
      <c r="K1183">
        <v>0.04</v>
      </c>
      <c r="L1183" s="383">
        <v>22.96</v>
      </c>
      <c r="M1183" s="383">
        <v>2.2960000000000003</v>
      </c>
      <c r="N1183" t="s">
        <v>1976</v>
      </c>
      <c r="O1183" t="s">
        <v>5741</v>
      </c>
      <c r="P1183" t="s">
        <v>2865</v>
      </c>
      <c r="Q1183" t="s">
        <v>1036</v>
      </c>
      <c r="R1183" t="s">
        <v>1458</v>
      </c>
      <c r="S1183" t="s">
        <v>1154</v>
      </c>
      <c r="T1183" t="s">
        <v>87</v>
      </c>
      <c r="U1183" t="s">
        <v>18</v>
      </c>
      <c r="V1183" t="s">
        <v>43</v>
      </c>
    </row>
    <row r="1184" spans="1:22">
      <c r="A1184" t="s">
        <v>5742</v>
      </c>
      <c r="B1184" s="169">
        <v>42205</v>
      </c>
      <c r="C1184" s="169">
        <v>42215</v>
      </c>
      <c r="D1184" s="382" t="s">
        <v>1987</v>
      </c>
      <c r="E1184">
        <v>10</v>
      </c>
      <c r="F1184" t="s">
        <v>1049</v>
      </c>
      <c r="G1184" t="s">
        <v>1963</v>
      </c>
      <c r="H1184" t="s">
        <v>412</v>
      </c>
      <c r="I1184" s="383">
        <v>118</v>
      </c>
      <c r="J1184">
        <v>5</v>
      </c>
      <c r="K1184">
        <v>0.01</v>
      </c>
      <c r="L1184" s="383">
        <v>32.1</v>
      </c>
      <c r="M1184" s="383">
        <v>3.2100000000000004</v>
      </c>
      <c r="N1184" t="s">
        <v>1964</v>
      </c>
      <c r="O1184" t="s">
        <v>5743</v>
      </c>
      <c r="P1184" t="s">
        <v>3780</v>
      </c>
      <c r="Q1184" t="s">
        <v>1033</v>
      </c>
      <c r="R1184" t="s">
        <v>3781</v>
      </c>
      <c r="S1184" t="s">
        <v>3632</v>
      </c>
      <c r="T1184" t="s">
        <v>2076</v>
      </c>
      <c r="U1184" t="s">
        <v>61</v>
      </c>
      <c r="V1184" t="s">
        <v>39</v>
      </c>
    </row>
    <row r="1185" spans="1:22">
      <c r="A1185" t="s">
        <v>5744</v>
      </c>
      <c r="B1185" s="169">
        <v>42322</v>
      </c>
      <c r="C1185" s="169">
        <v>42329</v>
      </c>
      <c r="D1185" s="382" t="s">
        <v>1962</v>
      </c>
      <c r="E1185">
        <v>7</v>
      </c>
      <c r="F1185" t="s">
        <v>1049</v>
      </c>
      <c r="G1185" t="s">
        <v>1963</v>
      </c>
      <c r="H1185" t="s">
        <v>413</v>
      </c>
      <c r="I1185" s="383">
        <v>250</v>
      </c>
      <c r="J1185">
        <v>3</v>
      </c>
      <c r="K1185">
        <v>0.04</v>
      </c>
      <c r="L1185" s="383">
        <v>140</v>
      </c>
      <c r="M1185" s="383">
        <v>14</v>
      </c>
      <c r="N1185" t="s">
        <v>215</v>
      </c>
      <c r="O1185" t="s">
        <v>5745</v>
      </c>
      <c r="P1185" t="s">
        <v>418</v>
      </c>
      <c r="Q1185" t="s">
        <v>1036</v>
      </c>
      <c r="R1185" t="s">
        <v>4085</v>
      </c>
      <c r="S1185" t="s">
        <v>2274</v>
      </c>
      <c r="T1185" t="s">
        <v>2275</v>
      </c>
      <c r="U1185" t="s">
        <v>62</v>
      </c>
      <c r="V1185" t="s">
        <v>43</v>
      </c>
    </row>
    <row r="1186" spans="1:22">
      <c r="A1186" t="s">
        <v>5746</v>
      </c>
      <c r="B1186" s="169">
        <v>42105</v>
      </c>
      <c r="C1186" s="169">
        <v>42112</v>
      </c>
      <c r="D1186" s="382" t="s">
        <v>1971</v>
      </c>
      <c r="E1186">
        <v>7</v>
      </c>
      <c r="F1186" t="s">
        <v>1049</v>
      </c>
      <c r="G1186" t="s">
        <v>1963</v>
      </c>
      <c r="H1186" t="s">
        <v>414</v>
      </c>
      <c r="I1186" s="383">
        <v>72</v>
      </c>
      <c r="J1186">
        <v>2</v>
      </c>
      <c r="K1186">
        <v>0.05</v>
      </c>
      <c r="L1186" s="383">
        <v>36</v>
      </c>
      <c r="M1186" s="383">
        <v>3.6</v>
      </c>
      <c r="N1186" t="s">
        <v>1976</v>
      </c>
      <c r="O1186" t="s">
        <v>5747</v>
      </c>
      <c r="P1186" t="s">
        <v>3760</v>
      </c>
      <c r="Q1186" t="s">
        <v>1036</v>
      </c>
      <c r="R1186" t="s">
        <v>2442</v>
      </c>
      <c r="S1186" t="s">
        <v>2442</v>
      </c>
      <c r="T1186" t="s">
        <v>2003</v>
      </c>
      <c r="U1186" t="s">
        <v>2004</v>
      </c>
      <c r="V1186" t="s">
        <v>4</v>
      </c>
    </row>
    <row r="1187" spans="1:22">
      <c r="A1187" t="s">
        <v>5748</v>
      </c>
      <c r="B1187" s="169">
        <v>42144</v>
      </c>
      <c r="C1187" s="169">
        <v>42151</v>
      </c>
      <c r="D1187" s="382" t="s">
        <v>1971</v>
      </c>
      <c r="E1187">
        <v>7</v>
      </c>
      <c r="F1187" t="s">
        <v>1049</v>
      </c>
      <c r="G1187" t="s">
        <v>1963</v>
      </c>
      <c r="H1187" t="s">
        <v>415</v>
      </c>
      <c r="I1187" s="383">
        <v>54</v>
      </c>
      <c r="J1187">
        <v>1</v>
      </c>
      <c r="K1187">
        <v>0.02</v>
      </c>
      <c r="L1187" s="383">
        <v>54</v>
      </c>
      <c r="M1187" s="383">
        <v>5.4</v>
      </c>
      <c r="N1187" t="s">
        <v>215</v>
      </c>
      <c r="O1187" t="s">
        <v>5749</v>
      </c>
      <c r="P1187" t="s">
        <v>2965</v>
      </c>
      <c r="Q1187" t="s">
        <v>1036</v>
      </c>
      <c r="R1187" t="s">
        <v>3504</v>
      </c>
      <c r="S1187" t="s">
        <v>3505</v>
      </c>
      <c r="T1187" t="s">
        <v>3506</v>
      </c>
      <c r="U1187" t="s">
        <v>81</v>
      </c>
      <c r="V1187" t="s">
        <v>5</v>
      </c>
    </row>
    <row r="1188" spans="1:22">
      <c r="A1188" t="s">
        <v>5750</v>
      </c>
      <c r="B1188" s="169">
        <v>42343</v>
      </c>
      <c r="C1188" s="169">
        <v>42344</v>
      </c>
      <c r="D1188" s="382" t="s">
        <v>1962</v>
      </c>
      <c r="E1188">
        <v>1</v>
      </c>
      <c r="F1188" t="s">
        <v>1049</v>
      </c>
      <c r="G1188" t="s">
        <v>1963</v>
      </c>
      <c r="H1188" t="s">
        <v>416</v>
      </c>
      <c r="I1188" s="383">
        <v>114</v>
      </c>
      <c r="J1188">
        <v>1</v>
      </c>
      <c r="K1188">
        <v>0.05</v>
      </c>
      <c r="L1188" s="383">
        <v>28.3</v>
      </c>
      <c r="M1188" s="383">
        <v>2.83</v>
      </c>
      <c r="N1188" t="s">
        <v>1964</v>
      </c>
      <c r="O1188" t="s">
        <v>5751</v>
      </c>
      <c r="P1188" t="s">
        <v>5752</v>
      </c>
      <c r="Q1188" t="s">
        <v>1036</v>
      </c>
      <c r="R1188" t="s">
        <v>1060</v>
      </c>
      <c r="S1188" t="s">
        <v>1061</v>
      </c>
      <c r="T1188" t="s">
        <v>87</v>
      </c>
      <c r="U1188" t="s">
        <v>18</v>
      </c>
      <c r="V1188" t="s">
        <v>44</v>
      </c>
    </row>
    <row r="1189" spans="1:22">
      <c r="A1189" t="s">
        <v>5753</v>
      </c>
      <c r="B1189" s="169">
        <v>42194</v>
      </c>
      <c r="C1189" s="169">
        <v>42201</v>
      </c>
      <c r="D1189" s="382" t="s">
        <v>1987</v>
      </c>
      <c r="E1189">
        <v>7</v>
      </c>
      <c r="F1189" t="s">
        <v>1049</v>
      </c>
      <c r="G1189" t="s">
        <v>1963</v>
      </c>
      <c r="H1189" t="s">
        <v>417</v>
      </c>
      <c r="I1189" s="383">
        <v>231</v>
      </c>
      <c r="J1189">
        <v>1</v>
      </c>
      <c r="K1189">
        <v>0.04</v>
      </c>
      <c r="L1189" s="383">
        <v>141.76</v>
      </c>
      <c r="M1189" s="383">
        <v>14.176</v>
      </c>
      <c r="N1189" t="s">
        <v>215</v>
      </c>
      <c r="O1189" t="s">
        <v>5754</v>
      </c>
      <c r="P1189" t="s">
        <v>5755</v>
      </c>
      <c r="Q1189" t="s">
        <v>1042</v>
      </c>
      <c r="R1189" t="s">
        <v>3706</v>
      </c>
      <c r="S1189" t="s">
        <v>2537</v>
      </c>
      <c r="T1189" t="s">
        <v>2026</v>
      </c>
      <c r="U1189" t="s">
        <v>81</v>
      </c>
      <c r="V1189" t="s">
        <v>39</v>
      </c>
    </row>
    <row r="1190" spans="1:22">
      <c r="A1190" t="s">
        <v>5756</v>
      </c>
      <c r="B1190" s="169">
        <v>42332</v>
      </c>
      <c r="C1190" s="169">
        <v>42336</v>
      </c>
      <c r="D1190" s="382" t="s">
        <v>1962</v>
      </c>
      <c r="E1190">
        <v>4</v>
      </c>
      <c r="F1190" t="s">
        <v>1049</v>
      </c>
      <c r="G1190" t="s">
        <v>1963</v>
      </c>
      <c r="H1190" t="s">
        <v>409</v>
      </c>
      <c r="I1190" s="383">
        <v>140</v>
      </c>
      <c r="J1190">
        <v>2</v>
      </c>
      <c r="K1190">
        <v>0.05</v>
      </c>
      <c r="L1190" s="383">
        <v>46</v>
      </c>
      <c r="M1190" s="383">
        <v>4.6000000000000005</v>
      </c>
      <c r="N1190" t="s">
        <v>1976</v>
      </c>
      <c r="O1190" t="s">
        <v>5757</v>
      </c>
      <c r="P1190" t="s">
        <v>3784</v>
      </c>
      <c r="Q1190" t="s">
        <v>1033</v>
      </c>
      <c r="R1190" t="s">
        <v>1978</v>
      </c>
      <c r="S1190" t="s">
        <v>1979</v>
      </c>
      <c r="T1190" t="s">
        <v>1980</v>
      </c>
      <c r="U1190" t="s">
        <v>1969</v>
      </c>
      <c r="V1190" t="s">
        <v>43</v>
      </c>
    </row>
    <row r="1191" spans="1:22">
      <c r="A1191" t="s">
        <v>5758</v>
      </c>
      <c r="B1191" s="169">
        <v>42279</v>
      </c>
      <c r="C1191" s="169">
        <v>42285</v>
      </c>
      <c r="D1191" s="382" t="s">
        <v>1962</v>
      </c>
      <c r="E1191">
        <v>6</v>
      </c>
      <c r="F1191" t="s">
        <v>1049</v>
      </c>
      <c r="G1191" t="s">
        <v>1963</v>
      </c>
      <c r="H1191" t="s">
        <v>410</v>
      </c>
      <c r="I1191" s="383">
        <v>211</v>
      </c>
      <c r="J1191">
        <v>4</v>
      </c>
      <c r="K1191">
        <v>0.01</v>
      </c>
      <c r="L1191" s="383">
        <v>122.56</v>
      </c>
      <c r="M1191" s="383">
        <v>12.256</v>
      </c>
      <c r="N1191" t="s">
        <v>1964</v>
      </c>
      <c r="O1191" t="s">
        <v>5759</v>
      </c>
      <c r="P1191" t="s">
        <v>2199</v>
      </c>
      <c r="Q1191" t="s">
        <v>1033</v>
      </c>
      <c r="R1191" t="s">
        <v>5760</v>
      </c>
      <c r="S1191" t="s">
        <v>3027</v>
      </c>
      <c r="T1191" t="s">
        <v>2009</v>
      </c>
      <c r="U1191" t="s">
        <v>62</v>
      </c>
      <c r="V1191" t="s">
        <v>42</v>
      </c>
    </row>
    <row r="1192" spans="1:22">
      <c r="A1192" t="s">
        <v>5761</v>
      </c>
      <c r="B1192" s="169">
        <v>42215</v>
      </c>
      <c r="C1192" s="169">
        <v>42217</v>
      </c>
      <c r="D1192" s="382" t="s">
        <v>1987</v>
      </c>
      <c r="E1192">
        <v>2</v>
      </c>
      <c r="F1192" t="s">
        <v>1049</v>
      </c>
      <c r="G1192" t="s">
        <v>1963</v>
      </c>
      <c r="H1192" t="s">
        <v>411</v>
      </c>
      <c r="I1192" s="383">
        <v>117</v>
      </c>
      <c r="J1192">
        <v>4</v>
      </c>
      <c r="K1192">
        <v>0.03</v>
      </c>
      <c r="L1192" s="383">
        <v>22.96</v>
      </c>
      <c r="M1192" s="383">
        <v>2.2960000000000003</v>
      </c>
      <c r="N1192" t="s">
        <v>1964</v>
      </c>
      <c r="O1192" t="s">
        <v>5762</v>
      </c>
      <c r="P1192" t="s">
        <v>4147</v>
      </c>
      <c r="Q1192" t="s">
        <v>1042</v>
      </c>
      <c r="R1192" t="s">
        <v>2303</v>
      </c>
      <c r="S1192" t="s">
        <v>2042</v>
      </c>
      <c r="T1192" t="s">
        <v>2003</v>
      </c>
      <c r="U1192" t="s">
        <v>2004</v>
      </c>
      <c r="V1192" t="s">
        <v>39</v>
      </c>
    </row>
    <row r="1193" spans="1:22">
      <c r="A1193" t="s">
        <v>5763</v>
      </c>
      <c r="B1193" s="169">
        <v>42319</v>
      </c>
      <c r="C1193" s="169">
        <v>42324</v>
      </c>
      <c r="D1193" s="382" t="s">
        <v>1962</v>
      </c>
      <c r="E1193">
        <v>5</v>
      </c>
      <c r="F1193" t="s">
        <v>1049</v>
      </c>
      <c r="G1193" t="s">
        <v>1963</v>
      </c>
      <c r="H1193" t="s">
        <v>412</v>
      </c>
      <c r="I1193" s="383">
        <v>118</v>
      </c>
      <c r="J1193">
        <v>3</v>
      </c>
      <c r="K1193">
        <v>0.03</v>
      </c>
      <c r="L1193" s="383">
        <v>27.38</v>
      </c>
      <c r="M1193" s="383">
        <v>2.738</v>
      </c>
      <c r="N1193" t="s">
        <v>1964</v>
      </c>
      <c r="O1193" t="s">
        <v>5764</v>
      </c>
      <c r="P1193" t="s">
        <v>2199</v>
      </c>
      <c r="Q1193" t="s">
        <v>1033</v>
      </c>
      <c r="R1193" t="s">
        <v>4694</v>
      </c>
      <c r="S1193" t="s">
        <v>4694</v>
      </c>
      <c r="T1193" t="s">
        <v>3669</v>
      </c>
      <c r="U1193" t="s">
        <v>61</v>
      </c>
      <c r="V1193" t="s">
        <v>43</v>
      </c>
    </row>
    <row r="1194" spans="1:22">
      <c r="A1194" t="s">
        <v>5765</v>
      </c>
      <c r="B1194" s="169">
        <v>42058</v>
      </c>
      <c r="C1194" s="169">
        <v>42068</v>
      </c>
      <c r="D1194" s="382" t="s">
        <v>1991</v>
      </c>
      <c r="E1194">
        <v>10</v>
      </c>
      <c r="F1194" t="s">
        <v>1049</v>
      </c>
      <c r="G1194" t="s">
        <v>1963</v>
      </c>
      <c r="H1194" t="s">
        <v>413</v>
      </c>
      <c r="I1194" s="383">
        <v>250</v>
      </c>
      <c r="J1194">
        <v>2</v>
      </c>
      <c r="K1194">
        <v>0.02</v>
      </c>
      <c r="L1194" s="383">
        <v>160</v>
      </c>
      <c r="M1194" s="383">
        <v>16</v>
      </c>
      <c r="N1194" t="s">
        <v>1976</v>
      </c>
      <c r="O1194" t="s">
        <v>5766</v>
      </c>
      <c r="P1194" t="s">
        <v>2797</v>
      </c>
      <c r="Q1194" t="s">
        <v>1042</v>
      </c>
      <c r="R1194" t="s">
        <v>1150</v>
      </c>
      <c r="S1194" t="s">
        <v>1064</v>
      </c>
      <c r="T1194" t="s">
        <v>87</v>
      </c>
      <c r="U1194" t="s">
        <v>60</v>
      </c>
      <c r="V1194" t="s">
        <v>2</v>
      </c>
    </row>
    <row r="1195" spans="1:22">
      <c r="A1195" t="s">
        <v>5767</v>
      </c>
      <c r="B1195" s="169">
        <v>42136</v>
      </c>
      <c r="C1195" s="169">
        <v>42145</v>
      </c>
      <c r="D1195" s="382" t="s">
        <v>1971</v>
      </c>
      <c r="E1195">
        <v>9</v>
      </c>
      <c r="F1195" t="s">
        <v>1049</v>
      </c>
      <c r="G1195" t="s">
        <v>1963</v>
      </c>
      <c r="H1195" t="s">
        <v>414</v>
      </c>
      <c r="I1195" s="383">
        <v>72</v>
      </c>
      <c r="J1195">
        <v>2</v>
      </c>
      <c r="K1195">
        <v>0.04</v>
      </c>
      <c r="L1195" s="383">
        <v>36</v>
      </c>
      <c r="M1195" s="383">
        <v>3.6</v>
      </c>
      <c r="N1195" t="s">
        <v>1964</v>
      </c>
      <c r="O1195" t="s">
        <v>5768</v>
      </c>
      <c r="P1195" t="s">
        <v>4007</v>
      </c>
      <c r="Q1195" t="s">
        <v>1042</v>
      </c>
      <c r="R1195" t="s">
        <v>4388</v>
      </c>
      <c r="S1195" t="s">
        <v>4389</v>
      </c>
      <c r="T1195" t="s">
        <v>3684</v>
      </c>
      <c r="U1195" t="s">
        <v>1996</v>
      </c>
      <c r="V1195" t="s">
        <v>5</v>
      </c>
    </row>
    <row r="1196" spans="1:22">
      <c r="A1196" t="s">
        <v>5769</v>
      </c>
      <c r="B1196" s="169">
        <v>42271</v>
      </c>
      <c r="C1196" s="169">
        <v>42277</v>
      </c>
      <c r="D1196" s="382" t="s">
        <v>1987</v>
      </c>
      <c r="E1196">
        <v>6</v>
      </c>
      <c r="F1196" t="s">
        <v>1049</v>
      </c>
      <c r="G1196" t="s">
        <v>1963</v>
      </c>
      <c r="H1196" t="s">
        <v>415</v>
      </c>
      <c r="I1196" s="383">
        <v>54</v>
      </c>
      <c r="J1196">
        <v>1</v>
      </c>
      <c r="K1196">
        <v>0.03</v>
      </c>
      <c r="L1196" s="383">
        <v>54</v>
      </c>
      <c r="M1196" s="383">
        <v>5.4</v>
      </c>
      <c r="N1196" t="s">
        <v>215</v>
      </c>
      <c r="O1196" t="s">
        <v>5770</v>
      </c>
      <c r="P1196" t="s">
        <v>3236</v>
      </c>
      <c r="Q1196" t="s">
        <v>1033</v>
      </c>
      <c r="R1196" t="s">
        <v>1181</v>
      </c>
      <c r="S1196" t="s">
        <v>1046</v>
      </c>
      <c r="T1196" t="s">
        <v>87</v>
      </c>
      <c r="U1196" t="s">
        <v>81</v>
      </c>
      <c r="V1196" t="s">
        <v>41</v>
      </c>
    </row>
    <row r="1197" spans="1:22">
      <c r="A1197" t="s">
        <v>5771</v>
      </c>
      <c r="B1197" s="169">
        <v>42303</v>
      </c>
      <c r="C1197" s="169">
        <v>42311</v>
      </c>
      <c r="D1197" s="382" t="s">
        <v>1962</v>
      </c>
      <c r="E1197">
        <v>8</v>
      </c>
      <c r="F1197" t="s">
        <v>1049</v>
      </c>
      <c r="G1197" t="s">
        <v>1963</v>
      </c>
      <c r="H1197" t="s">
        <v>416</v>
      </c>
      <c r="I1197" s="383">
        <v>114</v>
      </c>
      <c r="J1197">
        <v>2</v>
      </c>
      <c r="K1197">
        <v>0.04</v>
      </c>
      <c r="L1197" s="383">
        <v>24.88</v>
      </c>
      <c r="M1197" s="383">
        <v>2.488</v>
      </c>
      <c r="N1197" t="s">
        <v>215</v>
      </c>
      <c r="O1197" t="s">
        <v>5772</v>
      </c>
      <c r="P1197" t="s">
        <v>3954</v>
      </c>
      <c r="Q1197" t="s">
        <v>1033</v>
      </c>
      <c r="R1197" t="s">
        <v>2390</v>
      </c>
      <c r="S1197" t="s">
        <v>2390</v>
      </c>
      <c r="T1197" t="s">
        <v>2131</v>
      </c>
      <c r="U1197" t="s">
        <v>81</v>
      </c>
      <c r="V1197" t="s">
        <v>42</v>
      </c>
    </row>
    <row r="1198" spans="1:22">
      <c r="A1198" t="s">
        <v>5773</v>
      </c>
      <c r="B1198" s="169">
        <v>42358</v>
      </c>
      <c r="C1198" s="169">
        <v>42368</v>
      </c>
      <c r="D1198" s="382" t="s">
        <v>1962</v>
      </c>
      <c r="E1198">
        <v>10</v>
      </c>
      <c r="F1198" t="s">
        <v>1049</v>
      </c>
      <c r="G1198" t="s">
        <v>1963</v>
      </c>
      <c r="H1198" t="s">
        <v>417</v>
      </c>
      <c r="I1198" s="383">
        <v>231</v>
      </c>
      <c r="J1198">
        <v>5</v>
      </c>
      <c r="K1198">
        <v>0.02</v>
      </c>
      <c r="L1198" s="383">
        <v>127.9</v>
      </c>
      <c r="M1198" s="383">
        <v>12.790000000000001</v>
      </c>
      <c r="N1198" t="s">
        <v>1964</v>
      </c>
      <c r="O1198" t="s">
        <v>5774</v>
      </c>
      <c r="P1198" t="s">
        <v>2181</v>
      </c>
      <c r="Q1198" t="s">
        <v>1033</v>
      </c>
      <c r="R1198" t="s">
        <v>2841</v>
      </c>
      <c r="S1198" t="s">
        <v>2412</v>
      </c>
      <c r="T1198" t="s">
        <v>2009</v>
      </c>
      <c r="U1198" t="s">
        <v>62</v>
      </c>
      <c r="V1198" t="s">
        <v>44</v>
      </c>
    </row>
    <row r="1199" spans="1:22">
      <c r="A1199" t="s">
        <v>5775</v>
      </c>
      <c r="B1199" s="169">
        <v>42011</v>
      </c>
      <c r="C1199" s="169">
        <v>42018</v>
      </c>
      <c r="D1199" s="382" t="s">
        <v>1991</v>
      </c>
      <c r="E1199">
        <v>7</v>
      </c>
      <c r="F1199" t="s">
        <v>1049</v>
      </c>
      <c r="G1199" t="s">
        <v>1963</v>
      </c>
      <c r="H1199" t="s">
        <v>409</v>
      </c>
      <c r="I1199" s="383">
        <v>140</v>
      </c>
      <c r="J1199">
        <v>5</v>
      </c>
      <c r="K1199">
        <v>0.04</v>
      </c>
      <c r="L1199" s="383">
        <v>31.999999999999996</v>
      </c>
      <c r="M1199" s="383">
        <v>3.1999999999999997</v>
      </c>
      <c r="N1199" t="s">
        <v>215</v>
      </c>
      <c r="O1199" t="s">
        <v>5776</v>
      </c>
      <c r="P1199" t="s">
        <v>3498</v>
      </c>
      <c r="Q1199" t="s">
        <v>1033</v>
      </c>
      <c r="R1199" t="s">
        <v>2404</v>
      </c>
      <c r="S1199" t="s">
        <v>2404</v>
      </c>
      <c r="T1199" t="s">
        <v>2101</v>
      </c>
      <c r="U1199" t="s">
        <v>2102</v>
      </c>
      <c r="V1199" t="s">
        <v>1</v>
      </c>
    </row>
    <row r="1200" spans="1:22">
      <c r="A1200" t="s">
        <v>5777</v>
      </c>
      <c r="B1200" s="169">
        <v>42136</v>
      </c>
      <c r="C1200" s="169">
        <v>42144</v>
      </c>
      <c r="D1200" s="382" t="s">
        <v>1971</v>
      </c>
      <c r="E1200">
        <v>8</v>
      </c>
      <c r="F1200" t="s">
        <v>1049</v>
      </c>
      <c r="G1200" t="s">
        <v>1963</v>
      </c>
      <c r="H1200" t="s">
        <v>410</v>
      </c>
      <c r="I1200" s="383">
        <v>211</v>
      </c>
      <c r="J1200">
        <v>5</v>
      </c>
      <c r="K1200">
        <v>0.04</v>
      </c>
      <c r="L1200" s="383">
        <v>88.800000000000011</v>
      </c>
      <c r="M1200" s="383">
        <v>8.8800000000000008</v>
      </c>
      <c r="N1200" t="s">
        <v>215</v>
      </c>
      <c r="O1200" t="s">
        <v>5778</v>
      </c>
      <c r="P1200" t="s">
        <v>5404</v>
      </c>
      <c r="Q1200" t="s">
        <v>1042</v>
      </c>
      <c r="R1200" t="s">
        <v>1083</v>
      </c>
      <c r="S1200" t="s">
        <v>1142</v>
      </c>
      <c r="T1200" t="s">
        <v>87</v>
      </c>
      <c r="U1200" t="s">
        <v>61</v>
      </c>
      <c r="V1200" t="s">
        <v>5</v>
      </c>
    </row>
    <row r="1201" spans="1:22">
      <c r="A1201" t="s">
        <v>5779</v>
      </c>
      <c r="B1201" s="169">
        <v>42009</v>
      </c>
      <c r="C1201" s="169">
        <v>42011</v>
      </c>
      <c r="D1201" s="382" t="s">
        <v>1991</v>
      </c>
      <c r="E1201">
        <v>2</v>
      </c>
      <c r="F1201" t="s">
        <v>1049</v>
      </c>
      <c r="G1201" t="s">
        <v>1963</v>
      </c>
      <c r="H1201" t="s">
        <v>411</v>
      </c>
      <c r="I1201" s="383">
        <v>117</v>
      </c>
      <c r="J1201">
        <v>2</v>
      </c>
      <c r="K1201">
        <v>0.05</v>
      </c>
      <c r="L1201" s="383">
        <v>25.299999999999997</v>
      </c>
      <c r="M1201" s="383">
        <v>2.5299999999999998</v>
      </c>
      <c r="N1201" t="s">
        <v>1964</v>
      </c>
      <c r="O1201" t="s">
        <v>5780</v>
      </c>
      <c r="P1201" t="s">
        <v>4261</v>
      </c>
      <c r="Q1201" t="s">
        <v>1033</v>
      </c>
      <c r="R1201" t="s">
        <v>5388</v>
      </c>
      <c r="S1201" t="s">
        <v>2107</v>
      </c>
      <c r="T1201" t="s">
        <v>1974</v>
      </c>
      <c r="U1201" t="s">
        <v>81</v>
      </c>
      <c r="V1201" t="s">
        <v>1</v>
      </c>
    </row>
    <row r="1202" spans="1:22">
      <c r="A1202" t="s">
        <v>5781</v>
      </c>
      <c r="B1202" s="169">
        <v>42264</v>
      </c>
      <c r="C1202" s="169">
        <v>42266</v>
      </c>
      <c r="D1202" s="382" t="s">
        <v>1987</v>
      </c>
      <c r="E1202">
        <v>2</v>
      </c>
      <c r="F1202" t="s">
        <v>1049</v>
      </c>
      <c r="G1202" t="s">
        <v>1963</v>
      </c>
      <c r="H1202" t="s">
        <v>412</v>
      </c>
      <c r="I1202" s="383">
        <v>118</v>
      </c>
      <c r="J1202">
        <v>4</v>
      </c>
      <c r="K1202">
        <v>0.03</v>
      </c>
      <c r="L1202" s="383">
        <v>23.84</v>
      </c>
      <c r="M1202" s="383">
        <v>2.3839999999999999</v>
      </c>
      <c r="N1202" t="s">
        <v>1976</v>
      </c>
      <c r="O1202" t="s">
        <v>5782</v>
      </c>
      <c r="P1202" t="s">
        <v>3870</v>
      </c>
      <c r="Q1202" t="s">
        <v>1033</v>
      </c>
      <c r="R1202" t="s">
        <v>5783</v>
      </c>
      <c r="S1202" t="s">
        <v>2990</v>
      </c>
      <c r="T1202" t="s">
        <v>2101</v>
      </c>
      <c r="U1202" t="s">
        <v>2102</v>
      </c>
      <c r="V1202" t="s">
        <v>41</v>
      </c>
    </row>
    <row r="1203" spans="1:22">
      <c r="A1203" t="s">
        <v>5784</v>
      </c>
      <c r="B1203" s="169">
        <v>42033</v>
      </c>
      <c r="C1203" s="169">
        <v>42040</v>
      </c>
      <c r="D1203" s="382" t="s">
        <v>1991</v>
      </c>
      <c r="E1203">
        <v>7</v>
      </c>
      <c r="F1203" t="s">
        <v>1049</v>
      </c>
      <c r="G1203" t="s">
        <v>1963</v>
      </c>
      <c r="H1203" t="s">
        <v>413</v>
      </c>
      <c r="I1203" s="383">
        <v>250</v>
      </c>
      <c r="J1203">
        <v>3</v>
      </c>
      <c r="K1203">
        <v>0.03</v>
      </c>
      <c r="L1203" s="383">
        <v>147.5</v>
      </c>
      <c r="M1203" s="383">
        <v>14.75</v>
      </c>
      <c r="N1203" t="s">
        <v>1976</v>
      </c>
      <c r="O1203" t="s">
        <v>5785</v>
      </c>
      <c r="P1203" t="s">
        <v>3939</v>
      </c>
      <c r="Q1203" t="s">
        <v>1033</v>
      </c>
      <c r="R1203" t="s">
        <v>2273</v>
      </c>
      <c r="S1203" t="s">
        <v>2274</v>
      </c>
      <c r="T1203" t="s">
        <v>2275</v>
      </c>
      <c r="U1203" t="s">
        <v>62</v>
      </c>
      <c r="V1203" t="s">
        <v>1</v>
      </c>
    </row>
    <row r="1204" spans="1:22">
      <c r="A1204" t="s">
        <v>5786</v>
      </c>
      <c r="B1204" s="169">
        <v>42172</v>
      </c>
      <c r="C1204" s="169">
        <v>42179</v>
      </c>
      <c r="D1204" s="382" t="s">
        <v>1971</v>
      </c>
      <c r="E1204">
        <v>7</v>
      </c>
      <c r="F1204" t="s">
        <v>1049</v>
      </c>
      <c r="G1204" t="s">
        <v>1963</v>
      </c>
      <c r="H1204" t="s">
        <v>414</v>
      </c>
      <c r="I1204" s="383">
        <v>72</v>
      </c>
      <c r="J1204">
        <v>4</v>
      </c>
      <c r="K1204">
        <v>0.02</v>
      </c>
      <c r="L1204" s="383">
        <v>18</v>
      </c>
      <c r="M1204" s="383">
        <v>1.8</v>
      </c>
      <c r="N1204" t="s">
        <v>215</v>
      </c>
      <c r="O1204" t="s">
        <v>5787</v>
      </c>
      <c r="P1204" t="s">
        <v>2580</v>
      </c>
      <c r="Q1204" t="s">
        <v>1033</v>
      </c>
      <c r="R1204" t="s">
        <v>5683</v>
      </c>
      <c r="S1204" t="s">
        <v>5684</v>
      </c>
      <c r="T1204" t="s">
        <v>5685</v>
      </c>
      <c r="U1204" t="s">
        <v>61</v>
      </c>
      <c r="V1204" t="s">
        <v>38</v>
      </c>
    </row>
    <row r="1205" spans="1:22">
      <c r="A1205" t="s">
        <v>5788</v>
      </c>
      <c r="B1205" s="169">
        <v>42107</v>
      </c>
      <c r="C1205" s="169">
        <v>42117</v>
      </c>
      <c r="D1205" s="382" t="s">
        <v>1971</v>
      </c>
      <c r="E1205">
        <v>10</v>
      </c>
      <c r="F1205" t="s">
        <v>1049</v>
      </c>
      <c r="G1205" t="s">
        <v>1963</v>
      </c>
      <c r="H1205" t="s">
        <v>415</v>
      </c>
      <c r="I1205" s="383">
        <v>54</v>
      </c>
      <c r="J1205">
        <v>1</v>
      </c>
      <c r="K1205">
        <v>0.04</v>
      </c>
      <c r="L1205" s="383">
        <v>54</v>
      </c>
      <c r="M1205" s="383">
        <v>5.4</v>
      </c>
      <c r="N1205" t="s">
        <v>215</v>
      </c>
      <c r="O1205" t="s">
        <v>5789</v>
      </c>
      <c r="P1205" t="s">
        <v>2045</v>
      </c>
      <c r="Q1205" t="s">
        <v>1033</v>
      </c>
      <c r="R1205" t="s">
        <v>4155</v>
      </c>
      <c r="S1205" t="s">
        <v>4156</v>
      </c>
      <c r="T1205" t="s">
        <v>2101</v>
      </c>
      <c r="U1205" t="s">
        <v>2102</v>
      </c>
      <c r="V1205" t="s">
        <v>4</v>
      </c>
    </row>
    <row r="1206" spans="1:22">
      <c r="A1206" t="s">
        <v>5790</v>
      </c>
      <c r="B1206" s="169">
        <v>42300</v>
      </c>
      <c r="C1206" s="169">
        <v>42301</v>
      </c>
      <c r="D1206" s="382" t="s">
        <v>1962</v>
      </c>
      <c r="E1206">
        <v>1</v>
      </c>
      <c r="F1206" t="s">
        <v>1049</v>
      </c>
      <c r="G1206" t="s">
        <v>1963</v>
      </c>
      <c r="H1206" t="s">
        <v>416</v>
      </c>
      <c r="I1206" s="383">
        <v>114</v>
      </c>
      <c r="J1206">
        <v>1</v>
      </c>
      <c r="K1206">
        <v>0.01</v>
      </c>
      <c r="L1206" s="383">
        <v>32.86</v>
      </c>
      <c r="M1206" s="383">
        <v>3.286</v>
      </c>
      <c r="N1206" t="s">
        <v>1964</v>
      </c>
      <c r="O1206" t="s">
        <v>5791</v>
      </c>
      <c r="P1206" t="s">
        <v>3170</v>
      </c>
      <c r="Q1206" t="s">
        <v>1033</v>
      </c>
      <c r="R1206" t="s">
        <v>5792</v>
      </c>
      <c r="S1206" t="s">
        <v>1979</v>
      </c>
      <c r="T1206" t="s">
        <v>1980</v>
      </c>
      <c r="U1206" t="s">
        <v>1969</v>
      </c>
      <c r="V1206" t="s">
        <v>42</v>
      </c>
    </row>
    <row r="1207" spans="1:22">
      <c r="A1207" t="s">
        <v>5793</v>
      </c>
      <c r="B1207" s="169">
        <v>42366</v>
      </c>
      <c r="C1207" s="169">
        <v>42376</v>
      </c>
      <c r="D1207" s="382" t="s">
        <v>1962</v>
      </c>
      <c r="E1207">
        <v>10</v>
      </c>
      <c r="F1207" t="s">
        <v>1049</v>
      </c>
      <c r="G1207" t="s">
        <v>1963</v>
      </c>
      <c r="H1207" t="s">
        <v>417</v>
      </c>
      <c r="I1207" s="383">
        <v>231</v>
      </c>
      <c r="J1207">
        <v>1</v>
      </c>
      <c r="K1207">
        <v>0.03</v>
      </c>
      <c r="L1207" s="383">
        <v>144.07</v>
      </c>
      <c r="M1207" s="383">
        <v>14.407</v>
      </c>
      <c r="N1207" t="s">
        <v>215</v>
      </c>
      <c r="O1207" t="s">
        <v>5794</v>
      </c>
      <c r="P1207" t="s">
        <v>4400</v>
      </c>
      <c r="Q1207" t="s">
        <v>1042</v>
      </c>
      <c r="R1207" t="s">
        <v>246</v>
      </c>
      <c r="S1207" t="s">
        <v>80</v>
      </c>
      <c r="T1207" t="s">
        <v>87</v>
      </c>
      <c r="U1207" t="s">
        <v>60</v>
      </c>
      <c r="V1207" t="s">
        <v>44</v>
      </c>
    </row>
    <row r="1208" spans="1:22">
      <c r="A1208" t="s">
        <v>5795</v>
      </c>
      <c r="B1208" s="169">
        <v>42346</v>
      </c>
      <c r="C1208" s="169">
        <v>42356</v>
      </c>
      <c r="D1208" s="382" t="s">
        <v>1962</v>
      </c>
      <c r="E1208">
        <v>10</v>
      </c>
      <c r="F1208" t="s">
        <v>1049</v>
      </c>
      <c r="G1208" t="s">
        <v>1963</v>
      </c>
      <c r="H1208" t="s">
        <v>409</v>
      </c>
      <c r="I1208" s="383">
        <v>140</v>
      </c>
      <c r="J1208">
        <v>3</v>
      </c>
      <c r="K1208">
        <v>0.01</v>
      </c>
      <c r="L1208" s="383">
        <v>55.8</v>
      </c>
      <c r="M1208" s="383">
        <v>5.58</v>
      </c>
      <c r="N1208" t="s">
        <v>215</v>
      </c>
      <c r="O1208" t="s">
        <v>5796</v>
      </c>
      <c r="P1208" t="s">
        <v>3224</v>
      </c>
      <c r="Q1208" t="s">
        <v>1033</v>
      </c>
      <c r="R1208" t="s">
        <v>5440</v>
      </c>
      <c r="S1208" t="s">
        <v>2191</v>
      </c>
      <c r="T1208" t="s">
        <v>2009</v>
      </c>
      <c r="U1208" t="s">
        <v>62</v>
      </c>
      <c r="V1208" t="s">
        <v>44</v>
      </c>
    </row>
    <row r="1209" spans="1:22">
      <c r="A1209" t="s">
        <v>5797</v>
      </c>
      <c r="B1209" s="169">
        <v>42028</v>
      </c>
      <c r="C1209" s="169">
        <v>42029</v>
      </c>
      <c r="D1209" s="382" t="s">
        <v>1991</v>
      </c>
      <c r="E1209">
        <v>1</v>
      </c>
      <c r="F1209" t="s">
        <v>1049</v>
      </c>
      <c r="G1209" t="s">
        <v>1963</v>
      </c>
      <c r="H1209" t="s">
        <v>410</v>
      </c>
      <c r="I1209" s="383">
        <v>211</v>
      </c>
      <c r="J1209">
        <v>4</v>
      </c>
      <c r="K1209">
        <v>0.03</v>
      </c>
      <c r="L1209" s="383">
        <v>105.68</v>
      </c>
      <c r="M1209" s="383">
        <v>10.568000000000001</v>
      </c>
      <c r="N1209" t="s">
        <v>215</v>
      </c>
      <c r="O1209" t="s">
        <v>5798</v>
      </c>
      <c r="P1209" t="s">
        <v>3244</v>
      </c>
      <c r="Q1209" t="s">
        <v>1033</v>
      </c>
      <c r="R1209" t="s">
        <v>1071</v>
      </c>
      <c r="S1209" t="s">
        <v>80</v>
      </c>
      <c r="T1209" t="s">
        <v>87</v>
      </c>
      <c r="U1209" t="s">
        <v>60</v>
      </c>
      <c r="V1209" t="s">
        <v>1</v>
      </c>
    </row>
    <row r="1210" spans="1:22">
      <c r="A1210" t="s">
        <v>5799</v>
      </c>
      <c r="B1210" s="169">
        <v>42116</v>
      </c>
      <c r="C1210" s="169">
        <v>42121</v>
      </c>
      <c r="D1210" s="382" t="s">
        <v>1971</v>
      </c>
      <c r="E1210">
        <v>5</v>
      </c>
      <c r="F1210" t="s">
        <v>1049</v>
      </c>
      <c r="G1210" t="s">
        <v>1963</v>
      </c>
      <c r="H1210" t="s">
        <v>411</v>
      </c>
      <c r="I1210" s="383">
        <v>117</v>
      </c>
      <c r="J1210">
        <v>4</v>
      </c>
      <c r="K1210">
        <v>0.03</v>
      </c>
      <c r="L1210" s="383">
        <v>22.96</v>
      </c>
      <c r="M1210" s="383">
        <v>2.2960000000000003</v>
      </c>
      <c r="N1210" t="s">
        <v>1964</v>
      </c>
      <c r="O1210" t="s">
        <v>5800</v>
      </c>
      <c r="P1210" t="s">
        <v>2797</v>
      </c>
      <c r="Q1210" t="s">
        <v>1042</v>
      </c>
      <c r="R1210" t="s">
        <v>5801</v>
      </c>
      <c r="S1210" t="s">
        <v>5802</v>
      </c>
      <c r="T1210" t="s">
        <v>2076</v>
      </c>
      <c r="U1210" t="s">
        <v>61</v>
      </c>
      <c r="V1210" t="s">
        <v>4</v>
      </c>
    </row>
    <row r="1211" spans="1:22">
      <c r="A1211" t="s">
        <v>5803</v>
      </c>
      <c r="B1211" s="169">
        <v>42135</v>
      </c>
      <c r="C1211" s="169">
        <v>42142</v>
      </c>
      <c r="D1211" s="382" t="s">
        <v>1971</v>
      </c>
      <c r="E1211">
        <v>7</v>
      </c>
      <c r="F1211" t="s">
        <v>1049</v>
      </c>
      <c r="G1211" t="s">
        <v>1963</v>
      </c>
      <c r="H1211" t="s">
        <v>412</v>
      </c>
      <c r="I1211" s="383">
        <v>118</v>
      </c>
      <c r="J1211">
        <v>5</v>
      </c>
      <c r="K1211">
        <v>0.02</v>
      </c>
      <c r="L1211" s="383">
        <v>26.200000000000003</v>
      </c>
      <c r="M1211" s="383">
        <v>2.6200000000000006</v>
      </c>
      <c r="N1211" t="s">
        <v>1976</v>
      </c>
      <c r="O1211" t="s">
        <v>5804</v>
      </c>
      <c r="P1211" t="s">
        <v>2040</v>
      </c>
      <c r="Q1211" t="s">
        <v>1033</v>
      </c>
      <c r="R1211" t="s">
        <v>2404</v>
      </c>
      <c r="S1211" t="s">
        <v>2404</v>
      </c>
      <c r="T1211" t="s">
        <v>2101</v>
      </c>
      <c r="U1211" t="s">
        <v>2102</v>
      </c>
      <c r="V1211" t="s">
        <v>5</v>
      </c>
    </row>
    <row r="1212" spans="1:22">
      <c r="A1212" t="s">
        <v>5805</v>
      </c>
      <c r="B1212" s="169">
        <v>42244</v>
      </c>
      <c r="C1212" s="169">
        <v>42250</v>
      </c>
      <c r="D1212" s="382" t="s">
        <v>1987</v>
      </c>
      <c r="E1212">
        <v>6</v>
      </c>
      <c r="F1212" t="s">
        <v>1049</v>
      </c>
      <c r="G1212" t="s">
        <v>1963</v>
      </c>
      <c r="H1212" t="s">
        <v>413</v>
      </c>
      <c r="I1212" s="383">
        <v>250</v>
      </c>
      <c r="J1212">
        <v>1</v>
      </c>
      <c r="K1212">
        <v>0.05</v>
      </c>
      <c r="L1212" s="383">
        <v>157.5</v>
      </c>
      <c r="M1212" s="383">
        <v>15.75</v>
      </c>
      <c r="N1212" t="s">
        <v>215</v>
      </c>
      <c r="O1212" t="s">
        <v>5806</v>
      </c>
      <c r="P1212" t="s">
        <v>3616</v>
      </c>
      <c r="Q1212" t="s">
        <v>1033</v>
      </c>
      <c r="R1212" t="s">
        <v>3617</v>
      </c>
      <c r="S1212" t="s">
        <v>1335</v>
      </c>
      <c r="T1212" t="s">
        <v>1946</v>
      </c>
      <c r="U1212" t="s">
        <v>1946</v>
      </c>
      <c r="V1212" t="s">
        <v>40</v>
      </c>
    </row>
    <row r="1213" spans="1:22">
      <c r="A1213" t="s">
        <v>5807</v>
      </c>
      <c r="B1213" s="169">
        <v>42202</v>
      </c>
      <c r="C1213" s="169">
        <v>42211</v>
      </c>
      <c r="D1213" s="382" t="s">
        <v>1987</v>
      </c>
      <c r="E1213">
        <v>9</v>
      </c>
      <c r="F1213" t="s">
        <v>1049</v>
      </c>
      <c r="G1213" t="s">
        <v>1963</v>
      </c>
      <c r="H1213" t="s">
        <v>414</v>
      </c>
      <c r="I1213" s="383">
        <v>72</v>
      </c>
      <c r="J1213">
        <v>3</v>
      </c>
      <c r="K1213">
        <v>0.05</v>
      </c>
      <c r="L1213" s="383">
        <v>24</v>
      </c>
      <c r="M1213" s="383">
        <v>2.4000000000000004</v>
      </c>
      <c r="N1213" t="s">
        <v>1964</v>
      </c>
      <c r="O1213" t="s">
        <v>5808</v>
      </c>
      <c r="P1213" t="s">
        <v>5809</v>
      </c>
      <c r="Q1213" t="s">
        <v>1036</v>
      </c>
      <c r="R1213" t="s">
        <v>4118</v>
      </c>
      <c r="S1213" t="s">
        <v>4119</v>
      </c>
      <c r="T1213" t="s">
        <v>4120</v>
      </c>
      <c r="U1213" t="s">
        <v>81</v>
      </c>
      <c r="V1213" t="s">
        <v>39</v>
      </c>
    </row>
    <row r="1214" spans="1:22">
      <c r="A1214" t="s">
        <v>5810</v>
      </c>
      <c r="B1214" s="169">
        <v>42217</v>
      </c>
      <c r="C1214" s="169">
        <v>42219</v>
      </c>
      <c r="D1214" s="382" t="s">
        <v>1987</v>
      </c>
      <c r="E1214">
        <v>2</v>
      </c>
      <c r="F1214" t="s">
        <v>1049</v>
      </c>
      <c r="G1214" t="s">
        <v>1963</v>
      </c>
      <c r="H1214" t="s">
        <v>415</v>
      </c>
      <c r="I1214" s="383">
        <v>54</v>
      </c>
      <c r="J1214">
        <v>4</v>
      </c>
      <c r="K1214">
        <v>0.02</v>
      </c>
      <c r="L1214" s="383">
        <v>13.5</v>
      </c>
      <c r="M1214" s="383">
        <v>1.35</v>
      </c>
      <c r="N1214" t="s">
        <v>1976</v>
      </c>
      <c r="O1214" t="s">
        <v>5811</v>
      </c>
      <c r="P1214" t="s">
        <v>3266</v>
      </c>
      <c r="Q1214" t="s">
        <v>1033</v>
      </c>
      <c r="R1214" t="s">
        <v>1104</v>
      </c>
      <c r="S1214" t="s">
        <v>1084</v>
      </c>
      <c r="T1214" t="s">
        <v>87</v>
      </c>
      <c r="U1214" t="s">
        <v>18</v>
      </c>
      <c r="V1214" t="s">
        <v>40</v>
      </c>
    </row>
    <row r="1215" spans="1:22">
      <c r="A1215" t="s">
        <v>5812</v>
      </c>
      <c r="B1215" s="169">
        <v>42317</v>
      </c>
      <c r="C1215" s="169">
        <v>42319</v>
      </c>
      <c r="D1215" s="382" t="s">
        <v>1962</v>
      </c>
      <c r="E1215">
        <v>2</v>
      </c>
      <c r="F1215" t="s">
        <v>1049</v>
      </c>
      <c r="G1215" t="s">
        <v>1963</v>
      </c>
      <c r="H1215" t="s">
        <v>416</v>
      </c>
      <c r="I1215" s="383">
        <v>114</v>
      </c>
      <c r="J1215">
        <v>2</v>
      </c>
      <c r="K1215">
        <v>0.04</v>
      </c>
      <c r="L1215" s="383">
        <v>24.88</v>
      </c>
      <c r="M1215" s="383">
        <v>2.488</v>
      </c>
      <c r="N1215" t="s">
        <v>215</v>
      </c>
      <c r="O1215" t="s">
        <v>5813</v>
      </c>
      <c r="P1215" t="s">
        <v>5814</v>
      </c>
      <c r="Q1215" t="s">
        <v>1036</v>
      </c>
      <c r="R1215" t="s">
        <v>4610</v>
      </c>
      <c r="S1215" t="s">
        <v>2687</v>
      </c>
      <c r="T1215" t="s">
        <v>2009</v>
      </c>
      <c r="U1215" t="s">
        <v>62</v>
      </c>
      <c r="V1215" t="s">
        <v>43</v>
      </c>
    </row>
    <row r="1216" spans="1:22">
      <c r="A1216" t="s">
        <v>5815</v>
      </c>
      <c r="B1216" s="169">
        <v>42088</v>
      </c>
      <c r="C1216" s="169">
        <v>42095</v>
      </c>
      <c r="D1216" s="382" t="s">
        <v>1991</v>
      </c>
      <c r="E1216">
        <v>7</v>
      </c>
      <c r="F1216" t="s">
        <v>1049</v>
      </c>
      <c r="G1216" t="s">
        <v>1963</v>
      </c>
      <c r="H1216" t="s">
        <v>417</v>
      </c>
      <c r="I1216" s="383">
        <v>231</v>
      </c>
      <c r="J1216">
        <v>4</v>
      </c>
      <c r="K1216">
        <v>0.03</v>
      </c>
      <c r="L1216" s="383">
        <v>123.28</v>
      </c>
      <c r="M1216" s="383">
        <v>12.328000000000001</v>
      </c>
      <c r="N1216" t="s">
        <v>1976</v>
      </c>
      <c r="O1216" t="s">
        <v>5816</v>
      </c>
      <c r="P1216" t="s">
        <v>5817</v>
      </c>
      <c r="Q1216" t="s">
        <v>1033</v>
      </c>
      <c r="R1216" t="s">
        <v>1062</v>
      </c>
      <c r="S1216" t="s">
        <v>1061</v>
      </c>
      <c r="T1216" t="s">
        <v>87</v>
      </c>
      <c r="U1216" t="s">
        <v>18</v>
      </c>
      <c r="V1216" t="s">
        <v>3</v>
      </c>
    </row>
    <row r="1217" spans="1:22">
      <c r="A1217" t="s">
        <v>5818</v>
      </c>
      <c r="B1217" s="169">
        <v>42274</v>
      </c>
      <c r="C1217" s="169">
        <v>42284</v>
      </c>
      <c r="D1217" s="382" t="s">
        <v>1987</v>
      </c>
      <c r="E1217">
        <v>10</v>
      </c>
      <c r="F1217" t="s">
        <v>1049</v>
      </c>
      <c r="G1217" t="s">
        <v>1963</v>
      </c>
      <c r="H1217" t="s">
        <v>409</v>
      </c>
      <c r="I1217" s="383">
        <v>140</v>
      </c>
      <c r="J1217">
        <v>5</v>
      </c>
      <c r="K1217">
        <v>0.03</v>
      </c>
      <c r="L1217" s="383">
        <v>39</v>
      </c>
      <c r="M1217" s="383">
        <v>3.9000000000000004</v>
      </c>
      <c r="N1217" t="s">
        <v>215</v>
      </c>
      <c r="O1217" t="s">
        <v>5819</v>
      </c>
      <c r="P1217" t="s">
        <v>2362</v>
      </c>
      <c r="Q1217" t="s">
        <v>1036</v>
      </c>
      <c r="R1217" t="s">
        <v>2404</v>
      </c>
      <c r="S1217" t="s">
        <v>2404</v>
      </c>
      <c r="T1217" t="s">
        <v>2101</v>
      </c>
      <c r="U1217" t="s">
        <v>2102</v>
      </c>
      <c r="V1217" t="s">
        <v>41</v>
      </c>
    </row>
    <row r="1218" spans="1:22">
      <c r="A1218" t="s">
        <v>5820</v>
      </c>
      <c r="B1218" s="169">
        <v>42260</v>
      </c>
      <c r="C1218" s="169">
        <v>42266</v>
      </c>
      <c r="D1218" s="382" t="s">
        <v>1987</v>
      </c>
      <c r="E1218">
        <v>6</v>
      </c>
      <c r="F1218" t="s">
        <v>1049</v>
      </c>
      <c r="G1218" t="s">
        <v>1963</v>
      </c>
      <c r="H1218" t="s">
        <v>410</v>
      </c>
      <c r="I1218" s="383">
        <v>211</v>
      </c>
      <c r="J1218">
        <v>5</v>
      </c>
      <c r="K1218">
        <v>0.01</v>
      </c>
      <c r="L1218" s="383">
        <v>120.45</v>
      </c>
      <c r="M1218" s="383">
        <v>12.045000000000002</v>
      </c>
      <c r="N1218" t="s">
        <v>215</v>
      </c>
      <c r="O1218" t="s">
        <v>5821</v>
      </c>
      <c r="P1218" t="s">
        <v>2128</v>
      </c>
      <c r="Q1218" t="s">
        <v>1033</v>
      </c>
      <c r="R1218" t="s">
        <v>1093</v>
      </c>
      <c r="S1218" t="s">
        <v>1084</v>
      </c>
      <c r="T1218" t="s">
        <v>87</v>
      </c>
      <c r="U1218" t="s">
        <v>18</v>
      </c>
      <c r="V1218" t="s">
        <v>41</v>
      </c>
    </row>
    <row r="1219" spans="1:22">
      <c r="A1219" t="s">
        <v>5822</v>
      </c>
      <c r="B1219" s="169">
        <v>42231</v>
      </c>
      <c r="C1219" s="169">
        <v>42234</v>
      </c>
      <c r="D1219" s="382" t="s">
        <v>1987</v>
      </c>
      <c r="E1219">
        <v>3</v>
      </c>
      <c r="F1219" t="s">
        <v>1049</v>
      </c>
      <c r="G1219" t="s">
        <v>1963</v>
      </c>
      <c r="H1219" t="s">
        <v>411</v>
      </c>
      <c r="I1219" s="383">
        <v>117</v>
      </c>
      <c r="J1219">
        <v>4</v>
      </c>
      <c r="K1219">
        <v>0.04</v>
      </c>
      <c r="L1219" s="383">
        <v>18.28</v>
      </c>
      <c r="M1219" s="383">
        <v>1.8280000000000003</v>
      </c>
      <c r="N1219" t="s">
        <v>1976</v>
      </c>
      <c r="O1219" t="s">
        <v>5823</v>
      </c>
      <c r="P1219" t="s">
        <v>2407</v>
      </c>
      <c r="Q1219" t="s">
        <v>1033</v>
      </c>
      <c r="R1219" t="s">
        <v>1047</v>
      </c>
      <c r="S1219" t="s">
        <v>1048</v>
      </c>
      <c r="T1219" t="s">
        <v>87</v>
      </c>
      <c r="U1219" t="s">
        <v>18</v>
      </c>
      <c r="V1219" t="s">
        <v>40</v>
      </c>
    </row>
    <row r="1220" spans="1:22">
      <c r="A1220" t="s">
        <v>5824</v>
      </c>
      <c r="B1220" s="169">
        <v>42148</v>
      </c>
      <c r="C1220" s="169">
        <v>42151</v>
      </c>
      <c r="D1220" s="382" t="s">
        <v>1971</v>
      </c>
      <c r="E1220">
        <v>3</v>
      </c>
      <c r="F1220" t="s">
        <v>1049</v>
      </c>
      <c r="G1220" t="s">
        <v>1963</v>
      </c>
      <c r="H1220" t="s">
        <v>412</v>
      </c>
      <c r="I1220" s="383">
        <v>118</v>
      </c>
      <c r="J1220">
        <v>3</v>
      </c>
      <c r="K1220">
        <v>0.01</v>
      </c>
      <c r="L1220" s="383">
        <v>34.46</v>
      </c>
      <c r="M1220" s="383">
        <v>3.4460000000000002</v>
      </c>
      <c r="N1220" t="s">
        <v>215</v>
      </c>
      <c r="O1220" t="s">
        <v>5825</v>
      </c>
      <c r="P1220" t="s">
        <v>2501</v>
      </c>
      <c r="Q1220" t="s">
        <v>1036</v>
      </c>
      <c r="R1220" t="s">
        <v>2502</v>
      </c>
      <c r="S1220" t="s">
        <v>2503</v>
      </c>
      <c r="T1220" t="s">
        <v>1968</v>
      </c>
      <c r="U1220" t="s">
        <v>1969</v>
      </c>
      <c r="V1220" t="s">
        <v>5</v>
      </c>
    </row>
    <row r="1221" spans="1:22">
      <c r="A1221" t="s">
        <v>5826</v>
      </c>
      <c r="B1221" s="169">
        <v>42329</v>
      </c>
      <c r="C1221" s="169">
        <v>42330</v>
      </c>
      <c r="D1221" s="382" t="s">
        <v>1962</v>
      </c>
      <c r="E1221">
        <v>1</v>
      </c>
      <c r="F1221" t="s">
        <v>1049</v>
      </c>
      <c r="G1221" t="s">
        <v>1963</v>
      </c>
      <c r="H1221" t="s">
        <v>413</v>
      </c>
      <c r="I1221" s="383">
        <v>250</v>
      </c>
      <c r="J1221">
        <v>1</v>
      </c>
      <c r="K1221">
        <v>0.03</v>
      </c>
      <c r="L1221" s="383">
        <v>162.5</v>
      </c>
      <c r="M1221" s="383">
        <v>16.25</v>
      </c>
      <c r="N1221" t="s">
        <v>1976</v>
      </c>
      <c r="O1221" t="s">
        <v>5827</v>
      </c>
      <c r="P1221" t="s">
        <v>2646</v>
      </c>
      <c r="Q1221" t="s">
        <v>1036</v>
      </c>
      <c r="R1221" t="s">
        <v>2404</v>
      </c>
      <c r="S1221" t="s">
        <v>2404</v>
      </c>
      <c r="T1221" t="s">
        <v>2101</v>
      </c>
      <c r="U1221" t="s">
        <v>2102</v>
      </c>
      <c r="V1221" t="s">
        <v>43</v>
      </c>
    </row>
    <row r="1222" spans="1:22">
      <c r="A1222" t="s">
        <v>5828</v>
      </c>
      <c r="B1222" s="169">
        <v>42019</v>
      </c>
      <c r="C1222" s="169">
        <v>42024</v>
      </c>
      <c r="D1222" s="382" t="s">
        <v>1991</v>
      </c>
      <c r="E1222">
        <v>5</v>
      </c>
      <c r="F1222" t="s">
        <v>1049</v>
      </c>
      <c r="G1222" t="s">
        <v>1963</v>
      </c>
      <c r="H1222" t="s">
        <v>414</v>
      </c>
      <c r="I1222" s="383">
        <v>72</v>
      </c>
      <c r="J1222">
        <v>2</v>
      </c>
      <c r="K1222">
        <v>0.04</v>
      </c>
      <c r="L1222" s="383">
        <v>36</v>
      </c>
      <c r="M1222" s="383">
        <v>3.6</v>
      </c>
      <c r="N1222" t="s">
        <v>1964</v>
      </c>
      <c r="O1222" t="s">
        <v>5829</v>
      </c>
      <c r="P1222" t="s">
        <v>4201</v>
      </c>
      <c r="Q1222" t="s">
        <v>1033</v>
      </c>
      <c r="R1222" t="s">
        <v>5830</v>
      </c>
      <c r="S1222" t="s">
        <v>2537</v>
      </c>
      <c r="T1222" t="s">
        <v>2026</v>
      </c>
      <c r="U1222" t="s">
        <v>81</v>
      </c>
      <c r="V1222" t="s">
        <v>1</v>
      </c>
    </row>
    <row r="1223" spans="1:22">
      <c r="A1223" t="s">
        <v>5831</v>
      </c>
      <c r="B1223" s="169">
        <v>42217</v>
      </c>
      <c r="C1223" s="169">
        <v>42221</v>
      </c>
      <c r="D1223" s="382" t="s">
        <v>1987</v>
      </c>
      <c r="E1223">
        <v>4</v>
      </c>
      <c r="F1223" t="s">
        <v>1049</v>
      </c>
      <c r="G1223" t="s">
        <v>1963</v>
      </c>
      <c r="H1223" t="s">
        <v>415</v>
      </c>
      <c r="I1223" s="383">
        <v>54</v>
      </c>
      <c r="J1223">
        <v>1</v>
      </c>
      <c r="K1223">
        <v>0.04</v>
      </c>
      <c r="L1223" s="383">
        <v>54</v>
      </c>
      <c r="M1223" s="383">
        <v>5.4</v>
      </c>
      <c r="N1223" t="s">
        <v>215</v>
      </c>
      <c r="O1223" t="s">
        <v>5832</v>
      </c>
      <c r="P1223" t="s">
        <v>4897</v>
      </c>
      <c r="Q1223" t="s">
        <v>1036</v>
      </c>
      <c r="R1223" t="s">
        <v>2668</v>
      </c>
      <c r="S1223" t="s">
        <v>2668</v>
      </c>
      <c r="T1223" t="s">
        <v>2669</v>
      </c>
      <c r="U1223" t="s">
        <v>2670</v>
      </c>
      <c r="V1223" t="s">
        <v>40</v>
      </c>
    </row>
    <row r="1224" spans="1:22">
      <c r="A1224" t="s">
        <v>5833</v>
      </c>
      <c r="B1224" s="169">
        <v>42181</v>
      </c>
      <c r="C1224" s="169">
        <v>42189</v>
      </c>
      <c r="D1224" s="382" t="s">
        <v>1971</v>
      </c>
      <c r="E1224">
        <v>8</v>
      </c>
      <c r="F1224" t="s">
        <v>1049</v>
      </c>
      <c r="G1224" t="s">
        <v>1963</v>
      </c>
      <c r="H1224" t="s">
        <v>416</v>
      </c>
      <c r="I1224" s="383">
        <v>114</v>
      </c>
      <c r="J1224">
        <v>3</v>
      </c>
      <c r="K1224">
        <v>0.02</v>
      </c>
      <c r="L1224" s="383">
        <v>27.16</v>
      </c>
      <c r="M1224" s="383">
        <v>2.7160000000000002</v>
      </c>
      <c r="N1224" t="s">
        <v>1976</v>
      </c>
      <c r="O1224" t="s">
        <v>5834</v>
      </c>
      <c r="P1224" t="s">
        <v>5583</v>
      </c>
      <c r="Q1224" t="s">
        <v>1036</v>
      </c>
      <c r="R1224" t="s">
        <v>5835</v>
      </c>
      <c r="S1224" t="s">
        <v>5836</v>
      </c>
      <c r="T1224" t="s">
        <v>1946</v>
      </c>
      <c r="U1224" t="s">
        <v>1946</v>
      </c>
      <c r="V1224" t="s">
        <v>38</v>
      </c>
    </row>
    <row r="1225" spans="1:22">
      <c r="A1225" t="s">
        <v>5837</v>
      </c>
      <c r="B1225" s="169">
        <v>42292</v>
      </c>
      <c r="C1225" s="169">
        <v>42297</v>
      </c>
      <c r="D1225" s="382" t="s">
        <v>1962</v>
      </c>
      <c r="E1225">
        <v>5</v>
      </c>
      <c r="F1225" t="s">
        <v>1049</v>
      </c>
      <c r="G1225" t="s">
        <v>1963</v>
      </c>
      <c r="H1225" t="s">
        <v>417</v>
      </c>
      <c r="I1225" s="383">
        <v>231</v>
      </c>
      <c r="J1225">
        <v>5</v>
      </c>
      <c r="K1225">
        <v>0.01</v>
      </c>
      <c r="L1225" s="383">
        <v>139.44999999999999</v>
      </c>
      <c r="M1225" s="383">
        <v>13.945</v>
      </c>
      <c r="N1225" t="s">
        <v>215</v>
      </c>
      <c r="O1225" t="s">
        <v>5838</v>
      </c>
      <c r="P1225" t="s">
        <v>2436</v>
      </c>
      <c r="Q1225" t="s">
        <v>1033</v>
      </c>
      <c r="R1225" t="s">
        <v>5839</v>
      </c>
      <c r="S1225" t="s">
        <v>5839</v>
      </c>
      <c r="T1225" t="s">
        <v>4784</v>
      </c>
      <c r="U1225" t="s">
        <v>1996</v>
      </c>
      <c r="V1225" t="s">
        <v>42</v>
      </c>
    </row>
    <row r="1226" spans="1:22">
      <c r="A1226" t="s">
        <v>5840</v>
      </c>
      <c r="B1226" s="169">
        <v>42305</v>
      </c>
      <c r="C1226" s="169">
        <v>42310</v>
      </c>
      <c r="D1226" s="382" t="s">
        <v>1962</v>
      </c>
      <c r="E1226">
        <v>5</v>
      </c>
      <c r="F1226" t="s">
        <v>1049</v>
      </c>
      <c r="G1226" t="s">
        <v>1963</v>
      </c>
      <c r="H1226" t="s">
        <v>409</v>
      </c>
      <c r="I1226" s="383">
        <v>140</v>
      </c>
      <c r="J1226">
        <v>2</v>
      </c>
      <c r="K1226">
        <v>0.02</v>
      </c>
      <c r="L1226" s="383">
        <v>54.4</v>
      </c>
      <c r="M1226" s="383">
        <v>5.44</v>
      </c>
      <c r="N1226" t="s">
        <v>215</v>
      </c>
      <c r="O1226" t="s">
        <v>5841</v>
      </c>
      <c r="P1226" t="s">
        <v>2598</v>
      </c>
      <c r="Q1226" t="s">
        <v>1036</v>
      </c>
      <c r="R1226" t="s">
        <v>2074</v>
      </c>
      <c r="S1226" t="s">
        <v>2075</v>
      </c>
      <c r="T1226" t="s">
        <v>2076</v>
      </c>
      <c r="U1226" t="s">
        <v>61</v>
      </c>
      <c r="V1226" t="s">
        <v>42</v>
      </c>
    </row>
    <row r="1227" spans="1:22">
      <c r="A1227" t="s">
        <v>5842</v>
      </c>
      <c r="B1227" s="169">
        <v>42154</v>
      </c>
      <c r="C1227" s="169">
        <v>42162</v>
      </c>
      <c r="D1227" s="382" t="s">
        <v>1971</v>
      </c>
      <c r="E1227">
        <v>8</v>
      </c>
      <c r="F1227" t="s">
        <v>1049</v>
      </c>
      <c r="G1227" t="s">
        <v>1963</v>
      </c>
      <c r="H1227" t="s">
        <v>410</v>
      </c>
      <c r="I1227" s="383">
        <v>211</v>
      </c>
      <c r="J1227">
        <v>2</v>
      </c>
      <c r="K1227">
        <v>0.01</v>
      </c>
      <c r="L1227" s="383">
        <v>126.78</v>
      </c>
      <c r="M1227" s="383">
        <v>12.678000000000001</v>
      </c>
      <c r="N1227" t="s">
        <v>215</v>
      </c>
      <c r="O1227" t="s">
        <v>5843</v>
      </c>
      <c r="P1227" t="s">
        <v>4027</v>
      </c>
      <c r="Q1227" t="s">
        <v>1042</v>
      </c>
      <c r="R1227" t="s">
        <v>1474</v>
      </c>
      <c r="S1227" t="s">
        <v>3306</v>
      </c>
      <c r="T1227" t="s">
        <v>2476</v>
      </c>
      <c r="U1227" t="s">
        <v>61</v>
      </c>
      <c r="V1227" t="s">
        <v>5</v>
      </c>
    </row>
    <row r="1228" spans="1:22">
      <c r="A1228" t="s">
        <v>5844</v>
      </c>
      <c r="B1228" s="169">
        <v>42233</v>
      </c>
      <c r="C1228" s="169">
        <v>42236</v>
      </c>
      <c r="D1228" s="382" t="s">
        <v>1987</v>
      </c>
      <c r="E1228">
        <v>3</v>
      </c>
      <c r="F1228" t="s">
        <v>1049</v>
      </c>
      <c r="G1228" t="s">
        <v>1963</v>
      </c>
      <c r="H1228" t="s">
        <v>411</v>
      </c>
      <c r="I1228" s="383">
        <v>117</v>
      </c>
      <c r="J1228">
        <v>3</v>
      </c>
      <c r="K1228">
        <v>0.05</v>
      </c>
      <c r="L1228" s="383">
        <v>19.45</v>
      </c>
      <c r="M1228" s="383">
        <v>1.9450000000000001</v>
      </c>
      <c r="N1228" t="s">
        <v>215</v>
      </c>
      <c r="O1228" t="s">
        <v>5845</v>
      </c>
      <c r="P1228" t="s">
        <v>5115</v>
      </c>
      <c r="Q1228" t="s">
        <v>1036</v>
      </c>
      <c r="R1228" t="s">
        <v>2446</v>
      </c>
      <c r="S1228" t="s">
        <v>2446</v>
      </c>
      <c r="T1228" t="s">
        <v>2095</v>
      </c>
      <c r="U1228" t="s">
        <v>81</v>
      </c>
      <c r="V1228" t="s">
        <v>40</v>
      </c>
    </row>
    <row r="1229" spans="1:22">
      <c r="A1229" t="s">
        <v>5846</v>
      </c>
      <c r="B1229" s="169">
        <v>42188</v>
      </c>
      <c r="C1229" s="169">
        <v>42189</v>
      </c>
      <c r="D1229" s="382" t="s">
        <v>1987</v>
      </c>
      <c r="E1229">
        <v>1</v>
      </c>
      <c r="F1229" t="s">
        <v>1049</v>
      </c>
      <c r="G1229" t="s">
        <v>1963</v>
      </c>
      <c r="H1229" t="s">
        <v>412</v>
      </c>
      <c r="I1229" s="383">
        <v>118</v>
      </c>
      <c r="J1229">
        <v>3</v>
      </c>
      <c r="K1229">
        <v>0.02</v>
      </c>
      <c r="L1229" s="383">
        <v>30.92</v>
      </c>
      <c r="M1229" s="383">
        <v>3.0920000000000005</v>
      </c>
      <c r="N1229" t="s">
        <v>215</v>
      </c>
      <c r="O1229" t="s">
        <v>5847</v>
      </c>
      <c r="P1229" t="s">
        <v>3996</v>
      </c>
      <c r="Q1229" t="s">
        <v>1033</v>
      </c>
      <c r="R1229" t="s">
        <v>3997</v>
      </c>
      <c r="S1229" t="s">
        <v>2702</v>
      </c>
      <c r="T1229" t="s">
        <v>2702</v>
      </c>
      <c r="U1229" t="s">
        <v>81</v>
      </c>
      <c r="V1229" t="s">
        <v>39</v>
      </c>
    </row>
    <row r="1230" spans="1:22">
      <c r="A1230" t="s">
        <v>5848</v>
      </c>
      <c r="B1230" s="169">
        <v>42017</v>
      </c>
      <c r="C1230" s="169">
        <v>42020</v>
      </c>
      <c r="D1230" s="382" t="s">
        <v>1991</v>
      </c>
      <c r="E1230">
        <v>3</v>
      </c>
      <c r="F1230" t="s">
        <v>1049</v>
      </c>
      <c r="G1230" t="s">
        <v>1963</v>
      </c>
      <c r="H1230" t="s">
        <v>413</v>
      </c>
      <c r="I1230" s="383">
        <v>250</v>
      </c>
      <c r="J1230">
        <v>3</v>
      </c>
      <c r="K1230">
        <v>0.02</v>
      </c>
      <c r="L1230" s="383">
        <v>155</v>
      </c>
      <c r="M1230" s="383">
        <v>15.5</v>
      </c>
      <c r="N1230" t="s">
        <v>215</v>
      </c>
      <c r="O1230" t="s">
        <v>5849</v>
      </c>
      <c r="P1230" t="s">
        <v>4620</v>
      </c>
      <c r="Q1230" t="s">
        <v>1033</v>
      </c>
      <c r="R1230" t="s">
        <v>5850</v>
      </c>
      <c r="S1230" t="s">
        <v>2537</v>
      </c>
      <c r="T1230" t="s">
        <v>2026</v>
      </c>
      <c r="U1230" t="s">
        <v>81</v>
      </c>
      <c r="V1230" t="s">
        <v>1</v>
      </c>
    </row>
    <row r="1231" spans="1:22">
      <c r="A1231" t="s">
        <v>5851</v>
      </c>
      <c r="B1231" s="169">
        <v>42009</v>
      </c>
      <c r="C1231" s="169">
        <v>42012</v>
      </c>
      <c r="D1231" s="382" t="s">
        <v>1991</v>
      </c>
      <c r="E1231">
        <v>3</v>
      </c>
      <c r="F1231" t="s">
        <v>1049</v>
      </c>
      <c r="G1231" t="s">
        <v>1963</v>
      </c>
      <c r="H1231" t="s">
        <v>414</v>
      </c>
      <c r="I1231" s="383">
        <v>72</v>
      </c>
      <c r="J1231">
        <v>1</v>
      </c>
      <c r="K1231">
        <v>0.03</v>
      </c>
      <c r="L1231" s="383">
        <v>72</v>
      </c>
      <c r="M1231" s="383">
        <v>7.2</v>
      </c>
      <c r="N1231" t="s">
        <v>215</v>
      </c>
      <c r="O1231" t="s">
        <v>5852</v>
      </c>
      <c r="P1231" t="s">
        <v>2567</v>
      </c>
      <c r="Q1231" t="s">
        <v>1033</v>
      </c>
      <c r="R1231" t="s">
        <v>5853</v>
      </c>
      <c r="S1231" t="s">
        <v>4775</v>
      </c>
      <c r="T1231" t="s">
        <v>2003</v>
      </c>
      <c r="U1231" t="s">
        <v>2004</v>
      </c>
      <c r="V1231" t="s">
        <v>1</v>
      </c>
    </row>
    <row r="1232" spans="1:22">
      <c r="A1232" t="s">
        <v>5854</v>
      </c>
      <c r="B1232" s="169">
        <v>42210</v>
      </c>
      <c r="C1232" s="169">
        <v>42215</v>
      </c>
      <c r="D1232" s="382" t="s">
        <v>1987</v>
      </c>
      <c r="E1232">
        <v>5</v>
      </c>
      <c r="F1232" t="s">
        <v>1049</v>
      </c>
      <c r="G1232" t="s">
        <v>1963</v>
      </c>
      <c r="H1232" t="s">
        <v>415</v>
      </c>
      <c r="I1232" s="383">
        <v>54</v>
      </c>
      <c r="J1232">
        <v>1</v>
      </c>
      <c r="K1232">
        <v>0.01</v>
      </c>
      <c r="L1232" s="383">
        <v>54</v>
      </c>
      <c r="M1232" s="383">
        <v>5.4</v>
      </c>
      <c r="N1232" t="s">
        <v>1964</v>
      </c>
      <c r="O1232" t="s">
        <v>5855</v>
      </c>
      <c r="P1232" t="s">
        <v>4261</v>
      </c>
      <c r="Q1232" t="s">
        <v>1033</v>
      </c>
      <c r="R1232" t="s">
        <v>5388</v>
      </c>
      <c r="S1232" t="s">
        <v>2107</v>
      </c>
      <c r="T1232" t="s">
        <v>1974</v>
      </c>
      <c r="U1232" t="s">
        <v>81</v>
      </c>
      <c r="V1232" t="s">
        <v>39</v>
      </c>
    </row>
    <row r="1233" spans="1:22">
      <c r="A1233" t="s">
        <v>5856</v>
      </c>
      <c r="B1233" s="169">
        <v>42080</v>
      </c>
      <c r="C1233" s="169">
        <v>42090</v>
      </c>
      <c r="D1233" s="382" t="s">
        <v>1991</v>
      </c>
      <c r="E1233">
        <v>10</v>
      </c>
      <c r="F1233" t="s">
        <v>1049</v>
      </c>
      <c r="G1233" t="s">
        <v>1963</v>
      </c>
      <c r="H1233" t="s">
        <v>416</v>
      </c>
      <c r="I1233" s="383">
        <v>114</v>
      </c>
      <c r="J1233">
        <v>3</v>
      </c>
      <c r="K1233">
        <v>0.01</v>
      </c>
      <c r="L1233" s="383">
        <v>30.58</v>
      </c>
      <c r="M1233" s="383">
        <v>3.0579999999999998</v>
      </c>
      <c r="N1233" t="s">
        <v>215</v>
      </c>
      <c r="O1233" t="s">
        <v>5857</v>
      </c>
      <c r="P1233" t="s">
        <v>3273</v>
      </c>
      <c r="Q1233" t="s">
        <v>1036</v>
      </c>
      <c r="R1233" t="s">
        <v>3838</v>
      </c>
      <c r="S1233" t="s">
        <v>3838</v>
      </c>
      <c r="T1233" t="s">
        <v>3173</v>
      </c>
      <c r="U1233" t="s">
        <v>61</v>
      </c>
      <c r="V1233" t="s">
        <v>3</v>
      </c>
    </row>
    <row r="1234" spans="1:22">
      <c r="A1234" t="s">
        <v>5858</v>
      </c>
      <c r="B1234" s="169">
        <v>42056</v>
      </c>
      <c r="C1234" s="169">
        <v>42064</v>
      </c>
      <c r="D1234" s="382" t="s">
        <v>1991</v>
      </c>
      <c r="E1234">
        <v>8</v>
      </c>
      <c r="F1234" t="s">
        <v>1049</v>
      </c>
      <c r="G1234" t="s">
        <v>1963</v>
      </c>
      <c r="H1234" t="s">
        <v>417</v>
      </c>
      <c r="I1234" s="383">
        <v>231</v>
      </c>
      <c r="J1234">
        <v>1</v>
      </c>
      <c r="K1234">
        <v>0.04</v>
      </c>
      <c r="L1234" s="383">
        <v>141.76</v>
      </c>
      <c r="M1234" s="383">
        <v>14.176</v>
      </c>
      <c r="N1234" t="s">
        <v>215</v>
      </c>
      <c r="O1234" t="s">
        <v>5859</v>
      </c>
      <c r="P1234" t="s">
        <v>2530</v>
      </c>
      <c r="Q1234" t="s">
        <v>1042</v>
      </c>
      <c r="R1234" t="s">
        <v>5860</v>
      </c>
      <c r="S1234" t="s">
        <v>4326</v>
      </c>
      <c r="T1234" t="s">
        <v>2422</v>
      </c>
      <c r="U1234" t="s">
        <v>1996</v>
      </c>
      <c r="V1234" t="s">
        <v>2</v>
      </c>
    </row>
    <row r="1235" spans="1:22">
      <c r="A1235" t="s">
        <v>5861</v>
      </c>
      <c r="B1235" s="169">
        <v>42185</v>
      </c>
      <c r="C1235" s="169">
        <v>42193</v>
      </c>
      <c r="D1235" s="382" t="s">
        <v>1971</v>
      </c>
      <c r="E1235">
        <v>8</v>
      </c>
      <c r="F1235" t="s">
        <v>1049</v>
      </c>
      <c r="G1235" t="s">
        <v>1963</v>
      </c>
      <c r="H1235" t="s">
        <v>409</v>
      </c>
      <c r="I1235" s="383">
        <v>140</v>
      </c>
      <c r="J1235">
        <v>1</v>
      </c>
      <c r="K1235">
        <v>0.01</v>
      </c>
      <c r="L1235" s="383">
        <v>58.6</v>
      </c>
      <c r="M1235" s="383">
        <v>5.86</v>
      </c>
      <c r="N1235" t="s">
        <v>215</v>
      </c>
      <c r="O1235" t="s">
        <v>5862</v>
      </c>
      <c r="P1235" t="s">
        <v>5863</v>
      </c>
      <c r="Q1235" t="s">
        <v>1036</v>
      </c>
      <c r="R1235" t="s">
        <v>5864</v>
      </c>
      <c r="S1235" t="s">
        <v>2075</v>
      </c>
      <c r="T1235" t="s">
        <v>2076</v>
      </c>
      <c r="U1235" t="s">
        <v>61</v>
      </c>
      <c r="V1235" t="s">
        <v>38</v>
      </c>
    </row>
    <row r="1236" spans="1:22">
      <c r="A1236" t="s">
        <v>5865</v>
      </c>
      <c r="B1236" s="169">
        <v>42261</v>
      </c>
      <c r="C1236" s="169">
        <v>42270</v>
      </c>
      <c r="D1236" s="382" t="s">
        <v>1987</v>
      </c>
      <c r="E1236">
        <v>9</v>
      </c>
      <c r="F1236" t="s">
        <v>1049</v>
      </c>
      <c r="G1236" t="s">
        <v>1963</v>
      </c>
      <c r="H1236" t="s">
        <v>410</v>
      </c>
      <c r="I1236" s="383">
        <v>211</v>
      </c>
      <c r="J1236">
        <v>2</v>
      </c>
      <c r="K1236">
        <v>0.05</v>
      </c>
      <c r="L1236" s="383">
        <v>109.9</v>
      </c>
      <c r="M1236" s="383">
        <v>10.990000000000002</v>
      </c>
      <c r="N1236" t="s">
        <v>215</v>
      </c>
      <c r="O1236" t="s">
        <v>5866</v>
      </c>
      <c r="P1236" t="s">
        <v>4578</v>
      </c>
      <c r="Q1236" t="s">
        <v>1033</v>
      </c>
      <c r="R1236" t="s">
        <v>5867</v>
      </c>
      <c r="S1236" t="s">
        <v>5868</v>
      </c>
      <c r="T1236" t="s">
        <v>2981</v>
      </c>
      <c r="U1236" t="s">
        <v>2032</v>
      </c>
      <c r="V1236" t="s">
        <v>41</v>
      </c>
    </row>
    <row r="1237" spans="1:22">
      <c r="A1237" t="s">
        <v>5869</v>
      </c>
      <c r="B1237" s="169">
        <v>42101</v>
      </c>
      <c r="C1237" s="169">
        <v>42104</v>
      </c>
      <c r="D1237" s="382" t="s">
        <v>1971</v>
      </c>
      <c r="E1237">
        <v>3</v>
      </c>
      <c r="F1237" t="s">
        <v>1049</v>
      </c>
      <c r="G1237" t="s">
        <v>1963</v>
      </c>
      <c r="H1237" t="s">
        <v>411</v>
      </c>
      <c r="I1237" s="383">
        <v>117</v>
      </c>
      <c r="J1237">
        <v>3</v>
      </c>
      <c r="K1237">
        <v>0.02</v>
      </c>
      <c r="L1237" s="383">
        <v>29.98</v>
      </c>
      <c r="M1237" s="383">
        <v>2.9980000000000002</v>
      </c>
      <c r="N1237" t="s">
        <v>1976</v>
      </c>
      <c r="O1237" t="s">
        <v>5870</v>
      </c>
      <c r="P1237" t="s">
        <v>2410</v>
      </c>
      <c r="Q1237" t="s">
        <v>1033</v>
      </c>
      <c r="R1237" t="s">
        <v>5871</v>
      </c>
      <c r="S1237" t="s">
        <v>5872</v>
      </c>
      <c r="T1237" t="s">
        <v>1980</v>
      </c>
      <c r="U1237" t="s">
        <v>1969</v>
      </c>
      <c r="V1237" t="s">
        <v>4</v>
      </c>
    </row>
    <row r="1238" spans="1:22">
      <c r="A1238" t="s">
        <v>5873</v>
      </c>
      <c r="B1238" s="169">
        <v>42332</v>
      </c>
      <c r="C1238" s="169">
        <v>42338</v>
      </c>
      <c r="D1238" s="382" t="s">
        <v>1962</v>
      </c>
      <c r="E1238">
        <v>6</v>
      </c>
      <c r="F1238" t="s">
        <v>1049</v>
      </c>
      <c r="G1238" t="s">
        <v>1963</v>
      </c>
      <c r="H1238" t="s">
        <v>412</v>
      </c>
      <c r="I1238" s="383">
        <v>118</v>
      </c>
      <c r="J1238">
        <v>3</v>
      </c>
      <c r="K1238">
        <v>0.02</v>
      </c>
      <c r="L1238" s="383">
        <v>30.92</v>
      </c>
      <c r="M1238" s="383">
        <v>3.0920000000000005</v>
      </c>
      <c r="N1238" t="s">
        <v>1964</v>
      </c>
      <c r="O1238" t="s">
        <v>5874</v>
      </c>
      <c r="P1238" t="s">
        <v>4787</v>
      </c>
      <c r="Q1238" t="s">
        <v>1033</v>
      </c>
      <c r="R1238" t="s">
        <v>4788</v>
      </c>
      <c r="S1238" t="s">
        <v>4789</v>
      </c>
      <c r="T1238" t="s">
        <v>2125</v>
      </c>
      <c r="U1238" t="s">
        <v>2102</v>
      </c>
      <c r="V1238" t="s">
        <v>43</v>
      </c>
    </row>
    <row r="1239" spans="1:22">
      <c r="A1239" t="s">
        <v>5875</v>
      </c>
      <c r="B1239" s="169">
        <v>42199</v>
      </c>
      <c r="C1239" s="169">
        <v>42209</v>
      </c>
      <c r="D1239" s="382" t="s">
        <v>1987</v>
      </c>
      <c r="E1239">
        <v>10</v>
      </c>
      <c r="F1239" t="s">
        <v>1049</v>
      </c>
      <c r="G1239" t="s">
        <v>1963</v>
      </c>
      <c r="H1239" t="s">
        <v>413</v>
      </c>
      <c r="I1239" s="383">
        <v>250</v>
      </c>
      <c r="J1239">
        <v>4</v>
      </c>
      <c r="K1239">
        <v>0.04</v>
      </c>
      <c r="L1239" s="383">
        <v>130</v>
      </c>
      <c r="M1239" s="383">
        <v>13</v>
      </c>
      <c r="N1239" t="s">
        <v>1976</v>
      </c>
      <c r="O1239" t="s">
        <v>5876</v>
      </c>
      <c r="P1239" t="s">
        <v>3015</v>
      </c>
      <c r="Q1239" t="s">
        <v>1036</v>
      </c>
      <c r="R1239" t="s">
        <v>3601</v>
      </c>
      <c r="S1239" t="s">
        <v>2492</v>
      </c>
      <c r="T1239" t="s">
        <v>2205</v>
      </c>
      <c r="U1239" t="s">
        <v>61</v>
      </c>
      <c r="V1239" t="s">
        <v>39</v>
      </c>
    </row>
    <row r="1240" spans="1:22">
      <c r="A1240" t="s">
        <v>5877</v>
      </c>
      <c r="B1240" s="169">
        <v>42278</v>
      </c>
      <c r="C1240" s="169">
        <v>42279</v>
      </c>
      <c r="D1240" s="382" t="s">
        <v>1962</v>
      </c>
      <c r="E1240">
        <v>1</v>
      </c>
      <c r="F1240" t="s">
        <v>1049</v>
      </c>
      <c r="G1240" t="s">
        <v>1963</v>
      </c>
      <c r="H1240" t="s">
        <v>414</v>
      </c>
      <c r="I1240" s="383">
        <v>72</v>
      </c>
      <c r="J1240">
        <v>3</v>
      </c>
      <c r="K1240">
        <v>0.03</v>
      </c>
      <c r="L1240" s="383">
        <v>24</v>
      </c>
      <c r="M1240" s="383">
        <v>2.4000000000000004</v>
      </c>
      <c r="N1240" t="s">
        <v>215</v>
      </c>
      <c r="O1240" t="s">
        <v>5878</v>
      </c>
      <c r="P1240" t="s">
        <v>2234</v>
      </c>
      <c r="Q1240" t="s">
        <v>1036</v>
      </c>
      <c r="R1240" t="s">
        <v>2726</v>
      </c>
      <c r="S1240" t="s">
        <v>2541</v>
      </c>
      <c r="T1240" t="s">
        <v>48</v>
      </c>
      <c r="U1240" t="s">
        <v>1985</v>
      </c>
      <c r="V1240" t="s">
        <v>42</v>
      </c>
    </row>
    <row r="1241" spans="1:22">
      <c r="A1241" t="s">
        <v>5879</v>
      </c>
      <c r="B1241" s="169">
        <v>42260</v>
      </c>
      <c r="C1241" s="169">
        <v>42265</v>
      </c>
      <c r="D1241" s="382" t="s">
        <v>1987</v>
      </c>
      <c r="E1241">
        <v>5</v>
      </c>
      <c r="F1241" t="s">
        <v>1049</v>
      </c>
      <c r="G1241" t="s">
        <v>1963</v>
      </c>
      <c r="H1241" t="s">
        <v>415</v>
      </c>
      <c r="I1241" s="383">
        <v>54</v>
      </c>
      <c r="J1241">
        <v>4</v>
      </c>
      <c r="K1241">
        <v>0.05</v>
      </c>
      <c r="L1241" s="383">
        <v>13.5</v>
      </c>
      <c r="M1241" s="383">
        <v>1.35</v>
      </c>
      <c r="N1241" t="s">
        <v>215</v>
      </c>
      <c r="O1241" t="s">
        <v>5880</v>
      </c>
      <c r="P1241" t="s">
        <v>3954</v>
      </c>
      <c r="Q1241" t="s">
        <v>1033</v>
      </c>
      <c r="R1241" t="s">
        <v>5881</v>
      </c>
      <c r="S1241" t="s">
        <v>2107</v>
      </c>
      <c r="T1241" t="s">
        <v>1974</v>
      </c>
      <c r="U1241" t="s">
        <v>81</v>
      </c>
      <c r="V1241" t="s">
        <v>41</v>
      </c>
    </row>
    <row r="1242" spans="1:22">
      <c r="A1242" t="s">
        <v>5882</v>
      </c>
      <c r="B1242" s="169">
        <v>42026</v>
      </c>
      <c r="C1242" s="169">
        <v>42028</v>
      </c>
      <c r="D1242" s="382" t="s">
        <v>1991</v>
      </c>
      <c r="E1242">
        <v>2</v>
      </c>
      <c r="F1242" t="s">
        <v>1049</v>
      </c>
      <c r="G1242" t="s">
        <v>1963</v>
      </c>
      <c r="H1242" t="s">
        <v>416</v>
      </c>
      <c r="I1242" s="383">
        <v>114</v>
      </c>
      <c r="J1242">
        <v>5</v>
      </c>
      <c r="K1242">
        <v>0.05</v>
      </c>
      <c r="L1242" s="383">
        <v>5.5</v>
      </c>
      <c r="M1242" s="383">
        <v>0.55000000000000004</v>
      </c>
      <c r="N1242" t="s">
        <v>1964</v>
      </c>
      <c r="O1242" t="s">
        <v>5883</v>
      </c>
      <c r="P1242" t="s">
        <v>5884</v>
      </c>
      <c r="Q1242" t="s">
        <v>1042</v>
      </c>
      <c r="R1242" t="s">
        <v>271</v>
      </c>
      <c r="S1242" t="s">
        <v>1052</v>
      </c>
      <c r="T1242" t="s">
        <v>87</v>
      </c>
      <c r="U1242" t="s">
        <v>81</v>
      </c>
      <c r="V1242" t="s">
        <v>1</v>
      </c>
    </row>
    <row r="1243" spans="1:22">
      <c r="A1243" t="s">
        <v>5885</v>
      </c>
      <c r="B1243" s="169">
        <v>42219</v>
      </c>
      <c r="C1243" s="169">
        <v>42224</v>
      </c>
      <c r="D1243" s="382" t="s">
        <v>1987</v>
      </c>
      <c r="E1243">
        <v>5</v>
      </c>
      <c r="F1243" t="s">
        <v>1049</v>
      </c>
      <c r="G1243" t="s">
        <v>1963</v>
      </c>
      <c r="H1243" t="s">
        <v>417</v>
      </c>
      <c r="I1243" s="383">
        <v>231</v>
      </c>
      <c r="J1243">
        <v>5</v>
      </c>
      <c r="K1243">
        <v>0.02</v>
      </c>
      <c r="L1243" s="383">
        <v>127.9</v>
      </c>
      <c r="M1243" s="383">
        <v>12.790000000000001</v>
      </c>
      <c r="N1243" t="s">
        <v>1964</v>
      </c>
      <c r="O1243" t="s">
        <v>5886</v>
      </c>
      <c r="P1243" t="s">
        <v>3729</v>
      </c>
      <c r="Q1243" t="s">
        <v>1042</v>
      </c>
      <c r="R1243" t="s">
        <v>3302</v>
      </c>
      <c r="S1243" t="s">
        <v>2124</v>
      </c>
      <c r="T1243" t="s">
        <v>2125</v>
      </c>
      <c r="U1243" t="s">
        <v>2102</v>
      </c>
      <c r="V1243" t="s">
        <v>40</v>
      </c>
    </row>
    <row r="1244" spans="1:22">
      <c r="A1244" t="s">
        <v>5887</v>
      </c>
      <c r="B1244" s="169">
        <v>42066</v>
      </c>
      <c r="C1244" s="169">
        <v>42073</v>
      </c>
      <c r="D1244" s="382" t="s">
        <v>1991</v>
      </c>
      <c r="E1244">
        <v>7</v>
      </c>
      <c r="F1244" t="s">
        <v>1049</v>
      </c>
      <c r="G1244" t="s">
        <v>1963</v>
      </c>
      <c r="H1244" t="s">
        <v>409</v>
      </c>
      <c r="I1244" s="383">
        <v>140</v>
      </c>
      <c r="J1244">
        <v>1</v>
      </c>
      <c r="K1244">
        <v>0.01</v>
      </c>
      <c r="L1244" s="383">
        <v>58.6</v>
      </c>
      <c r="M1244" s="383">
        <v>5.86</v>
      </c>
      <c r="N1244" t="s">
        <v>1964</v>
      </c>
      <c r="O1244" t="s">
        <v>5888</v>
      </c>
      <c r="P1244" t="s">
        <v>2358</v>
      </c>
      <c r="Q1244" t="s">
        <v>1033</v>
      </c>
      <c r="R1244" t="s">
        <v>1303</v>
      </c>
      <c r="S1244" t="s">
        <v>278</v>
      </c>
      <c r="T1244" t="s">
        <v>87</v>
      </c>
      <c r="U1244" t="s">
        <v>81</v>
      </c>
      <c r="V1244" t="s">
        <v>3</v>
      </c>
    </row>
    <row r="1245" spans="1:22">
      <c r="A1245" t="s">
        <v>5889</v>
      </c>
      <c r="B1245" s="169">
        <v>42299</v>
      </c>
      <c r="C1245" s="169">
        <v>42308</v>
      </c>
      <c r="D1245" s="382" t="s">
        <v>1962</v>
      </c>
      <c r="E1245">
        <v>9</v>
      </c>
      <c r="F1245" t="s">
        <v>1049</v>
      </c>
      <c r="G1245" t="s">
        <v>1963</v>
      </c>
      <c r="H1245" t="s">
        <v>410</v>
      </c>
      <c r="I1245" s="383">
        <v>211</v>
      </c>
      <c r="J1245">
        <v>2</v>
      </c>
      <c r="K1245">
        <v>0.01</v>
      </c>
      <c r="L1245" s="383">
        <v>126.78</v>
      </c>
      <c r="M1245" s="383">
        <v>12.678000000000001</v>
      </c>
      <c r="N1245" t="s">
        <v>1976</v>
      </c>
      <c r="O1245" t="s">
        <v>5890</v>
      </c>
      <c r="P1245" t="s">
        <v>2451</v>
      </c>
      <c r="Q1245" t="s">
        <v>1033</v>
      </c>
      <c r="R1245" t="s">
        <v>246</v>
      </c>
      <c r="S1245" t="s">
        <v>80</v>
      </c>
      <c r="T1245" t="s">
        <v>87</v>
      </c>
      <c r="U1245" t="s">
        <v>60</v>
      </c>
      <c r="V1245" t="s">
        <v>42</v>
      </c>
    </row>
    <row r="1246" spans="1:22">
      <c r="A1246" t="s">
        <v>5891</v>
      </c>
      <c r="B1246" s="169">
        <v>42360</v>
      </c>
      <c r="C1246" s="169">
        <v>42363</v>
      </c>
      <c r="D1246" s="382" t="s">
        <v>1962</v>
      </c>
      <c r="E1246">
        <v>3</v>
      </c>
      <c r="F1246" t="s">
        <v>1049</v>
      </c>
      <c r="G1246" t="s">
        <v>1963</v>
      </c>
      <c r="H1246" t="s">
        <v>411</v>
      </c>
      <c r="I1246" s="383">
        <v>117</v>
      </c>
      <c r="J1246">
        <v>3</v>
      </c>
      <c r="K1246">
        <v>0.04</v>
      </c>
      <c r="L1246" s="383">
        <v>22.96</v>
      </c>
      <c r="M1246" s="383">
        <v>2.2960000000000003</v>
      </c>
      <c r="N1246" t="s">
        <v>215</v>
      </c>
      <c r="O1246" t="s">
        <v>5892</v>
      </c>
      <c r="P1246" t="s">
        <v>4405</v>
      </c>
      <c r="Q1246" t="s">
        <v>1042</v>
      </c>
      <c r="R1246" t="s">
        <v>5893</v>
      </c>
      <c r="S1246" t="s">
        <v>5893</v>
      </c>
      <c r="T1246" t="s">
        <v>5058</v>
      </c>
      <c r="U1246" t="s">
        <v>1996</v>
      </c>
      <c r="V1246" t="s">
        <v>44</v>
      </c>
    </row>
    <row r="1247" spans="1:22">
      <c r="A1247" t="s">
        <v>5894</v>
      </c>
      <c r="B1247" s="169">
        <v>42100</v>
      </c>
      <c r="C1247" s="169">
        <v>42105</v>
      </c>
      <c r="D1247" s="382" t="s">
        <v>1971</v>
      </c>
      <c r="E1247">
        <v>5</v>
      </c>
      <c r="F1247" t="s">
        <v>1049</v>
      </c>
      <c r="G1247" t="s">
        <v>1963</v>
      </c>
      <c r="H1247" t="s">
        <v>412</v>
      </c>
      <c r="I1247" s="383">
        <v>118</v>
      </c>
      <c r="J1247">
        <v>1</v>
      </c>
      <c r="K1247">
        <v>0.03</v>
      </c>
      <c r="L1247" s="383">
        <v>34.46</v>
      </c>
      <c r="M1247" s="383">
        <v>3.4460000000000002</v>
      </c>
      <c r="N1247" t="s">
        <v>1976</v>
      </c>
      <c r="O1247" t="s">
        <v>5895</v>
      </c>
      <c r="P1247" t="s">
        <v>2341</v>
      </c>
      <c r="Q1247" t="s">
        <v>1033</v>
      </c>
      <c r="R1247" t="s">
        <v>5896</v>
      </c>
      <c r="S1247" t="s">
        <v>5802</v>
      </c>
      <c r="T1247" t="s">
        <v>2076</v>
      </c>
      <c r="U1247" t="s">
        <v>61</v>
      </c>
      <c r="V1247" t="s">
        <v>4</v>
      </c>
    </row>
    <row r="1248" spans="1:22">
      <c r="A1248" t="s">
        <v>5897</v>
      </c>
      <c r="B1248" s="169">
        <v>42270</v>
      </c>
      <c r="C1248" s="169">
        <v>42277</v>
      </c>
      <c r="D1248" s="382" t="s">
        <v>1987</v>
      </c>
      <c r="E1248">
        <v>7</v>
      </c>
      <c r="F1248" t="s">
        <v>1049</v>
      </c>
      <c r="G1248" t="s">
        <v>1963</v>
      </c>
      <c r="H1248" t="s">
        <v>413</v>
      </c>
      <c r="I1248" s="383">
        <v>250</v>
      </c>
      <c r="J1248">
        <v>2</v>
      </c>
      <c r="K1248">
        <v>0.03</v>
      </c>
      <c r="L1248" s="383">
        <v>155</v>
      </c>
      <c r="M1248" s="383">
        <v>15.5</v>
      </c>
      <c r="N1248" t="s">
        <v>1976</v>
      </c>
      <c r="O1248" t="s">
        <v>5898</v>
      </c>
      <c r="P1248" t="s">
        <v>5660</v>
      </c>
      <c r="Q1248" t="s">
        <v>1033</v>
      </c>
      <c r="R1248" t="s">
        <v>271</v>
      </c>
      <c r="S1248" t="s">
        <v>1052</v>
      </c>
      <c r="T1248" t="s">
        <v>87</v>
      </c>
      <c r="U1248" t="s">
        <v>81</v>
      </c>
      <c r="V1248" t="s">
        <v>41</v>
      </c>
    </row>
    <row r="1249" spans="1:22">
      <c r="A1249" t="s">
        <v>5899</v>
      </c>
      <c r="B1249" s="169">
        <v>42243</v>
      </c>
      <c r="C1249" s="169">
        <v>42248</v>
      </c>
      <c r="D1249" s="382" t="s">
        <v>1987</v>
      </c>
      <c r="E1249">
        <v>5</v>
      </c>
      <c r="F1249" t="s">
        <v>1049</v>
      </c>
      <c r="G1249" t="s">
        <v>1963</v>
      </c>
      <c r="H1249" t="s">
        <v>414</v>
      </c>
      <c r="I1249" s="383">
        <v>72</v>
      </c>
      <c r="J1249">
        <v>3</v>
      </c>
      <c r="K1249">
        <v>0.02</v>
      </c>
      <c r="L1249" s="383">
        <v>24</v>
      </c>
      <c r="M1249" s="383">
        <v>2.4000000000000004</v>
      </c>
      <c r="N1249" t="s">
        <v>215</v>
      </c>
      <c r="O1249" t="s">
        <v>5900</v>
      </c>
      <c r="P1249" t="s">
        <v>2693</v>
      </c>
      <c r="Q1249" t="s">
        <v>1033</v>
      </c>
      <c r="R1249" t="s">
        <v>2951</v>
      </c>
      <c r="S1249" t="s">
        <v>1967</v>
      </c>
      <c r="T1249" t="s">
        <v>1968</v>
      </c>
      <c r="U1249" t="s">
        <v>1969</v>
      </c>
      <c r="V1249" t="s">
        <v>40</v>
      </c>
    </row>
    <row r="1250" spans="1:22">
      <c r="A1250" t="s">
        <v>5901</v>
      </c>
      <c r="B1250" s="169">
        <v>42137</v>
      </c>
      <c r="C1250" s="169">
        <v>42147</v>
      </c>
      <c r="D1250" s="382" t="s">
        <v>1971</v>
      </c>
      <c r="E1250">
        <v>10</v>
      </c>
      <c r="F1250" t="s">
        <v>1049</v>
      </c>
      <c r="G1250" t="s">
        <v>1963</v>
      </c>
      <c r="H1250" t="s">
        <v>415</v>
      </c>
      <c r="I1250" s="383">
        <v>54</v>
      </c>
      <c r="J1250">
        <v>3</v>
      </c>
      <c r="K1250">
        <v>0.05</v>
      </c>
      <c r="L1250" s="383">
        <v>18</v>
      </c>
      <c r="M1250" s="383">
        <v>1.8</v>
      </c>
      <c r="N1250" t="s">
        <v>215</v>
      </c>
      <c r="O1250" t="s">
        <v>5902</v>
      </c>
      <c r="P1250" t="s">
        <v>2313</v>
      </c>
      <c r="Q1250" t="s">
        <v>1033</v>
      </c>
      <c r="R1250" t="s">
        <v>2491</v>
      </c>
      <c r="S1250" t="s">
        <v>2492</v>
      </c>
      <c r="T1250" t="s">
        <v>2205</v>
      </c>
      <c r="U1250" t="s">
        <v>61</v>
      </c>
      <c r="V1250" t="s">
        <v>5</v>
      </c>
    </row>
    <row r="1251" spans="1:22">
      <c r="A1251" t="s">
        <v>5903</v>
      </c>
      <c r="B1251" s="169">
        <v>42071</v>
      </c>
      <c r="C1251" s="169">
        <v>42074</v>
      </c>
      <c r="D1251" s="382" t="s">
        <v>1991</v>
      </c>
      <c r="E1251">
        <v>3</v>
      </c>
      <c r="F1251" t="s">
        <v>1049</v>
      </c>
      <c r="G1251" t="s">
        <v>1963</v>
      </c>
      <c r="H1251" t="s">
        <v>416</v>
      </c>
      <c r="I1251" s="383">
        <v>114</v>
      </c>
      <c r="J1251">
        <v>1</v>
      </c>
      <c r="K1251">
        <v>0.02</v>
      </c>
      <c r="L1251" s="383">
        <v>31.72</v>
      </c>
      <c r="M1251" s="383">
        <v>3.1720000000000002</v>
      </c>
      <c r="N1251" t="s">
        <v>215</v>
      </c>
      <c r="O1251" t="s">
        <v>5904</v>
      </c>
      <c r="P1251" t="s">
        <v>3729</v>
      </c>
      <c r="Q1251" t="s">
        <v>1042</v>
      </c>
      <c r="R1251" t="s">
        <v>5905</v>
      </c>
      <c r="S1251" t="s">
        <v>5905</v>
      </c>
      <c r="T1251" t="s">
        <v>5906</v>
      </c>
      <c r="U1251" t="s">
        <v>2032</v>
      </c>
      <c r="V1251" t="s">
        <v>3</v>
      </c>
    </row>
    <row r="1252" spans="1:22">
      <c r="A1252" t="s">
        <v>5907</v>
      </c>
      <c r="B1252" s="169">
        <v>42312</v>
      </c>
      <c r="C1252" s="169">
        <v>42314</v>
      </c>
      <c r="D1252" s="382" t="s">
        <v>1962</v>
      </c>
      <c r="E1252">
        <v>2</v>
      </c>
      <c r="F1252" t="s">
        <v>1049</v>
      </c>
      <c r="G1252" t="s">
        <v>1963</v>
      </c>
      <c r="H1252" t="s">
        <v>417</v>
      </c>
      <c r="I1252" s="383">
        <v>231</v>
      </c>
      <c r="J1252">
        <v>2</v>
      </c>
      <c r="K1252">
        <v>0.01</v>
      </c>
      <c r="L1252" s="383">
        <v>146.38</v>
      </c>
      <c r="M1252" s="383">
        <v>14.638</v>
      </c>
      <c r="N1252" t="s">
        <v>1976</v>
      </c>
      <c r="O1252" t="s">
        <v>5908</v>
      </c>
      <c r="P1252" t="s">
        <v>4811</v>
      </c>
      <c r="Q1252" t="s">
        <v>1042</v>
      </c>
      <c r="R1252" t="s">
        <v>1095</v>
      </c>
      <c r="S1252" t="s">
        <v>1064</v>
      </c>
      <c r="T1252" t="s">
        <v>87</v>
      </c>
      <c r="U1252" t="s">
        <v>60</v>
      </c>
      <c r="V1252" t="s">
        <v>43</v>
      </c>
    </row>
    <row r="1253" spans="1:22">
      <c r="A1253" t="s">
        <v>5909</v>
      </c>
      <c r="B1253" s="169">
        <v>42147</v>
      </c>
      <c r="C1253" s="169">
        <v>42155</v>
      </c>
      <c r="D1253" s="382" t="s">
        <v>1971</v>
      </c>
      <c r="E1253">
        <v>8</v>
      </c>
      <c r="F1253" t="s">
        <v>1049</v>
      </c>
      <c r="G1253" t="s">
        <v>1963</v>
      </c>
      <c r="H1253" t="s">
        <v>409</v>
      </c>
      <c r="I1253" s="383">
        <v>140</v>
      </c>
      <c r="J1253">
        <v>5</v>
      </c>
      <c r="K1253">
        <v>0.03</v>
      </c>
      <c r="L1253" s="383">
        <v>39</v>
      </c>
      <c r="M1253" s="383">
        <v>3.9000000000000004</v>
      </c>
      <c r="N1253" t="s">
        <v>1976</v>
      </c>
      <c r="O1253" t="s">
        <v>5910</v>
      </c>
      <c r="P1253" t="s">
        <v>5435</v>
      </c>
      <c r="Q1253" t="s">
        <v>1036</v>
      </c>
      <c r="R1253" t="s">
        <v>1163</v>
      </c>
      <c r="S1253" t="s">
        <v>1041</v>
      </c>
      <c r="T1253" t="s">
        <v>87</v>
      </c>
      <c r="U1253" t="s">
        <v>61</v>
      </c>
      <c r="V1253" t="s">
        <v>5</v>
      </c>
    </row>
    <row r="1254" spans="1:22">
      <c r="A1254" t="s">
        <v>5911</v>
      </c>
      <c r="B1254" s="169">
        <v>42264</v>
      </c>
      <c r="C1254" s="169">
        <v>42267</v>
      </c>
      <c r="D1254" s="382" t="s">
        <v>1987</v>
      </c>
      <c r="E1254">
        <v>3</v>
      </c>
      <c r="F1254" t="s">
        <v>1049</v>
      </c>
      <c r="G1254" t="s">
        <v>1963</v>
      </c>
      <c r="H1254" t="s">
        <v>410</v>
      </c>
      <c r="I1254" s="383">
        <v>211</v>
      </c>
      <c r="J1254">
        <v>1</v>
      </c>
      <c r="K1254">
        <v>0.05</v>
      </c>
      <c r="L1254" s="383">
        <v>120.45</v>
      </c>
      <c r="M1254" s="383">
        <v>12.045000000000002</v>
      </c>
      <c r="N1254" t="s">
        <v>215</v>
      </c>
      <c r="O1254" t="s">
        <v>5912</v>
      </c>
      <c r="P1254" t="s">
        <v>3557</v>
      </c>
      <c r="Q1254" t="s">
        <v>1036</v>
      </c>
      <c r="R1254" t="s">
        <v>1083</v>
      </c>
      <c r="S1254" t="s">
        <v>1142</v>
      </c>
      <c r="T1254" t="s">
        <v>87</v>
      </c>
      <c r="U1254" t="s">
        <v>61</v>
      </c>
      <c r="V1254" t="s">
        <v>41</v>
      </c>
    </row>
    <row r="1255" spans="1:22">
      <c r="A1255" t="s">
        <v>5913</v>
      </c>
      <c r="B1255" s="169">
        <v>42364</v>
      </c>
      <c r="C1255" s="169">
        <v>42372</v>
      </c>
      <c r="D1255" s="382" t="s">
        <v>1962</v>
      </c>
      <c r="E1255">
        <v>8</v>
      </c>
      <c r="F1255" t="s">
        <v>1049</v>
      </c>
      <c r="G1255" t="s">
        <v>1963</v>
      </c>
      <c r="H1255" t="s">
        <v>411</v>
      </c>
      <c r="I1255" s="383">
        <v>117</v>
      </c>
      <c r="J1255">
        <v>4</v>
      </c>
      <c r="K1255">
        <v>0.03</v>
      </c>
      <c r="L1255" s="383">
        <v>22.96</v>
      </c>
      <c r="M1255" s="383">
        <v>2.2960000000000003</v>
      </c>
      <c r="N1255" t="s">
        <v>1964</v>
      </c>
      <c r="O1255" t="s">
        <v>5914</v>
      </c>
      <c r="P1255" t="s">
        <v>3861</v>
      </c>
      <c r="Q1255" t="s">
        <v>1033</v>
      </c>
      <c r="R1255" t="s">
        <v>5915</v>
      </c>
      <c r="S1255" t="s">
        <v>5916</v>
      </c>
      <c r="T1255" t="s">
        <v>2476</v>
      </c>
      <c r="U1255" t="s">
        <v>61</v>
      </c>
      <c r="V1255" t="s">
        <v>44</v>
      </c>
    </row>
    <row r="1256" spans="1:22">
      <c r="A1256" t="s">
        <v>5917</v>
      </c>
      <c r="B1256" s="169">
        <v>42154</v>
      </c>
      <c r="C1256" s="169">
        <v>42159</v>
      </c>
      <c r="D1256" s="382" t="s">
        <v>1971</v>
      </c>
      <c r="E1256">
        <v>5</v>
      </c>
      <c r="F1256" t="s">
        <v>1049</v>
      </c>
      <c r="G1256" t="s">
        <v>1963</v>
      </c>
      <c r="H1256" t="s">
        <v>412</v>
      </c>
      <c r="I1256" s="383">
        <v>118</v>
      </c>
      <c r="J1256">
        <v>3</v>
      </c>
      <c r="K1256">
        <v>0.02</v>
      </c>
      <c r="L1256" s="383">
        <v>30.92</v>
      </c>
      <c r="M1256" s="383">
        <v>3.0920000000000005</v>
      </c>
      <c r="N1256" t="s">
        <v>215</v>
      </c>
      <c r="O1256" t="s">
        <v>5918</v>
      </c>
      <c r="P1256" t="s">
        <v>2586</v>
      </c>
      <c r="Q1256" t="s">
        <v>1033</v>
      </c>
      <c r="R1256" t="s">
        <v>2710</v>
      </c>
      <c r="S1256" t="s">
        <v>2711</v>
      </c>
      <c r="T1256" t="s">
        <v>2125</v>
      </c>
      <c r="U1256" t="s">
        <v>2102</v>
      </c>
      <c r="V1256" t="s">
        <v>5</v>
      </c>
    </row>
    <row r="1257" spans="1:22">
      <c r="A1257" t="s">
        <v>5919</v>
      </c>
      <c r="B1257" s="169">
        <v>42013</v>
      </c>
      <c r="C1257" s="169">
        <v>42015</v>
      </c>
      <c r="D1257" s="382" t="s">
        <v>1991</v>
      </c>
      <c r="E1257">
        <v>2</v>
      </c>
      <c r="F1257" t="s">
        <v>1049</v>
      </c>
      <c r="G1257" t="s">
        <v>1963</v>
      </c>
      <c r="H1257" t="s">
        <v>413</v>
      </c>
      <c r="I1257" s="383">
        <v>250</v>
      </c>
      <c r="J1257">
        <v>2</v>
      </c>
      <c r="K1257">
        <v>0.01</v>
      </c>
      <c r="L1257" s="383">
        <v>165</v>
      </c>
      <c r="M1257" s="383">
        <v>16.5</v>
      </c>
      <c r="N1257" t="s">
        <v>215</v>
      </c>
      <c r="O1257" t="s">
        <v>5920</v>
      </c>
      <c r="P1257" t="s">
        <v>3533</v>
      </c>
      <c r="Q1257" t="s">
        <v>1033</v>
      </c>
      <c r="R1257" t="s">
        <v>5921</v>
      </c>
      <c r="S1257" t="s">
        <v>2279</v>
      </c>
      <c r="T1257" t="s">
        <v>2026</v>
      </c>
      <c r="U1257" t="s">
        <v>81</v>
      </c>
      <c r="V1257" t="s">
        <v>1</v>
      </c>
    </row>
    <row r="1258" spans="1:22">
      <c r="A1258" t="s">
        <v>5922</v>
      </c>
      <c r="B1258" s="169">
        <v>42015</v>
      </c>
      <c r="C1258" s="169">
        <v>42020</v>
      </c>
      <c r="D1258" s="382" t="s">
        <v>1991</v>
      </c>
      <c r="E1258">
        <v>5</v>
      </c>
      <c r="F1258" t="s">
        <v>1049</v>
      </c>
      <c r="G1258" t="s">
        <v>1963</v>
      </c>
      <c r="H1258" t="s">
        <v>414</v>
      </c>
      <c r="I1258" s="383">
        <v>72</v>
      </c>
      <c r="J1258">
        <v>5</v>
      </c>
      <c r="K1258">
        <v>0.03</v>
      </c>
      <c r="L1258" s="383">
        <v>14.4</v>
      </c>
      <c r="M1258" s="383">
        <v>1.4400000000000002</v>
      </c>
      <c r="N1258" t="s">
        <v>215</v>
      </c>
      <c r="O1258" t="s">
        <v>5923</v>
      </c>
      <c r="P1258" t="s">
        <v>5924</v>
      </c>
      <c r="Q1258" t="s">
        <v>1036</v>
      </c>
      <c r="R1258" t="s">
        <v>5871</v>
      </c>
      <c r="S1258" t="s">
        <v>5872</v>
      </c>
      <c r="T1258" t="s">
        <v>1980</v>
      </c>
      <c r="U1258" t="s">
        <v>1969</v>
      </c>
      <c r="V1258" t="s">
        <v>1</v>
      </c>
    </row>
    <row r="1259" spans="1:22">
      <c r="A1259" t="s">
        <v>5925</v>
      </c>
      <c r="B1259" s="169">
        <v>42317</v>
      </c>
      <c r="C1259" s="169">
        <v>42321</v>
      </c>
      <c r="D1259" s="382" t="s">
        <v>1962</v>
      </c>
      <c r="E1259">
        <v>4</v>
      </c>
      <c r="F1259" t="s">
        <v>1049</v>
      </c>
      <c r="G1259" t="s">
        <v>1963</v>
      </c>
      <c r="H1259" t="s">
        <v>415</v>
      </c>
      <c r="I1259" s="383">
        <v>54</v>
      </c>
      <c r="J1259">
        <v>5</v>
      </c>
      <c r="K1259">
        <v>0.02</v>
      </c>
      <c r="L1259" s="383">
        <v>10.8</v>
      </c>
      <c r="M1259" s="383">
        <v>1.08</v>
      </c>
      <c r="N1259" t="s">
        <v>215</v>
      </c>
      <c r="O1259" t="s">
        <v>5926</v>
      </c>
      <c r="P1259" t="s">
        <v>3282</v>
      </c>
      <c r="Q1259" t="s">
        <v>1036</v>
      </c>
      <c r="R1259" t="s">
        <v>3283</v>
      </c>
      <c r="S1259" t="s">
        <v>3284</v>
      </c>
      <c r="T1259" t="s">
        <v>2396</v>
      </c>
      <c r="U1259" t="s">
        <v>2004</v>
      </c>
      <c r="V1259" t="s">
        <v>43</v>
      </c>
    </row>
    <row r="1260" spans="1:22">
      <c r="A1260" t="s">
        <v>5927</v>
      </c>
      <c r="B1260" s="169">
        <v>42165</v>
      </c>
      <c r="C1260" s="169">
        <v>42170</v>
      </c>
      <c r="D1260" s="382" t="s">
        <v>1971</v>
      </c>
      <c r="E1260">
        <v>5</v>
      </c>
      <c r="F1260" t="s">
        <v>1049</v>
      </c>
      <c r="G1260" t="s">
        <v>1963</v>
      </c>
      <c r="H1260" t="s">
        <v>416</v>
      </c>
      <c r="I1260" s="383">
        <v>114</v>
      </c>
      <c r="J1260">
        <v>4</v>
      </c>
      <c r="K1260">
        <v>0.05</v>
      </c>
      <c r="L1260" s="383">
        <v>11.2</v>
      </c>
      <c r="M1260" s="383">
        <v>1.1199999999999999</v>
      </c>
      <c r="N1260" t="s">
        <v>215</v>
      </c>
      <c r="O1260" t="s">
        <v>5928</v>
      </c>
      <c r="P1260" t="s">
        <v>5929</v>
      </c>
      <c r="Q1260" t="s">
        <v>1042</v>
      </c>
      <c r="R1260" t="s">
        <v>2204</v>
      </c>
      <c r="S1260" t="s">
        <v>2204</v>
      </c>
      <c r="T1260" t="s">
        <v>2205</v>
      </c>
      <c r="U1260" t="s">
        <v>61</v>
      </c>
      <c r="V1260" t="s">
        <v>38</v>
      </c>
    </row>
    <row r="1261" spans="1:22">
      <c r="A1261" t="s">
        <v>5930</v>
      </c>
      <c r="B1261" s="169">
        <v>42112</v>
      </c>
      <c r="C1261" s="169">
        <v>42119</v>
      </c>
      <c r="D1261" s="382" t="s">
        <v>1971</v>
      </c>
      <c r="E1261">
        <v>7</v>
      </c>
      <c r="F1261" t="s">
        <v>1049</v>
      </c>
      <c r="G1261" t="s">
        <v>1963</v>
      </c>
      <c r="H1261" t="s">
        <v>417</v>
      </c>
      <c r="I1261" s="383">
        <v>231</v>
      </c>
      <c r="J1261">
        <v>1</v>
      </c>
      <c r="K1261">
        <v>0.04</v>
      </c>
      <c r="L1261" s="383">
        <v>141.76</v>
      </c>
      <c r="M1261" s="383">
        <v>14.176</v>
      </c>
      <c r="N1261" t="s">
        <v>215</v>
      </c>
      <c r="O1261" t="s">
        <v>5931</v>
      </c>
      <c r="P1261" t="s">
        <v>5932</v>
      </c>
      <c r="Q1261" t="s">
        <v>1033</v>
      </c>
      <c r="R1261" t="s">
        <v>5933</v>
      </c>
      <c r="S1261" t="s">
        <v>2196</v>
      </c>
      <c r="T1261" t="s">
        <v>2003</v>
      </c>
      <c r="U1261" t="s">
        <v>2004</v>
      </c>
      <c r="V1261" t="s">
        <v>4</v>
      </c>
    </row>
    <row r="1262" spans="1:22">
      <c r="A1262" t="s">
        <v>5934</v>
      </c>
      <c r="B1262" s="169">
        <v>42225</v>
      </c>
      <c r="C1262" s="169">
        <v>42230</v>
      </c>
      <c r="D1262" s="382" t="s">
        <v>1987</v>
      </c>
      <c r="E1262">
        <v>5</v>
      </c>
      <c r="F1262" t="s">
        <v>1049</v>
      </c>
      <c r="G1262" t="s">
        <v>1963</v>
      </c>
      <c r="H1262" t="s">
        <v>409</v>
      </c>
      <c r="I1262" s="383">
        <v>140</v>
      </c>
      <c r="J1262">
        <v>2</v>
      </c>
      <c r="K1262">
        <v>0.04</v>
      </c>
      <c r="L1262" s="383">
        <v>48.8</v>
      </c>
      <c r="M1262" s="383">
        <v>4.88</v>
      </c>
      <c r="N1262" t="s">
        <v>215</v>
      </c>
      <c r="O1262" t="s">
        <v>5935</v>
      </c>
      <c r="P1262" t="s">
        <v>3687</v>
      </c>
      <c r="Q1262" t="s">
        <v>1033</v>
      </c>
      <c r="R1262" t="s">
        <v>1140</v>
      </c>
      <c r="S1262" t="s">
        <v>1141</v>
      </c>
      <c r="T1262" t="s">
        <v>87</v>
      </c>
      <c r="U1262" t="s">
        <v>18</v>
      </c>
      <c r="V1262" t="s">
        <v>40</v>
      </c>
    </row>
    <row r="1263" spans="1:22">
      <c r="A1263" t="s">
        <v>5936</v>
      </c>
      <c r="B1263" s="169">
        <v>42267</v>
      </c>
      <c r="C1263" s="169">
        <v>42277</v>
      </c>
      <c r="D1263" s="382" t="s">
        <v>1987</v>
      </c>
      <c r="E1263">
        <v>10</v>
      </c>
      <c r="F1263" t="s">
        <v>1049</v>
      </c>
      <c r="G1263" t="s">
        <v>1963</v>
      </c>
      <c r="H1263" t="s">
        <v>410</v>
      </c>
      <c r="I1263" s="383">
        <v>211</v>
      </c>
      <c r="J1263">
        <v>5</v>
      </c>
      <c r="K1263">
        <v>0.01</v>
      </c>
      <c r="L1263" s="383">
        <v>120.45</v>
      </c>
      <c r="M1263" s="383">
        <v>12.045000000000002</v>
      </c>
      <c r="N1263" t="s">
        <v>215</v>
      </c>
      <c r="O1263" t="s">
        <v>5937</v>
      </c>
      <c r="P1263" t="s">
        <v>2425</v>
      </c>
      <c r="Q1263" t="s">
        <v>1033</v>
      </c>
      <c r="R1263" t="s">
        <v>5094</v>
      </c>
      <c r="S1263" t="s">
        <v>5095</v>
      </c>
      <c r="T1263" t="s">
        <v>2981</v>
      </c>
      <c r="U1263" t="s">
        <v>2032</v>
      </c>
      <c r="V1263" t="s">
        <v>41</v>
      </c>
    </row>
    <row r="1264" spans="1:22">
      <c r="A1264" t="s">
        <v>5938</v>
      </c>
      <c r="B1264" s="169">
        <v>42363</v>
      </c>
      <c r="C1264" s="169">
        <v>42373</v>
      </c>
      <c r="D1264" s="382" t="s">
        <v>1962</v>
      </c>
      <c r="E1264">
        <v>10</v>
      </c>
      <c r="F1264" t="s">
        <v>1049</v>
      </c>
      <c r="G1264" t="s">
        <v>1963</v>
      </c>
      <c r="H1264" t="s">
        <v>411</v>
      </c>
      <c r="I1264" s="383">
        <v>117</v>
      </c>
      <c r="J1264">
        <v>5</v>
      </c>
      <c r="K1264">
        <v>0.05</v>
      </c>
      <c r="L1264" s="383">
        <v>7.7499999999999964</v>
      </c>
      <c r="M1264" s="383">
        <v>0.77499999999999969</v>
      </c>
      <c r="N1264" t="s">
        <v>215</v>
      </c>
      <c r="O1264" t="s">
        <v>5939</v>
      </c>
      <c r="P1264" t="s">
        <v>5940</v>
      </c>
      <c r="Q1264" t="s">
        <v>1033</v>
      </c>
      <c r="R1264" t="s">
        <v>1498</v>
      </c>
      <c r="S1264" t="s">
        <v>1091</v>
      </c>
      <c r="T1264" t="s">
        <v>87</v>
      </c>
      <c r="U1264" t="s">
        <v>81</v>
      </c>
      <c r="V1264" t="s">
        <v>44</v>
      </c>
    </row>
    <row r="1265" spans="1:22">
      <c r="A1265" t="s">
        <v>5941</v>
      </c>
      <c r="B1265" s="169">
        <v>42274</v>
      </c>
      <c r="C1265" s="169">
        <v>42283</v>
      </c>
      <c r="D1265" s="382" t="s">
        <v>1987</v>
      </c>
      <c r="E1265">
        <v>9</v>
      </c>
      <c r="F1265" t="s">
        <v>1049</v>
      </c>
      <c r="G1265" t="s">
        <v>1963</v>
      </c>
      <c r="H1265" t="s">
        <v>412</v>
      </c>
      <c r="I1265" s="383">
        <v>118</v>
      </c>
      <c r="J1265">
        <v>3</v>
      </c>
      <c r="K1265">
        <v>0.04</v>
      </c>
      <c r="L1265" s="383">
        <v>23.84</v>
      </c>
      <c r="M1265" s="383">
        <v>2.3839999999999999</v>
      </c>
      <c r="N1265" t="s">
        <v>1976</v>
      </c>
      <c r="O1265" t="s">
        <v>5942</v>
      </c>
      <c r="P1265" t="s">
        <v>3460</v>
      </c>
      <c r="Q1265" t="s">
        <v>1033</v>
      </c>
      <c r="R1265" t="s">
        <v>5943</v>
      </c>
      <c r="S1265" t="s">
        <v>3345</v>
      </c>
      <c r="T1265" t="s">
        <v>2205</v>
      </c>
      <c r="U1265" t="s">
        <v>61</v>
      </c>
      <c r="V1265" t="s">
        <v>41</v>
      </c>
    </row>
    <row r="1266" spans="1:22">
      <c r="A1266" t="s">
        <v>5944</v>
      </c>
      <c r="B1266" s="169">
        <v>42312</v>
      </c>
      <c r="C1266" s="169">
        <v>42322</v>
      </c>
      <c r="D1266" s="382" t="s">
        <v>1962</v>
      </c>
      <c r="E1266">
        <v>10</v>
      </c>
      <c r="F1266" t="s">
        <v>1049</v>
      </c>
      <c r="G1266" t="s">
        <v>1963</v>
      </c>
      <c r="H1266" t="s">
        <v>413</v>
      </c>
      <c r="I1266" s="383">
        <v>250</v>
      </c>
      <c r="J1266">
        <v>3</v>
      </c>
      <c r="K1266">
        <v>0.03</v>
      </c>
      <c r="L1266" s="383">
        <v>147.5</v>
      </c>
      <c r="M1266" s="383">
        <v>14.75</v>
      </c>
      <c r="N1266" t="s">
        <v>215</v>
      </c>
      <c r="O1266" t="s">
        <v>5945</v>
      </c>
      <c r="P1266" t="s">
        <v>4563</v>
      </c>
      <c r="Q1266" t="s">
        <v>1036</v>
      </c>
      <c r="R1266" t="s">
        <v>1577</v>
      </c>
      <c r="S1266" t="s">
        <v>2274</v>
      </c>
      <c r="T1266" t="s">
        <v>2275</v>
      </c>
      <c r="U1266" t="s">
        <v>62</v>
      </c>
      <c r="V1266" t="s">
        <v>43</v>
      </c>
    </row>
    <row r="1267" spans="1:22">
      <c r="A1267" t="s">
        <v>5946</v>
      </c>
      <c r="B1267" s="169">
        <v>42294</v>
      </c>
      <c r="C1267" s="169">
        <v>42301</v>
      </c>
      <c r="D1267" s="382" t="s">
        <v>1962</v>
      </c>
      <c r="E1267">
        <v>7</v>
      </c>
      <c r="F1267" t="s">
        <v>1049</v>
      </c>
      <c r="G1267" t="s">
        <v>1963</v>
      </c>
      <c r="H1267" t="s">
        <v>414</v>
      </c>
      <c r="I1267" s="383">
        <v>72</v>
      </c>
      <c r="J1267">
        <v>2</v>
      </c>
      <c r="K1267">
        <v>0.01</v>
      </c>
      <c r="L1267" s="383">
        <v>36</v>
      </c>
      <c r="M1267" s="383">
        <v>3.6</v>
      </c>
      <c r="N1267" t="s">
        <v>1964</v>
      </c>
      <c r="O1267" t="s">
        <v>5947</v>
      </c>
      <c r="P1267" t="s">
        <v>2950</v>
      </c>
      <c r="Q1267" t="s">
        <v>1042</v>
      </c>
      <c r="R1267" t="s">
        <v>1966</v>
      </c>
      <c r="S1267" t="s">
        <v>1967</v>
      </c>
      <c r="T1267" t="s">
        <v>1968</v>
      </c>
      <c r="U1267" t="s">
        <v>1969</v>
      </c>
      <c r="V1267" t="s">
        <v>42</v>
      </c>
    </row>
    <row r="1268" spans="1:22">
      <c r="A1268" t="s">
        <v>5948</v>
      </c>
      <c r="B1268" s="169">
        <v>42252</v>
      </c>
      <c r="C1268" s="169">
        <v>42262</v>
      </c>
      <c r="D1268" s="382" t="s">
        <v>1987</v>
      </c>
      <c r="E1268">
        <v>10</v>
      </c>
      <c r="F1268" t="s">
        <v>1049</v>
      </c>
      <c r="G1268" t="s">
        <v>1963</v>
      </c>
      <c r="H1268" t="s">
        <v>415</v>
      </c>
      <c r="I1268" s="383">
        <v>54</v>
      </c>
      <c r="J1268">
        <v>4</v>
      </c>
      <c r="K1268">
        <v>0.05</v>
      </c>
      <c r="L1268" s="383">
        <v>13.5</v>
      </c>
      <c r="M1268" s="383">
        <v>1.35</v>
      </c>
      <c r="N1268" t="s">
        <v>215</v>
      </c>
      <c r="O1268" t="s">
        <v>5949</v>
      </c>
      <c r="P1268" t="s">
        <v>3382</v>
      </c>
      <c r="Q1268" t="s">
        <v>1033</v>
      </c>
      <c r="R1268" t="s">
        <v>1647</v>
      </c>
      <c r="S1268" t="s">
        <v>3369</v>
      </c>
      <c r="T1268" t="s">
        <v>48</v>
      </c>
      <c r="U1268" t="s">
        <v>1985</v>
      </c>
      <c r="V1268" t="s">
        <v>41</v>
      </c>
    </row>
    <row r="1269" spans="1:22">
      <c r="A1269" t="s">
        <v>5950</v>
      </c>
      <c r="B1269" s="169">
        <v>42082</v>
      </c>
      <c r="C1269" s="169">
        <v>42087</v>
      </c>
      <c r="D1269" s="382" t="s">
        <v>1991</v>
      </c>
      <c r="E1269">
        <v>5</v>
      </c>
      <c r="F1269" t="s">
        <v>1049</v>
      </c>
      <c r="G1269" t="s">
        <v>1963</v>
      </c>
      <c r="H1269" t="s">
        <v>416</v>
      </c>
      <c r="I1269" s="383">
        <v>114</v>
      </c>
      <c r="J1269">
        <v>1</v>
      </c>
      <c r="K1269">
        <v>0.01</v>
      </c>
      <c r="L1269" s="383">
        <v>32.86</v>
      </c>
      <c r="M1269" s="383">
        <v>3.286</v>
      </c>
      <c r="N1269" t="s">
        <v>215</v>
      </c>
      <c r="O1269" t="s">
        <v>5951</v>
      </c>
      <c r="P1269" t="s">
        <v>2241</v>
      </c>
      <c r="Q1269" t="s">
        <v>1042</v>
      </c>
      <c r="R1269" t="s">
        <v>2252</v>
      </c>
      <c r="S1269" t="s">
        <v>2252</v>
      </c>
      <c r="T1269" t="s">
        <v>2076</v>
      </c>
      <c r="U1269" t="s">
        <v>61</v>
      </c>
      <c r="V1269" t="s">
        <v>3</v>
      </c>
    </row>
    <row r="1270" spans="1:22">
      <c r="A1270" t="s">
        <v>5952</v>
      </c>
      <c r="B1270" s="169">
        <v>42037</v>
      </c>
      <c r="C1270" s="169">
        <v>42044</v>
      </c>
      <c r="D1270" s="382" t="s">
        <v>1991</v>
      </c>
      <c r="E1270">
        <v>7</v>
      </c>
      <c r="F1270" t="s">
        <v>1049</v>
      </c>
      <c r="G1270" t="s">
        <v>1963</v>
      </c>
      <c r="H1270" t="s">
        <v>417</v>
      </c>
      <c r="I1270" s="383">
        <v>231</v>
      </c>
      <c r="J1270">
        <v>1</v>
      </c>
      <c r="K1270">
        <v>0.05</v>
      </c>
      <c r="L1270" s="383">
        <v>139.44999999999999</v>
      </c>
      <c r="M1270" s="383">
        <v>13.945</v>
      </c>
      <c r="N1270" t="s">
        <v>1976</v>
      </c>
      <c r="O1270" t="s">
        <v>5953</v>
      </c>
      <c r="P1270" t="s">
        <v>3910</v>
      </c>
      <c r="Q1270" t="s">
        <v>1036</v>
      </c>
      <c r="R1270" t="s">
        <v>3911</v>
      </c>
      <c r="S1270" t="s">
        <v>2427</v>
      </c>
      <c r="T1270" t="s">
        <v>2026</v>
      </c>
      <c r="U1270" t="s">
        <v>81</v>
      </c>
      <c r="V1270" t="s">
        <v>2</v>
      </c>
    </row>
    <row r="1271" spans="1:22">
      <c r="A1271" t="s">
        <v>5954</v>
      </c>
      <c r="B1271" s="169">
        <v>42286</v>
      </c>
      <c r="C1271" s="169">
        <v>42292</v>
      </c>
      <c r="D1271" s="382" t="s">
        <v>1962</v>
      </c>
      <c r="E1271">
        <v>6</v>
      </c>
      <c r="F1271" t="s">
        <v>1049</v>
      </c>
      <c r="G1271" t="s">
        <v>1963</v>
      </c>
      <c r="H1271" t="s">
        <v>409</v>
      </c>
      <c r="I1271" s="383">
        <v>140</v>
      </c>
      <c r="J1271">
        <v>3</v>
      </c>
      <c r="K1271">
        <v>0.04</v>
      </c>
      <c r="L1271" s="383">
        <v>43.2</v>
      </c>
      <c r="M1271" s="383">
        <v>4.32</v>
      </c>
      <c r="N1271" t="s">
        <v>1964</v>
      </c>
      <c r="O1271" t="s">
        <v>5955</v>
      </c>
      <c r="P1271" t="s">
        <v>2714</v>
      </c>
      <c r="Q1271" t="s">
        <v>1033</v>
      </c>
      <c r="R1271" t="s">
        <v>1180</v>
      </c>
      <c r="S1271" t="s">
        <v>1064</v>
      </c>
      <c r="T1271" t="s">
        <v>87</v>
      </c>
      <c r="U1271" t="s">
        <v>60</v>
      </c>
      <c r="V1271" t="s">
        <v>42</v>
      </c>
    </row>
    <row r="1272" spans="1:22">
      <c r="A1272" t="s">
        <v>5956</v>
      </c>
      <c r="B1272" s="169">
        <v>42150</v>
      </c>
      <c r="C1272" s="169">
        <v>42152</v>
      </c>
      <c r="D1272" s="382" t="s">
        <v>1971</v>
      </c>
      <c r="E1272">
        <v>2</v>
      </c>
      <c r="F1272" t="s">
        <v>1049</v>
      </c>
      <c r="G1272" t="s">
        <v>1963</v>
      </c>
      <c r="H1272" t="s">
        <v>410</v>
      </c>
      <c r="I1272" s="383">
        <v>211</v>
      </c>
      <c r="J1272">
        <v>1</v>
      </c>
      <c r="K1272">
        <v>0.02</v>
      </c>
      <c r="L1272" s="383">
        <v>126.78</v>
      </c>
      <c r="M1272" s="383">
        <v>12.678000000000001</v>
      </c>
      <c r="N1272" t="s">
        <v>1964</v>
      </c>
      <c r="O1272" t="s">
        <v>5957</v>
      </c>
      <c r="P1272" t="s">
        <v>2564</v>
      </c>
      <c r="Q1272" t="s">
        <v>1033</v>
      </c>
      <c r="R1272" t="s">
        <v>3101</v>
      </c>
      <c r="S1272" t="s">
        <v>3101</v>
      </c>
      <c r="T1272" t="s">
        <v>2086</v>
      </c>
      <c r="U1272" t="s">
        <v>1996</v>
      </c>
      <c r="V1272" t="s">
        <v>5</v>
      </c>
    </row>
    <row r="1273" spans="1:22">
      <c r="A1273" t="s">
        <v>5958</v>
      </c>
      <c r="B1273" s="169">
        <v>42188</v>
      </c>
      <c r="C1273" s="169">
        <v>42190</v>
      </c>
      <c r="D1273" s="382" t="s">
        <v>1987</v>
      </c>
      <c r="E1273">
        <v>2</v>
      </c>
      <c r="F1273" t="s">
        <v>1049</v>
      </c>
      <c r="G1273" t="s">
        <v>1963</v>
      </c>
      <c r="H1273" t="s">
        <v>411</v>
      </c>
      <c r="I1273" s="383">
        <v>117</v>
      </c>
      <c r="J1273">
        <v>4</v>
      </c>
      <c r="K1273">
        <v>0.05</v>
      </c>
      <c r="L1273" s="383">
        <v>13.599999999999998</v>
      </c>
      <c r="M1273" s="383">
        <v>1.3599999999999999</v>
      </c>
      <c r="N1273" t="s">
        <v>215</v>
      </c>
      <c r="O1273" t="s">
        <v>5959</v>
      </c>
      <c r="P1273" t="s">
        <v>5960</v>
      </c>
      <c r="Q1273" t="s">
        <v>1033</v>
      </c>
      <c r="R1273" t="s">
        <v>5300</v>
      </c>
      <c r="S1273" t="s">
        <v>2541</v>
      </c>
      <c r="T1273" t="s">
        <v>48</v>
      </c>
      <c r="U1273" t="s">
        <v>1985</v>
      </c>
      <c r="V1273" t="s">
        <v>39</v>
      </c>
    </row>
    <row r="1274" spans="1:22">
      <c r="A1274" t="s">
        <v>5961</v>
      </c>
      <c r="B1274" s="169">
        <v>42210</v>
      </c>
      <c r="C1274" s="169">
        <v>42217</v>
      </c>
      <c r="D1274" s="382" t="s">
        <v>1987</v>
      </c>
      <c r="E1274">
        <v>7</v>
      </c>
      <c r="F1274" t="s">
        <v>1049</v>
      </c>
      <c r="G1274" t="s">
        <v>1963</v>
      </c>
      <c r="H1274" t="s">
        <v>412</v>
      </c>
      <c r="I1274" s="383">
        <v>118</v>
      </c>
      <c r="J1274">
        <v>4</v>
      </c>
      <c r="K1274">
        <v>0.05</v>
      </c>
      <c r="L1274" s="383">
        <v>14.399999999999999</v>
      </c>
      <c r="M1274" s="383">
        <v>1.44</v>
      </c>
      <c r="N1274" t="s">
        <v>1976</v>
      </c>
      <c r="O1274" t="s">
        <v>5962</v>
      </c>
      <c r="P1274" t="s">
        <v>4088</v>
      </c>
      <c r="Q1274" t="s">
        <v>1036</v>
      </c>
      <c r="R1274" t="s">
        <v>1163</v>
      </c>
      <c r="S1274" t="s">
        <v>1039</v>
      </c>
      <c r="T1274" t="s">
        <v>87</v>
      </c>
      <c r="U1274" t="s">
        <v>61</v>
      </c>
      <c r="V1274" t="s">
        <v>39</v>
      </c>
    </row>
    <row r="1275" spans="1:22">
      <c r="A1275" t="s">
        <v>5963</v>
      </c>
      <c r="B1275" s="169">
        <v>42256</v>
      </c>
      <c r="C1275" s="169">
        <v>42257</v>
      </c>
      <c r="D1275" s="382" t="s">
        <v>1987</v>
      </c>
      <c r="E1275">
        <v>1</v>
      </c>
      <c r="F1275" t="s">
        <v>1049</v>
      </c>
      <c r="G1275" t="s">
        <v>1963</v>
      </c>
      <c r="H1275" t="s">
        <v>413</v>
      </c>
      <c r="I1275" s="383">
        <v>250</v>
      </c>
      <c r="J1275">
        <v>5</v>
      </c>
      <c r="K1275">
        <v>0.04</v>
      </c>
      <c r="L1275" s="383">
        <v>120</v>
      </c>
      <c r="M1275" s="383">
        <v>12</v>
      </c>
      <c r="N1275" t="s">
        <v>215</v>
      </c>
      <c r="O1275" t="s">
        <v>5964</v>
      </c>
      <c r="P1275" t="s">
        <v>5965</v>
      </c>
      <c r="Q1275" t="s">
        <v>1033</v>
      </c>
      <c r="R1275" t="s">
        <v>5966</v>
      </c>
      <c r="S1275" t="s">
        <v>3838</v>
      </c>
      <c r="T1275" t="s">
        <v>2736</v>
      </c>
      <c r="U1275" t="s">
        <v>2670</v>
      </c>
      <c r="V1275" t="s">
        <v>41</v>
      </c>
    </row>
    <row r="1276" spans="1:22">
      <c r="A1276" t="s">
        <v>5967</v>
      </c>
      <c r="B1276" s="169">
        <v>42015</v>
      </c>
      <c r="C1276" s="169">
        <v>42021</v>
      </c>
      <c r="D1276" s="382" t="s">
        <v>1991</v>
      </c>
      <c r="E1276">
        <v>6</v>
      </c>
      <c r="F1276" t="s">
        <v>1049</v>
      </c>
      <c r="G1276" t="s">
        <v>1963</v>
      </c>
      <c r="H1276" t="s">
        <v>414</v>
      </c>
      <c r="I1276" s="383">
        <v>72</v>
      </c>
      <c r="J1276">
        <v>4</v>
      </c>
      <c r="K1276">
        <v>0.03</v>
      </c>
      <c r="L1276" s="383">
        <v>18</v>
      </c>
      <c r="M1276" s="383">
        <v>1.8</v>
      </c>
      <c r="N1276" t="s">
        <v>215</v>
      </c>
      <c r="O1276" t="s">
        <v>5968</v>
      </c>
      <c r="P1276" t="s">
        <v>2415</v>
      </c>
      <c r="Q1276" t="s">
        <v>1033</v>
      </c>
      <c r="R1276" t="s">
        <v>5124</v>
      </c>
      <c r="S1276" t="s">
        <v>5124</v>
      </c>
      <c r="T1276" t="s">
        <v>5125</v>
      </c>
      <c r="U1276" t="s">
        <v>2102</v>
      </c>
      <c r="V1276" t="s">
        <v>1</v>
      </c>
    </row>
    <row r="1277" spans="1:22">
      <c r="A1277" t="s">
        <v>5969</v>
      </c>
      <c r="B1277" s="169">
        <v>42168</v>
      </c>
      <c r="C1277" s="169">
        <v>42174</v>
      </c>
      <c r="D1277" s="382" t="s">
        <v>1971</v>
      </c>
      <c r="E1277">
        <v>6</v>
      </c>
      <c r="F1277" t="s">
        <v>1049</v>
      </c>
      <c r="G1277" t="s">
        <v>1963</v>
      </c>
      <c r="H1277" t="s">
        <v>415</v>
      </c>
      <c r="I1277" s="383">
        <v>54</v>
      </c>
      <c r="J1277">
        <v>2</v>
      </c>
      <c r="K1277">
        <v>0.01</v>
      </c>
      <c r="L1277" s="383">
        <v>27</v>
      </c>
      <c r="M1277" s="383">
        <v>2.7</v>
      </c>
      <c r="N1277" t="s">
        <v>1964</v>
      </c>
      <c r="O1277" t="s">
        <v>5970</v>
      </c>
      <c r="P1277" t="s">
        <v>2501</v>
      </c>
      <c r="Q1277" t="s">
        <v>1036</v>
      </c>
      <c r="R1277" t="s">
        <v>2112</v>
      </c>
      <c r="S1277" t="s">
        <v>2112</v>
      </c>
      <c r="T1277" t="s">
        <v>2113</v>
      </c>
      <c r="U1277" t="s">
        <v>1985</v>
      </c>
      <c r="V1277" t="s">
        <v>38</v>
      </c>
    </row>
    <row r="1278" spans="1:22">
      <c r="A1278" t="s">
        <v>5971</v>
      </c>
      <c r="B1278" s="169">
        <v>42327</v>
      </c>
      <c r="C1278" s="169">
        <v>42336</v>
      </c>
      <c r="D1278" s="382" t="s">
        <v>1962</v>
      </c>
      <c r="E1278">
        <v>9</v>
      </c>
      <c r="F1278" t="s">
        <v>1049</v>
      </c>
      <c r="G1278" t="s">
        <v>1963</v>
      </c>
      <c r="H1278" t="s">
        <v>416</v>
      </c>
      <c r="I1278" s="383">
        <v>114</v>
      </c>
      <c r="J1278">
        <v>3</v>
      </c>
      <c r="K1278">
        <v>0.01</v>
      </c>
      <c r="L1278" s="383">
        <v>30.58</v>
      </c>
      <c r="M1278" s="383">
        <v>3.0579999999999998</v>
      </c>
      <c r="N1278" t="s">
        <v>215</v>
      </c>
      <c r="O1278" t="s">
        <v>5972</v>
      </c>
      <c r="P1278" t="s">
        <v>2165</v>
      </c>
      <c r="Q1278" t="s">
        <v>1033</v>
      </c>
      <c r="R1278" t="s">
        <v>5973</v>
      </c>
      <c r="S1278" t="s">
        <v>5974</v>
      </c>
      <c r="T1278" t="s">
        <v>5975</v>
      </c>
      <c r="U1278" t="s">
        <v>1996</v>
      </c>
      <c r="V1278" t="s">
        <v>43</v>
      </c>
    </row>
    <row r="1279" spans="1:22">
      <c r="A1279" t="s">
        <v>5976</v>
      </c>
      <c r="B1279" s="169">
        <v>42156</v>
      </c>
      <c r="C1279" s="169">
        <v>42162</v>
      </c>
      <c r="D1279" s="382" t="s">
        <v>1971</v>
      </c>
      <c r="E1279">
        <v>6</v>
      </c>
      <c r="F1279" t="s">
        <v>1049</v>
      </c>
      <c r="G1279" t="s">
        <v>1963</v>
      </c>
      <c r="H1279" t="s">
        <v>417</v>
      </c>
      <c r="I1279" s="383">
        <v>231</v>
      </c>
      <c r="J1279">
        <v>3</v>
      </c>
      <c r="K1279">
        <v>0.01</v>
      </c>
      <c r="L1279" s="383">
        <v>144.07</v>
      </c>
      <c r="M1279" s="383">
        <v>14.407</v>
      </c>
      <c r="N1279" t="s">
        <v>1976</v>
      </c>
      <c r="O1279" t="s">
        <v>5977</v>
      </c>
      <c r="P1279" t="s">
        <v>3452</v>
      </c>
      <c r="Q1279" t="s">
        <v>1033</v>
      </c>
      <c r="R1279" t="s">
        <v>2134</v>
      </c>
      <c r="S1279" t="s">
        <v>2134</v>
      </c>
      <c r="T1279" t="s">
        <v>2009</v>
      </c>
      <c r="U1279" t="s">
        <v>62</v>
      </c>
      <c r="V1279" t="s">
        <v>38</v>
      </c>
    </row>
    <row r="1280" spans="1:22">
      <c r="A1280" t="s">
        <v>5978</v>
      </c>
      <c r="B1280" s="169">
        <v>42276</v>
      </c>
      <c r="C1280" s="169">
        <v>42281</v>
      </c>
      <c r="D1280" s="382" t="s">
        <v>1987</v>
      </c>
      <c r="E1280">
        <v>5</v>
      </c>
      <c r="F1280" t="s">
        <v>1049</v>
      </c>
      <c r="G1280" t="s">
        <v>1963</v>
      </c>
      <c r="H1280" t="s">
        <v>409</v>
      </c>
      <c r="I1280" s="383">
        <v>140</v>
      </c>
      <c r="J1280">
        <v>3</v>
      </c>
      <c r="K1280">
        <v>0.05</v>
      </c>
      <c r="L1280" s="383">
        <v>39</v>
      </c>
      <c r="M1280" s="383">
        <v>3.9000000000000004</v>
      </c>
      <c r="N1280" t="s">
        <v>1976</v>
      </c>
      <c r="O1280" t="s">
        <v>5979</v>
      </c>
      <c r="P1280" t="s">
        <v>5586</v>
      </c>
      <c r="Q1280" t="s">
        <v>1033</v>
      </c>
      <c r="R1280" t="s">
        <v>5587</v>
      </c>
      <c r="S1280" t="s">
        <v>2042</v>
      </c>
      <c r="T1280" t="s">
        <v>2003</v>
      </c>
      <c r="U1280" t="s">
        <v>2004</v>
      </c>
      <c r="V1280" t="s">
        <v>41</v>
      </c>
    </row>
    <row r="1281" spans="1:22">
      <c r="A1281" t="s">
        <v>5980</v>
      </c>
      <c r="B1281" s="169">
        <v>42135</v>
      </c>
      <c r="C1281" s="169">
        <v>42144</v>
      </c>
      <c r="D1281" s="382" t="s">
        <v>1971</v>
      </c>
      <c r="E1281">
        <v>9</v>
      </c>
      <c r="F1281" t="s">
        <v>1049</v>
      </c>
      <c r="G1281" t="s">
        <v>1963</v>
      </c>
      <c r="H1281" t="s">
        <v>410</v>
      </c>
      <c r="I1281" s="383">
        <v>211</v>
      </c>
      <c r="J1281">
        <v>1</v>
      </c>
      <c r="K1281">
        <v>0.02</v>
      </c>
      <c r="L1281" s="383">
        <v>126.78</v>
      </c>
      <c r="M1281" s="383">
        <v>12.678000000000001</v>
      </c>
      <c r="N1281" t="s">
        <v>1964</v>
      </c>
      <c r="O1281" t="s">
        <v>5981</v>
      </c>
      <c r="P1281" t="s">
        <v>5704</v>
      </c>
      <c r="Q1281" t="s">
        <v>1033</v>
      </c>
      <c r="R1281" t="s">
        <v>5982</v>
      </c>
      <c r="S1281" t="s">
        <v>2107</v>
      </c>
      <c r="T1281" t="s">
        <v>1974</v>
      </c>
      <c r="U1281" t="s">
        <v>81</v>
      </c>
      <c r="V1281" t="s">
        <v>5</v>
      </c>
    </row>
    <row r="1282" spans="1:22">
      <c r="A1282" t="s">
        <v>5983</v>
      </c>
      <c r="B1282" s="169">
        <v>42077</v>
      </c>
      <c r="C1282" s="169">
        <v>42083</v>
      </c>
      <c r="D1282" s="382" t="s">
        <v>1991</v>
      </c>
      <c r="E1282">
        <v>6</v>
      </c>
      <c r="F1282" t="s">
        <v>1049</v>
      </c>
      <c r="G1282" t="s">
        <v>1963</v>
      </c>
      <c r="H1282" t="s">
        <v>411</v>
      </c>
      <c r="I1282" s="383">
        <v>117</v>
      </c>
      <c r="J1282">
        <v>4</v>
      </c>
      <c r="K1282">
        <v>0.01</v>
      </c>
      <c r="L1282" s="383">
        <v>32.32</v>
      </c>
      <c r="M1282" s="383">
        <v>3.2320000000000002</v>
      </c>
      <c r="N1282" t="s">
        <v>215</v>
      </c>
      <c r="O1282" t="s">
        <v>5984</v>
      </c>
      <c r="P1282" t="s">
        <v>2229</v>
      </c>
      <c r="Q1282" t="s">
        <v>1033</v>
      </c>
      <c r="R1282" t="s">
        <v>3922</v>
      </c>
      <c r="S1282" t="s">
        <v>2577</v>
      </c>
      <c r="T1282" t="s">
        <v>2476</v>
      </c>
      <c r="U1282" t="s">
        <v>61</v>
      </c>
      <c r="V1282" t="s">
        <v>3</v>
      </c>
    </row>
    <row r="1283" spans="1:22">
      <c r="A1283" t="s">
        <v>5985</v>
      </c>
      <c r="B1283" s="169">
        <v>42245</v>
      </c>
      <c r="C1283" s="169">
        <v>42250</v>
      </c>
      <c r="D1283" s="382" t="s">
        <v>1987</v>
      </c>
      <c r="E1283">
        <v>5</v>
      </c>
      <c r="F1283" t="s">
        <v>1049</v>
      </c>
      <c r="G1283" t="s">
        <v>1963</v>
      </c>
      <c r="H1283" t="s">
        <v>412</v>
      </c>
      <c r="I1283" s="383">
        <v>118</v>
      </c>
      <c r="J1283">
        <v>1</v>
      </c>
      <c r="K1283">
        <v>0.03</v>
      </c>
      <c r="L1283" s="383">
        <v>34.46</v>
      </c>
      <c r="M1283" s="383">
        <v>3.4460000000000002</v>
      </c>
      <c r="N1283" t="s">
        <v>215</v>
      </c>
      <c r="O1283" t="s">
        <v>5986</v>
      </c>
      <c r="P1283" t="s">
        <v>3040</v>
      </c>
      <c r="Q1283" t="s">
        <v>1033</v>
      </c>
      <c r="R1283" t="s">
        <v>5987</v>
      </c>
      <c r="S1283" t="s">
        <v>2134</v>
      </c>
      <c r="T1283" t="s">
        <v>2009</v>
      </c>
      <c r="U1283" t="s">
        <v>62</v>
      </c>
      <c r="V1283" t="s">
        <v>40</v>
      </c>
    </row>
    <row r="1284" spans="1:22">
      <c r="A1284" t="s">
        <v>5988</v>
      </c>
      <c r="B1284" s="169">
        <v>42247</v>
      </c>
      <c r="C1284" s="169">
        <v>42250</v>
      </c>
      <c r="D1284" s="382" t="s">
        <v>1987</v>
      </c>
      <c r="E1284">
        <v>3</v>
      </c>
      <c r="F1284" t="s">
        <v>1049</v>
      </c>
      <c r="G1284" t="s">
        <v>1963</v>
      </c>
      <c r="H1284" t="s">
        <v>413</v>
      </c>
      <c r="I1284" s="383">
        <v>250</v>
      </c>
      <c r="J1284">
        <v>2</v>
      </c>
      <c r="K1284">
        <v>0.02</v>
      </c>
      <c r="L1284" s="383">
        <v>160</v>
      </c>
      <c r="M1284" s="383">
        <v>16</v>
      </c>
      <c r="N1284" t="s">
        <v>1976</v>
      </c>
      <c r="O1284" t="s">
        <v>5989</v>
      </c>
      <c r="P1284" t="s">
        <v>3867</v>
      </c>
      <c r="Q1284" t="s">
        <v>1042</v>
      </c>
      <c r="R1284" t="s">
        <v>1071</v>
      </c>
      <c r="S1284" t="s">
        <v>80</v>
      </c>
      <c r="T1284" t="s">
        <v>87</v>
      </c>
      <c r="U1284" t="s">
        <v>60</v>
      </c>
      <c r="V1284" t="s">
        <v>40</v>
      </c>
    </row>
    <row r="1285" spans="1:22">
      <c r="A1285" t="s">
        <v>5990</v>
      </c>
      <c r="B1285" s="169">
        <v>42138</v>
      </c>
      <c r="C1285" s="169">
        <v>42142</v>
      </c>
      <c r="D1285" s="382" t="s">
        <v>1971</v>
      </c>
      <c r="E1285">
        <v>4</v>
      </c>
      <c r="F1285" t="s">
        <v>1049</v>
      </c>
      <c r="G1285" t="s">
        <v>1963</v>
      </c>
      <c r="H1285" t="s">
        <v>414</v>
      </c>
      <c r="I1285" s="383">
        <v>72</v>
      </c>
      <c r="J1285">
        <v>2</v>
      </c>
      <c r="K1285">
        <v>0.04</v>
      </c>
      <c r="L1285" s="383">
        <v>36</v>
      </c>
      <c r="M1285" s="383">
        <v>3.6</v>
      </c>
      <c r="N1285" t="s">
        <v>1964</v>
      </c>
      <c r="O1285" t="s">
        <v>5991</v>
      </c>
      <c r="P1285" t="s">
        <v>5992</v>
      </c>
      <c r="Q1285" t="s">
        <v>1042</v>
      </c>
      <c r="R1285" t="s">
        <v>2881</v>
      </c>
      <c r="S1285" t="s">
        <v>2882</v>
      </c>
      <c r="T1285" t="s">
        <v>1968</v>
      </c>
      <c r="U1285" t="s">
        <v>1969</v>
      </c>
      <c r="V1285" t="s">
        <v>5</v>
      </c>
    </row>
    <row r="1286" spans="1:22">
      <c r="A1286" t="s">
        <v>5993</v>
      </c>
      <c r="B1286" s="169">
        <v>42185</v>
      </c>
      <c r="C1286" s="169">
        <v>42190</v>
      </c>
      <c r="D1286" s="382" t="s">
        <v>1971</v>
      </c>
      <c r="E1286">
        <v>5</v>
      </c>
      <c r="F1286" t="s">
        <v>1049</v>
      </c>
      <c r="G1286" t="s">
        <v>1963</v>
      </c>
      <c r="H1286" t="s">
        <v>415</v>
      </c>
      <c r="I1286" s="383">
        <v>54</v>
      </c>
      <c r="J1286">
        <v>5</v>
      </c>
      <c r="K1286">
        <v>0.04</v>
      </c>
      <c r="L1286" s="383">
        <v>10.8</v>
      </c>
      <c r="M1286" s="383">
        <v>1.08</v>
      </c>
      <c r="N1286" t="s">
        <v>1976</v>
      </c>
      <c r="O1286" t="s">
        <v>5994</v>
      </c>
      <c r="P1286" t="s">
        <v>5995</v>
      </c>
      <c r="Q1286" t="s">
        <v>1036</v>
      </c>
      <c r="R1286" t="s">
        <v>1507</v>
      </c>
      <c r="S1286" t="s">
        <v>80</v>
      </c>
      <c r="T1286" t="s">
        <v>87</v>
      </c>
      <c r="U1286" t="s">
        <v>60</v>
      </c>
      <c r="V1286" t="s">
        <v>38</v>
      </c>
    </row>
    <row r="1287" spans="1:22">
      <c r="A1287" t="s">
        <v>5996</v>
      </c>
      <c r="B1287" s="169">
        <v>42241</v>
      </c>
      <c r="C1287" s="169">
        <v>42248</v>
      </c>
      <c r="D1287" s="382" t="s">
        <v>1987</v>
      </c>
      <c r="E1287">
        <v>7</v>
      </c>
      <c r="F1287" t="s">
        <v>1049</v>
      </c>
      <c r="G1287" t="s">
        <v>1963</v>
      </c>
      <c r="H1287" t="s">
        <v>416</v>
      </c>
      <c r="I1287" s="383">
        <v>114</v>
      </c>
      <c r="J1287">
        <v>2</v>
      </c>
      <c r="K1287">
        <v>0.04</v>
      </c>
      <c r="L1287" s="383">
        <v>24.88</v>
      </c>
      <c r="M1287" s="383">
        <v>2.488</v>
      </c>
      <c r="N1287" t="s">
        <v>1964</v>
      </c>
      <c r="O1287" t="s">
        <v>5997</v>
      </c>
      <c r="P1287" t="s">
        <v>3040</v>
      </c>
      <c r="Q1287" t="s">
        <v>1033</v>
      </c>
      <c r="R1287" t="s">
        <v>5998</v>
      </c>
      <c r="S1287" t="s">
        <v>4706</v>
      </c>
      <c r="T1287" t="s">
        <v>4706</v>
      </c>
      <c r="U1287" t="s">
        <v>81</v>
      </c>
      <c r="V1287" t="s">
        <v>40</v>
      </c>
    </row>
    <row r="1288" spans="1:22">
      <c r="A1288" t="s">
        <v>5999</v>
      </c>
      <c r="B1288" s="169">
        <v>42369</v>
      </c>
      <c r="C1288" s="169">
        <v>42378</v>
      </c>
      <c r="D1288" s="382" t="s">
        <v>1962</v>
      </c>
      <c r="E1288">
        <v>9</v>
      </c>
      <c r="F1288" t="s">
        <v>1049</v>
      </c>
      <c r="G1288" t="s">
        <v>1963</v>
      </c>
      <c r="H1288" t="s">
        <v>417</v>
      </c>
      <c r="I1288" s="383">
        <v>231</v>
      </c>
      <c r="J1288">
        <v>5</v>
      </c>
      <c r="K1288">
        <v>0.03</v>
      </c>
      <c r="L1288" s="383">
        <v>116.35</v>
      </c>
      <c r="M1288" s="383">
        <v>11.635</v>
      </c>
      <c r="N1288" t="s">
        <v>215</v>
      </c>
      <c r="O1288" t="s">
        <v>6000</v>
      </c>
      <c r="P1288" t="s">
        <v>4617</v>
      </c>
      <c r="Q1288" t="s">
        <v>1042</v>
      </c>
      <c r="R1288" t="s">
        <v>1047</v>
      </c>
      <c r="S1288" t="s">
        <v>1048</v>
      </c>
      <c r="T1288" t="s">
        <v>87</v>
      </c>
      <c r="U1288" t="s">
        <v>18</v>
      </c>
      <c r="V1288" t="s">
        <v>44</v>
      </c>
    </row>
    <row r="1289" spans="1:22">
      <c r="A1289" t="s">
        <v>6001</v>
      </c>
      <c r="B1289" s="169">
        <v>42291</v>
      </c>
      <c r="C1289" s="169">
        <v>42295</v>
      </c>
      <c r="D1289" s="382" t="s">
        <v>1962</v>
      </c>
      <c r="E1289">
        <v>4</v>
      </c>
      <c r="F1289" t="s">
        <v>1049</v>
      </c>
      <c r="G1289" t="s">
        <v>1963</v>
      </c>
      <c r="H1289" t="s">
        <v>409</v>
      </c>
      <c r="I1289" s="383">
        <v>140</v>
      </c>
      <c r="J1289">
        <v>5</v>
      </c>
      <c r="K1289">
        <v>0.04</v>
      </c>
      <c r="L1289" s="383">
        <v>31.999999999999996</v>
      </c>
      <c r="M1289" s="383">
        <v>3.1999999999999997</v>
      </c>
      <c r="N1289" t="s">
        <v>215</v>
      </c>
      <c r="O1289" t="s">
        <v>6002</v>
      </c>
      <c r="P1289" t="s">
        <v>5072</v>
      </c>
      <c r="Q1289" t="s">
        <v>1033</v>
      </c>
      <c r="R1289" t="s">
        <v>2354</v>
      </c>
      <c r="S1289" t="s">
        <v>2354</v>
      </c>
      <c r="T1289" t="s">
        <v>2355</v>
      </c>
      <c r="U1289" t="s">
        <v>61</v>
      </c>
      <c r="V1289" t="s">
        <v>42</v>
      </c>
    </row>
    <row r="1290" spans="1:22">
      <c r="A1290" t="s">
        <v>6003</v>
      </c>
      <c r="B1290" s="169">
        <v>42074</v>
      </c>
      <c r="C1290" s="169">
        <v>42076</v>
      </c>
      <c r="D1290" s="382" t="s">
        <v>1991</v>
      </c>
      <c r="E1290">
        <v>2</v>
      </c>
      <c r="F1290" t="s">
        <v>1049</v>
      </c>
      <c r="G1290" t="s">
        <v>1963</v>
      </c>
      <c r="H1290" t="s">
        <v>410</v>
      </c>
      <c r="I1290" s="383">
        <v>211</v>
      </c>
      <c r="J1290">
        <v>1</v>
      </c>
      <c r="K1290">
        <v>0.01</v>
      </c>
      <c r="L1290" s="383">
        <v>128.88999999999999</v>
      </c>
      <c r="M1290" s="383">
        <v>12.888999999999999</v>
      </c>
      <c r="N1290" t="s">
        <v>215</v>
      </c>
      <c r="O1290" t="s">
        <v>6004</v>
      </c>
      <c r="P1290" t="s">
        <v>2317</v>
      </c>
      <c r="Q1290" t="s">
        <v>1033</v>
      </c>
      <c r="R1290" t="s">
        <v>4118</v>
      </c>
      <c r="S1290" t="s">
        <v>4119</v>
      </c>
      <c r="T1290" t="s">
        <v>4120</v>
      </c>
      <c r="U1290" t="s">
        <v>81</v>
      </c>
      <c r="V1290" t="s">
        <v>3</v>
      </c>
    </row>
    <row r="1291" spans="1:22">
      <c r="A1291" t="s">
        <v>6005</v>
      </c>
      <c r="B1291" s="169">
        <v>42048</v>
      </c>
      <c r="C1291" s="169">
        <v>42052</v>
      </c>
      <c r="D1291" s="382" t="s">
        <v>1991</v>
      </c>
      <c r="E1291">
        <v>4</v>
      </c>
      <c r="F1291" t="s">
        <v>1049</v>
      </c>
      <c r="G1291" t="s">
        <v>1963</v>
      </c>
      <c r="H1291" t="s">
        <v>411</v>
      </c>
      <c r="I1291" s="383">
        <v>117</v>
      </c>
      <c r="J1291">
        <v>5</v>
      </c>
      <c r="K1291">
        <v>0.04</v>
      </c>
      <c r="L1291" s="383">
        <v>13.600000000000001</v>
      </c>
      <c r="M1291" s="383">
        <v>1.3600000000000003</v>
      </c>
      <c r="N1291" t="s">
        <v>1964</v>
      </c>
      <c r="O1291" t="s">
        <v>6006</v>
      </c>
      <c r="P1291" t="s">
        <v>2393</v>
      </c>
      <c r="Q1291" t="s">
        <v>1033</v>
      </c>
      <c r="R1291" t="s">
        <v>6007</v>
      </c>
      <c r="S1291" t="s">
        <v>2537</v>
      </c>
      <c r="T1291" t="s">
        <v>2026</v>
      </c>
      <c r="U1291" t="s">
        <v>81</v>
      </c>
      <c r="V1291" t="s">
        <v>2</v>
      </c>
    </row>
    <row r="1292" spans="1:22">
      <c r="A1292" t="s">
        <v>6008</v>
      </c>
      <c r="B1292" s="169">
        <v>42140</v>
      </c>
      <c r="C1292" s="169">
        <v>42143</v>
      </c>
      <c r="D1292" s="382" t="s">
        <v>1971</v>
      </c>
      <c r="E1292">
        <v>3</v>
      </c>
      <c r="F1292" t="s">
        <v>1049</v>
      </c>
      <c r="G1292" t="s">
        <v>1963</v>
      </c>
      <c r="H1292" t="s">
        <v>412</v>
      </c>
      <c r="I1292" s="383">
        <v>118</v>
      </c>
      <c r="J1292">
        <v>4</v>
      </c>
      <c r="K1292">
        <v>0.01</v>
      </c>
      <c r="L1292" s="383">
        <v>33.28</v>
      </c>
      <c r="M1292" s="383">
        <v>3.3280000000000003</v>
      </c>
      <c r="N1292" t="s">
        <v>1964</v>
      </c>
      <c r="O1292" t="s">
        <v>6009</v>
      </c>
      <c r="P1292" t="s">
        <v>3372</v>
      </c>
      <c r="Q1292" t="s">
        <v>1042</v>
      </c>
      <c r="R1292" t="s">
        <v>6010</v>
      </c>
      <c r="S1292" t="s">
        <v>4341</v>
      </c>
      <c r="T1292" t="s">
        <v>1974</v>
      </c>
      <c r="U1292" t="s">
        <v>81</v>
      </c>
      <c r="V1292" t="s">
        <v>5</v>
      </c>
    </row>
    <row r="1293" spans="1:22">
      <c r="A1293" t="s">
        <v>6011</v>
      </c>
      <c r="B1293" s="169">
        <v>42136</v>
      </c>
      <c r="C1293" s="169">
        <v>42143</v>
      </c>
      <c r="D1293" s="382" t="s">
        <v>1971</v>
      </c>
      <c r="E1293">
        <v>7</v>
      </c>
      <c r="F1293" t="s">
        <v>1049</v>
      </c>
      <c r="G1293" t="s">
        <v>1963</v>
      </c>
      <c r="H1293" t="s">
        <v>413</v>
      </c>
      <c r="I1293" s="383">
        <v>250</v>
      </c>
      <c r="J1293">
        <v>2</v>
      </c>
      <c r="K1293">
        <v>0.03</v>
      </c>
      <c r="L1293" s="383">
        <v>155</v>
      </c>
      <c r="M1293" s="383">
        <v>15.5</v>
      </c>
      <c r="N1293" t="s">
        <v>1976</v>
      </c>
      <c r="O1293" t="s">
        <v>6012</v>
      </c>
      <c r="P1293" t="s">
        <v>2938</v>
      </c>
      <c r="Q1293" t="s">
        <v>1033</v>
      </c>
      <c r="R1293" t="s">
        <v>4672</v>
      </c>
      <c r="S1293" t="s">
        <v>4672</v>
      </c>
      <c r="T1293" t="s">
        <v>2086</v>
      </c>
      <c r="U1293" t="s">
        <v>1996</v>
      </c>
      <c r="V1293" t="s">
        <v>5</v>
      </c>
    </row>
    <row r="1294" spans="1:22">
      <c r="A1294" t="s">
        <v>6013</v>
      </c>
      <c r="B1294" s="169">
        <v>42110</v>
      </c>
      <c r="C1294" s="169">
        <v>42120</v>
      </c>
      <c r="D1294" s="382" t="s">
        <v>1971</v>
      </c>
      <c r="E1294">
        <v>10</v>
      </c>
      <c r="F1294" t="s">
        <v>1049</v>
      </c>
      <c r="G1294" t="s">
        <v>1963</v>
      </c>
      <c r="H1294" t="s">
        <v>414</v>
      </c>
      <c r="I1294" s="383">
        <v>72</v>
      </c>
      <c r="J1294">
        <v>3</v>
      </c>
      <c r="K1294">
        <v>0.04</v>
      </c>
      <c r="L1294" s="383">
        <v>24</v>
      </c>
      <c r="M1294" s="383">
        <v>2.4000000000000004</v>
      </c>
      <c r="N1294" t="s">
        <v>1964</v>
      </c>
      <c r="O1294" t="s">
        <v>6014</v>
      </c>
      <c r="P1294" t="s">
        <v>6015</v>
      </c>
      <c r="Q1294" t="s">
        <v>1042</v>
      </c>
      <c r="R1294" t="s">
        <v>6016</v>
      </c>
      <c r="S1294" t="s">
        <v>1335</v>
      </c>
      <c r="T1294" t="s">
        <v>1946</v>
      </c>
      <c r="U1294" t="s">
        <v>1946</v>
      </c>
      <c r="V1294" t="s">
        <v>4</v>
      </c>
    </row>
    <row r="1295" spans="1:22">
      <c r="A1295" t="s">
        <v>6017</v>
      </c>
      <c r="B1295" s="169">
        <v>42037</v>
      </c>
      <c r="C1295" s="169">
        <v>42045</v>
      </c>
      <c r="D1295" s="382" t="s">
        <v>1991</v>
      </c>
      <c r="E1295">
        <v>8</v>
      </c>
      <c r="F1295" t="s">
        <v>1049</v>
      </c>
      <c r="G1295" t="s">
        <v>1963</v>
      </c>
      <c r="H1295" t="s">
        <v>415</v>
      </c>
      <c r="I1295" s="383">
        <v>54</v>
      </c>
      <c r="J1295">
        <v>3</v>
      </c>
      <c r="K1295">
        <v>0.04</v>
      </c>
      <c r="L1295" s="383">
        <v>18</v>
      </c>
      <c r="M1295" s="383">
        <v>1.8</v>
      </c>
      <c r="N1295" t="s">
        <v>1976</v>
      </c>
      <c r="O1295" t="s">
        <v>6018</v>
      </c>
      <c r="P1295" t="s">
        <v>2673</v>
      </c>
      <c r="Q1295" t="s">
        <v>1042</v>
      </c>
      <c r="R1295" t="s">
        <v>2971</v>
      </c>
      <c r="S1295" t="s">
        <v>2971</v>
      </c>
      <c r="T1295" t="s">
        <v>2972</v>
      </c>
      <c r="U1295" t="s">
        <v>2004</v>
      </c>
      <c r="V1295" t="s">
        <v>2</v>
      </c>
    </row>
    <row r="1296" spans="1:22">
      <c r="A1296" t="s">
        <v>6019</v>
      </c>
      <c r="B1296" s="169">
        <v>42110</v>
      </c>
      <c r="C1296" s="169">
        <v>42114</v>
      </c>
      <c r="D1296" s="382" t="s">
        <v>1971</v>
      </c>
      <c r="E1296">
        <v>4</v>
      </c>
      <c r="F1296" t="s">
        <v>1049</v>
      </c>
      <c r="G1296" t="s">
        <v>1963</v>
      </c>
      <c r="H1296" t="s">
        <v>416</v>
      </c>
      <c r="I1296" s="383">
        <v>114</v>
      </c>
      <c r="J1296">
        <v>3</v>
      </c>
      <c r="K1296">
        <v>0.02</v>
      </c>
      <c r="L1296" s="383">
        <v>27.16</v>
      </c>
      <c r="M1296" s="383">
        <v>2.7160000000000002</v>
      </c>
      <c r="N1296" t="s">
        <v>215</v>
      </c>
      <c r="O1296" t="s">
        <v>6020</v>
      </c>
      <c r="P1296" t="s">
        <v>6021</v>
      </c>
      <c r="Q1296" t="s">
        <v>1033</v>
      </c>
      <c r="R1296" t="s">
        <v>6022</v>
      </c>
      <c r="S1296" t="s">
        <v>2527</v>
      </c>
      <c r="T1296" t="s">
        <v>2026</v>
      </c>
      <c r="U1296" t="s">
        <v>81</v>
      </c>
      <c r="V1296" t="s">
        <v>4</v>
      </c>
    </row>
    <row r="1297" spans="1:22">
      <c r="A1297" t="s">
        <v>6023</v>
      </c>
      <c r="B1297" s="169">
        <v>42354</v>
      </c>
      <c r="C1297" s="169">
        <v>42360</v>
      </c>
      <c r="D1297" s="382" t="s">
        <v>1962</v>
      </c>
      <c r="E1297">
        <v>6</v>
      </c>
      <c r="F1297" t="s">
        <v>1049</v>
      </c>
      <c r="G1297" t="s">
        <v>1963</v>
      </c>
      <c r="H1297" t="s">
        <v>417</v>
      </c>
      <c r="I1297" s="383">
        <v>231</v>
      </c>
      <c r="J1297">
        <v>5</v>
      </c>
      <c r="K1297">
        <v>0.02</v>
      </c>
      <c r="L1297" s="383">
        <v>127.9</v>
      </c>
      <c r="M1297" s="383">
        <v>12.790000000000001</v>
      </c>
      <c r="N1297" t="s">
        <v>1976</v>
      </c>
      <c r="O1297" t="s">
        <v>6024</v>
      </c>
      <c r="P1297" t="s">
        <v>4088</v>
      </c>
      <c r="Q1297" t="s">
        <v>1036</v>
      </c>
      <c r="R1297" t="s">
        <v>1126</v>
      </c>
      <c r="S1297" t="s">
        <v>1079</v>
      </c>
      <c r="T1297" t="s">
        <v>87</v>
      </c>
      <c r="U1297" t="s">
        <v>60</v>
      </c>
      <c r="V1297" t="s">
        <v>44</v>
      </c>
    </row>
    <row r="1298" spans="1:22">
      <c r="A1298" t="s">
        <v>6025</v>
      </c>
      <c r="B1298" s="169">
        <v>42235</v>
      </c>
      <c r="C1298" s="169">
        <v>42245</v>
      </c>
      <c r="D1298" s="382" t="s">
        <v>1987</v>
      </c>
      <c r="E1298">
        <v>10</v>
      </c>
      <c r="F1298" t="s">
        <v>1049</v>
      </c>
      <c r="G1298" t="s">
        <v>1963</v>
      </c>
      <c r="H1298" t="s">
        <v>409</v>
      </c>
      <c r="I1298" s="383">
        <v>140</v>
      </c>
      <c r="J1298">
        <v>3</v>
      </c>
      <c r="K1298">
        <v>0.04</v>
      </c>
      <c r="L1298" s="383">
        <v>43.2</v>
      </c>
      <c r="M1298" s="383">
        <v>4.32</v>
      </c>
      <c r="N1298" t="s">
        <v>1976</v>
      </c>
      <c r="O1298" t="s">
        <v>6026</v>
      </c>
      <c r="P1298" t="s">
        <v>6027</v>
      </c>
      <c r="Q1298" t="s">
        <v>1036</v>
      </c>
      <c r="R1298" t="s">
        <v>1053</v>
      </c>
      <c r="S1298" t="s">
        <v>2867</v>
      </c>
      <c r="T1298" t="s">
        <v>1968</v>
      </c>
      <c r="U1298" t="s">
        <v>1969</v>
      </c>
      <c r="V1298" t="s">
        <v>40</v>
      </c>
    </row>
    <row r="1299" spans="1:22">
      <c r="A1299" t="s">
        <v>6028</v>
      </c>
      <c r="B1299" s="169">
        <v>42231</v>
      </c>
      <c r="C1299" s="169">
        <v>42239</v>
      </c>
      <c r="D1299" s="382" t="s">
        <v>1987</v>
      </c>
      <c r="E1299">
        <v>8</v>
      </c>
      <c r="F1299" t="s">
        <v>1049</v>
      </c>
      <c r="G1299" t="s">
        <v>1963</v>
      </c>
      <c r="H1299" t="s">
        <v>410</v>
      </c>
      <c r="I1299" s="383">
        <v>211</v>
      </c>
      <c r="J1299">
        <v>3</v>
      </c>
      <c r="K1299">
        <v>0.01</v>
      </c>
      <c r="L1299" s="383">
        <v>124.67</v>
      </c>
      <c r="M1299" s="383">
        <v>12.467000000000001</v>
      </c>
      <c r="N1299" t="s">
        <v>1976</v>
      </c>
      <c r="O1299" t="s">
        <v>6029</v>
      </c>
      <c r="P1299" t="s">
        <v>3964</v>
      </c>
      <c r="Q1299" t="s">
        <v>1042</v>
      </c>
      <c r="R1299" t="s">
        <v>4132</v>
      </c>
      <c r="S1299" t="s">
        <v>2191</v>
      </c>
      <c r="T1299" t="s">
        <v>2009</v>
      </c>
      <c r="U1299" t="s">
        <v>62</v>
      </c>
      <c r="V1299" t="s">
        <v>40</v>
      </c>
    </row>
    <row r="1300" spans="1:22">
      <c r="A1300" t="s">
        <v>6030</v>
      </c>
      <c r="B1300" s="169">
        <v>42099</v>
      </c>
      <c r="C1300" s="169">
        <v>42107</v>
      </c>
      <c r="D1300" s="382" t="s">
        <v>1971</v>
      </c>
      <c r="E1300">
        <v>8</v>
      </c>
      <c r="F1300" t="s">
        <v>1049</v>
      </c>
      <c r="G1300" t="s">
        <v>1963</v>
      </c>
      <c r="H1300" t="s">
        <v>411</v>
      </c>
      <c r="I1300" s="383">
        <v>117</v>
      </c>
      <c r="J1300">
        <v>4</v>
      </c>
      <c r="K1300">
        <v>0.03</v>
      </c>
      <c r="L1300" s="383">
        <v>22.96</v>
      </c>
      <c r="M1300" s="383">
        <v>2.2960000000000003</v>
      </c>
      <c r="N1300" t="s">
        <v>215</v>
      </c>
      <c r="O1300" t="s">
        <v>6031</v>
      </c>
      <c r="P1300" t="s">
        <v>386</v>
      </c>
      <c r="Q1300" t="s">
        <v>1033</v>
      </c>
      <c r="R1300" t="s">
        <v>2013</v>
      </c>
      <c r="S1300" t="s">
        <v>2013</v>
      </c>
      <c r="T1300" t="s">
        <v>2014</v>
      </c>
      <c r="U1300" t="s">
        <v>81</v>
      </c>
      <c r="V1300" t="s">
        <v>4</v>
      </c>
    </row>
    <row r="1301" spans="1:22">
      <c r="A1301" t="s">
        <v>6032</v>
      </c>
      <c r="B1301" s="169">
        <v>42066</v>
      </c>
      <c r="C1301" s="169">
        <v>42072</v>
      </c>
      <c r="D1301" s="382" t="s">
        <v>1991</v>
      </c>
      <c r="E1301">
        <v>6</v>
      </c>
      <c r="F1301" t="s">
        <v>1049</v>
      </c>
      <c r="G1301" t="s">
        <v>1963</v>
      </c>
      <c r="H1301" t="s">
        <v>412</v>
      </c>
      <c r="I1301" s="383">
        <v>118</v>
      </c>
      <c r="J1301">
        <v>3</v>
      </c>
      <c r="K1301">
        <v>0.03</v>
      </c>
      <c r="L1301" s="383">
        <v>27.38</v>
      </c>
      <c r="M1301" s="383">
        <v>2.738</v>
      </c>
      <c r="N1301" t="s">
        <v>215</v>
      </c>
      <c r="O1301" t="s">
        <v>6033</v>
      </c>
      <c r="P1301" t="s">
        <v>6034</v>
      </c>
      <c r="Q1301" t="s">
        <v>1036</v>
      </c>
      <c r="R1301" t="s">
        <v>3621</v>
      </c>
      <c r="S1301" t="s">
        <v>2604</v>
      </c>
      <c r="T1301" t="s">
        <v>48</v>
      </c>
      <c r="U1301" t="s">
        <v>1985</v>
      </c>
      <c r="V1301" t="s">
        <v>3</v>
      </c>
    </row>
    <row r="1302" spans="1:22">
      <c r="A1302" t="s">
        <v>6035</v>
      </c>
      <c r="B1302" s="169">
        <v>42312</v>
      </c>
      <c r="C1302" s="169">
        <v>42318</v>
      </c>
      <c r="D1302" s="382" t="s">
        <v>1962</v>
      </c>
      <c r="E1302">
        <v>6</v>
      </c>
      <c r="F1302" t="s">
        <v>1049</v>
      </c>
      <c r="G1302" t="s">
        <v>1963</v>
      </c>
      <c r="H1302" t="s">
        <v>413</v>
      </c>
      <c r="I1302" s="383">
        <v>250</v>
      </c>
      <c r="J1302">
        <v>1</v>
      </c>
      <c r="K1302">
        <v>0.05</v>
      </c>
      <c r="L1302" s="383">
        <v>157.5</v>
      </c>
      <c r="M1302" s="383">
        <v>15.75</v>
      </c>
      <c r="N1302" t="s">
        <v>215</v>
      </c>
      <c r="O1302" t="s">
        <v>6036</v>
      </c>
      <c r="P1302" t="s">
        <v>4781</v>
      </c>
      <c r="Q1302" t="s">
        <v>1036</v>
      </c>
      <c r="R1302" t="s">
        <v>6037</v>
      </c>
      <c r="S1302" t="s">
        <v>6038</v>
      </c>
      <c r="T1302" t="s">
        <v>2476</v>
      </c>
      <c r="U1302" t="s">
        <v>61</v>
      </c>
      <c r="V1302" t="s">
        <v>43</v>
      </c>
    </row>
    <row r="1303" spans="1:22">
      <c r="A1303" t="s">
        <v>6039</v>
      </c>
      <c r="B1303" s="169">
        <v>42063</v>
      </c>
      <c r="C1303" s="169">
        <v>42071</v>
      </c>
      <c r="D1303" s="382" t="s">
        <v>1991</v>
      </c>
      <c r="E1303">
        <v>8</v>
      </c>
      <c r="F1303" t="s">
        <v>1049</v>
      </c>
      <c r="G1303" t="s">
        <v>1963</v>
      </c>
      <c r="H1303" t="s">
        <v>414</v>
      </c>
      <c r="I1303" s="383">
        <v>72</v>
      </c>
      <c r="J1303">
        <v>2</v>
      </c>
      <c r="K1303">
        <v>0.03</v>
      </c>
      <c r="L1303" s="383">
        <v>36</v>
      </c>
      <c r="M1303" s="383">
        <v>3.6</v>
      </c>
      <c r="N1303" t="s">
        <v>1976</v>
      </c>
      <c r="O1303" t="s">
        <v>6040</v>
      </c>
      <c r="P1303" t="s">
        <v>4818</v>
      </c>
      <c r="Q1303" t="s">
        <v>1036</v>
      </c>
      <c r="R1303" t="s">
        <v>6041</v>
      </c>
      <c r="S1303" t="s">
        <v>6042</v>
      </c>
      <c r="T1303" t="s">
        <v>2422</v>
      </c>
      <c r="U1303" t="s">
        <v>1996</v>
      </c>
      <c r="V1303" t="s">
        <v>2</v>
      </c>
    </row>
    <row r="1304" spans="1:22">
      <c r="A1304" t="s">
        <v>6043</v>
      </c>
      <c r="B1304" s="169">
        <v>42194</v>
      </c>
      <c r="C1304" s="169">
        <v>42201</v>
      </c>
      <c r="D1304" s="382" t="s">
        <v>1987</v>
      </c>
      <c r="E1304">
        <v>7</v>
      </c>
      <c r="F1304" t="s">
        <v>1049</v>
      </c>
      <c r="G1304" t="s">
        <v>1963</v>
      </c>
      <c r="H1304" t="s">
        <v>415</v>
      </c>
      <c r="I1304" s="383">
        <v>54</v>
      </c>
      <c r="J1304">
        <v>2</v>
      </c>
      <c r="K1304">
        <v>0.04</v>
      </c>
      <c r="L1304" s="383">
        <v>27</v>
      </c>
      <c r="M1304" s="383">
        <v>2.7</v>
      </c>
      <c r="N1304" t="s">
        <v>1976</v>
      </c>
      <c r="O1304" t="s">
        <v>6044</v>
      </c>
      <c r="P1304" t="s">
        <v>3644</v>
      </c>
      <c r="Q1304" t="s">
        <v>1033</v>
      </c>
      <c r="R1304" t="s">
        <v>5683</v>
      </c>
      <c r="S1304" t="s">
        <v>5684</v>
      </c>
      <c r="T1304" t="s">
        <v>5685</v>
      </c>
      <c r="U1304" t="s">
        <v>61</v>
      </c>
      <c r="V1304" t="s">
        <v>39</v>
      </c>
    </row>
    <row r="1305" spans="1:22">
      <c r="A1305" t="s">
        <v>6045</v>
      </c>
      <c r="B1305" s="169">
        <v>42301</v>
      </c>
      <c r="C1305" s="169">
        <v>42305</v>
      </c>
      <c r="D1305" s="382" t="s">
        <v>1962</v>
      </c>
      <c r="E1305">
        <v>4</v>
      </c>
      <c r="F1305" t="s">
        <v>1049</v>
      </c>
      <c r="G1305" t="s">
        <v>1963</v>
      </c>
      <c r="H1305" t="s">
        <v>416</v>
      </c>
      <c r="I1305" s="383">
        <v>114</v>
      </c>
      <c r="J1305">
        <v>2</v>
      </c>
      <c r="K1305">
        <v>0.03</v>
      </c>
      <c r="L1305" s="383">
        <v>27.16</v>
      </c>
      <c r="M1305" s="383">
        <v>2.7160000000000002</v>
      </c>
      <c r="N1305" t="s">
        <v>1976</v>
      </c>
      <c r="O1305" t="s">
        <v>6046</v>
      </c>
      <c r="P1305" t="s">
        <v>2282</v>
      </c>
      <c r="Q1305" t="s">
        <v>1036</v>
      </c>
      <c r="R1305" t="s">
        <v>2668</v>
      </c>
      <c r="S1305" t="s">
        <v>2668</v>
      </c>
      <c r="T1305" t="s">
        <v>2669</v>
      </c>
      <c r="U1305" t="s">
        <v>2670</v>
      </c>
      <c r="V1305" t="s">
        <v>42</v>
      </c>
    </row>
    <row r="1306" spans="1:22">
      <c r="A1306" t="s">
        <v>6047</v>
      </c>
      <c r="B1306" s="169">
        <v>42261</v>
      </c>
      <c r="C1306" s="169">
        <v>42263</v>
      </c>
      <c r="D1306" s="382" t="s">
        <v>1987</v>
      </c>
      <c r="E1306">
        <v>2</v>
      </c>
      <c r="F1306" t="s">
        <v>1049</v>
      </c>
      <c r="G1306" t="s">
        <v>1963</v>
      </c>
      <c r="H1306" t="s">
        <v>417</v>
      </c>
      <c r="I1306" s="383">
        <v>231</v>
      </c>
      <c r="J1306">
        <v>1</v>
      </c>
      <c r="K1306">
        <v>0.02</v>
      </c>
      <c r="L1306" s="383">
        <v>146.38</v>
      </c>
      <c r="M1306" s="383">
        <v>14.638</v>
      </c>
      <c r="N1306" t="s">
        <v>1976</v>
      </c>
      <c r="O1306" t="s">
        <v>6048</v>
      </c>
      <c r="P1306" t="s">
        <v>3501</v>
      </c>
      <c r="Q1306" t="s">
        <v>1036</v>
      </c>
      <c r="R1306" t="s">
        <v>1182</v>
      </c>
      <c r="S1306" t="s">
        <v>80</v>
      </c>
      <c r="T1306" t="s">
        <v>87</v>
      </c>
      <c r="U1306" t="s">
        <v>60</v>
      </c>
      <c r="V1306" t="s">
        <v>41</v>
      </c>
    </row>
    <row r="1307" spans="1:22">
      <c r="A1307" t="s">
        <v>6049</v>
      </c>
      <c r="B1307" s="169">
        <v>42171</v>
      </c>
      <c r="C1307" s="169">
        <v>42181</v>
      </c>
      <c r="D1307" s="382" t="s">
        <v>1971</v>
      </c>
      <c r="E1307">
        <v>10</v>
      </c>
      <c r="F1307" t="s">
        <v>1049</v>
      </c>
      <c r="G1307" t="s">
        <v>1963</v>
      </c>
      <c r="H1307" t="s">
        <v>409</v>
      </c>
      <c r="I1307" s="383">
        <v>140</v>
      </c>
      <c r="J1307">
        <v>3</v>
      </c>
      <c r="K1307">
        <v>0.02</v>
      </c>
      <c r="L1307" s="383">
        <v>51.6</v>
      </c>
      <c r="M1307" s="383">
        <v>5.16</v>
      </c>
      <c r="N1307" t="s">
        <v>215</v>
      </c>
      <c r="O1307" t="s">
        <v>6050</v>
      </c>
      <c r="P1307" t="s">
        <v>5929</v>
      </c>
      <c r="Q1307" t="s">
        <v>1042</v>
      </c>
      <c r="R1307" t="s">
        <v>6051</v>
      </c>
      <c r="S1307" t="s">
        <v>6052</v>
      </c>
      <c r="T1307" t="s">
        <v>2972</v>
      </c>
      <c r="U1307" t="s">
        <v>2004</v>
      </c>
      <c r="V1307" t="s">
        <v>38</v>
      </c>
    </row>
    <row r="1308" spans="1:22">
      <c r="A1308" t="s">
        <v>6053</v>
      </c>
      <c r="B1308" s="169">
        <v>42199</v>
      </c>
      <c r="C1308" s="169">
        <v>42208</v>
      </c>
      <c r="D1308" s="382" t="s">
        <v>1987</v>
      </c>
      <c r="E1308">
        <v>9</v>
      </c>
      <c r="F1308" t="s">
        <v>1049</v>
      </c>
      <c r="G1308" t="s">
        <v>1963</v>
      </c>
      <c r="H1308" t="s">
        <v>410</v>
      </c>
      <c r="I1308" s="383">
        <v>211</v>
      </c>
      <c r="J1308">
        <v>1</v>
      </c>
      <c r="K1308">
        <v>0.02</v>
      </c>
      <c r="L1308" s="383">
        <v>126.78</v>
      </c>
      <c r="M1308" s="383">
        <v>12.678000000000001</v>
      </c>
      <c r="N1308" t="s">
        <v>215</v>
      </c>
      <c r="O1308" t="s">
        <v>6054</v>
      </c>
      <c r="P1308" t="s">
        <v>6055</v>
      </c>
      <c r="Q1308" t="s">
        <v>1036</v>
      </c>
      <c r="R1308" t="s">
        <v>6056</v>
      </c>
      <c r="S1308" t="s">
        <v>6057</v>
      </c>
      <c r="T1308" t="s">
        <v>2355</v>
      </c>
      <c r="U1308" t="s">
        <v>61</v>
      </c>
      <c r="V1308" t="s">
        <v>39</v>
      </c>
    </row>
    <row r="1309" spans="1:22">
      <c r="A1309" t="s">
        <v>6058</v>
      </c>
      <c r="B1309" s="169">
        <v>42044</v>
      </c>
      <c r="C1309" s="169">
        <v>42049</v>
      </c>
      <c r="D1309" s="382" t="s">
        <v>1991</v>
      </c>
      <c r="E1309">
        <v>5</v>
      </c>
      <c r="F1309" t="s">
        <v>1049</v>
      </c>
      <c r="G1309" t="s">
        <v>1963</v>
      </c>
      <c r="H1309" t="s">
        <v>411</v>
      </c>
      <c r="I1309" s="383">
        <v>117</v>
      </c>
      <c r="J1309">
        <v>5</v>
      </c>
      <c r="K1309">
        <v>0.02</v>
      </c>
      <c r="L1309" s="383">
        <v>25.3</v>
      </c>
      <c r="M1309" s="383">
        <v>2.5300000000000002</v>
      </c>
      <c r="N1309" t="s">
        <v>1976</v>
      </c>
      <c r="O1309" t="s">
        <v>6059</v>
      </c>
      <c r="P1309" t="s">
        <v>6060</v>
      </c>
      <c r="Q1309" t="s">
        <v>1033</v>
      </c>
      <c r="R1309" t="s">
        <v>2841</v>
      </c>
      <c r="S1309" t="s">
        <v>2412</v>
      </c>
      <c r="T1309" t="s">
        <v>2009</v>
      </c>
      <c r="U1309" t="s">
        <v>62</v>
      </c>
      <c r="V1309" t="s">
        <v>2</v>
      </c>
    </row>
    <row r="1310" spans="1:22">
      <c r="A1310" t="s">
        <v>6061</v>
      </c>
      <c r="B1310" s="169">
        <v>42304</v>
      </c>
      <c r="C1310" s="169">
        <v>42307</v>
      </c>
      <c r="D1310" s="382" t="s">
        <v>1962</v>
      </c>
      <c r="E1310">
        <v>3</v>
      </c>
      <c r="F1310" t="s">
        <v>1049</v>
      </c>
      <c r="G1310" t="s">
        <v>1963</v>
      </c>
      <c r="H1310" t="s">
        <v>412</v>
      </c>
      <c r="I1310" s="383">
        <v>118</v>
      </c>
      <c r="J1310">
        <v>2</v>
      </c>
      <c r="K1310">
        <v>0.03</v>
      </c>
      <c r="L1310" s="383">
        <v>30.92</v>
      </c>
      <c r="M1310" s="383">
        <v>3.0920000000000005</v>
      </c>
      <c r="N1310" t="s">
        <v>1976</v>
      </c>
      <c r="O1310" t="s">
        <v>6062</v>
      </c>
      <c r="P1310" t="s">
        <v>6063</v>
      </c>
      <c r="Q1310" t="s">
        <v>1042</v>
      </c>
      <c r="R1310" t="s">
        <v>2134</v>
      </c>
      <c r="S1310" t="s">
        <v>2134</v>
      </c>
      <c r="T1310" t="s">
        <v>2009</v>
      </c>
      <c r="U1310" t="s">
        <v>62</v>
      </c>
      <c r="V1310" t="s">
        <v>42</v>
      </c>
    </row>
    <row r="1311" spans="1:22">
      <c r="A1311" t="s">
        <v>6064</v>
      </c>
      <c r="B1311" s="169">
        <v>42251</v>
      </c>
      <c r="C1311" s="169">
        <v>42253</v>
      </c>
      <c r="D1311" s="382" t="s">
        <v>1987</v>
      </c>
      <c r="E1311">
        <v>2</v>
      </c>
      <c r="F1311" t="s">
        <v>1049</v>
      </c>
      <c r="G1311" t="s">
        <v>1963</v>
      </c>
      <c r="H1311" t="s">
        <v>413</v>
      </c>
      <c r="I1311" s="383">
        <v>250</v>
      </c>
      <c r="J1311">
        <v>2</v>
      </c>
      <c r="K1311">
        <v>0.01</v>
      </c>
      <c r="L1311" s="383">
        <v>165</v>
      </c>
      <c r="M1311" s="383">
        <v>16.5</v>
      </c>
      <c r="N1311" t="s">
        <v>215</v>
      </c>
      <c r="O1311" t="s">
        <v>6065</v>
      </c>
      <c r="P1311" t="s">
        <v>4660</v>
      </c>
      <c r="Q1311" t="s">
        <v>1033</v>
      </c>
      <c r="R1311" t="s">
        <v>2262</v>
      </c>
      <c r="S1311" t="s">
        <v>2263</v>
      </c>
      <c r="T1311" t="s">
        <v>2101</v>
      </c>
      <c r="U1311" t="s">
        <v>2102</v>
      </c>
      <c r="V1311" t="s">
        <v>41</v>
      </c>
    </row>
    <row r="1312" spans="1:22">
      <c r="A1312" t="s">
        <v>6066</v>
      </c>
      <c r="B1312" s="169">
        <v>42189</v>
      </c>
      <c r="C1312" s="169">
        <v>42192</v>
      </c>
      <c r="D1312" s="382" t="s">
        <v>1987</v>
      </c>
      <c r="E1312">
        <v>3</v>
      </c>
      <c r="F1312" t="s">
        <v>1049</v>
      </c>
      <c r="G1312" t="s">
        <v>1963</v>
      </c>
      <c r="H1312" t="s">
        <v>414</v>
      </c>
      <c r="I1312" s="383">
        <v>72</v>
      </c>
      <c r="J1312">
        <v>2</v>
      </c>
      <c r="K1312">
        <v>0.03</v>
      </c>
      <c r="L1312" s="383">
        <v>36</v>
      </c>
      <c r="M1312" s="383">
        <v>3.6</v>
      </c>
      <c r="N1312" t="s">
        <v>1976</v>
      </c>
      <c r="O1312" t="s">
        <v>6067</v>
      </c>
      <c r="P1312" t="s">
        <v>6068</v>
      </c>
      <c r="Q1312" t="s">
        <v>1033</v>
      </c>
      <c r="R1312" t="s">
        <v>1267</v>
      </c>
      <c r="S1312" t="s">
        <v>1035</v>
      </c>
      <c r="T1312" t="s">
        <v>87</v>
      </c>
      <c r="U1312" t="s">
        <v>61</v>
      </c>
      <c r="V1312" t="s">
        <v>39</v>
      </c>
    </row>
    <row r="1313" spans="1:22">
      <c r="A1313" t="s">
        <v>6069</v>
      </c>
      <c r="B1313" s="169">
        <v>42066</v>
      </c>
      <c r="C1313" s="169">
        <v>42067</v>
      </c>
      <c r="D1313" s="382" t="s">
        <v>1991</v>
      </c>
      <c r="E1313">
        <v>1</v>
      </c>
      <c r="F1313" t="s">
        <v>1049</v>
      </c>
      <c r="G1313" t="s">
        <v>1963</v>
      </c>
      <c r="H1313" t="s">
        <v>415</v>
      </c>
      <c r="I1313" s="383">
        <v>54</v>
      </c>
      <c r="J1313">
        <v>5</v>
      </c>
      <c r="K1313">
        <v>0.01</v>
      </c>
      <c r="L1313" s="383">
        <v>10.8</v>
      </c>
      <c r="M1313" s="383">
        <v>1.08</v>
      </c>
      <c r="N1313" t="s">
        <v>215</v>
      </c>
      <c r="O1313" t="s">
        <v>6070</v>
      </c>
      <c r="P1313" t="s">
        <v>4261</v>
      </c>
      <c r="Q1313" t="s">
        <v>1033</v>
      </c>
      <c r="R1313" t="s">
        <v>5249</v>
      </c>
      <c r="S1313" t="s">
        <v>5249</v>
      </c>
      <c r="T1313" t="s">
        <v>2095</v>
      </c>
      <c r="U1313" t="s">
        <v>81</v>
      </c>
      <c r="V1313" t="s">
        <v>3</v>
      </c>
    </row>
    <row r="1314" spans="1:22">
      <c r="A1314" t="s">
        <v>6071</v>
      </c>
      <c r="B1314" s="169">
        <v>42133</v>
      </c>
      <c r="C1314" s="169">
        <v>42136</v>
      </c>
      <c r="D1314" s="382" t="s">
        <v>1971</v>
      </c>
      <c r="E1314">
        <v>3</v>
      </c>
      <c r="F1314" t="s">
        <v>1049</v>
      </c>
      <c r="G1314" t="s">
        <v>1963</v>
      </c>
      <c r="H1314" t="s">
        <v>416</v>
      </c>
      <c r="I1314" s="383">
        <v>114</v>
      </c>
      <c r="J1314">
        <v>5</v>
      </c>
      <c r="K1314">
        <v>0.03</v>
      </c>
      <c r="L1314" s="383">
        <v>16.899999999999999</v>
      </c>
      <c r="M1314" s="383">
        <v>1.69</v>
      </c>
      <c r="N1314" t="s">
        <v>1976</v>
      </c>
      <c r="O1314" t="s">
        <v>6072</v>
      </c>
      <c r="P1314" t="s">
        <v>3498</v>
      </c>
      <c r="Q1314" t="s">
        <v>1033</v>
      </c>
      <c r="R1314" t="s">
        <v>2166</v>
      </c>
      <c r="S1314" t="s">
        <v>2167</v>
      </c>
      <c r="T1314" t="s">
        <v>1944</v>
      </c>
      <c r="U1314" t="s">
        <v>2102</v>
      </c>
      <c r="V1314" t="s">
        <v>5</v>
      </c>
    </row>
    <row r="1315" spans="1:22">
      <c r="A1315" t="s">
        <v>6073</v>
      </c>
      <c r="B1315" s="169">
        <v>42011</v>
      </c>
      <c r="C1315" s="169">
        <v>42020</v>
      </c>
      <c r="D1315" s="382" t="s">
        <v>1991</v>
      </c>
      <c r="E1315">
        <v>9</v>
      </c>
      <c r="F1315" t="s">
        <v>1049</v>
      </c>
      <c r="G1315" t="s">
        <v>1963</v>
      </c>
      <c r="H1315" t="s">
        <v>417</v>
      </c>
      <c r="I1315" s="383">
        <v>231</v>
      </c>
      <c r="J1315">
        <v>4</v>
      </c>
      <c r="K1315">
        <v>0.01</v>
      </c>
      <c r="L1315" s="383">
        <v>141.76</v>
      </c>
      <c r="M1315" s="383">
        <v>14.176</v>
      </c>
      <c r="N1315" t="s">
        <v>215</v>
      </c>
      <c r="O1315" t="s">
        <v>6074</v>
      </c>
      <c r="P1315" t="s">
        <v>4496</v>
      </c>
      <c r="Q1315" t="s">
        <v>1033</v>
      </c>
      <c r="R1315" t="s">
        <v>6075</v>
      </c>
      <c r="S1315" t="s">
        <v>4078</v>
      </c>
      <c r="T1315" t="s">
        <v>2205</v>
      </c>
      <c r="U1315" t="s">
        <v>61</v>
      </c>
      <c r="V1315" t="s">
        <v>1</v>
      </c>
    </row>
    <row r="1316" spans="1:22">
      <c r="A1316" t="s">
        <v>6076</v>
      </c>
      <c r="B1316" s="169">
        <v>42196</v>
      </c>
      <c r="C1316" s="169">
        <v>42206</v>
      </c>
      <c r="D1316" s="382" t="s">
        <v>1987</v>
      </c>
      <c r="E1316">
        <v>10</v>
      </c>
      <c r="F1316" t="s">
        <v>1049</v>
      </c>
      <c r="G1316" t="s">
        <v>1963</v>
      </c>
      <c r="H1316" t="s">
        <v>409</v>
      </c>
      <c r="I1316" s="383">
        <v>140</v>
      </c>
      <c r="J1316">
        <v>5</v>
      </c>
      <c r="K1316">
        <v>0.02</v>
      </c>
      <c r="L1316" s="383">
        <v>46</v>
      </c>
      <c r="M1316" s="383">
        <v>4.6000000000000005</v>
      </c>
      <c r="N1316" t="s">
        <v>1976</v>
      </c>
      <c r="O1316" t="s">
        <v>6077</v>
      </c>
      <c r="P1316" t="s">
        <v>6078</v>
      </c>
      <c r="Q1316" t="s">
        <v>1042</v>
      </c>
      <c r="R1316" t="s">
        <v>6079</v>
      </c>
      <c r="S1316" t="s">
        <v>2274</v>
      </c>
      <c r="T1316" t="s">
        <v>2275</v>
      </c>
      <c r="U1316" t="s">
        <v>62</v>
      </c>
      <c r="V1316" t="s">
        <v>39</v>
      </c>
    </row>
    <row r="1317" spans="1:22">
      <c r="A1317" t="s">
        <v>6080</v>
      </c>
      <c r="B1317" s="169">
        <v>42205</v>
      </c>
      <c r="C1317" s="169">
        <v>42208</v>
      </c>
      <c r="D1317" s="382" t="s">
        <v>1987</v>
      </c>
      <c r="E1317">
        <v>3</v>
      </c>
      <c r="F1317" t="s">
        <v>1049</v>
      </c>
      <c r="G1317" t="s">
        <v>1963</v>
      </c>
      <c r="H1317" t="s">
        <v>410</v>
      </c>
      <c r="I1317" s="383">
        <v>211</v>
      </c>
      <c r="J1317">
        <v>2</v>
      </c>
      <c r="K1317">
        <v>0.02</v>
      </c>
      <c r="L1317" s="383">
        <v>122.56</v>
      </c>
      <c r="M1317" s="383">
        <v>12.256</v>
      </c>
      <c r="N1317" t="s">
        <v>215</v>
      </c>
      <c r="O1317" t="s">
        <v>6081</v>
      </c>
      <c r="P1317" t="s">
        <v>2385</v>
      </c>
      <c r="Q1317" t="s">
        <v>1033</v>
      </c>
      <c r="R1317" t="s">
        <v>246</v>
      </c>
      <c r="S1317" t="s">
        <v>80</v>
      </c>
      <c r="T1317" t="s">
        <v>87</v>
      </c>
      <c r="U1317" t="s">
        <v>60</v>
      </c>
      <c r="V1317" t="s">
        <v>39</v>
      </c>
    </row>
    <row r="1318" spans="1:22">
      <c r="A1318" t="s">
        <v>6082</v>
      </c>
      <c r="B1318" s="169">
        <v>42149</v>
      </c>
      <c r="C1318" s="169">
        <v>42153</v>
      </c>
      <c r="D1318" s="382" t="s">
        <v>1971</v>
      </c>
      <c r="E1318">
        <v>4</v>
      </c>
      <c r="F1318" t="s">
        <v>1049</v>
      </c>
      <c r="G1318" t="s">
        <v>1963</v>
      </c>
      <c r="H1318" t="s">
        <v>411</v>
      </c>
      <c r="I1318" s="383">
        <v>117</v>
      </c>
      <c r="J1318">
        <v>4</v>
      </c>
      <c r="K1318">
        <v>0.01</v>
      </c>
      <c r="L1318" s="383">
        <v>32.32</v>
      </c>
      <c r="M1318" s="383">
        <v>3.2320000000000002</v>
      </c>
      <c r="N1318" t="s">
        <v>215</v>
      </c>
      <c r="O1318" t="s">
        <v>6083</v>
      </c>
      <c r="P1318" t="s">
        <v>2812</v>
      </c>
      <c r="Q1318" t="s">
        <v>1033</v>
      </c>
      <c r="R1318" t="s">
        <v>3105</v>
      </c>
      <c r="S1318" t="s">
        <v>3105</v>
      </c>
      <c r="T1318" t="s">
        <v>3106</v>
      </c>
      <c r="U1318" t="s">
        <v>62</v>
      </c>
      <c r="V1318" t="s">
        <v>5</v>
      </c>
    </row>
    <row r="1319" spans="1:22">
      <c r="A1319" t="s">
        <v>6084</v>
      </c>
      <c r="B1319" s="169">
        <v>42095</v>
      </c>
      <c r="C1319" s="169">
        <v>42102</v>
      </c>
      <c r="D1319" s="382" t="s">
        <v>1971</v>
      </c>
      <c r="E1319">
        <v>7</v>
      </c>
      <c r="F1319" t="s">
        <v>1049</v>
      </c>
      <c r="G1319" t="s">
        <v>1963</v>
      </c>
      <c r="H1319" t="s">
        <v>412</v>
      </c>
      <c r="I1319" s="383">
        <v>118</v>
      </c>
      <c r="J1319">
        <v>1</v>
      </c>
      <c r="K1319">
        <v>0.05</v>
      </c>
      <c r="L1319" s="383">
        <v>32.1</v>
      </c>
      <c r="M1319" s="383">
        <v>3.2100000000000004</v>
      </c>
      <c r="N1319" t="s">
        <v>1964</v>
      </c>
      <c r="O1319" t="s">
        <v>6085</v>
      </c>
      <c r="P1319" t="s">
        <v>4367</v>
      </c>
      <c r="Q1319" t="s">
        <v>1036</v>
      </c>
      <c r="R1319" t="s">
        <v>6086</v>
      </c>
      <c r="S1319" t="s">
        <v>3284</v>
      </c>
      <c r="T1319" t="s">
        <v>2396</v>
      </c>
      <c r="U1319" t="s">
        <v>2004</v>
      </c>
      <c r="V1319" t="s">
        <v>4</v>
      </c>
    </row>
    <row r="1320" spans="1:22">
      <c r="A1320" t="s">
        <v>6087</v>
      </c>
      <c r="B1320" s="169">
        <v>42339</v>
      </c>
      <c r="C1320" s="169">
        <v>42341</v>
      </c>
      <c r="D1320" s="382" t="s">
        <v>1962</v>
      </c>
      <c r="E1320">
        <v>2</v>
      </c>
      <c r="F1320" t="s">
        <v>1049</v>
      </c>
      <c r="G1320" t="s">
        <v>1963</v>
      </c>
      <c r="H1320" t="s">
        <v>413</v>
      </c>
      <c r="I1320" s="383">
        <v>250</v>
      </c>
      <c r="J1320">
        <v>4</v>
      </c>
      <c r="K1320">
        <v>0.01</v>
      </c>
      <c r="L1320" s="383">
        <v>160</v>
      </c>
      <c r="M1320" s="383">
        <v>16</v>
      </c>
      <c r="N1320" t="s">
        <v>1964</v>
      </c>
      <c r="O1320" t="s">
        <v>6088</v>
      </c>
      <c r="P1320" t="s">
        <v>2194</v>
      </c>
      <c r="Q1320" t="s">
        <v>1033</v>
      </c>
      <c r="R1320" t="s">
        <v>1053</v>
      </c>
      <c r="S1320" t="s">
        <v>2867</v>
      </c>
      <c r="T1320" t="s">
        <v>1968</v>
      </c>
      <c r="U1320" t="s">
        <v>1969</v>
      </c>
      <c r="V1320" t="s">
        <v>44</v>
      </c>
    </row>
    <row r="1321" spans="1:22">
      <c r="A1321" t="s">
        <v>6089</v>
      </c>
      <c r="B1321" s="169">
        <v>42199</v>
      </c>
      <c r="C1321" s="169">
        <v>42206</v>
      </c>
      <c r="D1321" s="382" t="s">
        <v>1987</v>
      </c>
      <c r="E1321">
        <v>7</v>
      </c>
      <c r="F1321" t="s">
        <v>1049</v>
      </c>
      <c r="G1321" t="s">
        <v>1963</v>
      </c>
      <c r="H1321" t="s">
        <v>414</v>
      </c>
      <c r="I1321" s="383">
        <v>72</v>
      </c>
      <c r="J1321">
        <v>4</v>
      </c>
      <c r="K1321">
        <v>0.03</v>
      </c>
      <c r="L1321" s="383">
        <v>18</v>
      </c>
      <c r="M1321" s="383">
        <v>1.8</v>
      </c>
      <c r="N1321" t="s">
        <v>215</v>
      </c>
      <c r="O1321" t="s">
        <v>6090</v>
      </c>
      <c r="P1321" t="s">
        <v>4061</v>
      </c>
      <c r="Q1321" t="s">
        <v>1042</v>
      </c>
      <c r="R1321" t="s">
        <v>6091</v>
      </c>
      <c r="S1321" t="s">
        <v>2668</v>
      </c>
      <c r="T1321" t="s">
        <v>2669</v>
      </c>
      <c r="U1321" t="s">
        <v>2670</v>
      </c>
      <c r="V1321" t="s">
        <v>39</v>
      </c>
    </row>
    <row r="1322" spans="1:22">
      <c r="A1322" t="s">
        <v>6092</v>
      </c>
      <c r="B1322" s="169">
        <v>42298</v>
      </c>
      <c r="C1322" s="169">
        <v>42304</v>
      </c>
      <c r="D1322" s="382" t="s">
        <v>1962</v>
      </c>
      <c r="E1322">
        <v>6</v>
      </c>
      <c r="F1322" t="s">
        <v>1049</v>
      </c>
      <c r="G1322" t="s">
        <v>1963</v>
      </c>
      <c r="H1322" t="s">
        <v>415</v>
      </c>
      <c r="I1322" s="383">
        <v>54</v>
      </c>
      <c r="J1322">
        <v>1</v>
      </c>
      <c r="K1322">
        <v>0.01</v>
      </c>
      <c r="L1322" s="383">
        <v>54</v>
      </c>
      <c r="M1322" s="383">
        <v>5.4</v>
      </c>
      <c r="N1322" t="s">
        <v>1976</v>
      </c>
      <c r="O1322" t="s">
        <v>6093</v>
      </c>
      <c r="P1322" t="s">
        <v>2415</v>
      </c>
      <c r="Q1322" t="s">
        <v>1033</v>
      </c>
      <c r="R1322" t="s">
        <v>246</v>
      </c>
      <c r="S1322" t="s">
        <v>80</v>
      </c>
      <c r="T1322" t="s">
        <v>87</v>
      </c>
      <c r="U1322" t="s">
        <v>60</v>
      </c>
      <c r="V1322" t="s">
        <v>42</v>
      </c>
    </row>
    <row r="1323" spans="1:22">
      <c r="A1323" t="s">
        <v>6094</v>
      </c>
      <c r="B1323" s="169">
        <v>42045</v>
      </c>
      <c r="C1323" s="169">
        <v>42049</v>
      </c>
      <c r="D1323" s="382" t="s">
        <v>1991</v>
      </c>
      <c r="E1323">
        <v>4</v>
      </c>
      <c r="F1323" t="s">
        <v>1049</v>
      </c>
      <c r="G1323" t="s">
        <v>1963</v>
      </c>
      <c r="H1323" t="s">
        <v>416</v>
      </c>
      <c r="I1323" s="383">
        <v>114</v>
      </c>
      <c r="J1323">
        <v>5</v>
      </c>
      <c r="K1323">
        <v>0.04</v>
      </c>
      <c r="L1323" s="383">
        <v>11.199999999999996</v>
      </c>
      <c r="M1323" s="383">
        <v>1.1199999999999997</v>
      </c>
      <c r="N1323" t="s">
        <v>215</v>
      </c>
      <c r="O1323" t="s">
        <v>6095</v>
      </c>
      <c r="P1323" t="s">
        <v>2119</v>
      </c>
      <c r="Q1323" t="s">
        <v>1036</v>
      </c>
      <c r="R1323" t="s">
        <v>6096</v>
      </c>
      <c r="S1323" t="s">
        <v>6097</v>
      </c>
      <c r="T1323" t="s">
        <v>2051</v>
      </c>
      <c r="U1323" t="s">
        <v>1996</v>
      </c>
      <c r="V1323" t="s">
        <v>2</v>
      </c>
    </row>
    <row r="1324" spans="1:22">
      <c r="A1324" t="s">
        <v>6098</v>
      </c>
      <c r="B1324" s="169">
        <v>42104</v>
      </c>
      <c r="C1324" s="169">
        <v>42108</v>
      </c>
      <c r="D1324" s="382" t="s">
        <v>1971</v>
      </c>
      <c r="E1324">
        <v>4</v>
      </c>
      <c r="F1324" t="s">
        <v>1049</v>
      </c>
      <c r="G1324" t="s">
        <v>1963</v>
      </c>
      <c r="H1324" t="s">
        <v>417</v>
      </c>
      <c r="I1324" s="383">
        <v>231</v>
      </c>
      <c r="J1324">
        <v>3</v>
      </c>
      <c r="K1324">
        <v>0.05</v>
      </c>
      <c r="L1324" s="383">
        <v>116.35</v>
      </c>
      <c r="M1324" s="383">
        <v>11.635</v>
      </c>
      <c r="N1324" t="s">
        <v>215</v>
      </c>
      <c r="O1324" t="s">
        <v>6099</v>
      </c>
      <c r="P1324" t="s">
        <v>3910</v>
      </c>
      <c r="Q1324" t="s">
        <v>1036</v>
      </c>
      <c r="R1324" t="s">
        <v>6100</v>
      </c>
      <c r="S1324" t="s">
        <v>6101</v>
      </c>
      <c r="T1324" t="s">
        <v>2809</v>
      </c>
      <c r="U1324" t="s">
        <v>62</v>
      </c>
      <c r="V1324" t="s">
        <v>4</v>
      </c>
    </row>
    <row r="1325" spans="1:22">
      <c r="A1325" t="s">
        <v>6102</v>
      </c>
      <c r="B1325" s="169">
        <v>42241</v>
      </c>
      <c r="C1325" s="169">
        <v>42246</v>
      </c>
      <c r="D1325" s="382" t="s">
        <v>1987</v>
      </c>
      <c r="E1325">
        <v>5</v>
      </c>
      <c r="F1325" t="s">
        <v>1049</v>
      </c>
      <c r="G1325" t="s">
        <v>1963</v>
      </c>
      <c r="H1325" t="s">
        <v>409</v>
      </c>
      <c r="I1325" s="383">
        <v>140</v>
      </c>
      <c r="J1325">
        <v>2</v>
      </c>
      <c r="K1325">
        <v>0.04</v>
      </c>
      <c r="L1325" s="383">
        <v>48.8</v>
      </c>
      <c r="M1325" s="383">
        <v>4.88</v>
      </c>
      <c r="N1325" t="s">
        <v>215</v>
      </c>
      <c r="O1325" t="s">
        <v>6103</v>
      </c>
      <c r="P1325" t="s">
        <v>3241</v>
      </c>
      <c r="Q1325" t="s">
        <v>1042</v>
      </c>
      <c r="R1325" t="s">
        <v>244</v>
      </c>
      <c r="S1325" t="s">
        <v>83</v>
      </c>
      <c r="T1325" t="s">
        <v>87</v>
      </c>
      <c r="U1325" t="s">
        <v>60</v>
      </c>
      <c r="V1325" t="s">
        <v>40</v>
      </c>
    </row>
    <row r="1326" spans="1:22">
      <c r="A1326" t="s">
        <v>6104</v>
      </c>
      <c r="B1326" s="169">
        <v>42080</v>
      </c>
      <c r="C1326" s="169">
        <v>42086</v>
      </c>
      <c r="D1326" s="382" t="s">
        <v>1991</v>
      </c>
      <c r="E1326">
        <v>6</v>
      </c>
      <c r="F1326" t="s">
        <v>1049</v>
      </c>
      <c r="G1326" t="s">
        <v>1963</v>
      </c>
      <c r="H1326" t="s">
        <v>410</v>
      </c>
      <c r="I1326" s="383">
        <v>211</v>
      </c>
      <c r="J1326">
        <v>1</v>
      </c>
      <c r="K1326">
        <v>0.03</v>
      </c>
      <c r="L1326" s="383">
        <v>124.67</v>
      </c>
      <c r="M1326" s="383">
        <v>12.467000000000001</v>
      </c>
      <c r="N1326" t="s">
        <v>1976</v>
      </c>
      <c r="O1326" t="s">
        <v>6105</v>
      </c>
      <c r="P1326" t="s">
        <v>2173</v>
      </c>
      <c r="Q1326" t="s">
        <v>1033</v>
      </c>
      <c r="R1326" t="s">
        <v>1289</v>
      </c>
      <c r="S1326" t="s">
        <v>1141</v>
      </c>
      <c r="T1326" t="s">
        <v>87</v>
      </c>
      <c r="U1326" t="s">
        <v>18</v>
      </c>
      <c r="V1326" t="s">
        <v>3</v>
      </c>
    </row>
    <row r="1327" spans="1:22">
      <c r="A1327" t="s">
        <v>6106</v>
      </c>
      <c r="B1327" s="169">
        <v>42031</v>
      </c>
      <c r="C1327" s="169">
        <v>42038</v>
      </c>
      <c r="D1327" s="382" t="s">
        <v>1991</v>
      </c>
      <c r="E1327">
        <v>7</v>
      </c>
      <c r="F1327" t="s">
        <v>1049</v>
      </c>
      <c r="G1327" t="s">
        <v>1963</v>
      </c>
      <c r="H1327" t="s">
        <v>411</v>
      </c>
      <c r="I1327" s="383">
        <v>117</v>
      </c>
      <c r="J1327">
        <v>1</v>
      </c>
      <c r="K1327">
        <v>0.02</v>
      </c>
      <c r="L1327" s="383">
        <v>34.659999999999997</v>
      </c>
      <c r="M1327" s="383">
        <v>3.4659999999999997</v>
      </c>
      <c r="N1327" t="s">
        <v>215</v>
      </c>
      <c r="O1327" t="s">
        <v>6107</v>
      </c>
      <c r="P1327" t="s">
        <v>2045</v>
      </c>
      <c r="Q1327" t="s">
        <v>1033</v>
      </c>
      <c r="R1327" t="s">
        <v>2997</v>
      </c>
      <c r="S1327" t="s">
        <v>2687</v>
      </c>
      <c r="T1327" t="s">
        <v>2009</v>
      </c>
      <c r="U1327" t="s">
        <v>62</v>
      </c>
      <c r="V1327" t="s">
        <v>1</v>
      </c>
    </row>
    <row r="1328" spans="1:22">
      <c r="A1328" t="s">
        <v>6108</v>
      </c>
      <c r="B1328" s="169">
        <v>42122</v>
      </c>
      <c r="C1328" s="169">
        <v>42132</v>
      </c>
      <c r="D1328" s="382" t="s">
        <v>1971</v>
      </c>
      <c r="E1328">
        <v>10</v>
      </c>
      <c r="F1328" t="s">
        <v>1049</v>
      </c>
      <c r="G1328" t="s">
        <v>1963</v>
      </c>
      <c r="H1328" t="s">
        <v>412</v>
      </c>
      <c r="I1328" s="383">
        <v>118</v>
      </c>
      <c r="J1328">
        <v>3</v>
      </c>
      <c r="K1328">
        <v>0.04</v>
      </c>
      <c r="L1328" s="383">
        <v>23.84</v>
      </c>
      <c r="M1328" s="383">
        <v>2.3839999999999999</v>
      </c>
      <c r="N1328" t="s">
        <v>1976</v>
      </c>
      <c r="O1328" t="s">
        <v>6109</v>
      </c>
      <c r="P1328" t="s">
        <v>6110</v>
      </c>
      <c r="Q1328" t="s">
        <v>1033</v>
      </c>
      <c r="R1328" t="s">
        <v>2333</v>
      </c>
      <c r="S1328" t="s">
        <v>2334</v>
      </c>
      <c r="T1328" t="s">
        <v>2335</v>
      </c>
      <c r="U1328" t="s">
        <v>2032</v>
      </c>
      <c r="V1328" t="s">
        <v>4</v>
      </c>
    </row>
    <row r="1329" spans="1:22">
      <c r="A1329" t="s">
        <v>6111</v>
      </c>
      <c r="B1329" s="169">
        <v>42299</v>
      </c>
      <c r="C1329" s="169">
        <v>42307</v>
      </c>
      <c r="D1329" s="382" t="s">
        <v>1962</v>
      </c>
      <c r="E1329">
        <v>8</v>
      </c>
      <c r="F1329" t="s">
        <v>1049</v>
      </c>
      <c r="G1329" t="s">
        <v>1963</v>
      </c>
      <c r="H1329" t="s">
        <v>413</v>
      </c>
      <c r="I1329" s="383">
        <v>250</v>
      </c>
      <c r="J1329">
        <v>1</v>
      </c>
      <c r="K1329">
        <v>0.04</v>
      </c>
      <c r="L1329" s="383">
        <v>160</v>
      </c>
      <c r="M1329" s="383">
        <v>16</v>
      </c>
      <c r="N1329" t="s">
        <v>215</v>
      </c>
      <c r="O1329" t="s">
        <v>6112</v>
      </c>
      <c r="P1329" t="s">
        <v>2045</v>
      </c>
      <c r="Q1329" t="s">
        <v>1033</v>
      </c>
      <c r="R1329" t="s">
        <v>1562</v>
      </c>
      <c r="S1329" t="s">
        <v>1079</v>
      </c>
      <c r="T1329" t="s">
        <v>87</v>
      </c>
      <c r="U1329" t="s">
        <v>60</v>
      </c>
      <c r="V1329" t="s">
        <v>42</v>
      </c>
    </row>
    <row r="1330" spans="1:22">
      <c r="A1330" t="s">
        <v>6113</v>
      </c>
      <c r="B1330" s="169">
        <v>42249</v>
      </c>
      <c r="C1330" s="169">
        <v>42256</v>
      </c>
      <c r="D1330" s="382" t="s">
        <v>1987</v>
      </c>
      <c r="E1330">
        <v>7</v>
      </c>
      <c r="F1330" t="s">
        <v>1049</v>
      </c>
      <c r="G1330" t="s">
        <v>1963</v>
      </c>
      <c r="H1330" t="s">
        <v>414</v>
      </c>
      <c r="I1330" s="383">
        <v>72</v>
      </c>
      <c r="J1330">
        <v>5</v>
      </c>
      <c r="K1330">
        <v>0.02</v>
      </c>
      <c r="L1330" s="383">
        <v>14.4</v>
      </c>
      <c r="M1330" s="383">
        <v>1.4400000000000002</v>
      </c>
      <c r="N1330" t="s">
        <v>1964</v>
      </c>
      <c r="O1330" t="s">
        <v>6114</v>
      </c>
      <c r="P1330" t="s">
        <v>6115</v>
      </c>
      <c r="Q1330" t="s">
        <v>1033</v>
      </c>
      <c r="R1330" t="s">
        <v>6116</v>
      </c>
      <c r="S1330" t="s">
        <v>4334</v>
      </c>
      <c r="T1330" t="s">
        <v>2296</v>
      </c>
      <c r="U1330" t="s">
        <v>2032</v>
      </c>
      <c r="V1330" t="s">
        <v>41</v>
      </c>
    </row>
    <row r="1331" spans="1:22">
      <c r="A1331" t="s">
        <v>6117</v>
      </c>
      <c r="B1331" s="169">
        <v>42191</v>
      </c>
      <c r="C1331" s="169">
        <v>42192</v>
      </c>
      <c r="D1331" s="382" t="s">
        <v>1987</v>
      </c>
      <c r="E1331">
        <v>1</v>
      </c>
      <c r="F1331" t="s">
        <v>1049</v>
      </c>
      <c r="G1331" t="s">
        <v>1963</v>
      </c>
      <c r="H1331" t="s">
        <v>415</v>
      </c>
      <c r="I1331" s="383">
        <v>54</v>
      </c>
      <c r="J1331">
        <v>2</v>
      </c>
      <c r="K1331">
        <v>0.05</v>
      </c>
      <c r="L1331" s="383">
        <v>27</v>
      </c>
      <c r="M1331" s="383">
        <v>2.7</v>
      </c>
      <c r="N1331" t="s">
        <v>1964</v>
      </c>
      <c r="O1331" t="s">
        <v>6118</v>
      </c>
      <c r="P1331" t="s">
        <v>3394</v>
      </c>
      <c r="Q1331" t="s">
        <v>1033</v>
      </c>
      <c r="R1331" t="s">
        <v>6119</v>
      </c>
      <c r="S1331" t="s">
        <v>3415</v>
      </c>
      <c r="T1331" t="s">
        <v>2669</v>
      </c>
      <c r="U1331" t="s">
        <v>2670</v>
      </c>
      <c r="V1331" t="s">
        <v>39</v>
      </c>
    </row>
    <row r="1332" spans="1:22">
      <c r="A1332" t="s">
        <v>6120</v>
      </c>
      <c r="B1332" s="169">
        <v>42368</v>
      </c>
      <c r="C1332" s="169">
        <v>42372</v>
      </c>
      <c r="D1332" s="382" t="s">
        <v>1962</v>
      </c>
      <c r="E1332">
        <v>4</v>
      </c>
      <c r="F1332" t="s">
        <v>1049</v>
      </c>
      <c r="G1332" t="s">
        <v>1963</v>
      </c>
      <c r="H1332" t="s">
        <v>416</v>
      </c>
      <c r="I1332" s="383">
        <v>114</v>
      </c>
      <c r="J1332">
        <v>1</v>
      </c>
      <c r="K1332">
        <v>0.03</v>
      </c>
      <c r="L1332" s="383">
        <v>30.58</v>
      </c>
      <c r="M1332" s="383">
        <v>3.0579999999999998</v>
      </c>
      <c r="N1332" t="s">
        <v>1964</v>
      </c>
      <c r="O1332" t="s">
        <v>6121</v>
      </c>
      <c r="P1332" t="s">
        <v>4030</v>
      </c>
      <c r="Q1332" t="s">
        <v>1033</v>
      </c>
      <c r="R1332" t="s">
        <v>2303</v>
      </c>
      <c r="S1332" t="s">
        <v>2042</v>
      </c>
      <c r="T1332" t="s">
        <v>2003</v>
      </c>
      <c r="U1332" t="s">
        <v>2004</v>
      </c>
      <c r="V1332" t="s">
        <v>44</v>
      </c>
    </row>
    <row r="1333" spans="1:22">
      <c r="A1333" t="s">
        <v>6122</v>
      </c>
      <c r="B1333" s="169">
        <v>42192</v>
      </c>
      <c r="C1333" s="169">
        <v>42194</v>
      </c>
      <c r="D1333" s="382" t="s">
        <v>1987</v>
      </c>
      <c r="E1333">
        <v>2</v>
      </c>
      <c r="F1333" t="s">
        <v>1049</v>
      </c>
      <c r="G1333" t="s">
        <v>1963</v>
      </c>
      <c r="H1333" t="s">
        <v>417</v>
      </c>
      <c r="I1333" s="383">
        <v>231</v>
      </c>
      <c r="J1333">
        <v>2</v>
      </c>
      <c r="K1333">
        <v>0.01</v>
      </c>
      <c r="L1333" s="383">
        <v>146.38</v>
      </c>
      <c r="M1333" s="383">
        <v>14.638</v>
      </c>
      <c r="N1333" t="s">
        <v>1964</v>
      </c>
      <c r="O1333" t="s">
        <v>6123</v>
      </c>
      <c r="P1333" t="s">
        <v>2772</v>
      </c>
      <c r="Q1333" t="s">
        <v>1033</v>
      </c>
      <c r="R1333" t="s">
        <v>6124</v>
      </c>
      <c r="S1333" t="s">
        <v>4078</v>
      </c>
      <c r="T1333" t="s">
        <v>2205</v>
      </c>
      <c r="U1333" t="s">
        <v>61</v>
      </c>
      <c r="V1333" t="s">
        <v>39</v>
      </c>
    </row>
    <row r="1334" spans="1:22">
      <c r="A1334" t="s">
        <v>6125</v>
      </c>
      <c r="B1334" s="169">
        <v>42312</v>
      </c>
      <c r="C1334" s="169">
        <v>42317</v>
      </c>
      <c r="D1334" s="382" t="s">
        <v>1962</v>
      </c>
      <c r="E1334">
        <v>5</v>
      </c>
      <c r="F1334" t="s">
        <v>1049</v>
      </c>
      <c r="G1334" t="s">
        <v>1963</v>
      </c>
      <c r="H1334" t="s">
        <v>409</v>
      </c>
      <c r="I1334" s="383">
        <v>140</v>
      </c>
      <c r="J1334">
        <v>3</v>
      </c>
      <c r="K1334">
        <v>0.03</v>
      </c>
      <c r="L1334" s="383">
        <v>47.4</v>
      </c>
      <c r="M1334" s="383">
        <v>4.74</v>
      </c>
      <c r="N1334" t="s">
        <v>1976</v>
      </c>
      <c r="O1334" t="s">
        <v>6126</v>
      </c>
      <c r="P1334" t="s">
        <v>3394</v>
      </c>
      <c r="Q1334" t="s">
        <v>1033</v>
      </c>
      <c r="R1334" t="s">
        <v>3395</v>
      </c>
      <c r="S1334" t="s">
        <v>2162</v>
      </c>
      <c r="T1334" t="s">
        <v>1968</v>
      </c>
      <c r="U1334" t="s">
        <v>1969</v>
      </c>
      <c r="V1334" t="s">
        <v>43</v>
      </c>
    </row>
    <row r="1335" spans="1:22">
      <c r="A1335" t="s">
        <v>6127</v>
      </c>
      <c r="B1335" s="169">
        <v>42161</v>
      </c>
      <c r="C1335" s="169">
        <v>42171</v>
      </c>
      <c r="D1335" s="382" t="s">
        <v>1971</v>
      </c>
      <c r="E1335">
        <v>10</v>
      </c>
      <c r="F1335" t="s">
        <v>1049</v>
      </c>
      <c r="G1335" t="s">
        <v>1963</v>
      </c>
      <c r="H1335" t="s">
        <v>410</v>
      </c>
      <c r="I1335" s="383">
        <v>211</v>
      </c>
      <c r="J1335">
        <v>2</v>
      </c>
      <c r="K1335">
        <v>0.05</v>
      </c>
      <c r="L1335" s="383">
        <v>109.9</v>
      </c>
      <c r="M1335" s="383">
        <v>10.990000000000002</v>
      </c>
      <c r="N1335" t="s">
        <v>215</v>
      </c>
      <c r="O1335" t="s">
        <v>6128</v>
      </c>
      <c r="P1335" t="s">
        <v>2961</v>
      </c>
      <c r="Q1335" t="s">
        <v>1042</v>
      </c>
      <c r="R1335" t="s">
        <v>2368</v>
      </c>
      <c r="S1335" t="s">
        <v>2368</v>
      </c>
      <c r="T1335" t="s">
        <v>2095</v>
      </c>
      <c r="U1335" t="s">
        <v>81</v>
      </c>
      <c r="V1335" t="s">
        <v>38</v>
      </c>
    </row>
    <row r="1336" spans="1:22">
      <c r="A1336" t="s">
        <v>6129</v>
      </c>
      <c r="B1336" s="169">
        <v>42306</v>
      </c>
      <c r="C1336" s="169">
        <v>42315</v>
      </c>
      <c r="D1336" s="382" t="s">
        <v>1962</v>
      </c>
      <c r="E1336">
        <v>9</v>
      </c>
      <c r="F1336" t="s">
        <v>1049</v>
      </c>
      <c r="G1336" t="s">
        <v>1963</v>
      </c>
      <c r="H1336" t="s">
        <v>411</v>
      </c>
      <c r="I1336" s="383">
        <v>117</v>
      </c>
      <c r="J1336">
        <v>3</v>
      </c>
      <c r="K1336">
        <v>0.04</v>
      </c>
      <c r="L1336" s="383">
        <v>22.96</v>
      </c>
      <c r="M1336" s="383">
        <v>2.2960000000000003</v>
      </c>
      <c r="N1336" t="s">
        <v>1964</v>
      </c>
      <c r="O1336" t="s">
        <v>6130</v>
      </c>
      <c r="P1336" t="s">
        <v>6131</v>
      </c>
      <c r="Q1336" t="s">
        <v>1036</v>
      </c>
      <c r="R1336" t="s">
        <v>2242</v>
      </c>
      <c r="S1336" t="s">
        <v>2243</v>
      </c>
      <c r="T1336" t="s">
        <v>2009</v>
      </c>
      <c r="U1336" t="s">
        <v>62</v>
      </c>
      <c r="V1336" t="s">
        <v>42</v>
      </c>
    </row>
    <row r="1337" spans="1:22">
      <c r="A1337" t="s">
        <v>6132</v>
      </c>
      <c r="B1337" s="169">
        <v>42263</v>
      </c>
      <c r="C1337" s="169">
        <v>42273</v>
      </c>
      <c r="D1337" s="382" t="s">
        <v>1987</v>
      </c>
      <c r="E1337">
        <v>10</v>
      </c>
      <c r="F1337" t="s">
        <v>1049</v>
      </c>
      <c r="G1337" t="s">
        <v>1963</v>
      </c>
      <c r="H1337" t="s">
        <v>412</v>
      </c>
      <c r="I1337" s="383">
        <v>118</v>
      </c>
      <c r="J1337">
        <v>3</v>
      </c>
      <c r="K1337">
        <v>0.05</v>
      </c>
      <c r="L1337" s="383">
        <v>20.299999999999997</v>
      </c>
      <c r="M1337" s="383">
        <v>2.0299999999999998</v>
      </c>
      <c r="N1337" t="s">
        <v>215</v>
      </c>
      <c r="O1337" t="s">
        <v>6133</v>
      </c>
      <c r="P1337" t="s">
        <v>5809</v>
      </c>
      <c r="Q1337" t="s">
        <v>1036</v>
      </c>
      <c r="R1337" t="s">
        <v>4197</v>
      </c>
      <c r="S1337" t="s">
        <v>4198</v>
      </c>
      <c r="T1337" t="s">
        <v>4120</v>
      </c>
      <c r="U1337" t="s">
        <v>81</v>
      </c>
      <c r="V1337" t="s">
        <v>41</v>
      </c>
    </row>
    <row r="1338" spans="1:22">
      <c r="A1338" t="s">
        <v>6134</v>
      </c>
      <c r="B1338" s="169">
        <v>42078</v>
      </c>
      <c r="C1338" s="169">
        <v>42084</v>
      </c>
      <c r="D1338" s="382" t="s">
        <v>1991</v>
      </c>
      <c r="E1338">
        <v>6</v>
      </c>
      <c r="F1338" t="s">
        <v>1049</v>
      </c>
      <c r="G1338" t="s">
        <v>1963</v>
      </c>
      <c r="H1338" t="s">
        <v>413</v>
      </c>
      <c r="I1338" s="383">
        <v>250</v>
      </c>
      <c r="J1338">
        <v>5</v>
      </c>
      <c r="K1338">
        <v>0.03</v>
      </c>
      <c r="L1338" s="383">
        <v>132.5</v>
      </c>
      <c r="M1338" s="383">
        <v>13.25</v>
      </c>
      <c r="N1338" t="s">
        <v>215</v>
      </c>
      <c r="O1338" t="s">
        <v>6135</v>
      </c>
      <c r="P1338" t="s">
        <v>2073</v>
      </c>
      <c r="Q1338" t="s">
        <v>1033</v>
      </c>
      <c r="R1338" t="s">
        <v>6136</v>
      </c>
      <c r="S1338" t="s">
        <v>2263</v>
      </c>
      <c r="T1338" t="s">
        <v>2101</v>
      </c>
      <c r="U1338" t="s">
        <v>2102</v>
      </c>
      <c r="V1338" t="s">
        <v>3</v>
      </c>
    </row>
    <row r="1339" spans="1:22">
      <c r="A1339" t="s">
        <v>6137</v>
      </c>
      <c r="B1339" s="169">
        <v>42111</v>
      </c>
      <c r="C1339" s="169">
        <v>42118</v>
      </c>
      <c r="D1339" s="382" t="s">
        <v>1971</v>
      </c>
      <c r="E1339">
        <v>7</v>
      </c>
      <c r="F1339" t="s">
        <v>1049</v>
      </c>
      <c r="G1339" t="s">
        <v>1963</v>
      </c>
      <c r="H1339" t="s">
        <v>414</v>
      </c>
      <c r="I1339" s="383">
        <v>72</v>
      </c>
      <c r="J1339">
        <v>4</v>
      </c>
      <c r="K1339">
        <v>0.04</v>
      </c>
      <c r="L1339" s="383">
        <v>18</v>
      </c>
      <c r="M1339" s="383">
        <v>1.8</v>
      </c>
      <c r="N1339" t="s">
        <v>215</v>
      </c>
      <c r="O1339" t="s">
        <v>6138</v>
      </c>
      <c r="P1339" t="s">
        <v>6021</v>
      </c>
      <c r="Q1339" t="s">
        <v>1033</v>
      </c>
      <c r="R1339" t="s">
        <v>6139</v>
      </c>
      <c r="S1339" t="s">
        <v>2252</v>
      </c>
      <c r="T1339" t="s">
        <v>2076</v>
      </c>
      <c r="U1339" t="s">
        <v>61</v>
      </c>
      <c r="V1339" t="s">
        <v>4</v>
      </c>
    </row>
    <row r="1340" spans="1:22">
      <c r="A1340" t="s">
        <v>6140</v>
      </c>
      <c r="B1340" s="169">
        <v>42153</v>
      </c>
      <c r="C1340" s="169">
        <v>42157</v>
      </c>
      <c r="D1340" s="382" t="s">
        <v>1971</v>
      </c>
      <c r="E1340">
        <v>4</v>
      </c>
      <c r="F1340" t="s">
        <v>1049</v>
      </c>
      <c r="G1340" t="s">
        <v>1963</v>
      </c>
      <c r="H1340" t="s">
        <v>415</v>
      </c>
      <c r="I1340" s="383">
        <v>54</v>
      </c>
      <c r="J1340">
        <v>5</v>
      </c>
      <c r="K1340">
        <v>0.01</v>
      </c>
      <c r="L1340" s="383">
        <v>10.8</v>
      </c>
      <c r="M1340" s="383">
        <v>1.08</v>
      </c>
      <c r="N1340" t="s">
        <v>1976</v>
      </c>
      <c r="O1340" t="s">
        <v>6141</v>
      </c>
      <c r="P1340" t="s">
        <v>5711</v>
      </c>
      <c r="Q1340" t="s">
        <v>1036</v>
      </c>
      <c r="R1340" t="s">
        <v>377</v>
      </c>
      <c r="S1340" t="s">
        <v>377</v>
      </c>
      <c r="T1340" t="s">
        <v>48</v>
      </c>
      <c r="U1340" t="s">
        <v>1985</v>
      </c>
      <c r="V1340" t="s">
        <v>5</v>
      </c>
    </row>
    <row r="1341" spans="1:22">
      <c r="A1341" t="s">
        <v>6142</v>
      </c>
      <c r="B1341" s="169">
        <v>42103</v>
      </c>
      <c r="C1341" s="169">
        <v>42106</v>
      </c>
      <c r="D1341" s="382" t="s">
        <v>1971</v>
      </c>
      <c r="E1341">
        <v>3</v>
      </c>
      <c r="F1341" t="s">
        <v>1049</v>
      </c>
      <c r="G1341" t="s">
        <v>1963</v>
      </c>
      <c r="H1341" t="s">
        <v>416</v>
      </c>
      <c r="I1341" s="383">
        <v>114</v>
      </c>
      <c r="J1341">
        <v>1</v>
      </c>
      <c r="K1341">
        <v>0.05</v>
      </c>
      <c r="L1341" s="383">
        <v>28.3</v>
      </c>
      <c r="M1341" s="383">
        <v>2.83</v>
      </c>
      <c r="N1341" t="s">
        <v>1976</v>
      </c>
      <c r="O1341" t="s">
        <v>6143</v>
      </c>
      <c r="P1341" t="s">
        <v>4671</v>
      </c>
      <c r="Q1341" t="s">
        <v>1033</v>
      </c>
      <c r="R1341" t="s">
        <v>4672</v>
      </c>
      <c r="S1341" t="s">
        <v>4672</v>
      </c>
      <c r="T1341" t="s">
        <v>2086</v>
      </c>
      <c r="U1341" t="s">
        <v>1996</v>
      </c>
      <c r="V1341" t="s">
        <v>4</v>
      </c>
    </row>
    <row r="1342" spans="1:22">
      <c r="A1342" t="s">
        <v>6144</v>
      </c>
      <c r="B1342" s="169">
        <v>42018</v>
      </c>
      <c r="C1342" s="169">
        <v>42019</v>
      </c>
      <c r="D1342" s="382" t="s">
        <v>1991</v>
      </c>
      <c r="E1342">
        <v>1</v>
      </c>
      <c r="F1342" t="s">
        <v>1049</v>
      </c>
      <c r="G1342" t="s">
        <v>1963</v>
      </c>
      <c r="H1342" t="s">
        <v>417</v>
      </c>
      <c r="I1342" s="383">
        <v>231</v>
      </c>
      <c r="J1342">
        <v>2</v>
      </c>
      <c r="K1342">
        <v>0.04</v>
      </c>
      <c r="L1342" s="383">
        <v>132.52000000000001</v>
      </c>
      <c r="M1342" s="383">
        <v>13.252000000000002</v>
      </c>
      <c r="N1342" t="s">
        <v>1976</v>
      </c>
      <c r="O1342" t="s">
        <v>6145</v>
      </c>
      <c r="P1342" t="s">
        <v>3550</v>
      </c>
      <c r="Q1342" t="s">
        <v>1042</v>
      </c>
      <c r="R1342" t="s">
        <v>5915</v>
      </c>
      <c r="S1342" t="s">
        <v>5916</v>
      </c>
      <c r="T1342" t="s">
        <v>2476</v>
      </c>
      <c r="U1342" t="s">
        <v>61</v>
      </c>
      <c r="V1342" t="s">
        <v>1</v>
      </c>
    </row>
    <row r="1343" spans="1:22">
      <c r="A1343" t="s">
        <v>6146</v>
      </c>
      <c r="B1343" s="169">
        <v>42158</v>
      </c>
      <c r="C1343" s="169">
        <v>42165</v>
      </c>
      <c r="D1343" s="382" t="s">
        <v>1971</v>
      </c>
      <c r="E1343">
        <v>7</v>
      </c>
      <c r="F1343" t="s">
        <v>1049</v>
      </c>
      <c r="G1343" t="s">
        <v>1963</v>
      </c>
      <c r="H1343" t="s">
        <v>409</v>
      </c>
      <c r="I1343" s="383">
        <v>140</v>
      </c>
      <c r="J1343">
        <v>1</v>
      </c>
      <c r="K1343">
        <v>0.03</v>
      </c>
      <c r="L1343" s="383">
        <v>55.8</v>
      </c>
      <c r="M1343" s="383">
        <v>5.58</v>
      </c>
      <c r="N1343" t="s">
        <v>1964</v>
      </c>
      <c r="O1343" t="s">
        <v>6147</v>
      </c>
      <c r="P1343" t="s">
        <v>3305</v>
      </c>
      <c r="Q1343" t="s">
        <v>1033</v>
      </c>
      <c r="R1343" t="s">
        <v>6148</v>
      </c>
      <c r="S1343" t="s">
        <v>6148</v>
      </c>
      <c r="T1343" t="s">
        <v>2669</v>
      </c>
      <c r="U1343" t="s">
        <v>2670</v>
      </c>
      <c r="V1343" t="s">
        <v>38</v>
      </c>
    </row>
    <row r="1344" spans="1:22">
      <c r="A1344" t="s">
        <v>6149</v>
      </c>
      <c r="B1344" s="169">
        <v>42280</v>
      </c>
      <c r="C1344" s="169">
        <v>42288</v>
      </c>
      <c r="D1344" s="382" t="s">
        <v>1962</v>
      </c>
      <c r="E1344">
        <v>8</v>
      </c>
      <c r="F1344" t="s">
        <v>1049</v>
      </c>
      <c r="G1344" t="s">
        <v>1963</v>
      </c>
      <c r="H1344" t="s">
        <v>410</v>
      </c>
      <c r="I1344" s="383">
        <v>211</v>
      </c>
      <c r="J1344">
        <v>4</v>
      </c>
      <c r="K1344">
        <v>0.05</v>
      </c>
      <c r="L1344" s="383">
        <v>88.8</v>
      </c>
      <c r="M1344" s="383">
        <v>8.8800000000000008</v>
      </c>
      <c r="N1344" t="s">
        <v>215</v>
      </c>
      <c r="O1344" t="s">
        <v>6150</v>
      </c>
      <c r="P1344" t="s">
        <v>3574</v>
      </c>
      <c r="Q1344" t="s">
        <v>1036</v>
      </c>
      <c r="R1344" t="s">
        <v>2381</v>
      </c>
      <c r="S1344" t="s">
        <v>2382</v>
      </c>
      <c r="T1344" t="s">
        <v>2101</v>
      </c>
      <c r="U1344" t="s">
        <v>2102</v>
      </c>
      <c r="V1344" t="s">
        <v>42</v>
      </c>
    </row>
    <row r="1345" spans="1:22">
      <c r="A1345" t="s">
        <v>6151</v>
      </c>
      <c r="B1345" s="169">
        <v>42112</v>
      </c>
      <c r="C1345" s="169">
        <v>42114</v>
      </c>
      <c r="D1345" s="382" t="s">
        <v>1971</v>
      </c>
      <c r="E1345">
        <v>2</v>
      </c>
      <c r="F1345" t="s">
        <v>1049</v>
      </c>
      <c r="G1345" t="s">
        <v>1963</v>
      </c>
      <c r="H1345" t="s">
        <v>411</v>
      </c>
      <c r="I1345" s="383">
        <v>117</v>
      </c>
      <c r="J1345">
        <v>2</v>
      </c>
      <c r="K1345">
        <v>0.05</v>
      </c>
      <c r="L1345" s="383">
        <v>25.299999999999997</v>
      </c>
      <c r="M1345" s="383">
        <v>2.5299999999999998</v>
      </c>
      <c r="N1345" t="s">
        <v>215</v>
      </c>
      <c r="O1345" t="s">
        <v>6152</v>
      </c>
      <c r="P1345" t="s">
        <v>3273</v>
      </c>
      <c r="Q1345" t="s">
        <v>1036</v>
      </c>
      <c r="R1345" t="s">
        <v>3274</v>
      </c>
      <c r="S1345" t="s">
        <v>3275</v>
      </c>
      <c r="T1345" t="s">
        <v>2026</v>
      </c>
      <c r="U1345" t="s">
        <v>81</v>
      </c>
      <c r="V1345" t="s">
        <v>4</v>
      </c>
    </row>
    <row r="1346" spans="1:22">
      <c r="A1346" t="s">
        <v>6153</v>
      </c>
      <c r="B1346" s="169">
        <v>42234</v>
      </c>
      <c r="C1346" s="169">
        <v>42243</v>
      </c>
      <c r="D1346" s="382" t="s">
        <v>1987</v>
      </c>
      <c r="E1346">
        <v>9</v>
      </c>
      <c r="F1346" t="s">
        <v>1049</v>
      </c>
      <c r="G1346" t="s">
        <v>1963</v>
      </c>
      <c r="H1346" t="s">
        <v>412</v>
      </c>
      <c r="I1346" s="383">
        <v>118</v>
      </c>
      <c r="J1346">
        <v>5</v>
      </c>
      <c r="K1346">
        <v>0.04</v>
      </c>
      <c r="L1346" s="383">
        <v>14.400000000000002</v>
      </c>
      <c r="M1346" s="383">
        <v>1.4400000000000004</v>
      </c>
      <c r="N1346" t="s">
        <v>215</v>
      </c>
      <c r="O1346" t="s">
        <v>6154</v>
      </c>
      <c r="P1346" t="s">
        <v>6155</v>
      </c>
      <c r="Q1346" t="s">
        <v>1033</v>
      </c>
      <c r="R1346" t="s">
        <v>6156</v>
      </c>
      <c r="S1346" t="s">
        <v>6157</v>
      </c>
      <c r="T1346" t="s">
        <v>2026</v>
      </c>
      <c r="U1346" t="s">
        <v>81</v>
      </c>
      <c r="V1346" t="s">
        <v>40</v>
      </c>
    </row>
    <row r="1347" spans="1:22">
      <c r="A1347" t="s">
        <v>6158</v>
      </c>
      <c r="B1347" s="169">
        <v>42331</v>
      </c>
      <c r="C1347" s="169">
        <v>42338</v>
      </c>
      <c r="D1347" s="382" t="s">
        <v>1962</v>
      </c>
      <c r="E1347">
        <v>7</v>
      </c>
      <c r="F1347" t="s">
        <v>1049</v>
      </c>
      <c r="G1347" t="s">
        <v>1963</v>
      </c>
      <c r="H1347" t="s">
        <v>413</v>
      </c>
      <c r="I1347" s="383">
        <v>250</v>
      </c>
      <c r="J1347">
        <v>4</v>
      </c>
      <c r="K1347">
        <v>0.03</v>
      </c>
      <c r="L1347" s="383">
        <v>140</v>
      </c>
      <c r="M1347" s="383">
        <v>14</v>
      </c>
      <c r="N1347" t="s">
        <v>215</v>
      </c>
      <c r="O1347" t="s">
        <v>6159</v>
      </c>
      <c r="P1347" t="s">
        <v>2950</v>
      </c>
      <c r="Q1347" t="s">
        <v>1042</v>
      </c>
      <c r="R1347" t="s">
        <v>2951</v>
      </c>
      <c r="S1347" t="s">
        <v>1967</v>
      </c>
      <c r="T1347" t="s">
        <v>1968</v>
      </c>
      <c r="U1347" t="s">
        <v>1969</v>
      </c>
      <c r="V1347" t="s">
        <v>43</v>
      </c>
    </row>
    <row r="1348" spans="1:22">
      <c r="A1348" t="s">
        <v>6160</v>
      </c>
      <c r="B1348" s="169">
        <v>42316</v>
      </c>
      <c r="C1348" s="169">
        <v>42326</v>
      </c>
      <c r="D1348" s="382" t="s">
        <v>1962</v>
      </c>
      <c r="E1348">
        <v>10</v>
      </c>
      <c r="F1348" t="s">
        <v>1049</v>
      </c>
      <c r="G1348" t="s">
        <v>1963</v>
      </c>
      <c r="H1348" t="s">
        <v>414</v>
      </c>
      <c r="I1348" s="383">
        <v>72</v>
      </c>
      <c r="J1348">
        <v>1</v>
      </c>
      <c r="K1348">
        <v>0.05</v>
      </c>
      <c r="L1348" s="383">
        <v>72</v>
      </c>
      <c r="M1348" s="383">
        <v>7.2</v>
      </c>
      <c r="N1348" t="s">
        <v>1964</v>
      </c>
      <c r="O1348" t="s">
        <v>6161</v>
      </c>
      <c r="P1348" t="s">
        <v>6162</v>
      </c>
      <c r="Q1348" t="s">
        <v>1033</v>
      </c>
      <c r="R1348" t="s">
        <v>4874</v>
      </c>
      <c r="S1348" t="s">
        <v>2274</v>
      </c>
      <c r="T1348" t="s">
        <v>2275</v>
      </c>
      <c r="U1348" t="s">
        <v>62</v>
      </c>
      <c r="V1348" t="s">
        <v>43</v>
      </c>
    </row>
    <row r="1349" spans="1:22">
      <c r="A1349" t="s">
        <v>6163</v>
      </c>
      <c r="B1349" s="169">
        <v>42037</v>
      </c>
      <c r="C1349" s="169">
        <v>42042</v>
      </c>
      <c r="D1349" s="382" t="s">
        <v>1991</v>
      </c>
      <c r="E1349">
        <v>5</v>
      </c>
      <c r="F1349" t="s">
        <v>1049</v>
      </c>
      <c r="G1349" t="s">
        <v>1963</v>
      </c>
      <c r="H1349" t="s">
        <v>415</v>
      </c>
      <c r="I1349" s="383">
        <v>54</v>
      </c>
      <c r="J1349">
        <v>5</v>
      </c>
      <c r="K1349">
        <v>0.05</v>
      </c>
      <c r="L1349" s="383">
        <v>10.8</v>
      </c>
      <c r="M1349" s="383">
        <v>1.08</v>
      </c>
      <c r="N1349" t="s">
        <v>1976</v>
      </c>
      <c r="O1349" t="s">
        <v>6164</v>
      </c>
      <c r="P1349" t="s">
        <v>2535</v>
      </c>
      <c r="Q1349" t="s">
        <v>1036</v>
      </c>
      <c r="R1349" t="s">
        <v>2536</v>
      </c>
      <c r="S1349" t="s">
        <v>2537</v>
      </c>
      <c r="T1349" t="s">
        <v>2026</v>
      </c>
      <c r="U1349" t="s">
        <v>81</v>
      </c>
      <c r="V1349" t="s">
        <v>2</v>
      </c>
    </row>
    <row r="1350" spans="1:22">
      <c r="A1350" t="s">
        <v>6165</v>
      </c>
      <c r="B1350" s="169">
        <v>42120</v>
      </c>
      <c r="C1350" s="169">
        <v>42123</v>
      </c>
      <c r="D1350" s="382" t="s">
        <v>1971</v>
      </c>
      <c r="E1350">
        <v>3</v>
      </c>
      <c r="F1350" t="s">
        <v>1049</v>
      </c>
      <c r="G1350" t="s">
        <v>1963</v>
      </c>
      <c r="H1350" t="s">
        <v>416</v>
      </c>
      <c r="I1350" s="383">
        <v>114</v>
      </c>
      <c r="J1350">
        <v>2</v>
      </c>
      <c r="K1350">
        <v>0.05</v>
      </c>
      <c r="L1350" s="383">
        <v>22.6</v>
      </c>
      <c r="M1350" s="383">
        <v>2.2600000000000002</v>
      </c>
      <c r="N1350" t="s">
        <v>1964</v>
      </c>
      <c r="O1350" t="s">
        <v>6166</v>
      </c>
      <c r="P1350" t="s">
        <v>3587</v>
      </c>
      <c r="Q1350" t="s">
        <v>1033</v>
      </c>
      <c r="R1350" t="s">
        <v>2971</v>
      </c>
      <c r="S1350" t="s">
        <v>2971</v>
      </c>
      <c r="T1350" t="s">
        <v>2972</v>
      </c>
      <c r="U1350" t="s">
        <v>2004</v>
      </c>
      <c r="V1350" t="s">
        <v>4</v>
      </c>
    </row>
    <row r="1351" spans="1:22">
      <c r="A1351" t="s">
        <v>6167</v>
      </c>
      <c r="B1351" s="169">
        <v>42112</v>
      </c>
      <c r="C1351" s="169">
        <v>42118</v>
      </c>
      <c r="D1351" s="382" t="s">
        <v>1971</v>
      </c>
      <c r="E1351">
        <v>6</v>
      </c>
      <c r="F1351" t="s">
        <v>1049</v>
      </c>
      <c r="G1351" t="s">
        <v>1963</v>
      </c>
      <c r="H1351" t="s">
        <v>417</v>
      </c>
      <c r="I1351" s="383">
        <v>231</v>
      </c>
      <c r="J1351">
        <v>2</v>
      </c>
      <c r="K1351">
        <v>0.03</v>
      </c>
      <c r="L1351" s="383">
        <v>137.13999999999999</v>
      </c>
      <c r="M1351" s="383">
        <v>13.713999999999999</v>
      </c>
      <c r="N1351" t="s">
        <v>215</v>
      </c>
      <c r="O1351" t="s">
        <v>6168</v>
      </c>
      <c r="P1351" t="s">
        <v>3533</v>
      </c>
      <c r="Q1351" t="s">
        <v>1033</v>
      </c>
      <c r="R1351" t="s">
        <v>3534</v>
      </c>
      <c r="S1351" t="s">
        <v>3535</v>
      </c>
      <c r="T1351" t="s">
        <v>1974</v>
      </c>
      <c r="U1351" t="s">
        <v>81</v>
      </c>
      <c r="V1351" t="s">
        <v>4</v>
      </c>
    </row>
    <row r="1352" spans="1:22">
      <c r="A1352" t="s">
        <v>6169</v>
      </c>
      <c r="B1352" s="169">
        <v>42308</v>
      </c>
      <c r="C1352" s="169">
        <v>42318</v>
      </c>
      <c r="D1352" s="382" t="s">
        <v>1962</v>
      </c>
      <c r="E1352">
        <v>10</v>
      </c>
      <c r="F1352" t="s">
        <v>1049</v>
      </c>
      <c r="G1352" t="s">
        <v>1963</v>
      </c>
      <c r="H1352" t="s">
        <v>409</v>
      </c>
      <c r="I1352" s="383">
        <v>140</v>
      </c>
      <c r="J1352">
        <v>4</v>
      </c>
      <c r="K1352">
        <v>0.04</v>
      </c>
      <c r="L1352" s="383">
        <v>37.599999999999994</v>
      </c>
      <c r="M1352" s="383">
        <v>3.76</v>
      </c>
      <c r="N1352" t="s">
        <v>215</v>
      </c>
      <c r="O1352" t="s">
        <v>6170</v>
      </c>
      <c r="P1352" t="s">
        <v>6171</v>
      </c>
      <c r="Q1352" t="s">
        <v>1033</v>
      </c>
      <c r="R1352" t="s">
        <v>6172</v>
      </c>
      <c r="S1352" t="s">
        <v>6173</v>
      </c>
      <c r="T1352" t="s">
        <v>5640</v>
      </c>
      <c r="U1352" t="s">
        <v>61</v>
      </c>
      <c r="V1352" t="s">
        <v>42</v>
      </c>
    </row>
    <row r="1353" spans="1:22">
      <c r="A1353" t="s">
        <v>6174</v>
      </c>
      <c r="B1353" s="169">
        <v>42337</v>
      </c>
      <c r="C1353" s="169">
        <v>42339</v>
      </c>
      <c r="D1353" s="382" t="s">
        <v>1962</v>
      </c>
      <c r="E1353">
        <v>2</v>
      </c>
      <c r="F1353" t="s">
        <v>1049</v>
      </c>
      <c r="G1353" t="s">
        <v>1963</v>
      </c>
      <c r="H1353" t="s">
        <v>410</v>
      </c>
      <c r="I1353" s="383">
        <v>211</v>
      </c>
      <c r="J1353">
        <v>4</v>
      </c>
      <c r="K1353">
        <v>0.02</v>
      </c>
      <c r="L1353" s="383">
        <v>114.12</v>
      </c>
      <c r="M1353" s="383">
        <v>11.412000000000001</v>
      </c>
      <c r="N1353" t="s">
        <v>215</v>
      </c>
      <c r="O1353" t="s">
        <v>6175</v>
      </c>
      <c r="P1353" t="s">
        <v>2473</v>
      </c>
      <c r="Q1353" t="s">
        <v>1033</v>
      </c>
      <c r="R1353" t="s">
        <v>3655</v>
      </c>
      <c r="S1353" t="s">
        <v>3655</v>
      </c>
      <c r="T1353" t="s">
        <v>2226</v>
      </c>
      <c r="U1353" t="s">
        <v>81</v>
      </c>
      <c r="V1353" t="s">
        <v>43</v>
      </c>
    </row>
    <row r="1354" spans="1:22">
      <c r="A1354" t="s">
        <v>6176</v>
      </c>
      <c r="B1354" s="169">
        <v>42106</v>
      </c>
      <c r="C1354" s="169">
        <v>42111</v>
      </c>
      <c r="D1354" s="382" t="s">
        <v>1971</v>
      </c>
      <c r="E1354">
        <v>5</v>
      </c>
      <c r="F1354" t="s">
        <v>1049</v>
      </c>
      <c r="G1354" t="s">
        <v>1963</v>
      </c>
      <c r="H1354" t="s">
        <v>411</v>
      </c>
      <c r="I1354" s="383">
        <v>117</v>
      </c>
      <c r="J1354">
        <v>4</v>
      </c>
      <c r="K1354">
        <v>0.03</v>
      </c>
      <c r="L1354" s="383">
        <v>22.96</v>
      </c>
      <c r="M1354" s="383">
        <v>2.2960000000000003</v>
      </c>
      <c r="N1354" t="s">
        <v>1964</v>
      </c>
      <c r="O1354" t="s">
        <v>6177</v>
      </c>
      <c r="P1354" t="s">
        <v>4595</v>
      </c>
      <c r="Q1354" t="s">
        <v>1033</v>
      </c>
      <c r="R1354" t="s">
        <v>4596</v>
      </c>
      <c r="S1354" t="s">
        <v>3462</v>
      </c>
      <c r="T1354" t="s">
        <v>2009</v>
      </c>
      <c r="U1354" t="s">
        <v>62</v>
      </c>
      <c r="V1354" t="s">
        <v>4</v>
      </c>
    </row>
    <row r="1355" spans="1:22">
      <c r="A1355" t="s">
        <v>6178</v>
      </c>
      <c r="B1355" s="169">
        <v>42081</v>
      </c>
      <c r="C1355" s="169">
        <v>42091</v>
      </c>
      <c r="D1355" s="382" t="s">
        <v>1991</v>
      </c>
      <c r="E1355">
        <v>10</v>
      </c>
      <c r="F1355" t="s">
        <v>1049</v>
      </c>
      <c r="G1355" t="s">
        <v>1963</v>
      </c>
      <c r="H1355" t="s">
        <v>412</v>
      </c>
      <c r="I1355" s="383">
        <v>118</v>
      </c>
      <c r="J1355">
        <v>5</v>
      </c>
      <c r="K1355">
        <v>0.05</v>
      </c>
      <c r="L1355" s="383">
        <v>8.5</v>
      </c>
      <c r="M1355" s="383">
        <v>0.85000000000000009</v>
      </c>
      <c r="N1355" t="s">
        <v>1976</v>
      </c>
      <c r="O1355" t="s">
        <v>6179</v>
      </c>
      <c r="P1355" t="s">
        <v>3157</v>
      </c>
      <c r="Q1355" t="s">
        <v>1033</v>
      </c>
      <c r="R1355" t="s">
        <v>3942</v>
      </c>
      <c r="S1355" t="s">
        <v>2204</v>
      </c>
      <c r="T1355" t="s">
        <v>2205</v>
      </c>
      <c r="U1355" t="s">
        <v>61</v>
      </c>
      <c r="V1355" t="s">
        <v>3</v>
      </c>
    </row>
    <row r="1356" spans="1:22">
      <c r="A1356" t="s">
        <v>6180</v>
      </c>
      <c r="B1356" s="169">
        <v>42175</v>
      </c>
      <c r="C1356" s="169">
        <v>42180</v>
      </c>
      <c r="D1356" s="382" t="s">
        <v>1971</v>
      </c>
      <c r="E1356">
        <v>5</v>
      </c>
      <c r="F1356" t="s">
        <v>1049</v>
      </c>
      <c r="G1356" t="s">
        <v>1963</v>
      </c>
      <c r="H1356" t="s">
        <v>413</v>
      </c>
      <c r="I1356" s="383">
        <v>250</v>
      </c>
      <c r="J1356">
        <v>3</v>
      </c>
      <c r="K1356">
        <v>0.04</v>
      </c>
      <c r="L1356" s="383">
        <v>140</v>
      </c>
      <c r="M1356" s="383">
        <v>14</v>
      </c>
      <c r="N1356" t="s">
        <v>1976</v>
      </c>
      <c r="O1356" t="s">
        <v>6181</v>
      </c>
      <c r="P1356" t="s">
        <v>2358</v>
      </c>
      <c r="Q1356" t="s">
        <v>1033</v>
      </c>
      <c r="R1356" t="s">
        <v>2359</v>
      </c>
      <c r="S1356" t="s">
        <v>107</v>
      </c>
      <c r="T1356" t="s">
        <v>48</v>
      </c>
      <c r="U1356" t="s">
        <v>1985</v>
      </c>
      <c r="V1356" t="s">
        <v>38</v>
      </c>
    </row>
    <row r="1357" spans="1:22">
      <c r="A1357" t="s">
        <v>6182</v>
      </c>
      <c r="B1357" s="169">
        <v>42324</v>
      </c>
      <c r="C1357" s="169">
        <v>42326</v>
      </c>
      <c r="D1357" s="382" t="s">
        <v>1962</v>
      </c>
      <c r="E1357">
        <v>2</v>
      </c>
      <c r="F1357" t="s">
        <v>1049</v>
      </c>
      <c r="G1357" t="s">
        <v>1963</v>
      </c>
      <c r="H1357" t="s">
        <v>414</v>
      </c>
      <c r="I1357" s="383">
        <v>72</v>
      </c>
      <c r="J1357">
        <v>4</v>
      </c>
      <c r="K1357">
        <v>0.01</v>
      </c>
      <c r="L1357" s="383">
        <v>18</v>
      </c>
      <c r="M1357" s="383">
        <v>1.8</v>
      </c>
      <c r="N1357" t="s">
        <v>215</v>
      </c>
      <c r="O1357" t="s">
        <v>6183</v>
      </c>
      <c r="P1357" t="s">
        <v>4147</v>
      </c>
      <c r="Q1357" t="s">
        <v>1042</v>
      </c>
      <c r="R1357" t="s">
        <v>4148</v>
      </c>
      <c r="S1357" t="s">
        <v>4149</v>
      </c>
      <c r="T1357" t="s">
        <v>2205</v>
      </c>
      <c r="U1357" t="s">
        <v>61</v>
      </c>
      <c r="V1357" t="s">
        <v>43</v>
      </c>
    </row>
    <row r="1358" spans="1:22">
      <c r="A1358" t="s">
        <v>6184</v>
      </c>
      <c r="B1358" s="169">
        <v>42030</v>
      </c>
      <c r="C1358" s="169">
        <v>42037</v>
      </c>
      <c r="D1358" s="382" t="s">
        <v>1991</v>
      </c>
      <c r="E1358">
        <v>7</v>
      </c>
      <c r="F1358" t="s">
        <v>1049</v>
      </c>
      <c r="G1358" t="s">
        <v>1963</v>
      </c>
      <c r="H1358" t="s">
        <v>415</v>
      </c>
      <c r="I1358" s="383">
        <v>54</v>
      </c>
      <c r="J1358">
        <v>1</v>
      </c>
      <c r="K1358">
        <v>0.01</v>
      </c>
      <c r="L1358" s="383">
        <v>54</v>
      </c>
      <c r="M1358" s="383">
        <v>5.4</v>
      </c>
      <c r="N1358" t="s">
        <v>1976</v>
      </c>
      <c r="O1358" t="s">
        <v>6185</v>
      </c>
      <c r="P1358" t="s">
        <v>3227</v>
      </c>
      <c r="Q1358" t="s">
        <v>1033</v>
      </c>
      <c r="R1358" t="s">
        <v>1380</v>
      </c>
      <c r="S1358" t="s">
        <v>1142</v>
      </c>
      <c r="T1358" t="s">
        <v>87</v>
      </c>
      <c r="U1358" t="s">
        <v>61</v>
      </c>
      <c r="V1358" t="s">
        <v>1</v>
      </c>
    </row>
    <row r="1359" spans="1:22">
      <c r="A1359" t="s">
        <v>6186</v>
      </c>
      <c r="B1359" s="169">
        <v>42333</v>
      </c>
      <c r="C1359" s="169">
        <v>42341</v>
      </c>
      <c r="D1359" s="382" t="s">
        <v>1962</v>
      </c>
      <c r="E1359">
        <v>8</v>
      </c>
      <c r="F1359" t="s">
        <v>1049</v>
      </c>
      <c r="G1359" t="s">
        <v>1963</v>
      </c>
      <c r="H1359" t="s">
        <v>416</v>
      </c>
      <c r="I1359" s="383">
        <v>114</v>
      </c>
      <c r="J1359">
        <v>5</v>
      </c>
      <c r="K1359">
        <v>0.02</v>
      </c>
      <c r="L1359" s="383">
        <v>22.599999999999998</v>
      </c>
      <c r="M1359" s="383">
        <v>2.2599999999999998</v>
      </c>
      <c r="N1359" t="s">
        <v>215</v>
      </c>
      <c r="O1359" t="s">
        <v>6187</v>
      </c>
      <c r="P1359" t="s">
        <v>2045</v>
      </c>
      <c r="Q1359" t="s">
        <v>1033</v>
      </c>
      <c r="R1359" t="s">
        <v>4155</v>
      </c>
      <c r="S1359" t="s">
        <v>4156</v>
      </c>
      <c r="T1359" t="s">
        <v>2101</v>
      </c>
      <c r="U1359" t="s">
        <v>2102</v>
      </c>
      <c r="V1359" t="s">
        <v>43</v>
      </c>
    </row>
    <row r="1360" spans="1:22">
      <c r="A1360" t="s">
        <v>6188</v>
      </c>
      <c r="B1360" s="169">
        <v>42119</v>
      </c>
      <c r="C1360" s="169">
        <v>42126</v>
      </c>
      <c r="D1360" s="382" t="s">
        <v>1971</v>
      </c>
      <c r="E1360">
        <v>7</v>
      </c>
      <c r="F1360" t="s">
        <v>1049</v>
      </c>
      <c r="G1360" t="s">
        <v>1963</v>
      </c>
      <c r="H1360" t="s">
        <v>417</v>
      </c>
      <c r="I1360" s="383">
        <v>231</v>
      </c>
      <c r="J1360">
        <v>2</v>
      </c>
      <c r="K1360">
        <v>0.05</v>
      </c>
      <c r="L1360" s="383">
        <v>127.9</v>
      </c>
      <c r="M1360" s="383">
        <v>12.790000000000001</v>
      </c>
      <c r="N1360" t="s">
        <v>215</v>
      </c>
      <c r="O1360" t="s">
        <v>6189</v>
      </c>
      <c r="P1360" t="s">
        <v>2506</v>
      </c>
      <c r="Q1360" t="s">
        <v>1033</v>
      </c>
      <c r="R1360" t="s">
        <v>6190</v>
      </c>
      <c r="S1360" t="s">
        <v>5561</v>
      </c>
      <c r="T1360" t="s">
        <v>2476</v>
      </c>
      <c r="U1360" t="s">
        <v>61</v>
      </c>
      <c r="V1360" t="s">
        <v>4</v>
      </c>
    </row>
    <row r="1361" spans="1:22">
      <c r="A1361" t="s">
        <v>6191</v>
      </c>
      <c r="B1361" s="169">
        <v>42158</v>
      </c>
      <c r="C1361" s="169">
        <v>42167</v>
      </c>
      <c r="D1361" s="382" t="s">
        <v>1971</v>
      </c>
      <c r="E1361">
        <v>9</v>
      </c>
      <c r="F1361" t="s">
        <v>1049</v>
      </c>
      <c r="G1361" t="s">
        <v>1963</v>
      </c>
      <c r="H1361" t="s">
        <v>409</v>
      </c>
      <c r="I1361" s="383">
        <v>140</v>
      </c>
      <c r="J1361">
        <v>3</v>
      </c>
      <c r="K1361">
        <v>0.03</v>
      </c>
      <c r="L1361" s="383">
        <v>47.4</v>
      </c>
      <c r="M1361" s="383">
        <v>4.74</v>
      </c>
      <c r="N1361" t="s">
        <v>1976</v>
      </c>
      <c r="O1361" t="s">
        <v>6192</v>
      </c>
      <c r="P1361" t="s">
        <v>3423</v>
      </c>
      <c r="Q1361" t="s">
        <v>1042</v>
      </c>
      <c r="R1361" t="s">
        <v>1966</v>
      </c>
      <c r="S1361" t="s">
        <v>1967</v>
      </c>
      <c r="T1361" t="s">
        <v>1968</v>
      </c>
      <c r="U1361" t="s">
        <v>1969</v>
      </c>
      <c r="V1361" t="s">
        <v>38</v>
      </c>
    </row>
    <row r="1362" spans="1:22">
      <c r="A1362" t="s">
        <v>6193</v>
      </c>
      <c r="B1362" s="169">
        <v>42304</v>
      </c>
      <c r="C1362" s="169">
        <v>42309</v>
      </c>
      <c r="D1362" s="382" t="s">
        <v>1962</v>
      </c>
      <c r="E1362">
        <v>5</v>
      </c>
      <c r="F1362" t="s">
        <v>1049</v>
      </c>
      <c r="G1362" t="s">
        <v>1963</v>
      </c>
      <c r="H1362" t="s">
        <v>410</v>
      </c>
      <c r="I1362" s="383">
        <v>211</v>
      </c>
      <c r="J1362">
        <v>3</v>
      </c>
      <c r="K1362">
        <v>0.02</v>
      </c>
      <c r="L1362" s="383">
        <v>118.34</v>
      </c>
      <c r="M1362" s="383">
        <v>11.834000000000001</v>
      </c>
      <c r="N1362" t="s">
        <v>215</v>
      </c>
      <c r="O1362" t="s">
        <v>6194</v>
      </c>
      <c r="P1362" t="s">
        <v>4186</v>
      </c>
      <c r="Q1362" t="s">
        <v>1036</v>
      </c>
      <c r="R1362" t="s">
        <v>6195</v>
      </c>
      <c r="S1362" t="s">
        <v>6196</v>
      </c>
      <c r="T1362" t="s">
        <v>6197</v>
      </c>
      <c r="U1362" t="s">
        <v>62</v>
      </c>
      <c r="V1362" t="s">
        <v>42</v>
      </c>
    </row>
    <row r="1363" spans="1:22">
      <c r="A1363" t="s">
        <v>6198</v>
      </c>
      <c r="B1363" s="169">
        <v>42303</v>
      </c>
      <c r="C1363" s="169">
        <v>42308</v>
      </c>
      <c r="D1363" s="382" t="s">
        <v>1962</v>
      </c>
      <c r="E1363">
        <v>5</v>
      </c>
      <c r="F1363" t="s">
        <v>1049</v>
      </c>
      <c r="G1363" t="s">
        <v>1963</v>
      </c>
      <c r="H1363" t="s">
        <v>411</v>
      </c>
      <c r="I1363" s="383">
        <v>117</v>
      </c>
      <c r="J1363">
        <v>4</v>
      </c>
      <c r="K1363">
        <v>0.02</v>
      </c>
      <c r="L1363" s="383">
        <v>27.64</v>
      </c>
      <c r="M1363" s="383">
        <v>2.7640000000000002</v>
      </c>
      <c r="N1363" t="s">
        <v>1976</v>
      </c>
      <c r="O1363" t="s">
        <v>6199</v>
      </c>
      <c r="P1363" t="s">
        <v>5007</v>
      </c>
      <c r="Q1363" t="s">
        <v>1033</v>
      </c>
      <c r="R1363" t="s">
        <v>6200</v>
      </c>
      <c r="S1363" t="s">
        <v>2537</v>
      </c>
      <c r="T1363" t="s">
        <v>2026</v>
      </c>
      <c r="U1363" t="s">
        <v>81</v>
      </c>
      <c r="V1363" t="s">
        <v>42</v>
      </c>
    </row>
    <row r="1364" spans="1:22">
      <c r="A1364" t="s">
        <v>6201</v>
      </c>
      <c r="B1364" s="169">
        <v>42038</v>
      </c>
      <c r="C1364" s="169">
        <v>42046</v>
      </c>
      <c r="D1364" s="382" t="s">
        <v>1991</v>
      </c>
      <c r="E1364">
        <v>8</v>
      </c>
      <c r="F1364" t="s">
        <v>1049</v>
      </c>
      <c r="G1364" t="s">
        <v>1963</v>
      </c>
      <c r="H1364" t="s">
        <v>412</v>
      </c>
      <c r="I1364" s="383">
        <v>118</v>
      </c>
      <c r="J1364">
        <v>1</v>
      </c>
      <c r="K1364">
        <v>0.01</v>
      </c>
      <c r="L1364" s="383">
        <v>36.82</v>
      </c>
      <c r="M1364" s="383">
        <v>3.6820000000000004</v>
      </c>
      <c r="N1364" t="s">
        <v>1976</v>
      </c>
      <c r="O1364" t="s">
        <v>6202</v>
      </c>
      <c r="P1364" t="s">
        <v>3930</v>
      </c>
      <c r="Q1364" t="s">
        <v>1033</v>
      </c>
      <c r="R1364" t="s">
        <v>5688</v>
      </c>
      <c r="S1364" t="s">
        <v>4341</v>
      </c>
      <c r="T1364" t="s">
        <v>1974</v>
      </c>
      <c r="U1364" t="s">
        <v>81</v>
      </c>
      <c r="V1364" t="s">
        <v>2</v>
      </c>
    </row>
    <row r="1365" spans="1:22">
      <c r="A1365" t="s">
        <v>6203</v>
      </c>
      <c r="B1365" s="169">
        <v>42342</v>
      </c>
      <c r="C1365" s="169">
        <v>42347</v>
      </c>
      <c r="D1365" s="382" t="s">
        <v>1962</v>
      </c>
      <c r="E1365">
        <v>5</v>
      </c>
      <c r="F1365" t="s">
        <v>1049</v>
      </c>
      <c r="G1365" t="s">
        <v>1963</v>
      </c>
      <c r="H1365" t="s">
        <v>413</v>
      </c>
      <c r="I1365" s="383">
        <v>250</v>
      </c>
      <c r="J1365">
        <v>2</v>
      </c>
      <c r="K1365">
        <v>0.05</v>
      </c>
      <c r="L1365" s="383">
        <v>145</v>
      </c>
      <c r="M1365" s="383">
        <v>14.5</v>
      </c>
      <c r="N1365" t="s">
        <v>215</v>
      </c>
      <c r="O1365" t="s">
        <v>6204</v>
      </c>
      <c r="P1365" t="s">
        <v>2646</v>
      </c>
      <c r="Q1365" t="s">
        <v>1036</v>
      </c>
      <c r="R1365" t="s">
        <v>2161</v>
      </c>
      <c r="S1365" t="s">
        <v>2162</v>
      </c>
      <c r="T1365" t="s">
        <v>1968</v>
      </c>
      <c r="U1365" t="s">
        <v>1969</v>
      </c>
      <c r="V1365" t="s">
        <v>44</v>
      </c>
    </row>
    <row r="1366" spans="1:22">
      <c r="A1366" t="s">
        <v>6205</v>
      </c>
      <c r="B1366" s="169">
        <v>42070</v>
      </c>
      <c r="C1366" s="169">
        <v>42077</v>
      </c>
      <c r="D1366" s="382" t="s">
        <v>1991</v>
      </c>
      <c r="E1366">
        <v>7</v>
      </c>
      <c r="F1366" t="s">
        <v>1049</v>
      </c>
      <c r="G1366" t="s">
        <v>1963</v>
      </c>
      <c r="H1366" t="s">
        <v>414</v>
      </c>
      <c r="I1366" s="383">
        <v>72</v>
      </c>
      <c r="J1366">
        <v>5</v>
      </c>
      <c r="K1366">
        <v>0.04</v>
      </c>
      <c r="L1366" s="383">
        <v>14.4</v>
      </c>
      <c r="M1366" s="383">
        <v>1.4400000000000002</v>
      </c>
      <c r="N1366" t="s">
        <v>1976</v>
      </c>
      <c r="O1366" t="s">
        <v>6206</v>
      </c>
      <c r="P1366" t="s">
        <v>2965</v>
      </c>
      <c r="Q1366" t="s">
        <v>1036</v>
      </c>
      <c r="R1366" t="s">
        <v>2966</v>
      </c>
      <c r="S1366" t="s">
        <v>2967</v>
      </c>
      <c r="T1366" t="s">
        <v>2968</v>
      </c>
      <c r="U1366" t="s">
        <v>81</v>
      </c>
      <c r="V1366" t="s">
        <v>3</v>
      </c>
    </row>
    <row r="1367" spans="1:22">
      <c r="A1367" t="s">
        <v>6207</v>
      </c>
      <c r="B1367" s="169">
        <v>42148</v>
      </c>
      <c r="C1367" s="169">
        <v>42152</v>
      </c>
      <c r="D1367" s="382" t="s">
        <v>1971</v>
      </c>
      <c r="E1367">
        <v>4</v>
      </c>
      <c r="F1367" t="s">
        <v>1049</v>
      </c>
      <c r="G1367" t="s">
        <v>1963</v>
      </c>
      <c r="H1367" t="s">
        <v>415</v>
      </c>
      <c r="I1367" s="383">
        <v>54</v>
      </c>
      <c r="J1367">
        <v>1</v>
      </c>
      <c r="K1367">
        <v>0.01</v>
      </c>
      <c r="L1367" s="383">
        <v>54</v>
      </c>
      <c r="M1367" s="383">
        <v>5.4</v>
      </c>
      <c r="N1367" t="s">
        <v>215</v>
      </c>
      <c r="O1367" t="s">
        <v>6208</v>
      </c>
      <c r="P1367" t="s">
        <v>4027</v>
      </c>
      <c r="Q1367" t="s">
        <v>1042</v>
      </c>
      <c r="R1367" t="s">
        <v>2442</v>
      </c>
      <c r="S1367" t="s">
        <v>2442</v>
      </c>
      <c r="T1367" t="s">
        <v>2003</v>
      </c>
      <c r="U1367" t="s">
        <v>2004</v>
      </c>
      <c r="V1367" t="s">
        <v>5</v>
      </c>
    </row>
    <row r="1368" spans="1:22">
      <c r="A1368" t="s">
        <v>6209</v>
      </c>
      <c r="B1368" s="169">
        <v>42306</v>
      </c>
      <c r="C1368" s="169">
        <v>42316</v>
      </c>
      <c r="D1368" s="382" t="s">
        <v>1962</v>
      </c>
      <c r="E1368">
        <v>10</v>
      </c>
      <c r="F1368" t="s">
        <v>1049</v>
      </c>
      <c r="G1368" t="s">
        <v>1963</v>
      </c>
      <c r="H1368" t="s">
        <v>416</v>
      </c>
      <c r="I1368" s="383">
        <v>114</v>
      </c>
      <c r="J1368">
        <v>2</v>
      </c>
      <c r="K1368">
        <v>0.05</v>
      </c>
      <c r="L1368" s="383">
        <v>22.6</v>
      </c>
      <c r="M1368" s="383">
        <v>2.2600000000000002</v>
      </c>
      <c r="N1368" t="s">
        <v>1964</v>
      </c>
      <c r="O1368" t="s">
        <v>6210</v>
      </c>
      <c r="P1368" t="s">
        <v>5472</v>
      </c>
      <c r="Q1368" t="s">
        <v>1036</v>
      </c>
      <c r="R1368" t="s">
        <v>273</v>
      </c>
      <c r="S1368" t="s">
        <v>1044</v>
      </c>
      <c r="T1368" t="s">
        <v>87</v>
      </c>
      <c r="U1368" t="s">
        <v>81</v>
      </c>
      <c r="V1368" t="s">
        <v>42</v>
      </c>
    </row>
    <row r="1369" spans="1:22">
      <c r="A1369" t="s">
        <v>6211</v>
      </c>
      <c r="B1369" s="169">
        <v>42203</v>
      </c>
      <c r="C1369" s="169">
        <v>42209</v>
      </c>
      <c r="D1369" s="382" t="s">
        <v>1987</v>
      </c>
      <c r="E1369">
        <v>6</v>
      </c>
      <c r="F1369" t="s">
        <v>1049</v>
      </c>
      <c r="G1369" t="s">
        <v>1963</v>
      </c>
      <c r="H1369" t="s">
        <v>417</v>
      </c>
      <c r="I1369" s="383">
        <v>231</v>
      </c>
      <c r="J1369">
        <v>4</v>
      </c>
      <c r="K1369">
        <v>0.03</v>
      </c>
      <c r="L1369" s="383">
        <v>123.28</v>
      </c>
      <c r="M1369" s="383">
        <v>12.328000000000001</v>
      </c>
      <c r="N1369" t="s">
        <v>215</v>
      </c>
      <c r="O1369" t="s">
        <v>6212</v>
      </c>
      <c r="P1369" t="s">
        <v>4758</v>
      </c>
      <c r="Q1369" t="s">
        <v>1033</v>
      </c>
      <c r="R1369" t="s">
        <v>6213</v>
      </c>
      <c r="S1369" t="s">
        <v>6213</v>
      </c>
      <c r="T1369" t="s">
        <v>3482</v>
      </c>
      <c r="U1369" t="s">
        <v>62</v>
      </c>
      <c r="V1369" t="s">
        <v>39</v>
      </c>
    </row>
    <row r="1370" spans="1:22">
      <c r="A1370" t="s">
        <v>6214</v>
      </c>
      <c r="B1370" s="169">
        <v>42070</v>
      </c>
      <c r="C1370" s="169">
        <v>42079</v>
      </c>
      <c r="D1370" s="382" t="s">
        <v>1991</v>
      </c>
      <c r="E1370">
        <v>9</v>
      </c>
      <c r="F1370" t="s">
        <v>1049</v>
      </c>
      <c r="G1370" t="s">
        <v>1963</v>
      </c>
      <c r="H1370" t="s">
        <v>409</v>
      </c>
      <c r="I1370" s="383">
        <v>140</v>
      </c>
      <c r="J1370">
        <v>4</v>
      </c>
      <c r="K1370">
        <v>0.02</v>
      </c>
      <c r="L1370" s="383">
        <v>48.8</v>
      </c>
      <c r="M1370" s="383">
        <v>4.88</v>
      </c>
      <c r="N1370" t="s">
        <v>215</v>
      </c>
      <c r="O1370" t="s">
        <v>6215</v>
      </c>
      <c r="P1370" t="s">
        <v>2338</v>
      </c>
      <c r="Q1370" t="s">
        <v>1033</v>
      </c>
      <c r="R1370" t="s">
        <v>275</v>
      </c>
      <c r="S1370" t="s">
        <v>1056</v>
      </c>
      <c r="T1370" t="s">
        <v>87</v>
      </c>
      <c r="U1370" t="s">
        <v>81</v>
      </c>
      <c r="V1370" t="s">
        <v>3</v>
      </c>
    </row>
    <row r="1371" spans="1:22">
      <c r="A1371" t="s">
        <v>6216</v>
      </c>
      <c r="B1371" s="169">
        <v>42109</v>
      </c>
      <c r="C1371" s="169">
        <v>42115</v>
      </c>
      <c r="D1371" s="382" t="s">
        <v>1971</v>
      </c>
      <c r="E1371">
        <v>6</v>
      </c>
      <c r="F1371" t="s">
        <v>1049</v>
      </c>
      <c r="G1371" t="s">
        <v>1963</v>
      </c>
      <c r="H1371" t="s">
        <v>410</v>
      </c>
      <c r="I1371" s="383">
        <v>211</v>
      </c>
      <c r="J1371">
        <v>4</v>
      </c>
      <c r="K1371">
        <v>0.03</v>
      </c>
      <c r="L1371" s="383">
        <v>105.68</v>
      </c>
      <c r="M1371" s="383">
        <v>10.568000000000001</v>
      </c>
      <c r="N1371" t="s">
        <v>1964</v>
      </c>
      <c r="O1371" t="s">
        <v>6217</v>
      </c>
      <c r="P1371" t="s">
        <v>4487</v>
      </c>
      <c r="Q1371" t="s">
        <v>1036</v>
      </c>
      <c r="R1371" t="s">
        <v>5039</v>
      </c>
      <c r="S1371" t="s">
        <v>5039</v>
      </c>
      <c r="T1371" t="s">
        <v>5040</v>
      </c>
      <c r="U1371" t="s">
        <v>2102</v>
      </c>
      <c r="V1371" t="s">
        <v>4</v>
      </c>
    </row>
    <row r="1372" spans="1:22">
      <c r="A1372" t="s">
        <v>6218</v>
      </c>
      <c r="B1372" s="169">
        <v>42146</v>
      </c>
      <c r="C1372" s="169">
        <v>42154</v>
      </c>
      <c r="D1372" s="382" t="s">
        <v>1971</v>
      </c>
      <c r="E1372">
        <v>8</v>
      </c>
      <c r="F1372" t="s">
        <v>1049</v>
      </c>
      <c r="G1372" t="s">
        <v>1963</v>
      </c>
      <c r="H1372" t="s">
        <v>411</v>
      </c>
      <c r="I1372" s="383">
        <v>117</v>
      </c>
      <c r="J1372">
        <v>1</v>
      </c>
      <c r="K1372">
        <v>0.04</v>
      </c>
      <c r="L1372" s="383">
        <v>32.32</v>
      </c>
      <c r="M1372" s="383">
        <v>3.2320000000000002</v>
      </c>
      <c r="N1372" t="s">
        <v>215</v>
      </c>
      <c r="O1372" t="s">
        <v>6219</v>
      </c>
      <c r="P1372" t="s">
        <v>2181</v>
      </c>
      <c r="Q1372" t="s">
        <v>1033</v>
      </c>
      <c r="R1372" t="s">
        <v>2069</v>
      </c>
      <c r="S1372" t="s">
        <v>2070</v>
      </c>
      <c r="T1372" t="s">
        <v>1974</v>
      </c>
      <c r="U1372" t="s">
        <v>81</v>
      </c>
      <c r="V1372" t="s">
        <v>5</v>
      </c>
    </row>
    <row r="1373" spans="1:22">
      <c r="A1373" t="s">
        <v>6220</v>
      </c>
      <c r="B1373" s="169">
        <v>42062</v>
      </c>
      <c r="C1373" s="169">
        <v>42066</v>
      </c>
      <c r="D1373" s="382" t="s">
        <v>1991</v>
      </c>
      <c r="E1373">
        <v>4</v>
      </c>
      <c r="F1373" t="s">
        <v>1049</v>
      </c>
      <c r="G1373" t="s">
        <v>1963</v>
      </c>
      <c r="H1373" t="s">
        <v>412</v>
      </c>
      <c r="I1373" s="383">
        <v>118</v>
      </c>
      <c r="J1373">
        <v>5</v>
      </c>
      <c r="K1373">
        <v>0.02</v>
      </c>
      <c r="L1373" s="383">
        <v>26.200000000000003</v>
      </c>
      <c r="M1373" s="383">
        <v>2.6200000000000006</v>
      </c>
      <c r="N1373" t="s">
        <v>1976</v>
      </c>
      <c r="O1373" t="s">
        <v>6221</v>
      </c>
      <c r="P1373" t="s">
        <v>2745</v>
      </c>
      <c r="Q1373" t="s">
        <v>1033</v>
      </c>
      <c r="R1373" t="s">
        <v>3228</v>
      </c>
      <c r="S1373" t="s">
        <v>3228</v>
      </c>
      <c r="T1373" t="s">
        <v>2031</v>
      </c>
      <c r="U1373" t="s">
        <v>2032</v>
      </c>
      <c r="V1373" t="s">
        <v>2</v>
      </c>
    </row>
    <row r="1374" spans="1:22">
      <c r="A1374" t="s">
        <v>6222</v>
      </c>
      <c r="B1374" s="169">
        <v>42281</v>
      </c>
      <c r="C1374" s="169">
        <v>42283</v>
      </c>
      <c r="D1374" s="382" t="s">
        <v>1962</v>
      </c>
      <c r="E1374">
        <v>2</v>
      </c>
      <c r="F1374" t="s">
        <v>1049</v>
      </c>
      <c r="G1374" t="s">
        <v>1963</v>
      </c>
      <c r="H1374" t="s">
        <v>413</v>
      </c>
      <c r="I1374" s="383">
        <v>250</v>
      </c>
      <c r="J1374">
        <v>1</v>
      </c>
      <c r="K1374">
        <v>0.03</v>
      </c>
      <c r="L1374" s="383">
        <v>162.5</v>
      </c>
      <c r="M1374" s="383">
        <v>16.25</v>
      </c>
      <c r="N1374" t="s">
        <v>1964</v>
      </c>
      <c r="O1374" t="s">
        <v>6223</v>
      </c>
      <c r="P1374" t="s">
        <v>5146</v>
      </c>
      <c r="Q1374" t="s">
        <v>1033</v>
      </c>
      <c r="R1374" t="s">
        <v>2700</v>
      </c>
      <c r="S1374" t="s">
        <v>2701</v>
      </c>
      <c r="T1374" t="s">
        <v>2702</v>
      </c>
      <c r="U1374" t="s">
        <v>81</v>
      </c>
      <c r="V1374" t="s">
        <v>42</v>
      </c>
    </row>
    <row r="1375" spans="1:22">
      <c r="A1375" t="s">
        <v>6224</v>
      </c>
      <c r="B1375" s="169">
        <v>42307</v>
      </c>
      <c r="C1375" s="169">
        <v>42308</v>
      </c>
      <c r="D1375" s="382" t="s">
        <v>1962</v>
      </c>
      <c r="E1375">
        <v>1</v>
      </c>
      <c r="F1375" t="s">
        <v>1049</v>
      </c>
      <c r="G1375" t="s">
        <v>1963</v>
      </c>
      <c r="H1375" t="s">
        <v>414</v>
      </c>
      <c r="I1375" s="383">
        <v>72</v>
      </c>
      <c r="J1375">
        <v>3</v>
      </c>
      <c r="K1375">
        <v>0.05</v>
      </c>
      <c r="L1375" s="383">
        <v>24</v>
      </c>
      <c r="M1375" s="383">
        <v>2.4000000000000004</v>
      </c>
      <c r="N1375" t="s">
        <v>1964</v>
      </c>
      <c r="O1375" t="s">
        <v>6225</v>
      </c>
      <c r="P1375" t="s">
        <v>2922</v>
      </c>
      <c r="Q1375" t="s">
        <v>1036</v>
      </c>
      <c r="R1375" t="s">
        <v>6226</v>
      </c>
      <c r="S1375" t="s">
        <v>2274</v>
      </c>
      <c r="T1375" t="s">
        <v>2275</v>
      </c>
      <c r="U1375" t="s">
        <v>62</v>
      </c>
      <c r="V1375" t="s">
        <v>42</v>
      </c>
    </row>
    <row r="1376" spans="1:22">
      <c r="A1376" t="s">
        <v>6227</v>
      </c>
      <c r="B1376" s="169">
        <v>42041</v>
      </c>
      <c r="C1376" s="169">
        <v>42049</v>
      </c>
      <c r="D1376" s="382" t="s">
        <v>1991</v>
      </c>
      <c r="E1376">
        <v>8</v>
      </c>
      <c r="F1376" t="s">
        <v>1049</v>
      </c>
      <c r="G1376" t="s">
        <v>1963</v>
      </c>
      <c r="H1376" t="s">
        <v>415</v>
      </c>
      <c r="I1376" s="383">
        <v>54</v>
      </c>
      <c r="J1376">
        <v>1</v>
      </c>
      <c r="K1376">
        <v>0.04</v>
      </c>
      <c r="L1376" s="383">
        <v>54</v>
      </c>
      <c r="M1376" s="383">
        <v>5.4</v>
      </c>
      <c r="N1376" t="s">
        <v>1976</v>
      </c>
      <c r="O1376" t="s">
        <v>6228</v>
      </c>
      <c r="P1376" t="s">
        <v>2282</v>
      </c>
      <c r="Q1376" t="s">
        <v>1036</v>
      </c>
      <c r="R1376" t="s">
        <v>2668</v>
      </c>
      <c r="S1376" t="s">
        <v>2668</v>
      </c>
      <c r="T1376" t="s">
        <v>2669</v>
      </c>
      <c r="U1376" t="s">
        <v>2670</v>
      </c>
      <c r="V1376" t="s">
        <v>2</v>
      </c>
    </row>
    <row r="1377" spans="1:22">
      <c r="A1377" t="s">
        <v>6229</v>
      </c>
      <c r="B1377" s="169">
        <v>42064</v>
      </c>
      <c r="C1377" s="169">
        <v>42074</v>
      </c>
      <c r="D1377" s="382" t="s">
        <v>1991</v>
      </c>
      <c r="E1377">
        <v>10</v>
      </c>
      <c r="F1377" t="s">
        <v>1049</v>
      </c>
      <c r="G1377" t="s">
        <v>1963</v>
      </c>
      <c r="H1377" t="s">
        <v>416</v>
      </c>
      <c r="I1377" s="383">
        <v>114</v>
      </c>
      <c r="J1377">
        <v>4</v>
      </c>
      <c r="K1377">
        <v>0.02</v>
      </c>
      <c r="L1377" s="383">
        <v>24.88</v>
      </c>
      <c r="M1377" s="383">
        <v>2.488</v>
      </c>
      <c r="N1377" t="s">
        <v>1976</v>
      </c>
      <c r="O1377" t="s">
        <v>6230</v>
      </c>
      <c r="P1377" t="s">
        <v>3030</v>
      </c>
      <c r="Q1377" t="s">
        <v>1033</v>
      </c>
      <c r="R1377" t="s">
        <v>6231</v>
      </c>
      <c r="S1377" t="s">
        <v>6231</v>
      </c>
      <c r="T1377" t="s">
        <v>2669</v>
      </c>
      <c r="U1377" t="s">
        <v>2670</v>
      </c>
      <c r="V1377" t="s">
        <v>3</v>
      </c>
    </row>
    <row r="1378" spans="1:22">
      <c r="A1378" t="s">
        <v>6232</v>
      </c>
      <c r="B1378" s="169">
        <v>42230</v>
      </c>
      <c r="C1378" s="169">
        <v>42239</v>
      </c>
      <c r="D1378" s="382" t="s">
        <v>1987</v>
      </c>
      <c r="E1378">
        <v>9</v>
      </c>
      <c r="F1378" t="s">
        <v>1049</v>
      </c>
      <c r="G1378" t="s">
        <v>1963</v>
      </c>
      <c r="H1378" t="s">
        <v>417</v>
      </c>
      <c r="I1378" s="383">
        <v>231</v>
      </c>
      <c r="J1378">
        <v>5</v>
      </c>
      <c r="K1378">
        <v>0.02</v>
      </c>
      <c r="L1378" s="383">
        <v>127.9</v>
      </c>
      <c r="M1378" s="383">
        <v>12.790000000000001</v>
      </c>
      <c r="N1378" t="s">
        <v>215</v>
      </c>
      <c r="O1378" t="s">
        <v>6233</v>
      </c>
      <c r="P1378" t="s">
        <v>2465</v>
      </c>
      <c r="Q1378" t="s">
        <v>1042</v>
      </c>
      <c r="R1378" t="s">
        <v>5026</v>
      </c>
      <c r="S1378" t="s">
        <v>2541</v>
      </c>
      <c r="T1378" t="s">
        <v>48</v>
      </c>
      <c r="U1378" t="s">
        <v>1985</v>
      </c>
      <c r="V1378" t="s">
        <v>40</v>
      </c>
    </row>
    <row r="1379" spans="1:22">
      <c r="A1379" t="s">
        <v>6234</v>
      </c>
      <c r="B1379" s="169">
        <v>42138</v>
      </c>
      <c r="C1379" s="169">
        <v>42145</v>
      </c>
      <c r="D1379" s="382" t="s">
        <v>1971</v>
      </c>
      <c r="E1379">
        <v>7</v>
      </c>
      <c r="F1379" t="s">
        <v>1049</v>
      </c>
      <c r="G1379" t="s">
        <v>1963</v>
      </c>
      <c r="H1379" t="s">
        <v>409</v>
      </c>
      <c r="I1379" s="383">
        <v>140</v>
      </c>
      <c r="J1379">
        <v>3</v>
      </c>
      <c r="K1379">
        <v>0.02</v>
      </c>
      <c r="L1379" s="383">
        <v>51.6</v>
      </c>
      <c r="M1379" s="383">
        <v>5.16</v>
      </c>
      <c r="N1379" t="s">
        <v>1976</v>
      </c>
      <c r="O1379" t="s">
        <v>6235</v>
      </c>
      <c r="P1379" t="s">
        <v>5264</v>
      </c>
      <c r="Q1379" t="s">
        <v>1033</v>
      </c>
      <c r="R1379" t="s">
        <v>6236</v>
      </c>
      <c r="S1379" t="s">
        <v>6237</v>
      </c>
      <c r="T1379" t="s">
        <v>3173</v>
      </c>
      <c r="U1379" t="s">
        <v>61</v>
      </c>
      <c r="V1379" t="s">
        <v>5</v>
      </c>
    </row>
    <row r="1380" spans="1:22">
      <c r="A1380" t="s">
        <v>6238</v>
      </c>
      <c r="B1380" s="169">
        <v>42125</v>
      </c>
      <c r="C1380" s="169">
        <v>42132</v>
      </c>
      <c r="D1380" s="382" t="s">
        <v>1971</v>
      </c>
      <c r="E1380">
        <v>7</v>
      </c>
      <c r="F1380" t="s">
        <v>1049</v>
      </c>
      <c r="G1380" t="s">
        <v>1963</v>
      </c>
      <c r="H1380" t="s">
        <v>410</v>
      </c>
      <c r="I1380" s="383">
        <v>211</v>
      </c>
      <c r="J1380">
        <v>4</v>
      </c>
      <c r="K1380">
        <v>0.03</v>
      </c>
      <c r="L1380" s="383">
        <v>105.68</v>
      </c>
      <c r="M1380" s="383">
        <v>10.568000000000001</v>
      </c>
      <c r="N1380" t="s">
        <v>1976</v>
      </c>
      <c r="O1380" t="s">
        <v>6239</v>
      </c>
      <c r="P1380" t="s">
        <v>6240</v>
      </c>
      <c r="Q1380" t="s">
        <v>1033</v>
      </c>
      <c r="R1380" t="s">
        <v>4644</v>
      </c>
      <c r="S1380" t="s">
        <v>4644</v>
      </c>
      <c r="T1380" t="s">
        <v>2009</v>
      </c>
      <c r="U1380" t="s">
        <v>62</v>
      </c>
      <c r="V1380" t="s">
        <v>5</v>
      </c>
    </row>
    <row r="1381" spans="1:22">
      <c r="A1381" t="s">
        <v>6241</v>
      </c>
      <c r="B1381" s="169">
        <v>42052</v>
      </c>
      <c r="C1381" s="169">
        <v>42058</v>
      </c>
      <c r="D1381" s="382" t="s">
        <v>1991</v>
      </c>
      <c r="E1381">
        <v>6</v>
      </c>
      <c r="F1381" t="s">
        <v>1049</v>
      </c>
      <c r="G1381" t="s">
        <v>1963</v>
      </c>
      <c r="H1381" t="s">
        <v>411</v>
      </c>
      <c r="I1381" s="383">
        <v>117</v>
      </c>
      <c r="J1381">
        <v>2</v>
      </c>
      <c r="K1381">
        <v>0.01</v>
      </c>
      <c r="L1381" s="383">
        <v>34.659999999999997</v>
      </c>
      <c r="M1381" s="383">
        <v>3.4659999999999997</v>
      </c>
      <c r="N1381" t="s">
        <v>1964</v>
      </c>
      <c r="O1381" t="s">
        <v>6242</v>
      </c>
      <c r="P1381" t="s">
        <v>3398</v>
      </c>
      <c r="Q1381" t="s">
        <v>1033</v>
      </c>
      <c r="R1381" t="s">
        <v>6243</v>
      </c>
      <c r="S1381" t="s">
        <v>6244</v>
      </c>
      <c r="T1381" t="s">
        <v>2145</v>
      </c>
      <c r="U1381" t="s">
        <v>61</v>
      </c>
      <c r="V1381" t="s">
        <v>2</v>
      </c>
    </row>
    <row r="1382" spans="1:22">
      <c r="A1382" t="s">
        <v>6245</v>
      </c>
      <c r="B1382" s="169">
        <v>42065</v>
      </c>
      <c r="C1382" s="169">
        <v>42073</v>
      </c>
      <c r="D1382" s="382" t="s">
        <v>1991</v>
      </c>
      <c r="E1382">
        <v>8</v>
      </c>
      <c r="F1382" t="s">
        <v>1049</v>
      </c>
      <c r="G1382" t="s">
        <v>1963</v>
      </c>
      <c r="H1382" t="s">
        <v>412</v>
      </c>
      <c r="I1382" s="383">
        <v>118</v>
      </c>
      <c r="J1382">
        <v>3</v>
      </c>
      <c r="K1382">
        <v>0.05</v>
      </c>
      <c r="L1382" s="383">
        <v>20.299999999999997</v>
      </c>
      <c r="M1382" s="383">
        <v>2.0299999999999998</v>
      </c>
      <c r="N1382" t="s">
        <v>215</v>
      </c>
      <c r="O1382" t="s">
        <v>6246</v>
      </c>
      <c r="P1382" t="s">
        <v>3690</v>
      </c>
      <c r="Q1382" t="s">
        <v>1042</v>
      </c>
      <c r="R1382" t="s">
        <v>2372</v>
      </c>
      <c r="S1382" t="s">
        <v>2372</v>
      </c>
      <c r="T1382" t="s">
        <v>2095</v>
      </c>
      <c r="U1382" t="s">
        <v>81</v>
      </c>
      <c r="V1382" t="s">
        <v>3</v>
      </c>
    </row>
    <row r="1383" spans="1:22">
      <c r="A1383" t="s">
        <v>6247</v>
      </c>
      <c r="B1383" s="169">
        <v>42322</v>
      </c>
      <c r="C1383" s="169">
        <v>42326</v>
      </c>
      <c r="D1383" s="382" t="s">
        <v>1962</v>
      </c>
      <c r="E1383">
        <v>4</v>
      </c>
      <c r="F1383" t="s">
        <v>1049</v>
      </c>
      <c r="G1383" t="s">
        <v>1963</v>
      </c>
      <c r="H1383" t="s">
        <v>413</v>
      </c>
      <c r="I1383" s="383">
        <v>250</v>
      </c>
      <c r="J1383">
        <v>5</v>
      </c>
      <c r="K1383">
        <v>0.03</v>
      </c>
      <c r="L1383" s="383">
        <v>132.5</v>
      </c>
      <c r="M1383" s="383">
        <v>13.25</v>
      </c>
      <c r="N1383" t="s">
        <v>1976</v>
      </c>
      <c r="O1383" t="s">
        <v>6248</v>
      </c>
      <c r="P1383" t="s">
        <v>4856</v>
      </c>
      <c r="Q1383" t="s">
        <v>1042</v>
      </c>
      <c r="R1383" t="s">
        <v>2215</v>
      </c>
      <c r="S1383" t="s">
        <v>2065</v>
      </c>
      <c r="T1383" t="s">
        <v>1968</v>
      </c>
      <c r="U1383" t="s">
        <v>1969</v>
      </c>
      <c r="V1383" t="s">
        <v>43</v>
      </c>
    </row>
    <row r="1384" spans="1:22">
      <c r="A1384" t="s">
        <v>6249</v>
      </c>
      <c r="B1384" s="169">
        <v>42182</v>
      </c>
      <c r="C1384" s="169">
        <v>42184</v>
      </c>
      <c r="D1384" s="382" t="s">
        <v>1971</v>
      </c>
      <c r="E1384">
        <v>2</v>
      </c>
      <c r="F1384" t="s">
        <v>1049</v>
      </c>
      <c r="G1384" t="s">
        <v>1963</v>
      </c>
      <c r="H1384" t="s">
        <v>414</v>
      </c>
      <c r="I1384" s="383">
        <v>72</v>
      </c>
      <c r="J1384">
        <v>5</v>
      </c>
      <c r="K1384">
        <v>0.04</v>
      </c>
      <c r="L1384" s="383">
        <v>14.4</v>
      </c>
      <c r="M1384" s="383">
        <v>1.4400000000000002</v>
      </c>
      <c r="N1384" t="s">
        <v>1976</v>
      </c>
      <c r="O1384" t="s">
        <v>6250</v>
      </c>
      <c r="P1384" t="s">
        <v>3498</v>
      </c>
      <c r="Q1384" t="s">
        <v>1033</v>
      </c>
      <c r="R1384" t="s">
        <v>4678</v>
      </c>
      <c r="S1384" t="s">
        <v>2162</v>
      </c>
      <c r="T1384" t="s">
        <v>1968</v>
      </c>
      <c r="U1384" t="s">
        <v>1969</v>
      </c>
      <c r="V1384" t="s">
        <v>38</v>
      </c>
    </row>
    <row r="1385" spans="1:22">
      <c r="A1385" t="s">
        <v>6251</v>
      </c>
      <c r="B1385" s="169">
        <v>42052</v>
      </c>
      <c r="C1385" s="169">
        <v>42057</v>
      </c>
      <c r="D1385" s="382" t="s">
        <v>1991</v>
      </c>
      <c r="E1385">
        <v>5</v>
      </c>
      <c r="F1385" t="s">
        <v>1049</v>
      </c>
      <c r="G1385" t="s">
        <v>1963</v>
      </c>
      <c r="H1385" t="s">
        <v>415</v>
      </c>
      <c r="I1385" s="383">
        <v>54</v>
      </c>
      <c r="J1385">
        <v>4</v>
      </c>
      <c r="K1385">
        <v>0.01</v>
      </c>
      <c r="L1385" s="383">
        <v>13.5</v>
      </c>
      <c r="M1385" s="383">
        <v>1.35</v>
      </c>
      <c r="N1385" t="s">
        <v>215</v>
      </c>
      <c r="O1385" t="s">
        <v>6252</v>
      </c>
      <c r="P1385" t="s">
        <v>4856</v>
      </c>
      <c r="Q1385" t="s">
        <v>1042</v>
      </c>
      <c r="R1385" t="s">
        <v>2148</v>
      </c>
      <c r="S1385" t="s">
        <v>2149</v>
      </c>
      <c r="T1385" t="s">
        <v>1968</v>
      </c>
      <c r="U1385" t="s">
        <v>1969</v>
      </c>
      <c r="V1385" t="s">
        <v>2</v>
      </c>
    </row>
    <row r="1386" spans="1:22">
      <c r="A1386" t="s">
        <v>6253</v>
      </c>
      <c r="B1386" s="169">
        <v>42294</v>
      </c>
      <c r="C1386" s="169">
        <v>42300</v>
      </c>
      <c r="D1386" s="382" t="s">
        <v>1962</v>
      </c>
      <c r="E1386">
        <v>6</v>
      </c>
      <c r="F1386" t="s">
        <v>1049</v>
      </c>
      <c r="G1386" t="s">
        <v>1963</v>
      </c>
      <c r="H1386" t="s">
        <v>416</v>
      </c>
      <c r="I1386" s="383">
        <v>114</v>
      </c>
      <c r="J1386">
        <v>3</v>
      </c>
      <c r="K1386">
        <v>0.03</v>
      </c>
      <c r="L1386" s="383">
        <v>23.740000000000002</v>
      </c>
      <c r="M1386" s="383">
        <v>2.3740000000000001</v>
      </c>
      <c r="N1386" t="s">
        <v>1976</v>
      </c>
      <c r="O1386" t="s">
        <v>6254</v>
      </c>
      <c r="P1386" t="s">
        <v>6255</v>
      </c>
      <c r="Q1386" t="s">
        <v>1036</v>
      </c>
      <c r="R1386" t="s">
        <v>3750</v>
      </c>
      <c r="S1386" t="s">
        <v>3750</v>
      </c>
      <c r="T1386" t="s">
        <v>2702</v>
      </c>
      <c r="U1386" t="s">
        <v>81</v>
      </c>
      <c r="V1386" t="s">
        <v>42</v>
      </c>
    </row>
    <row r="1387" spans="1:22">
      <c r="A1387" t="s">
        <v>6256</v>
      </c>
      <c r="B1387" s="169">
        <v>42154</v>
      </c>
      <c r="C1387" s="169">
        <v>42162</v>
      </c>
      <c r="D1387" s="382" t="s">
        <v>1971</v>
      </c>
      <c r="E1387">
        <v>8</v>
      </c>
      <c r="F1387" t="s">
        <v>1049</v>
      </c>
      <c r="G1387" t="s">
        <v>1963</v>
      </c>
      <c r="H1387" t="s">
        <v>417</v>
      </c>
      <c r="I1387" s="383">
        <v>231</v>
      </c>
      <c r="J1387">
        <v>2</v>
      </c>
      <c r="K1387">
        <v>0.04</v>
      </c>
      <c r="L1387" s="383">
        <v>132.52000000000001</v>
      </c>
      <c r="M1387" s="383">
        <v>13.252000000000002</v>
      </c>
      <c r="N1387" t="s">
        <v>215</v>
      </c>
      <c r="O1387" t="s">
        <v>6257</v>
      </c>
      <c r="P1387" t="s">
        <v>4070</v>
      </c>
      <c r="Q1387" t="s">
        <v>1036</v>
      </c>
      <c r="R1387" t="s">
        <v>4071</v>
      </c>
      <c r="S1387" t="s">
        <v>2932</v>
      </c>
      <c r="T1387" t="s">
        <v>2476</v>
      </c>
      <c r="U1387" t="s">
        <v>61</v>
      </c>
      <c r="V1387" t="s">
        <v>5</v>
      </c>
    </row>
    <row r="1388" spans="1:22">
      <c r="A1388" t="s">
        <v>6258</v>
      </c>
      <c r="B1388" s="169">
        <v>42187</v>
      </c>
      <c r="C1388" s="169">
        <v>42194</v>
      </c>
      <c r="D1388" s="382" t="s">
        <v>1987</v>
      </c>
      <c r="E1388">
        <v>7</v>
      </c>
      <c r="F1388" t="s">
        <v>1049</v>
      </c>
      <c r="G1388" t="s">
        <v>1963</v>
      </c>
      <c r="H1388" t="s">
        <v>409</v>
      </c>
      <c r="I1388" s="383">
        <v>140</v>
      </c>
      <c r="J1388">
        <v>1</v>
      </c>
      <c r="K1388">
        <v>0.04</v>
      </c>
      <c r="L1388" s="383">
        <v>54.4</v>
      </c>
      <c r="M1388" s="383">
        <v>5.44</v>
      </c>
      <c r="N1388" t="s">
        <v>1976</v>
      </c>
      <c r="O1388" t="s">
        <v>6259</v>
      </c>
      <c r="P1388" t="s">
        <v>4201</v>
      </c>
      <c r="Q1388" t="s">
        <v>1033</v>
      </c>
      <c r="R1388" t="s">
        <v>275</v>
      </c>
      <c r="S1388" t="s">
        <v>1056</v>
      </c>
      <c r="T1388" t="s">
        <v>87</v>
      </c>
      <c r="U1388" t="s">
        <v>81</v>
      </c>
      <c r="V1388" t="s">
        <v>39</v>
      </c>
    </row>
    <row r="1389" spans="1:22">
      <c r="A1389" t="s">
        <v>6260</v>
      </c>
      <c r="B1389" s="169">
        <v>42024</v>
      </c>
      <c r="C1389" s="169">
        <v>42034</v>
      </c>
      <c r="D1389" s="382" t="s">
        <v>1991</v>
      </c>
      <c r="E1389">
        <v>10</v>
      </c>
      <c r="F1389" t="s">
        <v>1049</v>
      </c>
      <c r="G1389" t="s">
        <v>1963</v>
      </c>
      <c r="H1389" t="s">
        <v>410</v>
      </c>
      <c r="I1389" s="383">
        <v>211</v>
      </c>
      <c r="J1389">
        <v>1</v>
      </c>
      <c r="K1389">
        <v>0.03</v>
      </c>
      <c r="L1389" s="383">
        <v>124.67</v>
      </c>
      <c r="M1389" s="383">
        <v>12.467000000000001</v>
      </c>
      <c r="N1389" t="s">
        <v>1976</v>
      </c>
      <c r="O1389" t="s">
        <v>6261</v>
      </c>
      <c r="P1389" t="s">
        <v>4660</v>
      </c>
      <c r="Q1389" t="s">
        <v>1033</v>
      </c>
      <c r="R1389" t="s">
        <v>1260</v>
      </c>
      <c r="S1389" t="s">
        <v>80</v>
      </c>
      <c r="T1389" t="s">
        <v>87</v>
      </c>
      <c r="U1389" t="s">
        <v>60</v>
      </c>
      <c r="V1389" t="s">
        <v>1</v>
      </c>
    </row>
    <row r="1390" spans="1:22">
      <c r="A1390" t="s">
        <v>6262</v>
      </c>
      <c r="B1390" s="169">
        <v>42172</v>
      </c>
      <c r="C1390" s="169">
        <v>42178</v>
      </c>
      <c r="D1390" s="382" t="s">
        <v>1971</v>
      </c>
      <c r="E1390">
        <v>6</v>
      </c>
      <c r="F1390" t="s">
        <v>1049</v>
      </c>
      <c r="G1390" t="s">
        <v>1963</v>
      </c>
      <c r="H1390" t="s">
        <v>411</v>
      </c>
      <c r="I1390" s="383">
        <v>117</v>
      </c>
      <c r="J1390">
        <v>5</v>
      </c>
      <c r="K1390">
        <v>0.04</v>
      </c>
      <c r="L1390" s="383">
        <v>13.600000000000001</v>
      </c>
      <c r="M1390" s="383">
        <v>1.3600000000000003</v>
      </c>
      <c r="N1390" t="s">
        <v>1976</v>
      </c>
      <c r="O1390" t="s">
        <v>6263</v>
      </c>
      <c r="P1390" t="s">
        <v>2847</v>
      </c>
      <c r="Q1390" t="s">
        <v>1033</v>
      </c>
      <c r="R1390" t="s">
        <v>3101</v>
      </c>
      <c r="S1390" t="s">
        <v>3101</v>
      </c>
      <c r="T1390" t="s">
        <v>2086</v>
      </c>
      <c r="U1390" t="s">
        <v>1996</v>
      </c>
      <c r="V1390" t="s">
        <v>38</v>
      </c>
    </row>
    <row r="1391" spans="1:22">
      <c r="A1391" t="s">
        <v>6264</v>
      </c>
      <c r="B1391" s="169">
        <v>42334</v>
      </c>
      <c r="C1391" s="169">
        <v>42342</v>
      </c>
      <c r="D1391" s="382" t="s">
        <v>1962</v>
      </c>
      <c r="E1391">
        <v>8</v>
      </c>
      <c r="F1391" t="s">
        <v>1049</v>
      </c>
      <c r="G1391" t="s">
        <v>1963</v>
      </c>
      <c r="H1391" t="s">
        <v>412</v>
      </c>
      <c r="I1391" s="383">
        <v>118</v>
      </c>
      <c r="J1391">
        <v>4</v>
      </c>
      <c r="K1391">
        <v>0.03</v>
      </c>
      <c r="L1391" s="383">
        <v>23.84</v>
      </c>
      <c r="M1391" s="383">
        <v>2.3839999999999999</v>
      </c>
      <c r="N1391" t="s">
        <v>215</v>
      </c>
      <c r="O1391" t="s">
        <v>6265</v>
      </c>
      <c r="P1391" t="s">
        <v>3445</v>
      </c>
      <c r="Q1391" t="s">
        <v>1033</v>
      </c>
      <c r="R1391" t="s">
        <v>6266</v>
      </c>
      <c r="S1391" t="s">
        <v>6267</v>
      </c>
      <c r="T1391" t="s">
        <v>2205</v>
      </c>
      <c r="U1391" t="s">
        <v>61</v>
      </c>
      <c r="V1391" t="s">
        <v>43</v>
      </c>
    </row>
    <row r="1392" spans="1:22">
      <c r="A1392" t="s">
        <v>6268</v>
      </c>
      <c r="B1392" s="169">
        <v>42361</v>
      </c>
      <c r="C1392" s="169">
        <v>42363</v>
      </c>
      <c r="D1392" s="382" t="s">
        <v>1962</v>
      </c>
      <c r="E1392">
        <v>2</v>
      </c>
      <c r="F1392" t="s">
        <v>1049</v>
      </c>
      <c r="G1392" t="s">
        <v>1963</v>
      </c>
      <c r="H1392" t="s">
        <v>413</v>
      </c>
      <c r="I1392" s="383">
        <v>250</v>
      </c>
      <c r="J1392">
        <v>3</v>
      </c>
      <c r="K1392">
        <v>0.04</v>
      </c>
      <c r="L1392" s="383">
        <v>140</v>
      </c>
      <c r="M1392" s="383">
        <v>14</v>
      </c>
      <c r="N1392" t="s">
        <v>1964</v>
      </c>
      <c r="O1392" t="s">
        <v>6269</v>
      </c>
      <c r="P1392" t="s">
        <v>4519</v>
      </c>
      <c r="Q1392" t="s">
        <v>1036</v>
      </c>
      <c r="R1392" t="s">
        <v>5546</v>
      </c>
      <c r="S1392" t="s">
        <v>4742</v>
      </c>
      <c r="T1392" t="s">
        <v>1980</v>
      </c>
      <c r="U1392" t="s">
        <v>1969</v>
      </c>
      <c r="V1392" t="s">
        <v>44</v>
      </c>
    </row>
    <row r="1393" spans="1:22">
      <c r="A1393" t="s">
        <v>6270</v>
      </c>
      <c r="B1393" s="169">
        <v>42282</v>
      </c>
      <c r="C1393" s="169">
        <v>42288</v>
      </c>
      <c r="D1393" s="382" t="s">
        <v>1962</v>
      </c>
      <c r="E1393">
        <v>6</v>
      </c>
      <c r="F1393" t="s">
        <v>1049</v>
      </c>
      <c r="G1393" t="s">
        <v>1963</v>
      </c>
      <c r="H1393" t="s">
        <v>414</v>
      </c>
      <c r="I1393" s="383">
        <v>72</v>
      </c>
      <c r="J1393">
        <v>2</v>
      </c>
      <c r="K1393">
        <v>0.01</v>
      </c>
      <c r="L1393" s="383">
        <v>36</v>
      </c>
      <c r="M1393" s="383">
        <v>3.6</v>
      </c>
      <c r="N1393" t="s">
        <v>215</v>
      </c>
      <c r="O1393" t="s">
        <v>6271</v>
      </c>
      <c r="P1393" t="s">
        <v>2367</v>
      </c>
      <c r="Q1393" t="s">
        <v>1036</v>
      </c>
      <c r="R1393" t="s">
        <v>6272</v>
      </c>
      <c r="S1393" t="s">
        <v>4279</v>
      </c>
      <c r="T1393" t="s">
        <v>2296</v>
      </c>
      <c r="U1393" t="s">
        <v>2032</v>
      </c>
      <c r="V1393" t="s">
        <v>42</v>
      </c>
    </row>
    <row r="1394" spans="1:22">
      <c r="A1394" t="s">
        <v>6273</v>
      </c>
      <c r="B1394" s="169">
        <v>42243</v>
      </c>
      <c r="C1394" s="169">
        <v>42244</v>
      </c>
      <c r="D1394" s="382" t="s">
        <v>1987</v>
      </c>
      <c r="E1394">
        <v>1</v>
      </c>
      <c r="F1394" t="s">
        <v>1049</v>
      </c>
      <c r="G1394" t="s">
        <v>1963</v>
      </c>
      <c r="H1394" t="s">
        <v>415</v>
      </c>
      <c r="I1394" s="383">
        <v>54</v>
      </c>
      <c r="J1394">
        <v>4</v>
      </c>
      <c r="K1394">
        <v>0.02</v>
      </c>
      <c r="L1394" s="383">
        <v>13.5</v>
      </c>
      <c r="M1394" s="383">
        <v>1.35</v>
      </c>
      <c r="N1394" t="s">
        <v>215</v>
      </c>
      <c r="O1394" t="s">
        <v>6274</v>
      </c>
      <c r="P1394" t="s">
        <v>6275</v>
      </c>
      <c r="Q1394" t="s">
        <v>1042</v>
      </c>
      <c r="R1394" t="s">
        <v>273</v>
      </c>
      <c r="S1394" t="s">
        <v>1044</v>
      </c>
      <c r="T1394" t="s">
        <v>87</v>
      </c>
      <c r="U1394" t="s">
        <v>81</v>
      </c>
      <c r="V1394" t="s">
        <v>40</v>
      </c>
    </row>
    <row r="1395" spans="1:22">
      <c r="A1395" t="s">
        <v>6276</v>
      </c>
      <c r="B1395" s="169">
        <v>42131</v>
      </c>
      <c r="C1395" s="169">
        <v>42137</v>
      </c>
      <c r="D1395" s="382" t="s">
        <v>1971</v>
      </c>
      <c r="E1395">
        <v>6</v>
      </c>
      <c r="F1395" t="s">
        <v>1049</v>
      </c>
      <c r="G1395" t="s">
        <v>1963</v>
      </c>
      <c r="H1395" t="s">
        <v>416</v>
      </c>
      <c r="I1395" s="383">
        <v>114</v>
      </c>
      <c r="J1395">
        <v>1</v>
      </c>
      <c r="K1395">
        <v>0.05</v>
      </c>
      <c r="L1395" s="383">
        <v>28.3</v>
      </c>
      <c r="M1395" s="383">
        <v>2.83</v>
      </c>
      <c r="N1395" t="s">
        <v>215</v>
      </c>
      <c r="O1395" t="s">
        <v>6277</v>
      </c>
      <c r="P1395" t="s">
        <v>3287</v>
      </c>
      <c r="Q1395" t="s">
        <v>1036</v>
      </c>
      <c r="R1395" t="s">
        <v>4678</v>
      </c>
      <c r="S1395" t="s">
        <v>2162</v>
      </c>
      <c r="T1395" t="s">
        <v>1968</v>
      </c>
      <c r="U1395" t="s">
        <v>1969</v>
      </c>
      <c r="V1395" t="s">
        <v>5</v>
      </c>
    </row>
    <row r="1396" spans="1:22">
      <c r="A1396" t="s">
        <v>6278</v>
      </c>
      <c r="B1396" s="169">
        <v>42339</v>
      </c>
      <c r="C1396" s="169">
        <v>42343</v>
      </c>
      <c r="D1396" s="382" t="s">
        <v>1962</v>
      </c>
      <c r="E1396">
        <v>4</v>
      </c>
      <c r="F1396" t="s">
        <v>1049</v>
      </c>
      <c r="G1396" t="s">
        <v>1963</v>
      </c>
      <c r="H1396" t="s">
        <v>417</v>
      </c>
      <c r="I1396" s="383">
        <v>231</v>
      </c>
      <c r="J1396">
        <v>5</v>
      </c>
      <c r="K1396">
        <v>0.03</v>
      </c>
      <c r="L1396" s="383">
        <v>116.35</v>
      </c>
      <c r="M1396" s="383">
        <v>11.635</v>
      </c>
      <c r="N1396" t="s">
        <v>215</v>
      </c>
      <c r="O1396" t="s">
        <v>6279</v>
      </c>
      <c r="P1396" t="s">
        <v>3401</v>
      </c>
      <c r="Q1396" t="s">
        <v>1033</v>
      </c>
      <c r="R1396" t="s">
        <v>1047</v>
      </c>
      <c r="S1396" t="s">
        <v>1048</v>
      </c>
      <c r="T1396" t="s">
        <v>87</v>
      </c>
      <c r="U1396" t="s">
        <v>18</v>
      </c>
      <c r="V1396" t="s">
        <v>44</v>
      </c>
    </row>
    <row r="1397" spans="1:22">
      <c r="A1397" t="s">
        <v>6280</v>
      </c>
      <c r="B1397" s="169">
        <v>42046</v>
      </c>
      <c r="C1397" s="169">
        <v>42047</v>
      </c>
      <c r="D1397" s="382" t="s">
        <v>1991</v>
      </c>
      <c r="E1397">
        <v>1</v>
      </c>
      <c r="F1397" t="s">
        <v>1049</v>
      </c>
      <c r="G1397" t="s">
        <v>1963</v>
      </c>
      <c r="H1397" t="s">
        <v>409</v>
      </c>
      <c r="I1397" s="383">
        <v>140</v>
      </c>
      <c r="J1397">
        <v>1</v>
      </c>
      <c r="K1397">
        <v>0.05</v>
      </c>
      <c r="L1397" s="383">
        <v>53</v>
      </c>
      <c r="M1397" s="383">
        <v>5.3000000000000007</v>
      </c>
      <c r="N1397" t="s">
        <v>1964</v>
      </c>
      <c r="O1397" t="s">
        <v>6281</v>
      </c>
      <c r="P1397" t="s">
        <v>5514</v>
      </c>
      <c r="Q1397" t="s">
        <v>1033</v>
      </c>
      <c r="R1397" t="s">
        <v>5039</v>
      </c>
      <c r="S1397" t="s">
        <v>5039</v>
      </c>
      <c r="T1397" t="s">
        <v>5040</v>
      </c>
      <c r="U1397" t="s">
        <v>2102</v>
      </c>
      <c r="V1397" t="s">
        <v>2</v>
      </c>
    </row>
    <row r="1398" spans="1:22">
      <c r="A1398" t="s">
        <v>6282</v>
      </c>
      <c r="B1398" s="169">
        <v>42062</v>
      </c>
      <c r="C1398" s="169">
        <v>42070</v>
      </c>
      <c r="D1398" s="382" t="s">
        <v>1991</v>
      </c>
      <c r="E1398">
        <v>8</v>
      </c>
      <c r="F1398" t="s">
        <v>1049</v>
      </c>
      <c r="G1398" t="s">
        <v>1963</v>
      </c>
      <c r="H1398" t="s">
        <v>410</v>
      </c>
      <c r="I1398" s="383">
        <v>211</v>
      </c>
      <c r="J1398">
        <v>4</v>
      </c>
      <c r="K1398">
        <v>0.02</v>
      </c>
      <c r="L1398" s="383">
        <v>114.12</v>
      </c>
      <c r="M1398" s="383">
        <v>11.412000000000001</v>
      </c>
      <c r="N1398" t="s">
        <v>1976</v>
      </c>
      <c r="O1398" t="s">
        <v>6283</v>
      </c>
      <c r="P1398" t="s">
        <v>3266</v>
      </c>
      <c r="Q1398" t="s">
        <v>1033</v>
      </c>
      <c r="R1398" t="s">
        <v>6284</v>
      </c>
      <c r="S1398" t="s">
        <v>6284</v>
      </c>
      <c r="T1398" t="s">
        <v>2422</v>
      </c>
      <c r="U1398" t="s">
        <v>1996</v>
      </c>
      <c r="V1398" t="s">
        <v>2</v>
      </c>
    </row>
    <row r="1399" spans="1:22">
      <c r="A1399" t="s">
        <v>6285</v>
      </c>
      <c r="B1399" s="169">
        <v>42343</v>
      </c>
      <c r="C1399" s="169">
        <v>42345</v>
      </c>
      <c r="D1399" s="382" t="s">
        <v>1962</v>
      </c>
      <c r="E1399">
        <v>2</v>
      </c>
      <c r="F1399" t="s">
        <v>1049</v>
      </c>
      <c r="G1399" t="s">
        <v>1963</v>
      </c>
      <c r="H1399" t="s">
        <v>411</v>
      </c>
      <c r="I1399" s="383">
        <v>117</v>
      </c>
      <c r="J1399">
        <v>5</v>
      </c>
      <c r="K1399">
        <v>0.03</v>
      </c>
      <c r="L1399" s="383">
        <v>19.450000000000003</v>
      </c>
      <c r="M1399" s="383">
        <v>1.9450000000000003</v>
      </c>
      <c r="N1399" t="s">
        <v>1976</v>
      </c>
      <c r="O1399" t="s">
        <v>6286</v>
      </c>
      <c r="P1399" t="s">
        <v>5514</v>
      </c>
      <c r="Q1399" t="s">
        <v>1033</v>
      </c>
      <c r="R1399" t="s">
        <v>3838</v>
      </c>
      <c r="S1399" t="s">
        <v>3838</v>
      </c>
      <c r="T1399" t="s">
        <v>3173</v>
      </c>
      <c r="U1399" t="s">
        <v>61</v>
      </c>
      <c r="V1399" t="s">
        <v>44</v>
      </c>
    </row>
    <row r="1400" spans="1:22">
      <c r="A1400" t="s">
        <v>6287</v>
      </c>
      <c r="B1400" s="169">
        <v>42157</v>
      </c>
      <c r="C1400" s="169">
        <v>42165</v>
      </c>
      <c r="D1400" s="382" t="s">
        <v>1971</v>
      </c>
      <c r="E1400">
        <v>8</v>
      </c>
      <c r="F1400" t="s">
        <v>1049</v>
      </c>
      <c r="G1400" t="s">
        <v>1963</v>
      </c>
      <c r="H1400" t="s">
        <v>412</v>
      </c>
      <c r="I1400" s="383">
        <v>118</v>
      </c>
      <c r="J1400">
        <v>2</v>
      </c>
      <c r="K1400">
        <v>0.01</v>
      </c>
      <c r="L1400" s="383">
        <v>35.64</v>
      </c>
      <c r="M1400" s="383">
        <v>3.5640000000000001</v>
      </c>
      <c r="N1400" t="s">
        <v>1964</v>
      </c>
      <c r="O1400" t="s">
        <v>6288</v>
      </c>
      <c r="P1400" t="s">
        <v>2535</v>
      </c>
      <c r="Q1400" t="s">
        <v>1036</v>
      </c>
      <c r="R1400" t="s">
        <v>1119</v>
      </c>
      <c r="S1400" t="s">
        <v>80</v>
      </c>
      <c r="T1400" t="s">
        <v>87</v>
      </c>
      <c r="U1400" t="s">
        <v>60</v>
      </c>
      <c r="V1400" t="s">
        <v>38</v>
      </c>
    </row>
    <row r="1401" spans="1:22">
      <c r="A1401" t="s">
        <v>6289</v>
      </c>
      <c r="B1401" s="169">
        <v>42357</v>
      </c>
      <c r="C1401" s="169">
        <v>42360</v>
      </c>
      <c r="D1401" s="382" t="s">
        <v>1962</v>
      </c>
      <c r="E1401">
        <v>3</v>
      </c>
      <c r="F1401" t="s">
        <v>1049</v>
      </c>
      <c r="G1401" t="s">
        <v>1963</v>
      </c>
      <c r="H1401" t="s">
        <v>413</v>
      </c>
      <c r="I1401" s="383">
        <v>250</v>
      </c>
      <c r="J1401">
        <v>1</v>
      </c>
      <c r="K1401">
        <v>0.04</v>
      </c>
      <c r="L1401" s="383">
        <v>160</v>
      </c>
      <c r="M1401" s="383">
        <v>16</v>
      </c>
      <c r="N1401" t="s">
        <v>1964</v>
      </c>
      <c r="O1401" t="s">
        <v>6290</v>
      </c>
      <c r="P1401" t="s">
        <v>6291</v>
      </c>
      <c r="Q1401" t="s">
        <v>1036</v>
      </c>
      <c r="R1401" t="s">
        <v>4118</v>
      </c>
      <c r="S1401" t="s">
        <v>4119</v>
      </c>
      <c r="T1401" t="s">
        <v>4120</v>
      </c>
      <c r="U1401" t="s">
        <v>81</v>
      </c>
      <c r="V1401" t="s">
        <v>44</v>
      </c>
    </row>
    <row r="1402" spans="1:22">
      <c r="A1402" t="s">
        <v>6292</v>
      </c>
      <c r="B1402" s="169">
        <v>42081</v>
      </c>
      <c r="C1402" s="169">
        <v>42084</v>
      </c>
      <c r="D1402" s="382" t="s">
        <v>1991</v>
      </c>
      <c r="E1402">
        <v>3</v>
      </c>
      <c r="F1402" t="s">
        <v>1049</v>
      </c>
      <c r="G1402" t="s">
        <v>1963</v>
      </c>
      <c r="H1402" t="s">
        <v>414</v>
      </c>
      <c r="I1402" s="383">
        <v>72</v>
      </c>
      <c r="J1402">
        <v>2</v>
      </c>
      <c r="K1402">
        <v>0.02</v>
      </c>
      <c r="L1402" s="383">
        <v>36</v>
      </c>
      <c r="M1402" s="383">
        <v>3.6</v>
      </c>
      <c r="N1402" t="s">
        <v>1976</v>
      </c>
      <c r="O1402" t="s">
        <v>6293</v>
      </c>
      <c r="P1402" t="s">
        <v>2037</v>
      </c>
      <c r="Q1402" t="s">
        <v>1033</v>
      </c>
      <c r="R1402" t="s">
        <v>1973</v>
      </c>
      <c r="S1402" t="s">
        <v>1973</v>
      </c>
      <c r="T1402" t="s">
        <v>1974</v>
      </c>
      <c r="U1402" t="s">
        <v>81</v>
      </c>
      <c r="V1402" t="s">
        <v>3</v>
      </c>
    </row>
    <row r="1403" spans="1:22">
      <c r="A1403" t="s">
        <v>6294</v>
      </c>
      <c r="B1403" s="169">
        <v>42142</v>
      </c>
      <c r="C1403" s="169">
        <v>42145</v>
      </c>
      <c r="D1403" s="382" t="s">
        <v>1971</v>
      </c>
      <c r="E1403">
        <v>3</v>
      </c>
      <c r="F1403" t="s">
        <v>1049</v>
      </c>
      <c r="G1403" t="s">
        <v>1963</v>
      </c>
      <c r="H1403" t="s">
        <v>415</v>
      </c>
      <c r="I1403" s="383">
        <v>54</v>
      </c>
      <c r="J1403">
        <v>3</v>
      </c>
      <c r="K1403">
        <v>0.01</v>
      </c>
      <c r="L1403" s="383">
        <v>18</v>
      </c>
      <c r="M1403" s="383">
        <v>1.8</v>
      </c>
      <c r="N1403" t="s">
        <v>215</v>
      </c>
      <c r="O1403" t="s">
        <v>6295</v>
      </c>
      <c r="P1403" t="s">
        <v>6296</v>
      </c>
      <c r="Q1403" t="s">
        <v>1033</v>
      </c>
      <c r="R1403" t="s">
        <v>2161</v>
      </c>
      <c r="S1403" t="s">
        <v>2162</v>
      </c>
      <c r="T1403" t="s">
        <v>1968</v>
      </c>
      <c r="U1403" t="s">
        <v>1969</v>
      </c>
      <c r="V1403" t="s">
        <v>5</v>
      </c>
    </row>
    <row r="1404" spans="1:22">
      <c r="A1404" t="s">
        <v>6297</v>
      </c>
      <c r="B1404" s="169">
        <v>42036</v>
      </c>
      <c r="C1404" s="169">
        <v>42046</v>
      </c>
      <c r="D1404" s="382" t="s">
        <v>1991</v>
      </c>
      <c r="E1404">
        <v>10</v>
      </c>
      <c r="F1404" t="s">
        <v>1049</v>
      </c>
      <c r="G1404" t="s">
        <v>1963</v>
      </c>
      <c r="H1404" t="s">
        <v>416</v>
      </c>
      <c r="I1404" s="383">
        <v>114</v>
      </c>
      <c r="J1404">
        <v>1</v>
      </c>
      <c r="K1404">
        <v>0.05</v>
      </c>
      <c r="L1404" s="383">
        <v>28.3</v>
      </c>
      <c r="M1404" s="383">
        <v>2.83</v>
      </c>
      <c r="N1404" t="s">
        <v>1964</v>
      </c>
      <c r="O1404" t="s">
        <v>6298</v>
      </c>
      <c r="P1404" t="s">
        <v>6299</v>
      </c>
      <c r="Q1404" t="s">
        <v>1033</v>
      </c>
      <c r="R1404" t="s">
        <v>1076</v>
      </c>
      <c r="S1404" t="s">
        <v>284</v>
      </c>
      <c r="T1404" t="s">
        <v>87</v>
      </c>
      <c r="U1404" t="s">
        <v>81</v>
      </c>
      <c r="V1404" t="s">
        <v>2</v>
      </c>
    </row>
    <row r="1405" spans="1:22">
      <c r="A1405" t="s">
        <v>6300</v>
      </c>
      <c r="B1405" s="169">
        <v>42350</v>
      </c>
      <c r="C1405" s="169">
        <v>42356</v>
      </c>
      <c r="D1405" s="382" t="s">
        <v>1962</v>
      </c>
      <c r="E1405">
        <v>6</v>
      </c>
      <c r="F1405" t="s">
        <v>1049</v>
      </c>
      <c r="G1405" t="s">
        <v>1963</v>
      </c>
      <c r="H1405" t="s">
        <v>417</v>
      </c>
      <c r="I1405" s="383">
        <v>231</v>
      </c>
      <c r="J1405">
        <v>4</v>
      </c>
      <c r="K1405">
        <v>0.02</v>
      </c>
      <c r="L1405" s="383">
        <v>132.52000000000001</v>
      </c>
      <c r="M1405" s="383">
        <v>13.252000000000002</v>
      </c>
      <c r="N1405" t="s">
        <v>1976</v>
      </c>
      <c r="O1405" t="s">
        <v>6301</v>
      </c>
      <c r="P1405" t="s">
        <v>2540</v>
      </c>
      <c r="Q1405" t="s">
        <v>1036</v>
      </c>
      <c r="R1405" t="s">
        <v>6302</v>
      </c>
      <c r="S1405" t="s">
        <v>3747</v>
      </c>
      <c r="T1405" t="s">
        <v>2205</v>
      </c>
      <c r="U1405" t="s">
        <v>61</v>
      </c>
      <c r="V1405" t="s">
        <v>44</v>
      </c>
    </row>
    <row r="1406" spans="1:22">
      <c r="A1406" t="s">
        <v>6303</v>
      </c>
      <c r="B1406" s="169">
        <v>42315</v>
      </c>
      <c r="C1406" s="169">
        <v>42318</v>
      </c>
      <c r="D1406" s="382" t="s">
        <v>1962</v>
      </c>
      <c r="E1406">
        <v>3</v>
      </c>
      <c r="F1406" t="s">
        <v>1049</v>
      </c>
      <c r="G1406" t="s">
        <v>1963</v>
      </c>
      <c r="H1406" t="s">
        <v>409</v>
      </c>
      <c r="I1406" s="383">
        <v>140</v>
      </c>
      <c r="J1406">
        <v>5</v>
      </c>
      <c r="K1406">
        <v>0.04</v>
      </c>
      <c r="L1406" s="383">
        <v>31.999999999999996</v>
      </c>
      <c r="M1406" s="383">
        <v>3.1999999999999997</v>
      </c>
      <c r="N1406" t="s">
        <v>215</v>
      </c>
      <c r="O1406" t="s">
        <v>6304</v>
      </c>
      <c r="P1406" t="s">
        <v>4950</v>
      </c>
      <c r="Q1406" t="s">
        <v>1036</v>
      </c>
      <c r="R1406" t="s">
        <v>4951</v>
      </c>
      <c r="S1406" t="s">
        <v>2990</v>
      </c>
      <c r="T1406" t="s">
        <v>2101</v>
      </c>
      <c r="U1406" t="s">
        <v>2102</v>
      </c>
      <c r="V1406" t="s">
        <v>43</v>
      </c>
    </row>
    <row r="1407" spans="1:22">
      <c r="A1407" t="s">
        <v>6305</v>
      </c>
      <c r="B1407" s="169">
        <v>42348</v>
      </c>
      <c r="C1407" s="169">
        <v>42352</v>
      </c>
      <c r="D1407" s="382" t="s">
        <v>1962</v>
      </c>
      <c r="E1407">
        <v>4</v>
      </c>
      <c r="F1407" t="s">
        <v>1049</v>
      </c>
      <c r="G1407" t="s">
        <v>1963</v>
      </c>
      <c r="H1407" t="s">
        <v>410</v>
      </c>
      <c r="I1407" s="383">
        <v>211</v>
      </c>
      <c r="J1407">
        <v>4</v>
      </c>
      <c r="K1407">
        <v>0.02</v>
      </c>
      <c r="L1407" s="383">
        <v>114.12</v>
      </c>
      <c r="M1407" s="383">
        <v>11.412000000000001</v>
      </c>
      <c r="N1407" t="s">
        <v>1964</v>
      </c>
      <c r="O1407" t="s">
        <v>6306</v>
      </c>
      <c r="P1407" t="s">
        <v>6307</v>
      </c>
      <c r="Q1407" t="s">
        <v>1042</v>
      </c>
      <c r="R1407" t="s">
        <v>1184</v>
      </c>
      <c r="S1407" t="s">
        <v>82</v>
      </c>
      <c r="T1407" t="s">
        <v>87</v>
      </c>
      <c r="U1407" t="s">
        <v>60</v>
      </c>
      <c r="V1407" t="s">
        <v>44</v>
      </c>
    </row>
    <row r="1408" spans="1:22">
      <c r="A1408" t="s">
        <v>6308</v>
      </c>
      <c r="B1408" s="169">
        <v>42287</v>
      </c>
      <c r="C1408" s="169">
        <v>42296</v>
      </c>
      <c r="D1408" s="382" t="s">
        <v>1962</v>
      </c>
      <c r="E1408">
        <v>9</v>
      </c>
      <c r="F1408" t="s">
        <v>1049</v>
      </c>
      <c r="G1408" t="s">
        <v>1963</v>
      </c>
      <c r="H1408" t="s">
        <v>411</v>
      </c>
      <c r="I1408" s="383">
        <v>117</v>
      </c>
      <c r="J1408">
        <v>5</v>
      </c>
      <c r="K1408">
        <v>0.05</v>
      </c>
      <c r="L1408" s="383">
        <v>7.7499999999999964</v>
      </c>
      <c r="M1408" s="383">
        <v>0.77499999999999969</v>
      </c>
      <c r="N1408" t="s">
        <v>1964</v>
      </c>
      <c r="O1408" t="s">
        <v>6309</v>
      </c>
      <c r="P1408" t="s">
        <v>5514</v>
      </c>
      <c r="Q1408" t="s">
        <v>1033</v>
      </c>
      <c r="R1408" t="s">
        <v>1083</v>
      </c>
      <c r="S1408" t="s">
        <v>1142</v>
      </c>
      <c r="T1408" t="s">
        <v>87</v>
      </c>
      <c r="U1408" t="s">
        <v>61</v>
      </c>
      <c r="V1408" t="s">
        <v>42</v>
      </c>
    </row>
    <row r="1409" spans="1:22">
      <c r="A1409" t="s">
        <v>6310</v>
      </c>
      <c r="B1409" s="169">
        <v>42330</v>
      </c>
      <c r="C1409" s="169">
        <v>42339</v>
      </c>
      <c r="D1409" s="382" t="s">
        <v>1962</v>
      </c>
      <c r="E1409">
        <v>9</v>
      </c>
      <c r="F1409" t="s">
        <v>1049</v>
      </c>
      <c r="G1409" t="s">
        <v>1963</v>
      </c>
      <c r="H1409" t="s">
        <v>412</v>
      </c>
      <c r="I1409" s="383">
        <v>118</v>
      </c>
      <c r="J1409">
        <v>1</v>
      </c>
      <c r="K1409">
        <v>0.05</v>
      </c>
      <c r="L1409" s="383">
        <v>32.1</v>
      </c>
      <c r="M1409" s="383">
        <v>3.2100000000000004</v>
      </c>
      <c r="N1409" t="s">
        <v>215</v>
      </c>
      <c r="O1409" t="s">
        <v>6311</v>
      </c>
      <c r="P1409" t="s">
        <v>2142</v>
      </c>
      <c r="Q1409" t="s">
        <v>1042</v>
      </c>
      <c r="R1409" t="s">
        <v>2143</v>
      </c>
      <c r="S1409" t="s">
        <v>2144</v>
      </c>
      <c r="T1409" t="s">
        <v>2145</v>
      </c>
      <c r="U1409" t="s">
        <v>61</v>
      </c>
      <c r="V1409" t="s">
        <v>43</v>
      </c>
    </row>
    <row r="1410" spans="1:22">
      <c r="A1410" t="s">
        <v>6312</v>
      </c>
      <c r="B1410" s="169">
        <v>42143</v>
      </c>
      <c r="C1410" s="169">
        <v>42153</v>
      </c>
      <c r="D1410" s="382" t="s">
        <v>1971</v>
      </c>
      <c r="E1410">
        <v>10</v>
      </c>
      <c r="F1410" t="s">
        <v>1049</v>
      </c>
      <c r="G1410" t="s">
        <v>1963</v>
      </c>
      <c r="H1410" t="s">
        <v>413</v>
      </c>
      <c r="I1410" s="383">
        <v>250</v>
      </c>
      <c r="J1410">
        <v>1</v>
      </c>
      <c r="K1410">
        <v>0.04</v>
      </c>
      <c r="L1410" s="383">
        <v>160</v>
      </c>
      <c r="M1410" s="383">
        <v>16</v>
      </c>
      <c r="N1410" t="s">
        <v>215</v>
      </c>
      <c r="O1410" t="s">
        <v>6313</v>
      </c>
      <c r="P1410" t="s">
        <v>5635</v>
      </c>
      <c r="Q1410" t="s">
        <v>1036</v>
      </c>
      <c r="R1410" t="s">
        <v>246</v>
      </c>
      <c r="S1410" t="s">
        <v>80</v>
      </c>
      <c r="T1410" t="s">
        <v>87</v>
      </c>
      <c r="U1410" t="s">
        <v>60</v>
      </c>
      <c r="V1410" t="s">
        <v>5</v>
      </c>
    </row>
    <row r="1411" spans="1:22">
      <c r="A1411" t="s">
        <v>6314</v>
      </c>
      <c r="B1411" s="169">
        <v>42144</v>
      </c>
      <c r="C1411" s="169">
        <v>42145</v>
      </c>
      <c r="D1411" s="382" t="s">
        <v>1971</v>
      </c>
      <c r="E1411">
        <v>1</v>
      </c>
      <c r="F1411" t="s">
        <v>1049</v>
      </c>
      <c r="G1411" t="s">
        <v>1963</v>
      </c>
      <c r="H1411" t="s">
        <v>414</v>
      </c>
      <c r="I1411" s="383">
        <v>72</v>
      </c>
      <c r="J1411">
        <v>4</v>
      </c>
      <c r="K1411">
        <v>0.04</v>
      </c>
      <c r="L1411" s="383">
        <v>18</v>
      </c>
      <c r="M1411" s="383">
        <v>1.8</v>
      </c>
      <c r="N1411" t="s">
        <v>1964</v>
      </c>
      <c r="O1411" t="s">
        <v>6315</v>
      </c>
      <c r="P1411" t="s">
        <v>2510</v>
      </c>
      <c r="Q1411" t="s">
        <v>1036</v>
      </c>
      <c r="R1411" t="s">
        <v>5199</v>
      </c>
      <c r="S1411" t="s">
        <v>5199</v>
      </c>
      <c r="T1411" t="s">
        <v>2981</v>
      </c>
      <c r="U1411" t="s">
        <v>2032</v>
      </c>
      <c r="V1411" t="s">
        <v>5</v>
      </c>
    </row>
    <row r="1412" spans="1:22">
      <c r="A1412" t="s">
        <v>6316</v>
      </c>
      <c r="B1412" s="169">
        <v>42277</v>
      </c>
      <c r="C1412" s="169">
        <v>42287</v>
      </c>
      <c r="D1412" s="382" t="s">
        <v>1987</v>
      </c>
      <c r="E1412">
        <v>10</v>
      </c>
      <c r="F1412" t="s">
        <v>1049</v>
      </c>
      <c r="G1412" t="s">
        <v>1963</v>
      </c>
      <c r="H1412" t="s">
        <v>415</v>
      </c>
      <c r="I1412" s="383">
        <v>54</v>
      </c>
      <c r="J1412">
        <v>1</v>
      </c>
      <c r="K1412">
        <v>0.01</v>
      </c>
      <c r="L1412" s="383">
        <v>54</v>
      </c>
      <c r="M1412" s="383">
        <v>5.4</v>
      </c>
      <c r="N1412" t="s">
        <v>1964</v>
      </c>
      <c r="O1412" t="s">
        <v>6317</v>
      </c>
      <c r="P1412" t="s">
        <v>6318</v>
      </c>
      <c r="Q1412" t="s">
        <v>1036</v>
      </c>
      <c r="R1412" t="s">
        <v>273</v>
      </c>
      <c r="S1412" t="s">
        <v>1044</v>
      </c>
      <c r="T1412" t="s">
        <v>87</v>
      </c>
      <c r="U1412" t="s">
        <v>81</v>
      </c>
      <c r="V1412" t="s">
        <v>41</v>
      </c>
    </row>
    <row r="1413" spans="1:22">
      <c r="A1413" t="s">
        <v>6319</v>
      </c>
      <c r="B1413" s="169">
        <v>42286</v>
      </c>
      <c r="C1413" s="169">
        <v>42291</v>
      </c>
      <c r="D1413" s="382" t="s">
        <v>1962</v>
      </c>
      <c r="E1413">
        <v>5</v>
      </c>
      <c r="F1413" t="s">
        <v>1049</v>
      </c>
      <c r="G1413" t="s">
        <v>1963</v>
      </c>
      <c r="H1413" t="s">
        <v>416</v>
      </c>
      <c r="I1413" s="383">
        <v>114</v>
      </c>
      <c r="J1413">
        <v>3</v>
      </c>
      <c r="K1413">
        <v>0.05</v>
      </c>
      <c r="L1413" s="383">
        <v>16.899999999999999</v>
      </c>
      <c r="M1413" s="383">
        <v>1.69</v>
      </c>
      <c r="N1413" t="s">
        <v>215</v>
      </c>
      <c r="O1413" t="s">
        <v>6320</v>
      </c>
      <c r="P1413" t="s">
        <v>2170</v>
      </c>
      <c r="Q1413" t="s">
        <v>1042</v>
      </c>
      <c r="R1413" t="s">
        <v>2621</v>
      </c>
      <c r="S1413" t="s">
        <v>2622</v>
      </c>
      <c r="T1413" t="s">
        <v>2003</v>
      </c>
      <c r="U1413" t="s">
        <v>2004</v>
      </c>
      <c r="V1413" t="s">
        <v>42</v>
      </c>
    </row>
    <row r="1414" spans="1:22">
      <c r="A1414" t="s">
        <v>6321</v>
      </c>
      <c r="B1414" s="169">
        <v>42158</v>
      </c>
      <c r="C1414" s="169">
        <v>42160</v>
      </c>
      <c r="D1414" s="382" t="s">
        <v>1971</v>
      </c>
      <c r="E1414">
        <v>2</v>
      </c>
      <c r="F1414" t="s">
        <v>1049</v>
      </c>
      <c r="G1414" t="s">
        <v>1963</v>
      </c>
      <c r="H1414" t="s">
        <v>417</v>
      </c>
      <c r="I1414" s="383">
        <v>231</v>
      </c>
      <c r="J1414">
        <v>1</v>
      </c>
      <c r="K1414">
        <v>0.02</v>
      </c>
      <c r="L1414" s="383">
        <v>146.38</v>
      </c>
      <c r="M1414" s="383">
        <v>14.638</v>
      </c>
      <c r="N1414" t="s">
        <v>215</v>
      </c>
      <c r="O1414" t="s">
        <v>6322</v>
      </c>
      <c r="P1414" t="s">
        <v>5493</v>
      </c>
      <c r="Q1414" t="s">
        <v>1042</v>
      </c>
      <c r="R1414" t="s">
        <v>3706</v>
      </c>
      <c r="S1414" t="s">
        <v>2537</v>
      </c>
      <c r="T1414" t="s">
        <v>2026</v>
      </c>
      <c r="U1414" t="s">
        <v>81</v>
      </c>
      <c r="V1414" t="s">
        <v>38</v>
      </c>
    </row>
    <row r="1415" spans="1:22">
      <c r="A1415" t="s">
        <v>6323</v>
      </c>
      <c r="B1415" s="169">
        <v>42343</v>
      </c>
      <c r="C1415" s="169">
        <v>42351</v>
      </c>
      <c r="D1415" s="382" t="s">
        <v>1962</v>
      </c>
      <c r="E1415">
        <v>8</v>
      </c>
      <c r="F1415" t="s">
        <v>1049</v>
      </c>
      <c r="G1415" t="s">
        <v>1963</v>
      </c>
      <c r="H1415" t="s">
        <v>409</v>
      </c>
      <c r="I1415" s="383">
        <v>140</v>
      </c>
      <c r="J1415">
        <v>4</v>
      </c>
      <c r="K1415">
        <v>0.03</v>
      </c>
      <c r="L1415" s="383">
        <v>43.2</v>
      </c>
      <c r="M1415" s="383">
        <v>4.32</v>
      </c>
      <c r="N1415" t="s">
        <v>1976</v>
      </c>
      <c r="O1415" t="s">
        <v>6324</v>
      </c>
      <c r="P1415" t="s">
        <v>2567</v>
      </c>
      <c r="Q1415" t="s">
        <v>1033</v>
      </c>
      <c r="R1415" t="s">
        <v>6325</v>
      </c>
      <c r="S1415" t="s">
        <v>2867</v>
      </c>
      <c r="T1415" t="s">
        <v>1968</v>
      </c>
      <c r="U1415" t="s">
        <v>1969</v>
      </c>
      <c r="V1415" t="s">
        <v>44</v>
      </c>
    </row>
    <row r="1416" spans="1:22">
      <c r="A1416" t="s">
        <v>6326</v>
      </c>
      <c r="B1416" s="169">
        <v>42049</v>
      </c>
      <c r="C1416" s="169">
        <v>42051</v>
      </c>
      <c r="D1416" s="382" t="s">
        <v>1991</v>
      </c>
      <c r="E1416">
        <v>2</v>
      </c>
      <c r="F1416" t="s">
        <v>1049</v>
      </c>
      <c r="G1416" t="s">
        <v>1963</v>
      </c>
      <c r="H1416" t="s">
        <v>410</v>
      </c>
      <c r="I1416" s="383">
        <v>211</v>
      </c>
      <c r="J1416">
        <v>4</v>
      </c>
      <c r="K1416">
        <v>0.03</v>
      </c>
      <c r="L1416" s="383">
        <v>105.68</v>
      </c>
      <c r="M1416" s="383">
        <v>10.568000000000001</v>
      </c>
      <c r="N1416" t="s">
        <v>1976</v>
      </c>
      <c r="O1416" t="s">
        <v>6327</v>
      </c>
      <c r="P1416" t="s">
        <v>6328</v>
      </c>
      <c r="Q1416" t="s">
        <v>1033</v>
      </c>
      <c r="R1416" t="s">
        <v>277</v>
      </c>
      <c r="S1416" t="s">
        <v>1044</v>
      </c>
      <c r="T1416" t="s">
        <v>87</v>
      </c>
      <c r="U1416" t="s">
        <v>81</v>
      </c>
      <c r="V1416" t="s">
        <v>2</v>
      </c>
    </row>
    <row r="1417" spans="1:22">
      <c r="A1417" t="s">
        <v>6329</v>
      </c>
      <c r="B1417" s="169">
        <v>42318</v>
      </c>
      <c r="C1417" s="169">
        <v>42324</v>
      </c>
      <c r="D1417" s="382" t="s">
        <v>1962</v>
      </c>
      <c r="E1417">
        <v>6</v>
      </c>
      <c r="F1417" t="s">
        <v>1049</v>
      </c>
      <c r="G1417" t="s">
        <v>1963</v>
      </c>
      <c r="H1417" t="s">
        <v>411</v>
      </c>
      <c r="I1417" s="383">
        <v>117</v>
      </c>
      <c r="J1417">
        <v>2</v>
      </c>
      <c r="K1417">
        <v>0.05</v>
      </c>
      <c r="L1417" s="383">
        <v>25.299999999999997</v>
      </c>
      <c r="M1417" s="383">
        <v>2.5299999999999998</v>
      </c>
      <c r="N1417" t="s">
        <v>1976</v>
      </c>
      <c r="O1417" t="s">
        <v>6330</v>
      </c>
      <c r="P1417" t="s">
        <v>3879</v>
      </c>
      <c r="Q1417" t="s">
        <v>1033</v>
      </c>
      <c r="R1417" t="s">
        <v>2931</v>
      </c>
      <c r="S1417" t="s">
        <v>2932</v>
      </c>
      <c r="T1417" t="s">
        <v>2476</v>
      </c>
      <c r="U1417" t="s">
        <v>61</v>
      </c>
      <c r="V1417" t="s">
        <v>43</v>
      </c>
    </row>
    <row r="1418" spans="1:22">
      <c r="A1418" t="s">
        <v>6331</v>
      </c>
      <c r="B1418" s="169">
        <v>42331</v>
      </c>
      <c r="C1418" s="169">
        <v>42335</v>
      </c>
      <c r="D1418" s="382" t="s">
        <v>1962</v>
      </c>
      <c r="E1418">
        <v>4</v>
      </c>
      <c r="F1418" t="s">
        <v>1049</v>
      </c>
      <c r="G1418" t="s">
        <v>1963</v>
      </c>
      <c r="H1418" t="s">
        <v>412</v>
      </c>
      <c r="I1418" s="383">
        <v>118</v>
      </c>
      <c r="J1418">
        <v>3</v>
      </c>
      <c r="K1418">
        <v>0.01</v>
      </c>
      <c r="L1418" s="383">
        <v>34.46</v>
      </c>
      <c r="M1418" s="383">
        <v>3.4460000000000002</v>
      </c>
      <c r="N1418" t="s">
        <v>1964</v>
      </c>
      <c r="O1418" t="s">
        <v>6332</v>
      </c>
      <c r="P1418" t="s">
        <v>3040</v>
      </c>
      <c r="Q1418" t="s">
        <v>1033</v>
      </c>
      <c r="R1418" t="s">
        <v>3041</v>
      </c>
      <c r="S1418" t="s">
        <v>3042</v>
      </c>
      <c r="T1418" t="s">
        <v>2205</v>
      </c>
      <c r="U1418" t="s">
        <v>61</v>
      </c>
      <c r="V1418" t="s">
        <v>43</v>
      </c>
    </row>
    <row r="1419" spans="1:22">
      <c r="A1419" t="s">
        <v>6333</v>
      </c>
      <c r="B1419" s="169">
        <v>42288</v>
      </c>
      <c r="C1419" s="169">
        <v>42297</v>
      </c>
      <c r="D1419" s="382" t="s">
        <v>1962</v>
      </c>
      <c r="E1419">
        <v>9</v>
      </c>
      <c r="F1419" t="s">
        <v>1049</v>
      </c>
      <c r="G1419" t="s">
        <v>1963</v>
      </c>
      <c r="H1419" t="s">
        <v>413</v>
      </c>
      <c r="I1419" s="383">
        <v>250</v>
      </c>
      <c r="J1419">
        <v>4</v>
      </c>
      <c r="K1419">
        <v>0.02</v>
      </c>
      <c r="L1419" s="383">
        <v>150</v>
      </c>
      <c r="M1419" s="383">
        <v>15</v>
      </c>
      <c r="N1419" t="s">
        <v>1976</v>
      </c>
      <c r="O1419" t="s">
        <v>6334</v>
      </c>
      <c r="P1419" t="s">
        <v>6335</v>
      </c>
      <c r="Q1419" t="s">
        <v>1033</v>
      </c>
      <c r="R1419" t="s">
        <v>4394</v>
      </c>
      <c r="S1419" t="s">
        <v>4395</v>
      </c>
      <c r="T1419" t="s">
        <v>2009</v>
      </c>
      <c r="U1419" t="s">
        <v>62</v>
      </c>
      <c r="V1419" t="s">
        <v>42</v>
      </c>
    </row>
    <row r="1420" spans="1:22">
      <c r="A1420" t="s">
        <v>6336</v>
      </c>
      <c r="B1420" s="169">
        <v>42223</v>
      </c>
      <c r="C1420" s="169">
        <v>42228</v>
      </c>
      <c r="D1420" s="382" t="s">
        <v>1987</v>
      </c>
      <c r="E1420">
        <v>5</v>
      </c>
      <c r="F1420" t="s">
        <v>1049</v>
      </c>
      <c r="G1420" t="s">
        <v>1963</v>
      </c>
      <c r="H1420" t="s">
        <v>414</v>
      </c>
      <c r="I1420" s="383">
        <v>72</v>
      </c>
      <c r="J1420">
        <v>2</v>
      </c>
      <c r="K1420">
        <v>0.04</v>
      </c>
      <c r="L1420" s="383">
        <v>36</v>
      </c>
      <c r="M1420" s="383">
        <v>3.6</v>
      </c>
      <c r="N1420" t="s">
        <v>1976</v>
      </c>
      <c r="O1420" t="s">
        <v>6337</v>
      </c>
      <c r="P1420" t="s">
        <v>5478</v>
      </c>
      <c r="Q1420" t="s">
        <v>1033</v>
      </c>
      <c r="R1420" t="s">
        <v>2328</v>
      </c>
      <c r="S1420" t="s">
        <v>2329</v>
      </c>
      <c r="T1420" t="s">
        <v>2026</v>
      </c>
      <c r="U1420" t="s">
        <v>81</v>
      </c>
      <c r="V1420" t="s">
        <v>40</v>
      </c>
    </row>
    <row r="1421" spans="1:22">
      <c r="A1421" t="s">
        <v>6338</v>
      </c>
      <c r="B1421" s="169">
        <v>42045</v>
      </c>
      <c r="C1421" s="169">
        <v>42050</v>
      </c>
      <c r="D1421" s="382" t="s">
        <v>1991</v>
      </c>
      <c r="E1421">
        <v>5</v>
      </c>
      <c r="F1421" t="s">
        <v>1049</v>
      </c>
      <c r="G1421" t="s">
        <v>1963</v>
      </c>
      <c r="H1421" t="s">
        <v>415</v>
      </c>
      <c r="I1421" s="383">
        <v>54</v>
      </c>
      <c r="J1421">
        <v>3</v>
      </c>
      <c r="K1421">
        <v>0.02</v>
      </c>
      <c r="L1421" s="383">
        <v>18</v>
      </c>
      <c r="M1421" s="383">
        <v>1.8</v>
      </c>
      <c r="N1421" t="s">
        <v>215</v>
      </c>
      <c r="O1421" t="s">
        <v>6339</v>
      </c>
      <c r="P1421" t="s">
        <v>3282</v>
      </c>
      <c r="Q1421" t="s">
        <v>1036</v>
      </c>
      <c r="R1421" t="s">
        <v>5966</v>
      </c>
      <c r="S1421" t="s">
        <v>3838</v>
      </c>
      <c r="T1421" t="s">
        <v>2736</v>
      </c>
      <c r="U1421" t="s">
        <v>2670</v>
      </c>
      <c r="V1421" t="s">
        <v>2</v>
      </c>
    </row>
    <row r="1422" spans="1:22">
      <c r="A1422" t="s">
        <v>6340</v>
      </c>
      <c r="B1422" s="169">
        <v>42016</v>
      </c>
      <c r="C1422" s="169">
        <v>42018</v>
      </c>
      <c r="D1422" s="382" t="s">
        <v>1991</v>
      </c>
      <c r="E1422">
        <v>2</v>
      </c>
      <c r="F1422" t="s">
        <v>1049</v>
      </c>
      <c r="G1422" t="s">
        <v>1963</v>
      </c>
      <c r="H1422" t="s">
        <v>416</v>
      </c>
      <c r="I1422" s="383">
        <v>114</v>
      </c>
      <c r="J1422">
        <v>5</v>
      </c>
      <c r="K1422">
        <v>0.02</v>
      </c>
      <c r="L1422" s="383">
        <v>22.599999999999998</v>
      </c>
      <c r="M1422" s="383">
        <v>2.2599999999999998</v>
      </c>
      <c r="N1422" t="s">
        <v>1976</v>
      </c>
      <c r="O1422" t="s">
        <v>6341</v>
      </c>
      <c r="P1422" t="s">
        <v>4298</v>
      </c>
      <c r="Q1422" t="s">
        <v>1033</v>
      </c>
      <c r="R1422" t="s">
        <v>4705</v>
      </c>
      <c r="S1422" t="s">
        <v>4706</v>
      </c>
      <c r="T1422" t="s">
        <v>4706</v>
      </c>
      <c r="U1422" t="s">
        <v>81</v>
      </c>
      <c r="V1422" t="s">
        <v>1</v>
      </c>
    </row>
    <row r="1423" spans="1:22">
      <c r="A1423" t="s">
        <v>6342</v>
      </c>
      <c r="B1423" s="169">
        <v>42031</v>
      </c>
      <c r="C1423" s="169">
        <v>42037</v>
      </c>
      <c r="D1423" s="382" t="s">
        <v>1991</v>
      </c>
      <c r="E1423">
        <v>6</v>
      </c>
      <c r="F1423" t="s">
        <v>1049</v>
      </c>
      <c r="G1423" t="s">
        <v>1963</v>
      </c>
      <c r="H1423" t="s">
        <v>417</v>
      </c>
      <c r="I1423" s="383">
        <v>231</v>
      </c>
      <c r="J1423">
        <v>2</v>
      </c>
      <c r="K1423">
        <v>0.02</v>
      </c>
      <c r="L1423" s="383">
        <v>141.76</v>
      </c>
      <c r="M1423" s="383">
        <v>14.176</v>
      </c>
      <c r="N1423" t="s">
        <v>1964</v>
      </c>
      <c r="O1423" t="s">
        <v>6343</v>
      </c>
      <c r="P1423" t="s">
        <v>2784</v>
      </c>
      <c r="Q1423" t="s">
        <v>1036</v>
      </c>
      <c r="R1423" t="s">
        <v>2204</v>
      </c>
      <c r="S1423" t="s">
        <v>2204</v>
      </c>
      <c r="T1423" t="s">
        <v>2205</v>
      </c>
      <c r="U1423" t="s">
        <v>61</v>
      </c>
      <c r="V1423" t="s">
        <v>1</v>
      </c>
    </row>
    <row r="1424" spans="1:22">
      <c r="A1424" t="s">
        <v>6344</v>
      </c>
      <c r="B1424" s="169">
        <v>42050</v>
      </c>
      <c r="C1424" s="169">
        <v>42060</v>
      </c>
      <c r="D1424" s="382" t="s">
        <v>1991</v>
      </c>
      <c r="E1424">
        <v>10</v>
      </c>
      <c r="F1424" t="s">
        <v>1049</v>
      </c>
      <c r="G1424" t="s">
        <v>1963</v>
      </c>
      <c r="H1424" t="s">
        <v>409</v>
      </c>
      <c r="I1424" s="383">
        <v>140</v>
      </c>
      <c r="J1424">
        <v>1</v>
      </c>
      <c r="K1424">
        <v>0.01</v>
      </c>
      <c r="L1424" s="383">
        <v>58.6</v>
      </c>
      <c r="M1424" s="383">
        <v>5.86</v>
      </c>
      <c r="N1424" t="s">
        <v>1964</v>
      </c>
      <c r="O1424" t="s">
        <v>6345</v>
      </c>
      <c r="P1424" t="s">
        <v>2784</v>
      </c>
      <c r="Q1424" t="s">
        <v>1036</v>
      </c>
      <c r="R1424" t="s">
        <v>6346</v>
      </c>
      <c r="S1424" t="s">
        <v>2042</v>
      </c>
      <c r="T1424" t="s">
        <v>2003</v>
      </c>
      <c r="U1424" t="s">
        <v>2004</v>
      </c>
      <c r="V1424" t="s">
        <v>2</v>
      </c>
    </row>
    <row r="1425" spans="1:22">
      <c r="A1425" t="s">
        <v>6347</v>
      </c>
      <c r="B1425" s="169">
        <v>42214</v>
      </c>
      <c r="C1425" s="169">
        <v>42220</v>
      </c>
      <c r="D1425" s="382" t="s">
        <v>1987</v>
      </c>
      <c r="E1425">
        <v>6</v>
      </c>
      <c r="F1425" t="s">
        <v>1049</v>
      </c>
      <c r="G1425" t="s">
        <v>1963</v>
      </c>
      <c r="H1425" t="s">
        <v>410</v>
      </c>
      <c r="I1425" s="383">
        <v>211</v>
      </c>
      <c r="J1425">
        <v>4</v>
      </c>
      <c r="K1425">
        <v>0.01</v>
      </c>
      <c r="L1425" s="383">
        <v>122.56</v>
      </c>
      <c r="M1425" s="383">
        <v>12.256</v>
      </c>
      <c r="N1425" t="s">
        <v>1976</v>
      </c>
      <c r="O1425" t="s">
        <v>6348</v>
      </c>
      <c r="P1425" t="s">
        <v>3083</v>
      </c>
      <c r="Q1425" t="s">
        <v>1036</v>
      </c>
      <c r="R1425" t="s">
        <v>1216</v>
      </c>
      <c r="S1425" t="s">
        <v>2874</v>
      </c>
      <c r="T1425" t="s">
        <v>2476</v>
      </c>
      <c r="U1425" t="s">
        <v>61</v>
      </c>
      <c r="V1425" t="s">
        <v>39</v>
      </c>
    </row>
    <row r="1426" spans="1:22">
      <c r="A1426" t="s">
        <v>6349</v>
      </c>
      <c r="B1426" s="169">
        <v>42175</v>
      </c>
      <c r="C1426" s="169">
        <v>42185</v>
      </c>
      <c r="D1426" s="382" t="s">
        <v>1971</v>
      </c>
      <c r="E1426">
        <v>10</v>
      </c>
      <c r="F1426" t="s">
        <v>1049</v>
      </c>
      <c r="G1426" t="s">
        <v>1963</v>
      </c>
      <c r="H1426" t="s">
        <v>411</v>
      </c>
      <c r="I1426" s="383">
        <v>117</v>
      </c>
      <c r="J1426">
        <v>3</v>
      </c>
      <c r="K1426">
        <v>0.03</v>
      </c>
      <c r="L1426" s="383">
        <v>26.47</v>
      </c>
      <c r="M1426" s="383">
        <v>2.6470000000000002</v>
      </c>
      <c r="N1426" t="s">
        <v>215</v>
      </c>
      <c r="O1426" t="s">
        <v>6350</v>
      </c>
      <c r="P1426" t="s">
        <v>2930</v>
      </c>
      <c r="Q1426" t="s">
        <v>1033</v>
      </c>
      <c r="R1426" t="s">
        <v>6351</v>
      </c>
      <c r="S1426" t="s">
        <v>2401</v>
      </c>
      <c r="T1426" t="s">
        <v>2076</v>
      </c>
      <c r="U1426" t="s">
        <v>61</v>
      </c>
      <c r="V1426" t="s">
        <v>38</v>
      </c>
    </row>
    <row r="1427" spans="1:22">
      <c r="A1427" t="s">
        <v>6352</v>
      </c>
      <c r="B1427" s="169">
        <v>42214</v>
      </c>
      <c r="C1427" s="169">
        <v>42224</v>
      </c>
      <c r="D1427" s="382" t="s">
        <v>1987</v>
      </c>
      <c r="E1427">
        <v>10</v>
      </c>
      <c r="F1427" t="s">
        <v>1049</v>
      </c>
      <c r="G1427" t="s">
        <v>1963</v>
      </c>
      <c r="H1427" t="s">
        <v>412</v>
      </c>
      <c r="I1427" s="383">
        <v>118</v>
      </c>
      <c r="J1427">
        <v>4</v>
      </c>
      <c r="K1427">
        <v>0.03</v>
      </c>
      <c r="L1427" s="383">
        <v>23.84</v>
      </c>
      <c r="M1427" s="383">
        <v>2.3839999999999999</v>
      </c>
      <c r="N1427" t="s">
        <v>1964</v>
      </c>
      <c r="O1427" t="s">
        <v>6353</v>
      </c>
      <c r="P1427" t="s">
        <v>5270</v>
      </c>
      <c r="Q1427" t="s">
        <v>1033</v>
      </c>
      <c r="R1427" t="s">
        <v>2252</v>
      </c>
      <c r="S1427" t="s">
        <v>2252</v>
      </c>
      <c r="T1427" t="s">
        <v>2076</v>
      </c>
      <c r="U1427" t="s">
        <v>61</v>
      </c>
      <c r="V1427" t="s">
        <v>39</v>
      </c>
    </row>
    <row r="1428" spans="1:22">
      <c r="A1428" t="s">
        <v>6354</v>
      </c>
      <c r="B1428" s="169">
        <v>42185</v>
      </c>
      <c r="C1428" s="169">
        <v>42186</v>
      </c>
      <c r="D1428" s="382" t="s">
        <v>1971</v>
      </c>
      <c r="E1428">
        <v>1</v>
      </c>
      <c r="F1428" t="s">
        <v>1049</v>
      </c>
      <c r="G1428" t="s">
        <v>1963</v>
      </c>
      <c r="H1428" t="s">
        <v>413</v>
      </c>
      <c r="I1428" s="383">
        <v>250</v>
      </c>
      <c r="J1428">
        <v>2</v>
      </c>
      <c r="K1428">
        <v>0.04</v>
      </c>
      <c r="L1428" s="383">
        <v>150</v>
      </c>
      <c r="M1428" s="383">
        <v>15</v>
      </c>
      <c r="N1428" t="s">
        <v>1964</v>
      </c>
      <c r="O1428" t="s">
        <v>6355</v>
      </c>
      <c r="P1428" t="s">
        <v>2564</v>
      </c>
      <c r="Q1428" t="s">
        <v>1033</v>
      </c>
      <c r="R1428" t="s">
        <v>6356</v>
      </c>
      <c r="S1428" t="s">
        <v>6357</v>
      </c>
      <c r="T1428" t="s">
        <v>2131</v>
      </c>
      <c r="U1428" t="s">
        <v>81</v>
      </c>
      <c r="V1428" t="s">
        <v>38</v>
      </c>
    </row>
    <row r="1429" spans="1:22">
      <c r="A1429" t="s">
        <v>6358</v>
      </c>
      <c r="B1429" s="169">
        <v>42223</v>
      </c>
      <c r="C1429" s="169">
        <v>42224</v>
      </c>
      <c r="D1429" s="382" t="s">
        <v>1987</v>
      </c>
      <c r="E1429">
        <v>1</v>
      </c>
      <c r="F1429" t="s">
        <v>1049</v>
      </c>
      <c r="G1429" t="s">
        <v>1963</v>
      </c>
      <c r="H1429" t="s">
        <v>414</v>
      </c>
      <c r="I1429" s="383">
        <v>72</v>
      </c>
      <c r="J1429">
        <v>2</v>
      </c>
      <c r="K1429">
        <v>0.02</v>
      </c>
      <c r="L1429" s="383">
        <v>36</v>
      </c>
      <c r="M1429" s="383">
        <v>3.6</v>
      </c>
      <c r="N1429" t="s">
        <v>1976</v>
      </c>
      <c r="O1429" t="s">
        <v>6359</v>
      </c>
      <c r="P1429" t="s">
        <v>6360</v>
      </c>
      <c r="Q1429" t="s">
        <v>1033</v>
      </c>
      <c r="R1429" t="s">
        <v>6361</v>
      </c>
      <c r="S1429" t="s">
        <v>2867</v>
      </c>
      <c r="T1429" t="s">
        <v>1968</v>
      </c>
      <c r="U1429" t="s">
        <v>1969</v>
      </c>
      <c r="V1429" t="s">
        <v>40</v>
      </c>
    </row>
    <row r="1430" spans="1:22">
      <c r="A1430" t="s">
        <v>6362</v>
      </c>
      <c r="B1430" s="169">
        <v>42061</v>
      </c>
      <c r="C1430" s="169">
        <v>42064</v>
      </c>
      <c r="D1430" s="382" t="s">
        <v>1991</v>
      </c>
      <c r="E1430">
        <v>3</v>
      </c>
      <c r="F1430" t="s">
        <v>1049</v>
      </c>
      <c r="G1430" t="s">
        <v>1963</v>
      </c>
      <c r="H1430" t="s">
        <v>415</v>
      </c>
      <c r="I1430" s="383">
        <v>54</v>
      </c>
      <c r="J1430">
        <v>2</v>
      </c>
      <c r="K1430">
        <v>0.05</v>
      </c>
      <c r="L1430" s="383">
        <v>27</v>
      </c>
      <c r="M1430" s="383">
        <v>2.7</v>
      </c>
      <c r="N1430" t="s">
        <v>215</v>
      </c>
      <c r="O1430" t="s">
        <v>6363</v>
      </c>
      <c r="P1430" t="s">
        <v>6364</v>
      </c>
      <c r="Q1430" t="s">
        <v>1033</v>
      </c>
      <c r="R1430" t="s">
        <v>1190</v>
      </c>
      <c r="S1430" t="s">
        <v>80</v>
      </c>
      <c r="T1430" t="s">
        <v>87</v>
      </c>
      <c r="U1430" t="s">
        <v>60</v>
      </c>
      <c r="V1430" t="s">
        <v>2</v>
      </c>
    </row>
    <row r="1431" spans="1:22">
      <c r="A1431" t="s">
        <v>6365</v>
      </c>
      <c r="B1431" s="169">
        <v>42054</v>
      </c>
      <c r="C1431" s="169">
        <v>42061</v>
      </c>
      <c r="D1431" s="382" t="s">
        <v>1991</v>
      </c>
      <c r="E1431">
        <v>7</v>
      </c>
      <c r="F1431" t="s">
        <v>1049</v>
      </c>
      <c r="G1431" t="s">
        <v>1963</v>
      </c>
      <c r="H1431" t="s">
        <v>416</v>
      </c>
      <c r="I1431" s="383">
        <v>114</v>
      </c>
      <c r="J1431">
        <v>3</v>
      </c>
      <c r="K1431">
        <v>0.01</v>
      </c>
      <c r="L1431" s="383">
        <v>30.58</v>
      </c>
      <c r="M1431" s="383">
        <v>3.0579999999999998</v>
      </c>
      <c r="N1431" t="s">
        <v>215</v>
      </c>
      <c r="O1431" t="s">
        <v>6366</v>
      </c>
      <c r="P1431" t="s">
        <v>3596</v>
      </c>
      <c r="Q1431" t="s">
        <v>1042</v>
      </c>
      <c r="R1431" t="s">
        <v>6367</v>
      </c>
      <c r="S1431" t="s">
        <v>6368</v>
      </c>
      <c r="T1431" t="s">
        <v>2968</v>
      </c>
      <c r="U1431" t="s">
        <v>81</v>
      </c>
      <c r="V1431" t="s">
        <v>2</v>
      </c>
    </row>
    <row r="1432" spans="1:22">
      <c r="A1432" t="s">
        <v>6369</v>
      </c>
      <c r="B1432" s="169">
        <v>42129</v>
      </c>
      <c r="C1432" s="169">
        <v>42139</v>
      </c>
      <c r="D1432" s="382" t="s">
        <v>1971</v>
      </c>
      <c r="E1432">
        <v>10</v>
      </c>
      <c r="F1432" t="s">
        <v>1049</v>
      </c>
      <c r="G1432" t="s">
        <v>1963</v>
      </c>
      <c r="H1432" t="s">
        <v>417</v>
      </c>
      <c r="I1432" s="383">
        <v>231</v>
      </c>
      <c r="J1432">
        <v>4</v>
      </c>
      <c r="K1432">
        <v>0.02</v>
      </c>
      <c r="L1432" s="383">
        <v>132.52000000000001</v>
      </c>
      <c r="M1432" s="383">
        <v>13.252000000000002</v>
      </c>
      <c r="N1432" t="s">
        <v>215</v>
      </c>
      <c r="O1432" t="s">
        <v>6370</v>
      </c>
      <c r="P1432" t="s">
        <v>2237</v>
      </c>
      <c r="Q1432" t="s">
        <v>1033</v>
      </c>
      <c r="R1432" t="s">
        <v>2474</v>
      </c>
      <c r="S1432" t="s">
        <v>2475</v>
      </c>
      <c r="T1432" t="s">
        <v>2476</v>
      </c>
      <c r="U1432" t="s">
        <v>61</v>
      </c>
      <c r="V1432" t="s">
        <v>5</v>
      </c>
    </row>
    <row r="1433" spans="1:22">
      <c r="A1433" t="s">
        <v>6371</v>
      </c>
      <c r="B1433" s="169">
        <v>42213</v>
      </c>
      <c r="C1433" s="169">
        <v>42215</v>
      </c>
      <c r="D1433" s="382" t="s">
        <v>1987</v>
      </c>
      <c r="E1433">
        <v>2</v>
      </c>
      <c r="F1433" t="s">
        <v>1049</v>
      </c>
      <c r="G1433" t="s">
        <v>1963</v>
      </c>
      <c r="H1433" t="s">
        <v>409</v>
      </c>
      <c r="I1433" s="383">
        <v>140</v>
      </c>
      <c r="J1433">
        <v>2</v>
      </c>
      <c r="K1433">
        <v>0.05</v>
      </c>
      <c r="L1433" s="383">
        <v>46</v>
      </c>
      <c r="M1433" s="383">
        <v>4.6000000000000005</v>
      </c>
      <c r="N1433" t="s">
        <v>1964</v>
      </c>
      <c r="O1433" t="s">
        <v>6372</v>
      </c>
      <c r="P1433" t="s">
        <v>3305</v>
      </c>
      <c r="Q1433" t="s">
        <v>1033</v>
      </c>
      <c r="R1433" t="s">
        <v>1532</v>
      </c>
      <c r="S1433" t="s">
        <v>1052</v>
      </c>
      <c r="T1433" t="s">
        <v>87</v>
      </c>
      <c r="U1433" t="s">
        <v>81</v>
      </c>
      <c r="V1433" t="s">
        <v>39</v>
      </c>
    </row>
    <row r="1434" spans="1:22">
      <c r="A1434" t="s">
        <v>6373</v>
      </c>
      <c r="B1434" s="169">
        <v>42141</v>
      </c>
      <c r="C1434" s="169">
        <v>42150</v>
      </c>
      <c r="D1434" s="382" t="s">
        <v>1971</v>
      </c>
      <c r="E1434">
        <v>9</v>
      </c>
      <c r="F1434" t="s">
        <v>1049</v>
      </c>
      <c r="G1434" t="s">
        <v>1963</v>
      </c>
      <c r="H1434" t="s">
        <v>410</v>
      </c>
      <c r="I1434" s="383">
        <v>211</v>
      </c>
      <c r="J1434">
        <v>3</v>
      </c>
      <c r="K1434">
        <v>0.02</v>
      </c>
      <c r="L1434" s="383">
        <v>118.34</v>
      </c>
      <c r="M1434" s="383">
        <v>11.834000000000001</v>
      </c>
      <c r="N1434" t="s">
        <v>215</v>
      </c>
      <c r="O1434" t="s">
        <v>6374</v>
      </c>
      <c r="P1434" t="s">
        <v>389</v>
      </c>
      <c r="Q1434" t="s">
        <v>1036</v>
      </c>
      <c r="R1434" t="s">
        <v>1146</v>
      </c>
      <c r="S1434" t="s">
        <v>1064</v>
      </c>
      <c r="T1434" t="s">
        <v>87</v>
      </c>
      <c r="U1434" t="s">
        <v>60</v>
      </c>
      <c r="V1434" t="s">
        <v>5</v>
      </c>
    </row>
    <row r="1435" spans="1:22">
      <c r="A1435" t="s">
        <v>6375</v>
      </c>
      <c r="B1435" s="169">
        <v>42264</v>
      </c>
      <c r="C1435" s="169">
        <v>42266</v>
      </c>
      <c r="D1435" s="382" t="s">
        <v>1987</v>
      </c>
      <c r="E1435">
        <v>2</v>
      </c>
      <c r="F1435" t="s">
        <v>1049</v>
      </c>
      <c r="G1435" t="s">
        <v>1963</v>
      </c>
      <c r="H1435" t="s">
        <v>411</v>
      </c>
      <c r="I1435" s="383">
        <v>117</v>
      </c>
      <c r="J1435">
        <v>4</v>
      </c>
      <c r="K1435">
        <v>0.05</v>
      </c>
      <c r="L1435" s="383">
        <v>13.599999999999998</v>
      </c>
      <c r="M1435" s="383">
        <v>1.3599999999999999</v>
      </c>
      <c r="N1435" t="s">
        <v>1976</v>
      </c>
      <c r="O1435" t="s">
        <v>6376</v>
      </c>
      <c r="P1435" t="s">
        <v>2495</v>
      </c>
      <c r="Q1435" t="s">
        <v>1033</v>
      </c>
      <c r="R1435" t="s">
        <v>4139</v>
      </c>
      <c r="S1435" t="s">
        <v>1994</v>
      </c>
      <c r="T1435" t="s">
        <v>1995</v>
      </c>
      <c r="U1435" t="s">
        <v>1996</v>
      </c>
      <c r="V1435" t="s">
        <v>41</v>
      </c>
    </row>
    <row r="1436" spans="1:22">
      <c r="A1436" t="s">
        <v>6377</v>
      </c>
      <c r="B1436" s="169">
        <v>42323</v>
      </c>
      <c r="C1436" s="169">
        <v>42324</v>
      </c>
      <c r="D1436" s="382" t="s">
        <v>1962</v>
      </c>
      <c r="E1436">
        <v>1</v>
      </c>
      <c r="F1436" t="s">
        <v>1049</v>
      </c>
      <c r="G1436" t="s">
        <v>1963</v>
      </c>
      <c r="H1436" t="s">
        <v>412</v>
      </c>
      <c r="I1436" s="383">
        <v>118</v>
      </c>
      <c r="J1436">
        <v>1</v>
      </c>
      <c r="K1436">
        <v>0.05</v>
      </c>
      <c r="L1436" s="383">
        <v>32.1</v>
      </c>
      <c r="M1436" s="383">
        <v>3.2100000000000004</v>
      </c>
      <c r="N1436" t="s">
        <v>215</v>
      </c>
      <c r="O1436" t="s">
        <v>6378</v>
      </c>
      <c r="P1436" t="s">
        <v>5393</v>
      </c>
      <c r="Q1436" t="s">
        <v>1033</v>
      </c>
      <c r="R1436" t="s">
        <v>1349</v>
      </c>
      <c r="S1436" t="s">
        <v>1171</v>
      </c>
      <c r="T1436" t="s">
        <v>87</v>
      </c>
      <c r="U1436" t="s">
        <v>61</v>
      </c>
      <c r="V1436" t="s">
        <v>43</v>
      </c>
    </row>
    <row r="1437" spans="1:22">
      <c r="A1437" t="s">
        <v>6379</v>
      </c>
      <c r="B1437" s="169">
        <v>42077</v>
      </c>
      <c r="C1437" s="169">
        <v>42078</v>
      </c>
      <c r="D1437" s="382" t="s">
        <v>1991</v>
      </c>
      <c r="E1437">
        <v>1</v>
      </c>
      <c r="F1437" t="s">
        <v>1049</v>
      </c>
      <c r="G1437" t="s">
        <v>1963</v>
      </c>
      <c r="H1437" t="s">
        <v>413</v>
      </c>
      <c r="I1437" s="383">
        <v>250</v>
      </c>
      <c r="J1437">
        <v>3</v>
      </c>
      <c r="K1437">
        <v>0.05</v>
      </c>
      <c r="L1437" s="383">
        <v>132.5</v>
      </c>
      <c r="M1437" s="383">
        <v>13.25</v>
      </c>
      <c r="N1437" t="s">
        <v>1976</v>
      </c>
      <c r="O1437" t="s">
        <v>6380</v>
      </c>
      <c r="P1437" t="s">
        <v>5411</v>
      </c>
      <c r="Q1437" t="s">
        <v>1033</v>
      </c>
      <c r="R1437" t="s">
        <v>6381</v>
      </c>
      <c r="S1437" t="s">
        <v>2107</v>
      </c>
      <c r="T1437" t="s">
        <v>1974</v>
      </c>
      <c r="U1437" t="s">
        <v>81</v>
      </c>
      <c r="V1437" t="s">
        <v>3</v>
      </c>
    </row>
    <row r="1438" spans="1:22">
      <c r="A1438" t="s">
        <v>6382</v>
      </c>
      <c r="B1438" s="169">
        <v>42285</v>
      </c>
      <c r="C1438" s="169">
        <v>42293</v>
      </c>
      <c r="D1438" s="382" t="s">
        <v>1962</v>
      </c>
      <c r="E1438">
        <v>8</v>
      </c>
      <c r="F1438" t="s">
        <v>1049</v>
      </c>
      <c r="G1438" t="s">
        <v>1963</v>
      </c>
      <c r="H1438" t="s">
        <v>414</v>
      </c>
      <c r="I1438" s="383">
        <v>72</v>
      </c>
      <c r="J1438">
        <v>4</v>
      </c>
      <c r="K1438">
        <v>0.04</v>
      </c>
      <c r="L1438" s="383">
        <v>18</v>
      </c>
      <c r="M1438" s="383">
        <v>1.8</v>
      </c>
      <c r="N1438" t="s">
        <v>1964</v>
      </c>
      <c r="O1438" t="s">
        <v>6383</v>
      </c>
      <c r="P1438" t="s">
        <v>6384</v>
      </c>
      <c r="Q1438" t="s">
        <v>1042</v>
      </c>
      <c r="R1438" t="s">
        <v>1078</v>
      </c>
      <c r="S1438" t="s">
        <v>1079</v>
      </c>
      <c r="T1438" t="s">
        <v>87</v>
      </c>
      <c r="U1438" t="s">
        <v>60</v>
      </c>
      <c r="V1438" t="s">
        <v>42</v>
      </c>
    </row>
    <row r="1439" spans="1:22">
      <c r="A1439" t="s">
        <v>6385</v>
      </c>
      <c r="B1439" s="169">
        <v>42190</v>
      </c>
      <c r="C1439" s="169">
        <v>42193</v>
      </c>
      <c r="D1439" s="382" t="s">
        <v>1987</v>
      </c>
      <c r="E1439">
        <v>3</v>
      </c>
      <c r="F1439" t="s">
        <v>1049</v>
      </c>
      <c r="G1439" t="s">
        <v>1963</v>
      </c>
      <c r="H1439" t="s">
        <v>415</v>
      </c>
      <c r="I1439" s="383">
        <v>54</v>
      </c>
      <c r="J1439">
        <v>5</v>
      </c>
      <c r="K1439">
        <v>0.04</v>
      </c>
      <c r="L1439" s="383">
        <v>10.8</v>
      </c>
      <c r="M1439" s="383">
        <v>1.08</v>
      </c>
      <c r="N1439" t="s">
        <v>215</v>
      </c>
      <c r="O1439" t="s">
        <v>6386</v>
      </c>
      <c r="P1439" t="s">
        <v>6387</v>
      </c>
      <c r="Q1439" t="s">
        <v>1036</v>
      </c>
      <c r="R1439" t="s">
        <v>6388</v>
      </c>
      <c r="S1439" t="s">
        <v>6389</v>
      </c>
      <c r="T1439" t="s">
        <v>4833</v>
      </c>
      <c r="U1439" t="s">
        <v>2032</v>
      </c>
      <c r="V1439" t="s">
        <v>39</v>
      </c>
    </row>
    <row r="1440" spans="1:22">
      <c r="A1440" t="s">
        <v>6390</v>
      </c>
      <c r="B1440" s="169">
        <v>42263</v>
      </c>
      <c r="C1440" s="169">
        <v>42270</v>
      </c>
      <c r="D1440" s="382" t="s">
        <v>1987</v>
      </c>
      <c r="E1440">
        <v>7</v>
      </c>
      <c r="F1440" t="s">
        <v>1049</v>
      </c>
      <c r="G1440" t="s">
        <v>1963</v>
      </c>
      <c r="H1440" t="s">
        <v>416</v>
      </c>
      <c r="I1440" s="383">
        <v>114</v>
      </c>
      <c r="J1440">
        <v>3</v>
      </c>
      <c r="K1440">
        <v>0.01</v>
      </c>
      <c r="L1440" s="383">
        <v>30.58</v>
      </c>
      <c r="M1440" s="383">
        <v>3.0579999999999998</v>
      </c>
      <c r="N1440" t="s">
        <v>1964</v>
      </c>
      <c r="O1440" t="s">
        <v>6391</v>
      </c>
      <c r="P1440" t="s">
        <v>4201</v>
      </c>
      <c r="Q1440" t="s">
        <v>1033</v>
      </c>
      <c r="R1440" t="s">
        <v>1180</v>
      </c>
      <c r="S1440" t="s">
        <v>1064</v>
      </c>
      <c r="T1440" t="s">
        <v>87</v>
      </c>
      <c r="U1440" t="s">
        <v>60</v>
      </c>
      <c r="V1440" t="s">
        <v>41</v>
      </c>
    </row>
    <row r="1441" spans="1:22">
      <c r="A1441" t="s">
        <v>6392</v>
      </c>
      <c r="B1441" s="169">
        <v>42260</v>
      </c>
      <c r="C1441" s="169">
        <v>42270</v>
      </c>
      <c r="D1441" s="382" t="s">
        <v>1987</v>
      </c>
      <c r="E1441">
        <v>10</v>
      </c>
      <c r="F1441" t="s">
        <v>1049</v>
      </c>
      <c r="G1441" t="s">
        <v>1963</v>
      </c>
      <c r="H1441" t="s">
        <v>417</v>
      </c>
      <c r="I1441" s="383">
        <v>231</v>
      </c>
      <c r="J1441">
        <v>5</v>
      </c>
      <c r="K1441">
        <v>0.05</v>
      </c>
      <c r="L1441" s="383">
        <v>93.25</v>
      </c>
      <c r="M1441" s="383">
        <v>9.3250000000000011</v>
      </c>
      <c r="N1441" t="s">
        <v>1976</v>
      </c>
      <c r="O1441" t="s">
        <v>6393</v>
      </c>
      <c r="P1441" t="s">
        <v>6394</v>
      </c>
      <c r="Q1441" t="s">
        <v>1033</v>
      </c>
      <c r="R1441" t="s">
        <v>6395</v>
      </c>
      <c r="S1441" t="s">
        <v>3838</v>
      </c>
      <c r="T1441" t="s">
        <v>3173</v>
      </c>
      <c r="U1441" t="s">
        <v>61</v>
      </c>
      <c r="V1441" t="s">
        <v>41</v>
      </c>
    </row>
    <row r="1442" spans="1:22">
      <c r="A1442" t="s">
        <v>6396</v>
      </c>
      <c r="B1442" s="169">
        <v>42338</v>
      </c>
      <c r="C1442" s="169">
        <v>42345</v>
      </c>
      <c r="D1442" s="382" t="s">
        <v>1962</v>
      </c>
      <c r="E1442">
        <v>7</v>
      </c>
      <c r="F1442" t="s">
        <v>1049</v>
      </c>
      <c r="G1442" t="s">
        <v>1963</v>
      </c>
      <c r="H1442" t="s">
        <v>409</v>
      </c>
      <c r="I1442" s="383">
        <v>140</v>
      </c>
      <c r="J1442">
        <v>1</v>
      </c>
      <c r="K1442">
        <v>0.04</v>
      </c>
      <c r="L1442" s="383">
        <v>54.4</v>
      </c>
      <c r="M1442" s="383">
        <v>5.44</v>
      </c>
      <c r="N1442" t="s">
        <v>215</v>
      </c>
      <c r="O1442" t="s">
        <v>6397</v>
      </c>
      <c r="P1442" t="s">
        <v>2393</v>
      </c>
      <c r="Q1442" t="s">
        <v>1033</v>
      </c>
      <c r="R1442" t="s">
        <v>1146</v>
      </c>
      <c r="S1442" t="s">
        <v>1064</v>
      </c>
      <c r="T1442" t="s">
        <v>87</v>
      </c>
      <c r="U1442" t="s">
        <v>60</v>
      </c>
      <c r="V1442" t="s">
        <v>43</v>
      </c>
    </row>
    <row r="1443" spans="1:22">
      <c r="A1443" t="s">
        <v>6398</v>
      </c>
      <c r="B1443" s="169">
        <v>42314</v>
      </c>
      <c r="C1443" s="169">
        <v>42316</v>
      </c>
      <c r="D1443" s="382" t="s">
        <v>1962</v>
      </c>
      <c r="E1443">
        <v>2</v>
      </c>
      <c r="F1443" t="s">
        <v>1049</v>
      </c>
      <c r="G1443" t="s">
        <v>1963</v>
      </c>
      <c r="H1443" t="s">
        <v>410</v>
      </c>
      <c r="I1443" s="383">
        <v>211</v>
      </c>
      <c r="J1443">
        <v>2</v>
      </c>
      <c r="K1443">
        <v>0.02</v>
      </c>
      <c r="L1443" s="383">
        <v>122.56</v>
      </c>
      <c r="M1443" s="383">
        <v>12.256</v>
      </c>
      <c r="N1443" t="s">
        <v>1964</v>
      </c>
      <c r="O1443" t="s">
        <v>6399</v>
      </c>
      <c r="P1443" t="s">
        <v>5590</v>
      </c>
      <c r="Q1443" t="s">
        <v>1033</v>
      </c>
      <c r="R1443" t="s">
        <v>5591</v>
      </c>
      <c r="S1443" t="s">
        <v>2622</v>
      </c>
      <c r="T1443" t="s">
        <v>2003</v>
      </c>
      <c r="U1443" t="s">
        <v>2004</v>
      </c>
      <c r="V1443" t="s">
        <v>43</v>
      </c>
    </row>
    <row r="1444" spans="1:22">
      <c r="A1444" t="s">
        <v>6400</v>
      </c>
      <c r="B1444" s="169">
        <v>42302</v>
      </c>
      <c r="C1444" s="169">
        <v>42311</v>
      </c>
      <c r="D1444" s="382" t="s">
        <v>1962</v>
      </c>
      <c r="E1444">
        <v>9</v>
      </c>
      <c r="F1444" t="s">
        <v>1049</v>
      </c>
      <c r="G1444" t="s">
        <v>1963</v>
      </c>
      <c r="H1444" t="s">
        <v>411</v>
      </c>
      <c r="I1444" s="383">
        <v>117</v>
      </c>
      <c r="J1444">
        <v>5</v>
      </c>
      <c r="K1444">
        <v>0.02</v>
      </c>
      <c r="L1444" s="383">
        <v>25.3</v>
      </c>
      <c r="M1444" s="383">
        <v>2.5300000000000002</v>
      </c>
      <c r="N1444" t="s">
        <v>1964</v>
      </c>
      <c r="O1444" t="s">
        <v>6401</v>
      </c>
      <c r="P1444" t="s">
        <v>2060</v>
      </c>
      <c r="Q1444" t="s">
        <v>1036</v>
      </c>
      <c r="R1444" t="s">
        <v>2654</v>
      </c>
      <c r="S1444" t="s">
        <v>2655</v>
      </c>
      <c r="T1444" t="s">
        <v>2076</v>
      </c>
      <c r="U1444" t="s">
        <v>61</v>
      </c>
      <c r="V1444" t="s">
        <v>42</v>
      </c>
    </row>
    <row r="1445" spans="1:22">
      <c r="A1445" t="s">
        <v>6402</v>
      </c>
      <c r="B1445" s="169">
        <v>42288</v>
      </c>
      <c r="C1445" s="169">
        <v>42296</v>
      </c>
      <c r="D1445" s="382" t="s">
        <v>1962</v>
      </c>
      <c r="E1445">
        <v>8</v>
      </c>
      <c r="F1445" t="s">
        <v>1049</v>
      </c>
      <c r="G1445" t="s">
        <v>1963</v>
      </c>
      <c r="H1445" t="s">
        <v>412</v>
      </c>
      <c r="I1445" s="383">
        <v>118</v>
      </c>
      <c r="J1445">
        <v>4</v>
      </c>
      <c r="K1445">
        <v>0.04</v>
      </c>
      <c r="L1445" s="383">
        <v>19.12</v>
      </c>
      <c r="M1445" s="383">
        <v>1.9120000000000001</v>
      </c>
      <c r="N1445" t="s">
        <v>215</v>
      </c>
      <c r="O1445" t="s">
        <v>6403</v>
      </c>
      <c r="P1445" t="s">
        <v>3452</v>
      </c>
      <c r="Q1445" t="s">
        <v>1033</v>
      </c>
      <c r="R1445" t="s">
        <v>6404</v>
      </c>
      <c r="S1445" t="s">
        <v>6405</v>
      </c>
      <c r="T1445" t="s">
        <v>4218</v>
      </c>
      <c r="U1445" t="s">
        <v>2032</v>
      </c>
      <c r="V1445" t="s">
        <v>42</v>
      </c>
    </row>
    <row r="1446" spans="1:22">
      <c r="A1446" t="s">
        <v>6406</v>
      </c>
      <c r="B1446" s="169">
        <v>42328</v>
      </c>
      <c r="C1446" s="169">
        <v>42337</v>
      </c>
      <c r="D1446" s="382" t="s">
        <v>1962</v>
      </c>
      <c r="E1446">
        <v>9</v>
      </c>
      <c r="F1446" t="s">
        <v>1049</v>
      </c>
      <c r="G1446" t="s">
        <v>1963</v>
      </c>
      <c r="H1446" t="s">
        <v>413</v>
      </c>
      <c r="I1446" s="383">
        <v>250</v>
      </c>
      <c r="J1446">
        <v>4</v>
      </c>
      <c r="K1446">
        <v>0.05</v>
      </c>
      <c r="L1446" s="383">
        <v>120</v>
      </c>
      <c r="M1446" s="383">
        <v>12</v>
      </c>
      <c r="N1446" t="s">
        <v>1976</v>
      </c>
      <c r="O1446" t="s">
        <v>6407</v>
      </c>
      <c r="P1446" t="s">
        <v>4088</v>
      </c>
      <c r="Q1446" t="s">
        <v>1036</v>
      </c>
      <c r="R1446" t="s">
        <v>1126</v>
      </c>
      <c r="S1446" t="s">
        <v>1079</v>
      </c>
      <c r="T1446" t="s">
        <v>87</v>
      </c>
      <c r="U1446" t="s">
        <v>60</v>
      </c>
      <c r="V1446" t="s">
        <v>43</v>
      </c>
    </row>
    <row r="1447" spans="1:22">
      <c r="A1447" t="s">
        <v>6408</v>
      </c>
      <c r="B1447" s="169">
        <v>42279</v>
      </c>
      <c r="C1447" s="169">
        <v>42282</v>
      </c>
      <c r="D1447" s="382" t="s">
        <v>1962</v>
      </c>
      <c r="E1447">
        <v>3</v>
      </c>
      <c r="F1447" t="s">
        <v>1049</v>
      </c>
      <c r="G1447" t="s">
        <v>1963</v>
      </c>
      <c r="H1447" t="s">
        <v>414</v>
      </c>
      <c r="I1447" s="383">
        <v>72</v>
      </c>
      <c r="J1447">
        <v>2</v>
      </c>
      <c r="K1447">
        <v>0.02</v>
      </c>
      <c r="L1447" s="383">
        <v>36</v>
      </c>
      <c r="M1447" s="383">
        <v>3.6</v>
      </c>
      <c r="N1447" t="s">
        <v>1964</v>
      </c>
      <c r="O1447" t="s">
        <v>6409</v>
      </c>
      <c r="P1447" t="s">
        <v>6410</v>
      </c>
      <c r="Q1447" t="s">
        <v>1036</v>
      </c>
      <c r="R1447" t="s">
        <v>4705</v>
      </c>
      <c r="S1447" t="s">
        <v>4706</v>
      </c>
      <c r="T1447" t="s">
        <v>4706</v>
      </c>
      <c r="U1447" t="s">
        <v>81</v>
      </c>
      <c r="V1447" t="s">
        <v>42</v>
      </c>
    </row>
    <row r="1448" spans="1:22">
      <c r="A1448" t="s">
        <v>6411</v>
      </c>
      <c r="B1448" s="169">
        <v>42069</v>
      </c>
      <c r="C1448" s="169">
        <v>42074</v>
      </c>
      <c r="D1448" s="382" t="s">
        <v>1991</v>
      </c>
      <c r="E1448">
        <v>5</v>
      </c>
      <c r="F1448" t="s">
        <v>1049</v>
      </c>
      <c r="G1448" t="s">
        <v>1963</v>
      </c>
      <c r="H1448" t="s">
        <v>415</v>
      </c>
      <c r="I1448" s="383">
        <v>54</v>
      </c>
      <c r="J1448">
        <v>2</v>
      </c>
      <c r="K1448">
        <v>0.03</v>
      </c>
      <c r="L1448" s="383">
        <v>27</v>
      </c>
      <c r="M1448" s="383">
        <v>2.7</v>
      </c>
      <c r="N1448" t="s">
        <v>215</v>
      </c>
      <c r="O1448" t="s">
        <v>6412</v>
      </c>
      <c r="P1448" t="s">
        <v>2380</v>
      </c>
      <c r="Q1448" t="s">
        <v>1033</v>
      </c>
      <c r="R1448" t="s">
        <v>2381</v>
      </c>
      <c r="S1448" t="s">
        <v>2382</v>
      </c>
      <c r="T1448" t="s">
        <v>2101</v>
      </c>
      <c r="U1448" t="s">
        <v>2102</v>
      </c>
      <c r="V1448" t="s">
        <v>3</v>
      </c>
    </row>
    <row r="1449" spans="1:22">
      <c r="A1449" t="s">
        <v>6413</v>
      </c>
      <c r="B1449" s="169">
        <v>42009</v>
      </c>
      <c r="C1449" s="169">
        <v>42016</v>
      </c>
      <c r="D1449" s="382" t="s">
        <v>1991</v>
      </c>
      <c r="E1449">
        <v>7</v>
      </c>
      <c r="F1449" t="s">
        <v>1049</v>
      </c>
      <c r="G1449" t="s">
        <v>1963</v>
      </c>
      <c r="H1449" t="s">
        <v>416</v>
      </c>
      <c r="I1449" s="383">
        <v>114</v>
      </c>
      <c r="J1449">
        <v>1</v>
      </c>
      <c r="K1449">
        <v>0.05</v>
      </c>
      <c r="L1449" s="383">
        <v>28.3</v>
      </c>
      <c r="M1449" s="383">
        <v>2.83</v>
      </c>
      <c r="N1449" t="s">
        <v>1964</v>
      </c>
      <c r="O1449" t="s">
        <v>6414</v>
      </c>
      <c r="P1449" t="s">
        <v>2993</v>
      </c>
      <c r="Q1449" t="s">
        <v>1033</v>
      </c>
      <c r="R1449" t="s">
        <v>271</v>
      </c>
      <c r="S1449" t="s">
        <v>1052</v>
      </c>
      <c r="T1449" t="s">
        <v>87</v>
      </c>
      <c r="U1449" t="s">
        <v>81</v>
      </c>
      <c r="V1449" t="s">
        <v>1</v>
      </c>
    </row>
    <row r="1450" spans="1:22">
      <c r="A1450" t="s">
        <v>6415</v>
      </c>
      <c r="B1450" s="169">
        <v>42069</v>
      </c>
      <c r="C1450" s="169">
        <v>42072</v>
      </c>
      <c r="D1450" s="382" t="s">
        <v>1991</v>
      </c>
      <c r="E1450">
        <v>3</v>
      </c>
      <c r="F1450" t="s">
        <v>1049</v>
      </c>
      <c r="G1450" t="s">
        <v>1963</v>
      </c>
      <c r="H1450" t="s">
        <v>417</v>
      </c>
      <c r="I1450" s="383">
        <v>231</v>
      </c>
      <c r="J1450">
        <v>5</v>
      </c>
      <c r="K1450">
        <v>0.02</v>
      </c>
      <c r="L1450" s="383">
        <v>127.9</v>
      </c>
      <c r="M1450" s="383">
        <v>12.790000000000001</v>
      </c>
      <c r="N1450" t="s">
        <v>1964</v>
      </c>
      <c r="O1450" t="s">
        <v>6416</v>
      </c>
      <c r="P1450" t="s">
        <v>4051</v>
      </c>
      <c r="Q1450" t="s">
        <v>1033</v>
      </c>
      <c r="R1450" t="s">
        <v>3838</v>
      </c>
      <c r="S1450" t="s">
        <v>3838</v>
      </c>
      <c r="T1450" t="s">
        <v>3173</v>
      </c>
      <c r="U1450" t="s">
        <v>61</v>
      </c>
      <c r="V1450" t="s">
        <v>3</v>
      </c>
    </row>
    <row r="1451" spans="1:22">
      <c r="A1451" t="s">
        <v>6417</v>
      </c>
      <c r="B1451" s="169">
        <v>42232</v>
      </c>
      <c r="C1451" s="169">
        <v>42236</v>
      </c>
      <c r="D1451" s="382" t="s">
        <v>1987</v>
      </c>
      <c r="E1451">
        <v>4</v>
      </c>
      <c r="F1451" t="s">
        <v>1049</v>
      </c>
      <c r="G1451" t="s">
        <v>1963</v>
      </c>
      <c r="H1451" t="s">
        <v>409</v>
      </c>
      <c r="I1451" s="383">
        <v>140</v>
      </c>
      <c r="J1451">
        <v>3</v>
      </c>
      <c r="K1451">
        <v>0.04</v>
      </c>
      <c r="L1451" s="383">
        <v>43.2</v>
      </c>
      <c r="M1451" s="383">
        <v>4.32</v>
      </c>
      <c r="N1451" t="s">
        <v>215</v>
      </c>
      <c r="O1451" t="s">
        <v>6418</v>
      </c>
      <c r="P1451" t="s">
        <v>2176</v>
      </c>
      <c r="Q1451" t="s">
        <v>1036</v>
      </c>
      <c r="R1451" t="s">
        <v>2841</v>
      </c>
      <c r="S1451" t="s">
        <v>2412</v>
      </c>
      <c r="T1451" t="s">
        <v>2009</v>
      </c>
      <c r="U1451" t="s">
        <v>62</v>
      </c>
      <c r="V1451" t="s">
        <v>40</v>
      </c>
    </row>
    <row r="1452" spans="1:22">
      <c r="A1452" t="s">
        <v>6419</v>
      </c>
      <c r="B1452" s="169">
        <v>42046</v>
      </c>
      <c r="C1452" s="169">
        <v>42056</v>
      </c>
      <c r="D1452" s="382" t="s">
        <v>1991</v>
      </c>
      <c r="E1452">
        <v>10</v>
      </c>
      <c r="F1452" t="s">
        <v>1049</v>
      </c>
      <c r="G1452" t="s">
        <v>1963</v>
      </c>
      <c r="H1452" t="s">
        <v>410</v>
      </c>
      <c r="I1452" s="383">
        <v>211</v>
      </c>
      <c r="J1452">
        <v>1</v>
      </c>
      <c r="K1452">
        <v>0.02</v>
      </c>
      <c r="L1452" s="383">
        <v>126.78</v>
      </c>
      <c r="M1452" s="383">
        <v>12.678000000000001</v>
      </c>
      <c r="N1452" t="s">
        <v>215</v>
      </c>
      <c r="O1452" t="s">
        <v>6420</v>
      </c>
      <c r="P1452" t="s">
        <v>6421</v>
      </c>
      <c r="Q1452" t="s">
        <v>1042</v>
      </c>
      <c r="R1452" t="s">
        <v>1060</v>
      </c>
      <c r="S1452" t="s">
        <v>1061</v>
      </c>
      <c r="T1452" t="s">
        <v>87</v>
      </c>
      <c r="U1452" t="s">
        <v>18</v>
      </c>
      <c r="V1452" t="s">
        <v>2</v>
      </c>
    </row>
    <row r="1453" spans="1:22">
      <c r="A1453" t="s">
        <v>6422</v>
      </c>
      <c r="B1453" s="169">
        <v>42253</v>
      </c>
      <c r="C1453" s="169">
        <v>42259</v>
      </c>
      <c r="D1453" s="382" t="s">
        <v>1987</v>
      </c>
      <c r="E1453">
        <v>6</v>
      </c>
      <c r="F1453" t="s">
        <v>1049</v>
      </c>
      <c r="G1453" t="s">
        <v>1963</v>
      </c>
      <c r="H1453" t="s">
        <v>411</v>
      </c>
      <c r="I1453" s="383">
        <v>117</v>
      </c>
      <c r="J1453">
        <v>5</v>
      </c>
      <c r="K1453">
        <v>0.05</v>
      </c>
      <c r="L1453" s="383">
        <v>7.7499999999999964</v>
      </c>
      <c r="M1453" s="383">
        <v>0.77499999999999969</v>
      </c>
      <c r="N1453" t="s">
        <v>215</v>
      </c>
      <c r="O1453" t="s">
        <v>6423</v>
      </c>
      <c r="P1453" t="s">
        <v>2241</v>
      </c>
      <c r="Q1453" t="s">
        <v>1042</v>
      </c>
      <c r="R1453" t="s">
        <v>2252</v>
      </c>
      <c r="S1453" t="s">
        <v>2252</v>
      </c>
      <c r="T1453" t="s">
        <v>2076</v>
      </c>
      <c r="U1453" t="s">
        <v>61</v>
      </c>
      <c r="V1453" t="s">
        <v>41</v>
      </c>
    </row>
    <row r="1454" spans="1:22">
      <c r="A1454" t="s">
        <v>6424</v>
      </c>
      <c r="B1454" s="169">
        <v>42119</v>
      </c>
      <c r="C1454" s="169">
        <v>42124</v>
      </c>
      <c r="D1454" s="382" t="s">
        <v>1971</v>
      </c>
      <c r="E1454">
        <v>5</v>
      </c>
      <c r="F1454" t="s">
        <v>1049</v>
      </c>
      <c r="G1454" t="s">
        <v>1963</v>
      </c>
      <c r="H1454" t="s">
        <v>412</v>
      </c>
      <c r="I1454" s="383">
        <v>118</v>
      </c>
      <c r="J1454">
        <v>5</v>
      </c>
      <c r="K1454">
        <v>0.01</v>
      </c>
      <c r="L1454" s="383">
        <v>32.1</v>
      </c>
      <c r="M1454" s="383">
        <v>3.2100000000000004</v>
      </c>
      <c r="N1454" t="s">
        <v>215</v>
      </c>
      <c r="O1454" t="s">
        <v>6425</v>
      </c>
      <c r="P1454" t="s">
        <v>2598</v>
      </c>
      <c r="Q1454" t="s">
        <v>1036</v>
      </c>
      <c r="R1454" t="s">
        <v>2074</v>
      </c>
      <c r="S1454" t="s">
        <v>2075</v>
      </c>
      <c r="T1454" t="s">
        <v>2076</v>
      </c>
      <c r="U1454" t="s">
        <v>61</v>
      </c>
      <c r="V1454" t="s">
        <v>4</v>
      </c>
    </row>
    <row r="1455" spans="1:22">
      <c r="A1455" t="s">
        <v>6426</v>
      </c>
      <c r="B1455" s="169">
        <v>42142</v>
      </c>
      <c r="C1455" s="169">
        <v>42148</v>
      </c>
      <c r="D1455" s="382" t="s">
        <v>1971</v>
      </c>
      <c r="E1455">
        <v>6</v>
      </c>
      <c r="F1455" t="s">
        <v>1049</v>
      </c>
      <c r="G1455" t="s">
        <v>1963</v>
      </c>
      <c r="H1455" t="s">
        <v>413</v>
      </c>
      <c r="I1455" s="383">
        <v>250</v>
      </c>
      <c r="J1455">
        <v>5</v>
      </c>
      <c r="K1455">
        <v>0.03</v>
      </c>
      <c r="L1455" s="383">
        <v>132.5</v>
      </c>
      <c r="M1455" s="383">
        <v>13.25</v>
      </c>
      <c r="N1455" t="s">
        <v>1976</v>
      </c>
      <c r="O1455" t="s">
        <v>6427</v>
      </c>
      <c r="P1455" t="s">
        <v>4311</v>
      </c>
      <c r="Q1455" t="s">
        <v>1033</v>
      </c>
      <c r="R1455" t="s">
        <v>6428</v>
      </c>
      <c r="S1455" t="s">
        <v>6429</v>
      </c>
      <c r="T1455" t="s">
        <v>2051</v>
      </c>
      <c r="U1455" t="s">
        <v>1996</v>
      </c>
      <c r="V1455" t="s">
        <v>5</v>
      </c>
    </row>
    <row r="1456" spans="1:22">
      <c r="A1456" t="s">
        <v>6430</v>
      </c>
      <c r="B1456" s="169">
        <v>42251</v>
      </c>
      <c r="C1456" s="169">
        <v>42252</v>
      </c>
      <c r="D1456" s="382" t="s">
        <v>1987</v>
      </c>
      <c r="E1456">
        <v>1</v>
      </c>
      <c r="F1456" t="s">
        <v>1049</v>
      </c>
      <c r="G1456" t="s">
        <v>1963</v>
      </c>
      <c r="H1456" t="s">
        <v>414</v>
      </c>
      <c r="I1456" s="383">
        <v>72</v>
      </c>
      <c r="J1456">
        <v>4</v>
      </c>
      <c r="K1456">
        <v>0.04</v>
      </c>
      <c r="L1456" s="383">
        <v>18</v>
      </c>
      <c r="M1456" s="383">
        <v>1.8</v>
      </c>
      <c r="N1456" t="s">
        <v>1964</v>
      </c>
      <c r="O1456" t="s">
        <v>6431</v>
      </c>
      <c r="P1456" t="s">
        <v>6432</v>
      </c>
      <c r="Q1456" t="s">
        <v>1036</v>
      </c>
      <c r="R1456" t="s">
        <v>6433</v>
      </c>
      <c r="S1456" t="s">
        <v>6434</v>
      </c>
      <c r="T1456" t="s">
        <v>1974</v>
      </c>
      <c r="U1456" t="s">
        <v>81</v>
      </c>
      <c r="V1456" t="s">
        <v>41</v>
      </c>
    </row>
    <row r="1457" spans="1:22">
      <c r="A1457" t="s">
        <v>6435</v>
      </c>
      <c r="B1457" s="169">
        <v>42207</v>
      </c>
      <c r="C1457" s="169">
        <v>42209</v>
      </c>
      <c r="D1457" s="382" t="s">
        <v>1987</v>
      </c>
      <c r="E1457">
        <v>2</v>
      </c>
      <c r="F1457" t="s">
        <v>1049</v>
      </c>
      <c r="G1457" t="s">
        <v>1963</v>
      </c>
      <c r="H1457" t="s">
        <v>415</v>
      </c>
      <c r="I1457" s="383">
        <v>54</v>
      </c>
      <c r="J1457">
        <v>2</v>
      </c>
      <c r="K1457">
        <v>0.01</v>
      </c>
      <c r="L1457" s="383">
        <v>27</v>
      </c>
      <c r="M1457" s="383">
        <v>2.7</v>
      </c>
      <c r="N1457" t="s">
        <v>1964</v>
      </c>
      <c r="O1457" t="s">
        <v>6436</v>
      </c>
      <c r="P1457" t="s">
        <v>3579</v>
      </c>
      <c r="Q1457" t="s">
        <v>1042</v>
      </c>
      <c r="R1457" t="s">
        <v>5044</v>
      </c>
      <c r="S1457" t="s">
        <v>5045</v>
      </c>
      <c r="T1457" t="s">
        <v>2101</v>
      </c>
      <c r="U1457" t="s">
        <v>2102</v>
      </c>
      <c r="V1457" t="s">
        <v>39</v>
      </c>
    </row>
    <row r="1458" spans="1:22">
      <c r="A1458" t="s">
        <v>6437</v>
      </c>
      <c r="B1458" s="169">
        <v>42150</v>
      </c>
      <c r="C1458" s="169">
        <v>42153</v>
      </c>
      <c r="D1458" s="382" t="s">
        <v>1971</v>
      </c>
      <c r="E1458">
        <v>3</v>
      </c>
      <c r="F1458" t="s">
        <v>1049</v>
      </c>
      <c r="G1458" t="s">
        <v>1963</v>
      </c>
      <c r="H1458" t="s">
        <v>416</v>
      </c>
      <c r="I1458" s="383">
        <v>114</v>
      </c>
      <c r="J1458">
        <v>1</v>
      </c>
      <c r="K1458">
        <v>0.02</v>
      </c>
      <c r="L1458" s="383">
        <v>31.72</v>
      </c>
      <c r="M1458" s="383">
        <v>3.1720000000000002</v>
      </c>
      <c r="N1458" t="s">
        <v>1976</v>
      </c>
      <c r="O1458" t="s">
        <v>6438</v>
      </c>
      <c r="P1458" t="s">
        <v>5132</v>
      </c>
      <c r="Q1458" t="s">
        <v>1033</v>
      </c>
      <c r="R1458" t="s">
        <v>2971</v>
      </c>
      <c r="S1458" t="s">
        <v>2971</v>
      </c>
      <c r="T1458" t="s">
        <v>2972</v>
      </c>
      <c r="U1458" t="s">
        <v>2004</v>
      </c>
      <c r="V1458" t="s">
        <v>5</v>
      </c>
    </row>
    <row r="1459" spans="1:22">
      <c r="A1459" t="s">
        <v>6439</v>
      </c>
      <c r="B1459" s="169">
        <v>42299</v>
      </c>
      <c r="C1459" s="169">
        <v>42306</v>
      </c>
      <c r="D1459" s="382" t="s">
        <v>1962</v>
      </c>
      <c r="E1459">
        <v>7</v>
      </c>
      <c r="F1459" t="s">
        <v>1049</v>
      </c>
      <c r="G1459" t="s">
        <v>1963</v>
      </c>
      <c r="H1459" t="s">
        <v>417</v>
      </c>
      <c r="I1459" s="383">
        <v>231</v>
      </c>
      <c r="J1459">
        <v>1</v>
      </c>
      <c r="K1459">
        <v>0.05</v>
      </c>
      <c r="L1459" s="383">
        <v>139.44999999999999</v>
      </c>
      <c r="M1459" s="383">
        <v>13.945</v>
      </c>
      <c r="N1459" t="s">
        <v>1976</v>
      </c>
      <c r="O1459" t="s">
        <v>6440</v>
      </c>
      <c r="P1459" t="s">
        <v>2625</v>
      </c>
      <c r="Q1459" t="s">
        <v>1042</v>
      </c>
      <c r="R1459" t="s">
        <v>1239</v>
      </c>
      <c r="S1459" t="s">
        <v>1044</v>
      </c>
      <c r="T1459" t="s">
        <v>87</v>
      </c>
      <c r="U1459" t="s">
        <v>81</v>
      </c>
      <c r="V1459" t="s">
        <v>42</v>
      </c>
    </row>
    <row r="1460" spans="1:22">
      <c r="A1460" t="s">
        <v>6441</v>
      </c>
      <c r="B1460" s="169">
        <v>42093</v>
      </c>
      <c r="C1460" s="169">
        <v>42095</v>
      </c>
      <c r="D1460" s="382" t="s">
        <v>1991</v>
      </c>
      <c r="E1460">
        <v>2</v>
      </c>
      <c r="F1460" t="s">
        <v>1049</v>
      </c>
      <c r="G1460" t="s">
        <v>1963</v>
      </c>
      <c r="H1460" t="s">
        <v>409</v>
      </c>
      <c r="I1460" s="383">
        <v>140</v>
      </c>
      <c r="J1460">
        <v>2</v>
      </c>
      <c r="K1460">
        <v>0.05</v>
      </c>
      <c r="L1460" s="383">
        <v>46</v>
      </c>
      <c r="M1460" s="383">
        <v>4.6000000000000005</v>
      </c>
      <c r="N1460" t="s">
        <v>215</v>
      </c>
      <c r="O1460" t="s">
        <v>6442</v>
      </c>
      <c r="P1460" t="s">
        <v>4144</v>
      </c>
      <c r="Q1460" t="s">
        <v>1036</v>
      </c>
      <c r="R1460" t="s">
        <v>246</v>
      </c>
      <c r="S1460" t="s">
        <v>80</v>
      </c>
      <c r="T1460" t="s">
        <v>87</v>
      </c>
      <c r="U1460" t="s">
        <v>60</v>
      </c>
      <c r="V1460" t="s">
        <v>3</v>
      </c>
    </row>
    <row r="1461" spans="1:22">
      <c r="A1461" t="s">
        <v>6443</v>
      </c>
      <c r="B1461" s="169">
        <v>42052</v>
      </c>
      <c r="C1461" s="169">
        <v>42057</v>
      </c>
      <c r="D1461" s="382" t="s">
        <v>1991</v>
      </c>
      <c r="E1461">
        <v>5</v>
      </c>
      <c r="F1461" t="s">
        <v>1049</v>
      </c>
      <c r="G1461" t="s">
        <v>1963</v>
      </c>
      <c r="H1461" t="s">
        <v>410</v>
      </c>
      <c r="I1461" s="383">
        <v>211</v>
      </c>
      <c r="J1461">
        <v>2</v>
      </c>
      <c r="K1461">
        <v>0.05</v>
      </c>
      <c r="L1461" s="383">
        <v>109.9</v>
      </c>
      <c r="M1461" s="383">
        <v>10.990000000000002</v>
      </c>
      <c r="N1461" t="s">
        <v>215</v>
      </c>
      <c r="O1461" t="s">
        <v>6444</v>
      </c>
      <c r="P1461" t="s">
        <v>6445</v>
      </c>
      <c r="Q1461" t="s">
        <v>1042</v>
      </c>
      <c r="R1461" t="s">
        <v>2823</v>
      </c>
      <c r="S1461" t="s">
        <v>2823</v>
      </c>
      <c r="T1461" t="s">
        <v>2101</v>
      </c>
      <c r="U1461" t="s">
        <v>2102</v>
      </c>
      <c r="V1461" t="s">
        <v>2</v>
      </c>
    </row>
    <row r="1462" spans="1:22">
      <c r="A1462" t="s">
        <v>6446</v>
      </c>
      <c r="B1462" s="169">
        <v>42315</v>
      </c>
      <c r="C1462" s="169">
        <v>42318</v>
      </c>
      <c r="D1462" s="382" t="s">
        <v>1962</v>
      </c>
      <c r="E1462">
        <v>3</v>
      </c>
      <c r="F1462" t="s">
        <v>1049</v>
      </c>
      <c r="G1462" t="s">
        <v>1963</v>
      </c>
      <c r="H1462" t="s">
        <v>411</v>
      </c>
      <c r="I1462" s="383">
        <v>117</v>
      </c>
      <c r="J1462">
        <v>5</v>
      </c>
      <c r="K1462">
        <v>0.01</v>
      </c>
      <c r="L1462" s="383">
        <v>31.15</v>
      </c>
      <c r="M1462" s="383">
        <v>3.1150000000000002</v>
      </c>
      <c r="N1462" t="s">
        <v>1976</v>
      </c>
      <c r="O1462" t="s">
        <v>6447</v>
      </c>
      <c r="P1462" t="s">
        <v>4599</v>
      </c>
      <c r="Q1462" t="s">
        <v>1033</v>
      </c>
      <c r="R1462" t="s">
        <v>4600</v>
      </c>
      <c r="S1462" t="s">
        <v>2537</v>
      </c>
      <c r="T1462" t="s">
        <v>2026</v>
      </c>
      <c r="U1462" t="s">
        <v>81</v>
      </c>
      <c r="V1462" t="s">
        <v>43</v>
      </c>
    </row>
    <row r="1463" spans="1:22">
      <c r="A1463" t="s">
        <v>6448</v>
      </c>
      <c r="B1463" s="169">
        <v>42272</v>
      </c>
      <c r="C1463" s="169">
        <v>42282</v>
      </c>
      <c r="D1463" s="382" t="s">
        <v>1987</v>
      </c>
      <c r="E1463">
        <v>10</v>
      </c>
      <c r="F1463" t="s">
        <v>1049</v>
      </c>
      <c r="G1463" t="s">
        <v>1963</v>
      </c>
      <c r="H1463" t="s">
        <v>412</v>
      </c>
      <c r="I1463" s="383">
        <v>118</v>
      </c>
      <c r="J1463">
        <v>5</v>
      </c>
      <c r="K1463">
        <v>0.04</v>
      </c>
      <c r="L1463" s="383">
        <v>14.400000000000002</v>
      </c>
      <c r="M1463" s="383">
        <v>1.4400000000000004</v>
      </c>
      <c r="N1463" t="s">
        <v>215</v>
      </c>
      <c r="O1463" t="s">
        <v>6449</v>
      </c>
      <c r="P1463" t="s">
        <v>3596</v>
      </c>
      <c r="Q1463" t="s">
        <v>1042</v>
      </c>
      <c r="R1463" t="s">
        <v>3597</v>
      </c>
      <c r="S1463" t="s">
        <v>3598</v>
      </c>
      <c r="T1463" t="s">
        <v>2026</v>
      </c>
      <c r="U1463" t="s">
        <v>81</v>
      </c>
      <c r="V1463" t="s">
        <v>41</v>
      </c>
    </row>
    <row r="1464" spans="1:22">
      <c r="A1464" t="s">
        <v>6450</v>
      </c>
      <c r="B1464" s="169">
        <v>42300</v>
      </c>
      <c r="C1464" s="169">
        <v>42306</v>
      </c>
      <c r="D1464" s="382" t="s">
        <v>1962</v>
      </c>
      <c r="E1464">
        <v>6</v>
      </c>
      <c r="F1464" t="s">
        <v>1049</v>
      </c>
      <c r="G1464" t="s">
        <v>1963</v>
      </c>
      <c r="H1464" t="s">
        <v>413</v>
      </c>
      <c r="I1464" s="383">
        <v>250</v>
      </c>
      <c r="J1464">
        <v>2</v>
      </c>
      <c r="K1464">
        <v>0.04</v>
      </c>
      <c r="L1464" s="383">
        <v>150</v>
      </c>
      <c r="M1464" s="383">
        <v>15</v>
      </c>
      <c r="N1464" t="s">
        <v>215</v>
      </c>
      <c r="O1464" t="s">
        <v>6451</v>
      </c>
      <c r="P1464" t="s">
        <v>5940</v>
      </c>
      <c r="Q1464" t="s">
        <v>1033</v>
      </c>
      <c r="R1464" t="s">
        <v>6452</v>
      </c>
      <c r="S1464" t="s">
        <v>2321</v>
      </c>
      <c r="T1464" t="s">
        <v>2003</v>
      </c>
      <c r="U1464" t="s">
        <v>2004</v>
      </c>
      <c r="V1464" t="s">
        <v>42</v>
      </c>
    </row>
    <row r="1465" spans="1:22">
      <c r="A1465" t="s">
        <v>6453</v>
      </c>
      <c r="B1465" s="169">
        <v>42120</v>
      </c>
      <c r="C1465" s="169">
        <v>42128</v>
      </c>
      <c r="D1465" s="382" t="s">
        <v>1971</v>
      </c>
      <c r="E1465">
        <v>8</v>
      </c>
      <c r="F1465" t="s">
        <v>1049</v>
      </c>
      <c r="G1465" t="s">
        <v>1963</v>
      </c>
      <c r="H1465" t="s">
        <v>414</v>
      </c>
      <c r="I1465" s="383">
        <v>72</v>
      </c>
      <c r="J1465">
        <v>5</v>
      </c>
      <c r="K1465">
        <v>0.01</v>
      </c>
      <c r="L1465" s="383">
        <v>14.4</v>
      </c>
      <c r="M1465" s="383">
        <v>1.4400000000000002</v>
      </c>
      <c r="N1465" t="s">
        <v>1976</v>
      </c>
      <c r="O1465" t="s">
        <v>6454</v>
      </c>
      <c r="P1465" t="s">
        <v>3501</v>
      </c>
      <c r="Q1465" t="s">
        <v>1036</v>
      </c>
      <c r="R1465" t="s">
        <v>6455</v>
      </c>
      <c r="S1465" t="s">
        <v>5916</v>
      </c>
      <c r="T1465" t="s">
        <v>2476</v>
      </c>
      <c r="U1465" t="s">
        <v>61</v>
      </c>
      <c r="V1465" t="s">
        <v>4</v>
      </c>
    </row>
    <row r="1466" spans="1:22">
      <c r="A1466" t="s">
        <v>6456</v>
      </c>
      <c r="B1466" s="169">
        <v>42037</v>
      </c>
      <c r="C1466" s="169">
        <v>42047</v>
      </c>
      <c r="D1466" s="382" t="s">
        <v>1991</v>
      </c>
      <c r="E1466">
        <v>10</v>
      </c>
      <c r="F1466" t="s">
        <v>1049</v>
      </c>
      <c r="G1466" t="s">
        <v>1963</v>
      </c>
      <c r="H1466" t="s">
        <v>415</v>
      </c>
      <c r="I1466" s="383">
        <v>54</v>
      </c>
      <c r="J1466">
        <v>5</v>
      </c>
      <c r="K1466">
        <v>0.05</v>
      </c>
      <c r="L1466" s="383">
        <v>10.8</v>
      </c>
      <c r="M1466" s="383">
        <v>1.08</v>
      </c>
      <c r="N1466" t="s">
        <v>1964</v>
      </c>
      <c r="O1466" t="s">
        <v>6457</v>
      </c>
      <c r="P1466" t="s">
        <v>2436</v>
      </c>
      <c r="Q1466" t="s">
        <v>1033</v>
      </c>
      <c r="R1466" t="s">
        <v>6458</v>
      </c>
      <c r="S1466" t="s">
        <v>2537</v>
      </c>
      <c r="T1466" t="s">
        <v>2026</v>
      </c>
      <c r="U1466" t="s">
        <v>81</v>
      </c>
      <c r="V1466" t="s">
        <v>2</v>
      </c>
    </row>
    <row r="1467" spans="1:22">
      <c r="A1467" t="s">
        <v>6459</v>
      </c>
      <c r="B1467" s="169">
        <v>42326</v>
      </c>
      <c r="C1467" s="169">
        <v>42330</v>
      </c>
      <c r="D1467" s="382" t="s">
        <v>1962</v>
      </c>
      <c r="E1467">
        <v>4</v>
      </c>
      <c r="F1467" t="s">
        <v>1049</v>
      </c>
      <c r="G1467" t="s">
        <v>1963</v>
      </c>
      <c r="H1467" t="s">
        <v>416</v>
      </c>
      <c r="I1467" s="383">
        <v>114</v>
      </c>
      <c r="J1467">
        <v>4</v>
      </c>
      <c r="K1467">
        <v>0.04</v>
      </c>
      <c r="L1467" s="383">
        <v>15.759999999999998</v>
      </c>
      <c r="M1467" s="383">
        <v>1.5759999999999998</v>
      </c>
      <c r="N1467" t="s">
        <v>1964</v>
      </c>
      <c r="O1467" t="s">
        <v>6460</v>
      </c>
      <c r="P1467" t="s">
        <v>6461</v>
      </c>
      <c r="Q1467" t="s">
        <v>1033</v>
      </c>
      <c r="R1467" t="s">
        <v>4648</v>
      </c>
      <c r="S1467" t="s">
        <v>4648</v>
      </c>
      <c r="T1467" t="s">
        <v>2910</v>
      </c>
      <c r="U1467" t="s">
        <v>1996</v>
      </c>
      <c r="V1467" t="s">
        <v>43</v>
      </c>
    </row>
    <row r="1468" spans="1:22">
      <c r="A1468" t="s">
        <v>6462</v>
      </c>
      <c r="B1468" s="169">
        <v>42036</v>
      </c>
      <c r="C1468" s="169">
        <v>42043</v>
      </c>
      <c r="D1468" s="382" t="s">
        <v>1991</v>
      </c>
      <c r="E1468">
        <v>7</v>
      </c>
      <c r="F1468" t="s">
        <v>1049</v>
      </c>
      <c r="G1468" t="s">
        <v>1963</v>
      </c>
      <c r="H1468" t="s">
        <v>417</v>
      </c>
      <c r="I1468" s="383">
        <v>231</v>
      </c>
      <c r="J1468">
        <v>1</v>
      </c>
      <c r="K1468">
        <v>0.02</v>
      </c>
      <c r="L1468" s="383">
        <v>146.38</v>
      </c>
      <c r="M1468" s="383">
        <v>14.638</v>
      </c>
      <c r="N1468" t="s">
        <v>1964</v>
      </c>
      <c r="O1468" t="s">
        <v>6463</v>
      </c>
      <c r="P1468" t="s">
        <v>3244</v>
      </c>
      <c r="Q1468" t="s">
        <v>1033</v>
      </c>
      <c r="R1468" t="s">
        <v>3706</v>
      </c>
      <c r="S1468" t="s">
        <v>2537</v>
      </c>
      <c r="T1468" t="s">
        <v>2026</v>
      </c>
      <c r="U1468" t="s">
        <v>81</v>
      </c>
      <c r="V1468" t="s">
        <v>2</v>
      </c>
    </row>
    <row r="1469" spans="1:22">
      <c r="A1469" t="s">
        <v>6464</v>
      </c>
      <c r="B1469" s="169">
        <v>42056</v>
      </c>
      <c r="C1469" s="169">
        <v>42066</v>
      </c>
      <c r="D1469" s="382" t="s">
        <v>1991</v>
      </c>
      <c r="E1469">
        <v>10</v>
      </c>
      <c r="F1469" t="s">
        <v>1049</v>
      </c>
      <c r="G1469" t="s">
        <v>1963</v>
      </c>
      <c r="H1469" t="s">
        <v>409</v>
      </c>
      <c r="I1469" s="383">
        <v>140</v>
      </c>
      <c r="J1469">
        <v>3</v>
      </c>
      <c r="K1469">
        <v>0.05</v>
      </c>
      <c r="L1469" s="383">
        <v>39</v>
      </c>
      <c r="M1469" s="383">
        <v>3.9000000000000004</v>
      </c>
      <c r="N1469" t="s">
        <v>215</v>
      </c>
      <c r="O1469" t="s">
        <v>6465</v>
      </c>
      <c r="P1469" t="s">
        <v>4572</v>
      </c>
      <c r="Q1469" t="s">
        <v>1033</v>
      </c>
      <c r="R1469" t="s">
        <v>2161</v>
      </c>
      <c r="S1469" t="s">
        <v>2162</v>
      </c>
      <c r="T1469" t="s">
        <v>1968</v>
      </c>
      <c r="U1469" t="s">
        <v>1969</v>
      </c>
      <c r="V1469" t="s">
        <v>2</v>
      </c>
    </row>
    <row r="1470" spans="1:22">
      <c r="A1470" t="s">
        <v>6466</v>
      </c>
      <c r="B1470" s="169">
        <v>42131</v>
      </c>
      <c r="C1470" s="169">
        <v>42135</v>
      </c>
      <c r="D1470" s="382" t="s">
        <v>1971</v>
      </c>
      <c r="E1470">
        <v>4</v>
      </c>
      <c r="F1470" t="s">
        <v>1049</v>
      </c>
      <c r="G1470" t="s">
        <v>1963</v>
      </c>
      <c r="H1470" t="s">
        <v>410</v>
      </c>
      <c r="I1470" s="383">
        <v>211</v>
      </c>
      <c r="J1470">
        <v>3</v>
      </c>
      <c r="K1470">
        <v>0.03</v>
      </c>
      <c r="L1470" s="383">
        <v>112.00999999999999</v>
      </c>
      <c r="M1470" s="383">
        <v>11.201000000000001</v>
      </c>
      <c r="N1470" t="s">
        <v>215</v>
      </c>
      <c r="O1470" t="s">
        <v>6467</v>
      </c>
      <c r="P1470" t="s">
        <v>2079</v>
      </c>
      <c r="Q1470" t="s">
        <v>1036</v>
      </c>
      <c r="R1470" t="s">
        <v>1983</v>
      </c>
      <c r="S1470" t="s">
        <v>1983</v>
      </c>
      <c r="T1470" t="s">
        <v>1984</v>
      </c>
      <c r="U1470" t="s">
        <v>1985</v>
      </c>
      <c r="V1470" t="s">
        <v>5</v>
      </c>
    </row>
    <row r="1471" spans="1:22">
      <c r="A1471" t="s">
        <v>6468</v>
      </c>
      <c r="B1471" s="169">
        <v>42195</v>
      </c>
      <c r="C1471" s="169">
        <v>42204</v>
      </c>
      <c r="D1471" s="382" t="s">
        <v>1987</v>
      </c>
      <c r="E1471">
        <v>9</v>
      </c>
      <c r="F1471" t="s">
        <v>1049</v>
      </c>
      <c r="G1471" t="s">
        <v>1963</v>
      </c>
      <c r="H1471" t="s">
        <v>411</v>
      </c>
      <c r="I1471" s="383">
        <v>117</v>
      </c>
      <c r="J1471">
        <v>2</v>
      </c>
      <c r="K1471">
        <v>0.02</v>
      </c>
      <c r="L1471" s="383">
        <v>32.32</v>
      </c>
      <c r="M1471" s="383">
        <v>3.2320000000000002</v>
      </c>
      <c r="N1471" t="s">
        <v>1964</v>
      </c>
      <c r="O1471" t="s">
        <v>6469</v>
      </c>
      <c r="P1471" t="s">
        <v>2034</v>
      </c>
      <c r="Q1471" t="s">
        <v>1033</v>
      </c>
      <c r="R1471" t="s">
        <v>6470</v>
      </c>
      <c r="S1471" t="s">
        <v>4160</v>
      </c>
      <c r="T1471" t="s">
        <v>2226</v>
      </c>
      <c r="U1471" t="s">
        <v>81</v>
      </c>
      <c r="V1471" t="s">
        <v>39</v>
      </c>
    </row>
    <row r="1472" spans="1:22">
      <c r="A1472" t="s">
        <v>6471</v>
      </c>
      <c r="B1472" s="169">
        <v>42268</v>
      </c>
      <c r="C1472" s="169">
        <v>42270</v>
      </c>
      <c r="D1472" s="382" t="s">
        <v>1987</v>
      </c>
      <c r="E1472">
        <v>2</v>
      </c>
      <c r="F1472" t="s">
        <v>1049</v>
      </c>
      <c r="G1472" t="s">
        <v>1963</v>
      </c>
      <c r="H1472" t="s">
        <v>412</v>
      </c>
      <c r="I1472" s="383">
        <v>118</v>
      </c>
      <c r="J1472">
        <v>3</v>
      </c>
      <c r="K1472">
        <v>0.01</v>
      </c>
      <c r="L1472" s="383">
        <v>34.46</v>
      </c>
      <c r="M1472" s="383">
        <v>3.4460000000000002</v>
      </c>
      <c r="N1472" t="s">
        <v>215</v>
      </c>
      <c r="O1472" t="s">
        <v>6472</v>
      </c>
      <c r="P1472" t="s">
        <v>2380</v>
      </c>
      <c r="Q1472" t="s">
        <v>1033</v>
      </c>
      <c r="R1472" t="s">
        <v>6473</v>
      </c>
      <c r="S1472" t="s">
        <v>6473</v>
      </c>
      <c r="T1472" t="s">
        <v>2101</v>
      </c>
      <c r="U1472" t="s">
        <v>2102</v>
      </c>
      <c r="V1472" t="s">
        <v>41</v>
      </c>
    </row>
    <row r="1473" spans="1:22">
      <c r="A1473" t="s">
        <v>6474</v>
      </c>
      <c r="B1473" s="169">
        <v>42042</v>
      </c>
      <c r="C1473" s="169">
        <v>42047</v>
      </c>
      <c r="D1473" s="382" t="s">
        <v>1991</v>
      </c>
      <c r="E1473">
        <v>5</v>
      </c>
      <c r="F1473" t="s">
        <v>1049</v>
      </c>
      <c r="G1473" t="s">
        <v>1963</v>
      </c>
      <c r="H1473" t="s">
        <v>413</v>
      </c>
      <c r="I1473" s="383">
        <v>250</v>
      </c>
      <c r="J1473">
        <v>2</v>
      </c>
      <c r="K1473">
        <v>0.03</v>
      </c>
      <c r="L1473" s="383">
        <v>155</v>
      </c>
      <c r="M1473" s="383">
        <v>15.5</v>
      </c>
      <c r="N1473" t="s">
        <v>215</v>
      </c>
      <c r="O1473" t="s">
        <v>6475</v>
      </c>
      <c r="P1473" t="s">
        <v>5645</v>
      </c>
      <c r="Q1473" t="s">
        <v>1033</v>
      </c>
      <c r="R1473" t="s">
        <v>1083</v>
      </c>
      <c r="S1473" t="s">
        <v>1084</v>
      </c>
      <c r="T1473" t="s">
        <v>87</v>
      </c>
      <c r="U1473" t="s">
        <v>18</v>
      </c>
      <c r="V1473" t="s">
        <v>2</v>
      </c>
    </row>
    <row r="1474" spans="1:22">
      <c r="A1474" t="s">
        <v>6476</v>
      </c>
      <c r="B1474" s="169">
        <v>42005</v>
      </c>
      <c r="C1474" s="169">
        <v>42012</v>
      </c>
      <c r="D1474" s="382" t="s">
        <v>1991</v>
      </c>
      <c r="E1474">
        <v>7</v>
      </c>
      <c r="F1474" t="s">
        <v>1049</v>
      </c>
      <c r="G1474" t="s">
        <v>1963</v>
      </c>
      <c r="H1474" t="s">
        <v>414</v>
      </c>
      <c r="I1474" s="383">
        <v>72</v>
      </c>
      <c r="J1474">
        <v>5</v>
      </c>
      <c r="K1474">
        <v>0.02</v>
      </c>
      <c r="L1474" s="383">
        <v>14.4</v>
      </c>
      <c r="M1474" s="383">
        <v>1.4400000000000002</v>
      </c>
      <c r="N1474" t="s">
        <v>1964</v>
      </c>
      <c r="O1474" t="s">
        <v>6477</v>
      </c>
      <c r="P1474" t="s">
        <v>2338</v>
      </c>
      <c r="Q1474" t="s">
        <v>1033</v>
      </c>
      <c r="R1474" t="s">
        <v>2971</v>
      </c>
      <c r="S1474" t="s">
        <v>2971</v>
      </c>
      <c r="T1474" t="s">
        <v>2972</v>
      </c>
      <c r="U1474" t="s">
        <v>2004</v>
      </c>
      <c r="V1474" t="s">
        <v>1</v>
      </c>
    </row>
    <row r="1475" spans="1:22">
      <c r="A1475" t="s">
        <v>6478</v>
      </c>
      <c r="B1475" s="169">
        <v>42089</v>
      </c>
      <c r="C1475" s="169">
        <v>42096</v>
      </c>
      <c r="D1475" s="382" t="s">
        <v>1991</v>
      </c>
      <c r="E1475">
        <v>7</v>
      </c>
      <c r="F1475" t="s">
        <v>1049</v>
      </c>
      <c r="G1475" t="s">
        <v>1963</v>
      </c>
      <c r="H1475" t="s">
        <v>415</v>
      </c>
      <c r="I1475" s="383">
        <v>54</v>
      </c>
      <c r="J1475">
        <v>5</v>
      </c>
      <c r="K1475">
        <v>0.04</v>
      </c>
      <c r="L1475" s="383">
        <v>10.8</v>
      </c>
      <c r="M1475" s="383">
        <v>1.08</v>
      </c>
      <c r="N1475" t="s">
        <v>1976</v>
      </c>
      <c r="O1475" t="s">
        <v>6479</v>
      </c>
      <c r="P1475" t="s">
        <v>3418</v>
      </c>
      <c r="Q1475" t="s">
        <v>1033</v>
      </c>
      <c r="R1475" t="s">
        <v>1274</v>
      </c>
      <c r="S1475" t="s">
        <v>1084</v>
      </c>
      <c r="T1475" t="s">
        <v>87</v>
      </c>
      <c r="U1475" t="s">
        <v>18</v>
      </c>
      <c r="V1475" t="s">
        <v>3</v>
      </c>
    </row>
    <row r="1476" spans="1:22">
      <c r="A1476" t="s">
        <v>6480</v>
      </c>
      <c r="B1476" s="169">
        <v>42180</v>
      </c>
      <c r="C1476" s="169">
        <v>42182</v>
      </c>
      <c r="D1476" s="382" t="s">
        <v>1971</v>
      </c>
      <c r="E1476">
        <v>2</v>
      </c>
      <c r="F1476" t="s">
        <v>1049</v>
      </c>
      <c r="G1476" t="s">
        <v>1963</v>
      </c>
      <c r="H1476" t="s">
        <v>416</v>
      </c>
      <c r="I1476" s="383">
        <v>114</v>
      </c>
      <c r="J1476">
        <v>3</v>
      </c>
      <c r="K1476">
        <v>0.03</v>
      </c>
      <c r="L1476" s="383">
        <v>23.740000000000002</v>
      </c>
      <c r="M1476" s="383">
        <v>2.3740000000000001</v>
      </c>
      <c r="N1476" t="s">
        <v>1976</v>
      </c>
      <c r="O1476" t="s">
        <v>6481</v>
      </c>
      <c r="P1476" t="s">
        <v>6482</v>
      </c>
      <c r="Q1476" t="s">
        <v>1042</v>
      </c>
      <c r="R1476" t="s">
        <v>3801</v>
      </c>
      <c r="S1476" t="s">
        <v>3801</v>
      </c>
      <c r="T1476" t="s">
        <v>2736</v>
      </c>
      <c r="U1476" t="s">
        <v>2670</v>
      </c>
      <c r="V1476" t="s">
        <v>38</v>
      </c>
    </row>
    <row r="1477" spans="1:22">
      <c r="A1477" t="s">
        <v>6483</v>
      </c>
      <c r="B1477" s="169">
        <v>42223</v>
      </c>
      <c r="C1477" s="169">
        <v>42228</v>
      </c>
      <c r="D1477" s="382" t="s">
        <v>1987</v>
      </c>
      <c r="E1477">
        <v>5</v>
      </c>
      <c r="F1477" t="s">
        <v>1049</v>
      </c>
      <c r="G1477" t="s">
        <v>1963</v>
      </c>
      <c r="H1477" t="s">
        <v>417</v>
      </c>
      <c r="I1477" s="383">
        <v>231</v>
      </c>
      <c r="J1477">
        <v>2</v>
      </c>
      <c r="K1477">
        <v>0.02</v>
      </c>
      <c r="L1477" s="383">
        <v>141.76</v>
      </c>
      <c r="M1477" s="383">
        <v>14.176</v>
      </c>
      <c r="N1477" t="s">
        <v>1976</v>
      </c>
      <c r="O1477" t="s">
        <v>6484</v>
      </c>
      <c r="P1477" t="s">
        <v>2202</v>
      </c>
      <c r="Q1477" t="s">
        <v>1042</v>
      </c>
      <c r="R1477" t="s">
        <v>6485</v>
      </c>
      <c r="S1477" t="s">
        <v>2537</v>
      </c>
      <c r="T1477" t="s">
        <v>2026</v>
      </c>
      <c r="U1477" t="s">
        <v>81</v>
      </c>
      <c r="V1477" t="s">
        <v>40</v>
      </c>
    </row>
    <row r="1478" spans="1:22">
      <c r="A1478" t="s">
        <v>6486</v>
      </c>
      <c r="B1478" s="169">
        <v>42071</v>
      </c>
      <c r="C1478" s="169">
        <v>42079</v>
      </c>
      <c r="D1478" s="382" t="s">
        <v>1991</v>
      </c>
      <c r="E1478">
        <v>8</v>
      </c>
      <c r="F1478" t="s">
        <v>1049</v>
      </c>
      <c r="G1478" t="s">
        <v>1963</v>
      </c>
      <c r="H1478" t="s">
        <v>409</v>
      </c>
      <c r="I1478" s="383">
        <v>140</v>
      </c>
      <c r="J1478">
        <v>4</v>
      </c>
      <c r="K1478">
        <v>0.02</v>
      </c>
      <c r="L1478" s="383">
        <v>48.8</v>
      </c>
      <c r="M1478" s="383">
        <v>4.88</v>
      </c>
      <c r="N1478" t="s">
        <v>215</v>
      </c>
      <c r="O1478" t="s">
        <v>6487</v>
      </c>
      <c r="P1478" t="s">
        <v>4749</v>
      </c>
      <c r="Q1478" t="s">
        <v>1042</v>
      </c>
      <c r="R1478" t="s">
        <v>6488</v>
      </c>
      <c r="S1478" t="s">
        <v>2220</v>
      </c>
      <c r="T1478" t="s">
        <v>2003</v>
      </c>
      <c r="U1478" t="s">
        <v>2004</v>
      </c>
      <c r="V1478" t="s">
        <v>3</v>
      </c>
    </row>
    <row r="1479" spans="1:22">
      <c r="A1479" t="s">
        <v>6489</v>
      </c>
      <c r="B1479" s="169">
        <v>42338</v>
      </c>
      <c r="C1479" s="169">
        <v>42345</v>
      </c>
      <c r="D1479" s="382" t="s">
        <v>1962</v>
      </c>
      <c r="E1479">
        <v>7</v>
      </c>
      <c r="F1479" t="s">
        <v>1049</v>
      </c>
      <c r="G1479" t="s">
        <v>1963</v>
      </c>
      <c r="H1479" t="s">
        <v>410</v>
      </c>
      <c r="I1479" s="383">
        <v>211</v>
      </c>
      <c r="J1479">
        <v>1</v>
      </c>
      <c r="K1479">
        <v>0.02</v>
      </c>
      <c r="L1479" s="383">
        <v>126.78</v>
      </c>
      <c r="M1479" s="383">
        <v>12.678000000000001</v>
      </c>
      <c r="N1479" t="s">
        <v>1976</v>
      </c>
      <c r="O1479" t="s">
        <v>6490</v>
      </c>
      <c r="P1479" t="s">
        <v>2073</v>
      </c>
      <c r="Q1479" t="s">
        <v>1033</v>
      </c>
      <c r="R1479" t="s">
        <v>6491</v>
      </c>
      <c r="S1479" t="s">
        <v>6492</v>
      </c>
      <c r="T1479" t="s">
        <v>2901</v>
      </c>
      <c r="U1479" t="s">
        <v>1996</v>
      </c>
      <c r="V1479" t="s">
        <v>43</v>
      </c>
    </row>
    <row r="1480" spans="1:22">
      <c r="A1480" t="s">
        <v>6493</v>
      </c>
      <c r="B1480" s="169">
        <v>42153</v>
      </c>
      <c r="C1480" s="169">
        <v>42162</v>
      </c>
      <c r="D1480" s="382" t="s">
        <v>1971</v>
      </c>
      <c r="E1480">
        <v>9</v>
      </c>
      <c r="F1480" t="s">
        <v>1049</v>
      </c>
      <c r="G1480" t="s">
        <v>1963</v>
      </c>
      <c r="H1480" t="s">
        <v>411</v>
      </c>
      <c r="I1480" s="383">
        <v>117</v>
      </c>
      <c r="J1480">
        <v>5</v>
      </c>
      <c r="K1480">
        <v>0.03</v>
      </c>
      <c r="L1480" s="383">
        <v>19.450000000000003</v>
      </c>
      <c r="M1480" s="383">
        <v>1.9450000000000003</v>
      </c>
      <c r="N1480" t="s">
        <v>215</v>
      </c>
      <c r="O1480" t="s">
        <v>6494</v>
      </c>
      <c r="P1480" t="s">
        <v>2988</v>
      </c>
      <c r="Q1480" t="s">
        <v>1033</v>
      </c>
      <c r="R1480" t="s">
        <v>5226</v>
      </c>
      <c r="S1480" t="s">
        <v>2139</v>
      </c>
      <c r="T1480" t="s">
        <v>1974</v>
      </c>
      <c r="U1480" t="s">
        <v>81</v>
      </c>
      <c r="V1480" t="s">
        <v>5</v>
      </c>
    </row>
    <row r="1481" spans="1:22">
      <c r="A1481" t="s">
        <v>6495</v>
      </c>
      <c r="B1481" s="169">
        <v>42287</v>
      </c>
      <c r="C1481" s="169">
        <v>42290</v>
      </c>
      <c r="D1481" s="382" t="s">
        <v>1962</v>
      </c>
      <c r="E1481">
        <v>3</v>
      </c>
      <c r="F1481" t="s">
        <v>1049</v>
      </c>
      <c r="G1481" t="s">
        <v>1963</v>
      </c>
      <c r="H1481" t="s">
        <v>412</v>
      </c>
      <c r="I1481" s="383">
        <v>118</v>
      </c>
      <c r="J1481">
        <v>4</v>
      </c>
      <c r="K1481">
        <v>0.03</v>
      </c>
      <c r="L1481" s="383">
        <v>23.84</v>
      </c>
      <c r="M1481" s="383">
        <v>2.3839999999999999</v>
      </c>
      <c r="N1481" t="s">
        <v>215</v>
      </c>
      <c r="O1481" t="s">
        <v>6496</v>
      </c>
      <c r="P1481" t="s">
        <v>6497</v>
      </c>
      <c r="Q1481" t="s">
        <v>1033</v>
      </c>
      <c r="R1481" t="s">
        <v>1053</v>
      </c>
      <c r="S1481" t="s">
        <v>2867</v>
      </c>
      <c r="T1481" t="s">
        <v>1968</v>
      </c>
      <c r="U1481" t="s">
        <v>1969</v>
      </c>
      <c r="V1481" t="s">
        <v>42</v>
      </c>
    </row>
    <row r="1482" spans="1:22">
      <c r="A1482" t="s">
        <v>6498</v>
      </c>
      <c r="B1482" s="169">
        <v>42232</v>
      </c>
      <c r="C1482" s="169">
        <v>42236</v>
      </c>
      <c r="D1482" s="382" t="s">
        <v>1987</v>
      </c>
      <c r="E1482">
        <v>4</v>
      </c>
      <c r="F1482" t="s">
        <v>1049</v>
      </c>
      <c r="G1482" t="s">
        <v>1963</v>
      </c>
      <c r="H1482" t="s">
        <v>413</v>
      </c>
      <c r="I1482" s="383">
        <v>250</v>
      </c>
      <c r="J1482">
        <v>3</v>
      </c>
      <c r="K1482">
        <v>0.01</v>
      </c>
      <c r="L1482" s="383">
        <v>162.5</v>
      </c>
      <c r="M1482" s="383">
        <v>16.25</v>
      </c>
      <c r="N1482" t="s">
        <v>215</v>
      </c>
      <c r="O1482" t="s">
        <v>6499</v>
      </c>
      <c r="P1482" t="s">
        <v>2636</v>
      </c>
      <c r="Q1482" t="s">
        <v>1033</v>
      </c>
      <c r="R1482" t="s">
        <v>6500</v>
      </c>
      <c r="S1482" t="s">
        <v>6501</v>
      </c>
      <c r="T1482" t="s">
        <v>5023</v>
      </c>
      <c r="U1482" t="s">
        <v>2032</v>
      </c>
      <c r="V1482" t="s">
        <v>40</v>
      </c>
    </row>
    <row r="1483" spans="1:22">
      <c r="A1483" t="s">
        <v>6502</v>
      </c>
      <c r="B1483" s="169">
        <v>42256</v>
      </c>
      <c r="C1483" s="169">
        <v>42257</v>
      </c>
      <c r="D1483" s="382" t="s">
        <v>1987</v>
      </c>
      <c r="E1483">
        <v>1</v>
      </c>
      <c r="F1483" t="s">
        <v>1049</v>
      </c>
      <c r="G1483" t="s">
        <v>1963</v>
      </c>
      <c r="H1483" t="s">
        <v>414</v>
      </c>
      <c r="I1483" s="383">
        <v>72</v>
      </c>
      <c r="J1483">
        <v>5</v>
      </c>
      <c r="K1483">
        <v>0.05</v>
      </c>
      <c r="L1483" s="383">
        <v>14.4</v>
      </c>
      <c r="M1483" s="383">
        <v>1.4400000000000002</v>
      </c>
      <c r="N1483" t="s">
        <v>215</v>
      </c>
      <c r="O1483" t="s">
        <v>6503</v>
      </c>
      <c r="P1483" t="s">
        <v>3023</v>
      </c>
      <c r="Q1483" t="s">
        <v>1033</v>
      </c>
      <c r="R1483" t="s">
        <v>2085</v>
      </c>
      <c r="S1483" t="s">
        <v>2085</v>
      </c>
      <c r="T1483" t="s">
        <v>2086</v>
      </c>
      <c r="U1483" t="s">
        <v>1996</v>
      </c>
      <c r="V1483" t="s">
        <v>41</v>
      </c>
    </row>
    <row r="1484" spans="1:22">
      <c r="A1484" t="s">
        <v>6504</v>
      </c>
      <c r="B1484" s="169">
        <v>42346</v>
      </c>
      <c r="C1484" s="169">
        <v>42349</v>
      </c>
      <c r="D1484" s="382" t="s">
        <v>1962</v>
      </c>
      <c r="E1484">
        <v>3</v>
      </c>
      <c r="F1484" t="s">
        <v>1049</v>
      </c>
      <c r="G1484" t="s">
        <v>1963</v>
      </c>
      <c r="H1484" t="s">
        <v>415</v>
      </c>
      <c r="I1484" s="383">
        <v>54</v>
      </c>
      <c r="J1484">
        <v>3</v>
      </c>
      <c r="K1484">
        <v>0.02</v>
      </c>
      <c r="L1484" s="383">
        <v>18</v>
      </c>
      <c r="M1484" s="383">
        <v>1.8</v>
      </c>
      <c r="N1484" t="s">
        <v>1964</v>
      </c>
      <c r="O1484" t="s">
        <v>6505</v>
      </c>
      <c r="P1484" t="s">
        <v>3763</v>
      </c>
      <c r="Q1484" t="s">
        <v>1036</v>
      </c>
      <c r="R1484" t="s">
        <v>1083</v>
      </c>
      <c r="S1484" t="s">
        <v>1084</v>
      </c>
      <c r="T1484" t="s">
        <v>87</v>
      </c>
      <c r="U1484" t="s">
        <v>18</v>
      </c>
      <c r="V1484" t="s">
        <v>44</v>
      </c>
    </row>
    <row r="1485" spans="1:22">
      <c r="A1485" t="s">
        <v>6506</v>
      </c>
      <c r="B1485" s="169">
        <v>42053</v>
      </c>
      <c r="C1485" s="169">
        <v>42061</v>
      </c>
      <c r="D1485" s="382" t="s">
        <v>1991</v>
      </c>
      <c r="E1485">
        <v>8</v>
      </c>
      <c r="F1485" t="s">
        <v>1049</v>
      </c>
      <c r="G1485" t="s">
        <v>1963</v>
      </c>
      <c r="H1485" t="s">
        <v>416</v>
      </c>
      <c r="I1485" s="383">
        <v>114</v>
      </c>
      <c r="J1485">
        <v>1</v>
      </c>
      <c r="K1485">
        <v>0.01</v>
      </c>
      <c r="L1485" s="383">
        <v>32.86</v>
      </c>
      <c r="M1485" s="383">
        <v>3.286</v>
      </c>
      <c r="N1485" t="s">
        <v>215</v>
      </c>
      <c r="O1485" t="s">
        <v>6507</v>
      </c>
      <c r="P1485" t="s">
        <v>2922</v>
      </c>
      <c r="Q1485" t="s">
        <v>1036</v>
      </c>
      <c r="R1485" t="s">
        <v>5998</v>
      </c>
      <c r="S1485" t="s">
        <v>4706</v>
      </c>
      <c r="T1485" t="s">
        <v>4706</v>
      </c>
      <c r="U1485" t="s">
        <v>81</v>
      </c>
      <c r="V1485" t="s">
        <v>2</v>
      </c>
    </row>
    <row r="1486" spans="1:22">
      <c r="A1486" t="s">
        <v>6508</v>
      </c>
      <c r="B1486" s="169">
        <v>42019</v>
      </c>
      <c r="C1486" s="169">
        <v>42024</v>
      </c>
      <c r="D1486" s="382" t="s">
        <v>1991</v>
      </c>
      <c r="E1486">
        <v>5</v>
      </c>
      <c r="F1486" t="s">
        <v>1049</v>
      </c>
      <c r="G1486" t="s">
        <v>1963</v>
      </c>
      <c r="H1486" t="s">
        <v>417</v>
      </c>
      <c r="I1486" s="383">
        <v>231</v>
      </c>
      <c r="J1486">
        <v>3</v>
      </c>
      <c r="K1486">
        <v>0.04</v>
      </c>
      <c r="L1486" s="383">
        <v>123.28</v>
      </c>
      <c r="M1486" s="383">
        <v>12.328000000000001</v>
      </c>
      <c r="N1486" t="s">
        <v>1976</v>
      </c>
      <c r="O1486" t="s">
        <v>6509</v>
      </c>
      <c r="P1486" t="s">
        <v>2431</v>
      </c>
      <c r="Q1486" t="s">
        <v>1033</v>
      </c>
      <c r="R1486" t="s">
        <v>1966</v>
      </c>
      <c r="S1486" t="s">
        <v>1967</v>
      </c>
      <c r="T1486" t="s">
        <v>1968</v>
      </c>
      <c r="U1486" t="s">
        <v>1969</v>
      </c>
      <c r="V1486" t="s">
        <v>1</v>
      </c>
    </row>
    <row r="1487" spans="1:22">
      <c r="A1487" t="s">
        <v>6510</v>
      </c>
      <c r="B1487" s="169">
        <v>42204</v>
      </c>
      <c r="C1487" s="169">
        <v>42211</v>
      </c>
      <c r="D1487" s="382" t="s">
        <v>1987</v>
      </c>
      <c r="E1487">
        <v>7</v>
      </c>
      <c r="F1487" t="s">
        <v>1049</v>
      </c>
      <c r="G1487" t="s">
        <v>1963</v>
      </c>
      <c r="H1487" t="s">
        <v>409</v>
      </c>
      <c r="I1487" s="383">
        <v>140</v>
      </c>
      <c r="J1487">
        <v>4</v>
      </c>
      <c r="K1487">
        <v>0.01</v>
      </c>
      <c r="L1487" s="383">
        <v>54.4</v>
      </c>
      <c r="M1487" s="383">
        <v>5.44</v>
      </c>
      <c r="N1487" t="s">
        <v>1976</v>
      </c>
      <c r="O1487" t="s">
        <v>6511</v>
      </c>
      <c r="P1487" t="s">
        <v>391</v>
      </c>
      <c r="Q1487" t="s">
        <v>1036</v>
      </c>
      <c r="R1487" t="s">
        <v>2001</v>
      </c>
      <c r="S1487" t="s">
        <v>2002</v>
      </c>
      <c r="T1487" t="s">
        <v>2003</v>
      </c>
      <c r="U1487" t="s">
        <v>2004</v>
      </c>
      <c r="V1487" t="s">
        <v>39</v>
      </c>
    </row>
    <row r="1488" spans="1:22">
      <c r="A1488" t="s">
        <v>6512</v>
      </c>
      <c r="B1488" s="169">
        <v>42207</v>
      </c>
      <c r="C1488" s="169">
        <v>42214</v>
      </c>
      <c r="D1488" s="382" t="s">
        <v>1987</v>
      </c>
      <c r="E1488">
        <v>7</v>
      </c>
      <c r="F1488" t="s">
        <v>1049</v>
      </c>
      <c r="G1488" t="s">
        <v>1963</v>
      </c>
      <c r="H1488" t="s">
        <v>410</v>
      </c>
      <c r="I1488" s="383">
        <v>211</v>
      </c>
      <c r="J1488">
        <v>3</v>
      </c>
      <c r="K1488">
        <v>0.01</v>
      </c>
      <c r="L1488" s="383">
        <v>124.67</v>
      </c>
      <c r="M1488" s="383">
        <v>12.467000000000001</v>
      </c>
      <c r="N1488" t="s">
        <v>215</v>
      </c>
      <c r="O1488" t="s">
        <v>6513</v>
      </c>
      <c r="P1488" t="s">
        <v>2313</v>
      </c>
      <c r="Q1488" t="s">
        <v>1033</v>
      </c>
      <c r="R1488" t="s">
        <v>6514</v>
      </c>
      <c r="S1488" t="s">
        <v>2013</v>
      </c>
      <c r="T1488" t="s">
        <v>2014</v>
      </c>
      <c r="U1488" t="s">
        <v>81</v>
      </c>
      <c r="V1488" t="s">
        <v>39</v>
      </c>
    </row>
    <row r="1489" spans="1:22">
      <c r="A1489" t="s">
        <v>6515</v>
      </c>
      <c r="B1489" s="169">
        <v>42171</v>
      </c>
      <c r="C1489" s="169">
        <v>42172</v>
      </c>
      <c r="D1489" s="382" t="s">
        <v>1971</v>
      </c>
      <c r="E1489">
        <v>1</v>
      </c>
      <c r="F1489" t="s">
        <v>1049</v>
      </c>
      <c r="G1489" t="s">
        <v>1963</v>
      </c>
      <c r="H1489" t="s">
        <v>411</v>
      </c>
      <c r="I1489" s="383">
        <v>117</v>
      </c>
      <c r="J1489">
        <v>5</v>
      </c>
      <c r="K1489">
        <v>0.04</v>
      </c>
      <c r="L1489" s="383">
        <v>13.600000000000001</v>
      </c>
      <c r="M1489" s="383">
        <v>1.3600000000000003</v>
      </c>
      <c r="N1489" t="s">
        <v>215</v>
      </c>
      <c r="O1489" t="s">
        <v>6516</v>
      </c>
      <c r="P1489" t="s">
        <v>6517</v>
      </c>
      <c r="Q1489" t="s">
        <v>1033</v>
      </c>
      <c r="R1489" t="s">
        <v>4118</v>
      </c>
      <c r="S1489" t="s">
        <v>4119</v>
      </c>
      <c r="T1489" t="s">
        <v>4120</v>
      </c>
      <c r="U1489" t="s">
        <v>81</v>
      </c>
      <c r="V1489" t="s">
        <v>38</v>
      </c>
    </row>
    <row r="1490" spans="1:22">
      <c r="A1490" t="s">
        <v>6518</v>
      </c>
      <c r="B1490" s="169">
        <v>42060</v>
      </c>
      <c r="C1490" s="169">
        <v>42061</v>
      </c>
      <c r="D1490" s="382" t="s">
        <v>1991</v>
      </c>
      <c r="E1490">
        <v>1</v>
      </c>
      <c r="F1490" t="s">
        <v>1049</v>
      </c>
      <c r="G1490" t="s">
        <v>1963</v>
      </c>
      <c r="H1490" t="s">
        <v>412</v>
      </c>
      <c r="I1490" s="383">
        <v>118</v>
      </c>
      <c r="J1490">
        <v>3</v>
      </c>
      <c r="K1490">
        <v>0.05</v>
      </c>
      <c r="L1490" s="383">
        <v>20.299999999999997</v>
      </c>
      <c r="M1490" s="383">
        <v>2.0299999999999998</v>
      </c>
      <c r="N1490" t="s">
        <v>1964</v>
      </c>
      <c r="O1490" t="s">
        <v>6519</v>
      </c>
      <c r="P1490" t="s">
        <v>2831</v>
      </c>
      <c r="Q1490" t="s">
        <v>1036</v>
      </c>
      <c r="R1490" t="s">
        <v>6520</v>
      </c>
      <c r="S1490" t="s">
        <v>2329</v>
      </c>
      <c r="T1490" t="s">
        <v>2026</v>
      </c>
      <c r="U1490" t="s">
        <v>81</v>
      </c>
      <c r="V1490" t="s">
        <v>2</v>
      </c>
    </row>
    <row r="1491" spans="1:22">
      <c r="A1491" t="s">
        <v>6521</v>
      </c>
      <c r="B1491" s="169">
        <v>42311</v>
      </c>
      <c r="C1491" s="169">
        <v>42316</v>
      </c>
      <c r="D1491" s="382" t="s">
        <v>1962</v>
      </c>
      <c r="E1491">
        <v>5</v>
      </c>
      <c r="F1491" t="s">
        <v>1049</v>
      </c>
      <c r="G1491" t="s">
        <v>1963</v>
      </c>
      <c r="H1491" t="s">
        <v>413</v>
      </c>
      <c r="I1491" s="383">
        <v>250</v>
      </c>
      <c r="J1491">
        <v>3</v>
      </c>
      <c r="K1491">
        <v>0.01</v>
      </c>
      <c r="L1491" s="383">
        <v>162.5</v>
      </c>
      <c r="M1491" s="383">
        <v>16.25</v>
      </c>
      <c r="N1491" t="s">
        <v>215</v>
      </c>
      <c r="O1491" t="s">
        <v>6522</v>
      </c>
      <c r="P1491" t="s">
        <v>6523</v>
      </c>
      <c r="Q1491" t="s">
        <v>1033</v>
      </c>
      <c r="R1491" t="s">
        <v>1047</v>
      </c>
      <c r="S1491" t="s">
        <v>1048</v>
      </c>
      <c r="T1491" t="s">
        <v>87</v>
      </c>
      <c r="U1491" t="s">
        <v>18</v>
      </c>
      <c r="V1491" t="s">
        <v>43</v>
      </c>
    </row>
    <row r="1492" spans="1:22">
      <c r="A1492" t="s">
        <v>6524</v>
      </c>
      <c r="B1492" s="169">
        <v>42141</v>
      </c>
      <c r="C1492" s="169">
        <v>42148</v>
      </c>
      <c r="D1492" s="382" t="s">
        <v>1971</v>
      </c>
      <c r="E1492">
        <v>7</v>
      </c>
      <c r="F1492" t="s">
        <v>1049</v>
      </c>
      <c r="G1492" t="s">
        <v>1963</v>
      </c>
      <c r="H1492" t="s">
        <v>414</v>
      </c>
      <c r="I1492" s="383">
        <v>72</v>
      </c>
      <c r="J1492">
        <v>4</v>
      </c>
      <c r="K1492">
        <v>0.04</v>
      </c>
      <c r="L1492" s="383">
        <v>18</v>
      </c>
      <c r="M1492" s="383">
        <v>1.8</v>
      </c>
      <c r="N1492" t="s">
        <v>1976</v>
      </c>
      <c r="O1492" t="s">
        <v>6525</v>
      </c>
      <c r="P1492" t="s">
        <v>4671</v>
      </c>
      <c r="Q1492" t="s">
        <v>1033</v>
      </c>
      <c r="R1492" t="s">
        <v>2404</v>
      </c>
      <c r="S1492" t="s">
        <v>2404</v>
      </c>
      <c r="T1492" t="s">
        <v>2101</v>
      </c>
      <c r="U1492" t="s">
        <v>2102</v>
      </c>
      <c r="V1492" t="s">
        <v>5</v>
      </c>
    </row>
    <row r="1493" spans="1:22">
      <c r="A1493" t="s">
        <v>6526</v>
      </c>
      <c r="B1493" s="169">
        <v>42237</v>
      </c>
      <c r="C1493" s="169">
        <v>42242</v>
      </c>
      <c r="D1493" s="382" t="s">
        <v>1987</v>
      </c>
      <c r="E1493">
        <v>5</v>
      </c>
      <c r="F1493" t="s">
        <v>1049</v>
      </c>
      <c r="G1493" t="s">
        <v>1963</v>
      </c>
      <c r="H1493" t="s">
        <v>415</v>
      </c>
      <c r="I1493" s="383">
        <v>54</v>
      </c>
      <c r="J1493">
        <v>4</v>
      </c>
      <c r="K1493">
        <v>0.04</v>
      </c>
      <c r="L1493" s="383">
        <v>13.5</v>
      </c>
      <c r="M1493" s="383">
        <v>1.35</v>
      </c>
      <c r="N1493" t="s">
        <v>215</v>
      </c>
      <c r="O1493" t="s">
        <v>6527</v>
      </c>
      <c r="P1493" t="s">
        <v>4687</v>
      </c>
      <c r="Q1493" t="s">
        <v>1036</v>
      </c>
      <c r="R1493" t="s">
        <v>5039</v>
      </c>
      <c r="S1493" t="s">
        <v>5039</v>
      </c>
      <c r="T1493" t="s">
        <v>5040</v>
      </c>
      <c r="U1493" t="s">
        <v>2102</v>
      </c>
      <c r="V1493" t="s">
        <v>40</v>
      </c>
    </row>
    <row r="1494" spans="1:22">
      <c r="A1494" t="s">
        <v>6528</v>
      </c>
      <c r="B1494" s="169">
        <v>42051</v>
      </c>
      <c r="C1494" s="169">
        <v>42057</v>
      </c>
      <c r="D1494" s="382" t="s">
        <v>1991</v>
      </c>
      <c r="E1494">
        <v>6</v>
      </c>
      <c r="F1494" t="s">
        <v>1049</v>
      </c>
      <c r="G1494" t="s">
        <v>1963</v>
      </c>
      <c r="H1494" t="s">
        <v>416</v>
      </c>
      <c r="I1494" s="383">
        <v>114</v>
      </c>
      <c r="J1494">
        <v>2</v>
      </c>
      <c r="K1494">
        <v>0.02</v>
      </c>
      <c r="L1494" s="383">
        <v>29.439999999999998</v>
      </c>
      <c r="M1494" s="383">
        <v>2.944</v>
      </c>
      <c r="N1494" t="s">
        <v>1964</v>
      </c>
      <c r="O1494" t="s">
        <v>6529</v>
      </c>
      <c r="P1494" t="s">
        <v>5004</v>
      </c>
      <c r="Q1494" t="s">
        <v>1042</v>
      </c>
      <c r="R1494" t="s">
        <v>3466</v>
      </c>
      <c r="S1494" t="s">
        <v>3466</v>
      </c>
      <c r="T1494" t="s">
        <v>3466</v>
      </c>
      <c r="U1494" t="s">
        <v>2102</v>
      </c>
      <c r="V1494" t="s">
        <v>2</v>
      </c>
    </row>
    <row r="1495" spans="1:22">
      <c r="A1495" t="s">
        <v>6530</v>
      </c>
      <c r="B1495" s="169">
        <v>42330</v>
      </c>
      <c r="C1495" s="169">
        <v>42334</v>
      </c>
      <c r="D1495" s="382" t="s">
        <v>1962</v>
      </c>
      <c r="E1495">
        <v>4</v>
      </c>
      <c r="F1495" t="s">
        <v>1049</v>
      </c>
      <c r="G1495" t="s">
        <v>1963</v>
      </c>
      <c r="H1495" t="s">
        <v>417</v>
      </c>
      <c r="I1495" s="383">
        <v>231</v>
      </c>
      <c r="J1495">
        <v>1</v>
      </c>
      <c r="K1495">
        <v>0.05</v>
      </c>
      <c r="L1495" s="383">
        <v>139.44999999999999</v>
      </c>
      <c r="M1495" s="383">
        <v>13.945</v>
      </c>
      <c r="N1495" t="s">
        <v>1976</v>
      </c>
      <c r="O1495" t="s">
        <v>6531</v>
      </c>
      <c r="P1495" t="s">
        <v>3244</v>
      </c>
      <c r="Q1495" t="s">
        <v>1033</v>
      </c>
      <c r="R1495" t="s">
        <v>2381</v>
      </c>
      <c r="S1495" t="s">
        <v>2382</v>
      </c>
      <c r="T1495" t="s">
        <v>2101</v>
      </c>
      <c r="U1495" t="s">
        <v>2102</v>
      </c>
      <c r="V1495" t="s">
        <v>43</v>
      </c>
    </row>
    <row r="1496" spans="1:22">
      <c r="A1496" t="s">
        <v>6532</v>
      </c>
      <c r="B1496" s="169">
        <v>42333</v>
      </c>
      <c r="C1496" s="169">
        <v>42343</v>
      </c>
      <c r="D1496" s="382" t="s">
        <v>1962</v>
      </c>
      <c r="E1496">
        <v>10</v>
      </c>
      <c r="F1496" t="s">
        <v>1049</v>
      </c>
      <c r="G1496" t="s">
        <v>1963</v>
      </c>
      <c r="H1496" t="s">
        <v>409</v>
      </c>
      <c r="I1496" s="383">
        <v>140</v>
      </c>
      <c r="J1496">
        <v>4</v>
      </c>
      <c r="K1496">
        <v>0.04</v>
      </c>
      <c r="L1496" s="383">
        <v>37.599999999999994</v>
      </c>
      <c r="M1496" s="383">
        <v>3.76</v>
      </c>
      <c r="N1496" t="s">
        <v>215</v>
      </c>
      <c r="O1496" t="s">
        <v>6533</v>
      </c>
      <c r="P1496" t="s">
        <v>3964</v>
      </c>
      <c r="Q1496" t="s">
        <v>1042</v>
      </c>
      <c r="R1496" t="s">
        <v>271</v>
      </c>
      <c r="S1496" t="s">
        <v>1052</v>
      </c>
      <c r="T1496" t="s">
        <v>87</v>
      </c>
      <c r="U1496" t="s">
        <v>81</v>
      </c>
      <c r="V1496" t="s">
        <v>43</v>
      </c>
    </row>
    <row r="1497" spans="1:22">
      <c r="A1497" t="s">
        <v>6534</v>
      </c>
      <c r="B1497" s="169">
        <v>42145</v>
      </c>
      <c r="C1497" s="169">
        <v>42147</v>
      </c>
      <c r="D1497" s="382" t="s">
        <v>1971</v>
      </c>
      <c r="E1497">
        <v>2</v>
      </c>
      <c r="F1497" t="s">
        <v>1049</v>
      </c>
      <c r="G1497" t="s">
        <v>1963</v>
      </c>
      <c r="H1497" t="s">
        <v>410</v>
      </c>
      <c r="I1497" s="383">
        <v>211</v>
      </c>
      <c r="J1497">
        <v>3</v>
      </c>
      <c r="K1497">
        <v>0.02</v>
      </c>
      <c r="L1497" s="383">
        <v>118.34</v>
      </c>
      <c r="M1497" s="383">
        <v>11.834000000000001</v>
      </c>
      <c r="N1497" t="s">
        <v>1976</v>
      </c>
      <c r="O1497" t="s">
        <v>6535</v>
      </c>
      <c r="P1497" t="s">
        <v>4818</v>
      </c>
      <c r="Q1497" t="s">
        <v>1036</v>
      </c>
      <c r="R1497" t="s">
        <v>3438</v>
      </c>
      <c r="S1497" t="s">
        <v>2013</v>
      </c>
      <c r="T1497" t="s">
        <v>2014</v>
      </c>
      <c r="U1497" t="s">
        <v>81</v>
      </c>
      <c r="V1497" t="s">
        <v>5</v>
      </c>
    </row>
    <row r="1498" spans="1:22">
      <c r="A1498" t="s">
        <v>6536</v>
      </c>
      <c r="B1498" s="169">
        <v>42162</v>
      </c>
      <c r="C1498" s="169">
        <v>42165</v>
      </c>
      <c r="D1498" s="382" t="s">
        <v>1971</v>
      </c>
      <c r="E1498">
        <v>3</v>
      </c>
      <c r="F1498" t="s">
        <v>1049</v>
      </c>
      <c r="G1498" t="s">
        <v>1963</v>
      </c>
      <c r="H1498" t="s">
        <v>411</v>
      </c>
      <c r="I1498" s="383">
        <v>117</v>
      </c>
      <c r="J1498">
        <v>5</v>
      </c>
      <c r="K1498">
        <v>0.01</v>
      </c>
      <c r="L1498" s="383">
        <v>31.15</v>
      </c>
      <c r="M1498" s="383">
        <v>3.1150000000000002</v>
      </c>
      <c r="N1498" t="s">
        <v>1964</v>
      </c>
      <c r="O1498" t="s">
        <v>6537</v>
      </c>
      <c r="P1498" t="s">
        <v>3550</v>
      </c>
      <c r="Q1498" t="s">
        <v>1042</v>
      </c>
      <c r="R1498" t="s">
        <v>5604</v>
      </c>
      <c r="S1498" t="s">
        <v>5567</v>
      </c>
      <c r="T1498" t="s">
        <v>1974</v>
      </c>
      <c r="U1498" t="s">
        <v>81</v>
      </c>
      <c r="V1498" t="s">
        <v>38</v>
      </c>
    </row>
    <row r="1499" spans="1:22">
      <c r="A1499" t="s">
        <v>6538</v>
      </c>
      <c r="B1499" s="169">
        <v>42092</v>
      </c>
      <c r="C1499" s="169">
        <v>42094</v>
      </c>
      <c r="D1499" s="382" t="s">
        <v>1991</v>
      </c>
      <c r="E1499">
        <v>2</v>
      </c>
      <c r="F1499" t="s">
        <v>1049</v>
      </c>
      <c r="G1499" t="s">
        <v>1963</v>
      </c>
      <c r="H1499" t="s">
        <v>412</v>
      </c>
      <c r="I1499" s="383">
        <v>118</v>
      </c>
      <c r="J1499">
        <v>5</v>
      </c>
      <c r="K1499">
        <v>0.04</v>
      </c>
      <c r="L1499" s="383">
        <v>14.400000000000002</v>
      </c>
      <c r="M1499" s="383">
        <v>1.4400000000000004</v>
      </c>
      <c r="N1499" t="s">
        <v>215</v>
      </c>
      <c r="O1499" t="s">
        <v>6539</v>
      </c>
      <c r="P1499" t="s">
        <v>2229</v>
      </c>
      <c r="Q1499" t="s">
        <v>1033</v>
      </c>
      <c r="R1499" t="s">
        <v>6540</v>
      </c>
      <c r="S1499" t="s">
        <v>6540</v>
      </c>
      <c r="T1499" t="s">
        <v>2981</v>
      </c>
      <c r="U1499" t="s">
        <v>2032</v>
      </c>
      <c r="V1499" t="s">
        <v>3</v>
      </c>
    </row>
    <row r="1500" spans="1:22">
      <c r="A1500" t="s">
        <v>6541</v>
      </c>
      <c r="B1500" s="169">
        <v>42066</v>
      </c>
      <c r="C1500" s="169">
        <v>42069</v>
      </c>
      <c r="D1500" s="382" t="s">
        <v>1991</v>
      </c>
      <c r="E1500">
        <v>3</v>
      </c>
      <c r="F1500" t="s">
        <v>1049</v>
      </c>
      <c r="G1500" t="s">
        <v>1963</v>
      </c>
      <c r="H1500" t="s">
        <v>413</v>
      </c>
      <c r="I1500" s="383">
        <v>250</v>
      </c>
      <c r="J1500">
        <v>3</v>
      </c>
      <c r="K1500">
        <v>0.05</v>
      </c>
      <c r="L1500" s="383">
        <v>132.5</v>
      </c>
      <c r="M1500" s="383">
        <v>13.25</v>
      </c>
      <c r="N1500" t="s">
        <v>215</v>
      </c>
      <c r="O1500" t="s">
        <v>6542</v>
      </c>
      <c r="P1500" t="s">
        <v>3698</v>
      </c>
      <c r="Q1500" t="s">
        <v>1033</v>
      </c>
      <c r="R1500" t="s">
        <v>3699</v>
      </c>
      <c r="S1500" t="s">
        <v>3306</v>
      </c>
      <c r="T1500" t="s">
        <v>2476</v>
      </c>
      <c r="U1500" t="s">
        <v>61</v>
      </c>
      <c r="V1500" t="s">
        <v>3</v>
      </c>
    </row>
    <row r="1501" spans="1:22">
      <c r="A1501" t="s">
        <v>6543</v>
      </c>
      <c r="B1501" s="169">
        <v>42153</v>
      </c>
      <c r="C1501" s="169">
        <v>42156</v>
      </c>
      <c r="D1501" s="382" t="s">
        <v>1971</v>
      </c>
      <c r="E1501">
        <v>3</v>
      </c>
      <c r="F1501" t="s">
        <v>1049</v>
      </c>
      <c r="G1501" t="s">
        <v>1963</v>
      </c>
      <c r="H1501" t="s">
        <v>414</v>
      </c>
      <c r="I1501" s="383">
        <v>72</v>
      </c>
      <c r="J1501">
        <v>1</v>
      </c>
      <c r="K1501">
        <v>0.04</v>
      </c>
      <c r="L1501" s="383">
        <v>72</v>
      </c>
      <c r="M1501" s="383">
        <v>7.2</v>
      </c>
      <c r="N1501" t="s">
        <v>215</v>
      </c>
      <c r="O1501" t="s">
        <v>6544</v>
      </c>
      <c r="P1501" t="s">
        <v>4763</v>
      </c>
      <c r="Q1501" t="s">
        <v>1033</v>
      </c>
      <c r="R1501" t="s">
        <v>4764</v>
      </c>
      <c r="S1501" t="s">
        <v>4764</v>
      </c>
      <c r="T1501" t="s">
        <v>2669</v>
      </c>
      <c r="U1501" t="s">
        <v>2670</v>
      </c>
      <c r="V1501" t="s">
        <v>5</v>
      </c>
    </row>
    <row r="1502" spans="1:22">
      <c r="A1502" t="s">
        <v>6545</v>
      </c>
      <c r="B1502" s="169">
        <v>42295</v>
      </c>
      <c r="C1502" s="169">
        <v>42305</v>
      </c>
      <c r="D1502" s="382" t="s">
        <v>1962</v>
      </c>
      <c r="E1502">
        <v>10</v>
      </c>
      <c r="F1502" t="s">
        <v>1049</v>
      </c>
      <c r="G1502" t="s">
        <v>1963</v>
      </c>
      <c r="H1502" t="s">
        <v>415</v>
      </c>
      <c r="I1502" s="383">
        <v>54</v>
      </c>
      <c r="J1502">
        <v>2</v>
      </c>
      <c r="K1502">
        <v>0.05</v>
      </c>
      <c r="L1502" s="383">
        <v>27</v>
      </c>
      <c r="M1502" s="383">
        <v>2.7</v>
      </c>
      <c r="N1502" t="s">
        <v>215</v>
      </c>
      <c r="O1502" t="s">
        <v>6546</v>
      </c>
      <c r="P1502" t="s">
        <v>3735</v>
      </c>
      <c r="Q1502" t="s">
        <v>1036</v>
      </c>
      <c r="R1502" t="s">
        <v>2989</v>
      </c>
      <c r="S1502" t="s">
        <v>2990</v>
      </c>
      <c r="T1502" t="s">
        <v>2101</v>
      </c>
      <c r="U1502" t="s">
        <v>2102</v>
      </c>
      <c r="V1502" t="s">
        <v>42</v>
      </c>
    </row>
    <row r="1503" spans="1:22">
      <c r="A1503" t="s">
        <v>6547</v>
      </c>
      <c r="B1503" s="169">
        <v>42228</v>
      </c>
      <c r="C1503" s="169">
        <v>42237</v>
      </c>
      <c r="D1503" s="382" t="s">
        <v>1987</v>
      </c>
      <c r="E1503">
        <v>9</v>
      </c>
      <c r="F1503" t="s">
        <v>1049</v>
      </c>
      <c r="G1503" t="s">
        <v>1963</v>
      </c>
      <c r="H1503" t="s">
        <v>416</v>
      </c>
      <c r="I1503" s="383">
        <v>114</v>
      </c>
      <c r="J1503">
        <v>5</v>
      </c>
      <c r="K1503">
        <v>0.05</v>
      </c>
      <c r="L1503" s="383">
        <v>5.5</v>
      </c>
      <c r="M1503" s="383">
        <v>0.55000000000000004</v>
      </c>
      <c r="N1503" t="s">
        <v>215</v>
      </c>
      <c r="O1503" t="s">
        <v>6548</v>
      </c>
      <c r="P1503" t="s">
        <v>3687</v>
      </c>
      <c r="Q1503" t="s">
        <v>1033</v>
      </c>
      <c r="R1503" t="s">
        <v>3801</v>
      </c>
      <c r="S1503" t="s">
        <v>3801</v>
      </c>
      <c r="T1503" t="s">
        <v>2736</v>
      </c>
      <c r="U1503" t="s">
        <v>2670</v>
      </c>
      <c r="V1503" t="s">
        <v>40</v>
      </c>
    </row>
    <row r="1504" spans="1:22">
      <c r="A1504" t="s">
        <v>6549</v>
      </c>
      <c r="B1504" s="169">
        <v>42055</v>
      </c>
      <c r="C1504" s="169">
        <v>42064</v>
      </c>
      <c r="D1504" s="382" t="s">
        <v>1991</v>
      </c>
      <c r="E1504">
        <v>9</v>
      </c>
      <c r="F1504" t="s">
        <v>1049</v>
      </c>
      <c r="G1504" t="s">
        <v>1963</v>
      </c>
      <c r="H1504" t="s">
        <v>417</v>
      </c>
      <c r="I1504" s="383">
        <v>231</v>
      </c>
      <c r="J1504">
        <v>2</v>
      </c>
      <c r="K1504">
        <v>0.02</v>
      </c>
      <c r="L1504" s="383">
        <v>141.76</v>
      </c>
      <c r="M1504" s="383">
        <v>14.176</v>
      </c>
      <c r="N1504" t="s">
        <v>215</v>
      </c>
      <c r="O1504" t="s">
        <v>6550</v>
      </c>
      <c r="P1504" t="s">
        <v>4830</v>
      </c>
      <c r="Q1504" t="s">
        <v>1033</v>
      </c>
      <c r="R1504" t="s">
        <v>6551</v>
      </c>
      <c r="S1504" t="s">
        <v>6551</v>
      </c>
      <c r="T1504" t="s">
        <v>6552</v>
      </c>
      <c r="U1504" t="s">
        <v>1996</v>
      </c>
      <c r="V1504" t="s">
        <v>2</v>
      </c>
    </row>
    <row r="1505" spans="1:22">
      <c r="A1505" t="s">
        <v>6553</v>
      </c>
      <c r="B1505" s="169">
        <v>42128</v>
      </c>
      <c r="C1505" s="169">
        <v>42133</v>
      </c>
      <c r="D1505" s="382" t="s">
        <v>1971</v>
      </c>
      <c r="E1505">
        <v>5</v>
      </c>
      <c r="F1505" t="s">
        <v>1049</v>
      </c>
      <c r="G1505" t="s">
        <v>1963</v>
      </c>
      <c r="H1505" t="s">
        <v>409</v>
      </c>
      <c r="I1505" s="383">
        <v>140</v>
      </c>
      <c r="J1505">
        <v>2</v>
      </c>
      <c r="K1505">
        <v>0.01</v>
      </c>
      <c r="L1505" s="383">
        <v>57.2</v>
      </c>
      <c r="M1505" s="383">
        <v>5.7200000000000006</v>
      </c>
      <c r="N1505" t="s">
        <v>1964</v>
      </c>
      <c r="O1505" t="s">
        <v>6554</v>
      </c>
      <c r="P1505" t="s">
        <v>4749</v>
      </c>
      <c r="Q1505" t="s">
        <v>1042</v>
      </c>
      <c r="R1505" t="s">
        <v>5245</v>
      </c>
      <c r="S1505" t="s">
        <v>5246</v>
      </c>
      <c r="T1505" t="s">
        <v>3106</v>
      </c>
      <c r="U1505" t="s">
        <v>62</v>
      </c>
      <c r="V1505" t="s">
        <v>5</v>
      </c>
    </row>
    <row r="1506" spans="1:22">
      <c r="A1506" t="s">
        <v>6555</v>
      </c>
      <c r="B1506" s="169">
        <v>42326</v>
      </c>
      <c r="C1506" s="169">
        <v>42327</v>
      </c>
      <c r="D1506" s="382" t="s">
        <v>1962</v>
      </c>
      <c r="E1506">
        <v>1</v>
      </c>
      <c r="F1506" t="s">
        <v>1049</v>
      </c>
      <c r="G1506" t="s">
        <v>1963</v>
      </c>
      <c r="H1506" t="s">
        <v>410</v>
      </c>
      <c r="I1506" s="383">
        <v>211</v>
      </c>
      <c r="J1506">
        <v>2</v>
      </c>
      <c r="K1506">
        <v>0.01</v>
      </c>
      <c r="L1506" s="383">
        <v>126.78</v>
      </c>
      <c r="M1506" s="383">
        <v>12.678000000000001</v>
      </c>
      <c r="N1506" t="s">
        <v>1976</v>
      </c>
      <c r="O1506" t="s">
        <v>6556</v>
      </c>
      <c r="P1506" t="s">
        <v>2194</v>
      </c>
      <c r="Q1506" t="s">
        <v>1033</v>
      </c>
      <c r="R1506" t="s">
        <v>2195</v>
      </c>
      <c r="S1506" t="s">
        <v>2196</v>
      </c>
      <c r="T1506" t="s">
        <v>2003</v>
      </c>
      <c r="U1506" t="s">
        <v>2004</v>
      </c>
      <c r="V1506" t="s">
        <v>43</v>
      </c>
    </row>
    <row r="1507" spans="1:22">
      <c r="A1507" t="s">
        <v>6557</v>
      </c>
      <c r="B1507" s="169">
        <v>42113</v>
      </c>
      <c r="C1507" s="169">
        <v>42114</v>
      </c>
      <c r="D1507" s="382" t="s">
        <v>1971</v>
      </c>
      <c r="E1507">
        <v>1</v>
      </c>
      <c r="F1507" t="s">
        <v>1049</v>
      </c>
      <c r="G1507" t="s">
        <v>1963</v>
      </c>
      <c r="H1507" t="s">
        <v>411</v>
      </c>
      <c r="I1507" s="383">
        <v>117</v>
      </c>
      <c r="J1507">
        <v>5</v>
      </c>
      <c r="K1507">
        <v>0.03</v>
      </c>
      <c r="L1507" s="383">
        <v>19.450000000000003</v>
      </c>
      <c r="M1507" s="383">
        <v>1.9450000000000003</v>
      </c>
      <c r="N1507" t="s">
        <v>215</v>
      </c>
      <c r="O1507" t="s">
        <v>6558</v>
      </c>
      <c r="P1507" t="s">
        <v>2598</v>
      </c>
      <c r="Q1507" t="s">
        <v>1036</v>
      </c>
      <c r="R1507" t="s">
        <v>2668</v>
      </c>
      <c r="S1507" t="s">
        <v>2668</v>
      </c>
      <c r="T1507" t="s">
        <v>2669</v>
      </c>
      <c r="U1507" t="s">
        <v>2670</v>
      </c>
      <c r="V1507" t="s">
        <v>4</v>
      </c>
    </row>
    <row r="1508" spans="1:22">
      <c r="A1508" t="s">
        <v>6559</v>
      </c>
      <c r="B1508" s="169">
        <v>42153</v>
      </c>
      <c r="C1508" s="169">
        <v>42160</v>
      </c>
      <c r="D1508" s="382" t="s">
        <v>1971</v>
      </c>
      <c r="E1508">
        <v>7</v>
      </c>
      <c r="F1508" t="s">
        <v>1049</v>
      </c>
      <c r="G1508" t="s">
        <v>1963</v>
      </c>
      <c r="H1508" t="s">
        <v>412</v>
      </c>
      <c r="I1508" s="383">
        <v>118</v>
      </c>
      <c r="J1508">
        <v>4</v>
      </c>
      <c r="K1508">
        <v>0.02</v>
      </c>
      <c r="L1508" s="383">
        <v>28.560000000000002</v>
      </c>
      <c r="M1508" s="383">
        <v>2.8560000000000003</v>
      </c>
      <c r="N1508" t="s">
        <v>1976</v>
      </c>
      <c r="O1508" t="s">
        <v>6560</v>
      </c>
      <c r="P1508" t="s">
        <v>3501</v>
      </c>
      <c r="Q1508" t="s">
        <v>1036</v>
      </c>
      <c r="R1508" t="s">
        <v>3415</v>
      </c>
      <c r="S1508" t="s">
        <v>3415</v>
      </c>
      <c r="T1508" t="s">
        <v>2669</v>
      </c>
      <c r="U1508" t="s">
        <v>2670</v>
      </c>
      <c r="V1508" t="s">
        <v>5</v>
      </c>
    </row>
    <row r="1509" spans="1:22">
      <c r="A1509" t="s">
        <v>6561</v>
      </c>
      <c r="B1509" s="169">
        <v>42108</v>
      </c>
      <c r="C1509" s="169">
        <v>42116</v>
      </c>
      <c r="D1509" s="382" t="s">
        <v>1971</v>
      </c>
      <c r="E1509">
        <v>8</v>
      </c>
      <c r="F1509" t="s">
        <v>1049</v>
      </c>
      <c r="G1509" t="s">
        <v>1963</v>
      </c>
      <c r="H1509" t="s">
        <v>413</v>
      </c>
      <c r="I1509" s="383">
        <v>250</v>
      </c>
      <c r="J1509">
        <v>2</v>
      </c>
      <c r="K1509">
        <v>0.05</v>
      </c>
      <c r="L1509" s="383">
        <v>145</v>
      </c>
      <c r="M1509" s="383">
        <v>14.5</v>
      </c>
      <c r="N1509" t="s">
        <v>215</v>
      </c>
      <c r="O1509" t="s">
        <v>6562</v>
      </c>
      <c r="P1509" t="s">
        <v>5721</v>
      </c>
      <c r="Q1509" t="s">
        <v>1033</v>
      </c>
      <c r="R1509" t="s">
        <v>2755</v>
      </c>
      <c r="S1509" t="s">
        <v>2756</v>
      </c>
      <c r="T1509" t="s">
        <v>2757</v>
      </c>
      <c r="U1509" t="s">
        <v>2032</v>
      </c>
      <c r="V1509" t="s">
        <v>4</v>
      </c>
    </row>
    <row r="1510" spans="1:22">
      <c r="A1510" t="s">
        <v>6563</v>
      </c>
      <c r="B1510" s="169">
        <v>42218</v>
      </c>
      <c r="C1510" s="169">
        <v>42227</v>
      </c>
      <c r="D1510" s="382" t="s">
        <v>1987</v>
      </c>
      <c r="E1510">
        <v>9</v>
      </c>
      <c r="F1510" t="s">
        <v>1049</v>
      </c>
      <c r="G1510" t="s">
        <v>1963</v>
      </c>
      <c r="H1510" t="s">
        <v>414</v>
      </c>
      <c r="I1510" s="383">
        <v>72</v>
      </c>
      <c r="J1510">
        <v>1</v>
      </c>
      <c r="K1510">
        <v>0.03</v>
      </c>
      <c r="L1510" s="383">
        <v>72</v>
      </c>
      <c r="M1510" s="383">
        <v>7.2</v>
      </c>
      <c r="N1510" t="s">
        <v>215</v>
      </c>
      <c r="O1510" t="s">
        <v>6564</v>
      </c>
      <c r="P1510" t="s">
        <v>5461</v>
      </c>
      <c r="Q1510" t="s">
        <v>1042</v>
      </c>
      <c r="R1510" t="s">
        <v>2148</v>
      </c>
      <c r="S1510" t="s">
        <v>2149</v>
      </c>
      <c r="T1510" t="s">
        <v>1968</v>
      </c>
      <c r="U1510" t="s">
        <v>1969</v>
      </c>
      <c r="V1510" t="s">
        <v>40</v>
      </c>
    </row>
    <row r="1511" spans="1:22">
      <c r="A1511" t="s">
        <v>6565</v>
      </c>
      <c r="B1511" s="169">
        <v>42299</v>
      </c>
      <c r="C1511" s="169">
        <v>42306</v>
      </c>
      <c r="D1511" s="382" t="s">
        <v>1962</v>
      </c>
      <c r="E1511">
        <v>7</v>
      </c>
      <c r="F1511" t="s">
        <v>1049</v>
      </c>
      <c r="G1511" t="s">
        <v>1963</v>
      </c>
      <c r="H1511" t="s">
        <v>415</v>
      </c>
      <c r="I1511" s="383">
        <v>54</v>
      </c>
      <c r="J1511">
        <v>1</v>
      </c>
      <c r="K1511">
        <v>0.02</v>
      </c>
      <c r="L1511" s="383">
        <v>54</v>
      </c>
      <c r="M1511" s="383">
        <v>5.4</v>
      </c>
      <c r="N1511" t="s">
        <v>215</v>
      </c>
      <c r="O1511" t="s">
        <v>6566</v>
      </c>
      <c r="P1511" t="s">
        <v>6567</v>
      </c>
      <c r="Q1511" t="s">
        <v>1036</v>
      </c>
      <c r="R1511" t="s">
        <v>4118</v>
      </c>
      <c r="S1511" t="s">
        <v>4119</v>
      </c>
      <c r="T1511" t="s">
        <v>4120</v>
      </c>
      <c r="U1511" t="s">
        <v>81</v>
      </c>
      <c r="V1511" t="s">
        <v>42</v>
      </c>
    </row>
    <row r="1512" spans="1:22">
      <c r="A1512" t="s">
        <v>6568</v>
      </c>
      <c r="B1512" s="169">
        <v>42055</v>
      </c>
      <c r="C1512" s="169">
        <v>42056</v>
      </c>
      <c r="D1512" s="382" t="s">
        <v>1991</v>
      </c>
      <c r="E1512">
        <v>1</v>
      </c>
      <c r="F1512" t="s">
        <v>1049</v>
      </c>
      <c r="G1512" t="s">
        <v>1963</v>
      </c>
      <c r="H1512" t="s">
        <v>416</v>
      </c>
      <c r="I1512" s="383">
        <v>114</v>
      </c>
      <c r="J1512">
        <v>3</v>
      </c>
      <c r="K1512">
        <v>0.03</v>
      </c>
      <c r="L1512" s="383">
        <v>23.740000000000002</v>
      </c>
      <c r="M1512" s="383">
        <v>2.3740000000000001</v>
      </c>
      <c r="N1512" t="s">
        <v>1976</v>
      </c>
      <c r="O1512" t="s">
        <v>6569</v>
      </c>
      <c r="P1512" t="s">
        <v>4660</v>
      </c>
      <c r="Q1512" t="s">
        <v>1033</v>
      </c>
      <c r="R1512" t="s">
        <v>1260</v>
      </c>
      <c r="S1512" t="s">
        <v>80</v>
      </c>
      <c r="T1512" t="s">
        <v>87</v>
      </c>
      <c r="U1512" t="s">
        <v>60</v>
      </c>
      <c r="V1512" t="s">
        <v>2</v>
      </c>
    </row>
    <row r="1513" spans="1:22">
      <c r="A1513" t="s">
        <v>6570</v>
      </c>
      <c r="B1513" s="169">
        <v>42099</v>
      </c>
      <c r="C1513" s="169">
        <v>42107</v>
      </c>
      <c r="D1513" s="382" t="s">
        <v>1971</v>
      </c>
      <c r="E1513">
        <v>8</v>
      </c>
      <c r="F1513" t="s">
        <v>1049</v>
      </c>
      <c r="G1513" t="s">
        <v>1963</v>
      </c>
      <c r="H1513" t="s">
        <v>417</v>
      </c>
      <c r="I1513" s="383">
        <v>231</v>
      </c>
      <c r="J1513">
        <v>2</v>
      </c>
      <c r="K1513">
        <v>0.01</v>
      </c>
      <c r="L1513" s="383">
        <v>146.38</v>
      </c>
      <c r="M1513" s="383">
        <v>14.638</v>
      </c>
      <c r="N1513" t="s">
        <v>1976</v>
      </c>
      <c r="O1513" t="s">
        <v>6571</v>
      </c>
      <c r="P1513" t="s">
        <v>3157</v>
      </c>
      <c r="Q1513" t="s">
        <v>1033</v>
      </c>
      <c r="R1513" t="s">
        <v>3942</v>
      </c>
      <c r="S1513" t="s">
        <v>2204</v>
      </c>
      <c r="T1513" t="s">
        <v>2205</v>
      </c>
      <c r="U1513" t="s">
        <v>61</v>
      </c>
      <c r="V1513" t="s">
        <v>4</v>
      </c>
    </row>
    <row r="1514" spans="1:22">
      <c r="A1514" t="s">
        <v>6572</v>
      </c>
      <c r="B1514" s="169">
        <v>42142</v>
      </c>
      <c r="C1514" s="169">
        <v>42144</v>
      </c>
      <c r="D1514" s="382" t="s">
        <v>1971</v>
      </c>
      <c r="E1514">
        <v>2</v>
      </c>
      <c r="F1514" t="s">
        <v>1049</v>
      </c>
      <c r="G1514" t="s">
        <v>1963</v>
      </c>
      <c r="H1514" t="s">
        <v>409</v>
      </c>
      <c r="I1514" s="383">
        <v>140</v>
      </c>
      <c r="J1514">
        <v>4</v>
      </c>
      <c r="K1514">
        <v>0.02</v>
      </c>
      <c r="L1514" s="383">
        <v>48.8</v>
      </c>
      <c r="M1514" s="383">
        <v>4.88</v>
      </c>
      <c r="N1514" t="s">
        <v>215</v>
      </c>
      <c r="O1514" t="s">
        <v>6573</v>
      </c>
      <c r="P1514" t="s">
        <v>6574</v>
      </c>
      <c r="Q1514" t="s">
        <v>1036</v>
      </c>
      <c r="R1514" t="s">
        <v>6575</v>
      </c>
      <c r="S1514" t="s">
        <v>5595</v>
      </c>
      <c r="T1514" t="s">
        <v>2476</v>
      </c>
      <c r="U1514" t="s">
        <v>61</v>
      </c>
      <c r="V1514" t="s">
        <v>5</v>
      </c>
    </row>
    <row r="1515" spans="1:22">
      <c r="A1515" t="s">
        <v>6576</v>
      </c>
      <c r="B1515" s="169">
        <v>42095</v>
      </c>
      <c r="C1515" s="169">
        <v>42097</v>
      </c>
      <c r="D1515" s="382" t="s">
        <v>1971</v>
      </c>
      <c r="E1515">
        <v>2</v>
      </c>
      <c r="F1515" t="s">
        <v>1049</v>
      </c>
      <c r="G1515" t="s">
        <v>1963</v>
      </c>
      <c r="H1515" t="s">
        <v>410</v>
      </c>
      <c r="I1515" s="383">
        <v>211</v>
      </c>
      <c r="J1515">
        <v>1</v>
      </c>
      <c r="K1515">
        <v>0.02</v>
      </c>
      <c r="L1515" s="383">
        <v>126.78</v>
      </c>
      <c r="M1515" s="383">
        <v>12.678000000000001</v>
      </c>
      <c r="N1515" t="s">
        <v>1976</v>
      </c>
      <c r="O1515" t="s">
        <v>6577</v>
      </c>
      <c r="P1515" t="s">
        <v>2341</v>
      </c>
      <c r="Q1515" t="s">
        <v>1033</v>
      </c>
      <c r="R1515" t="s">
        <v>5998</v>
      </c>
      <c r="S1515" t="s">
        <v>4706</v>
      </c>
      <c r="T1515" t="s">
        <v>4706</v>
      </c>
      <c r="U1515" t="s">
        <v>81</v>
      </c>
      <c r="V1515" t="s">
        <v>4</v>
      </c>
    </row>
    <row r="1516" spans="1:22">
      <c r="A1516" t="s">
        <v>6578</v>
      </c>
      <c r="B1516" s="169">
        <v>42194</v>
      </c>
      <c r="C1516" s="169">
        <v>42200</v>
      </c>
      <c r="D1516" s="382" t="s">
        <v>1987</v>
      </c>
      <c r="E1516">
        <v>6</v>
      </c>
      <c r="F1516" t="s">
        <v>1049</v>
      </c>
      <c r="G1516" t="s">
        <v>1963</v>
      </c>
      <c r="H1516" t="s">
        <v>411</v>
      </c>
      <c r="I1516" s="383">
        <v>117</v>
      </c>
      <c r="J1516">
        <v>5</v>
      </c>
      <c r="K1516">
        <v>0.01</v>
      </c>
      <c r="L1516" s="383">
        <v>31.15</v>
      </c>
      <c r="M1516" s="383">
        <v>3.1150000000000002</v>
      </c>
      <c r="N1516" t="s">
        <v>1976</v>
      </c>
      <c r="O1516" t="s">
        <v>6579</v>
      </c>
      <c r="P1516" t="s">
        <v>3557</v>
      </c>
      <c r="Q1516" t="s">
        <v>1036</v>
      </c>
      <c r="R1516" t="s">
        <v>2273</v>
      </c>
      <c r="S1516" t="s">
        <v>2274</v>
      </c>
      <c r="T1516" t="s">
        <v>2275</v>
      </c>
      <c r="U1516" t="s">
        <v>62</v>
      </c>
      <c r="V1516" t="s">
        <v>39</v>
      </c>
    </row>
    <row r="1517" spans="1:22">
      <c r="A1517" t="s">
        <v>6580</v>
      </c>
      <c r="B1517" s="169">
        <v>42172</v>
      </c>
      <c r="C1517" s="169">
        <v>42175</v>
      </c>
      <c r="D1517" s="382" t="s">
        <v>1971</v>
      </c>
      <c r="E1517">
        <v>3</v>
      </c>
      <c r="F1517" t="s">
        <v>1049</v>
      </c>
      <c r="G1517" t="s">
        <v>1963</v>
      </c>
      <c r="H1517" t="s">
        <v>412</v>
      </c>
      <c r="I1517" s="383">
        <v>118</v>
      </c>
      <c r="J1517">
        <v>1</v>
      </c>
      <c r="K1517">
        <v>0.04</v>
      </c>
      <c r="L1517" s="383">
        <v>33.28</v>
      </c>
      <c r="M1517" s="383">
        <v>3.3280000000000003</v>
      </c>
      <c r="N1517" t="s">
        <v>215</v>
      </c>
      <c r="O1517" t="s">
        <v>6581</v>
      </c>
      <c r="P1517" t="s">
        <v>6068</v>
      </c>
      <c r="Q1517" t="s">
        <v>1033</v>
      </c>
      <c r="R1517" t="s">
        <v>1513</v>
      </c>
      <c r="S1517" t="s">
        <v>1409</v>
      </c>
      <c r="T1517" t="s">
        <v>87</v>
      </c>
      <c r="U1517" t="s">
        <v>60</v>
      </c>
      <c r="V1517" t="s">
        <v>38</v>
      </c>
    </row>
    <row r="1518" spans="1:22">
      <c r="A1518" t="s">
        <v>6582</v>
      </c>
      <c r="B1518" s="169">
        <v>42087</v>
      </c>
      <c r="C1518" s="169">
        <v>42088</v>
      </c>
      <c r="D1518" s="382" t="s">
        <v>1991</v>
      </c>
      <c r="E1518">
        <v>1</v>
      </c>
      <c r="F1518" t="s">
        <v>1049</v>
      </c>
      <c r="G1518" t="s">
        <v>1963</v>
      </c>
      <c r="H1518" t="s">
        <v>413</v>
      </c>
      <c r="I1518" s="383">
        <v>250</v>
      </c>
      <c r="J1518">
        <v>1</v>
      </c>
      <c r="K1518">
        <v>0.04</v>
      </c>
      <c r="L1518" s="383">
        <v>160</v>
      </c>
      <c r="M1518" s="383">
        <v>16</v>
      </c>
      <c r="N1518" t="s">
        <v>1964</v>
      </c>
      <c r="O1518" t="s">
        <v>6583</v>
      </c>
      <c r="P1518" t="s">
        <v>2084</v>
      </c>
      <c r="Q1518" t="s">
        <v>1042</v>
      </c>
      <c r="R1518" t="s">
        <v>4314</v>
      </c>
      <c r="S1518" t="s">
        <v>4315</v>
      </c>
      <c r="T1518" t="s">
        <v>2561</v>
      </c>
      <c r="U1518" t="s">
        <v>2032</v>
      </c>
      <c r="V1518" t="s">
        <v>3</v>
      </c>
    </row>
    <row r="1519" spans="1:22">
      <c r="A1519" t="s">
        <v>6584</v>
      </c>
      <c r="B1519" s="169">
        <v>42323</v>
      </c>
      <c r="C1519" s="169">
        <v>42329</v>
      </c>
      <c r="D1519" s="382" t="s">
        <v>1962</v>
      </c>
      <c r="E1519">
        <v>6</v>
      </c>
      <c r="F1519" t="s">
        <v>1049</v>
      </c>
      <c r="G1519" t="s">
        <v>1963</v>
      </c>
      <c r="H1519" t="s">
        <v>414</v>
      </c>
      <c r="I1519" s="383">
        <v>72</v>
      </c>
      <c r="J1519">
        <v>2</v>
      </c>
      <c r="K1519">
        <v>0.05</v>
      </c>
      <c r="L1519" s="383">
        <v>36</v>
      </c>
      <c r="M1519" s="383">
        <v>3.6</v>
      </c>
      <c r="N1519" t="s">
        <v>215</v>
      </c>
      <c r="O1519" t="s">
        <v>6585</v>
      </c>
      <c r="P1519" t="s">
        <v>6586</v>
      </c>
      <c r="Q1519" t="s">
        <v>1033</v>
      </c>
      <c r="R1519" t="s">
        <v>2404</v>
      </c>
      <c r="S1519" t="s">
        <v>2404</v>
      </c>
      <c r="T1519" t="s">
        <v>2101</v>
      </c>
      <c r="U1519" t="s">
        <v>2102</v>
      </c>
      <c r="V1519" t="s">
        <v>43</v>
      </c>
    </row>
    <row r="1520" spans="1:22">
      <c r="A1520" t="s">
        <v>6587</v>
      </c>
      <c r="B1520" s="169">
        <v>42253</v>
      </c>
      <c r="C1520" s="169">
        <v>42260</v>
      </c>
      <c r="D1520" s="382" t="s">
        <v>1987</v>
      </c>
      <c r="E1520">
        <v>7</v>
      </c>
      <c r="F1520" t="s">
        <v>1049</v>
      </c>
      <c r="G1520" t="s">
        <v>1963</v>
      </c>
      <c r="H1520" t="s">
        <v>415</v>
      </c>
      <c r="I1520" s="383">
        <v>54</v>
      </c>
      <c r="J1520">
        <v>2</v>
      </c>
      <c r="K1520">
        <v>0.02</v>
      </c>
      <c r="L1520" s="383">
        <v>27</v>
      </c>
      <c r="M1520" s="383">
        <v>2.7</v>
      </c>
      <c r="N1520" t="s">
        <v>1976</v>
      </c>
      <c r="O1520" t="s">
        <v>6588</v>
      </c>
      <c r="P1520" t="s">
        <v>2549</v>
      </c>
      <c r="Q1520" t="s">
        <v>1036</v>
      </c>
      <c r="R1520" t="s">
        <v>2550</v>
      </c>
      <c r="S1520" t="s">
        <v>2551</v>
      </c>
      <c r="T1520" t="s">
        <v>2009</v>
      </c>
      <c r="U1520" t="s">
        <v>62</v>
      </c>
      <c r="V1520" t="s">
        <v>41</v>
      </c>
    </row>
    <row r="1521" spans="1:22">
      <c r="A1521" t="s">
        <v>6589</v>
      </c>
      <c r="B1521" s="169">
        <v>42180</v>
      </c>
      <c r="C1521" s="169">
        <v>42187</v>
      </c>
      <c r="D1521" s="382" t="s">
        <v>1971</v>
      </c>
      <c r="E1521">
        <v>7</v>
      </c>
      <c r="F1521" t="s">
        <v>1049</v>
      </c>
      <c r="G1521" t="s">
        <v>1963</v>
      </c>
      <c r="H1521" t="s">
        <v>416</v>
      </c>
      <c r="I1521" s="383">
        <v>114</v>
      </c>
      <c r="J1521">
        <v>2</v>
      </c>
      <c r="K1521">
        <v>0.04</v>
      </c>
      <c r="L1521" s="383">
        <v>24.88</v>
      </c>
      <c r="M1521" s="383">
        <v>2.488</v>
      </c>
      <c r="N1521" t="s">
        <v>215</v>
      </c>
      <c r="O1521" t="s">
        <v>6590</v>
      </c>
      <c r="P1521" t="s">
        <v>2040</v>
      </c>
      <c r="Q1521" t="s">
        <v>1033</v>
      </c>
      <c r="R1521" t="s">
        <v>3116</v>
      </c>
      <c r="S1521" t="s">
        <v>3116</v>
      </c>
      <c r="T1521" t="s">
        <v>2095</v>
      </c>
      <c r="U1521" t="s">
        <v>81</v>
      </c>
      <c r="V1521" t="s">
        <v>38</v>
      </c>
    </row>
    <row r="1522" spans="1:22">
      <c r="A1522" t="s">
        <v>6591</v>
      </c>
      <c r="B1522" s="169">
        <v>42244</v>
      </c>
      <c r="C1522" s="169">
        <v>42249</v>
      </c>
      <c r="D1522" s="382" t="s">
        <v>1987</v>
      </c>
      <c r="E1522">
        <v>5</v>
      </c>
      <c r="F1522" t="s">
        <v>1049</v>
      </c>
      <c r="G1522" t="s">
        <v>1963</v>
      </c>
      <c r="H1522" t="s">
        <v>417</v>
      </c>
      <c r="I1522" s="383">
        <v>231</v>
      </c>
      <c r="J1522">
        <v>3</v>
      </c>
      <c r="K1522">
        <v>0.01</v>
      </c>
      <c r="L1522" s="383">
        <v>144.07</v>
      </c>
      <c r="M1522" s="383">
        <v>14.407</v>
      </c>
      <c r="N1522" t="s">
        <v>1976</v>
      </c>
      <c r="O1522" t="s">
        <v>6592</v>
      </c>
      <c r="P1522" t="s">
        <v>3083</v>
      </c>
      <c r="Q1522" t="s">
        <v>1036</v>
      </c>
      <c r="R1522" t="s">
        <v>1216</v>
      </c>
      <c r="S1522" t="s">
        <v>2874</v>
      </c>
      <c r="T1522" t="s">
        <v>2476</v>
      </c>
      <c r="U1522" t="s">
        <v>61</v>
      </c>
      <c r="V1522" t="s">
        <v>40</v>
      </c>
    </row>
    <row r="1523" spans="1:22">
      <c r="A1523" t="s">
        <v>6593</v>
      </c>
      <c r="B1523" s="169">
        <v>42310</v>
      </c>
      <c r="C1523" s="169">
        <v>42315</v>
      </c>
      <c r="D1523" s="382" t="s">
        <v>1962</v>
      </c>
      <c r="E1523">
        <v>5</v>
      </c>
      <c r="F1523" t="s">
        <v>1049</v>
      </c>
      <c r="G1523" t="s">
        <v>1963</v>
      </c>
      <c r="H1523" t="s">
        <v>409</v>
      </c>
      <c r="I1523" s="383">
        <v>140</v>
      </c>
      <c r="J1523">
        <v>3</v>
      </c>
      <c r="K1523">
        <v>0.04</v>
      </c>
      <c r="L1523" s="383">
        <v>43.2</v>
      </c>
      <c r="M1523" s="383">
        <v>4.32</v>
      </c>
      <c r="N1523" t="s">
        <v>215</v>
      </c>
      <c r="O1523" t="s">
        <v>6594</v>
      </c>
      <c r="P1523" t="s">
        <v>6432</v>
      </c>
      <c r="Q1523" t="s">
        <v>1036</v>
      </c>
      <c r="R1523" t="s">
        <v>6595</v>
      </c>
      <c r="S1523" t="s">
        <v>2527</v>
      </c>
      <c r="T1523" t="s">
        <v>2026</v>
      </c>
      <c r="U1523" t="s">
        <v>81</v>
      </c>
      <c r="V1523" t="s">
        <v>43</v>
      </c>
    </row>
    <row r="1524" spans="1:22">
      <c r="A1524" t="s">
        <v>6596</v>
      </c>
      <c r="B1524" s="169">
        <v>42240</v>
      </c>
      <c r="C1524" s="169">
        <v>42245</v>
      </c>
      <c r="D1524" s="382" t="s">
        <v>1987</v>
      </c>
      <c r="E1524">
        <v>5</v>
      </c>
      <c r="F1524" t="s">
        <v>1049</v>
      </c>
      <c r="G1524" t="s">
        <v>1963</v>
      </c>
      <c r="H1524" t="s">
        <v>410</v>
      </c>
      <c r="I1524" s="383">
        <v>211</v>
      </c>
      <c r="J1524">
        <v>5</v>
      </c>
      <c r="K1524">
        <v>0.01</v>
      </c>
      <c r="L1524" s="383">
        <v>120.45</v>
      </c>
      <c r="M1524" s="383">
        <v>12.045000000000002</v>
      </c>
      <c r="N1524" t="s">
        <v>215</v>
      </c>
      <c r="O1524" t="s">
        <v>6597</v>
      </c>
      <c r="P1524" t="s">
        <v>4023</v>
      </c>
      <c r="Q1524" t="s">
        <v>1033</v>
      </c>
      <c r="R1524" t="s">
        <v>3801</v>
      </c>
      <c r="S1524" t="s">
        <v>3801</v>
      </c>
      <c r="T1524" t="s">
        <v>2736</v>
      </c>
      <c r="U1524" t="s">
        <v>2670</v>
      </c>
      <c r="V1524" t="s">
        <v>40</v>
      </c>
    </row>
    <row r="1525" spans="1:22">
      <c r="A1525" t="s">
        <v>6598</v>
      </c>
      <c r="B1525" s="169">
        <v>42328</v>
      </c>
      <c r="C1525" s="169">
        <v>42338</v>
      </c>
      <c r="D1525" s="382" t="s">
        <v>1962</v>
      </c>
      <c r="E1525">
        <v>10</v>
      </c>
      <c r="F1525" t="s">
        <v>1049</v>
      </c>
      <c r="G1525" t="s">
        <v>1963</v>
      </c>
      <c r="H1525" t="s">
        <v>411</v>
      </c>
      <c r="I1525" s="383">
        <v>117</v>
      </c>
      <c r="J1525">
        <v>1</v>
      </c>
      <c r="K1525">
        <v>0.04</v>
      </c>
      <c r="L1525" s="383">
        <v>32.32</v>
      </c>
      <c r="M1525" s="383">
        <v>3.2320000000000002</v>
      </c>
      <c r="N1525" t="s">
        <v>1976</v>
      </c>
      <c r="O1525" t="s">
        <v>6599</v>
      </c>
      <c r="P1525" t="s">
        <v>6600</v>
      </c>
      <c r="Q1525" t="s">
        <v>1033</v>
      </c>
      <c r="R1525" t="s">
        <v>3880</v>
      </c>
      <c r="S1525" t="s">
        <v>2945</v>
      </c>
      <c r="T1525" t="s">
        <v>2009</v>
      </c>
      <c r="U1525" t="s">
        <v>62</v>
      </c>
      <c r="V1525" t="s">
        <v>43</v>
      </c>
    </row>
    <row r="1526" spans="1:22">
      <c r="A1526" t="s">
        <v>6601</v>
      </c>
      <c r="B1526" s="169">
        <v>42046</v>
      </c>
      <c r="C1526" s="169">
        <v>42053</v>
      </c>
      <c r="D1526" s="382" t="s">
        <v>1991</v>
      </c>
      <c r="E1526">
        <v>7</v>
      </c>
      <c r="F1526" t="s">
        <v>1049</v>
      </c>
      <c r="G1526" t="s">
        <v>1963</v>
      </c>
      <c r="H1526" t="s">
        <v>412</v>
      </c>
      <c r="I1526" s="383">
        <v>118</v>
      </c>
      <c r="J1526">
        <v>3</v>
      </c>
      <c r="K1526">
        <v>0.03</v>
      </c>
      <c r="L1526" s="383">
        <v>27.38</v>
      </c>
      <c r="M1526" s="383">
        <v>2.738</v>
      </c>
      <c r="N1526" t="s">
        <v>1976</v>
      </c>
      <c r="O1526" t="s">
        <v>6602</v>
      </c>
      <c r="P1526" t="s">
        <v>2673</v>
      </c>
      <c r="Q1526" t="s">
        <v>1042</v>
      </c>
      <c r="R1526" t="s">
        <v>2971</v>
      </c>
      <c r="S1526" t="s">
        <v>2971</v>
      </c>
      <c r="T1526" t="s">
        <v>2972</v>
      </c>
      <c r="U1526" t="s">
        <v>2004</v>
      </c>
      <c r="V1526" t="s">
        <v>2</v>
      </c>
    </row>
    <row r="1527" spans="1:22">
      <c r="A1527" t="s">
        <v>6603</v>
      </c>
      <c r="B1527" s="169">
        <v>42115</v>
      </c>
      <c r="C1527" s="169">
        <v>42123</v>
      </c>
      <c r="D1527" s="382" t="s">
        <v>1971</v>
      </c>
      <c r="E1527">
        <v>8</v>
      </c>
      <c r="F1527" t="s">
        <v>1049</v>
      </c>
      <c r="G1527" t="s">
        <v>1963</v>
      </c>
      <c r="H1527" t="s">
        <v>413</v>
      </c>
      <c r="I1527" s="383">
        <v>250</v>
      </c>
      <c r="J1527">
        <v>4</v>
      </c>
      <c r="K1527">
        <v>0.04</v>
      </c>
      <c r="L1527" s="383">
        <v>130</v>
      </c>
      <c r="M1527" s="383">
        <v>13</v>
      </c>
      <c r="N1527" t="s">
        <v>1976</v>
      </c>
      <c r="O1527" t="s">
        <v>6604</v>
      </c>
      <c r="P1527" t="s">
        <v>2068</v>
      </c>
      <c r="Q1527" t="s">
        <v>1036</v>
      </c>
      <c r="R1527" t="s">
        <v>2069</v>
      </c>
      <c r="S1527" t="s">
        <v>2070</v>
      </c>
      <c r="T1527" t="s">
        <v>1974</v>
      </c>
      <c r="U1527" t="s">
        <v>81</v>
      </c>
      <c r="V1527" t="s">
        <v>4</v>
      </c>
    </row>
    <row r="1528" spans="1:22">
      <c r="A1528" t="s">
        <v>6605</v>
      </c>
      <c r="B1528" s="169">
        <v>42300</v>
      </c>
      <c r="C1528" s="169">
        <v>42309</v>
      </c>
      <c r="D1528" s="382" t="s">
        <v>1962</v>
      </c>
      <c r="E1528">
        <v>9</v>
      </c>
      <c r="F1528" t="s">
        <v>1049</v>
      </c>
      <c r="G1528" t="s">
        <v>1963</v>
      </c>
      <c r="H1528" t="s">
        <v>414</v>
      </c>
      <c r="I1528" s="383">
        <v>72</v>
      </c>
      <c r="J1528">
        <v>2</v>
      </c>
      <c r="K1528">
        <v>0.04</v>
      </c>
      <c r="L1528" s="383">
        <v>36</v>
      </c>
      <c r="M1528" s="383">
        <v>3.6</v>
      </c>
      <c r="N1528" t="s">
        <v>1976</v>
      </c>
      <c r="O1528" t="s">
        <v>6606</v>
      </c>
      <c r="P1528" t="s">
        <v>2407</v>
      </c>
      <c r="Q1528" t="s">
        <v>1033</v>
      </c>
      <c r="R1528" t="s">
        <v>3903</v>
      </c>
      <c r="S1528" t="s">
        <v>3904</v>
      </c>
      <c r="T1528" t="s">
        <v>2748</v>
      </c>
      <c r="U1528" t="s">
        <v>1985</v>
      </c>
      <c r="V1528" t="s">
        <v>42</v>
      </c>
    </row>
    <row r="1529" spans="1:22">
      <c r="A1529" t="s">
        <v>6607</v>
      </c>
      <c r="B1529" s="169">
        <v>42229</v>
      </c>
      <c r="C1529" s="169">
        <v>42231</v>
      </c>
      <c r="D1529" s="382" t="s">
        <v>1987</v>
      </c>
      <c r="E1529">
        <v>2</v>
      </c>
      <c r="F1529" t="s">
        <v>1049</v>
      </c>
      <c r="G1529" t="s">
        <v>1963</v>
      </c>
      <c r="H1529" t="s">
        <v>415</v>
      </c>
      <c r="I1529" s="383">
        <v>54</v>
      </c>
      <c r="J1529">
        <v>2</v>
      </c>
      <c r="K1529">
        <v>0.05</v>
      </c>
      <c r="L1529" s="383">
        <v>27</v>
      </c>
      <c r="M1529" s="383">
        <v>2.7</v>
      </c>
      <c r="N1529" t="s">
        <v>1976</v>
      </c>
      <c r="O1529" t="s">
        <v>6608</v>
      </c>
      <c r="P1529" t="s">
        <v>2682</v>
      </c>
      <c r="Q1529" t="s">
        <v>1033</v>
      </c>
      <c r="R1529" t="s">
        <v>3893</v>
      </c>
      <c r="S1529" t="s">
        <v>3893</v>
      </c>
      <c r="T1529" t="s">
        <v>2669</v>
      </c>
      <c r="U1529" t="s">
        <v>2670</v>
      </c>
      <c r="V1529" t="s">
        <v>40</v>
      </c>
    </row>
    <row r="1530" spans="1:22">
      <c r="A1530" t="s">
        <v>6609</v>
      </c>
      <c r="B1530" s="169">
        <v>42192</v>
      </c>
      <c r="C1530" s="169">
        <v>42193</v>
      </c>
      <c r="D1530" s="382" t="s">
        <v>1987</v>
      </c>
      <c r="E1530">
        <v>1</v>
      </c>
      <c r="F1530" t="s">
        <v>1049</v>
      </c>
      <c r="G1530" t="s">
        <v>1963</v>
      </c>
      <c r="H1530" t="s">
        <v>416</v>
      </c>
      <c r="I1530" s="383">
        <v>114</v>
      </c>
      <c r="J1530">
        <v>3</v>
      </c>
      <c r="K1530">
        <v>0.02</v>
      </c>
      <c r="L1530" s="383">
        <v>27.16</v>
      </c>
      <c r="M1530" s="383">
        <v>2.7160000000000002</v>
      </c>
      <c r="N1530" t="s">
        <v>1976</v>
      </c>
      <c r="O1530" t="s">
        <v>6610</v>
      </c>
      <c r="P1530" t="s">
        <v>6611</v>
      </c>
      <c r="Q1530" t="s">
        <v>1036</v>
      </c>
      <c r="R1530" t="s">
        <v>6612</v>
      </c>
      <c r="S1530" t="s">
        <v>6613</v>
      </c>
      <c r="T1530" t="s">
        <v>3250</v>
      </c>
      <c r="U1530" t="s">
        <v>2032</v>
      </c>
      <c r="V1530" t="s">
        <v>39</v>
      </c>
    </row>
    <row r="1531" spans="1:22">
      <c r="A1531" t="s">
        <v>6614</v>
      </c>
      <c r="B1531" s="169">
        <v>42290</v>
      </c>
      <c r="C1531" s="169">
        <v>42295</v>
      </c>
      <c r="D1531" s="382" t="s">
        <v>1962</v>
      </c>
      <c r="E1531">
        <v>5</v>
      </c>
      <c r="F1531" t="s">
        <v>1049</v>
      </c>
      <c r="G1531" t="s">
        <v>1963</v>
      </c>
      <c r="H1531" t="s">
        <v>417</v>
      </c>
      <c r="I1531" s="383">
        <v>231</v>
      </c>
      <c r="J1531">
        <v>5</v>
      </c>
      <c r="K1531">
        <v>0.04</v>
      </c>
      <c r="L1531" s="383">
        <v>104.8</v>
      </c>
      <c r="M1531" s="383">
        <v>10.48</v>
      </c>
      <c r="N1531" t="s">
        <v>215</v>
      </c>
      <c r="O1531" t="s">
        <v>6615</v>
      </c>
      <c r="P1531" t="s">
        <v>3213</v>
      </c>
      <c r="Q1531" t="s">
        <v>1036</v>
      </c>
      <c r="R1531" t="s">
        <v>6616</v>
      </c>
      <c r="S1531" t="s">
        <v>2618</v>
      </c>
      <c r="T1531" t="s">
        <v>2003</v>
      </c>
      <c r="U1531" t="s">
        <v>2004</v>
      </c>
      <c r="V1531" t="s">
        <v>42</v>
      </c>
    </row>
    <row r="1532" spans="1:22">
      <c r="A1532" t="s">
        <v>6617</v>
      </c>
      <c r="B1532" s="169">
        <v>42368</v>
      </c>
      <c r="C1532" s="169">
        <v>42371</v>
      </c>
      <c r="D1532" s="382" t="s">
        <v>1962</v>
      </c>
      <c r="E1532">
        <v>3</v>
      </c>
      <c r="F1532" t="s">
        <v>1049</v>
      </c>
      <c r="G1532" t="s">
        <v>1963</v>
      </c>
      <c r="H1532" t="s">
        <v>409</v>
      </c>
      <c r="I1532" s="383">
        <v>140</v>
      </c>
      <c r="J1532">
        <v>1</v>
      </c>
      <c r="K1532">
        <v>0.05</v>
      </c>
      <c r="L1532" s="383">
        <v>53</v>
      </c>
      <c r="M1532" s="383">
        <v>5.3000000000000007</v>
      </c>
      <c r="N1532" t="s">
        <v>215</v>
      </c>
      <c r="O1532" t="s">
        <v>6618</v>
      </c>
      <c r="P1532" t="s">
        <v>3056</v>
      </c>
      <c r="Q1532" t="s">
        <v>1036</v>
      </c>
      <c r="R1532" t="s">
        <v>6619</v>
      </c>
      <c r="S1532" t="s">
        <v>6619</v>
      </c>
      <c r="T1532" t="s">
        <v>2736</v>
      </c>
      <c r="U1532" t="s">
        <v>2670</v>
      </c>
      <c r="V1532" t="s">
        <v>44</v>
      </c>
    </row>
    <row r="1533" spans="1:22">
      <c r="A1533" t="s">
        <v>6620</v>
      </c>
      <c r="B1533" s="169">
        <v>42028</v>
      </c>
      <c r="C1533" s="169">
        <v>42029</v>
      </c>
      <c r="D1533" s="382" t="s">
        <v>1991</v>
      </c>
      <c r="E1533">
        <v>1</v>
      </c>
      <c r="F1533" t="s">
        <v>1049</v>
      </c>
      <c r="G1533" t="s">
        <v>1963</v>
      </c>
      <c r="H1533" t="s">
        <v>410</v>
      </c>
      <c r="I1533" s="383">
        <v>211</v>
      </c>
      <c r="J1533">
        <v>2</v>
      </c>
      <c r="K1533">
        <v>0.04</v>
      </c>
      <c r="L1533" s="383">
        <v>114.12</v>
      </c>
      <c r="M1533" s="383">
        <v>11.412000000000001</v>
      </c>
      <c r="N1533" t="s">
        <v>1976</v>
      </c>
      <c r="O1533" t="s">
        <v>6621</v>
      </c>
      <c r="P1533" t="s">
        <v>3828</v>
      </c>
      <c r="Q1533" t="s">
        <v>1033</v>
      </c>
      <c r="R1533" t="s">
        <v>3526</v>
      </c>
      <c r="S1533" t="s">
        <v>3526</v>
      </c>
      <c r="T1533" t="s">
        <v>2086</v>
      </c>
      <c r="U1533" t="s">
        <v>1996</v>
      </c>
      <c r="V1533" t="s">
        <v>1</v>
      </c>
    </row>
    <row r="1534" spans="1:22">
      <c r="A1534" t="s">
        <v>6622</v>
      </c>
      <c r="B1534" s="169">
        <v>42142</v>
      </c>
      <c r="C1534" s="169">
        <v>42146</v>
      </c>
      <c r="D1534" s="382" t="s">
        <v>1971</v>
      </c>
      <c r="E1534">
        <v>4</v>
      </c>
      <c r="F1534" t="s">
        <v>1049</v>
      </c>
      <c r="G1534" t="s">
        <v>1963</v>
      </c>
      <c r="H1534" t="s">
        <v>411</v>
      </c>
      <c r="I1534" s="383">
        <v>117</v>
      </c>
      <c r="J1534">
        <v>5</v>
      </c>
      <c r="K1534">
        <v>0.03</v>
      </c>
      <c r="L1534" s="383">
        <v>19.450000000000003</v>
      </c>
      <c r="M1534" s="383">
        <v>1.9450000000000003</v>
      </c>
      <c r="N1534" t="s">
        <v>1976</v>
      </c>
      <c r="O1534" t="s">
        <v>6623</v>
      </c>
      <c r="P1534" t="s">
        <v>2176</v>
      </c>
      <c r="Q1534" t="s">
        <v>1036</v>
      </c>
      <c r="R1534" t="s">
        <v>2177</v>
      </c>
      <c r="S1534" t="s">
        <v>2178</v>
      </c>
      <c r="T1534" t="s">
        <v>48</v>
      </c>
      <c r="U1534" t="s">
        <v>1985</v>
      </c>
      <c r="V1534" t="s">
        <v>5</v>
      </c>
    </row>
    <row r="1535" spans="1:22">
      <c r="A1535" t="s">
        <v>6624</v>
      </c>
      <c r="B1535" s="169">
        <v>42291</v>
      </c>
      <c r="C1535" s="169">
        <v>42292</v>
      </c>
      <c r="D1535" s="382" t="s">
        <v>1962</v>
      </c>
      <c r="E1535">
        <v>1</v>
      </c>
      <c r="F1535" t="s">
        <v>1049</v>
      </c>
      <c r="G1535" t="s">
        <v>1963</v>
      </c>
      <c r="H1535" t="s">
        <v>412</v>
      </c>
      <c r="I1535" s="383">
        <v>118</v>
      </c>
      <c r="J1535">
        <v>5</v>
      </c>
      <c r="K1535">
        <v>0.04</v>
      </c>
      <c r="L1535" s="383">
        <v>14.400000000000002</v>
      </c>
      <c r="M1535" s="383">
        <v>1.4400000000000004</v>
      </c>
      <c r="N1535" t="s">
        <v>1964</v>
      </c>
      <c r="O1535" t="s">
        <v>6625</v>
      </c>
      <c r="P1535" t="s">
        <v>6626</v>
      </c>
      <c r="Q1535" t="s">
        <v>1036</v>
      </c>
      <c r="R1535" t="s">
        <v>1065</v>
      </c>
      <c r="S1535" t="s">
        <v>1084</v>
      </c>
      <c r="T1535" t="s">
        <v>87</v>
      </c>
      <c r="U1535" t="s">
        <v>18</v>
      </c>
      <c r="V1535" t="s">
        <v>42</v>
      </c>
    </row>
    <row r="1536" spans="1:22">
      <c r="A1536" t="s">
        <v>6627</v>
      </c>
      <c r="B1536" s="169">
        <v>42169</v>
      </c>
      <c r="C1536" s="169">
        <v>42173</v>
      </c>
      <c r="D1536" s="382" t="s">
        <v>1971</v>
      </c>
      <c r="E1536">
        <v>4</v>
      </c>
      <c r="F1536" t="s">
        <v>1049</v>
      </c>
      <c r="G1536" t="s">
        <v>1963</v>
      </c>
      <c r="H1536" t="s">
        <v>413</v>
      </c>
      <c r="I1536" s="383">
        <v>250</v>
      </c>
      <c r="J1536">
        <v>2</v>
      </c>
      <c r="K1536">
        <v>0.01</v>
      </c>
      <c r="L1536" s="383">
        <v>165</v>
      </c>
      <c r="M1536" s="383">
        <v>16.5</v>
      </c>
      <c r="N1536" t="s">
        <v>1964</v>
      </c>
      <c r="O1536" t="s">
        <v>6628</v>
      </c>
      <c r="P1536" t="s">
        <v>2451</v>
      </c>
      <c r="Q1536" t="s">
        <v>1033</v>
      </c>
      <c r="R1536" t="s">
        <v>6629</v>
      </c>
      <c r="S1536" t="s">
        <v>6630</v>
      </c>
      <c r="T1536" t="s">
        <v>2910</v>
      </c>
      <c r="U1536" t="s">
        <v>1996</v>
      </c>
      <c r="V1536" t="s">
        <v>38</v>
      </c>
    </row>
    <row r="1537" spans="1:22">
      <c r="A1537" t="s">
        <v>6631</v>
      </c>
      <c r="B1537" s="169">
        <v>42302</v>
      </c>
      <c r="C1537" s="169">
        <v>42305</v>
      </c>
      <c r="D1537" s="382" t="s">
        <v>1962</v>
      </c>
      <c r="E1537">
        <v>3</v>
      </c>
      <c r="F1537" t="s">
        <v>1049</v>
      </c>
      <c r="G1537" t="s">
        <v>1963</v>
      </c>
      <c r="H1537" t="s">
        <v>414</v>
      </c>
      <c r="I1537" s="383">
        <v>72</v>
      </c>
      <c r="J1537">
        <v>3</v>
      </c>
      <c r="K1537">
        <v>0.02</v>
      </c>
      <c r="L1537" s="383">
        <v>24</v>
      </c>
      <c r="M1537" s="383">
        <v>2.4000000000000004</v>
      </c>
      <c r="N1537" t="s">
        <v>1964</v>
      </c>
      <c r="O1537" t="s">
        <v>6632</v>
      </c>
      <c r="P1537" t="s">
        <v>3687</v>
      </c>
      <c r="Q1537" t="s">
        <v>1033</v>
      </c>
      <c r="R1537" t="s">
        <v>6136</v>
      </c>
      <c r="S1537" t="s">
        <v>2263</v>
      </c>
      <c r="T1537" t="s">
        <v>2101</v>
      </c>
      <c r="U1537" t="s">
        <v>2102</v>
      </c>
      <c r="V1537" t="s">
        <v>42</v>
      </c>
    </row>
    <row r="1538" spans="1:22">
      <c r="A1538" t="s">
        <v>6633</v>
      </c>
      <c r="B1538" s="169">
        <v>42363</v>
      </c>
      <c r="C1538" s="169">
        <v>42366</v>
      </c>
      <c r="D1538" s="382" t="s">
        <v>1962</v>
      </c>
      <c r="E1538">
        <v>3</v>
      </c>
      <c r="F1538" t="s">
        <v>1049</v>
      </c>
      <c r="G1538" t="s">
        <v>1963</v>
      </c>
      <c r="H1538" t="s">
        <v>415</v>
      </c>
      <c r="I1538" s="383">
        <v>54</v>
      </c>
      <c r="J1538">
        <v>3</v>
      </c>
      <c r="K1538">
        <v>0.05</v>
      </c>
      <c r="L1538" s="383">
        <v>18</v>
      </c>
      <c r="M1538" s="383">
        <v>1.8</v>
      </c>
      <c r="N1538" t="s">
        <v>1976</v>
      </c>
      <c r="O1538" t="s">
        <v>6634</v>
      </c>
      <c r="P1538" t="s">
        <v>6635</v>
      </c>
      <c r="Q1538" t="s">
        <v>1033</v>
      </c>
      <c r="R1538" t="s">
        <v>4197</v>
      </c>
      <c r="S1538" t="s">
        <v>4198</v>
      </c>
      <c r="T1538" t="s">
        <v>4120</v>
      </c>
      <c r="U1538" t="s">
        <v>81</v>
      </c>
      <c r="V1538" t="s">
        <v>44</v>
      </c>
    </row>
    <row r="1539" spans="1:22">
      <c r="A1539" t="s">
        <v>6636</v>
      </c>
      <c r="B1539" s="169">
        <v>42144</v>
      </c>
      <c r="C1539" s="169">
        <v>42149</v>
      </c>
      <c r="D1539" s="382" t="s">
        <v>1971</v>
      </c>
      <c r="E1539">
        <v>5</v>
      </c>
      <c r="F1539" t="s">
        <v>1049</v>
      </c>
      <c r="G1539" t="s">
        <v>1963</v>
      </c>
      <c r="H1539" t="s">
        <v>416</v>
      </c>
      <c r="I1539" s="383">
        <v>114</v>
      </c>
      <c r="J1539">
        <v>5</v>
      </c>
      <c r="K1539">
        <v>0.02</v>
      </c>
      <c r="L1539" s="383">
        <v>22.599999999999998</v>
      </c>
      <c r="M1539" s="383">
        <v>2.2599999999999998</v>
      </c>
      <c r="N1539" t="s">
        <v>1964</v>
      </c>
      <c r="O1539" t="s">
        <v>6637</v>
      </c>
      <c r="P1539" t="s">
        <v>5273</v>
      </c>
      <c r="Q1539" t="s">
        <v>1042</v>
      </c>
      <c r="R1539" t="s">
        <v>6346</v>
      </c>
      <c r="S1539" t="s">
        <v>2042</v>
      </c>
      <c r="T1539" t="s">
        <v>2003</v>
      </c>
      <c r="U1539" t="s">
        <v>2004</v>
      </c>
      <c r="V1539" t="s">
        <v>5</v>
      </c>
    </row>
    <row r="1540" spans="1:22">
      <c r="A1540" t="s">
        <v>6638</v>
      </c>
      <c r="B1540" s="169">
        <v>42301</v>
      </c>
      <c r="C1540" s="169">
        <v>42302</v>
      </c>
      <c r="D1540" s="382" t="s">
        <v>1962</v>
      </c>
      <c r="E1540">
        <v>1</v>
      </c>
      <c r="F1540" t="s">
        <v>1049</v>
      </c>
      <c r="G1540" t="s">
        <v>1963</v>
      </c>
      <c r="H1540" t="s">
        <v>417</v>
      </c>
      <c r="I1540" s="383">
        <v>231</v>
      </c>
      <c r="J1540">
        <v>1</v>
      </c>
      <c r="K1540">
        <v>0.03</v>
      </c>
      <c r="L1540" s="383">
        <v>144.07</v>
      </c>
      <c r="M1540" s="383">
        <v>14.407</v>
      </c>
      <c r="N1540" t="s">
        <v>1976</v>
      </c>
      <c r="O1540" t="s">
        <v>6639</v>
      </c>
      <c r="P1540" t="s">
        <v>3401</v>
      </c>
      <c r="Q1540" t="s">
        <v>1033</v>
      </c>
      <c r="R1540" t="s">
        <v>2545</v>
      </c>
      <c r="S1540" t="s">
        <v>6640</v>
      </c>
      <c r="T1540" t="s">
        <v>2076</v>
      </c>
      <c r="U1540" t="s">
        <v>61</v>
      </c>
      <c r="V1540" t="s">
        <v>42</v>
      </c>
    </row>
    <row r="1541" spans="1:22">
      <c r="A1541" t="s">
        <v>6641</v>
      </c>
      <c r="B1541" s="169">
        <v>42288</v>
      </c>
      <c r="C1541" s="169">
        <v>42292</v>
      </c>
      <c r="D1541" s="382" t="s">
        <v>1962</v>
      </c>
      <c r="E1541">
        <v>4</v>
      </c>
      <c r="F1541" t="s">
        <v>1049</v>
      </c>
      <c r="G1541" t="s">
        <v>1963</v>
      </c>
      <c r="H1541" t="s">
        <v>409</v>
      </c>
      <c r="I1541" s="383">
        <v>140</v>
      </c>
      <c r="J1541">
        <v>2</v>
      </c>
      <c r="K1541">
        <v>0.02</v>
      </c>
      <c r="L1541" s="383">
        <v>54.4</v>
      </c>
      <c r="M1541" s="383">
        <v>5.44</v>
      </c>
      <c r="N1541" t="s">
        <v>1964</v>
      </c>
      <c r="O1541" t="s">
        <v>6642</v>
      </c>
      <c r="P1541" t="s">
        <v>2517</v>
      </c>
      <c r="Q1541" t="s">
        <v>1036</v>
      </c>
      <c r="R1541" t="s">
        <v>6643</v>
      </c>
      <c r="S1541" t="s">
        <v>1994</v>
      </c>
      <c r="T1541" t="s">
        <v>1995</v>
      </c>
      <c r="U1541" t="s">
        <v>1996</v>
      </c>
      <c r="V1541" t="s">
        <v>42</v>
      </c>
    </row>
    <row r="1542" spans="1:22">
      <c r="A1542" t="s">
        <v>6644</v>
      </c>
      <c r="B1542" s="169">
        <v>42113</v>
      </c>
      <c r="C1542" s="169">
        <v>42121</v>
      </c>
      <c r="D1542" s="382" t="s">
        <v>1971</v>
      </c>
      <c r="E1542">
        <v>8</v>
      </c>
      <c r="F1542" t="s">
        <v>1049</v>
      </c>
      <c r="G1542" t="s">
        <v>1963</v>
      </c>
      <c r="H1542" t="s">
        <v>410</v>
      </c>
      <c r="I1542" s="383">
        <v>211</v>
      </c>
      <c r="J1542">
        <v>3</v>
      </c>
      <c r="K1542">
        <v>0.04</v>
      </c>
      <c r="L1542" s="383">
        <v>105.68</v>
      </c>
      <c r="M1542" s="383">
        <v>10.568000000000001</v>
      </c>
      <c r="N1542" t="s">
        <v>215</v>
      </c>
      <c r="O1542" t="s">
        <v>6645</v>
      </c>
      <c r="P1542" t="s">
        <v>4191</v>
      </c>
      <c r="Q1542" t="s">
        <v>1033</v>
      </c>
      <c r="R1542" t="s">
        <v>4192</v>
      </c>
      <c r="S1542" t="s">
        <v>4193</v>
      </c>
      <c r="T1542" t="s">
        <v>2145</v>
      </c>
      <c r="U1542" t="s">
        <v>61</v>
      </c>
      <c r="V1542" t="s">
        <v>4</v>
      </c>
    </row>
    <row r="1543" spans="1:22">
      <c r="A1543" t="s">
        <v>6646</v>
      </c>
      <c r="B1543" s="169">
        <v>42311</v>
      </c>
      <c r="C1543" s="169">
        <v>42318</v>
      </c>
      <c r="D1543" s="382" t="s">
        <v>1962</v>
      </c>
      <c r="E1543">
        <v>7</v>
      </c>
      <c r="F1543" t="s">
        <v>1049</v>
      </c>
      <c r="G1543" t="s">
        <v>1963</v>
      </c>
      <c r="H1543" t="s">
        <v>411</v>
      </c>
      <c r="I1543" s="383">
        <v>117</v>
      </c>
      <c r="J1543">
        <v>4</v>
      </c>
      <c r="K1543">
        <v>0.02</v>
      </c>
      <c r="L1543" s="383">
        <v>27.64</v>
      </c>
      <c r="M1543" s="383">
        <v>2.7640000000000002</v>
      </c>
      <c r="N1543" t="s">
        <v>1976</v>
      </c>
      <c r="O1543" t="s">
        <v>6647</v>
      </c>
      <c r="P1543" t="s">
        <v>3340</v>
      </c>
      <c r="Q1543" t="s">
        <v>1033</v>
      </c>
      <c r="R1543" t="s">
        <v>6648</v>
      </c>
      <c r="S1543" t="s">
        <v>2716</v>
      </c>
      <c r="T1543" t="s">
        <v>2003</v>
      </c>
      <c r="U1543" t="s">
        <v>2004</v>
      </c>
      <c r="V1543" t="s">
        <v>43</v>
      </c>
    </row>
    <row r="1544" spans="1:22">
      <c r="A1544" t="s">
        <v>6649</v>
      </c>
      <c r="B1544" s="169">
        <v>42165</v>
      </c>
      <c r="C1544" s="169">
        <v>42174</v>
      </c>
      <c r="D1544" s="382" t="s">
        <v>1971</v>
      </c>
      <c r="E1544">
        <v>9</v>
      </c>
      <c r="F1544" t="s">
        <v>1049</v>
      </c>
      <c r="G1544" t="s">
        <v>1963</v>
      </c>
      <c r="H1544" t="s">
        <v>412</v>
      </c>
      <c r="I1544" s="383">
        <v>118</v>
      </c>
      <c r="J1544">
        <v>3</v>
      </c>
      <c r="K1544">
        <v>0.03</v>
      </c>
      <c r="L1544" s="383">
        <v>27.38</v>
      </c>
      <c r="M1544" s="383">
        <v>2.738</v>
      </c>
      <c r="N1544" t="s">
        <v>1964</v>
      </c>
      <c r="O1544" t="s">
        <v>6650</v>
      </c>
      <c r="P1544" t="s">
        <v>2501</v>
      </c>
      <c r="Q1544" t="s">
        <v>1036</v>
      </c>
      <c r="R1544" t="s">
        <v>2112</v>
      </c>
      <c r="S1544" t="s">
        <v>2112</v>
      </c>
      <c r="T1544" t="s">
        <v>2113</v>
      </c>
      <c r="U1544" t="s">
        <v>1985</v>
      </c>
      <c r="V1544" t="s">
        <v>38</v>
      </c>
    </row>
    <row r="1545" spans="1:22">
      <c r="A1545" t="s">
        <v>6651</v>
      </c>
      <c r="B1545" s="169">
        <v>42351</v>
      </c>
      <c r="C1545" s="169">
        <v>42359</v>
      </c>
      <c r="D1545" s="382" t="s">
        <v>1962</v>
      </c>
      <c r="E1545">
        <v>8</v>
      </c>
      <c r="F1545" t="s">
        <v>1049</v>
      </c>
      <c r="G1545" t="s">
        <v>1963</v>
      </c>
      <c r="H1545" t="s">
        <v>413</v>
      </c>
      <c r="I1545" s="383">
        <v>250</v>
      </c>
      <c r="J1545">
        <v>2</v>
      </c>
      <c r="K1545">
        <v>0.01</v>
      </c>
      <c r="L1545" s="383">
        <v>165</v>
      </c>
      <c r="M1545" s="383">
        <v>16.5</v>
      </c>
      <c r="N1545" t="s">
        <v>1964</v>
      </c>
      <c r="O1545" t="s">
        <v>6652</v>
      </c>
      <c r="P1545" t="s">
        <v>6653</v>
      </c>
      <c r="Q1545" t="s">
        <v>1036</v>
      </c>
      <c r="R1545" t="s">
        <v>6654</v>
      </c>
      <c r="S1545" t="s">
        <v>2321</v>
      </c>
      <c r="T1545" t="s">
        <v>2003</v>
      </c>
      <c r="U1545" t="s">
        <v>2004</v>
      </c>
      <c r="V1545" t="s">
        <v>44</v>
      </c>
    </row>
    <row r="1546" spans="1:22">
      <c r="A1546" t="s">
        <v>6655</v>
      </c>
      <c r="B1546" s="169">
        <v>42217</v>
      </c>
      <c r="C1546" s="169">
        <v>42222</v>
      </c>
      <c r="D1546" s="382" t="s">
        <v>1987</v>
      </c>
      <c r="E1546">
        <v>5</v>
      </c>
      <c r="F1546" t="s">
        <v>1049</v>
      </c>
      <c r="G1546" t="s">
        <v>1963</v>
      </c>
      <c r="H1546" t="s">
        <v>414</v>
      </c>
      <c r="I1546" s="383">
        <v>72</v>
      </c>
      <c r="J1546">
        <v>4</v>
      </c>
      <c r="K1546">
        <v>0.05</v>
      </c>
      <c r="L1546" s="383">
        <v>18</v>
      </c>
      <c r="M1546" s="383">
        <v>1.8</v>
      </c>
      <c r="N1546" t="s">
        <v>215</v>
      </c>
      <c r="O1546" t="s">
        <v>6656</v>
      </c>
      <c r="P1546" t="s">
        <v>2079</v>
      </c>
      <c r="Q1546" t="s">
        <v>1036</v>
      </c>
      <c r="R1546" t="s">
        <v>1983</v>
      </c>
      <c r="S1546" t="s">
        <v>1983</v>
      </c>
      <c r="T1546" t="s">
        <v>1984</v>
      </c>
      <c r="U1546" t="s">
        <v>1985</v>
      </c>
      <c r="V1546" t="s">
        <v>40</v>
      </c>
    </row>
    <row r="1547" spans="1:22">
      <c r="A1547" t="s">
        <v>6657</v>
      </c>
      <c r="B1547" s="169">
        <v>42281</v>
      </c>
      <c r="C1547" s="169">
        <v>42285</v>
      </c>
      <c r="D1547" s="382" t="s">
        <v>1962</v>
      </c>
      <c r="E1547">
        <v>4</v>
      </c>
      <c r="F1547" t="s">
        <v>1049</v>
      </c>
      <c r="G1547" t="s">
        <v>1963</v>
      </c>
      <c r="H1547" t="s">
        <v>415</v>
      </c>
      <c r="I1547" s="383">
        <v>54</v>
      </c>
      <c r="J1547">
        <v>5</v>
      </c>
      <c r="K1547">
        <v>0.05</v>
      </c>
      <c r="L1547" s="383">
        <v>10.8</v>
      </c>
      <c r="M1547" s="383">
        <v>1.08</v>
      </c>
      <c r="N1547" t="s">
        <v>215</v>
      </c>
      <c r="O1547" t="s">
        <v>6658</v>
      </c>
      <c r="P1547" t="s">
        <v>2170</v>
      </c>
      <c r="Q1547" t="s">
        <v>1042</v>
      </c>
      <c r="R1547" t="s">
        <v>2621</v>
      </c>
      <c r="S1547" t="s">
        <v>2622</v>
      </c>
      <c r="T1547" t="s">
        <v>2003</v>
      </c>
      <c r="U1547" t="s">
        <v>2004</v>
      </c>
      <c r="V1547" t="s">
        <v>42</v>
      </c>
    </row>
    <row r="1548" spans="1:22">
      <c r="A1548" t="s">
        <v>6659</v>
      </c>
      <c r="B1548" s="169">
        <v>42018</v>
      </c>
      <c r="C1548" s="169">
        <v>42026</v>
      </c>
      <c r="D1548" s="382" t="s">
        <v>1991</v>
      </c>
      <c r="E1548">
        <v>8</v>
      </c>
      <c r="F1548" t="s">
        <v>1049</v>
      </c>
      <c r="G1548" t="s">
        <v>1963</v>
      </c>
      <c r="H1548" t="s">
        <v>416</v>
      </c>
      <c r="I1548" s="383">
        <v>114</v>
      </c>
      <c r="J1548">
        <v>2</v>
      </c>
      <c r="K1548">
        <v>0.03</v>
      </c>
      <c r="L1548" s="383">
        <v>27.16</v>
      </c>
      <c r="M1548" s="383">
        <v>2.7160000000000002</v>
      </c>
      <c r="N1548" t="s">
        <v>1976</v>
      </c>
      <c r="O1548" t="s">
        <v>6660</v>
      </c>
      <c r="P1548" t="s">
        <v>4811</v>
      </c>
      <c r="Q1548" t="s">
        <v>1042</v>
      </c>
      <c r="R1548" t="s">
        <v>1095</v>
      </c>
      <c r="S1548" t="s">
        <v>1064</v>
      </c>
      <c r="T1548" t="s">
        <v>87</v>
      </c>
      <c r="U1548" t="s">
        <v>60</v>
      </c>
      <c r="V1548" t="s">
        <v>1</v>
      </c>
    </row>
    <row r="1549" spans="1:22">
      <c r="A1549" t="s">
        <v>6661</v>
      </c>
      <c r="B1549" s="169">
        <v>42335</v>
      </c>
      <c r="C1549" s="169">
        <v>42340</v>
      </c>
      <c r="D1549" s="382" t="s">
        <v>1962</v>
      </c>
      <c r="E1549">
        <v>5</v>
      </c>
      <c r="F1549" t="s">
        <v>1049</v>
      </c>
      <c r="G1549" t="s">
        <v>1963</v>
      </c>
      <c r="H1549" t="s">
        <v>417</v>
      </c>
      <c r="I1549" s="383">
        <v>231</v>
      </c>
      <c r="J1549">
        <v>4</v>
      </c>
      <c r="K1549">
        <v>0.04</v>
      </c>
      <c r="L1549" s="383">
        <v>114.03999999999999</v>
      </c>
      <c r="M1549" s="383">
        <v>11.404</v>
      </c>
      <c r="N1549" t="s">
        <v>215</v>
      </c>
      <c r="O1549" t="s">
        <v>6662</v>
      </c>
      <c r="P1549" t="s">
        <v>6663</v>
      </c>
      <c r="Q1549" t="s">
        <v>1033</v>
      </c>
      <c r="R1549" t="s">
        <v>6664</v>
      </c>
      <c r="S1549" t="s">
        <v>6665</v>
      </c>
      <c r="T1549" t="s">
        <v>1995</v>
      </c>
      <c r="U1549" t="s">
        <v>1996</v>
      </c>
      <c r="V1549" t="s">
        <v>43</v>
      </c>
    </row>
    <row r="1550" spans="1:22">
      <c r="A1550" t="s">
        <v>6666</v>
      </c>
      <c r="B1550" s="169">
        <v>42317</v>
      </c>
      <c r="C1550" s="169">
        <v>42327</v>
      </c>
      <c r="D1550" s="382" t="s">
        <v>1962</v>
      </c>
      <c r="E1550">
        <v>10</v>
      </c>
      <c r="F1550" t="s">
        <v>1049</v>
      </c>
      <c r="G1550" t="s">
        <v>1963</v>
      </c>
      <c r="H1550" t="s">
        <v>409</v>
      </c>
      <c r="I1550" s="383">
        <v>140</v>
      </c>
      <c r="J1550">
        <v>1</v>
      </c>
      <c r="K1550">
        <v>0.03</v>
      </c>
      <c r="L1550" s="383">
        <v>55.8</v>
      </c>
      <c r="M1550" s="383">
        <v>5.58</v>
      </c>
      <c r="N1550" t="s">
        <v>1964</v>
      </c>
      <c r="O1550" t="s">
        <v>6667</v>
      </c>
      <c r="P1550" t="s">
        <v>6115</v>
      </c>
      <c r="Q1550" t="s">
        <v>1033</v>
      </c>
      <c r="R1550" t="s">
        <v>6116</v>
      </c>
      <c r="S1550" t="s">
        <v>4334</v>
      </c>
      <c r="T1550" t="s">
        <v>2296</v>
      </c>
      <c r="U1550" t="s">
        <v>2032</v>
      </c>
      <c r="V1550" t="s">
        <v>43</v>
      </c>
    </row>
    <row r="1551" spans="1:22">
      <c r="A1551" t="s">
        <v>6668</v>
      </c>
      <c r="B1551" s="169">
        <v>42147</v>
      </c>
      <c r="C1551" s="169">
        <v>42155</v>
      </c>
      <c r="D1551" s="382" t="s">
        <v>1971</v>
      </c>
      <c r="E1551">
        <v>8</v>
      </c>
      <c r="F1551" t="s">
        <v>1049</v>
      </c>
      <c r="G1551" t="s">
        <v>1963</v>
      </c>
      <c r="H1551" t="s">
        <v>410</v>
      </c>
      <c r="I1551" s="383">
        <v>211</v>
      </c>
      <c r="J1551">
        <v>5</v>
      </c>
      <c r="K1551">
        <v>0.02</v>
      </c>
      <c r="L1551" s="383">
        <v>109.9</v>
      </c>
      <c r="M1551" s="383">
        <v>10.990000000000002</v>
      </c>
      <c r="N1551" t="s">
        <v>1976</v>
      </c>
      <c r="O1551" t="s">
        <v>6669</v>
      </c>
      <c r="P1551" t="s">
        <v>3391</v>
      </c>
      <c r="Q1551" t="s">
        <v>1036</v>
      </c>
      <c r="R1551" t="s">
        <v>2013</v>
      </c>
      <c r="S1551" t="s">
        <v>2013</v>
      </c>
      <c r="T1551" t="s">
        <v>2014</v>
      </c>
      <c r="U1551" t="s">
        <v>81</v>
      </c>
      <c r="V1551" t="s">
        <v>5</v>
      </c>
    </row>
    <row r="1552" spans="1:22">
      <c r="A1552" t="s">
        <v>6670</v>
      </c>
      <c r="B1552" s="169">
        <v>42272</v>
      </c>
      <c r="C1552" s="169">
        <v>42280</v>
      </c>
      <c r="D1552" s="382" t="s">
        <v>1987</v>
      </c>
      <c r="E1552">
        <v>8</v>
      </c>
      <c r="F1552" t="s">
        <v>1049</v>
      </c>
      <c r="G1552" t="s">
        <v>1963</v>
      </c>
      <c r="H1552" t="s">
        <v>411</v>
      </c>
      <c r="I1552" s="383">
        <v>117</v>
      </c>
      <c r="J1552">
        <v>3</v>
      </c>
      <c r="K1552">
        <v>0.03</v>
      </c>
      <c r="L1552" s="383">
        <v>26.47</v>
      </c>
      <c r="M1552" s="383">
        <v>2.6470000000000002</v>
      </c>
      <c r="N1552" t="s">
        <v>215</v>
      </c>
      <c r="O1552" t="s">
        <v>6671</v>
      </c>
      <c r="P1552" t="s">
        <v>5704</v>
      </c>
      <c r="Q1552" t="s">
        <v>1033</v>
      </c>
      <c r="R1552" t="s">
        <v>6672</v>
      </c>
      <c r="S1552" t="s">
        <v>6673</v>
      </c>
      <c r="T1552" t="s">
        <v>48</v>
      </c>
      <c r="U1552" t="s">
        <v>1985</v>
      </c>
      <c r="V1552" t="s">
        <v>41</v>
      </c>
    </row>
    <row r="1553" spans="1:22">
      <c r="A1553" t="s">
        <v>6674</v>
      </c>
      <c r="B1553" s="169">
        <v>42008</v>
      </c>
      <c r="C1553" s="169">
        <v>42009</v>
      </c>
      <c r="D1553" s="382" t="s">
        <v>1991</v>
      </c>
      <c r="E1553">
        <v>1</v>
      </c>
      <c r="F1553" t="s">
        <v>1049</v>
      </c>
      <c r="G1553" t="s">
        <v>1963</v>
      </c>
      <c r="H1553" t="s">
        <v>412</v>
      </c>
      <c r="I1553" s="383">
        <v>118</v>
      </c>
      <c r="J1553">
        <v>5</v>
      </c>
      <c r="K1553">
        <v>0.02</v>
      </c>
      <c r="L1553" s="383">
        <v>26.200000000000003</v>
      </c>
      <c r="M1553" s="383">
        <v>2.6200000000000006</v>
      </c>
      <c r="N1553" t="s">
        <v>215</v>
      </c>
      <c r="O1553" t="s">
        <v>6675</v>
      </c>
      <c r="P1553" t="s">
        <v>2073</v>
      </c>
      <c r="Q1553" t="s">
        <v>1033</v>
      </c>
      <c r="R1553" t="s">
        <v>6676</v>
      </c>
      <c r="S1553" t="s">
        <v>2556</v>
      </c>
      <c r="T1553" t="s">
        <v>2003</v>
      </c>
      <c r="U1553" t="s">
        <v>2004</v>
      </c>
      <c r="V1553" t="s">
        <v>1</v>
      </c>
    </row>
    <row r="1554" spans="1:22">
      <c r="A1554" t="s">
        <v>6677</v>
      </c>
      <c r="B1554" s="169">
        <v>42181</v>
      </c>
      <c r="C1554" s="169">
        <v>42187</v>
      </c>
      <c r="D1554" s="382" t="s">
        <v>1971</v>
      </c>
      <c r="E1554">
        <v>6</v>
      </c>
      <c r="F1554" t="s">
        <v>1049</v>
      </c>
      <c r="G1554" t="s">
        <v>1963</v>
      </c>
      <c r="H1554" t="s">
        <v>413</v>
      </c>
      <c r="I1554" s="383">
        <v>250</v>
      </c>
      <c r="J1554">
        <v>2</v>
      </c>
      <c r="K1554">
        <v>0.01</v>
      </c>
      <c r="L1554" s="383">
        <v>165</v>
      </c>
      <c r="M1554" s="383">
        <v>16.5</v>
      </c>
      <c r="N1554" t="s">
        <v>1964</v>
      </c>
      <c r="O1554" t="s">
        <v>6678</v>
      </c>
      <c r="P1554" t="s">
        <v>6384</v>
      </c>
      <c r="Q1554" t="s">
        <v>1042</v>
      </c>
      <c r="R1554" t="s">
        <v>1060</v>
      </c>
      <c r="S1554" t="s">
        <v>1061</v>
      </c>
      <c r="T1554" t="s">
        <v>87</v>
      </c>
      <c r="U1554" t="s">
        <v>18</v>
      </c>
      <c r="V1554" t="s">
        <v>38</v>
      </c>
    </row>
    <row r="1555" spans="1:22">
      <c r="A1555" t="s">
        <v>6679</v>
      </c>
      <c r="B1555" s="169">
        <v>42164</v>
      </c>
      <c r="C1555" s="169">
        <v>42169</v>
      </c>
      <c r="D1555" s="382" t="s">
        <v>1971</v>
      </c>
      <c r="E1555">
        <v>5</v>
      </c>
      <c r="F1555" t="s">
        <v>1049</v>
      </c>
      <c r="G1555" t="s">
        <v>1963</v>
      </c>
      <c r="H1555" t="s">
        <v>414</v>
      </c>
      <c r="I1555" s="383">
        <v>72</v>
      </c>
      <c r="J1555">
        <v>2</v>
      </c>
      <c r="K1555">
        <v>0.02</v>
      </c>
      <c r="L1555" s="383">
        <v>36</v>
      </c>
      <c r="M1555" s="383">
        <v>3.6</v>
      </c>
      <c r="N1555" t="s">
        <v>215</v>
      </c>
      <c r="O1555" t="s">
        <v>6680</v>
      </c>
      <c r="P1555" t="s">
        <v>2943</v>
      </c>
      <c r="Q1555" t="s">
        <v>1036</v>
      </c>
      <c r="R1555" t="s">
        <v>2404</v>
      </c>
      <c r="S1555" t="s">
        <v>2404</v>
      </c>
      <c r="T1555" t="s">
        <v>2101</v>
      </c>
      <c r="U1555" t="s">
        <v>2102</v>
      </c>
      <c r="V1555" t="s">
        <v>38</v>
      </c>
    </row>
    <row r="1556" spans="1:22">
      <c r="A1556" t="s">
        <v>6681</v>
      </c>
      <c r="B1556" s="169">
        <v>42201</v>
      </c>
      <c r="C1556" s="169">
        <v>42206</v>
      </c>
      <c r="D1556" s="382" t="s">
        <v>1987</v>
      </c>
      <c r="E1556">
        <v>5</v>
      </c>
      <c r="F1556" t="s">
        <v>1049</v>
      </c>
      <c r="G1556" t="s">
        <v>1963</v>
      </c>
      <c r="H1556" t="s">
        <v>415</v>
      </c>
      <c r="I1556" s="383">
        <v>54</v>
      </c>
      <c r="J1556">
        <v>5</v>
      </c>
      <c r="K1556">
        <v>0.05</v>
      </c>
      <c r="L1556" s="383">
        <v>10.8</v>
      </c>
      <c r="M1556" s="383">
        <v>1.08</v>
      </c>
      <c r="N1556" t="s">
        <v>215</v>
      </c>
      <c r="O1556" t="s">
        <v>6682</v>
      </c>
      <c r="P1556" t="s">
        <v>3616</v>
      </c>
      <c r="Q1556" t="s">
        <v>1033</v>
      </c>
      <c r="R1556" t="s">
        <v>377</v>
      </c>
      <c r="S1556" t="s">
        <v>377</v>
      </c>
      <c r="T1556" t="s">
        <v>48</v>
      </c>
      <c r="U1556" t="s">
        <v>1985</v>
      </c>
      <c r="V1556" t="s">
        <v>39</v>
      </c>
    </row>
    <row r="1557" spans="1:22">
      <c r="A1557" t="s">
        <v>6683</v>
      </c>
      <c r="B1557" s="169">
        <v>42105</v>
      </c>
      <c r="C1557" s="169">
        <v>42109</v>
      </c>
      <c r="D1557" s="382" t="s">
        <v>1971</v>
      </c>
      <c r="E1557">
        <v>4</v>
      </c>
      <c r="F1557" t="s">
        <v>1049</v>
      </c>
      <c r="G1557" t="s">
        <v>1963</v>
      </c>
      <c r="H1557" t="s">
        <v>416</v>
      </c>
      <c r="I1557" s="383">
        <v>114</v>
      </c>
      <c r="J1557">
        <v>1</v>
      </c>
      <c r="K1557">
        <v>0.04</v>
      </c>
      <c r="L1557" s="383">
        <v>29.439999999999998</v>
      </c>
      <c r="M1557" s="383">
        <v>2.944</v>
      </c>
      <c r="N1557" t="s">
        <v>215</v>
      </c>
      <c r="O1557" t="s">
        <v>6684</v>
      </c>
      <c r="P1557" t="s">
        <v>2950</v>
      </c>
      <c r="Q1557" t="s">
        <v>1042</v>
      </c>
      <c r="R1557" t="s">
        <v>2951</v>
      </c>
      <c r="S1557" t="s">
        <v>1967</v>
      </c>
      <c r="T1557" t="s">
        <v>1968</v>
      </c>
      <c r="U1557" t="s">
        <v>1969</v>
      </c>
      <c r="V1557" t="s">
        <v>4</v>
      </c>
    </row>
    <row r="1558" spans="1:22">
      <c r="A1558" t="s">
        <v>6685</v>
      </c>
      <c r="B1558" s="169">
        <v>42058</v>
      </c>
      <c r="C1558" s="169">
        <v>42059</v>
      </c>
      <c r="D1558" s="382" t="s">
        <v>1991</v>
      </c>
      <c r="E1558">
        <v>1</v>
      </c>
      <c r="F1558" t="s">
        <v>1049</v>
      </c>
      <c r="G1558" t="s">
        <v>1963</v>
      </c>
      <c r="H1558" t="s">
        <v>417</v>
      </c>
      <c r="I1558" s="383">
        <v>231</v>
      </c>
      <c r="J1558">
        <v>4</v>
      </c>
      <c r="K1558">
        <v>0.03</v>
      </c>
      <c r="L1558" s="383">
        <v>123.28</v>
      </c>
      <c r="M1558" s="383">
        <v>12.328000000000001</v>
      </c>
      <c r="N1558" t="s">
        <v>1976</v>
      </c>
      <c r="O1558" t="s">
        <v>6686</v>
      </c>
      <c r="P1558" t="s">
        <v>3501</v>
      </c>
      <c r="Q1558" t="s">
        <v>1036</v>
      </c>
      <c r="R1558" t="s">
        <v>3415</v>
      </c>
      <c r="S1558" t="s">
        <v>3415</v>
      </c>
      <c r="T1558" t="s">
        <v>2669</v>
      </c>
      <c r="U1558" t="s">
        <v>2670</v>
      </c>
      <c r="V1558" t="s">
        <v>2</v>
      </c>
    </row>
    <row r="1559" spans="1:22">
      <c r="A1559" t="s">
        <v>6687</v>
      </c>
      <c r="B1559" s="169">
        <v>42209</v>
      </c>
      <c r="C1559" s="169">
        <v>42210</v>
      </c>
      <c r="D1559" s="382" t="s">
        <v>1987</v>
      </c>
      <c r="E1559">
        <v>1</v>
      </c>
      <c r="F1559" t="s">
        <v>1049</v>
      </c>
      <c r="G1559" t="s">
        <v>1963</v>
      </c>
      <c r="H1559" t="s">
        <v>409</v>
      </c>
      <c r="I1559" s="383">
        <v>140</v>
      </c>
      <c r="J1559">
        <v>2</v>
      </c>
      <c r="K1559">
        <v>0.01</v>
      </c>
      <c r="L1559" s="383">
        <v>57.2</v>
      </c>
      <c r="M1559" s="383">
        <v>5.7200000000000006</v>
      </c>
      <c r="N1559" t="s">
        <v>1964</v>
      </c>
      <c r="O1559" t="s">
        <v>6688</v>
      </c>
      <c r="P1559" t="s">
        <v>3705</v>
      </c>
      <c r="Q1559" t="s">
        <v>1033</v>
      </c>
      <c r="R1559" t="s">
        <v>5034</v>
      </c>
      <c r="S1559" t="s">
        <v>2107</v>
      </c>
      <c r="T1559" t="s">
        <v>1974</v>
      </c>
      <c r="U1559" t="s">
        <v>81</v>
      </c>
      <c r="V1559" t="s">
        <v>39</v>
      </c>
    </row>
    <row r="1560" spans="1:22">
      <c r="A1560" t="s">
        <v>6689</v>
      </c>
      <c r="B1560" s="169">
        <v>42182</v>
      </c>
      <c r="C1560" s="169">
        <v>42191</v>
      </c>
      <c r="D1560" s="382" t="s">
        <v>1971</v>
      </c>
      <c r="E1560">
        <v>9</v>
      </c>
      <c r="F1560" t="s">
        <v>1049</v>
      </c>
      <c r="G1560" t="s">
        <v>1963</v>
      </c>
      <c r="H1560" t="s">
        <v>410</v>
      </c>
      <c r="I1560" s="383">
        <v>211</v>
      </c>
      <c r="J1560">
        <v>3</v>
      </c>
      <c r="K1560">
        <v>0.01</v>
      </c>
      <c r="L1560" s="383">
        <v>124.67</v>
      </c>
      <c r="M1560" s="383">
        <v>12.467000000000001</v>
      </c>
      <c r="N1560" t="s">
        <v>215</v>
      </c>
      <c r="O1560" t="s">
        <v>6690</v>
      </c>
      <c r="P1560" t="s">
        <v>3361</v>
      </c>
      <c r="Q1560" t="s">
        <v>1033</v>
      </c>
      <c r="R1560" t="s">
        <v>2273</v>
      </c>
      <c r="S1560" t="s">
        <v>2274</v>
      </c>
      <c r="T1560" t="s">
        <v>2275</v>
      </c>
      <c r="U1560" t="s">
        <v>62</v>
      </c>
      <c r="V1560" t="s">
        <v>38</v>
      </c>
    </row>
    <row r="1561" spans="1:22">
      <c r="A1561" t="s">
        <v>6691</v>
      </c>
      <c r="B1561" s="169">
        <v>42152</v>
      </c>
      <c r="C1561" s="169">
        <v>42153</v>
      </c>
      <c r="D1561" s="382" t="s">
        <v>1971</v>
      </c>
      <c r="E1561">
        <v>1</v>
      </c>
      <c r="F1561" t="s">
        <v>1049</v>
      </c>
      <c r="G1561" t="s">
        <v>1963</v>
      </c>
      <c r="H1561" t="s">
        <v>411</v>
      </c>
      <c r="I1561" s="383">
        <v>117</v>
      </c>
      <c r="J1561">
        <v>4</v>
      </c>
      <c r="K1561">
        <v>0.04</v>
      </c>
      <c r="L1561" s="383">
        <v>18.28</v>
      </c>
      <c r="M1561" s="383">
        <v>1.8280000000000003</v>
      </c>
      <c r="N1561" t="s">
        <v>215</v>
      </c>
      <c r="O1561" t="s">
        <v>6692</v>
      </c>
      <c r="P1561" t="s">
        <v>3478</v>
      </c>
      <c r="Q1561" t="s">
        <v>1036</v>
      </c>
      <c r="R1561" t="s">
        <v>3526</v>
      </c>
      <c r="S1561" t="s">
        <v>3526</v>
      </c>
      <c r="T1561" t="s">
        <v>2086</v>
      </c>
      <c r="U1561" t="s">
        <v>1996</v>
      </c>
      <c r="V1561" t="s">
        <v>5</v>
      </c>
    </row>
    <row r="1562" spans="1:22">
      <c r="A1562" t="s">
        <v>6693</v>
      </c>
      <c r="B1562" s="169">
        <v>42259</v>
      </c>
      <c r="C1562" s="169">
        <v>42267</v>
      </c>
      <c r="D1562" s="382" t="s">
        <v>1987</v>
      </c>
      <c r="E1562">
        <v>8</v>
      </c>
      <c r="F1562" t="s">
        <v>1049</v>
      </c>
      <c r="G1562" t="s">
        <v>1963</v>
      </c>
      <c r="H1562" t="s">
        <v>412</v>
      </c>
      <c r="I1562" s="383">
        <v>118</v>
      </c>
      <c r="J1562">
        <v>3</v>
      </c>
      <c r="K1562">
        <v>0.03</v>
      </c>
      <c r="L1562" s="383">
        <v>27.38</v>
      </c>
      <c r="M1562" s="383">
        <v>2.738</v>
      </c>
      <c r="N1562" t="s">
        <v>1976</v>
      </c>
      <c r="O1562" t="s">
        <v>6694</v>
      </c>
      <c r="P1562" t="s">
        <v>3538</v>
      </c>
      <c r="Q1562" t="s">
        <v>1042</v>
      </c>
      <c r="R1562" t="s">
        <v>1053</v>
      </c>
      <c r="S1562" t="s">
        <v>2867</v>
      </c>
      <c r="T1562" t="s">
        <v>1968</v>
      </c>
      <c r="U1562" t="s">
        <v>1969</v>
      </c>
      <c r="V1562" t="s">
        <v>41</v>
      </c>
    </row>
    <row r="1563" spans="1:22">
      <c r="A1563" t="s">
        <v>6695</v>
      </c>
      <c r="B1563" s="169">
        <v>42175</v>
      </c>
      <c r="C1563" s="169">
        <v>42181</v>
      </c>
      <c r="D1563" s="382" t="s">
        <v>1971</v>
      </c>
      <c r="E1563">
        <v>6</v>
      </c>
      <c r="F1563" t="s">
        <v>1049</v>
      </c>
      <c r="G1563" t="s">
        <v>1963</v>
      </c>
      <c r="H1563" t="s">
        <v>413</v>
      </c>
      <c r="I1563" s="383">
        <v>250</v>
      </c>
      <c r="J1563">
        <v>5</v>
      </c>
      <c r="K1563">
        <v>0.03</v>
      </c>
      <c r="L1563" s="383">
        <v>132.5</v>
      </c>
      <c r="M1563" s="383">
        <v>13.25</v>
      </c>
      <c r="N1563" t="s">
        <v>1976</v>
      </c>
      <c r="O1563" t="s">
        <v>6696</v>
      </c>
      <c r="P1563" t="s">
        <v>2540</v>
      </c>
      <c r="Q1563" t="s">
        <v>1036</v>
      </c>
      <c r="R1563" t="s">
        <v>2013</v>
      </c>
      <c r="S1563" t="s">
        <v>2013</v>
      </c>
      <c r="T1563" t="s">
        <v>2014</v>
      </c>
      <c r="U1563" t="s">
        <v>81</v>
      </c>
      <c r="V1563" t="s">
        <v>38</v>
      </c>
    </row>
    <row r="1564" spans="1:22">
      <c r="A1564" t="s">
        <v>6697</v>
      </c>
      <c r="B1564" s="169">
        <v>42066</v>
      </c>
      <c r="C1564" s="169">
        <v>42074</v>
      </c>
      <c r="D1564" s="382" t="s">
        <v>1991</v>
      </c>
      <c r="E1564">
        <v>8</v>
      </c>
      <c r="F1564" t="s">
        <v>1049</v>
      </c>
      <c r="G1564" t="s">
        <v>1963</v>
      </c>
      <c r="H1564" t="s">
        <v>414</v>
      </c>
      <c r="I1564" s="383">
        <v>72</v>
      </c>
      <c r="J1564">
        <v>3</v>
      </c>
      <c r="K1564">
        <v>0.04</v>
      </c>
      <c r="L1564" s="383">
        <v>24</v>
      </c>
      <c r="M1564" s="383">
        <v>2.4000000000000004</v>
      </c>
      <c r="N1564" t="s">
        <v>1964</v>
      </c>
      <c r="O1564" t="s">
        <v>6698</v>
      </c>
      <c r="P1564" t="s">
        <v>6699</v>
      </c>
      <c r="Q1564" t="s">
        <v>1036</v>
      </c>
      <c r="R1564" t="s">
        <v>6700</v>
      </c>
      <c r="S1564" t="s">
        <v>2107</v>
      </c>
      <c r="T1564" t="s">
        <v>1974</v>
      </c>
      <c r="U1564" t="s">
        <v>81</v>
      </c>
      <c r="V1564" t="s">
        <v>3</v>
      </c>
    </row>
    <row r="1565" spans="1:22">
      <c r="A1565" t="s">
        <v>6701</v>
      </c>
      <c r="B1565" s="169">
        <v>42224</v>
      </c>
      <c r="C1565" s="169">
        <v>42227</v>
      </c>
      <c r="D1565" s="382" t="s">
        <v>1987</v>
      </c>
      <c r="E1565">
        <v>3</v>
      </c>
      <c r="F1565" t="s">
        <v>1049</v>
      </c>
      <c r="G1565" t="s">
        <v>1963</v>
      </c>
      <c r="H1565" t="s">
        <v>415</v>
      </c>
      <c r="I1565" s="383">
        <v>54</v>
      </c>
      <c r="J1565">
        <v>5</v>
      </c>
      <c r="K1565">
        <v>0.04</v>
      </c>
      <c r="L1565" s="383">
        <v>10.8</v>
      </c>
      <c r="M1565" s="383">
        <v>1.08</v>
      </c>
      <c r="N1565" t="s">
        <v>215</v>
      </c>
      <c r="O1565" t="s">
        <v>6702</v>
      </c>
      <c r="P1565" t="s">
        <v>3596</v>
      </c>
      <c r="Q1565" t="s">
        <v>1042</v>
      </c>
      <c r="R1565" t="s">
        <v>6367</v>
      </c>
      <c r="S1565" t="s">
        <v>6368</v>
      </c>
      <c r="T1565" t="s">
        <v>2968</v>
      </c>
      <c r="U1565" t="s">
        <v>81</v>
      </c>
      <c r="V1565" t="s">
        <v>40</v>
      </c>
    </row>
    <row r="1566" spans="1:22">
      <c r="A1566" t="s">
        <v>6703</v>
      </c>
      <c r="B1566" s="169">
        <v>42130</v>
      </c>
      <c r="C1566" s="169">
        <v>42136</v>
      </c>
      <c r="D1566" s="382" t="s">
        <v>1971</v>
      </c>
      <c r="E1566">
        <v>6</v>
      </c>
      <c r="F1566" t="s">
        <v>1049</v>
      </c>
      <c r="G1566" t="s">
        <v>1963</v>
      </c>
      <c r="H1566" t="s">
        <v>416</v>
      </c>
      <c r="I1566" s="383">
        <v>114</v>
      </c>
      <c r="J1566">
        <v>1</v>
      </c>
      <c r="K1566">
        <v>0.03</v>
      </c>
      <c r="L1566" s="383">
        <v>30.58</v>
      </c>
      <c r="M1566" s="383">
        <v>3.0579999999999998</v>
      </c>
      <c r="N1566" t="s">
        <v>215</v>
      </c>
      <c r="O1566" t="s">
        <v>6704</v>
      </c>
      <c r="P1566" t="s">
        <v>2293</v>
      </c>
      <c r="Q1566" t="s">
        <v>1042</v>
      </c>
      <c r="R1566" t="s">
        <v>2242</v>
      </c>
      <c r="S1566" t="s">
        <v>2243</v>
      </c>
      <c r="T1566" t="s">
        <v>2009</v>
      </c>
      <c r="U1566" t="s">
        <v>62</v>
      </c>
      <c r="V1566" t="s">
        <v>5</v>
      </c>
    </row>
    <row r="1567" spans="1:22">
      <c r="A1567" t="s">
        <v>6705</v>
      </c>
      <c r="B1567" s="169">
        <v>42079</v>
      </c>
      <c r="C1567" s="169">
        <v>42089</v>
      </c>
      <c r="D1567" s="382" t="s">
        <v>1991</v>
      </c>
      <c r="E1567">
        <v>10</v>
      </c>
      <c r="F1567" t="s">
        <v>1049</v>
      </c>
      <c r="G1567" t="s">
        <v>1963</v>
      </c>
      <c r="H1567" t="s">
        <v>417</v>
      </c>
      <c r="I1567" s="383">
        <v>231</v>
      </c>
      <c r="J1567">
        <v>2</v>
      </c>
      <c r="K1567">
        <v>0.02</v>
      </c>
      <c r="L1567" s="383">
        <v>141.76</v>
      </c>
      <c r="M1567" s="383">
        <v>14.176</v>
      </c>
      <c r="N1567" t="s">
        <v>215</v>
      </c>
      <c r="O1567" t="s">
        <v>6706</v>
      </c>
      <c r="P1567" t="s">
        <v>5721</v>
      </c>
      <c r="Q1567" t="s">
        <v>1033</v>
      </c>
      <c r="R1567" t="s">
        <v>2755</v>
      </c>
      <c r="S1567" t="s">
        <v>2756</v>
      </c>
      <c r="T1567" t="s">
        <v>2757</v>
      </c>
      <c r="U1567" t="s">
        <v>2032</v>
      </c>
      <c r="V1567" t="s">
        <v>3</v>
      </c>
    </row>
    <row r="1568" spans="1:22">
      <c r="A1568" t="s">
        <v>6707</v>
      </c>
      <c r="B1568" s="169">
        <v>42056</v>
      </c>
      <c r="C1568" s="169">
        <v>42060</v>
      </c>
      <c r="D1568" s="382" t="s">
        <v>1991</v>
      </c>
      <c r="E1568">
        <v>4</v>
      </c>
      <c r="F1568" t="s">
        <v>1049</v>
      </c>
      <c r="G1568" t="s">
        <v>1963</v>
      </c>
      <c r="H1568" t="s">
        <v>409</v>
      </c>
      <c r="I1568" s="383">
        <v>140</v>
      </c>
      <c r="J1568">
        <v>1</v>
      </c>
      <c r="K1568">
        <v>0.05</v>
      </c>
      <c r="L1568" s="383">
        <v>53</v>
      </c>
      <c r="M1568" s="383">
        <v>5.3000000000000007</v>
      </c>
      <c r="N1568" t="s">
        <v>1976</v>
      </c>
      <c r="O1568" t="s">
        <v>6708</v>
      </c>
      <c r="P1568" t="s">
        <v>5252</v>
      </c>
      <c r="Q1568" t="s">
        <v>1033</v>
      </c>
      <c r="R1568" t="s">
        <v>6709</v>
      </c>
      <c r="S1568" t="s">
        <v>6710</v>
      </c>
      <c r="T1568" t="s">
        <v>2428</v>
      </c>
      <c r="U1568" t="s">
        <v>2032</v>
      </c>
      <c r="V1568" t="s">
        <v>2</v>
      </c>
    </row>
    <row r="1569" spans="1:22">
      <c r="A1569" t="s">
        <v>6711</v>
      </c>
      <c r="B1569" s="169">
        <v>42015</v>
      </c>
      <c r="C1569" s="169">
        <v>42025</v>
      </c>
      <c r="D1569" s="382" t="s">
        <v>1991</v>
      </c>
      <c r="E1569">
        <v>10</v>
      </c>
      <c r="F1569" t="s">
        <v>1049</v>
      </c>
      <c r="G1569" t="s">
        <v>1963</v>
      </c>
      <c r="H1569" t="s">
        <v>410</v>
      </c>
      <c r="I1569" s="383">
        <v>211</v>
      </c>
      <c r="J1569">
        <v>4</v>
      </c>
      <c r="K1569">
        <v>0.02</v>
      </c>
      <c r="L1569" s="383">
        <v>114.12</v>
      </c>
      <c r="M1569" s="383">
        <v>11.412000000000001</v>
      </c>
      <c r="N1569" t="s">
        <v>215</v>
      </c>
      <c r="O1569" t="s">
        <v>6712</v>
      </c>
      <c r="P1569" t="s">
        <v>5809</v>
      </c>
      <c r="Q1569" t="s">
        <v>1036</v>
      </c>
      <c r="R1569" t="s">
        <v>4197</v>
      </c>
      <c r="S1569" t="s">
        <v>4198</v>
      </c>
      <c r="T1569" t="s">
        <v>4120</v>
      </c>
      <c r="U1569" t="s">
        <v>81</v>
      </c>
      <c r="V1569" t="s">
        <v>1</v>
      </c>
    </row>
    <row r="1570" spans="1:22">
      <c r="A1570" t="s">
        <v>6713</v>
      </c>
      <c r="B1570" s="169">
        <v>42338</v>
      </c>
      <c r="C1570" s="169">
        <v>42341</v>
      </c>
      <c r="D1570" s="382" t="s">
        <v>1962</v>
      </c>
      <c r="E1570">
        <v>3</v>
      </c>
      <c r="F1570" t="s">
        <v>1049</v>
      </c>
      <c r="G1570" t="s">
        <v>1963</v>
      </c>
      <c r="H1570" t="s">
        <v>411</v>
      </c>
      <c r="I1570" s="383">
        <v>117</v>
      </c>
      <c r="J1570">
        <v>2</v>
      </c>
      <c r="K1570">
        <v>0.02</v>
      </c>
      <c r="L1570" s="383">
        <v>32.32</v>
      </c>
      <c r="M1570" s="383">
        <v>3.2320000000000002</v>
      </c>
      <c r="N1570" t="s">
        <v>1976</v>
      </c>
      <c r="O1570" t="s">
        <v>6714</v>
      </c>
      <c r="P1570" t="s">
        <v>5132</v>
      </c>
      <c r="Q1570" t="s">
        <v>1033</v>
      </c>
      <c r="R1570" t="s">
        <v>2971</v>
      </c>
      <c r="S1570" t="s">
        <v>2971</v>
      </c>
      <c r="T1570" t="s">
        <v>2972</v>
      </c>
      <c r="U1570" t="s">
        <v>2004</v>
      </c>
      <c r="V1570" t="s">
        <v>43</v>
      </c>
    </row>
    <row r="1571" spans="1:22">
      <c r="A1571" t="s">
        <v>6715</v>
      </c>
      <c r="B1571" s="169">
        <v>42167</v>
      </c>
      <c r="C1571" s="169">
        <v>42175</v>
      </c>
      <c r="D1571" s="382" t="s">
        <v>1971</v>
      </c>
      <c r="E1571">
        <v>8</v>
      </c>
      <c r="F1571" t="s">
        <v>1049</v>
      </c>
      <c r="G1571" t="s">
        <v>1963</v>
      </c>
      <c r="H1571" t="s">
        <v>412</v>
      </c>
      <c r="I1571" s="383">
        <v>118</v>
      </c>
      <c r="J1571">
        <v>1</v>
      </c>
      <c r="K1571">
        <v>0.05</v>
      </c>
      <c r="L1571" s="383">
        <v>32.1</v>
      </c>
      <c r="M1571" s="383">
        <v>3.2100000000000004</v>
      </c>
      <c r="N1571" t="s">
        <v>215</v>
      </c>
      <c r="O1571" t="s">
        <v>6716</v>
      </c>
      <c r="P1571" t="s">
        <v>4269</v>
      </c>
      <c r="Q1571" t="s">
        <v>1033</v>
      </c>
      <c r="R1571" t="s">
        <v>4270</v>
      </c>
      <c r="S1571" t="s">
        <v>1967</v>
      </c>
      <c r="T1571" t="s">
        <v>1968</v>
      </c>
      <c r="U1571" t="s">
        <v>1969</v>
      </c>
      <c r="V1571" t="s">
        <v>38</v>
      </c>
    </row>
    <row r="1572" spans="1:22">
      <c r="A1572" t="s">
        <v>6717</v>
      </c>
      <c r="B1572" s="169">
        <v>42298</v>
      </c>
      <c r="C1572" s="169">
        <v>42304</v>
      </c>
      <c r="D1572" s="382" t="s">
        <v>1962</v>
      </c>
      <c r="E1572">
        <v>6</v>
      </c>
      <c r="F1572" t="s">
        <v>1049</v>
      </c>
      <c r="G1572" t="s">
        <v>1963</v>
      </c>
      <c r="H1572" t="s">
        <v>413</v>
      </c>
      <c r="I1572" s="383">
        <v>250</v>
      </c>
      <c r="J1572">
        <v>1</v>
      </c>
      <c r="K1572">
        <v>0.01</v>
      </c>
      <c r="L1572" s="383">
        <v>167.5</v>
      </c>
      <c r="M1572" s="383">
        <v>16.75</v>
      </c>
      <c r="N1572" t="s">
        <v>1964</v>
      </c>
      <c r="O1572" t="s">
        <v>6718</v>
      </c>
      <c r="P1572" t="s">
        <v>5411</v>
      </c>
      <c r="Q1572" t="s">
        <v>1033</v>
      </c>
      <c r="R1572" t="s">
        <v>6719</v>
      </c>
      <c r="S1572" t="s">
        <v>2030</v>
      </c>
      <c r="T1572" t="s">
        <v>2031</v>
      </c>
      <c r="U1572" t="s">
        <v>2032</v>
      </c>
      <c r="V1572" t="s">
        <v>42</v>
      </c>
    </row>
    <row r="1573" spans="1:22">
      <c r="A1573" t="s">
        <v>6720</v>
      </c>
      <c r="B1573" s="169">
        <v>42156</v>
      </c>
      <c r="C1573" s="169">
        <v>42158</v>
      </c>
      <c r="D1573" s="382" t="s">
        <v>1971</v>
      </c>
      <c r="E1573">
        <v>2</v>
      </c>
      <c r="F1573" t="s">
        <v>1049</v>
      </c>
      <c r="G1573" t="s">
        <v>1963</v>
      </c>
      <c r="H1573" t="s">
        <v>414</v>
      </c>
      <c r="I1573" s="383">
        <v>72</v>
      </c>
      <c r="J1573">
        <v>1</v>
      </c>
      <c r="K1573">
        <v>0.01</v>
      </c>
      <c r="L1573" s="383">
        <v>72</v>
      </c>
      <c r="M1573" s="383">
        <v>7.2</v>
      </c>
      <c r="N1573" t="s">
        <v>1964</v>
      </c>
      <c r="O1573" t="s">
        <v>6721</v>
      </c>
      <c r="P1573" t="s">
        <v>4999</v>
      </c>
      <c r="Q1573" t="s">
        <v>1033</v>
      </c>
      <c r="R1573" t="s">
        <v>3466</v>
      </c>
      <c r="S1573" t="s">
        <v>3466</v>
      </c>
      <c r="T1573" t="s">
        <v>3466</v>
      </c>
      <c r="U1573" t="s">
        <v>2102</v>
      </c>
      <c r="V1573" t="s">
        <v>38</v>
      </c>
    </row>
    <row r="1574" spans="1:22">
      <c r="A1574" t="s">
        <v>6722</v>
      </c>
      <c r="B1574" s="169">
        <v>42095</v>
      </c>
      <c r="C1574" s="169">
        <v>42102</v>
      </c>
      <c r="D1574" s="382" t="s">
        <v>1971</v>
      </c>
      <c r="E1574">
        <v>7</v>
      </c>
      <c r="F1574" t="s">
        <v>1049</v>
      </c>
      <c r="G1574" t="s">
        <v>1963</v>
      </c>
      <c r="H1574" t="s">
        <v>415</v>
      </c>
      <c r="I1574" s="383">
        <v>54</v>
      </c>
      <c r="J1574">
        <v>5</v>
      </c>
      <c r="K1574">
        <v>0.03</v>
      </c>
      <c r="L1574" s="383">
        <v>10.8</v>
      </c>
      <c r="M1574" s="383">
        <v>1.08</v>
      </c>
      <c r="N1574" t="s">
        <v>1964</v>
      </c>
      <c r="O1574" t="s">
        <v>6723</v>
      </c>
      <c r="P1574" t="s">
        <v>6387</v>
      </c>
      <c r="Q1574" t="s">
        <v>1036</v>
      </c>
      <c r="R1574" t="s">
        <v>5226</v>
      </c>
      <c r="S1574" t="s">
        <v>2139</v>
      </c>
      <c r="T1574" t="s">
        <v>1974</v>
      </c>
      <c r="U1574" t="s">
        <v>81</v>
      </c>
      <c r="V1574" t="s">
        <v>4</v>
      </c>
    </row>
    <row r="1575" spans="1:22">
      <c r="A1575" t="s">
        <v>6724</v>
      </c>
      <c r="B1575" s="169">
        <v>42282</v>
      </c>
      <c r="C1575" s="169">
        <v>42291</v>
      </c>
      <c r="D1575" s="382" t="s">
        <v>1962</v>
      </c>
      <c r="E1575">
        <v>9</v>
      </c>
      <c r="F1575" t="s">
        <v>1049</v>
      </c>
      <c r="G1575" t="s">
        <v>1963</v>
      </c>
      <c r="H1575" t="s">
        <v>416</v>
      </c>
      <c r="I1575" s="383">
        <v>114</v>
      </c>
      <c r="J1575">
        <v>4</v>
      </c>
      <c r="K1575">
        <v>0.03</v>
      </c>
      <c r="L1575" s="383">
        <v>20.32</v>
      </c>
      <c r="M1575" s="383">
        <v>2.032</v>
      </c>
      <c r="N1575" t="s">
        <v>215</v>
      </c>
      <c r="O1575" t="s">
        <v>6725</v>
      </c>
      <c r="P1575" t="s">
        <v>2658</v>
      </c>
      <c r="Q1575" t="s">
        <v>1042</v>
      </c>
      <c r="R1575" t="s">
        <v>5249</v>
      </c>
      <c r="S1575" t="s">
        <v>5249</v>
      </c>
      <c r="T1575" t="s">
        <v>2095</v>
      </c>
      <c r="U1575" t="s">
        <v>81</v>
      </c>
      <c r="V1575" t="s">
        <v>42</v>
      </c>
    </row>
    <row r="1576" spans="1:22">
      <c r="A1576" t="s">
        <v>6726</v>
      </c>
      <c r="B1576" s="169">
        <v>42134</v>
      </c>
      <c r="C1576" s="169">
        <v>42139</v>
      </c>
      <c r="D1576" s="382" t="s">
        <v>1971</v>
      </c>
      <c r="E1576">
        <v>5</v>
      </c>
      <c r="F1576" t="s">
        <v>1049</v>
      </c>
      <c r="G1576" t="s">
        <v>1963</v>
      </c>
      <c r="H1576" t="s">
        <v>417</v>
      </c>
      <c r="I1576" s="383">
        <v>231</v>
      </c>
      <c r="J1576">
        <v>5</v>
      </c>
      <c r="K1576">
        <v>0.03</v>
      </c>
      <c r="L1576" s="383">
        <v>116.35</v>
      </c>
      <c r="M1576" s="383">
        <v>11.635</v>
      </c>
      <c r="N1576" t="s">
        <v>1964</v>
      </c>
      <c r="O1576" t="s">
        <v>6727</v>
      </c>
      <c r="P1576" t="s">
        <v>6728</v>
      </c>
      <c r="Q1576" t="s">
        <v>1036</v>
      </c>
      <c r="R1576" t="s">
        <v>6729</v>
      </c>
      <c r="S1576" t="s">
        <v>2887</v>
      </c>
      <c r="T1576" t="s">
        <v>2205</v>
      </c>
      <c r="U1576" t="s">
        <v>61</v>
      </c>
      <c r="V1576" t="s">
        <v>5</v>
      </c>
    </row>
    <row r="1577" spans="1:22">
      <c r="A1577" t="s">
        <v>6730</v>
      </c>
      <c r="B1577" s="169">
        <v>42367</v>
      </c>
      <c r="C1577" s="169">
        <v>42372</v>
      </c>
      <c r="D1577" s="382" t="s">
        <v>1962</v>
      </c>
      <c r="E1577">
        <v>5</v>
      </c>
      <c r="F1577" t="s">
        <v>1049</v>
      </c>
      <c r="G1577" t="s">
        <v>1963</v>
      </c>
      <c r="H1577" t="s">
        <v>409</v>
      </c>
      <c r="I1577" s="383">
        <v>140</v>
      </c>
      <c r="J1577">
        <v>2</v>
      </c>
      <c r="K1577">
        <v>0.04</v>
      </c>
      <c r="L1577" s="383">
        <v>48.8</v>
      </c>
      <c r="M1577" s="383">
        <v>4.88</v>
      </c>
      <c r="N1577" t="s">
        <v>215</v>
      </c>
      <c r="O1577" t="s">
        <v>6731</v>
      </c>
      <c r="P1577" t="s">
        <v>2602</v>
      </c>
      <c r="Q1577" t="s">
        <v>1036</v>
      </c>
      <c r="R1577" t="s">
        <v>4278</v>
      </c>
      <c r="S1577" t="s">
        <v>4279</v>
      </c>
      <c r="T1577" t="s">
        <v>2296</v>
      </c>
      <c r="U1577" t="s">
        <v>2032</v>
      </c>
      <c r="V1577" t="s">
        <v>44</v>
      </c>
    </row>
    <row r="1578" spans="1:22">
      <c r="A1578" t="s">
        <v>6732</v>
      </c>
      <c r="B1578" s="169">
        <v>42140</v>
      </c>
      <c r="C1578" s="169">
        <v>42150</v>
      </c>
      <c r="D1578" s="382" t="s">
        <v>1971</v>
      </c>
      <c r="E1578">
        <v>10</v>
      </c>
      <c r="F1578" t="s">
        <v>1049</v>
      </c>
      <c r="G1578" t="s">
        <v>1963</v>
      </c>
      <c r="H1578" t="s">
        <v>410</v>
      </c>
      <c r="I1578" s="383">
        <v>211</v>
      </c>
      <c r="J1578">
        <v>2</v>
      </c>
      <c r="K1578">
        <v>0.04</v>
      </c>
      <c r="L1578" s="383">
        <v>114.12</v>
      </c>
      <c r="M1578" s="383">
        <v>11.412000000000001</v>
      </c>
      <c r="N1578" t="s">
        <v>215</v>
      </c>
      <c r="O1578" t="s">
        <v>6733</v>
      </c>
      <c r="P1578" t="s">
        <v>5373</v>
      </c>
      <c r="Q1578" t="s">
        <v>1042</v>
      </c>
      <c r="R1578" t="s">
        <v>5966</v>
      </c>
      <c r="S1578" t="s">
        <v>3838</v>
      </c>
      <c r="T1578" t="s">
        <v>2736</v>
      </c>
      <c r="U1578" t="s">
        <v>2670</v>
      </c>
      <c r="V1578" t="s">
        <v>5</v>
      </c>
    </row>
    <row r="1579" spans="1:22">
      <c r="A1579" t="s">
        <v>6734</v>
      </c>
      <c r="B1579" s="169">
        <v>42151</v>
      </c>
      <c r="C1579" s="169">
        <v>42152</v>
      </c>
      <c r="D1579" s="382" t="s">
        <v>1971</v>
      </c>
      <c r="E1579">
        <v>1</v>
      </c>
      <c r="F1579" t="s">
        <v>1049</v>
      </c>
      <c r="G1579" t="s">
        <v>1963</v>
      </c>
      <c r="H1579" t="s">
        <v>411</v>
      </c>
      <c r="I1579" s="383">
        <v>117</v>
      </c>
      <c r="J1579">
        <v>3</v>
      </c>
      <c r="K1579">
        <v>0.01</v>
      </c>
      <c r="L1579" s="383">
        <v>33.49</v>
      </c>
      <c r="M1579" s="383">
        <v>3.3490000000000002</v>
      </c>
      <c r="N1579" t="s">
        <v>1976</v>
      </c>
      <c r="O1579" t="s">
        <v>6735</v>
      </c>
      <c r="P1579" t="s">
        <v>2261</v>
      </c>
      <c r="Q1579" t="s">
        <v>1033</v>
      </c>
      <c r="R1579" t="s">
        <v>3936</v>
      </c>
      <c r="S1579" t="s">
        <v>2295</v>
      </c>
      <c r="T1579" t="s">
        <v>2296</v>
      </c>
      <c r="U1579" t="s">
        <v>2032</v>
      </c>
      <c r="V1579" t="s">
        <v>5</v>
      </c>
    </row>
    <row r="1580" spans="1:22">
      <c r="A1580" t="s">
        <v>6736</v>
      </c>
      <c r="B1580" s="169">
        <v>42331</v>
      </c>
      <c r="C1580" s="169">
        <v>42334</v>
      </c>
      <c r="D1580" s="382" t="s">
        <v>1962</v>
      </c>
      <c r="E1580">
        <v>3</v>
      </c>
      <c r="F1580" t="s">
        <v>1049</v>
      </c>
      <c r="G1580" t="s">
        <v>1963</v>
      </c>
      <c r="H1580" t="s">
        <v>412</v>
      </c>
      <c r="I1580" s="383">
        <v>118</v>
      </c>
      <c r="J1580">
        <v>2</v>
      </c>
      <c r="K1580">
        <v>0.01</v>
      </c>
      <c r="L1580" s="383">
        <v>35.64</v>
      </c>
      <c r="M1580" s="383">
        <v>3.5640000000000001</v>
      </c>
      <c r="N1580" t="s">
        <v>1964</v>
      </c>
      <c r="O1580" t="s">
        <v>6737</v>
      </c>
      <c r="P1580" t="s">
        <v>2862</v>
      </c>
      <c r="Q1580" t="s">
        <v>1033</v>
      </c>
      <c r="R1580" t="s">
        <v>1454</v>
      </c>
      <c r="S1580" t="s">
        <v>1309</v>
      </c>
      <c r="T1580" t="s">
        <v>87</v>
      </c>
      <c r="U1580" t="s">
        <v>81</v>
      </c>
      <c r="V1580" t="s">
        <v>43</v>
      </c>
    </row>
    <row r="1581" spans="1:22">
      <c r="A1581" t="s">
        <v>6738</v>
      </c>
      <c r="B1581" s="169">
        <v>42174</v>
      </c>
      <c r="C1581" s="169">
        <v>42181</v>
      </c>
      <c r="D1581" s="382" t="s">
        <v>1971</v>
      </c>
      <c r="E1581">
        <v>7</v>
      </c>
      <c r="F1581" t="s">
        <v>1049</v>
      </c>
      <c r="G1581" t="s">
        <v>1963</v>
      </c>
      <c r="H1581" t="s">
        <v>413</v>
      </c>
      <c r="I1581" s="383">
        <v>250</v>
      </c>
      <c r="J1581">
        <v>1</v>
      </c>
      <c r="K1581">
        <v>0.03</v>
      </c>
      <c r="L1581" s="383">
        <v>162.5</v>
      </c>
      <c r="M1581" s="383">
        <v>16.25</v>
      </c>
      <c r="N1581" t="s">
        <v>1964</v>
      </c>
      <c r="O1581" t="s">
        <v>6739</v>
      </c>
      <c r="P1581" t="s">
        <v>6740</v>
      </c>
      <c r="Q1581" t="s">
        <v>1042</v>
      </c>
      <c r="R1581" t="s">
        <v>1198</v>
      </c>
      <c r="S1581" t="s">
        <v>1048</v>
      </c>
      <c r="T1581" t="s">
        <v>87</v>
      </c>
      <c r="U1581" t="s">
        <v>18</v>
      </c>
      <c r="V1581" t="s">
        <v>38</v>
      </c>
    </row>
    <row r="1582" spans="1:22">
      <c r="A1582" t="s">
        <v>6741</v>
      </c>
      <c r="B1582" s="169">
        <v>42175</v>
      </c>
      <c r="C1582" s="169">
        <v>42184</v>
      </c>
      <c r="D1582" s="382" t="s">
        <v>1971</v>
      </c>
      <c r="E1582">
        <v>9</v>
      </c>
      <c r="F1582" t="s">
        <v>1049</v>
      </c>
      <c r="G1582" t="s">
        <v>1963</v>
      </c>
      <c r="H1582" t="s">
        <v>414</v>
      </c>
      <c r="I1582" s="383">
        <v>72</v>
      </c>
      <c r="J1582">
        <v>1</v>
      </c>
      <c r="K1582">
        <v>0.03</v>
      </c>
      <c r="L1582" s="383">
        <v>72</v>
      </c>
      <c r="M1582" s="383">
        <v>7.2</v>
      </c>
      <c r="N1582" t="s">
        <v>1976</v>
      </c>
      <c r="O1582" t="s">
        <v>6742</v>
      </c>
      <c r="P1582" t="s">
        <v>3401</v>
      </c>
      <c r="Q1582" t="s">
        <v>1033</v>
      </c>
      <c r="R1582" t="s">
        <v>6743</v>
      </c>
      <c r="S1582" t="s">
        <v>5561</v>
      </c>
      <c r="T1582" t="s">
        <v>2476</v>
      </c>
      <c r="U1582" t="s">
        <v>61</v>
      </c>
      <c r="V1582" t="s">
        <v>38</v>
      </c>
    </row>
    <row r="1583" spans="1:22">
      <c r="A1583" t="s">
        <v>6744</v>
      </c>
      <c r="B1583" s="169">
        <v>42346</v>
      </c>
      <c r="C1583" s="169">
        <v>42349</v>
      </c>
      <c r="D1583" s="382" t="s">
        <v>1962</v>
      </c>
      <c r="E1583">
        <v>3</v>
      </c>
      <c r="F1583" t="s">
        <v>1049</v>
      </c>
      <c r="G1583" t="s">
        <v>1963</v>
      </c>
      <c r="H1583" t="s">
        <v>415</v>
      </c>
      <c r="I1583" s="383">
        <v>54</v>
      </c>
      <c r="J1583">
        <v>5</v>
      </c>
      <c r="K1583">
        <v>0.05</v>
      </c>
      <c r="L1583" s="383">
        <v>10.8</v>
      </c>
      <c r="M1583" s="383">
        <v>1.08</v>
      </c>
      <c r="N1583" t="s">
        <v>1964</v>
      </c>
      <c r="O1583" t="s">
        <v>6745</v>
      </c>
      <c r="P1583" t="s">
        <v>2607</v>
      </c>
      <c r="Q1583" t="s">
        <v>1042</v>
      </c>
      <c r="R1583" t="s">
        <v>6746</v>
      </c>
      <c r="S1583" t="s">
        <v>6747</v>
      </c>
      <c r="T1583" t="s">
        <v>2031</v>
      </c>
      <c r="U1583" t="s">
        <v>2032</v>
      </c>
      <c r="V1583" t="s">
        <v>44</v>
      </c>
    </row>
    <row r="1584" spans="1:22">
      <c r="A1584" t="s">
        <v>6748</v>
      </c>
      <c r="B1584" s="169">
        <v>42261</v>
      </c>
      <c r="C1584" s="169">
        <v>42265</v>
      </c>
      <c r="D1584" s="382" t="s">
        <v>1987</v>
      </c>
      <c r="E1584">
        <v>4</v>
      </c>
      <c r="F1584" t="s">
        <v>1049</v>
      </c>
      <c r="G1584" t="s">
        <v>1963</v>
      </c>
      <c r="H1584" t="s">
        <v>416</v>
      </c>
      <c r="I1584" s="383">
        <v>114</v>
      </c>
      <c r="J1584">
        <v>1</v>
      </c>
      <c r="K1584">
        <v>0.02</v>
      </c>
      <c r="L1584" s="383">
        <v>31.72</v>
      </c>
      <c r="M1584" s="383">
        <v>3.1720000000000002</v>
      </c>
      <c r="N1584" t="s">
        <v>1964</v>
      </c>
      <c r="O1584" t="s">
        <v>6749</v>
      </c>
      <c r="P1584" t="s">
        <v>2358</v>
      </c>
      <c r="Q1584" t="s">
        <v>1033</v>
      </c>
      <c r="R1584" t="s">
        <v>250</v>
      </c>
      <c r="S1584" t="s">
        <v>82</v>
      </c>
      <c r="T1584" t="s">
        <v>87</v>
      </c>
      <c r="U1584" t="s">
        <v>60</v>
      </c>
      <c r="V1584" t="s">
        <v>41</v>
      </c>
    </row>
    <row r="1585" spans="1:22">
      <c r="A1585" t="s">
        <v>6750</v>
      </c>
      <c r="B1585" s="169">
        <v>42131</v>
      </c>
      <c r="C1585" s="169">
        <v>42136</v>
      </c>
      <c r="D1585" s="382" t="s">
        <v>1971</v>
      </c>
      <c r="E1585">
        <v>5</v>
      </c>
      <c r="F1585" t="s">
        <v>1049</v>
      </c>
      <c r="G1585" t="s">
        <v>1963</v>
      </c>
      <c r="H1585" t="s">
        <v>417</v>
      </c>
      <c r="I1585" s="383">
        <v>231</v>
      </c>
      <c r="J1585">
        <v>2</v>
      </c>
      <c r="K1585">
        <v>0.05</v>
      </c>
      <c r="L1585" s="383">
        <v>127.9</v>
      </c>
      <c r="M1585" s="383">
        <v>12.790000000000001</v>
      </c>
      <c r="N1585" t="s">
        <v>1976</v>
      </c>
      <c r="O1585" t="s">
        <v>6751</v>
      </c>
      <c r="P1585" t="s">
        <v>2122</v>
      </c>
      <c r="Q1585" t="s">
        <v>1036</v>
      </c>
      <c r="R1585" t="s">
        <v>2273</v>
      </c>
      <c r="S1585" t="s">
        <v>2274</v>
      </c>
      <c r="T1585" t="s">
        <v>2275</v>
      </c>
      <c r="U1585" t="s">
        <v>62</v>
      </c>
      <c r="V1585" t="s">
        <v>5</v>
      </c>
    </row>
    <row r="1586" spans="1:22">
      <c r="A1586" t="s">
        <v>6752</v>
      </c>
      <c r="B1586" s="169">
        <v>42117</v>
      </c>
      <c r="C1586" s="169">
        <v>42123</v>
      </c>
      <c r="D1586" s="382" t="s">
        <v>1971</v>
      </c>
      <c r="E1586">
        <v>6</v>
      </c>
      <c r="F1586" t="s">
        <v>1049</v>
      </c>
      <c r="G1586" t="s">
        <v>1963</v>
      </c>
      <c r="H1586" t="s">
        <v>409</v>
      </c>
      <c r="I1586" s="383">
        <v>140</v>
      </c>
      <c r="J1586">
        <v>1</v>
      </c>
      <c r="K1586">
        <v>0.02</v>
      </c>
      <c r="L1586" s="383">
        <v>57.2</v>
      </c>
      <c r="M1586" s="383">
        <v>5.7200000000000006</v>
      </c>
      <c r="N1586" t="s">
        <v>215</v>
      </c>
      <c r="O1586" t="s">
        <v>6753</v>
      </c>
      <c r="P1586" t="s">
        <v>3902</v>
      </c>
      <c r="Q1586" t="s">
        <v>1033</v>
      </c>
      <c r="R1586" t="s">
        <v>5982</v>
      </c>
      <c r="S1586" t="s">
        <v>2107</v>
      </c>
      <c r="T1586" t="s">
        <v>1974</v>
      </c>
      <c r="U1586" t="s">
        <v>81</v>
      </c>
      <c r="V1586" t="s">
        <v>4</v>
      </c>
    </row>
    <row r="1587" spans="1:22">
      <c r="A1587" t="s">
        <v>6754</v>
      </c>
      <c r="B1587" s="169">
        <v>42303</v>
      </c>
      <c r="C1587" s="169">
        <v>42311</v>
      </c>
      <c r="D1587" s="382" t="s">
        <v>1962</v>
      </c>
      <c r="E1587">
        <v>8</v>
      </c>
      <c r="F1587" t="s">
        <v>1049</v>
      </c>
      <c r="G1587" t="s">
        <v>1963</v>
      </c>
      <c r="H1587" t="s">
        <v>410</v>
      </c>
      <c r="I1587" s="383">
        <v>211</v>
      </c>
      <c r="J1587">
        <v>4</v>
      </c>
      <c r="K1587">
        <v>0.03</v>
      </c>
      <c r="L1587" s="383">
        <v>105.68</v>
      </c>
      <c r="M1587" s="383">
        <v>10.568000000000001</v>
      </c>
      <c r="N1587" t="s">
        <v>1976</v>
      </c>
      <c r="O1587" t="s">
        <v>6755</v>
      </c>
      <c r="P1587" t="s">
        <v>4367</v>
      </c>
      <c r="Q1587" t="s">
        <v>1036</v>
      </c>
      <c r="R1587" t="s">
        <v>1418</v>
      </c>
      <c r="S1587" t="s">
        <v>1309</v>
      </c>
      <c r="T1587" t="s">
        <v>87</v>
      </c>
      <c r="U1587" t="s">
        <v>81</v>
      </c>
      <c r="V1587" t="s">
        <v>42</v>
      </c>
    </row>
    <row r="1588" spans="1:22">
      <c r="A1588" t="s">
        <v>6756</v>
      </c>
      <c r="B1588" s="169">
        <v>42116</v>
      </c>
      <c r="C1588" s="169">
        <v>42123</v>
      </c>
      <c r="D1588" s="382" t="s">
        <v>1971</v>
      </c>
      <c r="E1588">
        <v>7</v>
      </c>
      <c r="F1588" t="s">
        <v>1049</v>
      </c>
      <c r="G1588" t="s">
        <v>1963</v>
      </c>
      <c r="H1588" t="s">
        <v>411</v>
      </c>
      <c r="I1588" s="383">
        <v>117</v>
      </c>
      <c r="J1588">
        <v>2</v>
      </c>
      <c r="K1588">
        <v>0.03</v>
      </c>
      <c r="L1588" s="383">
        <v>29.98</v>
      </c>
      <c r="M1588" s="383">
        <v>2.9980000000000002</v>
      </c>
      <c r="N1588" t="s">
        <v>1964</v>
      </c>
      <c r="O1588" t="s">
        <v>6757</v>
      </c>
      <c r="P1588" t="s">
        <v>6653</v>
      </c>
      <c r="Q1588" t="s">
        <v>1036</v>
      </c>
      <c r="R1588" t="s">
        <v>6654</v>
      </c>
      <c r="S1588" t="s">
        <v>2321</v>
      </c>
      <c r="T1588" t="s">
        <v>2003</v>
      </c>
      <c r="U1588" t="s">
        <v>2004</v>
      </c>
      <c r="V1588" t="s">
        <v>4</v>
      </c>
    </row>
    <row r="1589" spans="1:22">
      <c r="A1589" t="s">
        <v>6758</v>
      </c>
      <c r="B1589" s="169">
        <v>42171</v>
      </c>
      <c r="C1589" s="169">
        <v>42175</v>
      </c>
      <c r="D1589" s="382" t="s">
        <v>1971</v>
      </c>
      <c r="E1589">
        <v>4</v>
      </c>
      <c r="F1589" t="s">
        <v>1049</v>
      </c>
      <c r="G1589" t="s">
        <v>1963</v>
      </c>
      <c r="H1589" t="s">
        <v>412</v>
      </c>
      <c r="I1589" s="383">
        <v>118</v>
      </c>
      <c r="J1589">
        <v>3</v>
      </c>
      <c r="K1589">
        <v>0.03</v>
      </c>
      <c r="L1589" s="383">
        <v>27.38</v>
      </c>
      <c r="M1589" s="383">
        <v>2.738</v>
      </c>
      <c r="N1589" t="s">
        <v>1976</v>
      </c>
      <c r="O1589" t="s">
        <v>6759</v>
      </c>
      <c r="P1589" t="s">
        <v>3157</v>
      </c>
      <c r="Q1589" t="s">
        <v>1033</v>
      </c>
      <c r="R1589" t="s">
        <v>3158</v>
      </c>
      <c r="S1589" t="s">
        <v>3159</v>
      </c>
      <c r="T1589" t="s">
        <v>3160</v>
      </c>
      <c r="U1589" t="s">
        <v>2032</v>
      </c>
      <c r="V1589" t="s">
        <v>38</v>
      </c>
    </row>
    <row r="1590" spans="1:22">
      <c r="A1590" t="s">
        <v>6760</v>
      </c>
      <c r="B1590" s="169">
        <v>42031</v>
      </c>
      <c r="C1590" s="169">
        <v>42036</v>
      </c>
      <c r="D1590" s="382" t="s">
        <v>1991</v>
      </c>
      <c r="E1590">
        <v>5</v>
      </c>
      <c r="F1590" t="s">
        <v>1049</v>
      </c>
      <c r="G1590" t="s">
        <v>1963</v>
      </c>
      <c r="H1590" t="s">
        <v>413</v>
      </c>
      <c r="I1590" s="383">
        <v>250</v>
      </c>
      <c r="J1590">
        <v>1</v>
      </c>
      <c r="K1590">
        <v>0.04</v>
      </c>
      <c r="L1590" s="383">
        <v>160</v>
      </c>
      <c r="M1590" s="383">
        <v>16</v>
      </c>
      <c r="N1590" t="s">
        <v>1964</v>
      </c>
      <c r="O1590" t="s">
        <v>6761</v>
      </c>
      <c r="P1590" t="s">
        <v>2772</v>
      </c>
      <c r="Q1590" t="s">
        <v>1033</v>
      </c>
      <c r="R1590" t="s">
        <v>6124</v>
      </c>
      <c r="S1590" t="s">
        <v>4078</v>
      </c>
      <c r="T1590" t="s">
        <v>2205</v>
      </c>
      <c r="U1590" t="s">
        <v>61</v>
      </c>
      <c r="V1590" t="s">
        <v>1</v>
      </c>
    </row>
    <row r="1591" spans="1:22">
      <c r="A1591" t="s">
        <v>6762</v>
      </c>
      <c r="B1591" s="169">
        <v>42060</v>
      </c>
      <c r="C1591" s="169">
        <v>42061</v>
      </c>
      <c r="D1591" s="382" t="s">
        <v>1991</v>
      </c>
      <c r="E1591">
        <v>1</v>
      </c>
      <c r="F1591" t="s">
        <v>1049</v>
      </c>
      <c r="G1591" t="s">
        <v>1963</v>
      </c>
      <c r="H1591" t="s">
        <v>414</v>
      </c>
      <c r="I1591" s="383">
        <v>72</v>
      </c>
      <c r="J1591">
        <v>4</v>
      </c>
      <c r="K1591">
        <v>0.04</v>
      </c>
      <c r="L1591" s="383">
        <v>18</v>
      </c>
      <c r="M1591" s="383">
        <v>1.8</v>
      </c>
      <c r="N1591" t="s">
        <v>1964</v>
      </c>
      <c r="O1591" t="s">
        <v>6763</v>
      </c>
      <c r="P1591" t="s">
        <v>3663</v>
      </c>
      <c r="Q1591" t="s">
        <v>1036</v>
      </c>
      <c r="R1591" t="s">
        <v>4922</v>
      </c>
      <c r="S1591" t="s">
        <v>2107</v>
      </c>
      <c r="T1591" t="s">
        <v>1974</v>
      </c>
      <c r="U1591" t="s">
        <v>81</v>
      </c>
      <c r="V1591" t="s">
        <v>2</v>
      </c>
    </row>
    <row r="1592" spans="1:22">
      <c r="A1592" t="s">
        <v>6764</v>
      </c>
      <c r="B1592" s="169">
        <v>42291</v>
      </c>
      <c r="C1592" s="169">
        <v>42293</v>
      </c>
      <c r="D1592" s="382" t="s">
        <v>1962</v>
      </c>
      <c r="E1592">
        <v>2</v>
      </c>
      <c r="F1592" t="s">
        <v>1049</v>
      </c>
      <c r="G1592" t="s">
        <v>1963</v>
      </c>
      <c r="H1592" t="s">
        <v>415</v>
      </c>
      <c r="I1592" s="383">
        <v>54</v>
      </c>
      <c r="J1592">
        <v>2</v>
      </c>
      <c r="K1592">
        <v>0.04</v>
      </c>
      <c r="L1592" s="383">
        <v>27</v>
      </c>
      <c r="M1592" s="383">
        <v>2.7</v>
      </c>
      <c r="N1592" t="s">
        <v>1976</v>
      </c>
      <c r="O1592" t="s">
        <v>6765</v>
      </c>
      <c r="P1592" t="s">
        <v>2385</v>
      </c>
      <c r="Q1592" t="s">
        <v>1033</v>
      </c>
      <c r="R1592" t="s">
        <v>2372</v>
      </c>
      <c r="S1592" t="s">
        <v>2372</v>
      </c>
      <c r="T1592" t="s">
        <v>2095</v>
      </c>
      <c r="U1592" t="s">
        <v>81</v>
      </c>
      <c r="V1592" t="s">
        <v>42</v>
      </c>
    </row>
    <row r="1593" spans="1:22">
      <c r="A1593" t="s">
        <v>6766</v>
      </c>
      <c r="B1593" s="169">
        <v>42308</v>
      </c>
      <c r="C1593" s="169">
        <v>42310</v>
      </c>
      <c r="D1593" s="382" t="s">
        <v>1962</v>
      </c>
      <c r="E1593">
        <v>2</v>
      </c>
      <c r="F1593" t="s">
        <v>1049</v>
      </c>
      <c r="G1593" t="s">
        <v>1963</v>
      </c>
      <c r="H1593" t="s">
        <v>416</v>
      </c>
      <c r="I1593" s="383">
        <v>114</v>
      </c>
      <c r="J1593">
        <v>2</v>
      </c>
      <c r="K1593">
        <v>0.02</v>
      </c>
      <c r="L1593" s="383">
        <v>29.439999999999998</v>
      </c>
      <c r="M1593" s="383">
        <v>2.944</v>
      </c>
      <c r="N1593" t="s">
        <v>1964</v>
      </c>
      <c r="O1593" t="s">
        <v>6767</v>
      </c>
      <c r="P1593" t="s">
        <v>2682</v>
      </c>
      <c r="Q1593" t="s">
        <v>1033</v>
      </c>
      <c r="R1593" t="s">
        <v>1053</v>
      </c>
      <c r="S1593" t="s">
        <v>2867</v>
      </c>
      <c r="T1593" t="s">
        <v>1968</v>
      </c>
      <c r="U1593" t="s">
        <v>1969</v>
      </c>
      <c r="V1593" t="s">
        <v>42</v>
      </c>
    </row>
    <row r="1594" spans="1:22">
      <c r="A1594" t="s">
        <v>6768</v>
      </c>
      <c r="B1594" s="169">
        <v>42353</v>
      </c>
      <c r="C1594" s="169">
        <v>42358</v>
      </c>
      <c r="D1594" s="382" t="s">
        <v>1962</v>
      </c>
      <c r="E1594">
        <v>5</v>
      </c>
      <c r="F1594" t="s">
        <v>1049</v>
      </c>
      <c r="G1594" t="s">
        <v>1963</v>
      </c>
      <c r="H1594" t="s">
        <v>417</v>
      </c>
      <c r="I1594" s="383">
        <v>231</v>
      </c>
      <c r="J1594">
        <v>3</v>
      </c>
      <c r="K1594">
        <v>0.02</v>
      </c>
      <c r="L1594" s="383">
        <v>137.13999999999999</v>
      </c>
      <c r="M1594" s="383">
        <v>13.713999999999999</v>
      </c>
      <c r="N1594" t="s">
        <v>1976</v>
      </c>
      <c r="O1594" t="s">
        <v>6769</v>
      </c>
      <c r="P1594" t="s">
        <v>4811</v>
      </c>
      <c r="Q1594" t="s">
        <v>1042</v>
      </c>
      <c r="R1594" t="s">
        <v>4024</v>
      </c>
      <c r="S1594" t="s">
        <v>3598</v>
      </c>
      <c r="T1594" t="s">
        <v>2026</v>
      </c>
      <c r="U1594" t="s">
        <v>81</v>
      </c>
      <c r="V1594" t="s">
        <v>44</v>
      </c>
    </row>
    <row r="1595" spans="1:22">
      <c r="A1595" t="s">
        <v>6770</v>
      </c>
      <c r="B1595" s="169">
        <v>42203</v>
      </c>
      <c r="C1595" s="169">
        <v>42211</v>
      </c>
      <c r="D1595" s="382" t="s">
        <v>1987</v>
      </c>
      <c r="E1595">
        <v>8</v>
      </c>
      <c r="F1595" t="s">
        <v>1049</v>
      </c>
      <c r="G1595" t="s">
        <v>1963</v>
      </c>
      <c r="H1595" t="s">
        <v>409</v>
      </c>
      <c r="I1595" s="383">
        <v>140</v>
      </c>
      <c r="J1595">
        <v>1</v>
      </c>
      <c r="K1595">
        <v>0.05</v>
      </c>
      <c r="L1595" s="383">
        <v>53</v>
      </c>
      <c r="M1595" s="383">
        <v>5.3000000000000007</v>
      </c>
      <c r="N1595" t="s">
        <v>215</v>
      </c>
      <c r="O1595" t="s">
        <v>6771</v>
      </c>
      <c r="P1595" t="s">
        <v>3023</v>
      </c>
      <c r="Q1595" t="s">
        <v>1033</v>
      </c>
      <c r="R1595" t="s">
        <v>1060</v>
      </c>
      <c r="S1595" t="s">
        <v>1061</v>
      </c>
      <c r="T1595" t="s">
        <v>87</v>
      </c>
      <c r="U1595" t="s">
        <v>18</v>
      </c>
      <c r="V1595" t="s">
        <v>39</v>
      </c>
    </row>
    <row r="1596" spans="1:22">
      <c r="A1596" t="s">
        <v>6772</v>
      </c>
      <c r="B1596" s="169">
        <v>42263</v>
      </c>
      <c r="C1596" s="169">
        <v>42273</v>
      </c>
      <c r="D1596" s="382" t="s">
        <v>1987</v>
      </c>
      <c r="E1596">
        <v>10</v>
      </c>
      <c r="F1596" t="s">
        <v>1049</v>
      </c>
      <c r="G1596" t="s">
        <v>1963</v>
      </c>
      <c r="H1596" t="s">
        <v>410</v>
      </c>
      <c r="I1596" s="383">
        <v>211</v>
      </c>
      <c r="J1596">
        <v>3</v>
      </c>
      <c r="K1596">
        <v>0.05</v>
      </c>
      <c r="L1596" s="383">
        <v>99.35</v>
      </c>
      <c r="M1596" s="383">
        <v>9.9350000000000005</v>
      </c>
      <c r="N1596" t="s">
        <v>215</v>
      </c>
      <c r="O1596" t="s">
        <v>6773</v>
      </c>
      <c r="P1596" t="s">
        <v>3202</v>
      </c>
      <c r="Q1596" t="s">
        <v>1033</v>
      </c>
      <c r="R1596" t="s">
        <v>2841</v>
      </c>
      <c r="S1596" t="s">
        <v>2412</v>
      </c>
      <c r="T1596" t="s">
        <v>2009</v>
      </c>
      <c r="U1596" t="s">
        <v>62</v>
      </c>
      <c r="V1596" t="s">
        <v>41</v>
      </c>
    </row>
    <row r="1597" spans="1:22">
      <c r="A1597" t="s">
        <v>6774</v>
      </c>
      <c r="B1597" s="169">
        <v>42292</v>
      </c>
      <c r="C1597" s="169">
        <v>42298</v>
      </c>
      <c r="D1597" s="382" t="s">
        <v>1962</v>
      </c>
      <c r="E1597">
        <v>6</v>
      </c>
      <c r="F1597" t="s">
        <v>1049</v>
      </c>
      <c r="G1597" t="s">
        <v>1963</v>
      </c>
      <c r="H1597" t="s">
        <v>411</v>
      </c>
      <c r="I1597" s="383">
        <v>117</v>
      </c>
      <c r="J1597">
        <v>3</v>
      </c>
      <c r="K1597">
        <v>0.04</v>
      </c>
      <c r="L1597" s="383">
        <v>22.96</v>
      </c>
      <c r="M1597" s="383">
        <v>2.2960000000000003</v>
      </c>
      <c r="N1597" t="s">
        <v>1976</v>
      </c>
      <c r="O1597" t="s">
        <v>6775</v>
      </c>
      <c r="P1597" t="s">
        <v>5004</v>
      </c>
      <c r="Q1597" t="s">
        <v>1042</v>
      </c>
      <c r="R1597" t="s">
        <v>6776</v>
      </c>
      <c r="S1597" t="s">
        <v>5567</v>
      </c>
      <c r="T1597" t="s">
        <v>1974</v>
      </c>
      <c r="U1597" t="s">
        <v>81</v>
      </c>
      <c r="V1597" t="s">
        <v>42</v>
      </c>
    </row>
    <row r="1598" spans="1:22">
      <c r="A1598" t="s">
        <v>6777</v>
      </c>
      <c r="B1598" s="169">
        <v>42161</v>
      </c>
      <c r="C1598" s="169">
        <v>42170</v>
      </c>
      <c r="D1598" s="382" t="s">
        <v>1971</v>
      </c>
      <c r="E1598">
        <v>9</v>
      </c>
      <c r="F1598" t="s">
        <v>1049</v>
      </c>
      <c r="G1598" t="s">
        <v>1963</v>
      </c>
      <c r="H1598" t="s">
        <v>412</v>
      </c>
      <c r="I1598" s="383">
        <v>118</v>
      </c>
      <c r="J1598">
        <v>1</v>
      </c>
      <c r="K1598">
        <v>0.01</v>
      </c>
      <c r="L1598" s="383">
        <v>36.82</v>
      </c>
      <c r="M1598" s="383">
        <v>3.6820000000000004</v>
      </c>
      <c r="N1598" t="s">
        <v>1964</v>
      </c>
      <c r="O1598" t="s">
        <v>6778</v>
      </c>
      <c r="P1598" t="s">
        <v>4870</v>
      </c>
      <c r="Q1598" t="s">
        <v>1036</v>
      </c>
      <c r="R1598" t="s">
        <v>1086</v>
      </c>
      <c r="S1598" t="s">
        <v>1058</v>
      </c>
      <c r="T1598" t="s">
        <v>87</v>
      </c>
      <c r="U1598" t="s">
        <v>18</v>
      </c>
      <c r="V1598" t="s">
        <v>38</v>
      </c>
    </row>
    <row r="1599" spans="1:22">
      <c r="A1599" t="s">
        <v>6779</v>
      </c>
      <c r="B1599" s="169">
        <v>42347</v>
      </c>
      <c r="C1599" s="169">
        <v>42349</v>
      </c>
      <c r="D1599" s="382" t="s">
        <v>1962</v>
      </c>
      <c r="E1599">
        <v>2</v>
      </c>
      <c r="F1599" t="s">
        <v>1049</v>
      </c>
      <c r="G1599" t="s">
        <v>1963</v>
      </c>
      <c r="H1599" t="s">
        <v>413</v>
      </c>
      <c r="I1599" s="383">
        <v>250</v>
      </c>
      <c r="J1599">
        <v>4</v>
      </c>
      <c r="K1599">
        <v>0.02</v>
      </c>
      <c r="L1599" s="383">
        <v>150</v>
      </c>
      <c r="M1599" s="383">
        <v>15</v>
      </c>
      <c r="N1599" t="s">
        <v>215</v>
      </c>
      <c r="O1599" t="s">
        <v>6780</v>
      </c>
      <c r="P1599" t="s">
        <v>2021</v>
      </c>
      <c r="Q1599" t="s">
        <v>1042</v>
      </c>
      <c r="R1599" t="s">
        <v>6781</v>
      </c>
      <c r="S1599" t="s">
        <v>6781</v>
      </c>
      <c r="T1599" t="s">
        <v>2422</v>
      </c>
      <c r="U1599" t="s">
        <v>1996</v>
      </c>
      <c r="V1599" t="s">
        <v>44</v>
      </c>
    </row>
    <row r="1600" spans="1:22">
      <c r="A1600" t="s">
        <v>6782</v>
      </c>
      <c r="B1600" s="169">
        <v>42118</v>
      </c>
      <c r="C1600" s="169">
        <v>42127</v>
      </c>
      <c r="D1600" s="382" t="s">
        <v>1971</v>
      </c>
      <c r="E1600">
        <v>9</v>
      </c>
      <c r="F1600" t="s">
        <v>1049</v>
      </c>
      <c r="G1600" t="s">
        <v>1963</v>
      </c>
      <c r="H1600" t="s">
        <v>414</v>
      </c>
      <c r="I1600" s="383">
        <v>72</v>
      </c>
      <c r="J1600">
        <v>2</v>
      </c>
      <c r="K1600">
        <v>0.04</v>
      </c>
      <c r="L1600" s="383">
        <v>36</v>
      </c>
      <c r="M1600" s="383">
        <v>3.6</v>
      </c>
      <c r="N1600" t="s">
        <v>1976</v>
      </c>
      <c r="O1600" t="s">
        <v>6783</v>
      </c>
      <c r="P1600" t="s">
        <v>4811</v>
      </c>
      <c r="Q1600" t="s">
        <v>1042</v>
      </c>
      <c r="R1600" t="s">
        <v>4024</v>
      </c>
      <c r="S1600" t="s">
        <v>3598</v>
      </c>
      <c r="T1600" t="s">
        <v>2026</v>
      </c>
      <c r="U1600" t="s">
        <v>81</v>
      </c>
      <c r="V1600" t="s">
        <v>4</v>
      </c>
    </row>
    <row r="1601" spans="1:22">
      <c r="A1601" t="s">
        <v>6784</v>
      </c>
      <c r="B1601" s="169">
        <v>42041</v>
      </c>
      <c r="C1601" s="169">
        <v>42047</v>
      </c>
      <c r="D1601" s="382" t="s">
        <v>1991</v>
      </c>
      <c r="E1601">
        <v>6</v>
      </c>
      <c r="F1601" t="s">
        <v>1049</v>
      </c>
      <c r="G1601" t="s">
        <v>1963</v>
      </c>
      <c r="H1601" t="s">
        <v>415</v>
      </c>
      <c r="I1601" s="383">
        <v>54</v>
      </c>
      <c r="J1601">
        <v>3</v>
      </c>
      <c r="K1601">
        <v>0.02</v>
      </c>
      <c r="L1601" s="383">
        <v>18</v>
      </c>
      <c r="M1601" s="383">
        <v>1.8</v>
      </c>
      <c r="N1601" t="s">
        <v>215</v>
      </c>
      <c r="O1601" t="s">
        <v>6785</v>
      </c>
      <c r="P1601" t="s">
        <v>2332</v>
      </c>
      <c r="Q1601" t="s">
        <v>1033</v>
      </c>
      <c r="R1601" t="s">
        <v>2474</v>
      </c>
      <c r="S1601" t="s">
        <v>2475</v>
      </c>
      <c r="T1601" t="s">
        <v>2476</v>
      </c>
      <c r="U1601" t="s">
        <v>61</v>
      </c>
      <c r="V1601" t="s">
        <v>2</v>
      </c>
    </row>
    <row r="1602" spans="1:22">
      <c r="A1602" t="s">
        <v>6786</v>
      </c>
      <c r="B1602" s="169">
        <v>42128</v>
      </c>
      <c r="C1602" s="169">
        <v>42132</v>
      </c>
      <c r="D1602" s="382" t="s">
        <v>1971</v>
      </c>
      <c r="E1602">
        <v>4</v>
      </c>
      <c r="F1602" t="s">
        <v>1049</v>
      </c>
      <c r="G1602" t="s">
        <v>1963</v>
      </c>
      <c r="H1602" t="s">
        <v>416</v>
      </c>
      <c r="I1602" s="383">
        <v>114</v>
      </c>
      <c r="J1602">
        <v>1</v>
      </c>
      <c r="K1602">
        <v>0.01</v>
      </c>
      <c r="L1602" s="383">
        <v>32.86</v>
      </c>
      <c r="M1602" s="383">
        <v>3.286</v>
      </c>
      <c r="N1602" t="s">
        <v>215</v>
      </c>
      <c r="O1602" t="s">
        <v>6787</v>
      </c>
      <c r="P1602" t="s">
        <v>4030</v>
      </c>
      <c r="Q1602" t="s">
        <v>1033</v>
      </c>
      <c r="R1602" t="s">
        <v>3012</v>
      </c>
      <c r="S1602" t="s">
        <v>3012</v>
      </c>
      <c r="T1602" t="s">
        <v>2051</v>
      </c>
      <c r="U1602" t="s">
        <v>1996</v>
      </c>
      <c r="V1602" t="s">
        <v>5</v>
      </c>
    </row>
    <row r="1603" spans="1:22">
      <c r="A1603" t="s">
        <v>6788</v>
      </c>
      <c r="B1603" s="169">
        <v>42031</v>
      </c>
      <c r="C1603" s="169">
        <v>42032</v>
      </c>
      <c r="D1603" s="382" t="s">
        <v>1991</v>
      </c>
      <c r="E1603">
        <v>1</v>
      </c>
      <c r="F1603" t="s">
        <v>1049</v>
      </c>
      <c r="G1603" t="s">
        <v>1963</v>
      </c>
      <c r="H1603" t="s">
        <v>417</v>
      </c>
      <c r="I1603" s="383">
        <v>231</v>
      </c>
      <c r="J1603">
        <v>5</v>
      </c>
      <c r="K1603">
        <v>0.02</v>
      </c>
      <c r="L1603" s="383">
        <v>127.9</v>
      </c>
      <c r="M1603" s="383">
        <v>12.790000000000001</v>
      </c>
      <c r="N1603" t="s">
        <v>215</v>
      </c>
      <c r="O1603" t="s">
        <v>6789</v>
      </c>
      <c r="P1603" t="s">
        <v>3519</v>
      </c>
      <c r="Q1603" t="s">
        <v>1036</v>
      </c>
      <c r="R1603" t="s">
        <v>1071</v>
      </c>
      <c r="S1603" t="s">
        <v>80</v>
      </c>
      <c r="T1603" t="s">
        <v>87</v>
      </c>
      <c r="U1603" t="s">
        <v>60</v>
      </c>
      <c r="V1603" t="s">
        <v>1</v>
      </c>
    </row>
    <row r="1604" spans="1:22">
      <c r="A1604" t="s">
        <v>6790</v>
      </c>
      <c r="B1604" s="169">
        <v>42093</v>
      </c>
      <c r="C1604" s="169">
        <v>42100</v>
      </c>
      <c r="D1604" s="382" t="s">
        <v>1991</v>
      </c>
      <c r="E1604">
        <v>7</v>
      </c>
      <c r="F1604" t="s">
        <v>1049</v>
      </c>
      <c r="G1604" t="s">
        <v>1963</v>
      </c>
      <c r="H1604" t="s">
        <v>409</v>
      </c>
      <c r="I1604" s="383">
        <v>140</v>
      </c>
      <c r="J1604">
        <v>4</v>
      </c>
      <c r="K1604">
        <v>0.04</v>
      </c>
      <c r="L1604" s="383">
        <v>37.599999999999994</v>
      </c>
      <c r="M1604" s="383">
        <v>3.76</v>
      </c>
      <c r="N1604" t="s">
        <v>215</v>
      </c>
      <c r="O1604" t="s">
        <v>6791</v>
      </c>
      <c r="P1604" t="s">
        <v>3879</v>
      </c>
      <c r="Q1604" t="s">
        <v>1033</v>
      </c>
      <c r="R1604" t="s">
        <v>3880</v>
      </c>
      <c r="S1604" t="s">
        <v>2945</v>
      </c>
      <c r="T1604" t="s">
        <v>2009</v>
      </c>
      <c r="U1604" t="s">
        <v>62</v>
      </c>
      <c r="V1604" t="s">
        <v>3</v>
      </c>
    </row>
    <row r="1605" spans="1:22">
      <c r="A1605" t="s">
        <v>6792</v>
      </c>
      <c r="B1605" s="169">
        <v>42233</v>
      </c>
      <c r="C1605" s="169">
        <v>42234</v>
      </c>
      <c r="D1605" s="382" t="s">
        <v>1987</v>
      </c>
      <c r="E1605">
        <v>1</v>
      </c>
      <c r="F1605" t="s">
        <v>1049</v>
      </c>
      <c r="G1605" t="s">
        <v>1963</v>
      </c>
      <c r="H1605" t="s">
        <v>410</v>
      </c>
      <c r="I1605" s="383">
        <v>211</v>
      </c>
      <c r="J1605">
        <v>4</v>
      </c>
      <c r="K1605">
        <v>0.01</v>
      </c>
      <c r="L1605" s="383">
        <v>122.56</v>
      </c>
      <c r="M1605" s="383">
        <v>12.256</v>
      </c>
      <c r="N1605" t="s">
        <v>1976</v>
      </c>
      <c r="O1605" t="s">
        <v>6793</v>
      </c>
      <c r="P1605" t="s">
        <v>4076</v>
      </c>
      <c r="Q1605" t="s">
        <v>1033</v>
      </c>
      <c r="R1605" t="s">
        <v>2944</v>
      </c>
      <c r="S1605" t="s">
        <v>2945</v>
      </c>
      <c r="T1605" t="s">
        <v>2009</v>
      </c>
      <c r="U1605" t="s">
        <v>62</v>
      </c>
      <c r="V1605" t="s">
        <v>40</v>
      </c>
    </row>
    <row r="1606" spans="1:22">
      <c r="A1606" t="s">
        <v>6794</v>
      </c>
      <c r="B1606" s="169">
        <v>42166</v>
      </c>
      <c r="C1606" s="169">
        <v>42172</v>
      </c>
      <c r="D1606" s="382" t="s">
        <v>1971</v>
      </c>
      <c r="E1606">
        <v>6</v>
      </c>
      <c r="F1606" t="s">
        <v>1049</v>
      </c>
      <c r="G1606" t="s">
        <v>1963</v>
      </c>
      <c r="H1606" t="s">
        <v>411</v>
      </c>
      <c r="I1606" s="383">
        <v>117</v>
      </c>
      <c r="J1606">
        <v>4</v>
      </c>
      <c r="K1606">
        <v>0.03</v>
      </c>
      <c r="L1606" s="383">
        <v>22.96</v>
      </c>
      <c r="M1606" s="383">
        <v>2.2960000000000003</v>
      </c>
      <c r="N1606" t="s">
        <v>1976</v>
      </c>
      <c r="O1606" t="s">
        <v>6795</v>
      </c>
      <c r="P1606" t="s">
        <v>6796</v>
      </c>
      <c r="Q1606" t="s">
        <v>1033</v>
      </c>
      <c r="R1606" t="s">
        <v>6797</v>
      </c>
      <c r="S1606" t="s">
        <v>2887</v>
      </c>
      <c r="T1606" t="s">
        <v>2205</v>
      </c>
      <c r="U1606" t="s">
        <v>61</v>
      </c>
      <c r="V1606" t="s">
        <v>38</v>
      </c>
    </row>
    <row r="1607" spans="1:22">
      <c r="A1607" t="s">
        <v>6798</v>
      </c>
      <c r="B1607" s="169">
        <v>42086</v>
      </c>
      <c r="C1607" s="169">
        <v>42092</v>
      </c>
      <c r="D1607" s="382" t="s">
        <v>1991</v>
      </c>
      <c r="E1607">
        <v>6</v>
      </c>
      <c r="F1607" t="s">
        <v>1049</v>
      </c>
      <c r="G1607" t="s">
        <v>1963</v>
      </c>
      <c r="H1607" t="s">
        <v>412</v>
      </c>
      <c r="I1607" s="383">
        <v>118</v>
      </c>
      <c r="J1607">
        <v>1</v>
      </c>
      <c r="K1607">
        <v>0.01</v>
      </c>
      <c r="L1607" s="383">
        <v>36.82</v>
      </c>
      <c r="M1607" s="383">
        <v>3.6820000000000004</v>
      </c>
      <c r="N1607" t="s">
        <v>1964</v>
      </c>
      <c r="O1607" t="s">
        <v>6799</v>
      </c>
      <c r="P1607" t="s">
        <v>6800</v>
      </c>
      <c r="Q1607" t="s">
        <v>1036</v>
      </c>
      <c r="R1607" t="s">
        <v>3026</v>
      </c>
      <c r="S1607" t="s">
        <v>3027</v>
      </c>
      <c r="T1607" t="s">
        <v>2009</v>
      </c>
      <c r="U1607" t="s">
        <v>62</v>
      </c>
      <c r="V1607" t="s">
        <v>3</v>
      </c>
    </row>
    <row r="1608" spans="1:22">
      <c r="A1608" t="s">
        <v>6801</v>
      </c>
      <c r="B1608" s="169">
        <v>42082</v>
      </c>
      <c r="C1608" s="169">
        <v>42090</v>
      </c>
      <c r="D1608" s="382" t="s">
        <v>1991</v>
      </c>
      <c r="E1608">
        <v>8</v>
      </c>
      <c r="F1608" t="s">
        <v>1049</v>
      </c>
      <c r="G1608" t="s">
        <v>1963</v>
      </c>
      <c r="H1608" t="s">
        <v>413</v>
      </c>
      <c r="I1608" s="383">
        <v>250</v>
      </c>
      <c r="J1608">
        <v>2</v>
      </c>
      <c r="K1608">
        <v>0.01</v>
      </c>
      <c r="L1608" s="383">
        <v>165</v>
      </c>
      <c r="M1608" s="383">
        <v>16.5</v>
      </c>
      <c r="N1608" t="s">
        <v>1964</v>
      </c>
      <c r="O1608" t="s">
        <v>6802</v>
      </c>
      <c r="P1608" t="s">
        <v>3414</v>
      </c>
      <c r="Q1608" t="s">
        <v>1036</v>
      </c>
      <c r="R1608" t="s">
        <v>6803</v>
      </c>
      <c r="S1608" t="s">
        <v>4511</v>
      </c>
      <c r="T1608" t="s">
        <v>2086</v>
      </c>
      <c r="U1608" t="s">
        <v>1996</v>
      </c>
      <c r="V1608" t="s">
        <v>3</v>
      </c>
    </row>
    <row r="1609" spans="1:22">
      <c r="A1609" t="s">
        <v>6804</v>
      </c>
      <c r="B1609" s="169">
        <v>42340</v>
      </c>
      <c r="C1609" s="169">
        <v>42343</v>
      </c>
      <c r="D1609" s="382" t="s">
        <v>1962</v>
      </c>
      <c r="E1609">
        <v>3</v>
      </c>
      <c r="F1609" t="s">
        <v>1049</v>
      </c>
      <c r="G1609" t="s">
        <v>1963</v>
      </c>
      <c r="H1609" t="s">
        <v>414</v>
      </c>
      <c r="I1609" s="383">
        <v>72</v>
      </c>
      <c r="J1609">
        <v>4</v>
      </c>
      <c r="K1609">
        <v>0.04</v>
      </c>
      <c r="L1609" s="383">
        <v>18</v>
      </c>
      <c r="M1609" s="383">
        <v>1.8</v>
      </c>
      <c r="N1609" t="s">
        <v>1964</v>
      </c>
      <c r="O1609" t="s">
        <v>6805</v>
      </c>
      <c r="P1609" t="s">
        <v>2521</v>
      </c>
      <c r="Q1609" t="s">
        <v>1033</v>
      </c>
      <c r="R1609" t="s">
        <v>2522</v>
      </c>
      <c r="S1609" t="s">
        <v>2030</v>
      </c>
      <c r="T1609" t="s">
        <v>2031</v>
      </c>
      <c r="U1609" t="s">
        <v>2032</v>
      </c>
      <c r="V1609" t="s">
        <v>44</v>
      </c>
    </row>
    <row r="1610" spans="1:22">
      <c r="A1610" t="s">
        <v>6806</v>
      </c>
      <c r="B1610" s="169">
        <v>42091</v>
      </c>
      <c r="C1610" s="169">
        <v>42101</v>
      </c>
      <c r="D1610" s="382" t="s">
        <v>1991</v>
      </c>
      <c r="E1610">
        <v>10</v>
      </c>
      <c r="F1610" t="s">
        <v>1049</v>
      </c>
      <c r="G1610" t="s">
        <v>1963</v>
      </c>
      <c r="H1610" t="s">
        <v>415</v>
      </c>
      <c r="I1610" s="383">
        <v>54</v>
      </c>
      <c r="J1610">
        <v>5</v>
      </c>
      <c r="K1610">
        <v>0.01</v>
      </c>
      <c r="L1610" s="383">
        <v>10.8</v>
      </c>
      <c r="M1610" s="383">
        <v>1.08</v>
      </c>
      <c r="N1610" t="s">
        <v>1976</v>
      </c>
      <c r="O1610" t="s">
        <v>6807</v>
      </c>
      <c r="P1610" t="s">
        <v>3488</v>
      </c>
      <c r="Q1610" t="s">
        <v>1033</v>
      </c>
      <c r="R1610" t="s">
        <v>2971</v>
      </c>
      <c r="S1610" t="s">
        <v>2971</v>
      </c>
      <c r="T1610" t="s">
        <v>2972</v>
      </c>
      <c r="U1610" t="s">
        <v>2004</v>
      </c>
      <c r="V1610" t="s">
        <v>3</v>
      </c>
    </row>
    <row r="1611" spans="1:22">
      <c r="A1611" t="s">
        <v>6808</v>
      </c>
      <c r="B1611" s="169">
        <v>42067</v>
      </c>
      <c r="C1611" s="169">
        <v>42074</v>
      </c>
      <c r="D1611" s="382" t="s">
        <v>1991</v>
      </c>
      <c r="E1611">
        <v>7</v>
      </c>
      <c r="F1611" t="s">
        <v>1049</v>
      </c>
      <c r="G1611" t="s">
        <v>1963</v>
      </c>
      <c r="H1611" t="s">
        <v>416</v>
      </c>
      <c r="I1611" s="383">
        <v>114</v>
      </c>
      <c r="J1611">
        <v>5</v>
      </c>
      <c r="K1611">
        <v>0.04</v>
      </c>
      <c r="L1611" s="383">
        <v>11.199999999999996</v>
      </c>
      <c r="M1611" s="383">
        <v>1.1199999999999997</v>
      </c>
      <c r="N1611" t="s">
        <v>215</v>
      </c>
      <c r="O1611" t="s">
        <v>6809</v>
      </c>
      <c r="P1611" t="s">
        <v>2719</v>
      </c>
      <c r="Q1611" t="s">
        <v>1036</v>
      </c>
      <c r="R1611" t="s">
        <v>3186</v>
      </c>
      <c r="S1611" t="s">
        <v>3187</v>
      </c>
      <c r="T1611" t="s">
        <v>3187</v>
      </c>
      <c r="U1611" t="s">
        <v>2670</v>
      </c>
      <c r="V1611" t="s">
        <v>3</v>
      </c>
    </row>
    <row r="1612" spans="1:22">
      <c r="A1612" t="s">
        <v>6810</v>
      </c>
      <c r="B1612" s="169">
        <v>42354</v>
      </c>
      <c r="C1612" s="169">
        <v>42362</v>
      </c>
      <c r="D1612" s="382" t="s">
        <v>1962</v>
      </c>
      <c r="E1612">
        <v>8</v>
      </c>
      <c r="F1612" t="s">
        <v>1049</v>
      </c>
      <c r="G1612" t="s">
        <v>1963</v>
      </c>
      <c r="H1612" t="s">
        <v>417</v>
      </c>
      <c r="I1612" s="383">
        <v>231</v>
      </c>
      <c r="J1612">
        <v>4</v>
      </c>
      <c r="K1612">
        <v>0.02</v>
      </c>
      <c r="L1612" s="383">
        <v>132.52000000000001</v>
      </c>
      <c r="M1612" s="383">
        <v>13.252000000000002</v>
      </c>
      <c r="N1612" t="s">
        <v>215</v>
      </c>
      <c r="O1612" t="s">
        <v>6811</v>
      </c>
      <c r="P1612" t="s">
        <v>3687</v>
      </c>
      <c r="Q1612" t="s">
        <v>1033</v>
      </c>
      <c r="R1612" t="s">
        <v>3248</v>
      </c>
      <c r="S1612" t="s">
        <v>3249</v>
      </c>
      <c r="T1612" t="s">
        <v>3250</v>
      </c>
      <c r="U1612" t="s">
        <v>2032</v>
      </c>
      <c r="V1612" t="s">
        <v>44</v>
      </c>
    </row>
    <row r="1613" spans="1:22">
      <c r="A1613" t="s">
        <v>6812</v>
      </c>
      <c r="B1613" s="169">
        <v>42363</v>
      </c>
      <c r="C1613" s="169">
        <v>42364</v>
      </c>
      <c r="D1613" s="382" t="s">
        <v>1962</v>
      </c>
      <c r="E1613">
        <v>1</v>
      </c>
      <c r="F1613" t="s">
        <v>1049</v>
      </c>
      <c r="G1613" t="s">
        <v>1963</v>
      </c>
      <c r="H1613" t="s">
        <v>409</v>
      </c>
      <c r="I1613" s="383">
        <v>140</v>
      </c>
      <c r="J1613">
        <v>5</v>
      </c>
      <c r="K1613">
        <v>0.04</v>
      </c>
      <c r="L1613" s="383">
        <v>31.999999999999996</v>
      </c>
      <c r="M1613" s="383">
        <v>3.1999999999999997</v>
      </c>
      <c r="N1613" t="s">
        <v>1964</v>
      </c>
      <c r="O1613" t="s">
        <v>6813</v>
      </c>
      <c r="P1613" t="s">
        <v>2084</v>
      </c>
      <c r="Q1613" t="s">
        <v>1042</v>
      </c>
      <c r="R1613" t="s">
        <v>2390</v>
      </c>
      <c r="S1613" t="s">
        <v>2390</v>
      </c>
      <c r="T1613" t="s">
        <v>2131</v>
      </c>
      <c r="U1613" t="s">
        <v>81</v>
      </c>
      <c r="V1613" t="s">
        <v>44</v>
      </c>
    </row>
    <row r="1614" spans="1:22">
      <c r="A1614" t="s">
        <v>6814</v>
      </c>
      <c r="B1614" s="169">
        <v>42329</v>
      </c>
      <c r="C1614" s="169">
        <v>42335</v>
      </c>
      <c r="D1614" s="382" t="s">
        <v>1962</v>
      </c>
      <c r="E1614">
        <v>6</v>
      </c>
      <c r="F1614" t="s">
        <v>1049</v>
      </c>
      <c r="G1614" t="s">
        <v>1963</v>
      </c>
      <c r="H1614" t="s">
        <v>410</v>
      </c>
      <c r="I1614" s="383">
        <v>211</v>
      </c>
      <c r="J1614">
        <v>3</v>
      </c>
      <c r="K1614">
        <v>0.01</v>
      </c>
      <c r="L1614" s="383">
        <v>124.67</v>
      </c>
      <c r="M1614" s="383">
        <v>12.467000000000001</v>
      </c>
      <c r="N1614" t="s">
        <v>1964</v>
      </c>
      <c r="O1614" t="s">
        <v>6815</v>
      </c>
      <c r="P1614" t="s">
        <v>3148</v>
      </c>
      <c r="Q1614" t="s">
        <v>1036</v>
      </c>
      <c r="R1614" t="s">
        <v>6816</v>
      </c>
      <c r="S1614" t="s">
        <v>4462</v>
      </c>
      <c r="T1614" t="s">
        <v>1974</v>
      </c>
      <c r="U1614" t="s">
        <v>81</v>
      </c>
      <c r="V1614" t="s">
        <v>43</v>
      </c>
    </row>
    <row r="1615" spans="1:22">
      <c r="A1615" t="s">
        <v>6817</v>
      </c>
      <c r="B1615" s="169">
        <v>42257</v>
      </c>
      <c r="C1615" s="169">
        <v>42259</v>
      </c>
      <c r="D1615" s="382" t="s">
        <v>1987</v>
      </c>
      <c r="E1615">
        <v>2</v>
      </c>
      <c r="F1615" t="s">
        <v>1049</v>
      </c>
      <c r="G1615" t="s">
        <v>1963</v>
      </c>
      <c r="H1615" t="s">
        <v>411</v>
      </c>
      <c r="I1615" s="383">
        <v>117</v>
      </c>
      <c r="J1615">
        <v>4</v>
      </c>
      <c r="K1615">
        <v>0.03</v>
      </c>
      <c r="L1615" s="383">
        <v>22.96</v>
      </c>
      <c r="M1615" s="383">
        <v>2.2960000000000003</v>
      </c>
      <c r="N1615" t="s">
        <v>1976</v>
      </c>
      <c r="O1615" t="s">
        <v>6818</v>
      </c>
      <c r="P1615" t="s">
        <v>6394</v>
      </c>
      <c r="Q1615" t="s">
        <v>1033</v>
      </c>
      <c r="R1615" t="s">
        <v>2781</v>
      </c>
      <c r="S1615" t="s">
        <v>2274</v>
      </c>
      <c r="T1615" t="s">
        <v>2275</v>
      </c>
      <c r="U1615" t="s">
        <v>62</v>
      </c>
      <c r="V1615" t="s">
        <v>41</v>
      </c>
    </row>
    <row r="1616" spans="1:22">
      <c r="A1616" t="s">
        <v>6819</v>
      </c>
      <c r="B1616" s="169">
        <v>42068</v>
      </c>
      <c r="C1616" s="169">
        <v>42074</v>
      </c>
      <c r="D1616" s="382" t="s">
        <v>1991</v>
      </c>
      <c r="E1616">
        <v>6</v>
      </c>
      <c r="F1616" t="s">
        <v>1049</v>
      </c>
      <c r="G1616" t="s">
        <v>1963</v>
      </c>
      <c r="H1616" t="s">
        <v>412</v>
      </c>
      <c r="I1616" s="383">
        <v>118</v>
      </c>
      <c r="J1616">
        <v>4</v>
      </c>
      <c r="K1616">
        <v>0.02</v>
      </c>
      <c r="L1616" s="383">
        <v>28.560000000000002</v>
      </c>
      <c r="M1616" s="383">
        <v>2.8560000000000003</v>
      </c>
      <c r="N1616" t="s">
        <v>215</v>
      </c>
      <c r="O1616" t="s">
        <v>6820</v>
      </c>
      <c r="P1616" t="s">
        <v>5435</v>
      </c>
      <c r="Q1616" t="s">
        <v>1036</v>
      </c>
      <c r="R1616" t="s">
        <v>1178</v>
      </c>
      <c r="S1616" t="s">
        <v>1039</v>
      </c>
      <c r="T1616" t="s">
        <v>87</v>
      </c>
      <c r="U1616" t="s">
        <v>61</v>
      </c>
      <c r="V1616" t="s">
        <v>3</v>
      </c>
    </row>
    <row r="1617" spans="1:22">
      <c r="A1617" t="s">
        <v>6821</v>
      </c>
      <c r="B1617" s="169">
        <v>42265</v>
      </c>
      <c r="C1617" s="169">
        <v>42269</v>
      </c>
      <c r="D1617" s="382" t="s">
        <v>1987</v>
      </c>
      <c r="E1617">
        <v>4</v>
      </c>
      <c r="F1617" t="s">
        <v>1049</v>
      </c>
      <c r="G1617" t="s">
        <v>1963</v>
      </c>
      <c r="H1617" t="s">
        <v>413</v>
      </c>
      <c r="I1617" s="383">
        <v>250</v>
      </c>
      <c r="J1617">
        <v>1</v>
      </c>
      <c r="K1617">
        <v>0.05</v>
      </c>
      <c r="L1617" s="383">
        <v>157.5</v>
      </c>
      <c r="M1617" s="383">
        <v>15.75</v>
      </c>
      <c r="N1617" t="s">
        <v>1976</v>
      </c>
      <c r="O1617" t="s">
        <v>6822</v>
      </c>
      <c r="P1617" t="s">
        <v>5211</v>
      </c>
      <c r="Q1617" t="s">
        <v>1042</v>
      </c>
      <c r="R1617" t="s">
        <v>6096</v>
      </c>
      <c r="S1617" t="s">
        <v>6097</v>
      </c>
      <c r="T1617" t="s">
        <v>2051</v>
      </c>
      <c r="U1617" t="s">
        <v>1996</v>
      </c>
      <c r="V1617" t="s">
        <v>41</v>
      </c>
    </row>
    <row r="1618" spans="1:22">
      <c r="A1618" t="s">
        <v>6823</v>
      </c>
      <c r="B1618" s="169">
        <v>42299</v>
      </c>
      <c r="C1618" s="169">
        <v>42309</v>
      </c>
      <c r="D1618" s="382" t="s">
        <v>1962</v>
      </c>
      <c r="E1618">
        <v>10</v>
      </c>
      <c r="F1618" t="s">
        <v>1049</v>
      </c>
      <c r="G1618" t="s">
        <v>1963</v>
      </c>
      <c r="H1618" t="s">
        <v>414</v>
      </c>
      <c r="I1618" s="383">
        <v>72</v>
      </c>
      <c r="J1618">
        <v>3</v>
      </c>
      <c r="K1618">
        <v>0.05</v>
      </c>
      <c r="L1618" s="383">
        <v>24</v>
      </c>
      <c r="M1618" s="383">
        <v>2.4000000000000004</v>
      </c>
      <c r="N1618" t="s">
        <v>215</v>
      </c>
      <c r="O1618" t="s">
        <v>6824</v>
      </c>
      <c r="P1618" t="s">
        <v>4372</v>
      </c>
      <c r="Q1618" t="s">
        <v>1033</v>
      </c>
      <c r="R1618" t="s">
        <v>2881</v>
      </c>
      <c r="S1618" t="s">
        <v>2882</v>
      </c>
      <c r="T1618" t="s">
        <v>1968</v>
      </c>
      <c r="U1618" t="s">
        <v>1969</v>
      </c>
      <c r="V1618" t="s">
        <v>42</v>
      </c>
    </row>
    <row r="1619" spans="1:22">
      <c r="A1619" t="s">
        <v>6825</v>
      </c>
      <c r="B1619" s="169">
        <v>42320</v>
      </c>
      <c r="C1619" s="169">
        <v>42322</v>
      </c>
      <c r="D1619" s="382" t="s">
        <v>1962</v>
      </c>
      <c r="E1619">
        <v>2</v>
      </c>
      <c r="F1619" t="s">
        <v>1049</v>
      </c>
      <c r="G1619" t="s">
        <v>1963</v>
      </c>
      <c r="H1619" t="s">
        <v>415</v>
      </c>
      <c r="I1619" s="383">
        <v>54</v>
      </c>
      <c r="J1619">
        <v>3</v>
      </c>
      <c r="K1619">
        <v>0.01</v>
      </c>
      <c r="L1619" s="383">
        <v>18</v>
      </c>
      <c r="M1619" s="383">
        <v>1.8</v>
      </c>
      <c r="N1619" t="s">
        <v>215</v>
      </c>
      <c r="O1619" t="s">
        <v>6826</v>
      </c>
      <c r="P1619" t="s">
        <v>4496</v>
      </c>
      <c r="Q1619" t="s">
        <v>1033</v>
      </c>
      <c r="R1619" t="s">
        <v>2773</v>
      </c>
      <c r="S1619" t="s">
        <v>2537</v>
      </c>
      <c r="T1619" t="s">
        <v>2026</v>
      </c>
      <c r="U1619" t="s">
        <v>81</v>
      </c>
      <c r="V1619" t="s">
        <v>43</v>
      </c>
    </row>
    <row r="1620" spans="1:22">
      <c r="A1620" t="s">
        <v>6827</v>
      </c>
      <c r="B1620" s="169">
        <v>42125</v>
      </c>
      <c r="C1620" s="169">
        <v>42128</v>
      </c>
      <c r="D1620" s="382" t="s">
        <v>1971</v>
      </c>
      <c r="E1620">
        <v>3</v>
      </c>
      <c r="F1620" t="s">
        <v>1049</v>
      </c>
      <c r="G1620" t="s">
        <v>1963</v>
      </c>
      <c r="H1620" t="s">
        <v>416</v>
      </c>
      <c r="I1620" s="383">
        <v>114</v>
      </c>
      <c r="J1620">
        <v>1</v>
      </c>
      <c r="K1620">
        <v>0.03</v>
      </c>
      <c r="L1620" s="383">
        <v>30.58</v>
      </c>
      <c r="M1620" s="383">
        <v>3.0579999999999998</v>
      </c>
      <c r="N1620" t="s">
        <v>215</v>
      </c>
      <c r="O1620" t="s">
        <v>6828</v>
      </c>
      <c r="P1620" t="s">
        <v>3729</v>
      </c>
      <c r="Q1620" t="s">
        <v>1042</v>
      </c>
      <c r="R1620" t="s">
        <v>5905</v>
      </c>
      <c r="S1620" t="s">
        <v>5905</v>
      </c>
      <c r="T1620" t="s">
        <v>5906</v>
      </c>
      <c r="U1620" t="s">
        <v>2032</v>
      </c>
      <c r="V1620" t="s">
        <v>5</v>
      </c>
    </row>
    <row r="1621" spans="1:22">
      <c r="A1621" t="s">
        <v>6829</v>
      </c>
      <c r="B1621" s="169">
        <v>42104</v>
      </c>
      <c r="C1621" s="169">
        <v>42108</v>
      </c>
      <c r="D1621" s="382" t="s">
        <v>1971</v>
      </c>
      <c r="E1621">
        <v>4</v>
      </c>
      <c r="F1621" t="s">
        <v>1049</v>
      </c>
      <c r="G1621" t="s">
        <v>1963</v>
      </c>
      <c r="H1621" t="s">
        <v>417</v>
      </c>
      <c r="I1621" s="383">
        <v>231</v>
      </c>
      <c r="J1621">
        <v>2</v>
      </c>
      <c r="K1621">
        <v>0.02</v>
      </c>
      <c r="L1621" s="383">
        <v>141.76</v>
      </c>
      <c r="M1621" s="383">
        <v>14.176</v>
      </c>
      <c r="N1621" t="s">
        <v>1976</v>
      </c>
      <c r="O1621" t="s">
        <v>6830</v>
      </c>
      <c r="P1621" t="s">
        <v>2246</v>
      </c>
      <c r="Q1621" t="s">
        <v>1033</v>
      </c>
      <c r="R1621" t="s">
        <v>4648</v>
      </c>
      <c r="S1621" t="s">
        <v>4648</v>
      </c>
      <c r="T1621" t="s">
        <v>2910</v>
      </c>
      <c r="U1621" t="s">
        <v>1996</v>
      </c>
      <c r="V1621" t="s">
        <v>4</v>
      </c>
    </row>
    <row r="1622" spans="1:22">
      <c r="A1622" t="s">
        <v>6831</v>
      </c>
      <c r="B1622" s="169">
        <v>42197</v>
      </c>
      <c r="C1622" s="169">
        <v>42204</v>
      </c>
      <c r="D1622" s="382" t="s">
        <v>1987</v>
      </c>
      <c r="E1622">
        <v>7</v>
      </c>
      <c r="F1622" t="s">
        <v>1049</v>
      </c>
      <c r="G1622" t="s">
        <v>1963</v>
      </c>
      <c r="H1622" t="s">
        <v>409</v>
      </c>
      <c r="I1622" s="383">
        <v>140</v>
      </c>
      <c r="J1622">
        <v>2</v>
      </c>
      <c r="K1622">
        <v>0.04</v>
      </c>
      <c r="L1622" s="383">
        <v>48.8</v>
      </c>
      <c r="M1622" s="383">
        <v>4.88</v>
      </c>
      <c r="N1622" t="s">
        <v>215</v>
      </c>
      <c r="O1622" t="s">
        <v>6832</v>
      </c>
      <c r="P1622" t="s">
        <v>2625</v>
      </c>
      <c r="Q1622" t="s">
        <v>1042</v>
      </c>
      <c r="R1622" t="s">
        <v>3116</v>
      </c>
      <c r="S1622" t="s">
        <v>3116</v>
      </c>
      <c r="T1622" t="s">
        <v>2095</v>
      </c>
      <c r="U1622" t="s">
        <v>81</v>
      </c>
      <c r="V1622" t="s">
        <v>39</v>
      </c>
    </row>
    <row r="1623" spans="1:22">
      <c r="A1623" t="s">
        <v>6833</v>
      </c>
      <c r="B1623" s="169">
        <v>42163</v>
      </c>
      <c r="C1623" s="169">
        <v>42164</v>
      </c>
      <c r="D1623" s="382" t="s">
        <v>1971</v>
      </c>
      <c r="E1623">
        <v>1</v>
      </c>
      <c r="F1623" t="s">
        <v>1049</v>
      </c>
      <c r="G1623" t="s">
        <v>1963</v>
      </c>
      <c r="H1623" t="s">
        <v>410</v>
      </c>
      <c r="I1623" s="383">
        <v>211</v>
      </c>
      <c r="J1623">
        <v>2</v>
      </c>
      <c r="K1623">
        <v>0.03</v>
      </c>
      <c r="L1623" s="383">
        <v>118.34</v>
      </c>
      <c r="M1623" s="383">
        <v>11.834000000000001</v>
      </c>
      <c r="N1623" t="s">
        <v>1964</v>
      </c>
      <c r="O1623" t="s">
        <v>6834</v>
      </c>
      <c r="P1623" t="s">
        <v>3227</v>
      </c>
      <c r="Q1623" t="s">
        <v>1033</v>
      </c>
      <c r="R1623" t="s">
        <v>3228</v>
      </c>
      <c r="S1623" t="s">
        <v>3228</v>
      </c>
      <c r="T1623" t="s">
        <v>2031</v>
      </c>
      <c r="U1623" t="s">
        <v>2032</v>
      </c>
      <c r="V1623" t="s">
        <v>38</v>
      </c>
    </row>
    <row r="1624" spans="1:22">
      <c r="A1624" t="s">
        <v>6835</v>
      </c>
      <c r="B1624" s="169">
        <v>42326</v>
      </c>
      <c r="C1624" s="169">
        <v>42329</v>
      </c>
      <c r="D1624" s="382" t="s">
        <v>1962</v>
      </c>
      <c r="E1624">
        <v>3</v>
      </c>
      <c r="F1624" t="s">
        <v>1049</v>
      </c>
      <c r="G1624" t="s">
        <v>1963</v>
      </c>
      <c r="H1624" t="s">
        <v>411</v>
      </c>
      <c r="I1624" s="383">
        <v>117</v>
      </c>
      <c r="J1624">
        <v>4</v>
      </c>
      <c r="K1624">
        <v>0.05</v>
      </c>
      <c r="L1624" s="383">
        <v>13.599999999999998</v>
      </c>
      <c r="M1624" s="383">
        <v>1.3599999999999999</v>
      </c>
      <c r="N1624" t="s">
        <v>1964</v>
      </c>
      <c r="O1624" t="s">
        <v>6836</v>
      </c>
      <c r="P1624" t="s">
        <v>6837</v>
      </c>
      <c r="Q1624" t="s">
        <v>1036</v>
      </c>
      <c r="R1624" t="s">
        <v>6838</v>
      </c>
      <c r="S1624" t="s">
        <v>6839</v>
      </c>
      <c r="T1624" t="s">
        <v>1968</v>
      </c>
      <c r="U1624" t="s">
        <v>1969</v>
      </c>
      <c r="V1624" t="s">
        <v>43</v>
      </c>
    </row>
    <row r="1625" spans="1:22">
      <c r="A1625" t="s">
        <v>6840</v>
      </c>
      <c r="B1625" s="169">
        <v>42266</v>
      </c>
      <c r="C1625" s="169">
        <v>42272</v>
      </c>
      <c r="D1625" s="382" t="s">
        <v>1987</v>
      </c>
      <c r="E1625">
        <v>6</v>
      </c>
      <c r="F1625" t="s">
        <v>1049</v>
      </c>
      <c r="G1625" t="s">
        <v>1963</v>
      </c>
      <c r="H1625" t="s">
        <v>412</v>
      </c>
      <c r="I1625" s="383">
        <v>118</v>
      </c>
      <c r="J1625">
        <v>4</v>
      </c>
      <c r="K1625">
        <v>0.04</v>
      </c>
      <c r="L1625" s="383">
        <v>19.12</v>
      </c>
      <c r="M1625" s="383">
        <v>1.9120000000000001</v>
      </c>
      <c r="N1625" t="s">
        <v>215</v>
      </c>
      <c r="O1625" t="s">
        <v>6841</v>
      </c>
      <c r="P1625" t="s">
        <v>3712</v>
      </c>
      <c r="Q1625" t="s">
        <v>1033</v>
      </c>
      <c r="R1625" t="s">
        <v>3713</v>
      </c>
      <c r="S1625" t="s">
        <v>3714</v>
      </c>
      <c r="T1625" t="s">
        <v>3506</v>
      </c>
      <c r="U1625" t="s">
        <v>81</v>
      </c>
      <c r="V1625" t="s">
        <v>41</v>
      </c>
    </row>
    <row r="1626" spans="1:22">
      <c r="A1626" t="s">
        <v>6842</v>
      </c>
      <c r="B1626" s="169">
        <v>42148</v>
      </c>
      <c r="C1626" s="169">
        <v>42153</v>
      </c>
      <c r="D1626" s="382" t="s">
        <v>1971</v>
      </c>
      <c r="E1626">
        <v>5</v>
      </c>
      <c r="F1626" t="s">
        <v>1049</v>
      </c>
      <c r="G1626" t="s">
        <v>1963</v>
      </c>
      <c r="H1626" t="s">
        <v>413</v>
      </c>
      <c r="I1626" s="383">
        <v>250</v>
      </c>
      <c r="J1626">
        <v>1</v>
      </c>
      <c r="K1626">
        <v>0.01</v>
      </c>
      <c r="L1626" s="383">
        <v>167.5</v>
      </c>
      <c r="M1626" s="383">
        <v>16.75</v>
      </c>
      <c r="N1626" t="s">
        <v>215</v>
      </c>
      <c r="O1626" t="s">
        <v>6843</v>
      </c>
      <c r="P1626" t="s">
        <v>2790</v>
      </c>
      <c r="Q1626" t="s">
        <v>1042</v>
      </c>
      <c r="R1626" t="s">
        <v>3302</v>
      </c>
      <c r="S1626" t="s">
        <v>2124</v>
      </c>
      <c r="T1626" t="s">
        <v>2125</v>
      </c>
      <c r="U1626" t="s">
        <v>2102</v>
      </c>
      <c r="V1626" t="s">
        <v>5</v>
      </c>
    </row>
    <row r="1627" spans="1:22">
      <c r="A1627" t="s">
        <v>6844</v>
      </c>
      <c r="B1627" s="169">
        <v>42145</v>
      </c>
      <c r="C1627" s="169">
        <v>42146</v>
      </c>
      <c r="D1627" s="382" t="s">
        <v>1971</v>
      </c>
      <c r="E1627">
        <v>1</v>
      </c>
      <c r="F1627" t="s">
        <v>1049</v>
      </c>
      <c r="G1627" t="s">
        <v>1963</v>
      </c>
      <c r="H1627" t="s">
        <v>414</v>
      </c>
      <c r="I1627" s="383">
        <v>72</v>
      </c>
      <c r="J1627">
        <v>4</v>
      </c>
      <c r="K1627">
        <v>0.03</v>
      </c>
      <c r="L1627" s="383">
        <v>18</v>
      </c>
      <c r="M1627" s="383">
        <v>1.8</v>
      </c>
      <c r="N1627" t="s">
        <v>1976</v>
      </c>
      <c r="O1627" t="s">
        <v>6845</v>
      </c>
      <c r="P1627" t="s">
        <v>4983</v>
      </c>
      <c r="Q1627" t="s">
        <v>1042</v>
      </c>
      <c r="R1627" t="s">
        <v>4984</v>
      </c>
      <c r="S1627" t="s">
        <v>3462</v>
      </c>
      <c r="T1627" t="s">
        <v>2009</v>
      </c>
      <c r="U1627" t="s">
        <v>62</v>
      </c>
      <c r="V1627" t="s">
        <v>5</v>
      </c>
    </row>
    <row r="1628" spans="1:22">
      <c r="A1628" t="s">
        <v>6846</v>
      </c>
      <c r="B1628" s="169">
        <v>42270</v>
      </c>
      <c r="C1628" s="169">
        <v>42278</v>
      </c>
      <c r="D1628" s="382" t="s">
        <v>1987</v>
      </c>
      <c r="E1628">
        <v>8</v>
      </c>
      <c r="F1628" t="s">
        <v>1049</v>
      </c>
      <c r="G1628" t="s">
        <v>1963</v>
      </c>
      <c r="H1628" t="s">
        <v>415</v>
      </c>
      <c r="I1628" s="383">
        <v>54</v>
      </c>
      <c r="J1628">
        <v>1</v>
      </c>
      <c r="K1628">
        <v>0.03</v>
      </c>
      <c r="L1628" s="383">
        <v>54</v>
      </c>
      <c r="M1628" s="383">
        <v>5.4</v>
      </c>
      <c r="N1628" t="s">
        <v>1976</v>
      </c>
      <c r="O1628" t="s">
        <v>6847</v>
      </c>
      <c r="P1628" t="s">
        <v>4487</v>
      </c>
      <c r="Q1628" t="s">
        <v>1036</v>
      </c>
      <c r="R1628" t="s">
        <v>1069</v>
      </c>
      <c r="S1628" t="s">
        <v>1070</v>
      </c>
      <c r="T1628" t="s">
        <v>87</v>
      </c>
      <c r="U1628" t="s">
        <v>61</v>
      </c>
      <c r="V1628" t="s">
        <v>41</v>
      </c>
    </row>
    <row r="1629" spans="1:22">
      <c r="A1629" t="s">
        <v>6848</v>
      </c>
      <c r="B1629" s="169">
        <v>42114</v>
      </c>
      <c r="C1629" s="169">
        <v>42116</v>
      </c>
      <c r="D1629" s="382" t="s">
        <v>1971</v>
      </c>
      <c r="E1629">
        <v>2</v>
      </c>
      <c r="F1629" t="s">
        <v>1049</v>
      </c>
      <c r="G1629" t="s">
        <v>1963</v>
      </c>
      <c r="H1629" t="s">
        <v>416</v>
      </c>
      <c r="I1629" s="383">
        <v>114</v>
      </c>
      <c r="J1629">
        <v>5</v>
      </c>
      <c r="K1629">
        <v>0.03</v>
      </c>
      <c r="L1629" s="383">
        <v>16.899999999999999</v>
      </c>
      <c r="M1629" s="383">
        <v>1.69</v>
      </c>
      <c r="N1629" t="s">
        <v>215</v>
      </c>
      <c r="O1629" t="s">
        <v>6849</v>
      </c>
      <c r="P1629" t="s">
        <v>2089</v>
      </c>
      <c r="Q1629" t="s">
        <v>1036</v>
      </c>
      <c r="R1629" t="s">
        <v>4209</v>
      </c>
      <c r="S1629" t="s">
        <v>2274</v>
      </c>
      <c r="T1629" t="s">
        <v>2275</v>
      </c>
      <c r="U1629" t="s">
        <v>62</v>
      </c>
      <c r="V1629" t="s">
        <v>4</v>
      </c>
    </row>
    <row r="1630" spans="1:22">
      <c r="A1630" t="s">
        <v>6850</v>
      </c>
      <c r="B1630" s="169">
        <v>42097</v>
      </c>
      <c r="C1630" s="169">
        <v>42101</v>
      </c>
      <c r="D1630" s="382" t="s">
        <v>1971</v>
      </c>
      <c r="E1630">
        <v>4</v>
      </c>
      <c r="F1630" t="s">
        <v>1049</v>
      </c>
      <c r="G1630" t="s">
        <v>1963</v>
      </c>
      <c r="H1630" t="s">
        <v>417</v>
      </c>
      <c r="I1630" s="383">
        <v>231</v>
      </c>
      <c r="J1630">
        <v>1</v>
      </c>
      <c r="K1630">
        <v>0.04</v>
      </c>
      <c r="L1630" s="383">
        <v>141.76</v>
      </c>
      <c r="M1630" s="383">
        <v>14.176</v>
      </c>
      <c r="N1630" t="s">
        <v>215</v>
      </c>
      <c r="O1630" t="s">
        <v>6851</v>
      </c>
      <c r="P1630" t="s">
        <v>389</v>
      </c>
      <c r="Q1630" t="s">
        <v>1036</v>
      </c>
      <c r="R1630" t="s">
        <v>1146</v>
      </c>
      <c r="S1630" t="s">
        <v>1064</v>
      </c>
      <c r="T1630" t="s">
        <v>87</v>
      </c>
      <c r="U1630" t="s">
        <v>60</v>
      </c>
      <c r="V1630" t="s">
        <v>4</v>
      </c>
    </row>
    <row r="1631" spans="1:22">
      <c r="A1631" t="s">
        <v>6852</v>
      </c>
      <c r="B1631" s="169">
        <v>42097</v>
      </c>
      <c r="C1631" s="169">
        <v>42102</v>
      </c>
      <c r="D1631" s="382" t="s">
        <v>1971</v>
      </c>
      <c r="E1631">
        <v>5</v>
      </c>
      <c r="F1631" t="s">
        <v>1049</v>
      </c>
      <c r="G1631" t="s">
        <v>1963</v>
      </c>
      <c r="H1631" t="s">
        <v>409</v>
      </c>
      <c r="I1631" s="383">
        <v>140</v>
      </c>
      <c r="J1631">
        <v>4</v>
      </c>
      <c r="K1631">
        <v>0.01</v>
      </c>
      <c r="L1631" s="383">
        <v>54.4</v>
      </c>
      <c r="M1631" s="383">
        <v>5.44</v>
      </c>
      <c r="N1631" t="s">
        <v>1964</v>
      </c>
      <c r="O1631" t="s">
        <v>6853</v>
      </c>
      <c r="P1631" t="s">
        <v>6635</v>
      </c>
      <c r="Q1631" t="s">
        <v>1033</v>
      </c>
      <c r="R1631" t="s">
        <v>2294</v>
      </c>
      <c r="S1631" t="s">
        <v>2295</v>
      </c>
      <c r="T1631" t="s">
        <v>2296</v>
      </c>
      <c r="U1631" t="s">
        <v>2032</v>
      </c>
      <c r="V1631" t="s">
        <v>4</v>
      </c>
    </row>
    <row r="1632" spans="1:22">
      <c r="A1632" t="s">
        <v>6854</v>
      </c>
      <c r="B1632" s="169">
        <v>42289</v>
      </c>
      <c r="C1632" s="169">
        <v>42292</v>
      </c>
      <c r="D1632" s="382" t="s">
        <v>1962</v>
      </c>
      <c r="E1632">
        <v>3</v>
      </c>
      <c r="F1632" t="s">
        <v>1049</v>
      </c>
      <c r="G1632" t="s">
        <v>1963</v>
      </c>
      <c r="H1632" t="s">
        <v>410</v>
      </c>
      <c r="I1632" s="383">
        <v>211</v>
      </c>
      <c r="J1632">
        <v>4</v>
      </c>
      <c r="K1632">
        <v>0.03</v>
      </c>
      <c r="L1632" s="383">
        <v>105.68</v>
      </c>
      <c r="M1632" s="383">
        <v>10.568000000000001</v>
      </c>
      <c r="N1632" t="s">
        <v>215</v>
      </c>
      <c r="O1632" t="s">
        <v>6855</v>
      </c>
      <c r="P1632" t="s">
        <v>4556</v>
      </c>
      <c r="Q1632" t="s">
        <v>1042</v>
      </c>
      <c r="R1632" t="s">
        <v>3617</v>
      </c>
      <c r="S1632" t="s">
        <v>1335</v>
      </c>
      <c r="T1632" t="s">
        <v>1946</v>
      </c>
      <c r="U1632" t="s">
        <v>1946</v>
      </c>
      <c r="V1632" t="s">
        <v>42</v>
      </c>
    </row>
    <row r="1633" spans="1:22">
      <c r="A1633" t="s">
        <v>6856</v>
      </c>
      <c r="B1633" s="169">
        <v>42266</v>
      </c>
      <c r="C1633" s="169">
        <v>42274</v>
      </c>
      <c r="D1633" s="382" t="s">
        <v>1987</v>
      </c>
      <c r="E1633">
        <v>8</v>
      </c>
      <c r="F1633" t="s">
        <v>1049</v>
      </c>
      <c r="G1633" t="s">
        <v>1963</v>
      </c>
      <c r="H1633" t="s">
        <v>411</v>
      </c>
      <c r="I1633" s="383">
        <v>117</v>
      </c>
      <c r="J1633">
        <v>2</v>
      </c>
      <c r="K1633">
        <v>0.04</v>
      </c>
      <c r="L1633" s="383">
        <v>27.64</v>
      </c>
      <c r="M1633" s="383">
        <v>2.7640000000000002</v>
      </c>
      <c r="N1633" t="s">
        <v>215</v>
      </c>
      <c r="O1633" t="s">
        <v>6857</v>
      </c>
      <c r="P1633" t="s">
        <v>4458</v>
      </c>
      <c r="Q1633" t="s">
        <v>1033</v>
      </c>
      <c r="R1633" t="s">
        <v>6858</v>
      </c>
      <c r="S1633" t="s">
        <v>2204</v>
      </c>
      <c r="T1633" t="s">
        <v>2205</v>
      </c>
      <c r="U1633" t="s">
        <v>61</v>
      </c>
      <c r="V1633" t="s">
        <v>41</v>
      </c>
    </row>
    <row r="1634" spans="1:22">
      <c r="A1634" t="s">
        <v>6859</v>
      </c>
      <c r="B1634" s="169">
        <v>42239</v>
      </c>
      <c r="C1634" s="169">
        <v>42245</v>
      </c>
      <c r="D1634" s="382" t="s">
        <v>1987</v>
      </c>
      <c r="E1634">
        <v>6</v>
      </c>
      <c r="F1634" t="s">
        <v>1049</v>
      </c>
      <c r="G1634" t="s">
        <v>1963</v>
      </c>
      <c r="H1634" t="s">
        <v>412</v>
      </c>
      <c r="I1634" s="383">
        <v>118</v>
      </c>
      <c r="J1634">
        <v>1</v>
      </c>
      <c r="K1634">
        <v>0.02</v>
      </c>
      <c r="L1634" s="383">
        <v>35.64</v>
      </c>
      <c r="M1634" s="383">
        <v>3.5640000000000001</v>
      </c>
      <c r="N1634" t="s">
        <v>1976</v>
      </c>
      <c r="O1634" t="s">
        <v>6860</v>
      </c>
      <c r="P1634" t="s">
        <v>6861</v>
      </c>
      <c r="Q1634" t="s">
        <v>1036</v>
      </c>
      <c r="R1634" t="s">
        <v>6862</v>
      </c>
      <c r="S1634" t="s">
        <v>3904</v>
      </c>
      <c r="T1634" t="s">
        <v>48</v>
      </c>
      <c r="U1634" t="s">
        <v>1985</v>
      </c>
      <c r="V1634" t="s">
        <v>40</v>
      </c>
    </row>
    <row r="1635" spans="1:22">
      <c r="A1635" t="s">
        <v>6863</v>
      </c>
      <c r="B1635" s="169">
        <v>42090</v>
      </c>
      <c r="C1635" s="169">
        <v>42092</v>
      </c>
      <c r="D1635" s="382" t="s">
        <v>1991</v>
      </c>
      <c r="E1635">
        <v>2</v>
      </c>
      <c r="F1635" t="s">
        <v>1049</v>
      </c>
      <c r="G1635" t="s">
        <v>1963</v>
      </c>
      <c r="H1635" t="s">
        <v>413</v>
      </c>
      <c r="I1635" s="383">
        <v>250</v>
      </c>
      <c r="J1635">
        <v>4</v>
      </c>
      <c r="K1635">
        <v>0.04</v>
      </c>
      <c r="L1635" s="383">
        <v>130</v>
      </c>
      <c r="M1635" s="383">
        <v>13</v>
      </c>
      <c r="N1635" t="s">
        <v>215</v>
      </c>
      <c r="O1635" t="s">
        <v>6864</v>
      </c>
      <c r="P1635" t="s">
        <v>3287</v>
      </c>
      <c r="Q1635" t="s">
        <v>1036</v>
      </c>
      <c r="R1635" t="s">
        <v>1060</v>
      </c>
      <c r="S1635" t="s">
        <v>1061</v>
      </c>
      <c r="T1635" t="s">
        <v>87</v>
      </c>
      <c r="U1635" t="s">
        <v>18</v>
      </c>
      <c r="V1635" t="s">
        <v>3</v>
      </c>
    </row>
    <row r="1636" spans="1:22">
      <c r="A1636" t="s">
        <v>6865</v>
      </c>
      <c r="B1636" s="169">
        <v>42327</v>
      </c>
      <c r="C1636" s="169">
        <v>42332</v>
      </c>
      <c r="D1636" s="382" t="s">
        <v>1962</v>
      </c>
      <c r="E1636">
        <v>5</v>
      </c>
      <c r="F1636" t="s">
        <v>1049</v>
      </c>
      <c r="G1636" t="s">
        <v>1963</v>
      </c>
      <c r="H1636" t="s">
        <v>414</v>
      </c>
      <c r="I1636" s="383">
        <v>72</v>
      </c>
      <c r="J1636">
        <v>4</v>
      </c>
      <c r="K1636">
        <v>0.05</v>
      </c>
      <c r="L1636" s="383">
        <v>18</v>
      </c>
      <c r="M1636" s="383">
        <v>1.8</v>
      </c>
      <c r="N1636" t="s">
        <v>215</v>
      </c>
      <c r="O1636" t="s">
        <v>6866</v>
      </c>
      <c r="P1636" t="s">
        <v>4856</v>
      </c>
      <c r="Q1636" t="s">
        <v>1042</v>
      </c>
      <c r="R1636" t="s">
        <v>6867</v>
      </c>
      <c r="S1636" t="s">
        <v>2702</v>
      </c>
      <c r="T1636" t="s">
        <v>2702</v>
      </c>
      <c r="U1636" t="s">
        <v>81</v>
      </c>
      <c r="V1636" t="s">
        <v>43</v>
      </c>
    </row>
    <row r="1637" spans="1:22">
      <c r="A1637" t="s">
        <v>6868</v>
      </c>
      <c r="B1637" s="169">
        <v>42214</v>
      </c>
      <c r="C1637" s="169">
        <v>42220</v>
      </c>
      <c r="D1637" s="382" t="s">
        <v>1987</v>
      </c>
      <c r="E1637">
        <v>6</v>
      </c>
      <c r="F1637" t="s">
        <v>1049</v>
      </c>
      <c r="G1637" t="s">
        <v>1963</v>
      </c>
      <c r="H1637" t="s">
        <v>415</v>
      </c>
      <c r="I1637" s="383">
        <v>54</v>
      </c>
      <c r="J1637">
        <v>1</v>
      </c>
      <c r="K1637">
        <v>0.02</v>
      </c>
      <c r="L1637" s="383">
        <v>54</v>
      </c>
      <c r="M1637" s="383">
        <v>5.4</v>
      </c>
      <c r="N1637" t="s">
        <v>215</v>
      </c>
      <c r="O1637" t="s">
        <v>6869</v>
      </c>
      <c r="P1637" t="s">
        <v>4465</v>
      </c>
      <c r="Q1637" t="s">
        <v>1042</v>
      </c>
      <c r="R1637" t="s">
        <v>4466</v>
      </c>
      <c r="S1637" t="s">
        <v>2204</v>
      </c>
      <c r="T1637" t="s">
        <v>2205</v>
      </c>
      <c r="U1637" t="s">
        <v>61</v>
      </c>
      <c r="V1637" t="s">
        <v>39</v>
      </c>
    </row>
    <row r="1638" spans="1:22">
      <c r="A1638" t="s">
        <v>6870</v>
      </c>
      <c r="B1638" s="169">
        <v>42067</v>
      </c>
      <c r="C1638" s="169">
        <v>42074</v>
      </c>
      <c r="D1638" s="382" t="s">
        <v>1991</v>
      </c>
      <c r="E1638">
        <v>7</v>
      </c>
      <c r="F1638" t="s">
        <v>1049</v>
      </c>
      <c r="G1638" t="s">
        <v>1963</v>
      </c>
      <c r="H1638" t="s">
        <v>416</v>
      </c>
      <c r="I1638" s="383">
        <v>114</v>
      </c>
      <c r="J1638">
        <v>4</v>
      </c>
      <c r="K1638">
        <v>0.01</v>
      </c>
      <c r="L1638" s="383">
        <v>29.439999999999998</v>
      </c>
      <c r="M1638" s="383">
        <v>2.944</v>
      </c>
      <c r="N1638" t="s">
        <v>215</v>
      </c>
      <c r="O1638" t="s">
        <v>6871</v>
      </c>
      <c r="P1638" t="s">
        <v>2501</v>
      </c>
      <c r="Q1638" t="s">
        <v>1036</v>
      </c>
      <c r="R1638" t="s">
        <v>4171</v>
      </c>
      <c r="S1638" t="s">
        <v>4171</v>
      </c>
      <c r="T1638" t="s">
        <v>4172</v>
      </c>
      <c r="U1638" t="s">
        <v>1996</v>
      </c>
      <c r="V1638" t="s">
        <v>3</v>
      </c>
    </row>
    <row r="1639" spans="1:22">
      <c r="A1639" t="s">
        <v>6872</v>
      </c>
      <c r="B1639" s="169">
        <v>42326</v>
      </c>
      <c r="C1639" s="169">
        <v>42336</v>
      </c>
      <c r="D1639" s="382" t="s">
        <v>1962</v>
      </c>
      <c r="E1639">
        <v>10</v>
      </c>
      <c r="F1639" t="s">
        <v>1049</v>
      </c>
      <c r="G1639" t="s">
        <v>1963</v>
      </c>
      <c r="H1639" t="s">
        <v>417</v>
      </c>
      <c r="I1639" s="383">
        <v>231</v>
      </c>
      <c r="J1639">
        <v>4</v>
      </c>
      <c r="K1639">
        <v>0.04</v>
      </c>
      <c r="L1639" s="383">
        <v>114.03999999999999</v>
      </c>
      <c r="M1639" s="383">
        <v>11.404</v>
      </c>
      <c r="N1639" t="s">
        <v>1976</v>
      </c>
      <c r="O1639" t="s">
        <v>6873</v>
      </c>
      <c r="P1639" t="s">
        <v>5132</v>
      </c>
      <c r="Q1639" t="s">
        <v>1033</v>
      </c>
      <c r="R1639" t="s">
        <v>2971</v>
      </c>
      <c r="S1639" t="s">
        <v>2971</v>
      </c>
      <c r="T1639" t="s">
        <v>2972</v>
      </c>
      <c r="U1639" t="s">
        <v>2004</v>
      </c>
      <c r="V1639" t="s">
        <v>43</v>
      </c>
    </row>
    <row r="1640" spans="1:22">
      <c r="A1640" t="s">
        <v>6874</v>
      </c>
      <c r="B1640" s="169">
        <v>42361</v>
      </c>
      <c r="C1640" s="169">
        <v>42363</v>
      </c>
      <c r="D1640" s="382" t="s">
        <v>1962</v>
      </c>
      <c r="E1640">
        <v>2</v>
      </c>
      <c r="F1640" t="s">
        <v>1049</v>
      </c>
      <c r="G1640" t="s">
        <v>1963</v>
      </c>
      <c r="H1640" t="s">
        <v>409</v>
      </c>
      <c r="I1640" s="383">
        <v>140</v>
      </c>
      <c r="J1640">
        <v>5</v>
      </c>
      <c r="K1640">
        <v>0.01</v>
      </c>
      <c r="L1640" s="383">
        <v>53</v>
      </c>
      <c r="M1640" s="383">
        <v>5.3000000000000007</v>
      </c>
      <c r="N1640" t="s">
        <v>215</v>
      </c>
      <c r="O1640" t="s">
        <v>6875</v>
      </c>
      <c r="P1640" t="s">
        <v>2580</v>
      </c>
      <c r="Q1640" t="s">
        <v>1033</v>
      </c>
      <c r="R1640" t="s">
        <v>3221</v>
      </c>
      <c r="S1640" t="s">
        <v>2013</v>
      </c>
      <c r="T1640" t="s">
        <v>2014</v>
      </c>
      <c r="U1640" t="s">
        <v>81</v>
      </c>
      <c r="V1640" t="s">
        <v>44</v>
      </c>
    </row>
    <row r="1641" spans="1:22">
      <c r="A1641" t="s">
        <v>6876</v>
      </c>
      <c r="B1641" s="169">
        <v>42342</v>
      </c>
      <c r="C1641" s="169">
        <v>42346</v>
      </c>
      <c r="D1641" s="382" t="s">
        <v>1962</v>
      </c>
      <c r="E1641">
        <v>4</v>
      </c>
      <c r="F1641" t="s">
        <v>1049</v>
      </c>
      <c r="G1641" t="s">
        <v>1963</v>
      </c>
      <c r="H1641" t="s">
        <v>410</v>
      </c>
      <c r="I1641" s="383">
        <v>211</v>
      </c>
      <c r="J1641">
        <v>5</v>
      </c>
      <c r="K1641">
        <v>0.03</v>
      </c>
      <c r="L1641" s="383">
        <v>99.35</v>
      </c>
      <c r="M1641" s="383">
        <v>9.9350000000000005</v>
      </c>
      <c r="N1641" t="s">
        <v>215</v>
      </c>
      <c r="O1641" t="s">
        <v>6877</v>
      </c>
      <c r="P1641" t="s">
        <v>4881</v>
      </c>
      <c r="Q1641" t="s">
        <v>1036</v>
      </c>
      <c r="R1641" t="s">
        <v>6325</v>
      </c>
      <c r="S1641" t="s">
        <v>2867</v>
      </c>
      <c r="T1641" t="s">
        <v>1968</v>
      </c>
      <c r="U1641" t="s">
        <v>1969</v>
      </c>
      <c r="V1641" t="s">
        <v>44</v>
      </c>
    </row>
    <row r="1642" spans="1:22">
      <c r="A1642" t="s">
        <v>6878</v>
      </c>
      <c r="B1642" s="169">
        <v>42062</v>
      </c>
      <c r="C1642" s="169">
        <v>42071</v>
      </c>
      <c r="D1642" s="382" t="s">
        <v>1991</v>
      </c>
      <c r="E1642">
        <v>9</v>
      </c>
      <c r="F1642" t="s">
        <v>1049</v>
      </c>
      <c r="G1642" t="s">
        <v>1963</v>
      </c>
      <c r="H1642" t="s">
        <v>411</v>
      </c>
      <c r="I1642" s="383">
        <v>117</v>
      </c>
      <c r="J1642">
        <v>4</v>
      </c>
      <c r="K1642">
        <v>0.03</v>
      </c>
      <c r="L1642" s="383">
        <v>22.96</v>
      </c>
      <c r="M1642" s="383">
        <v>2.2960000000000003</v>
      </c>
      <c r="N1642" t="s">
        <v>1964</v>
      </c>
      <c r="O1642" t="s">
        <v>6879</v>
      </c>
      <c r="P1642" t="s">
        <v>5704</v>
      </c>
      <c r="Q1642" t="s">
        <v>1033</v>
      </c>
      <c r="R1642" t="s">
        <v>5982</v>
      </c>
      <c r="S1642" t="s">
        <v>2107</v>
      </c>
      <c r="T1642" t="s">
        <v>1974</v>
      </c>
      <c r="U1642" t="s">
        <v>81</v>
      </c>
      <c r="V1642" t="s">
        <v>2</v>
      </c>
    </row>
    <row r="1643" spans="1:22">
      <c r="A1643" t="s">
        <v>6880</v>
      </c>
      <c r="B1643" s="169">
        <v>42207</v>
      </c>
      <c r="C1643" s="169">
        <v>42217</v>
      </c>
      <c r="D1643" s="382" t="s">
        <v>1987</v>
      </c>
      <c r="E1643">
        <v>10</v>
      </c>
      <c r="F1643" t="s">
        <v>1049</v>
      </c>
      <c r="G1643" t="s">
        <v>1963</v>
      </c>
      <c r="H1643" t="s">
        <v>412</v>
      </c>
      <c r="I1643" s="383">
        <v>118</v>
      </c>
      <c r="J1643">
        <v>1</v>
      </c>
      <c r="K1643">
        <v>0.02</v>
      </c>
      <c r="L1643" s="383">
        <v>35.64</v>
      </c>
      <c r="M1643" s="383">
        <v>3.5640000000000001</v>
      </c>
      <c r="N1643" t="s">
        <v>215</v>
      </c>
      <c r="O1643" t="s">
        <v>6881</v>
      </c>
      <c r="P1643" t="s">
        <v>4127</v>
      </c>
      <c r="Q1643" t="s">
        <v>1042</v>
      </c>
      <c r="R1643" t="s">
        <v>4128</v>
      </c>
      <c r="S1643" t="s">
        <v>2702</v>
      </c>
      <c r="T1643" t="s">
        <v>2702</v>
      </c>
      <c r="U1643" t="s">
        <v>81</v>
      </c>
      <c r="V1643" t="s">
        <v>39</v>
      </c>
    </row>
    <row r="1644" spans="1:22">
      <c r="A1644" t="s">
        <v>6882</v>
      </c>
      <c r="B1644" s="169">
        <v>42059</v>
      </c>
      <c r="C1644" s="169">
        <v>42069</v>
      </c>
      <c r="D1644" s="382" t="s">
        <v>1991</v>
      </c>
      <c r="E1644">
        <v>10</v>
      </c>
      <c r="F1644" t="s">
        <v>1049</v>
      </c>
      <c r="G1644" t="s">
        <v>1963</v>
      </c>
      <c r="H1644" t="s">
        <v>413</v>
      </c>
      <c r="I1644" s="383">
        <v>250</v>
      </c>
      <c r="J1644">
        <v>1</v>
      </c>
      <c r="K1644">
        <v>0.02</v>
      </c>
      <c r="L1644" s="383">
        <v>165</v>
      </c>
      <c r="M1644" s="383">
        <v>16.5</v>
      </c>
      <c r="N1644" t="s">
        <v>1964</v>
      </c>
      <c r="O1644" t="s">
        <v>6883</v>
      </c>
      <c r="P1644" t="s">
        <v>3441</v>
      </c>
      <c r="Q1644" t="s">
        <v>1036</v>
      </c>
      <c r="R1644" t="s">
        <v>3228</v>
      </c>
      <c r="S1644" t="s">
        <v>3228</v>
      </c>
      <c r="T1644" t="s">
        <v>2031</v>
      </c>
      <c r="U1644" t="s">
        <v>2032</v>
      </c>
      <c r="V1644" t="s">
        <v>2</v>
      </c>
    </row>
    <row r="1645" spans="1:22">
      <c r="A1645" t="s">
        <v>6884</v>
      </c>
      <c r="B1645" s="169">
        <v>42114</v>
      </c>
      <c r="C1645" s="169">
        <v>42121</v>
      </c>
      <c r="D1645" s="382" t="s">
        <v>1971</v>
      </c>
      <c r="E1645">
        <v>7</v>
      </c>
      <c r="F1645" t="s">
        <v>1049</v>
      </c>
      <c r="G1645" t="s">
        <v>1963</v>
      </c>
      <c r="H1645" t="s">
        <v>414</v>
      </c>
      <c r="I1645" s="383">
        <v>72</v>
      </c>
      <c r="J1645">
        <v>2</v>
      </c>
      <c r="K1645">
        <v>0.05</v>
      </c>
      <c r="L1645" s="383">
        <v>36</v>
      </c>
      <c r="M1645" s="383">
        <v>3.6</v>
      </c>
      <c r="N1645" t="s">
        <v>1964</v>
      </c>
      <c r="O1645" t="s">
        <v>6885</v>
      </c>
      <c r="P1645" t="s">
        <v>5721</v>
      </c>
      <c r="Q1645" t="s">
        <v>1033</v>
      </c>
      <c r="R1645" t="s">
        <v>2866</v>
      </c>
      <c r="S1645" t="s">
        <v>2867</v>
      </c>
      <c r="T1645" t="s">
        <v>1968</v>
      </c>
      <c r="U1645" t="s">
        <v>1969</v>
      </c>
      <c r="V1645" t="s">
        <v>4</v>
      </c>
    </row>
    <row r="1646" spans="1:22">
      <c r="A1646" t="s">
        <v>6886</v>
      </c>
      <c r="B1646" s="169">
        <v>42172</v>
      </c>
      <c r="C1646" s="169">
        <v>42178</v>
      </c>
      <c r="D1646" s="382" t="s">
        <v>1971</v>
      </c>
      <c r="E1646">
        <v>6</v>
      </c>
      <c r="F1646" t="s">
        <v>1049</v>
      </c>
      <c r="G1646" t="s">
        <v>1963</v>
      </c>
      <c r="H1646" t="s">
        <v>415</v>
      </c>
      <c r="I1646" s="383">
        <v>54</v>
      </c>
      <c r="J1646">
        <v>4</v>
      </c>
      <c r="K1646">
        <v>0.02</v>
      </c>
      <c r="L1646" s="383">
        <v>13.5</v>
      </c>
      <c r="M1646" s="383">
        <v>1.35</v>
      </c>
      <c r="N1646" t="s">
        <v>1976</v>
      </c>
      <c r="O1646" t="s">
        <v>6887</v>
      </c>
      <c r="P1646" t="s">
        <v>6888</v>
      </c>
      <c r="Q1646" t="s">
        <v>1033</v>
      </c>
      <c r="R1646" t="s">
        <v>2659</v>
      </c>
      <c r="S1646" t="s">
        <v>2412</v>
      </c>
      <c r="T1646" t="s">
        <v>2009</v>
      </c>
      <c r="U1646" t="s">
        <v>62</v>
      </c>
      <c r="V1646" t="s">
        <v>38</v>
      </c>
    </row>
    <row r="1647" spans="1:22">
      <c r="A1647" t="s">
        <v>6889</v>
      </c>
      <c r="B1647" s="169">
        <v>42259</v>
      </c>
      <c r="C1647" s="169">
        <v>42262</v>
      </c>
      <c r="D1647" s="382" t="s">
        <v>1987</v>
      </c>
      <c r="E1647">
        <v>3</v>
      </c>
      <c r="F1647" t="s">
        <v>1049</v>
      </c>
      <c r="G1647" t="s">
        <v>1963</v>
      </c>
      <c r="H1647" t="s">
        <v>416</v>
      </c>
      <c r="I1647" s="383">
        <v>114</v>
      </c>
      <c r="J1647">
        <v>1</v>
      </c>
      <c r="K1647">
        <v>0.02</v>
      </c>
      <c r="L1647" s="383">
        <v>31.72</v>
      </c>
      <c r="M1647" s="383">
        <v>3.1720000000000002</v>
      </c>
      <c r="N1647" t="s">
        <v>1964</v>
      </c>
      <c r="O1647" t="s">
        <v>6890</v>
      </c>
      <c r="P1647" t="s">
        <v>2063</v>
      </c>
      <c r="Q1647" t="s">
        <v>1033</v>
      </c>
      <c r="R1647" t="s">
        <v>3801</v>
      </c>
      <c r="S1647" t="s">
        <v>3801</v>
      </c>
      <c r="T1647" t="s">
        <v>2736</v>
      </c>
      <c r="U1647" t="s">
        <v>2670</v>
      </c>
      <c r="V1647" t="s">
        <v>41</v>
      </c>
    </row>
    <row r="1648" spans="1:22">
      <c r="A1648" t="s">
        <v>6891</v>
      </c>
      <c r="B1648" s="169">
        <v>42288</v>
      </c>
      <c r="C1648" s="169">
        <v>42297</v>
      </c>
      <c r="D1648" s="382" t="s">
        <v>1962</v>
      </c>
      <c r="E1648">
        <v>9</v>
      </c>
      <c r="F1648" t="s">
        <v>1049</v>
      </c>
      <c r="G1648" t="s">
        <v>1963</v>
      </c>
      <c r="H1648" t="s">
        <v>417</v>
      </c>
      <c r="I1648" s="383">
        <v>231</v>
      </c>
      <c r="J1648">
        <v>5</v>
      </c>
      <c r="K1648">
        <v>0.02</v>
      </c>
      <c r="L1648" s="383">
        <v>127.9</v>
      </c>
      <c r="M1648" s="383">
        <v>12.790000000000001</v>
      </c>
      <c r="N1648" t="s">
        <v>1976</v>
      </c>
      <c r="O1648" t="s">
        <v>6892</v>
      </c>
      <c r="P1648" t="s">
        <v>2797</v>
      </c>
      <c r="Q1648" t="s">
        <v>1042</v>
      </c>
      <c r="R1648" t="s">
        <v>1150</v>
      </c>
      <c r="S1648" t="s">
        <v>1064</v>
      </c>
      <c r="T1648" t="s">
        <v>87</v>
      </c>
      <c r="U1648" t="s">
        <v>60</v>
      </c>
      <c r="V1648" t="s">
        <v>42</v>
      </c>
    </row>
    <row r="1649" spans="1:22">
      <c r="A1649" t="s">
        <v>6893</v>
      </c>
      <c r="B1649" s="169">
        <v>42215</v>
      </c>
      <c r="C1649" s="169">
        <v>42219</v>
      </c>
      <c r="D1649" s="382" t="s">
        <v>1987</v>
      </c>
      <c r="E1649">
        <v>4</v>
      </c>
      <c r="F1649" t="s">
        <v>1049</v>
      </c>
      <c r="G1649" t="s">
        <v>1963</v>
      </c>
      <c r="H1649" t="s">
        <v>409</v>
      </c>
      <c r="I1649" s="383">
        <v>140</v>
      </c>
      <c r="J1649">
        <v>1</v>
      </c>
      <c r="K1649">
        <v>0.02</v>
      </c>
      <c r="L1649" s="383">
        <v>57.2</v>
      </c>
      <c r="M1649" s="383">
        <v>5.7200000000000006</v>
      </c>
      <c r="N1649" t="s">
        <v>215</v>
      </c>
      <c r="O1649" t="s">
        <v>6894</v>
      </c>
      <c r="P1649" t="s">
        <v>2266</v>
      </c>
      <c r="Q1649" t="s">
        <v>1042</v>
      </c>
      <c r="R1649" t="s">
        <v>1060</v>
      </c>
      <c r="S1649" t="s">
        <v>1061</v>
      </c>
      <c r="T1649" t="s">
        <v>87</v>
      </c>
      <c r="U1649" t="s">
        <v>18</v>
      </c>
      <c r="V1649" t="s">
        <v>39</v>
      </c>
    </row>
    <row r="1650" spans="1:22">
      <c r="A1650" t="s">
        <v>6895</v>
      </c>
      <c r="B1650" s="169">
        <v>42103</v>
      </c>
      <c r="C1650" s="169">
        <v>42113</v>
      </c>
      <c r="D1650" s="382" t="s">
        <v>1971</v>
      </c>
      <c r="E1650">
        <v>10</v>
      </c>
      <c r="F1650" t="s">
        <v>1049</v>
      </c>
      <c r="G1650" t="s">
        <v>1963</v>
      </c>
      <c r="H1650" t="s">
        <v>410</v>
      </c>
      <c r="I1650" s="383">
        <v>211</v>
      </c>
      <c r="J1650">
        <v>4</v>
      </c>
      <c r="K1650">
        <v>0.02</v>
      </c>
      <c r="L1650" s="383">
        <v>114.12</v>
      </c>
      <c r="M1650" s="383">
        <v>11.412000000000001</v>
      </c>
      <c r="N1650" t="s">
        <v>215</v>
      </c>
      <c r="O1650" t="s">
        <v>6896</v>
      </c>
      <c r="P1650" t="s">
        <v>2241</v>
      </c>
      <c r="Q1650" t="s">
        <v>1042</v>
      </c>
      <c r="R1650" t="s">
        <v>2242</v>
      </c>
      <c r="S1650" t="s">
        <v>2243</v>
      </c>
      <c r="T1650" t="s">
        <v>2009</v>
      </c>
      <c r="U1650" t="s">
        <v>62</v>
      </c>
      <c r="V1650" t="s">
        <v>4</v>
      </c>
    </row>
    <row r="1651" spans="1:22">
      <c r="A1651" t="s">
        <v>6897</v>
      </c>
      <c r="B1651" s="169">
        <v>42005</v>
      </c>
      <c r="C1651" s="169">
        <v>42015</v>
      </c>
      <c r="D1651" s="382" t="s">
        <v>1991</v>
      </c>
      <c r="E1651">
        <v>10</v>
      </c>
      <c r="F1651" t="s">
        <v>1049</v>
      </c>
      <c r="G1651" t="s">
        <v>1963</v>
      </c>
      <c r="H1651" t="s">
        <v>411</v>
      </c>
      <c r="I1651" s="383">
        <v>117</v>
      </c>
      <c r="J1651">
        <v>5</v>
      </c>
      <c r="K1651">
        <v>0.02</v>
      </c>
      <c r="L1651" s="383">
        <v>25.3</v>
      </c>
      <c r="M1651" s="383">
        <v>2.5300000000000002</v>
      </c>
      <c r="N1651" t="s">
        <v>215</v>
      </c>
      <c r="O1651" t="s">
        <v>6898</v>
      </c>
      <c r="P1651" t="s">
        <v>3596</v>
      </c>
      <c r="Q1651" t="s">
        <v>1042</v>
      </c>
      <c r="R1651" t="s">
        <v>3936</v>
      </c>
      <c r="S1651" t="s">
        <v>2295</v>
      </c>
      <c r="T1651" t="s">
        <v>2296</v>
      </c>
      <c r="U1651" t="s">
        <v>2032</v>
      </c>
      <c r="V1651" t="s">
        <v>1</v>
      </c>
    </row>
    <row r="1652" spans="1:22">
      <c r="A1652" t="s">
        <v>6899</v>
      </c>
      <c r="B1652" s="169">
        <v>42008</v>
      </c>
      <c r="C1652" s="169">
        <v>42013</v>
      </c>
      <c r="D1652" s="382" t="s">
        <v>1991</v>
      </c>
      <c r="E1652">
        <v>5</v>
      </c>
      <c r="F1652" t="s">
        <v>1049</v>
      </c>
      <c r="G1652" t="s">
        <v>1963</v>
      </c>
      <c r="H1652" t="s">
        <v>412</v>
      </c>
      <c r="I1652" s="383">
        <v>118</v>
      </c>
      <c r="J1652">
        <v>3</v>
      </c>
      <c r="K1652">
        <v>0.02</v>
      </c>
      <c r="L1652" s="383">
        <v>30.92</v>
      </c>
      <c r="M1652" s="383">
        <v>3.0920000000000005</v>
      </c>
      <c r="N1652" t="s">
        <v>215</v>
      </c>
      <c r="O1652" t="s">
        <v>6900</v>
      </c>
      <c r="P1652" t="s">
        <v>2317</v>
      </c>
      <c r="Q1652" t="s">
        <v>1033</v>
      </c>
      <c r="R1652" t="s">
        <v>4648</v>
      </c>
      <c r="S1652" t="s">
        <v>4648</v>
      </c>
      <c r="T1652" t="s">
        <v>2910</v>
      </c>
      <c r="U1652" t="s">
        <v>1996</v>
      </c>
      <c r="V1652" t="s">
        <v>1</v>
      </c>
    </row>
    <row r="1653" spans="1:22">
      <c r="A1653" t="s">
        <v>6901</v>
      </c>
      <c r="B1653" s="169">
        <v>42211</v>
      </c>
      <c r="C1653" s="169">
        <v>42215</v>
      </c>
      <c r="D1653" s="382" t="s">
        <v>1987</v>
      </c>
      <c r="E1653">
        <v>4</v>
      </c>
      <c r="F1653" t="s">
        <v>1049</v>
      </c>
      <c r="G1653" t="s">
        <v>1963</v>
      </c>
      <c r="H1653" t="s">
        <v>413</v>
      </c>
      <c r="I1653" s="383">
        <v>250</v>
      </c>
      <c r="J1653">
        <v>4</v>
      </c>
      <c r="K1653">
        <v>0.03</v>
      </c>
      <c r="L1653" s="383">
        <v>140</v>
      </c>
      <c r="M1653" s="383">
        <v>14</v>
      </c>
      <c r="N1653" t="s">
        <v>1976</v>
      </c>
      <c r="O1653" t="s">
        <v>6902</v>
      </c>
      <c r="P1653" t="s">
        <v>2122</v>
      </c>
      <c r="Q1653" t="s">
        <v>1036</v>
      </c>
      <c r="R1653" t="s">
        <v>4166</v>
      </c>
      <c r="S1653" t="s">
        <v>6903</v>
      </c>
      <c r="T1653" t="s">
        <v>2009</v>
      </c>
      <c r="U1653" t="s">
        <v>62</v>
      </c>
      <c r="V1653" t="s">
        <v>39</v>
      </c>
    </row>
    <row r="1654" spans="1:22">
      <c r="A1654" t="s">
        <v>6904</v>
      </c>
      <c r="B1654" s="169">
        <v>42368</v>
      </c>
      <c r="C1654" s="169">
        <v>42375</v>
      </c>
      <c r="D1654" s="382" t="s">
        <v>1962</v>
      </c>
      <c r="E1654">
        <v>7</v>
      </c>
      <c r="F1654" t="s">
        <v>1049</v>
      </c>
      <c r="G1654" t="s">
        <v>1963</v>
      </c>
      <c r="H1654" t="s">
        <v>414</v>
      </c>
      <c r="I1654" s="383">
        <v>72</v>
      </c>
      <c r="J1654">
        <v>4</v>
      </c>
      <c r="K1654">
        <v>0.02</v>
      </c>
      <c r="L1654" s="383">
        <v>18</v>
      </c>
      <c r="M1654" s="383">
        <v>1.8</v>
      </c>
      <c r="N1654" t="s">
        <v>1976</v>
      </c>
      <c r="O1654" t="s">
        <v>6905</v>
      </c>
      <c r="P1654" t="s">
        <v>3930</v>
      </c>
      <c r="Q1654" t="s">
        <v>1033</v>
      </c>
      <c r="R1654" t="s">
        <v>6906</v>
      </c>
      <c r="S1654" t="s">
        <v>6906</v>
      </c>
      <c r="T1654" t="s">
        <v>6907</v>
      </c>
      <c r="U1654" t="s">
        <v>2032</v>
      </c>
      <c r="V1654" t="s">
        <v>44</v>
      </c>
    </row>
    <row r="1655" spans="1:22">
      <c r="A1655" t="s">
        <v>6908</v>
      </c>
      <c r="B1655" s="169">
        <v>42254</v>
      </c>
      <c r="C1655" s="169">
        <v>42263</v>
      </c>
      <c r="D1655" s="382" t="s">
        <v>1987</v>
      </c>
      <c r="E1655">
        <v>9</v>
      </c>
      <c r="F1655" t="s">
        <v>1049</v>
      </c>
      <c r="G1655" t="s">
        <v>1963</v>
      </c>
      <c r="H1655" t="s">
        <v>415</v>
      </c>
      <c r="I1655" s="383">
        <v>54</v>
      </c>
      <c r="J1655">
        <v>4</v>
      </c>
      <c r="K1655">
        <v>0.04</v>
      </c>
      <c r="L1655" s="383">
        <v>13.5</v>
      </c>
      <c r="M1655" s="383">
        <v>1.35</v>
      </c>
      <c r="N1655" t="s">
        <v>1964</v>
      </c>
      <c r="O1655" t="s">
        <v>6909</v>
      </c>
      <c r="P1655" t="s">
        <v>2535</v>
      </c>
      <c r="Q1655" t="s">
        <v>1036</v>
      </c>
      <c r="R1655" t="s">
        <v>2881</v>
      </c>
      <c r="S1655" t="s">
        <v>2882</v>
      </c>
      <c r="T1655" t="s">
        <v>1968</v>
      </c>
      <c r="U1655" t="s">
        <v>1969</v>
      </c>
      <c r="V1655" t="s">
        <v>41</v>
      </c>
    </row>
    <row r="1656" spans="1:22">
      <c r="A1656" t="s">
        <v>6910</v>
      </c>
      <c r="B1656" s="169">
        <v>42106</v>
      </c>
      <c r="C1656" s="169">
        <v>42110</v>
      </c>
      <c r="D1656" s="382" t="s">
        <v>1971</v>
      </c>
      <c r="E1656">
        <v>4</v>
      </c>
      <c r="F1656" t="s">
        <v>1049</v>
      </c>
      <c r="G1656" t="s">
        <v>1963</v>
      </c>
      <c r="H1656" t="s">
        <v>416</v>
      </c>
      <c r="I1656" s="383">
        <v>114</v>
      </c>
      <c r="J1656">
        <v>1</v>
      </c>
      <c r="K1656">
        <v>0.03</v>
      </c>
      <c r="L1656" s="383">
        <v>30.58</v>
      </c>
      <c r="M1656" s="383">
        <v>3.0579999999999998</v>
      </c>
      <c r="N1656" t="s">
        <v>1964</v>
      </c>
      <c r="O1656" t="s">
        <v>6911</v>
      </c>
      <c r="P1656" t="s">
        <v>2341</v>
      </c>
      <c r="Q1656" t="s">
        <v>1033</v>
      </c>
      <c r="R1656" t="s">
        <v>5124</v>
      </c>
      <c r="S1656" t="s">
        <v>5124</v>
      </c>
      <c r="T1656" t="s">
        <v>5125</v>
      </c>
      <c r="U1656" t="s">
        <v>2102</v>
      </c>
      <c r="V1656" t="s">
        <v>4</v>
      </c>
    </row>
    <row r="1657" spans="1:22">
      <c r="A1657" t="s">
        <v>6912</v>
      </c>
      <c r="B1657" s="169">
        <v>42186</v>
      </c>
      <c r="C1657" s="169">
        <v>42188</v>
      </c>
      <c r="D1657" s="382" t="s">
        <v>1987</v>
      </c>
      <c r="E1657">
        <v>2</v>
      </c>
      <c r="F1657" t="s">
        <v>1049</v>
      </c>
      <c r="G1657" t="s">
        <v>1963</v>
      </c>
      <c r="H1657" t="s">
        <v>417</v>
      </c>
      <c r="I1657" s="383">
        <v>231</v>
      </c>
      <c r="J1657">
        <v>5</v>
      </c>
      <c r="K1657">
        <v>0.01</v>
      </c>
      <c r="L1657" s="383">
        <v>139.44999999999999</v>
      </c>
      <c r="M1657" s="383">
        <v>13.945</v>
      </c>
      <c r="N1657" t="s">
        <v>1964</v>
      </c>
      <c r="O1657" t="s">
        <v>6913</v>
      </c>
      <c r="P1657" t="s">
        <v>2056</v>
      </c>
      <c r="Q1657" t="s">
        <v>1033</v>
      </c>
      <c r="R1657" t="s">
        <v>6914</v>
      </c>
      <c r="S1657" t="s">
        <v>6915</v>
      </c>
      <c r="T1657" t="s">
        <v>6916</v>
      </c>
      <c r="U1657" t="s">
        <v>2032</v>
      </c>
      <c r="V1657" t="s">
        <v>39</v>
      </c>
    </row>
    <row r="1658" spans="1:22">
      <c r="A1658" t="s">
        <v>6917</v>
      </c>
      <c r="B1658" s="169">
        <v>42089</v>
      </c>
      <c r="C1658" s="169">
        <v>42098</v>
      </c>
      <c r="D1658" s="382" t="s">
        <v>1991</v>
      </c>
      <c r="E1658">
        <v>9</v>
      </c>
      <c r="F1658" t="s">
        <v>1049</v>
      </c>
      <c r="G1658" t="s">
        <v>1963</v>
      </c>
      <c r="H1658" t="s">
        <v>409</v>
      </c>
      <c r="I1658" s="383">
        <v>140</v>
      </c>
      <c r="J1658">
        <v>1</v>
      </c>
      <c r="K1658">
        <v>0.03</v>
      </c>
      <c r="L1658" s="383">
        <v>55.8</v>
      </c>
      <c r="M1658" s="383">
        <v>5.58</v>
      </c>
      <c r="N1658" t="s">
        <v>1976</v>
      </c>
      <c r="O1658" t="s">
        <v>6918</v>
      </c>
      <c r="P1658" t="s">
        <v>5579</v>
      </c>
      <c r="Q1658" t="s">
        <v>1033</v>
      </c>
      <c r="R1658" t="s">
        <v>2294</v>
      </c>
      <c r="S1658" t="s">
        <v>2295</v>
      </c>
      <c r="T1658" t="s">
        <v>2296</v>
      </c>
      <c r="U1658" t="s">
        <v>2032</v>
      </c>
      <c r="V1658" t="s">
        <v>3</v>
      </c>
    </row>
    <row r="1659" spans="1:22">
      <c r="A1659" t="s">
        <v>6919</v>
      </c>
      <c r="B1659" s="169">
        <v>42222</v>
      </c>
      <c r="C1659" s="169">
        <v>42232</v>
      </c>
      <c r="D1659" s="382" t="s">
        <v>1987</v>
      </c>
      <c r="E1659">
        <v>10</v>
      </c>
      <c r="F1659" t="s">
        <v>1049</v>
      </c>
      <c r="G1659" t="s">
        <v>1963</v>
      </c>
      <c r="H1659" t="s">
        <v>410</v>
      </c>
      <c r="I1659" s="383">
        <v>211</v>
      </c>
      <c r="J1659">
        <v>5</v>
      </c>
      <c r="K1659">
        <v>0.05</v>
      </c>
      <c r="L1659" s="383">
        <v>78.25</v>
      </c>
      <c r="M1659" s="383">
        <v>7.8250000000000002</v>
      </c>
      <c r="N1659" t="s">
        <v>1976</v>
      </c>
      <c r="O1659" t="s">
        <v>6920</v>
      </c>
      <c r="P1659" t="s">
        <v>2625</v>
      </c>
      <c r="Q1659" t="s">
        <v>1042</v>
      </c>
      <c r="R1659" t="s">
        <v>1239</v>
      </c>
      <c r="S1659" t="s">
        <v>1044</v>
      </c>
      <c r="T1659" t="s">
        <v>87</v>
      </c>
      <c r="U1659" t="s">
        <v>81</v>
      </c>
      <c r="V1659" t="s">
        <v>40</v>
      </c>
    </row>
    <row r="1660" spans="1:22">
      <c r="A1660" t="s">
        <v>6921</v>
      </c>
      <c r="B1660" s="169">
        <v>42107</v>
      </c>
      <c r="C1660" s="169">
        <v>42108</v>
      </c>
      <c r="D1660" s="382" t="s">
        <v>1971</v>
      </c>
      <c r="E1660">
        <v>1</v>
      </c>
      <c r="F1660" t="s">
        <v>1049</v>
      </c>
      <c r="G1660" t="s">
        <v>1963</v>
      </c>
      <c r="H1660" t="s">
        <v>411</v>
      </c>
      <c r="I1660" s="383">
        <v>117</v>
      </c>
      <c r="J1660">
        <v>5</v>
      </c>
      <c r="K1660">
        <v>0.03</v>
      </c>
      <c r="L1660" s="383">
        <v>19.450000000000003</v>
      </c>
      <c r="M1660" s="383">
        <v>1.9450000000000003</v>
      </c>
      <c r="N1660" t="s">
        <v>1964</v>
      </c>
      <c r="O1660" t="s">
        <v>6922</v>
      </c>
      <c r="P1660" t="s">
        <v>3163</v>
      </c>
      <c r="Q1660" t="s">
        <v>1036</v>
      </c>
      <c r="R1660" t="s">
        <v>1215</v>
      </c>
      <c r="S1660" t="s">
        <v>1215</v>
      </c>
      <c r="T1660" t="s">
        <v>2014</v>
      </c>
      <c r="U1660" t="s">
        <v>81</v>
      </c>
      <c r="V1660" t="s">
        <v>4</v>
      </c>
    </row>
    <row r="1661" spans="1:22">
      <c r="A1661" t="s">
        <v>6923</v>
      </c>
      <c r="B1661" s="169">
        <v>42246</v>
      </c>
      <c r="C1661" s="169">
        <v>42255</v>
      </c>
      <c r="D1661" s="382" t="s">
        <v>1987</v>
      </c>
      <c r="E1661">
        <v>9</v>
      </c>
      <c r="F1661" t="s">
        <v>1049</v>
      </c>
      <c r="G1661" t="s">
        <v>1963</v>
      </c>
      <c r="H1661" t="s">
        <v>412</v>
      </c>
      <c r="I1661" s="383">
        <v>118</v>
      </c>
      <c r="J1661">
        <v>2</v>
      </c>
      <c r="K1661">
        <v>0.03</v>
      </c>
      <c r="L1661" s="383">
        <v>30.92</v>
      </c>
      <c r="M1661" s="383">
        <v>3.0920000000000005</v>
      </c>
      <c r="N1661" t="s">
        <v>215</v>
      </c>
      <c r="O1661" t="s">
        <v>6924</v>
      </c>
      <c r="P1661" t="s">
        <v>6925</v>
      </c>
      <c r="Q1661" t="s">
        <v>1033</v>
      </c>
      <c r="R1661" t="s">
        <v>1047</v>
      </c>
      <c r="S1661" t="s">
        <v>1048</v>
      </c>
      <c r="T1661" t="s">
        <v>87</v>
      </c>
      <c r="U1661" t="s">
        <v>18</v>
      </c>
      <c r="V1661" t="s">
        <v>40</v>
      </c>
    </row>
    <row r="1662" spans="1:22">
      <c r="A1662" t="s">
        <v>6926</v>
      </c>
      <c r="B1662" s="169">
        <v>42346</v>
      </c>
      <c r="C1662" s="169">
        <v>42349</v>
      </c>
      <c r="D1662" s="382" t="s">
        <v>1962</v>
      </c>
      <c r="E1662">
        <v>3</v>
      </c>
      <c r="F1662" t="s">
        <v>1049</v>
      </c>
      <c r="G1662" t="s">
        <v>1963</v>
      </c>
      <c r="H1662" t="s">
        <v>413</v>
      </c>
      <c r="I1662" s="383">
        <v>250</v>
      </c>
      <c r="J1662">
        <v>5</v>
      </c>
      <c r="K1662">
        <v>0.03</v>
      </c>
      <c r="L1662" s="383">
        <v>132.5</v>
      </c>
      <c r="M1662" s="383">
        <v>13.25</v>
      </c>
      <c r="N1662" t="s">
        <v>215</v>
      </c>
      <c r="O1662" t="s">
        <v>6927</v>
      </c>
      <c r="P1662" t="s">
        <v>4434</v>
      </c>
      <c r="Q1662" t="s">
        <v>1042</v>
      </c>
      <c r="R1662" t="s">
        <v>1060</v>
      </c>
      <c r="S1662" t="s">
        <v>1061</v>
      </c>
      <c r="T1662" t="s">
        <v>87</v>
      </c>
      <c r="U1662" t="s">
        <v>18</v>
      </c>
      <c r="V1662" t="s">
        <v>44</v>
      </c>
    </row>
    <row r="1663" spans="1:22">
      <c r="A1663" t="s">
        <v>6928</v>
      </c>
      <c r="B1663" s="169">
        <v>42105</v>
      </c>
      <c r="C1663" s="169">
        <v>42113</v>
      </c>
      <c r="D1663" s="382" t="s">
        <v>1971</v>
      </c>
      <c r="E1663">
        <v>8</v>
      </c>
      <c r="F1663" t="s">
        <v>1049</v>
      </c>
      <c r="G1663" t="s">
        <v>1963</v>
      </c>
      <c r="H1663" t="s">
        <v>414</v>
      </c>
      <c r="I1663" s="383">
        <v>72</v>
      </c>
      <c r="J1663">
        <v>4</v>
      </c>
      <c r="K1663">
        <v>0.01</v>
      </c>
      <c r="L1663" s="383">
        <v>18</v>
      </c>
      <c r="M1663" s="383">
        <v>1.8</v>
      </c>
      <c r="N1663" t="s">
        <v>1976</v>
      </c>
      <c r="O1663" t="s">
        <v>6929</v>
      </c>
      <c r="P1663" t="s">
        <v>3241</v>
      </c>
      <c r="Q1663" t="s">
        <v>1042</v>
      </c>
      <c r="R1663" t="s">
        <v>2085</v>
      </c>
      <c r="S1663" t="s">
        <v>2085</v>
      </c>
      <c r="T1663" t="s">
        <v>2086</v>
      </c>
      <c r="U1663" t="s">
        <v>1996</v>
      </c>
      <c r="V1663" t="s">
        <v>4</v>
      </c>
    </row>
    <row r="1664" spans="1:22">
      <c r="A1664" t="s">
        <v>6930</v>
      </c>
      <c r="B1664" s="169">
        <v>42338</v>
      </c>
      <c r="C1664" s="169">
        <v>42345</v>
      </c>
      <c r="D1664" s="382" t="s">
        <v>1962</v>
      </c>
      <c r="E1664">
        <v>7</v>
      </c>
      <c r="F1664" t="s">
        <v>1049</v>
      </c>
      <c r="G1664" t="s">
        <v>1963</v>
      </c>
      <c r="H1664" t="s">
        <v>415</v>
      </c>
      <c r="I1664" s="383">
        <v>54</v>
      </c>
      <c r="J1664">
        <v>4</v>
      </c>
      <c r="K1664">
        <v>0.02</v>
      </c>
      <c r="L1664" s="383">
        <v>13.5</v>
      </c>
      <c r="M1664" s="383">
        <v>1.35</v>
      </c>
      <c r="N1664" t="s">
        <v>1976</v>
      </c>
      <c r="O1664" t="s">
        <v>6931</v>
      </c>
      <c r="P1664" t="s">
        <v>6932</v>
      </c>
      <c r="Q1664" t="s">
        <v>1033</v>
      </c>
      <c r="R1664" t="s">
        <v>1244</v>
      </c>
      <c r="S1664" t="s">
        <v>1142</v>
      </c>
      <c r="T1664" t="s">
        <v>87</v>
      </c>
      <c r="U1664" t="s">
        <v>61</v>
      </c>
      <c r="V1664" t="s">
        <v>43</v>
      </c>
    </row>
    <row r="1665" spans="1:22">
      <c r="A1665" t="s">
        <v>6933</v>
      </c>
      <c r="B1665" s="169">
        <v>42220</v>
      </c>
      <c r="C1665" s="169">
        <v>42226</v>
      </c>
      <c r="D1665" s="382" t="s">
        <v>1987</v>
      </c>
      <c r="E1665">
        <v>6</v>
      </c>
      <c r="F1665" t="s">
        <v>1049</v>
      </c>
      <c r="G1665" t="s">
        <v>1963</v>
      </c>
      <c r="H1665" t="s">
        <v>416</v>
      </c>
      <c r="I1665" s="383">
        <v>114</v>
      </c>
      <c r="J1665">
        <v>5</v>
      </c>
      <c r="K1665">
        <v>0.04</v>
      </c>
      <c r="L1665" s="383">
        <v>11.199999999999996</v>
      </c>
      <c r="M1665" s="383">
        <v>1.1199999999999997</v>
      </c>
      <c r="N1665" t="s">
        <v>1964</v>
      </c>
      <c r="O1665" t="s">
        <v>6934</v>
      </c>
      <c r="P1665" t="s">
        <v>2790</v>
      </c>
      <c r="Q1665" t="s">
        <v>1042</v>
      </c>
      <c r="R1665" t="s">
        <v>6935</v>
      </c>
      <c r="S1665" t="s">
        <v>6936</v>
      </c>
      <c r="T1665" t="s">
        <v>3472</v>
      </c>
      <c r="U1665" t="s">
        <v>61</v>
      </c>
      <c r="V1665" t="s">
        <v>40</v>
      </c>
    </row>
    <row r="1666" spans="1:22">
      <c r="A1666" t="s">
        <v>6937</v>
      </c>
      <c r="B1666" s="169">
        <v>42315</v>
      </c>
      <c r="C1666" s="169">
        <v>42323</v>
      </c>
      <c r="D1666" s="382" t="s">
        <v>1962</v>
      </c>
      <c r="E1666">
        <v>8</v>
      </c>
      <c r="F1666" t="s">
        <v>1049</v>
      </c>
      <c r="G1666" t="s">
        <v>1963</v>
      </c>
      <c r="H1666" t="s">
        <v>417</v>
      </c>
      <c r="I1666" s="383">
        <v>231</v>
      </c>
      <c r="J1666">
        <v>3</v>
      </c>
      <c r="K1666">
        <v>0.05</v>
      </c>
      <c r="L1666" s="383">
        <v>116.35</v>
      </c>
      <c r="M1666" s="383">
        <v>11.635</v>
      </c>
      <c r="N1666" t="s">
        <v>1964</v>
      </c>
      <c r="O1666" t="s">
        <v>6938</v>
      </c>
      <c r="P1666" t="s">
        <v>5541</v>
      </c>
      <c r="Q1666" t="s">
        <v>1033</v>
      </c>
      <c r="R1666" t="s">
        <v>6939</v>
      </c>
      <c r="S1666" t="s">
        <v>2537</v>
      </c>
      <c r="T1666" t="s">
        <v>2026</v>
      </c>
      <c r="U1666" t="s">
        <v>81</v>
      </c>
      <c r="V1666" t="s">
        <v>43</v>
      </c>
    </row>
    <row r="1667" spans="1:22">
      <c r="A1667" t="s">
        <v>6940</v>
      </c>
      <c r="B1667" s="169">
        <v>42040</v>
      </c>
      <c r="C1667" s="169">
        <v>42045</v>
      </c>
      <c r="D1667" s="382" t="s">
        <v>1991</v>
      </c>
      <c r="E1667">
        <v>5</v>
      </c>
      <c r="F1667" t="s">
        <v>1049</v>
      </c>
      <c r="G1667" t="s">
        <v>1963</v>
      </c>
      <c r="H1667" t="s">
        <v>409</v>
      </c>
      <c r="I1667" s="383">
        <v>140</v>
      </c>
      <c r="J1667">
        <v>4</v>
      </c>
      <c r="K1667">
        <v>0.01</v>
      </c>
      <c r="L1667" s="383">
        <v>54.4</v>
      </c>
      <c r="M1667" s="383">
        <v>5.44</v>
      </c>
      <c r="N1667" t="s">
        <v>1976</v>
      </c>
      <c r="O1667" t="s">
        <v>6941</v>
      </c>
      <c r="P1667" t="s">
        <v>6942</v>
      </c>
      <c r="Q1667" t="s">
        <v>1033</v>
      </c>
      <c r="R1667" t="s">
        <v>3561</v>
      </c>
      <c r="S1667" t="s">
        <v>2622</v>
      </c>
      <c r="T1667" t="s">
        <v>2003</v>
      </c>
      <c r="U1667" t="s">
        <v>2004</v>
      </c>
      <c r="V1667" t="s">
        <v>2</v>
      </c>
    </row>
    <row r="1668" spans="1:22">
      <c r="A1668" t="s">
        <v>6943</v>
      </c>
      <c r="B1668" s="169">
        <v>42284</v>
      </c>
      <c r="C1668" s="169">
        <v>42290</v>
      </c>
      <c r="D1668" s="382" t="s">
        <v>1962</v>
      </c>
      <c r="E1668">
        <v>6</v>
      </c>
      <c r="F1668" t="s">
        <v>1049</v>
      </c>
      <c r="G1668" t="s">
        <v>1963</v>
      </c>
      <c r="H1668" t="s">
        <v>410</v>
      </c>
      <c r="I1668" s="383">
        <v>211</v>
      </c>
      <c r="J1668">
        <v>4</v>
      </c>
      <c r="K1668">
        <v>0.04</v>
      </c>
      <c r="L1668" s="383">
        <v>97.240000000000009</v>
      </c>
      <c r="M1668" s="383">
        <v>9.724000000000002</v>
      </c>
      <c r="N1668" t="s">
        <v>1976</v>
      </c>
      <c r="O1668" t="s">
        <v>6944</v>
      </c>
      <c r="P1668" t="s">
        <v>3644</v>
      </c>
      <c r="Q1668" t="s">
        <v>1033</v>
      </c>
      <c r="R1668" t="s">
        <v>1212</v>
      </c>
      <c r="S1668" t="s">
        <v>1213</v>
      </c>
      <c r="T1668" t="s">
        <v>87</v>
      </c>
      <c r="U1668" t="s">
        <v>81</v>
      </c>
      <c r="V1668" t="s">
        <v>42</v>
      </c>
    </row>
    <row r="1669" spans="1:22">
      <c r="A1669" t="s">
        <v>6945</v>
      </c>
      <c r="B1669" s="169">
        <v>42222</v>
      </c>
      <c r="C1669" s="169">
        <v>42232</v>
      </c>
      <c r="D1669" s="382" t="s">
        <v>1987</v>
      </c>
      <c r="E1669">
        <v>10</v>
      </c>
      <c r="F1669" t="s">
        <v>1049</v>
      </c>
      <c r="G1669" t="s">
        <v>1963</v>
      </c>
      <c r="H1669" t="s">
        <v>411</v>
      </c>
      <c r="I1669" s="383">
        <v>117</v>
      </c>
      <c r="J1669">
        <v>3</v>
      </c>
      <c r="K1669">
        <v>0.04</v>
      </c>
      <c r="L1669" s="383">
        <v>22.96</v>
      </c>
      <c r="M1669" s="383">
        <v>2.2960000000000003</v>
      </c>
      <c r="N1669" t="s">
        <v>215</v>
      </c>
      <c r="O1669" t="s">
        <v>6946</v>
      </c>
      <c r="P1669" t="s">
        <v>4070</v>
      </c>
      <c r="Q1669" t="s">
        <v>1036</v>
      </c>
      <c r="R1669" t="s">
        <v>1130</v>
      </c>
      <c r="S1669" t="s">
        <v>1044</v>
      </c>
      <c r="T1669" t="s">
        <v>87</v>
      </c>
      <c r="U1669" t="s">
        <v>81</v>
      </c>
      <c r="V1669" t="s">
        <v>40</v>
      </c>
    </row>
    <row r="1670" spans="1:22">
      <c r="A1670" t="s">
        <v>6947</v>
      </c>
      <c r="B1670" s="169">
        <v>42321</v>
      </c>
      <c r="C1670" s="169">
        <v>42324</v>
      </c>
      <c r="D1670" s="382" t="s">
        <v>1962</v>
      </c>
      <c r="E1670">
        <v>3</v>
      </c>
      <c r="F1670" t="s">
        <v>1049</v>
      </c>
      <c r="G1670" t="s">
        <v>1963</v>
      </c>
      <c r="H1670" t="s">
        <v>412</v>
      </c>
      <c r="I1670" s="383">
        <v>118</v>
      </c>
      <c r="J1670">
        <v>2</v>
      </c>
      <c r="K1670">
        <v>0.01</v>
      </c>
      <c r="L1670" s="383">
        <v>35.64</v>
      </c>
      <c r="M1670" s="383">
        <v>3.5640000000000001</v>
      </c>
      <c r="N1670" t="s">
        <v>215</v>
      </c>
      <c r="O1670" t="s">
        <v>6948</v>
      </c>
      <c r="P1670" t="s">
        <v>4578</v>
      </c>
      <c r="Q1670" t="s">
        <v>1033</v>
      </c>
      <c r="R1670" t="s">
        <v>2215</v>
      </c>
      <c r="S1670" t="s">
        <v>2065</v>
      </c>
      <c r="T1670" t="s">
        <v>1968</v>
      </c>
      <c r="U1670" t="s">
        <v>1969</v>
      </c>
      <c r="V1670" t="s">
        <v>43</v>
      </c>
    </row>
    <row r="1671" spans="1:22">
      <c r="A1671" t="s">
        <v>6949</v>
      </c>
      <c r="B1671" s="169">
        <v>42008</v>
      </c>
      <c r="C1671" s="169">
        <v>42017</v>
      </c>
      <c r="D1671" s="382" t="s">
        <v>1991</v>
      </c>
      <c r="E1671">
        <v>9</v>
      </c>
      <c r="F1671" t="s">
        <v>1049</v>
      </c>
      <c r="G1671" t="s">
        <v>1963</v>
      </c>
      <c r="H1671" t="s">
        <v>413</v>
      </c>
      <c r="I1671" s="383">
        <v>250</v>
      </c>
      <c r="J1671">
        <v>3</v>
      </c>
      <c r="K1671">
        <v>0.02</v>
      </c>
      <c r="L1671" s="383">
        <v>155</v>
      </c>
      <c r="M1671" s="383">
        <v>15.5</v>
      </c>
      <c r="N1671" t="s">
        <v>1976</v>
      </c>
      <c r="O1671" t="s">
        <v>6950</v>
      </c>
      <c r="P1671" t="s">
        <v>3305</v>
      </c>
      <c r="Q1671" t="s">
        <v>1033</v>
      </c>
      <c r="R1671" t="s">
        <v>6951</v>
      </c>
      <c r="S1671" t="s">
        <v>6952</v>
      </c>
      <c r="T1671" t="s">
        <v>2145</v>
      </c>
      <c r="U1671" t="s">
        <v>61</v>
      </c>
      <c r="V1671" t="s">
        <v>1</v>
      </c>
    </row>
    <row r="1672" spans="1:22">
      <c r="A1672" t="s">
        <v>6953</v>
      </c>
      <c r="B1672" s="169">
        <v>42180</v>
      </c>
      <c r="C1672" s="169">
        <v>42189</v>
      </c>
      <c r="D1672" s="382" t="s">
        <v>1971</v>
      </c>
      <c r="E1672">
        <v>9</v>
      </c>
      <c r="F1672" t="s">
        <v>1049</v>
      </c>
      <c r="G1672" t="s">
        <v>1963</v>
      </c>
      <c r="H1672" t="s">
        <v>414</v>
      </c>
      <c r="I1672" s="383">
        <v>72</v>
      </c>
      <c r="J1672">
        <v>3</v>
      </c>
      <c r="K1672">
        <v>0.04</v>
      </c>
      <c r="L1672" s="383">
        <v>24</v>
      </c>
      <c r="M1672" s="383">
        <v>2.4000000000000004</v>
      </c>
      <c r="N1672" t="s">
        <v>1964</v>
      </c>
      <c r="O1672" t="s">
        <v>6954</v>
      </c>
      <c r="P1672" t="s">
        <v>3478</v>
      </c>
      <c r="Q1672" t="s">
        <v>1036</v>
      </c>
      <c r="R1672" t="s">
        <v>2123</v>
      </c>
      <c r="S1672" t="s">
        <v>2124</v>
      </c>
      <c r="T1672" t="s">
        <v>2125</v>
      </c>
      <c r="U1672" t="s">
        <v>2102</v>
      </c>
      <c r="V1672" t="s">
        <v>38</v>
      </c>
    </row>
    <row r="1673" spans="1:22">
      <c r="A1673" t="s">
        <v>6955</v>
      </c>
      <c r="B1673" s="169">
        <v>42276</v>
      </c>
      <c r="C1673" s="169">
        <v>42281</v>
      </c>
      <c r="D1673" s="382" t="s">
        <v>1987</v>
      </c>
      <c r="E1673">
        <v>5</v>
      </c>
      <c r="F1673" t="s">
        <v>1049</v>
      </c>
      <c r="G1673" t="s">
        <v>1963</v>
      </c>
      <c r="H1673" t="s">
        <v>415</v>
      </c>
      <c r="I1673" s="383">
        <v>54</v>
      </c>
      <c r="J1673">
        <v>2</v>
      </c>
      <c r="K1673">
        <v>0.05</v>
      </c>
      <c r="L1673" s="383">
        <v>27</v>
      </c>
      <c r="M1673" s="383">
        <v>2.7</v>
      </c>
      <c r="N1673" t="s">
        <v>215</v>
      </c>
      <c r="O1673" t="s">
        <v>6956</v>
      </c>
      <c r="P1673" t="s">
        <v>4070</v>
      </c>
      <c r="Q1673" t="s">
        <v>1036</v>
      </c>
      <c r="R1673" t="s">
        <v>4278</v>
      </c>
      <c r="S1673" t="s">
        <v>4279</v>
      </c>
      <c r="T1673" t="s">
        <v>2296</v>
      </c>
      <c r="U1673" t="s">
        <v>2032</v>
      </c>
      <c r="V1673" t="s">
        <v>41</v>
      </c>
    </row>
    <row r="1674" spans="1:22">
      <c r="A1674" t="s">
        <v>6957</v>
      </c>
      <c r="B1674" s="169">
        <v>42123</v>
      </c>
      <c r="C1674" s="169">
        <v>42131</v>
      </c>
      <c r="D1674" s="382" t="s">
        <v>1971</v>
      </c>
      <c r="E1674">
        <v>8</v>
      </c>
      <c r="F1674" t="s">
        <v>1049</v>
      </c>
      <c r="G1674" t="s">
        <v>1963</v>
      </c>
      <c r="H1674" t="s">
        <v>416</v>
      </c>
      <c r="I1674" s="383">
        <v>114</v>
      </c>
      <c r="J1674">
        <v>1</v>
      </c>
      <c r="K1674">
        <v>0.03</v>
      </c>
      <c r="L1674" s="383">
        <v>30.58</v>
      </c>
      <c r="M1674" s="383">
        <v>3.0579999999999998</v>
      </c>
      <c r="N1674" t="s">
        <v>1976</v>
      </c>
      <c r="O1674" t="s">
        <v>6958</v>
      </c>
      <c r="P1674" t="s">
        <v>4208</v>
      </c>
      <c r="Q1674" t="s">
        <v>1033</v>
      </c>
      <c r="R1674" t="s">
        <v>4209</v>
      </c>
      <c r="S1674" t="s">
        <v>2274</v>
      </c>
      <c r="T1674" t="s">
        <v>2275</v>
      </c>
      <c r="U1674" t="s">
        <v>62</v>
      </c>
      <c r="V1674" t="s">
        <v>4</v>
      </c>
    </row>
    <row r="1675" spans="1:22">
      <c r="A1675" t="s">
        <v>6959</v>
      </c>
      <c r="B1675" s="169">
        <v>42022</v>
      </c>
      <c r="C1675" s="169">
        <v>42026</v>
      </c>
      <c r="D1675" s="382" t="s">
        <v>1991</v>
      </c>
      <c r="E1675">
        <v>4</v>
      </c>
      <c r="F1675" t="s">
        <v>1049</v>
      </c>
      <c r="G1675" t="s">
        <v>1963</v>
      </c>
      <c r="H1675" t="s">
        <v>417</v>
      </c>
      <c r="I1675" s="383">
        <v>231</v>
      </c>
      <c r="J1675">
        <v>4</v>
      </c>
      <c r="K1675">
        <v>0.01</v>
      </c>
      <c r="L1675" s="383">
        <v>141.76</v>
      </c>
      <c r="M1675" s="383">
        <v>14.176</v>
      </c>
      <c r="N1675" t="s">
        <v>1964</v>
      </c>
      <c r="O1675" t="s">
        <v>6960</v>
      </c>
      <c r="P1675" t="s">
        <v>5814</v>
      </c>
      <c r="Q1675" t="s">
        <v>1036</v>
      </c>
      <c r="R1675" t="s">
        <v>4705</v>
      </c>
      <c r="S1675" t="s">
        <v>4706</v>
      </c>
      <c r="T1675" t="s">
        <v>4706</v>
      </c>
      <c r="U1675" t="s">
        <v>81</v>
      </c>
      <c r="V1675" t="s">
        <v>1</v>
      </c>
    </row>
    <row r="1676" spans="1:22">
      <c r="A1676" t="s">
        <v>6961</v>
      </c>
      <c r="B1676" s="169">
        <v>42248</v>
      </c>
      <c r="C1676" s="169">
        <v>42250</v>
      </c>
      <c r="D1676" s="382" t="s">
        <v>1987</v>
      </c>
      <c r="E1676">
        <v>2</v>
      </c>
      <c r="F1676" t="s">
        <v>1049</v>
      </c>
      <c r="G1676" t="s">
        <v>1963</v>
      </c>
      <c r="H1676" t="s">
        <v>409</v>
      </c>
      <c r="I1676" s="383">
        <v>140</v>
      </c>
      <c r="J1676">
        <v>2</v>
      </c>
      <c r="K1676">
        <v>0.01</v>
      </c>
      <c r="L1676" s="383">
        <v>57.2</v>
      </c>
      <c r="M1676" s="383">
        <v>5.7200000000000006</v>
      </c>
      <c r="N1676" t="s">
        <v>1964</v>
      </c>
      <c r="O1676" t="s">
        <v>6962</v>
      </c>
      <c r="P1676" t="s">
        <v>3954</v>
      </c>
      <c r="Q1676" t="s">
        <v>1033</v>
      </c>
      <c r="R1676" t="s">
        <v>1060</v>
      </c>
      <c r="S1676" t="s">
        <v>1061</v>
      </c>
      <c r="T1676" t="s">
        <v>87</v>
      </c>
      <c r="U1676" t="s">
        <v>18</v>
      </c>
      <c r="V1676" t="s">
        <v>41</v>
      </c>
    </row>
    <row r="1677" spans="1:22">
      <c r="A1677" t="s">
        <v>6963</v>
      </c>
      <c r="B1677" s="169">
        <v>42212</v>
      </c>
      <c r="C1677" s="169">
        <v>42218</v>
      </c>
      <c r="D1677" s="382" t="s">
        <v>1987</v>
      </c>
      <c r="E1677">
        <v>6</v>
      </c>
      <c r="F1677" t="s">
        <v>1049</v>
      </c>
      <c r="G1677" t="s">
        <v>1963</v>
      </c>
      <c r="H1677" t="s">
        <v>410</v>
      </c>
      <c r="I1677" s="383">
        <v>211</v>
      </c>
      <c r="J1677">
        <v>1</v>
      </c>
      <c r="K1677">
        <v>0.01</v>
      </c>
      <c r="L1677" s="383">
        <v>128.88999999999999</v>
      </c>
      <c r="M1677" s="383">
        <v>12.888999999999999</v>
      </c>
      <c r="N1677" t="s">
        <v>1976</v>
      </c>
      <c r="O1677" t="s">
        <v>6964</v>
      </c>
      <c r="P1677" t="s">
        <v>4856</v>
      </c>
      <c r="Q1677" t="s">
        <v>1042</v>
      </c>
      <c r="R1677" t="s">
        <v>1270</v>
      </c>
      <c r="S1677" t="s">
        <v>80</v>
      </c>
      <c r="T1677" t="s">
        <v>87</v>
      </c>
      <c r="U1677" t="s">
        <v>60</v>
      </c>
      <c r="V1677" t="s">
        <v>39</v>
      </c>
    </row>
    <row r="1678" spans="1:22">
      <c r="A1678" t="s">
        <v>6965</v>
      </c>
      <c r="B1678" s="169">
        <v>42079</v>
      </c>
      <c r="C1678" s="169">
        <v>42080</v>
      </c>
      <c r="D1678" s="382" t="s">
        <v>1991</v>
      </c>
      <c r="E1678">
        <v>1</v>
      </c>
      <c r="F1678" t="s">
        <v>1049</v>
      </c>
      <c r="G1678" t="s">
        <v>1963</v>
      </c>
      <c r="H1678" t="s">
        <v>411</v>
      </c>
      <c r="I1678" s="383">
        <v>117</v>
      </c>
      <c r="J1678">
        <v>5</v>
      </c>
      <c r="K1678">
        <v>0.02</v>
      </c>
      <c r="L1678" s="383">
        <v>25.3</v>
      </c>
      <c r="M1678" s="383">
        <v>2.5300000000000002</v>
      </c>
      <c r="N1678" t="s">
        <v>215</v>
      </c>
      <c r="O1678" t="s">
        <v>6966</v>
      </c>
      <c r="P1678" t="s">
        <v>5704</v>
      </c>
      <c r="Q1678" t="s">
        <v>1033</v>
      </c>
      <c r="R1678" t="s">
        <v>2776</v>
      </c>
      <c r="S1678" t="s">
        <v>2777</v>
      </c>
      <c r="T1678" t="s">
        <v>2778</v>
      </c>
      <c r="U1678" t="s">
        <v>2102</v>
      </c>
      <c r="V1678" t="s">
        <v>3</v>
      </c>
    </row>
    <row r="1679" spans="1:22">
      <c r="A1679" t="s">
        <v>6967</v>
      </c>
      <c r="B1679" s="169">
        <v>42233</v>
      </c>
      <c r="C1679" s="169">
        <v>42234</v>
      </c>
      <c r="D1679" s="382" t="s">
        <v>1987</v>
      </c>
      <c r="E1679">
        <v>1</v>
      </c>
      <c r="F1679" t="s">
        <v>1049</v>
      </c>
      <c r="G1679" t="s">
        <v>1963</v>
      </c>
      <c r="H1679" t="s">
        <v>412</v>
      </c>
      <c r="I1679" s="383">
        <v>118</v>
      </c>
      <c r="J1679">
        <v>4</v>
      </c>
      <c r="K1679">
        <v>0.04</v>
      </c>
      <c r="L1679" s="383">
        <v>19.12</v>
      </c>
      <c r="M1679" s="383">
        <v>1.9120000000000001</v>
      </c>
      <c r="N1679" t="s">
        <v>215</v>
      </c>
      <c r="O1679" t="s">
        <v>6968</v>
      </c>
      <c r="P1679" t="s">
        <v>5817</v>
      </c>
      <c r="Q1679" t="s">
        <v>1033</v>
      </c>
      <c r="R1679" t="s">
        <v>2372</v>
      </c>
      <c r="S1679" t="s">
        <v>2372</v>
      </c>
      <c r="T1679" t="s">
        <v>2095</v>
      </c>
      <c r="U1679" t="s">
        <v>81</v>
      </c>
      <c r="V1679" t="s">
        <v>40</v>
      </c>
    </row>
    <row r="1680" spans="1:22">
      <c r="A1680" t="s">
        <v>6969</v>
      </c>
      <c r="B1680" s="169">
        <v>42130</v>
      </c>
      <c r="C1680" s="169">
        <v>42139</v>
      </c>
      <c r="D1680" s="382" t="s">
        <v>1971</v>
      </c>
      <c r="E1680">
        <v>9</v>
      </c>
      <c r="F1680" t="s">
        <v>1049</v>
      </c>
      <c r="G1680" t="s">
        <v>1963</v>
      </c>
      <c r="H1680" t="s">
        <v>413</v>
      </c>
      <c r="I1680" s="383">
        <v>250</v>
      </c>
      <c r="J1680">
        <v>2</v>
      </c>
      <c r="K1680">
        <v>0.04</v>
      </c>
      <c r="L1680" s="383">
        <v>150</v>
      </c>
      <c r="M1680" s="383">
        <v>15</v>
      </c>
      <c r="N1680" t="s">
        <v>215</v>
      </c>
      <c r="O1680" t="s">
        <v>6970</v>
      </c>
      <c r="P1680" t="s">
        <v>2473</v>
      </c>
      <c r="Q1680" t="s">
        <v>1033</v>
      </c>
      <c r="R1680" t="s">
        <v>3655</v>
      </c>
      <c r="S1680" t="s">
        <v>3655</v>
      </c>
      <c r="T1680" t="s">
        <v>2226</v>
      </c>
      <c r="U1680" t="s">
        <v>81</v>
      </c>
      <c r="V1680" t="s">
        <v>5</v>
      </c>
    </row>
    <row r="1681" spans="1:22">
      <c r="A1681" t="s">
        <v>6971</v>
      </c>
      <c r="B1681" s="169">
        <v>42161</v>
      </c>
      <c r="C1681" s="169">
        <v>42164</v>
      </c>
      <c r="D1681" s="382" t="s">
        <v>1971</v>
      </c>
      <c r="E1681">
        <v>3</v>
      </c>
      <c r="F1681" t="s">
        <v>1049</v>
      </c>
      <c r="G1681" t="s">
        <v>1963</v>
      </c>
      <c r="H1681" t="s">
        <v>414</v>
      </c>
      <c r="I1681" s="383">
        <v>72</v>
      </c>
      <c r="J1681">
        <v>5</v>
      </c>
      <c r="K1681">
        <v>0.04</v>
      </c>
      <c r="L1681" s="383">
        <v>14.4</v>
      </c>
      <c r="M1681" s="383">
        <v>1.4400000000000002</v>
      </c>
      <c r="N1681" t="s">
        <v>1964</v>
      </c>
      <c r="O1681" t="s">
        <v>6972</v>
      </c>
      <c r="P1681" t="s">
        <v>6973</v>
      </c>
      <c r="Q1681" t="s">
        <v>1033</v>
      </c>
      <c r="R1681" t="s">
        <v>1966</v>
      </c>
      <c r="S1681" t="s">
        <v>1967</v>
      </c>
      <c r="T1681" t="s">
        <v>1968</v>
      </c>
      <c r="U1681" t="s">
        <v>1969</v>
      </c>
      <c r="V1681" t="s">
        <v>38</v>
      </c>
    </row>
    <row r="1682" spans="1:22">
      <c r="A1682" t="s">
        <v>6974</v>
      </c>
      <c r="B1682" s="169">
        <v>42190</v>
      </c>
      <c r="C1682" s="169">
        <v>42197</v>
      </c>
      <c r="D1682" s="382" t="s">
        <v>1987</v>
      </c>
      <c r="E1682">
        <v>7</v>
      </c>
      <c r="F1682" t="s">
        <v>1049</v>
      </c>
      <c r="G1682" t="s">
        <v>1963</v>
      </c>
      <c r="H1682" t="s">
        <v>415</v>
      </c>
      <c r="I1682" s="383">
        <v>54</v>
      </c>
      <c r="J1682">
        <v>5</v>
      </c>
      <c r="K1682">
        <v>0.05</v>
      </c>
      <c r="L1682" s="383">
        <v>10.8</v>
      </c>
      <c r="M1682" s="383">
        <v>1.08</v>
      </c>
      <c r="N1682" t="s">
        <v>1976</v>
      </c>
      <c r="O1682" t="s">
        <v>6975</v>
      </c>
      <c r="P1682" t="s">
        <v>4830</v>
      </c>
      <c r="Q1682" t="s">
        <v>1033</v>
      </c>
      <c r="R1682" t="s">
        <v>2013</v>
      </c>
      <c r="S1682" t="s">
        <v>2013</v>
      </c>
      <c r="T1682" t="s">
        <v>2014</v>
      </c>
      <c r="U1682" t="s">
        <v>81</v>
      </c>
      <c r="V1682" t="s">
        <v>39</v>
      </c>
    </row>
    <row r="1683" spans="1:22">
      <c r="A1683" t="s">
        <v>6976</v>
      </c>
      <c r="B1683" s="169">
        <v>42272</v>
      </c>
      <c r="C1683" s="169">
        <v>42278</v>
      </c>
      <c r="D1683" s="382" t="s">
        <v>1987</v>
      </c>
      <c r="E1683">
        <v>6</v>
      </c>
      <c r="F1683" t="s">
        <v>1049</v>
      </c>
      <c r="G1683" t="s">
        <v>1963</v>
      </c>
      <c r="H1683" t="s">
        <v>416</v>
      </c>
      <c r="I1683" s="383">
        <v>114</v>
      </c>
      <c r="J1683">
        <v>5</v>
      </c>
      <c r="K1683">
        <v>0.03</v>
      </c>
      <c r="L1683" s="383">
        <v>16.899999999999999</v>
      </c>
      <c r="M1683" s="383">
        <v>1.69</v>
      </c>
      <c r="N1683" t="s">
        <v>215</v>
      </c>
      <c r="O1683" t="s">
        <v>6977</v>
      </c>
      <c r="P1683" t="s">
        <v>2473</v>
      </c>
      <c r="Q1683" t="s">
        <v>1033</v>
      </c>
      <c r="R1683" t="s">
        <v>3655</v>
      </c>
      <c r="S1683" t="s">
        <v>3655</v>
      </c>
      <c r="T1683" t="s">
        <v>2226</v>
      </c>
      <c r="U1683" t="s">
        <v>81</v>
      </c>
      <c r="V1683" t="s">
        <v>41</v>
      </c>
    </row>
    <row r="1684" spans="1:22">
      <c r="A1684" t="s">
        <v>6978</v>
      </c>
      <c r="B1684" s="169">
        <v>42036</v>
      </c>
      <c r="C1684" s="169">
        <v>42046</v>
      </c>
      <c r="D1684" s="382" t="s">
        <v>1991</v>
      </c>
      <c r="E1684">
        <v>10</v>
      </c>
      <c r="F1684" t="s">
        <v>1049</v>
      </c>
      <c r="G1684" t="s">
        <v>1963</v>
      </c>
      <c r="H1684" t="s">
        <v>417</v>
      </c>
      <c r="I1684" s="383">
        <v>231</v>
      </c>
      <c r="J1684">
        <v>4</v>
      </c>
      <c r="K1684">
        <v>0.03</v>
      </c>
      <c r="L1684" s="383">
        <v>123.28</v>
      </c>
      <c r="M1684" s="383">
        <v>12.328000000000001</v>
      </c>
      <c r="N1684" t="s">
        <v>1976</v>
      </c>
      <c r="O1684" t="s">
        <v>6979</v>
      </c>
      <c r="P1684" t="s">
        <v>6635</v>
      </c>
      <c r="Q1684" t="s">
        <v>1033</v>
      </c>
      <c r="R1684" t="s">
        <v>2404</v>
      </c>
      <c r="S1684" t="s">
        <v>2404</v>
      </c>
      <c r="T1684" t="s">
        <v>2101</v>
      </c>
      <c r="U1684" t="s">
        <v>2102</v>
      </c>
      <c r="V1684" t="s">
        <v>2</v>
      </c>
    </row>
    <row r="1685" spans="1:22">
      <c r="A1685" t="s">
        <v>6980</v>
      </c>
      <c r="B1685" s="169">
        <v>42062</v>
      </c>
      <c r="C1685" s="169">
        <v>42064</v>
      </c>
      <c r="D1685" s="382" t="s">
        <v>1991</v>
      </c>
      <c r="E1685">
        <v>2</v>
      </c>
      <c r="F1685" t="s">
        <v>1049</v>
      </c>
      <c r="G1685" t="s">
        <v>1963</v>
      </c>
      <c r="H1685" t="s">
        <v>409</v>
      </c>
      <c r="I1685" s="383">
        <v>140</v>
      </c>
      <c r="J1685">
        <v>3</v>
      </c>
      <c r="K1685">
        <v>0.02</v>
      </c>
      <c r="L1685" s="383">
        <v>51.6</v>
      </c>
      <c r="M1685" s="383">
        <v>5.16</v>
      </c>
      <c r="N1685" t="s">
        <v>1964</v>
      </c>
      <c r="O1685" t="s">
        <v>6981</v>
      </c>
      <c r="P1685" t="s">
        <v>3687</v>
      </c>
      <c r="Q1685" t="s">
        <v>1033</v>
      </c>
      <c r="R1685" t="s">
        <v>6136</v>
      </c>
      <c r="S1685" t="s">
        <v>2263</v>
      </c>
      <c r="T1685" t="s">
        <v>2101</v>
      </c>
      <c r="U1685" t="s">
        <v>2102</v>
      </c>
      <c r="V1685" t="s">
        <v>2</v>
      </c>
    </row>
    <row r="1686" spans="1:22">
      <c r="A1686" t="s">
        <v>6982</v>
      </c>
      <c r="B1686" s="169">
        <v>42217</v>
      </c>
      <c r="C1686" s="169">
        <v>42219</v>
      </c>
      <c r="D1686" s="382" t="s">
        <v>1987</v>
      </c>
      <c r="E1686">
        <v>2</v>
      </c>
      <c r="F1686" t="s">
        <v>1049</v>
      </c>
      <c r="G1686" t="s">
        <v>1963</v>
      </c>
      <c r="H1686" t="s">
        <v>410</v>
      </c>
      <c r="I1686" s="383">
        <v>211</v>
      </c>
      <c r="J1686">
        <v>5</v>
      </c>
      <c r="K1686">
        <v>0.05</v>
      </c>
      <c r="L1686" s="383">
        <v>78.25</v>
      </c>
      <c r="M1686" s="383">
        <v>7.8250000000000002</v>
      </c>
      <c r="N1686" t="s">
        <v>1964</v>
      </c>
      <c r="O1686" t="s">
        <v>6983</v>
      </c>
      <c r="P1686" t="s">
        <v>6984</v>
      </c>
      <c r="Q1686" t="s">
        <v>1042</v>
      </c>
      <c r="R1686" t="s">
        <v>3126</v>
      </c>
      <c r="S1686" t="s">
        <v>3127</v>
      </c>
      <c r="T1686" t="s">
        <v>2669</v>
      </c>
      <c r="U1686" t="s">
        <v>2670</v>
      </c>
      <c r="V1686" t="s">
        <v>40</v>
      </c>
    </row>
    <row r="1687" spans="1:22">
      <c r="A1687" t="s">
        <v>6985</v>
      </c>
      <c r="B1687" s="169">
        <v>42343</v>
      </c>
      <c r="C1687" s="169">
        <v>42346</v>
      </c>
      <c r="D1687" s="382" t="s">
        <v>1962</v>
      </c>
      <c r="E1687">
        <v>3</v>
      </c>
      <c r="F1687" t="s">
        <v>1049</v>
      </c>
      <c r="G1687" t="s">
        <v>1963</v>
      </c>
      <c r="H1687" t="s">
        <v>411</v>
      </c>
      <c r="I1687" s="383">
        <v>117</v>
      </c>
      <c r="J1687">
        <v>4</v>
      </c>
      <c r="K1687">
        <v>0.01</v>
      </c>
      <c r="L1687" s="383">
        <v>32.32</v>
      </c>
      <c r="M1687" s="383">
        <v>3.2320000000000002</v>
      </c>
      <c r="N1687" t="s">
        <v>215</v>
      </c>
      <c r="O1687" t="s">
        <v>6986</v>
      </c>
      <c r="P1687" t="s">
        <v>3624</v>
      </c>
      <c r="Q1687" t="s">
        <v>1042</v>
      </c>
      <c r="R1687" t="s">
        <v>4445</v>
      </c>
      <c r="S1687" t="s">
        <v>4445</v>
      </c>
      <c r="T1687" t="s">
        <v>2396</v>
      </c>
      <c r="U1687" t="s">
        <v>2004</v>
      </c>
      <c r="V1687" t="s">
        <v>44</v>
      </c>
    </row>
    <row r="1688" spans="1:22">
      <c r="A1688" t="s">
        <v>6987</v>
      </c>
      <c r="B1688" s="169">
        <v>42332</v>
      </c>
      <c r="C1688" s="169">
        <v>42333</v>
      </c>
      <c r="D1688" s="382" t="s">
        <v>1962</v>
      </c>
      <c r="E1688">
        <v>1</v>
      </c>
      <c r="F1688" t="s">
        <v>1049</v>
      </c>
      <c r="G1688" t="s">
        <v>1963</v>
      </c>
      <c r="H1688" t="s">
        <v>412</v>
      </c>
      <c r="I1688" s="383">
        <v>118</v>
      </c>
      <c r="J1688">
        <v>1</v>
      </c>
      <c r="K1688">
        <v>0.01</v>
      </c>
      <c r="L1688" s="383">
        <v>36.82</v>
      </c>
      <c r="M1688" s="383">
        <v>3.6820000000000004</v>
      </c>
      <c r="N1688" t="s">
        <v>1976</v>
      </c>
      <c r="O1688" t="s">
        <v>6988</v>
      </c>
      <c r="P1688" t="s">
        <v>4201</v>
      </c>
      <c r="Q1688" t="s">
        <v>1033</v>
      </c>
      <c r="R1688" t="s">
        <v>275</v>
      </c>
      <c r="S1688" t="s">
        <v>1056</v>
      </c>
      <c r="T1688" t="s">
        <v>87</v>
      </c>
      <c r="U1688" t="s">
        <v>81</v>
      </c>
      <c r="V1688" t="s">
        <v>43</v>
      </c>
    </row>
    <row r="1689" spans="1:22">
      <c r="A1689" t="s">
        <v>6989</v>
      </c>
      <c r="B1689" s="169">
        <v>42368</v>
      </c>
      <c r="C1689" s="169">
        <v>42369</v>
      </c>
      <c r="D1689" s="382" t="s">
        <v>1962</v>
      </c>
      <c r="E1689">
        <v>1</v>
      </c>
      <c r="F1689" t="s">
        <v>1049</v>
      </c>
      <c r="G1689" t="s">
        <v>1963</v>
      </c>
      <c r="H1689" t="s">
        <v>413</v>
      </c>
      <c r="I1689" s="383">
        <v>250</v>
      </c>
      <c r="J1689">
        <v>3</v>
      </c>
      <c r="K1689">
        <v>0.05</v>
      </c>
      <c r="L1689" s="383">
        <v>132.5</v>
      </c>
      <c r="M1689" s="383">
        <v>13.25</v>
      </c>
      <c r="N1689" t="s">
        <v>1976</v>
      </c>
      <c r="O1689" t="s">
        <v>6990</v>
      </c>
      <c r="P1689" t="s">
        <v>5211</v>
      </c>
      <c r="Q1689" t="s">
        <v>1042</v>
      </c>
      <c r="R1689" t="s">
        <v>6096</v>
      </c>
      <c r="S1689" t="s">
        <v>6097</v>
      </c>
      <c r="T1689" t="s">
        <v>2051</v>
      </c>
      <c r="U1689" t="s">
        <v>1996</v>
      </c>
      <c r="V1689" t="s">
        <v>44</v>
      </c>
    </row>
    <row r="1690" spans="1:22">
      <c r="A1690" t="s">
        <v>6991</v>
      </c>
      <c r="B1690" s="169">
        <v>42070</v>
      </c>
      <c r="C1690" s="169">
        <v>42071</v>
      </c>
      <c r="D1690" s="382" t="s">
        <v>1991</v>
      </c>
      <c r="E1690">
        <v>1</v>
      </c>
      <c r="F1690" t="s">
        <v>1049</v>
      </c>
      <c r="G1690" t="s">
        <v>1963</v>
      </c>
      <c r="H1690" t="s">
        <v>414</v>
      </c>
      <c r="I1690" s="383">
        <v>72</v>
      </c>
      <c r="J1690">
        <v>2</v>
      </c>
      <c r="K1690">
        <v>0.03</v>
      </c>
      <c r="L1690" s="383">
        <v>36</v>
      </c>
      <c r="M1690" s="383">
        <v>3.6</v>
      </c>
      <c r="N1690" t="s">
        <v>215</v>
      </c>
      <c r="O1690" t="s">
        <v>6992</v>
      </c>
      <c r="P1690" t="s">
        <v>6993</v>
      </c>
      <c r="Q1690" t="s">
        <v>1033</v>
      </c>
      <c r="R1690" t="s">
        <v>6994</v>
      </c>
      <c r="S1690" t="s">
        <v>3306</v>
      </c>
      <c r="T1690" t="s">
        <v>2476</v>
      </c>
      <c r="U1690" t="s">
        <v>61</v>
      </c>
      <c r="V1690" t="s">
        <v>3</v>
      </c>
    </row>
    <row r="1691" spans="1:22">
      <c r="A1691" t="s">
        <v>6995</v>
      </c>
      <c r="B1691" s="169">
        <v>42239</v>
      </c>
      <c r="C1691" s="169">
        <v>42242</v>
      </c>
      <c r="D1691" s="382" t="s">
        <v>1987</v>
      </c>
      <c r="E1691">
        <v>3</v>
      </c>
      <c r="F1691" t="s">
        <v>1049</v>
      </c>
      <c r="G1691" t="s">
        <v>1963</v>
      </c>
      <c r="H1691" t="s">
        <v>415</v>
      </c>
      <c r="I1691" s="383">
        <v>54</v>
      </c>
      <c r="J1691">
        <v>3</v>
      </c>
      <c r="K1691">
        <v>0.05</v>
      </c>
      <c r="L1691" s="383">
        <v>18</v>
      </c>
      <c r="M1691" s="383">
        <v>1.8</v>
      </c>
      <c r="N1691" t="s">
        <v>1964</v>
      </c>
      <c r="O1691" t="s">
        <v>6996</v>
      </c>
      <c r="P1691" t="s">
        <v>5115</v>
      </c>
      <c r="Q1691" t="s">
        <v>1036</v>
      </c>
      <c r="R1691" t="s">
        <v>1060</v>
      </c>
      <c r="S1691" t="s">
        <v>1061</v>
      </c>
      <c r="T1691" t="s">
        <v>87</v>
      </c>
      <c r="U1691" t="s">
        <v>18</v>
      </c>
      <c r="V1691" t="s">
        <v>40</v>
      </c>
    </row>
    <row r="1692" spans="1:22">
      <c r="A1692" t="s">
        <v>6997</v>
      </c>
      <c r="B1692" s="169">
        <v>42129</v>
      </c>
      <c r="C1692" s="169">
        <v>42131</v>
      </c>
      <c r="D1692" s="382" t="s">
        <v>1971</v>
      </c>
      <c r="E1692">
        <v>2</v>
      </c>
      <c r="F1692" t="s">
        <v>1049</v>
      </c>
      <c r="G1692" t="s">
        <v>1963</v>
      </c>
      <c r="H1692" t="s">
        <v>416</v>
      </c>
      <c r="I1692" s="383">
        <v>114</v>
      </c>
      <c r="J1692">
        <v>2</v>
      </c>
      <c r="K1692">
        <v>0.04</v>
      </c>
      <c r="L1692" s="383">
        <v>24.88</v>
      </c>
      <c r="M1692" s="383">
        <v>2.488</v>
      </c>
      <c r="N1692" t="s">
        <v>215</v>
      </c>
      <c r="O1692" t="s">
        <v>6998</v>
      </c>
      <c r="P1692" t="s">
        <v>4897</v>
      </c>
      <c r="Q1692" t="s">
        <v>1036</v>
      </c>
      <c r="R1692" t="s">
        <v>6999</v>
      </c>
      <c r="S1692" t="s">
        <v>2874</v>
      </c>
      <c r="T1692" t="s">
        <v>2476</v>
      </c>
      <c r="U1692" t="s">
        <v>61</v>
      </c>
      <c r="V1692" t="s">
        <v>5</v>
      </c>
    </row>
    <row r="1693" spans="1:22">
      <c r="A1693" t="s">
        <v>7000</v>
      </c>
      <c r="B1693" s="169">
        <v>42012</v>
      </c>
      <c r="C1693" s="169">
        <v>42022</v>
      </c>
      <c r="D1693" s="382" t="s">
        <v>1991</v>
      </c>
      <c r="E1693">
        <v>10</v>
      </c>
      <c r="F1693" t="s">
        <v>1049</v>
      </c>
      <c r="G1693" t="s">
        <v>1963</v>
      </c>
      <c r="H1693" t="s">
        <v>417</v>
      </c>
      <c r="I1693" s="383">
        <v>231</v>
      </c>
      <c r="J1693">
        <v>3</v>
      </c>
      <c r="K1693">
        <v>0.02</v>
      </c>
      <c r="L1693" s="383">
        <v>137.13999999999999</v>
      </c>
      <c r="M1693" s="383">
        <v>13.713999999999999</v>
      </c>
      <c r="N1693" t="s">
        <v>215</v>
      </c>
      <c r="O1693" t="s">
        <v>7001</v>
      </c>
      <c r="P1693" t="s">
        <v>3104</v>
      </c>
      <c r="Q1693" t="s">
        <v>1036</v>
      </c>
      <c r="R1693" t="s">
        <v>1053</v>
      </c>
      <c r="S1693" t="s">
        <v>2867</v>
      </c>
      <c r="T1693" t="s">
        <v>1968</v>
      </c>
      <c r="U1693" t="s">
        <v>1969</v>
      </c>
      <c r="V1693" t="s">
        <v>1</v>
      </c>
    </row>
    <row r="1694" spans="1:22">
      <c r="A1694" t="s">
        <v>7002</v>
      </c>
      <c r="B1694" s="169">
        <v>42097</v>
      </c>
      <c r="C1694" s="169">
        <v>42104</v>
      </c>
      <c r="D1694" s="382" t="s">
        <v>1971</v>
      </c>
      <c r="E1694">
        <v>7</v>
      </c>
      <c r="F1694" t="s">
        <v>1049</v>
      </c>
      <c r="G1694" t="s">
        <v>1963</v>
      </c>
      <c r="H1694" t="s">
        <v>409</v>
      </c>
      <c r="I1694" s="383">
        <v>140</v>
      </c>
      <c r="J1694">
        <v>1</v>
      </c>
      <c r="K1694">
        <v>0.01</v>
      </c>
      <c r="L1694" s="383">
        <v>58.6</v>
      </c>
      <c r="M1694" s="383">
        <v>5.86</v>
      </c>
      <c r="N1694" t="s">
        <v>1964</v>
      </c>
      <c r="O1694" t="s">
        <v>7003</v>
      </c>
      <c r="P1694" t="s">
        <v>5333</v>
      </c>
      <c r="Q1694" t="s">
        <v>1036</v>
      </c>
      <c r="R1694" t="s">
        <v>7004</v>
      </c>
      <c r="S1694" t="s">
        <v>2350</v>
      </c>
      <c r="T1694" t="s">
        <v>2026</v>
      </c>
      <c r="U1694" t="s">
        <v>81</v>
      </c>
      <c r="V1694" t="s">
        <v>4</v>
      </c>
    </row>
    <row r="1695" spans="1:22">
      <c r="A1695" t="s">
        <v>7005</v>
      </c>
      <c r="B1695" s="169">
        <v>42126</v>
      </c>
      <c r="C1695" s="169">
        <v>42134</v>
      </c>
      <c r="D1695" s="382" t="s">
        <v>1971</v>
      </c>
      <c r="E1695">
        <v>8</v>
      </c>
      <c r="F1695" t="s">
        <v>1049</v>
      </c>
      <c r="G1695" t="s">
        <v>1963</v>
      </c>
      <c r="H1695" t="s">
        <v>410</v>
      </c>
      <c r="I1695" s="383">
        <v>211</v>
      </c>
      <c r="J1695">
        <v>5</v>
      </c>
      <c r="K1695">
        <v>0.02</v>
      </c>
      <c r="L1695" s="383">
        <v>109.9</v>
      </c>
      <c r="M1695" s="383">
        <v>10.990000000000002</v>
      </c>
      <c r="N1695" t="s">
        <v>215</v>
      </c>
      <c r="O1695" t="s">
        <v>7006</v>
      </c>
      <c r="P1695" t="s">
        <v>2483</v>
      </c>
      <c r="Q1695" t="s">
        <v>1033</v>
      </c>
      <c r="R1695" t="s">
        <v>5613</v>
      </c>
      <c r="S1695" t="s">
        <v>2556</v>
      </c>
      <c r="T1695" t="s">
        <v>2003</v>
      </c>
      <c r="U1695" t="s">
        <v>2004</v>
      </c>
      <c r="V1695" t="s">
        <v>5</v>
      </c>
    </row>
    <row r="1696" spans="1:22">
      <c r="A1696" t="s">
        <v>7007</v>
      </c>
      <c r="B1696" s="169">
        <v>42278</v>
      </c>
      <c r="C1696" s="169">
        <v>42282</v>
      </c>
      <c r="D1696" s="382" t="s">
        <v>1962</v>
      </c>
      <c r="E1696">
        <v>4</v>
      </c>
      <c r="F1696" t="s">
        <v>1049</v>
      </c>
      <c r="G1696" t="s">
        <v>1963</v>
      </c>
      <c r="H1696" t="s">
        <v>411</v>
      </c>
      <c r="I1696" s="383">
        <v>117</v>
      </c>
      <c r="J1696">
        <v>4</v>
      </c>
      <c r="K1696">
        <v>0.01</v>
      </c>
      <c r="L1696" s="383">
        <v>32.32</v>
      </c>
      <c r="M1696" s="383">
        <v>3.2320000000000002</v>
      </c>
      <c r="N1696" t="s">
        <v>215</v>
      </c>
      <c r="O1696" t="s">
        <v>7008</v>
      </c>
      <c r="P1696" t="s">
        <v>2685</v>
      </c>
      <c r="Q1696" t="s">
        <v>1033</v>
      </c>
      <c r="R1696" t="s">
        <v>1175</v>
      </c>
      <c r="S1696" t="s">
        <v>1091</v>
      </c>
      <c r="T1696" t="s">
        <v>87</v>
      </c>
      <c r="U1696" t="s">
        <v>81</v>
      </c>
      <c r="V1696" t="s">
        <v>42</v>
      </c>
    </row>
    <row r="1697" spans="1:22">
      <c r="A1697" t="s">
        <v>7009</v>
      </c>
      <c r="B1697" s="169">
        <v>42173</v>
      </c>
      <c r="C1697" s="169">
        <v>42178</v>
      </c>
      <c r="D1697" s="382" t="s">
        <v>1971</v>
      </c>
      <c r="E1697">
        <v>5</v>
      </c>
      <c r="F1697" t="s">
        <v>1049</v>
      </c>
      <c r="G1697" t="s">
        <v>1963</v>
      </c>
      <c r="H1697" t="s">
        <v>412</v>
      </c>
      <c r="I1697" s="383">
        <v>118</v>
      </c>
      <c r="J1697">
        <v>1</v>
      </c>
      <c r="K1697">
        <v>0.04</v>
      </c>
      <c r="L1697" s="383">
        <v>33.28</v>
      </c>
      <c r="M1697" s="383">
        <v>3.3280000000000003</v>
      </c>
      <c r="N1697" t="s">
        <v>1964</v>
      </c>
      <c r="O1697" t="s">
        <v>7010</v>
      </c>
      <c r="P1697" t="s">
        <v>3080</v>
      </c>
      <c r="Q1697" t="s">
        <v>1033</v>
      </c>
      <c r="R1697" t="s">
        <v>1474</v>
      </c>
      <c r="S1697" t="s">
        <v>3306</v>
      </c>
      <c r="T1697" t="s">
        <v>2476</v>
      </c>
      <c r="U1697" t="s">
        <v>61</v>
      </c>
      <c r="V1697" t="s">
        <v>38</v>
      </c>
    </row>
    <row r="1698" spans="1:22">
      <c r="A1698" t="s">
        <v>7011</v>
      </c>
      <c r="B1698" s="169">
        <v>42349</v>
      </c>
      <c r="C1698" s="169">
        <v>42350</v>
      </c>
      <c r="D1698" s="382" t="s">
        <v>1962</v>
      </c>
      <c r="E1698">
        <v>1</v>
      </c>
      <c r="F1698" t="s">
        <v>1049</v>
      </c>
      <c r="G1698" t="s">
        <v>1963</v>
      </c>
      <c r="H1698" t="s">
        <v>413</v>
      </c>
      <c r="I1698" s="383">
        <v>250</v>
      </c>
      <c r="J1698">
        <v>5</v>
      </c>
      <c r="K1698">
        <v>0.02</v>
      </c>
      <c r="L1698" s="383">
        <v>145</v>
      </c>
      <c r="M1698" s="383">
        <v>14.5</v>
      </c>
      <c r="N1698" t="s">
        <v>215</v>
      </c>
      <c r="O1698" t="s">
        <v>7012</v>
      </c>
      <c r="P1698" t="s">
        <v>3902</v>
      </c>
      <c r="Q1698" t="s">
        <v>1033</v>
      </c>
      <c r="R1698" t="s">
        <v>5982</v>
      </c>
      <c r="S1698" t="s">
        <v>2107</v>
      </c>
      <c r="T1698" t="s">
        <v>1974</v>
      </c>
      <c r="U1698" t="s">
        <v>81</v>
      </c>
      <c r="V1698" t="s">
        <v>44</v>
      </c>
    </row>
    <row r="1699" spans="1:22">
      <c r="A1699" t="s">
        <v>7013</v>
      </c>
      <c r="B1699" s="169">
        <v>42314</v>
      </c>
      <c r="C1699" s="169">
        <v>42324</v>
      </c>
      <c r="D1699" s="382" t="s">
        <v>1962</v>
      </c>
      <c r="E1699">
        <v>10</v>
      </c>
      <c r="F1699" t="s">
        <v>1049</v>
      </c>
      <c r="G1699" t="s">
        <v>1963</v>
      </c>
      <c r="H1699" t="s">
        <v>414</v>
      </c>
      <c r="I1699" s="383">
        <v>72</v>
      </c>
      <c r="J1699">
        <v>4</v>
      </c>
      <c r="K1699">
        <v>0.03</v>
      </c>
      <c r="L1699" s="383">
        <v>18</v>
      </c>
      <c r="M1699" s="383">
        <v>1.8</v>
      </c>
      <c r="N1699" t="s">
        <v>215</v>
      </c>
      <c r="O1699" t="s">
        <v>7014</v>
      </c>
      <c r="P1699" t="s">
        <v>2797</v>
      </c>
      <c r="Q1699" t="s">
        <v>1042</v>
      </c>
      <c r="R1699" t="s">
        <v>4340</v>
      </c>
      <c r="S1699" t="s">
        <v>4341</v>
      </c>
      <c r="T1699" t="s">
        <v>1974</v>
      </c>
      <c r="U1699" t="s">
        <v>81</v>
      </c>
      <c r="V1699" t="s">
        <v>43</v>
      </c>
    </row>
    <row r="1700" spans="1:22">
      <c r="A1700" t="s">
        <v>7015</v>
      </c>
      <c r="B1700" s="169">
        <v>42241</v>
      </c>
      <c r="C1700" s="169">
        <v>42250</v>
      </c>
      <c r="D1700" s="382" t="s">
        <v>1987</v>
      </c>
      <c r="E1700">
        <v>9</v>
      </c>
      <c r="F1700" t="s">
        <v>1049</v>
      </c>
      <c r="G1700" t="s">
        <v>1963</v>
      </c>
      <c r="H1700" t="s">
        <v>415</v>
      </c>
      <c r="I1700" s="383">
        <v>54</v>
      </c>
      <c r="J1700">
        <v>5</v>
      </c>
      <c r="K1700">
        <v>0.01</v>
      </c>
      <c r="L1700" s="383">
        <v>10.8</v>
      </c>
      <c r="M1700" s="383">
        <v>1.08</v>
      </c>
      <c r="N1700" t="s">
        <v>1964</v>
      </c>
      <c r="O1700" t="s">
        <v>7016</v>
      </c>
      <c r="P1700" t="s">
        <v>7017</v>
      </c>
      <c r="Q1700" t="s">
        <v>1033</v>
      </c>
      <c r="R1700" t="s">
        <v>1060</v>
      </c>
      <c r="S1700" t="s">
        <v>1061</v>
      </c>
      <c r="T1700" t="s">
        <v>87</v>
      </c>
      <c r="U1700" t="s">
        <v>18</v>
      </c>
      <c r="V1700" t="s">
        <v>40</v>
      </c>
    </row>
    <row r="1701" spans="1:22">
      <c r="A1701" t="s">
        <v>7018</v>
      </c>
      <c r="B1701" s="169">
        <v>42148</v>
      </c>
      <c r="C1701" s="169">
        <v>42151</v>
      </c>
      <c r="D1701" s="382" t="s">
        <v>1971</v>
      </c>
      <c r="E1701">
        <v>3</v>
      </c>
      <c r="F1701" t="s">
        <v>1049</v>
      </c>
      <c r="G1701" t="s">
        <v>1963</v>
      </c>
      <c r="H1701" t="s">
        <v>416</v>
      </c>
      <c r="I1701" s="383">
        <v>114</v>
      </c>
      <c r="J1701">
        <v>5</v>
      </c>
      <c r="K1701">
        <v>0.04</v>
      </c>
      <c r="L1701" s="383">
        <v>11.199999999999996</v>
      </c>
      <c r="M1701" s="383">
        <v>1.1199999999999997</v>
      </c>
      <c r="N1701" t="s">
        <v>1976</v>
      </c>
      <c r="O1701" t="s">
        <v>7019</v>
      </c>
      <c r="P1701" t="s">
        <v>3030</v>
      </c>
      <c r="Q1701" t="s">
        <v>1033</v>
      </c>
      <c r="R1701" t="s">
        <v>2252</v>
      </c>
      <c r="S1701" t="s">
        <v>2252</v>
      </c>
      <c r="T1701" t="s">
        <v>2076</v>
      </c>
      <c r="U1701" t="s">
        <v>61</v>
      </c>
      <c r="V1701" t="s">
        <v>5</v>
      </c>
    </row>
    <row r="1702" spans="1:22">
      <c r="A1702" t="s">
        <v>7020</v>
      </c>
      <c r="B1702" s="169">
        <v>42219</v>
      </c>
      <c r="C1702" s="169">
        <v>42220</v>
      </c>
      <c r="D1702" s="382" t="s">
        <v>1987</v>
      </c>
      <c r="E1702">
        <v>1</v>
      </c>
      <c r="F1702" t="s">
        <v>1049</v>
      </c>
      <c r="G1702" t="s">
        <v>1963</v>
      </c>
      <c r="H1702" t="s">
        <v>417</v>
      </c>
      <c r="I1702" s="383">
        <v>231</v>
      </c>
      <c r="J1702">
        <v>3</v>
      </c>
      <c r="K1702">
        <v>0.02</v>
      </c>
      <c r="L1702" s="383">
        <v>137.13999999999999</v>
      </c>
      <c r="M1702" s="383">
        <v>13.713999999999999</v>
      </c>
      <c r="N1702" t="s">
        <v>1964</v>
      </c>
      <c r="O1702" t="s">
        <v>7021</v>
      </c>
      <c r="P1702" t="s">
        <v>2465</v>
      </c>
      <c r="Q1702" t="s">
        <v>1042</v>
      </c>
      <c r="R1702" t="s">
        <v>7022</v>
      </c>
      <c r="S1702" t="s">
        <v>5872</v>
      </c>
      <c r="T1702" t="s">
        <v>1980</v>
      </c>
      <c r="U1702" t="s">
        <v>1969</v>
      </c>
      <c r="V1702" t="s">
        <v>40</v>
      </c>
    </row>
    <row r="1703" spans="1:22">
      <c r="A1703" t="s">
        <v>7023</v>
      </c>
      <c r="B1703" s="169">
        <v>42224</v>
      </c>
      <c r="C1703" s="169">
        <v>42227</v>
      </c>
      <c r="D1703" s="382" t="s">
        <v>1987</v>
      </c>
      <c r="E1703">
        <v>3</v>
      </c>
      <c r="F1703" t="s">
        <v>1049</v>
      </c>
      <c r="G1703" t="s">
        <v>1963</v>
      </c>
      <c r="H1703" t="s">
        <v>409</v>
      </c>
      <c r="I1703" s="383">
        <v>140</v>
      </c>
      <c r="J1703">
        <v>1</v>
      </c>
      <c r="K1703">
        <v>0.03</v>
      </c>
      <c r="L1703" s="383">
        <v>55.8</v>
      </c>
      <c r="M1703" s="383">
        <v>5.58</v>
      </c>
      <c r="N1703" t="s">
        <v>215</v>
      </c>
      <c r="O1703" t="s">
        <v>7024</v>
      </c>
      <c r="P1703" t="s">
        <v>2673</v>
      </c>
      <c r="Q1703" t="s">
        <v>1042</v>
      </c>
      <c r="R1703" t="s">
        <v>1224</v>
      </c>
      <c r="S1703" t="s">
        <v>2274</v>
      </c>
      <c r="T1703" t="s">
        <v>2275</v>
      </c>
      <c r="U1703" t="s">
        <v>62</v>
      </c>
      <c r="V1703" t="s">
        <v>40</v>
      </c>
    </row>
    <row r="1704" spans="1:22">
      <c r="A1704" t="s">
        <v>7025</v>
      </c>
      <c r="B1704" s="169">
        <v>42167</v>
      </c>
      <c r="C1704" s="169">
        <v>42172</v>
      </c>
      <c r="D1704" s="382" t="s">
        <v>1971</v>
      </c>
      <c r="E1704">
        <v>5</v>
      </c>
      <c r="F1704" t="s">
        <v>1049</v>
      </c>
      <c r="G1704" t="s">
        <v>1963</v>
      </c>
      <c r="H1704" t="s">
        <v>410</v>
      </c>
      <c r="I1704" s="383">
        <v>211</v>
      </c>
      <c r="J1704">
        <v>4</v>
      </c>
      <c r="K1704">
        <v>0.02</v>
      </c>
      <c r="L1704" s="383">
        <v>114.12</v>
      </c>
      <c r="M1704" s="383">
        <v>11.412000000000001</v>
      </c>
      <c r="N1704" t="s">
        <v>215</v>
      </c>
      <c r="O1704" t="s">
        <v>7026</v>
      </c>
      <c r="P1704" t="s">
        <v>3753</v>
      </c>
      <c r="Q1704" t="s">
        <v>1033</v>
      </c>
      <c r="R1704" t="s">
        <v>7027</v>
      </c>
      <c r="S1704" t="s">
        <v>2819</v>
      </c>
      <c r="T1704" t="s">
        <v>2476</v>
      </c>
      <c r="U1704" t="s">
        <v>61</v>
      </c>
      <c r="V1704" t="s">
        <v>38</v>
      </c>
    </row>
    <row r="1705" spans="1:22">
      <c r="A1705" t="s">
        <v>7028</v>
      </c>
      <c r="B1705" s="169">
        <v>42354</v>
      </c>
      <c r="C1705" s="169">
        <v>42357</v>
      </c>
      <c r="D1705" s="382" t="s">
        <v>1962</v>
      </c>
      <c r="E1705">
        <v>3</v>
      </c>
      <c r="F1705" t="s">
        <v>1049</v>
      </c>
      <c r="G1705" t="s">
        <v>1963</v>
      </c>
      <c r="H1705" t="s">
        <v>411</v>
      </c>
      <c r="I1705" s="383">
        <v>117</v>
      </c>
      <c r="J1705">
        <v>1</v>
      </c>
      <c r="K1705">
        <v>0.04</v>
      </c>
      <c r="L1705" s="383">
        <v>32.32</v>
      </c>
      <c r="M1705" s="383">
        <v>3.2320000000000002</v>
      </c>
      <c r="N1705" t="s">
        <v>1976</v>
      </c>
      <c r="O1705" t="s">
        <v>7029</v>
      </c>
      <c r="P1705" t="s">
        <v>4927</v>
      </c>
      <c r="Q1705" t="s">
        <v>1042</v>
      </c>
      <c r="R1705" t="s">
        <v>7030</v>
      </c>
      <c r="S1705" t="s">
        <v>7030</v>
      </c>
      <c r="T1705" t="s">
        <v>7031</v>
      </c>
      <c r="U1705" t="s">
        <v>1996</v>
      </c>
      <c r="V1705" t="s">
        <v>44</v>
      </c>
    </row>
    <row r="1706" spans="1:22">
      <c r="A1706" t="s">
        <v>7032</v>
      </c>
      <c r="B1706" s="169">
        <v>42166</v>
      </c>
      <c r="C1706" s="169">
        <v>42168</v>
      </c>
      <c r="D1706" s="382" t="s">
        <v>1971</v>
      </c>
      <c r="E1706">
        <v>2</v>
      </c>
      <c r="F1706" t="s">
        <v>1049</v>
      </c>
      <c r="G1706" t="s">
        <v>1963</v>
      </c>
      <c r="H1706" t="s">
        <v>412</v>
      </c>
      <c r="I1706" s="383">
        <v>118</v>
      </c>
      <c r="J1706">
        <v>2</v>
      </c>
      <c r="K1706">
        <v>0.01</v>
      </c>
      <c r="L1706" s="383">
        <v>35.64</v>
      </c>
      <c r="M1706" s="383">
        <v>3.5640000000000001</v>
      </c>
      <c r="N1706" t="s">
        <v>215</v>
      </c>
      <c r="O1706" t="s">
        <v>7033</v>
      </c>
      <c r="P1706" t="s">
        <v>7034</v>
      </c>
      <c r="Q1706" t="s">
        <v>1036</v>
      </c>
      <c r="R1706" t="s">
        <v>7035</v>
      </c>
      <c r="S1706" t="s">
        <v>7036</v>
      </c>
      <c r="T1706" t="s">
        <v>2981</v>
      </c>
      <c r="U1706" t="s">
        <v>2032</v>
      </c>
      <c r="V1706" t="s">
        <v>38</v>
      </c>
    </row>
    <row r="1707" spans="1:22">
      <c r="A1707" t="s">
        <v>7037</v>
      </c>
      <c r="B1707" s="169">
        <v>42156</v>
      </c>
      <c r="C1707" s="169">
        <v>42157</v>
      </c>
      <c r="D1707" s="382" t="s">
        <v>1971</v>
      </c>
      <c r="E1707">
        <v>1</v>
      </c>
      <c r="F1707" t="s">
        <v>1049</v>
      </c>
      <c r="G1707" t="s">
        <v>1963</v>
      </c>
      <c r="H1707" t="s">
        <v>413</v>
      </c>
      <c r="I1707" s="383">
        <v>250</v>
      </c>
      <c r="J1707">
        <v>1</v>
      </c>
      <c r="K1707">
        <v>0.04</v>
      </c>
      <c r="L1707" s="383">
        <v>160</v>
      </c>
      <c r="M1707" s="383">
        <v>16</v>
      </c>
      <c r="N1707" t="s">
        <v>1964</v>
      </c>
      <c r="O1707" t="s">
        <v>7038</v>
      </c>
      <c r="P1707" t="s">
        <v>2521</v>
      </c>
      <c r="Q1707" t="s">
        <v>1033</v>
      </c>
      <c r="R1707" t="s">
        <v>2522</v>
      </c>
      <c r="S1707" t="s">
        <v>2030</v>
      </c>
      <c r="T1707" t="s">
        <v>2031</v>
      </c>
      <c r="U1707" t="s">
        <v>2032</v>
      </c>
      <c r="V1707" t="s">
        <v>38</v>
      </c>
    </row>
    <row r="1708" spans="1:22">
      <c r="A1708" t="s">
        <v>7039</v>
      </c>
      <c r="B1708" s="169">
        <v>42276</v>
      </c>
      <c r="C1708" s="169">
        <v>42284</v>
      </c>
      <c r="D1708" s="382" t="s">
        <v>1987</v>
      </c>
      <c r="E1708">
        <v>8</v>
      </c>
      <c r="F1708" t="s">
        <v>1049</v>
      </c>
      <c r="G1708" t="s">
        <v>1963</v>
      </c>
      <c r="H1708" t="s">
        <v>414</v>
      </c>
      <c r="I1708" s="383">
        <v>72</v>
      </c>
      <c r="J1708">
        <v>1</v>
      </c>
      <c r="K1708">
        <v>0.03</v>
      </c>
      <c r="L1708" s="383">
        <v>72</v>
      </c>
      <c r="M1708" s="383">
        <v>7.2</v>
      </c>
      <c r="N1708" t="s">
        <v>215</v>
      </c>
      <c r="O1708" t="s">
        <v>7040</v>
      </c>
      <c r="P1708" t="s">
        <v>7041</v>
      </c>
      <c r="Q1708" t="s">
        <v>1033</v>
      </c>
      <c r="R1708" t="s">
        <v>7042</v>
      </c>
      <c r="S1708" t="s">
        <v>2537</v>
      </c>
      <c r="T1708" t="s">
        <v>2026</v>
      </c>
      <c r="U1708" t="s">
        <v>81</v>
      </c>
      <c r="V1708" t="s">
        <v>41</v>
      </c>
    </row>
    <row r="1709" spans="1:22">
      <c r="A1709" t="s">
        <v>7043</v>
      </c>
      <c r="B1709" s="169">
        <v>42111</v>
      </c>
      <c r="C1709" s="169">
        <v>42119</v>
      </c>
      <c r="D1709" s="382" t="s">
        <v>1971</v>
      </c>
      <c r="E1709">
        <v>8</v>
      </c>
      <c r="F1709" t="s">
        <v>1049</v>
      </c>
      <c r="G1709" t="s">
        <v>1963</v>
      </c>
      <c r="H1709" t="s">
        <v>415</v>
      </c>
      <c r="I1709" s="383">
        <v>54</v>
      </c>
      <c r="J1709">
        <v>5</v>
      </c>
      <c r="K1709">
        <v>0.04</v>
      </c>
      <c r="L1709" s="383">
        <v>10.8</v>
      </c>
      <c r="M1709" s="383">
        <v>1.08</v>
      </c>
      <c r="N1709" t="s">
        <v>215</v>
      </c>
      <c r="O1709" t="s">
        <v>7044</v>
      </c>
      <c r="P1709" t="s">
        <v>2682</v>
      </c>
      <c r="Q1709" t="s">
        <v>1033</v>
      </c>
      <c r="R1709" t="s">
        <v>3461</v>
      </c>
      <c r="S1709" t="s">
        <v>3462</v>
      </c>
      <c r="T1709" t="s">
        <v>2009</v>
      </c>
      <c r="U1709" t="s">
        <v>62</v>
      </c>
      <c r="V1709" t="s">
        <v>4</v>
      </c>
    </row>
    <row r="1710" spans="1:22">
      <c r="A1710" t="s">
        <v>7045</v>
      </c>
      <c r="B1710" s="169">
        <v>42031</v>
      </c>
      <c r="C1710" s="169">
        <v>42038</v>
      </c>
      <c r="D1710" s="382" t="s">
        <v>1991</v>
      </c>
      <c r="E1710">
        <v>7</v>
      </c>
      <c r="F1710" t="s">
        <v>1049</v>
      </c>
      <c r="G1710" t="s">
        <v>1963</v>
      </c>
      <c r="H1710" t="s">
        <v>416</v>
      </c>
      <c r="I1710" s="383">
        <v>114</v>
      </c>
      <c r="J1710">
        <v>4</v>
      </c>
      <c r="K1710">
        <v>0.03</v>
      </c>
      <c r="L1710" s="383">
        <v>20.32</v>
      </c>
      <c r="M1710" s="383">
        <v>2.032</v>
      </c>
      <c r="N1710" t="s">
        <v>215</v>
      </c>
      <c r="O1710" t="s">
        <v>7046</v>
      </c>
      <c r="P1710" t="s">
        <v>6432</v>
      </c>
      <c r="Q1710" t="s">
        <v>1036</v>
      </c>
      <c r="R1710" t="s">
        <v>6595</v>
      </c>
      <c r="S1710" t="s">
        <v>2527</v>
      </c>
      <c r="T1710" t="s">
        <v>2026</v>
      </c>
      <c r="U1710" t="s">
        <v>81</v>
      </c>
      <c r="V1710" t="s">
        <v>1</v>
      </c>
    </row>
    <row r="1711" spans="1:22">
      <c r="A1711" t="s">
        <v>7047</v>
      </c>
      <c r="B1711" s="169">
        <v>42079</v>
      </c>
      <c r="C1711" s="169">
        <v>42087</v>
      </c>
      <c r="D1711" s="382" t="s">
        <v>1991</v>
      </c>
      <c r="E1711">
        <v>8</v>
      </c>
      <c r="F1711" t="s">
        <v>1049</v>
      </c>
      <c r="G1711" t="s">
        <v>1963</v>
      </c>
      <c r="H1711" t="s">
        <v>417</v>
      </c>
      <c r="I1711" s="383">
        <v>231</v>
      </c>
      <c r="J1711">
        <v>5</v>
      </c>
      <c r="K1711">
        <v>0.05</v>
      </c>
      <c r="L1711" s="383">
        <v>93.25</v>
      </c>
      <c r="M1711" s="383">
        <v>9.3250000000000011</v>
      </c>
      <c r="N1711" t="s">
        <v>1964</v>
      </c>
      <c r="O1711" t="s">
        <v>7048</v>
      </c>
      <c r="P1711" t="s">
        <v>3414</v>
      </c>
      <c r="Q1711" t="s">
        <v>1036</v>
      </c>
      <c r="R1711" t="s">
        <v>2404</v>
      </c>
      <c r="S1711" t="s">
        <v>2404</v>
      </c>
      <c r="T1711" t="s">
        <v>2101</v>
      </c>
      <c r="U1711" t="s">
        <v>2102</v>
      </c>
      <c r="V1711" t="s">
        <v>3</v>
      </c>
    </row>
    <row r="1712" spans="1:22">
      <c r="A1712" t="s">
        <v>7049</v>
      </c>
      <c r="B1712" s="169">
        <v>42108</v>
      </c>
      <c r="C1712" s="169">
        <v>42116</v>
      </c>
      <c r="D1712" s="382" t="s">
        <v>1971</v>
      </c>
      <c r="E1712">
        <v>8</v>
      </c>
      <c r="F1712" t="s">
        <v>1049</v>
      </c>
      <c r="G1712" t="s">
        <v>1963</v>
      </c>
      <c r="H1712" t="s">
        <v>409</v>
      </c>
      <c r="I1712" s="383">
        <v>140</v>
      </c>
      <c r="J1712">
        <v>3</v>
      </c>
      <c r="K1712">
        <v>0.03</v>
      </c>
      <c r="L1712" s="383">
        <v>47.4</v>
      </c>
      <c r="M1712" s="383">
        <v>4.74</v>
      </c>
      <c r="N1712" t="s">
        <v>215</v>
      </c>
      <c r="O1712" t="s">
        <v>7050</v>
      </c>
      <c r="P1712" t="s">
        <v>2362</v>
      </c>
      <c r="Q1712" t="s">
        <v>1036</v>
      </c>
      <c r="R1712" t="s">
        <v>7051</v>
      </c>
      <c r="S1712" t="s">
        <v>2279</v>
      </c>
      <c r="T1712" t="s">
        <v>2026</v>
      </c>
      <c r="U1712" t="s">
        <v>81</v>
      </c>
      <c r="V1712" t="s">
        <v>4</v>
      </c>
    </row>
    <row r="1713" spans="1:22">
      <c r="A1713" t="s">
        <v>7052</v>
      </c>
      <c r="B1713" s="169">
        <v>42287</v>
      </c>
      <c r="C1713" s="169">
        <v>42292</v>
      </c>
      <c r="D1713" s="382" t="s">
        <v>1962</v>
      </c>
      <c r="E1713">
        <v>5</v>
      </c>
      <c r="F1713" t="s">
        <v>1049</v>
      </c>
      <c r="G1713" t="s">
        <v>1963</v>
      </c>
      <c r="H1713" t="s">
        <v>410</v>
      </c>
      <c r="I1713" s="383">
        <v>211</v>
      </c>
      <c r="J1713">
        <v>3</v>
      </c>
      <c r="K1713">
        <v>0.02</v>
      </c>
      <c r="L1713" s="383">
        <v>118.34</v>
      </c>
      <c r="M1713" s="383">
        <v>11.834000000000001</v>
      </c>
      <c r="N1713" t="s">
        <v>1964</v>
      </c>
      <c r="O1713" t="s">
        <v>7053</v>
      </c>
      <c r="P1713" t="s">
        <v>3142</v>
      </c>
      <c r="Q1713" t="s">
        <v>1042</v>
      </c>
      <c r="R1713" t="s">
        <v>7054</v>
      </c>
      <c r="S1713" t="s">
        <v>7055</v>
      </c>
      <c r="T1713" t="s">
        <v>4120</v>
      </c>
      <c r="U1713" t="s">
        <v>81</v>
      </c>
      <c r="V1713" t="s">
        <v>42</v>
      </c>
    </row>
    <row r="1714" spans="1:22">
      <c r="A1714" t="s">
        <v>7056</v>
      </c>
      <c r="B1714" s="169">
        <v>42070</v>
      </c>
      <c r="C1714" s="169">
        <v>42074</v>
      </c>
      <c r="D1714" s="382" t="s">
        <v>1991</v>
      </c>
      <c r="E1714">
        <v>4</v>
      </c>
      <c r="F1714" t="s">
        <v>1049</v>
      </c>
      <c r="G1714" t="s">
        <v>1963</v>
      </c>
      <c r="H1714" t="s">
        <v>411</v>
      </c>
      <c r="I1714" s="383">
        <v>117</v>
      </c>
      <c r="J1714">
        <v>5</v>
      </c>
      <c r="K1714">
        <v>0.04</v>
      </c>
      <c r="L1714" s="383">
        <v>13.600000000000001</v>
      </c>
      <c r="M1714" s="383">
        <v>1.3600000000000003</v>
      </c>
      <c r="N1714" t="s">
        <v>1976</v>
      </c>
      <c r="O1714" t="s">
        <v>7057</v>
      </c>
      <c r="P1714" t="s">
        <v>7058</v>
      </c>
      <c r="Q1714" t="s">
        <v>1033</v>
      </c>
      <c r="R1714" t="s">
        <v>4394</v>
      </c>
      <c r="S1714" t="s">
        <v>4395</v>
      </c>
      <c r="T1714" t="s">
        <v>2009</v>
      </c>
      <c r="U1714" t="s">
        <v>62</v>
      </c>
      <c r="V1714" t="s">
        <v>3</v>
      </c>
    </row>
    <row r="1715" spans="1:22">
      <c r="A1715" t="s">
        <v>7059</v>
      </c>
      <c r="B1715" s="169">
        <v>42037</v>
      </c>
      <c r="C1715" s="169">
        <v>42038</v>
      </c>
      <c r="D1715" s="382" t="s">
        <v>1991</v>
      </c>
      <c r="E1715">
        <v>1</v>
      </c>
      <c r="F1715" t="s">
        <v>1049</v>
      </c>
      <c r="G1715" t="s">
        <v>1963</v>
      </c>
      <c r="H1715" t="s">
        <v>412</v>
      </c>
      <c r="I1715" s="383">
        <v>118</v>
      </c>
      <c r="J1715">
        <v>5</v>
      </c>
      <c r="K1715">
        <v>0.03</v>
      </c>
      <c r="L1715" s="383">
        <v>20.3</v>
      </c>
      <c r="M1715" s="383">
        <v>2.0300000000000002</v>
      </c>
      <c r="N1715" t="s">
        <v>1964</v>
      </c>
      <c r="O1715" t="s">
        <v>7060</v>
      </c>
      <c r="P1715" t="s">
        <v>6523</v>
      </c>
      <c r="Q1715" t="s">
        <v>1033</v>
      </c>
      <c r="R1715" t="s">
        <v>7061</v>
      </c>
      <c r="S1715" t="s">
        <v>7062</v>
      </c>
      <c r="T1715" t="s">
        <v>2031</v>
      </c>
      <c r="U1715" t="s">
        <v>2032</v>
      </c>
      <c r="V1715" t="s">
        <v>2</v>
      </c>
    </row>
    <row r="1716" spans="1:22">
      <c r="A1716" t="s">
        <v>7063</v>
      </c>
      <c r="B1716" s="169">
        <v>42114</v>
      </c>
      <c r="C1716" s="169">
        <v>42117</v>
      </c>
      <c r="D1716" s="382" t="s">
        <v>1971</v>
      </c>
      <c r="E1716">
        <v>3</v>
      </c>
      <c r="F1716" t="s">
        <v>1049</v>
      </c>
      <c r="G1716" t="s">
        <v>1963</v>
      </c>
      <c r="H1716" t="s">
        <v>413</v>
      </c>
      <c r="I1716" s="383">
        <v>250</v>
      </c>
      <c r="J1716">
        <v>5</v>
      </c>
      <c r="K1716">
        <v>0.02</v>
      </c>
      <c r="L1716" s="383">
        <v>145</v>
      </c>
      <c r="M1716" s="383">
        <v>14.5</v>
      </c>
      <c r="N1716" t="s">
        <v>215</v>
      </c>
      <c r="O1716" t="s">
        <v>7064</v>
      </c>
      <c r="P1716" t="s">
        <v>3247</v>
      </c>
      <c r="Q1716" t="s">
        <v>1033</v>
      </c>
      <c r="R1716" t="s">
        <v>2404</v>
      </c>
      <c r="S1716" t="s">
        <v>2404</v>
      </c>
      <c r="T1716" t="s">
        <v>2101</v>
      </c>
      <c r="U1716" t="s">
        <v>2102</v>
      </c>
      <c r="V1716" t="s">
        <v>4</v>
      </c>
    </row>
    <row r="1717" spans="1:22">
      <c r="A1717" t="s">
        <v>7065</v>
      </c>
      <c r="B1717" s="169">
        <v>42321</v>
      </c>
      <c r="C1717" s="169">
        <v>42329</v>
      </c>
      <c r="D1717" s="382" t="s">
        <v>1962</v>
      </c>
      <c r="E1717">
        <v>8</v>
      </c>
      <c r="F1717" t="s">
        <v>1049</v>
      </c>
      <c r="G1717" t="s">
        <v>1963</v>
      </c>
      <c r="H1717" t="s">
        <v>414</v>
      </c>
      <c r="I1717" s="383">
        <v>72</v>
      </c>
      <c r="J1717">
        <v>3</v>
      </c>
      <c r="K1717">
        <v>0.02</v>
      </c>
      <c r="L1717" s="383">
        <v>24</v>
      </c>
      <c r="M1717" s="383">
        <v>2.4000000000000004</v>
      </c>
      <c r="N1717" t="s">
        <v>215</v>
      </c>
      <c r="O1717" t="s">
        <v>7066</v>
      </c>
      <c r="P1717" t="s">
        <v>6068</v>
      </c>
      <c r="Q1717" t="s">
        <v>1033</v>
      </c>
      <c r="R1717" t="s">
        <v>1513</v>
      </c>
      <c r="S1717" t="s">
        <v>1409</v>
      </c>
      <c r="T1717" t="s">
        <v>87</v>
      </c>
      <c r="U1717" t="s">
        <v>60</v>
      </c>
      <c r="V1717" t="s">
        <v>43</v>
      </c>
    </row>
    <row r="1718" spans="1:22">
      <c r="A1718" t="s">
        <v>7067</v>
      </c>
      <c r="B1718" s="169">
        <v>42035</v>
      </c>
      <c r="C1718" s="169">
        <v>42037</v>
      </c>
      <c r="D1718" s="382" t="s">
        <v>1991</v>
      </c>
      <c r="E1718">
        <v>2</v>
      </c>
      <c r="F1718" t="s">
        <v>1049</v>
      </c>
      <c r="G1718" t="s">
        <v>1963</v>
      </c>
      <c r="H1718" t="s">
        <v>415</v>
      </c>
      <c r="I1718" s="383">
        <v>54</v>
      </c>
      <c r="J1718">
        <v>3</v>
      </c>
      <c r="K1718">
        <v>0.03</v>
      </c>
      <c r="L1718" s="383">
        <v>18</v>
      </c>
      <c r="M1718" s="383">
        <v>1.8</v>
      </c>
      <c r="N1718" t="s">
        <v>1976</v>
      </c>
      <c r="O1718" t="s">
        <v>7068</v>
      </c>
      <c r="P1718" t="s">
        <v>2093</v>
      </c>
      <c r="Q1718" t="s">
        <v>1033</v>
      </c>
      <c r="R1718" t="s">
        <v>2333</v>
      </c>
      <c r="S1718" t="s">
        <v>2334</v>
      </c>
      <c r="T1718" t="s">
        <v>2335</v>
      </c>
      <c r="U1718" t="s">
        <v>2032</v>
      </c>
      <c r="V1718" t="s">
        <v>1</v>
      </c>
    </row>
    <row r="1719" spans="1:22">
      <c r="A1719" t="s">
        <v>7069</v>
      </c>
      <c r="B1719" s="169">
        <v>42155</v>
      </c>
      <c r="C1719" s="169">
        <v>42162</v>
      </c>
      <c r="D1719" s="382" t="s">
        <v>1971</v>
      </c>
      <c r="E1719">
        <v>7</v>
      </c>
      <c r="F1719" t="s">
        <v>1049</v>
      </c>
      <c r="G1719" t="s">
        <v>1963</v>
      </c>
      <c r="H1719" t="s">
        <v>416</v>
      </c>
      <c r="I1719" s="383">
        <v>114</v>
      </c>
      <c r="J1719">
        <v>1</v>
      </c>
      <c r="K1719">
        <v>0.02</v>
      </c>
      <c r="L1719" s="383">
        <v>31.72</v>
      </c>
      <c r="M1719" s="383">
        <v>3.1720000000000002</v>
      </c>
      <c r="N1719" t="s">
        <v>1964</v>
      </c>
      <c r="O1719" t="s">
        <v>7070</v>
      </c>
      <c r="P1719" t="s">
        <v>7071</v>
      </c>
      <c r="Q1719" t="s">
        <v>1042</v>
      </c>
      <c r="R1719" t="s">
        <v>3183</v>
      </c>
      <c r="S1719" t="s">
        <v>3183</v>
      </c>
      <c r="T1719" t="s">
        <v>2736</v>
      </c>
      <c r="U1719" t="s">
        <v>2670</v>
      </c>
      <c r="V1719" t="s">
        <v>5</v>
      </c>
    </row>
    <row r="1720" spans="1:22">
      <c r="A1720" t="s">
        <v>7072</v>
      </c>
      <c r="B1720" s="169">
        <v>42297</v>
      </c>
      <c r="C1720" s="169">
        <v>42301</v>
      </c>
      <c r="D1720" s="382" t="s">
        <v>1962</v>
      </c>
      <c r="E1720">
        <v>4</v>
      </c>
      <c r="F1720" t="s">
        <v>1049</v>
      </c>
      <c r="G1720" t="s">
        <v>1963</v>
      </c>
      <c r="H1720" t="s">
        <v>417</v>
      </c>
      <c r="I1720" s="383">
        <v>231</v>
      </c>
      <c r="J1720">
        <v>4</v>
      </c>
      <c r="K1720">
        <v>0.04</v>
      </c>
      <c r="L1720" s="383">
        <v>114.03999999999999</v>
      </c>
      <c r="M1720" s="383">
        <v>11.404</v>
      </c>
      <c r="N1720" t="s">
        <v>1976</v>
      </c>
      <c r="O1720" t="s">
        <v>7073</v>
      </c>
      <c r="P1720" t="s">
        <v>5461</v>
      </c>
      <c r="Q1720" t="s">
        <v>1042</v>
      </c>
      <c r="R1720" t="s">
        <v>7074</v>
      </c>
      <c r="S1720" t="s">
        <v>7075</v>
      </c>
      <c r="T1720" t="s">
        <v>2669</v>
      </c>
      <c r="U1720" t="s">
        <v>2670</v>
      </c>
      <c r="V1720" t="s">
        <v>42</v>
      </c>
    </row>
    <row r="1721" spans="1:22">
      <c r="A1721" t="s">
        <v>7076</v>
      </c>
      <c r="B1721" s="169">
        <v>42314</v>
      </c>
      <c r="C1721" s="169">
        <v>42324</v>
      </c>
      <c r="D1721" s="382" t="s">
        <v>1962</v>
      </c>
      <c r="E1721">
        <v>10</v>
      </c>
      <c r="F1721" t="s">
        <v>1049</v>
      </c>
      <c r="G1721" t="s">
        <v>1963</v>
      </c>
      <c r="H1721" t="s">
        <v>409</v>
      </c>
      <c r="I1721" s="383">
        <v>140</v>
      </c>
      <c r="J1721">
        <v>4</v>
      </c>
      <c r="K1721">
        <v>0.03</v>
      </c>
      <c r="L1721" s="383">
        <v>43.2</v>
      </c>
      <c r="M1721" s="383">
        <v>4.32</v>
      </c>
      <c r="N1721" t="s">
        <v>215</v>
      </c>
      <c r="O1721" t="s">
        <v>7077</v>
      </c>
      <c r="P1721" t="s">
        <v>3452</v>
      </c>
      <c r="Q1721" t="s">
        <v>1033</v>
      </c>
      <c r="R1721" t="s">
        <v>3453</v>
      </c>
      <c r="S1721" t="s">
        <v>3454</v>
      </c>
      <c r="T1721" t="s">
        <v>3173</v>
      </c>
      <c r="U1721" t="s">
        <v>61</v>
      </c>
      <c r="V1721" t="s">
        <v>43</v>
      </c>
    </row>
    <row r="1722" spans="1:22">
      <c r="A1722" t="s">
        <v>7078</v>
      </c>
      <c r="B1722" s="169">
        <v>42064</v>
      </c>
      <c r="C1722" s="169">
        <v>42065</v>
      </c>
      <c r="D1722" s="382" t="s">
        <v>1991</v>
      </c>
      <c r="E1722">
        <v>1</v>
      </c>
      <c r="F1722" t="s">
        <v>1049</v>
      </c>
      <c r="G1722" t="s">
        <v>1963</v>
      </c>
      <c r="H1722" t="s">
        <v>410</v>
      </c>
      <c r="I1722" s="383">
        <v>211</v>
      </c>
      <c r="J1722">
        <v>3</v>
      </c>
      <c r="K1722">
        <v>0.02</v>
      </c>
      <c r="L1722" s="383">
        <v>118.34</v>
      </c>
      <c r="M1722" s="383">
        <v>11.834000000000001</v>
      </c>
      <c r="N1722" t="s">
        <v>215</v>
      </c>
      <c r="O1722" t="s">
        <v>7079</v>
      </c>
      <c r="P1722" t="s">
        <v>2045</v>
      </c>
      <c r="Q1722" t="s">
        <v>1033</v>
      </c>
      <c r="R1722" t="s">
        <v>2997</v>
      </c>
      <c r="S1722" t="s">
        <v>2687</v>
      </c>
      <c r="T1722" t="s">
        <v>2009</v>
      </c>
      <c r="U1722" t="s">
        <v>62</v>
      </c>
      <c r="V1722" t="s">
        <v>3</v>
      </c>
    </row>
    <row r="1723" spans="1:22">
      <c r="A1723" t="s">
        <v>7080</v>
      </c>
      <c r="B1723" s="169">
        <v>42199</v>
      </c>
      <c r="C1723" s="169">
        <v>42200</v>
      </c>
      <c r="D1723" s="382" t="s">
        <v>1987</v>
      </c>
      <c r="E1723">
        <v>1</v>
      </c>
      <c r="F1723" t="s">
        <v>1049</v>
      </c>
      <c r="G1723" t="s">
        <v>1963</v>
      </c>
      <c r="H1723" t="s">
        <v>411</v>
      </c>
      <c r="I1723" s="383">
        <v>117</v>
      </c>
      <c r="J1723">
        <v>2</v>
      </c>
      <c r="K1723">
        <v>0.01</v>
      </c>
      <c r="L1723" s="383">
        <v>34.659999999999997</v>
      </c>
      <c r="M1723" s="383">
        <v>3.4659999999999997</v>
      </c>
      <c r="N1723" t="s">
        <v>215</v>
      </c>
      <c r="O1723" t="s">
        <v>7081</v>
      </c>
      <c r="P1723" t="s">
        <v>2327</v>
      </c>
      <c r="Q1723" t="s">
        <v>1033</v>
      </c>
      <c r="R1723" t="s">
        <v>2328</v>
      </c>
      <c r="S1723" t="s">
        <v>2329</v>
      </c>
      <c r="T1723" t="s">
        <v>2026</v>
      </c>
      <c r="U1723" t="s">
        <v>81</v>
      </c>
      <c r="V1723" t="s">
        <v>39</v>
      </c>
    </row>
    <row r="1724" spans="1:22">
      <c r="A1724" t="s">
        <v>7082</v>
      </c>
      <c r="B1724" s="169">
        <v>42129</v>
      </c>
      <c r="C1724" s="169">
        <v>42139</v>
      </c>
      <c r="D1724" s="382" t="s">
        <v>1971</v>
      </c>
      <c r="E1724">
        <v>10</v>
      </c>
      <c r="F1724" t="s">
        <v>1049</v>
      </c>
      <c r="G1724" t="s">
        <v>1963</v>
      </c>
      <c r="H1724" t="s">
        <v>412</v>
      </c>
      <c r="I1724" s="383">
        <v>118</v>
      </c>
      <c r="J1724">
        <v>3</v>
      </c>
      <c r="K1724">
        <v>0.04</v>
      </c>
      <c r="L1724" s="383">
        <v>23.84</v>
      </c>
      <c r="M1724" s="383">
        <v>2.3839999999999999</v>
      </c>
      <c r="N1724" t="s">
        <v>1964</v>
      </c>
      <c r="O1724" t="s">
        <v>7083</v>
      </c>
      <c r="P1724" t="s">
        <v>4243</v>
      </c>
      <c r="Q1724" t="s">
        <v>1033</v>
      </c>
      <c r="R1724" t="s">
        <v>7084</v>
      </c>
      <c r="S1724" t="s">
        <v>7085</v>
      </c>
      <c r="T1724" t="s">
        <v>6907</v>
      </c>
      <c r="U1724" t="s">
        <v>2032</v>
      </c>
      <c r="V1724" t="s">
        <v>5</v>
      </c>
    </row>
    <row r="1725" spans="1:22">
      <c r="A1725" t="s">
        <v>7086</v>
      </c>
      <c r="B1725" s="169">
        <v>42284</v>
      </c>
      <c r="C1725" s="169">
        <v>42290</v>
      </c>
      <c r="D1725" s="382" t="s">
        <v>1962</v>
      </c>
      <c r="E1725">
        <v>6</v>
      </c>
      <c r="F1725" t="s">
        <v>1049</v>
      </c>
      <c r="G1725" t="s">
        <v>1963</v>
      </c>
      <c r="H1725" t="s">
        <v>413</v>
      </c>
      <c r="I1725" s="383">
        <v>250</v>
      </c>
      <c r="J1725">
        <v>5</v>
      </c>
      <c r="K1725">
        <v>0.01</v>
      </c>
      <c r="L1725" s="383">
        <v>157.5</v>
      </c>
      <c r="M1725" s="383">
        <v>15.75</v>
      </c>
      <c r="N1725" t="s">
        <v>1976</v>
      </c>
      <c r="O1725" t="s">
        <v>7087</v>
      </c>
      <c r="P1725" t="s">
        <v>3030</v>
      </c>
      <c r="Q1725" t="s">
        <v>1033</v>
      </c>
      <c r="R1725" t="s">
        <v>1072</v>
      </c>
      <c r="S1725" t="s">
        <v>1041</v>
      </c>
      <c r="T1725" t="s">
        <v>87</v>
      </c>
      <c r="U1725" t="s">
        <v>61</v>
      </c>
      <c r="V1725" t="s">
        <v>42</v>
      </c>
    </row>
    <row r="1726" spans="1:22">
      <c r="A1726" t="s">
        <v>7088</v>
      </c>
      <c r="B1726" s="169">
        <v>42233</v>
      </c>
      <c r="C1726" s="169">
        <v>42242</v>
      </c>
      <c r="D1726" s="382" t="s">
        <v>1987</v>
      </c>
      <c r="E1726">
        <v>9</v>
      </c>
      <c r="F1726" t="s">
        <v>1049</v>
      </c>
      <c r="G1726" t="s">
        <v>1963</v>
      </c>
      <c r="H1726" t="s">
        <v>414</v>
      </c>
      <c r="I1726" s="383">
        <v>72</v>
      </c>
      <c r="J1726">
        <v>3</v>
      </c>
      <c r="K1726">
        <v>0.05</v>
      </c>
      <c r="L1726" s="383">
        <v>24</v>
      </c>
      <c r="M1726" s="383">
        <v>2.4000000000000004</v>
      </c>
      <c r="N1726" t="s">
        <v>215</v>
      </c>
      <c r="O1726" t="s">
        <v>7089</v>
      </c>
      <c r="P1726" t="s">
        <v>3698</v>
      </c>
      <c r="Q1726" t="s">
        <v>1033</v>
      </c>
      <c r="R1726" t="s">
        <v>4861</v>
      </c>
      <c r="S1726" t="s">
        <v>5802</v>
      </c>
      <c r="T1726" t="s">
        <v>2076</v>
      </c>
      <c r="U1726" t="s">
        <v>61</v>
      </c>
      <c r="V1726" t="s">
        <v>40</v>
      </c>
    </row>
    <row r="1727" spans="1:22">
      <c r="A1727" t="s">
        <v>7090</v>
      </c>
      <c r="B1727" s="169">
        <v>42203</v>
      </c>
      <c r="C1727" s="169">
        <v>42209</v>
      </c>
      <c r="D1727" s="382" t="s">
        <v>1987</v>
      </c>
      <c r="E1727">
        <v>6</v>
      </c>
      <c r="F1727" t="s">
        <v>1049</v>
      </c>
      <c r="G1727" t="s">
        <v>1963</v>
      </c>
      <c r="H1727" t="s">
        <v>415</v>
      </c>
      <c r="I1727" s="383">
        <v>54</v>
      </c>
      <c r="J1727">
        <v>5</v>
      </c>
      <c r="K1727">
        <v>0.02</v>
      </c>
      <c r="L1727" s="383">
        <v>10.8</v>
      </c>
      <c r="M1727" s="383">
        <v>1.08</v>
      </c>
      <c r="N1727" t="s">
        <v>215</v>
      </c>
      <c r="O1727" t="s">
        <v>7091</v>
      </c>
      <c r="P1727" t="s">
        <v>7092</v>
      </c>
      <c r="Q1727" t="s">
        <v>1033</v>
      </c>
      <c r="R1727" t="s">
        <v>1402</v>
      </c>
      <c r="S1727" t="s">
        <v>1046</v>
      </c>
      <c r="T1727" t="s">
        <v>87</v>
      </c>
      <c r="U1727" t="s">
        <v>81</v>
      </c>
      <c r="V1727" t="s">
        <v>39</v>
      </c>
    </row>
    <row r="1728" spans="1:22">
      <c r="A1728" t="s">
        <v>7093</v>
      </c>
      <c r="B1728" s="169">
        <v>42049</v>
      </c>
      <c r="C1728" s="169">
        <v>42058</v>
      </c>
      <c r="D1728" s="382" t="s">
        <v>1991</v>
      </c>
      <c r="E1728">
        <v>9</v>
      </c>
      <c r="F1728" t="s">
        <v>1049</v>
      </c>
      <c r="G1728" t="s">
        <v>1963</v>
      </c>
      <c r="H1728" t="s">
        <v>416</v>
      </c>
      <c r="I1728" s="383">
        <v>114</v>
      </c>
      <c r="J1728">
        <v>1</v>
      </c>
      <c r="K1728">
        <v>0.04</v>
      </c>
      <c r="L1728" s="383">
        <v>29.439999999999998</v>
      </c>
      <c r="M1728" s="383">
        <v>2.944</v>
      </c>
      <c r="N1728" t="s">
        <v>215</v>
      </c>
      <c r="O1728" t="s">
        <v>7094</v>
      </c>
      <c r="P1728" t="s">
        <v>2593</v>
      </c>
      <c r="Q1728" t="s">
        <v>1033</v>
      </c>
      <c r="R1728" t="s">
        <v>2526</v>
      </c>
      <c r="S1728" t="s">
        <v>2527</v>
      </c>
      <c r="T1728" t="s">
        <v>2026</v>
      </c>
      <c r="U1728" t="s">
        <v>81</v>
      </c>
      <c r="V1728" t="s">
        <v>2</v>
      </c>
    </row>
    <row r="1729" spans="1:22">
      <c r="A1729" t="s">
        <v>7095</v>
      </c>
      <c r="B1729" s="169">
        <v>42093</v>
      </c>
      <c r="C1729" s="169">
        <v>42095</v>
      </c>
      <c r="D1729" s="382" t="s">
        <v>1991</v>
      </c>
      <c r="E1729">
        <v>2</v>
      </c>
      <c r="F1729" t="s">
        <v>1049</v>
      </c>
      <c r="G1729" t="s">
        <v>1963</v>
      </c>
      <c r="H1729" t="s">
        <v>417</v>
      </c>
      <c r="I1729" s="383">
        <v>231</v>
      </c>
      <c r="J1729">
        <v>4</v>
      </c>
      <c r="K1729">
        <v>0.05</v>
      </c>
      <c r="L1729" s="383">
        <v>104.8</v>
      </c>
      <c r="M1729" s="383">
        <v>10.48</v>
      </c>
      <c r="N1729" t="s">
        <v>215</v>
      </c>
      <c r="O1729" t="s">
        <v>7096</v>
      </c>
      <c r="P1729" t="s">
        <v>5193</v>
      </c>
      <c r="Q1729" t="s">
        <v>1033</v>
      </c>
      <c r="R1729" t="s">
        <v>7097</v>
      </c>
      <c r="S1729" t="s">
        <v>3655</v>
      </c>
      <c r="T1729" t="s">
        <v>2226</v>
      </c>
      <c r="U1729" t="s">
        <v>81</v>
      </c>
      <c r="V1729" t="s">
        <v>3</v>
      </c>
    </row>
    <row r="1730" spans="1:22">
      <c r="A1730" t="s">
        <v>7098</v>
      </c>
      <c r="B1730" s="169">
        <v>42061</v>
      </c>
      <c r="C1730" s="169">
        <v>42064</v>
      </c>
      <c r="D1730" s="382" t="s">
        <v>1991</v>
      </c>
      <c r="E1730">
        <v>3</v>
      </c>
      <c r="F1730" t="s">
        <v>1049</v>
      </c>
      <c r="G1730" t="s">
        <v>1963</v>
      </c>
      <c r="H1730" t="s">
        <v>409</v>
      </c>
      <c r="I1730" s="383">
        <v>140</v>
      </c>
      <c r="J1730">
        <v>2</v>
      </c>
      <c r="K1730">
        <v>0.01</v>
      </c>
      <c r="L1730" s="383">
        <v>57.2</v>
      </c>
      <c r="M1730" s="383">
        <v>5.7200000000000006</v>
      </c>
      <c r="N1730" t="s">
        <v>1976</v>
      </c>
      <c r="O1730" t="s">
        <v>7099</v>
      </c>
      <c r="P1730" t="s">
        <v>4556</v>
      </c>
      <c r="Q1730" t="s">
        <v>1042</v>
      </c>
      <c r="R1730" t="s">
        <v>7100</v>
      </c>
      <c r="S1730" t="s">
        <v>3904</v>
      </c>
      <c r="T1730" t="s">
        <v>48</v>
      </c>
      <c r="U1730" t="s">
        <v>1985</v>
      </c>
      <c r="V1730" t="s">
        <v>2</v>
      </c>
    </row>
    <row r="1731" spans="1:22">
      <c r="A1731" t="s">
        <v>7101</v>
      </c>
      <c r="B1731" s="169">
        <v>42217</v>
      </c>
      <c r="C1731" s="169">
        <v>42226</v>
      </c>
      <c r="D1731" s="382" t="s">
        <v>1987</v>
      </c>
      <c r="E1731">
        <v>9</v>
      </c>
      <c r="F1731" t="s">
        <v>1049</v>
      </c>
      <c r="G1731" t="s">
        <v>1963</v>
      </c>
      <c r="H1731" t="s">
        <v>410</v>
      </c>
      <c r="I1731" s="383">
        <v>211</v>
      </c>
      <c r="J1731">
        <v>5</v>
      </c>
      <c r="K1731">
        <v>0.03</v>
      </c>
      <c r="L1731" s="383">
        <v>99.35</v>
      </c>
      <c r="M1731" s="383">
        <v>9.9350000000000005</v>
      </c>
      <c r="N1731" t="s">
        <v>1976</v>
      </c>
      <c r="O1731" t="s">
        <v>7102</v>
      </c>
      <c r="P1731" t="s">
        <v>3541</v>
      </c>
      <c r="Q1731" t="s">
        <v>1042</v>
      </c>
      <c r="R1731" t="s">
        <v>7103</v>
      </c>
      <c r="S1731" t="s">
        <v>4326</v>
      </c>
      <c r="T1731" t="s">
        <v>2422</v>
      </c>
      <c r="U1731" t="s">
        <v>1996</v>
      </c>
      <c r="V1731" t="s">
        <v>40</v>
      </c>
    </row>
    <row r="1732" spans="1:22">
      <c r="A1732" t="s">
        <v>7104</v>
      </c>
      <c r="B1732" s="169">
        <v>42294</v>
      </c>
      <c r="C1732" s="169">
        <v>42301</v>
      </c>
      <c r="D1732" s="382" t="s">
        <v>1962</v>
      </c>
      <c r="E1732">
        <v>7</v>
      </c>
      <c r="F1732" t="s">
        <v>1049</v>
      </c>
      <c r="G1732" t="s">
        <v>1963</v>
      </c>
      <c r="H1732" t="s">
        <v>411</v>
      </c>
      <c r="I1732" s="383">
        <v>117</v>
      </c>
      <c r="J1732">
        <v>4</v>
      </c>
      <c r="K1732">
        <v>0.05</v>
      </c>
      <c r="L1732" s="383">
        <v>13.599999999999998</v>
      </c>
      <c r="M1732" s="383">
        <v>1.3599999999999999</v>
      </c>
      <c r="N1732" t="s">
        <v>1976</v>
      </c>
      <c r="O1732" t="s">
        <v>7105</v>
      </c>
      <c r="P1732" t="s">
        <v>2415</v>
      </c>
      <c r="Q1732" t="s">
        <v>1033</v>
      </c>
      <c r="R1732" t="s">
        <v>7106</v>
      </c>
      <c r="S1732" t="s">
        <v>7107</v>
      </c>
      <c r="T1732" t="s">
        <v>2981</v>
      </c>
      <c r="U1732" t="s">
        <v>2032</v>
      </c>
      <c r="V1732" t="s">
        <v>42</v>
      </c>
    </row>
    <row r="1733" spans="1:22">
      <c r="A1733" t="s">
        <v>7108</v>
      </c>
      <c r="B1733" s="169">
        <v>42344</v>
      </c>
      <c r="C1733" s="169">
        <v>42353</v>
      </c>
      <c r="D1733" s="382" t="s">
        <v>1962</v>
      </c>
      <c r="E1733">
        <v>9</v>
      </c>
      <c r="F1733" t="s">
        <v>1049</v>
      </c>
      <c r="G1733" t="s">
        <v>1963</v>
      </c>
      <c r="H1733" t="s">
        <v>412</v>
      </c>
      <c r="I1733" s="383">
        <v>118</v>
      </c>
      <c r="J1733">
        <v>2</v>
      </c>
      <c r="K1733">
        <v>0.03</v>
      </c>
      <c r="L1733" s="383">
        <v>30.92</v>
      </c>
      <c r="M1733" s="383">
        <v>3.0920000000000005</v>
      </c>
      <c r="N1733" t="s">
        <v>215</v>
      </c>
      <c r="O1733" t="s">
        <v>7109</v>
      </c>
      <c r="P1733" t="s">
        <v>2152</v>
      </c>
      <c r="Q1733" t="s">
        <v>1036</v>
      </c>
      <c r="R1733" t="s">
        <v>7110</v>
      </c>
      <c r="S1733" t="s">
        <v>3576</v>
      </c>
      <c r="T1733" t="s">
        <v>2205</v>
      </c>
      <c r="U1733" t="s">
        <v>61</v>
      </c>
      <c r="V1733" t="s">
        <v>44</v>
      </c>
    </row>
    <row r="1734" spans="1:22">
      <c r="A1734" t="s">
        <v>7111</v>
      </c>
      <c r="B1734" s="169">
        <v>42192</v>
      </c>
      <c r="C1734" s="169">
        <v>42193</v>
      </c>
      <c r="D1734" s="382" t="s">
        <v>1987</v>
      </c>
      <c r="E1734">
        <v>1</v>
      </c>
      <c r="F1734" t="s">
        <v>1049</v>
      </c>
      <c r="G1734" t="s">
        <v>1963</v>
      </c>
      <c r="H1734" t="s">
        <v>413</v>
      </c>
      <c r="I1734" s="383">
        <v>250</v>
      </c>
      <c r="J1734">
        <v>5</v>
      </c>
      <c r="K1734">
        <v>0.04</v>
      </c>
      <c r="L1734" s="383">
        <v>120</v>
      </c>
      <c r="M1734" s="383">
        <v>12</v>
      </c>
      <c r="N1734" t="s">
        <v>215</v>
      </c>
      <c r="O1734" t="s">
        <v>7112</v>
      </c>
      <c r="P1734" t="s">
        <v>386</v>
      </c>
      <c r="Q1734" t="s">
        <v>1033</v>
      </c>
      <c r="R1734" t="s">
        <v>7113</v>
      </c>
      <c r="S1734" t="s">
        <v>2149</v>
      </c>
      <c r="T1734" t="s">
        <v>1968</v>
      </c>
      <c r="U1734" t="s">
        <v>1969</v>
      </c>
      <c r="V1734" t="s">
        <v>39</v>
      </c>
    </row>
    <row r="1735" spans="1:22">
      <c r="A1735" t="s">
        <v>7114</v>
      </c>
      <c r="B1735" s="169">
        <v>42008</v>
      </c>
      <c r="C1735" s="169">
        <v>42013</v>
      </c>
      <c r="D1735" s="382" t="s">
        <v>1991</v>
      </c>
      <c r="E1735">
        <v>5</v>
      </c>
      <c r="F1735" t="s">
        <v>1049</v>
      </c>
      <c r="G1735" t="s">
        <v>1963</v>
      </c>
      <c r="H1735" t="s">
        <v>414</v>
      </c>
      <c r="I1735" s="383">
        <v>72</v>
      </c>
      <c r="J1735">
        <v>2</v>
      </c>
      <c r="K1735">
        <v>0.05</v>
      </c>
      <c r="L1735" s="383">
        <v>36</v>
      </c>
      <c r="M1735" s="383">
        <v>3.6</v>
      </c>
      <c r="N1735" t="s">
        <v>215</v>
      </c>
      <c r="O1735" t="s">
        <v>7115</v>
      </c>
      <c r="P1735" t="s">
        <v>5010</v>
      </c>
      <c r="Q1735" t="s">
        <v>1042</v>
      </c>
      <c r="R1735" t="s">
        <v>3127</v>
      </c>
      <c r="S1735" t="s">
        <v>3127</v>
      </c>
      <c r="T1735" t="s">
        <v>2669</v>
      </c>
      <c r="U1735" t="s">
        <v>2670</v>
      </c>
      <c r="V1735" t="s">
        <v>1</v>
      </c>
    </row>
    <row r="1736" spans="1:22">
      <c r="A1736" t="s">
        <v>7116</v>
      </c>
      <c r="B1736" s="169">
        <v>42065</v>
      </c>
      <c r="C1736" s="169">
        <v>42066</v>
      </c>
      <c r="D1736" s="382" t="s">
        <v>1991</v>
      </c>
      <c r="E1736">
        <v>1</v>
      </c>
      <c r="F1736" t="s">
        <v>1049</v>
      </c>
      <c r="G1736" t="s">
        <v>1963</v>
      </c>
      <c r="H1736" t="s">
        <v>415</v>
      </c>
      <c r="I1736" s="383">
        <v>54</v>
      </c>
      <c r="J1736">
        <v>3</v>
      </c>
      <c r="K1736">
        <v>0.02</v>
      </c>
      <c r="L1736" s="383">
        <v>18</v>
      </c>
      <c r="M1736" s="383">
        <v>1.8</v>
      </c>
      <c r="N1736" t="s">
        <v>1976</v>
      </c>
      <c r="O1736" t="s">
        <v>7117</v>
      </c>
      <c r="P1736" t="s">
        <v>3672</v>
      </c>
      <c r="Q1736" t="s">
        <v>1036</v>
      </c>
      <c r="R1736" t="s">
        <v>1071</v>
      </c>
      <c r="S1736" t="s">
        <v>80</v>
      </c>
      <c r="T1736" t="s">
        <v>87</v>
      </c>
      <c r="U1736" t="s">
        <v>60</v>
      </c>
      <c r="V1736" t="s">
        <v>3</v>
      </c>
    </row>
    <row r="1737" spans="1:22">
      <c r="A1737" t="s">
        <v>7118</v>
      </c>
      <c r="B1737" s="169">
        <v>42149</v>
      </c>
      <c r="C1737" s="169">
        <v>42157</v>
      </c>
      <c r="D1737" s="382" t="s">
        <v>1971</v>
      </c>
      <c r="E1737">
        <v>8</v>
      </c>
      <c r="F1737" t="s">
        <v>1049</v>
      </c>
      <c r="G1737" t="s">
        <v>1963</v>
      </c>
      <c r="H1737" t="s">
        <v>416</v>
      </c>
      <c r="I1737" s="383">
        <v>114</v>
      </c>
      <c r="J1737">
        <v>3</v>
      </c>
      <c r="K1737">
        <v>0.02</v>
      </c>
      <c r="L1737" s="383">
        <v>27.16</v>
      </c>
      <c r="M1737" s="383">
        <v>2.7160000000000002</v>
      </c>
      <c r="N1737" t="s">
        <v>215</v>
      </c>
      <c r="O1737" t="s">
        <v>7119</v>
      </c>
      <c r="P1737" t="s">
        <v>7120</v>
      </c>
      <c r="Q1737" t="s">
        <v>1036</v>
      </c>
      <c r="R1737" t="s">
        <v>4713</v>
      </c>
      <c r="S1737" t="s">
        <v>4714</v>
      </c>
      <c r="T1737" t="s">
        <v>2205</v>
      </c>
      <c r="U1737" t="s">
        <v>61</v>
      </c>
      <c r="V1737" t="s">
        <v>5</v>
      </c>
    </row>
    <row r="1738" spans="1:22">
      <c r="A1738" t="s">
        <v>7121</v>
      </c>
      <c r="B1738" s="169">
        <v>42091</v>
      </c>
      <c r="C1738" s="169">
        <v>42095</v>
      </c>
      <c r="D1738" s="382" t="s">
        <v>1991</v>
      </c>
      <c r="E1738">
        <v>4</v>
      </c>
      <c r="F1738" t="s">
        <v>1049</v>
      </c>
      <c r="G1738" t="s">
        <v>1963</v>
      </c>
      <c r="H1738" t="s">
        <v>417</v>
      </c>
      <c r="I1738" s="383">
        <v>231</v>
      </c>
      <c r="J1738">
        <v>2</v>
      </c>
      <c r="K1738">
        <v>0.01</v>
      </c>
      <c r="L1738" s="383">
        <v>146.38</v>
      </c>
      <c r="M1738" s="383">
        <v>14.638</v>
      </c>
      <c r="N1738" t="s">
        <v>215</v>
      </c>
      <c r="O1738" t="s">
        <v>7122</v>
      </c>
      <c r="P1738" t="s">
        <v>2514</v>
      </c>
      <c r="Q1738" t="s">
        <v>1033</v>
      </c>
      <c r="R1738" t="s">
        <v>2372</v>
      </c>
      <c r="S1738" t="s">
        <v>2372</v>
      </c>
      <c r="T1738" t="s">
        <v>2095</v>
      </c>
      <c r="U1738" t="s">
        <v>81</v>
      </c>
      <c r="V1738" t="s">
        <v>3</v>
      </c>
    </row>
    <row r="1739" spans="1:22">
      <c r="A1739" t="s">
        <v>7123</v>
      </c>
      <c r="B1739" s="169">
        <v>42362</v>
      </c>
      <c r="C1739" s="169">
        <v>42368</v>
      </c>
      <c r="D1739" s="382" t="s">
        <v>1962</v>
      </c>
      <c r="E1739">
        <v>6</v>
      </c>
      <c r="F1739" t="s">
        <v>1049</v>
      </c>
      <c r="G1739" t="s">
        <v>1963</v>
      </c>
      <c r="H1739" t="s">
        <v>409</v>
      </c>
      <c r="I1739" s="383">
        <v>140</v>
      </c>
      <c r="J1739">
        <v>1</v>
      </c>
      <c r="K1739">
        <v>0.03</v>
      </c>
      <c r="L1739" s="383">
        <v>55.8</v>
      </c>
      <c r="M1739" s="383">
        <v>5.58</v>
      </c>
      <c r="N1739" t="s">
        <v>215</v>
      </c>
      <c r="O1739" t="s">
        <v>7124</v>
      </c>
      <c r="P1739" t="s">
        <v>3519</v>
      </c>
      <c r="Q1739" t="s">
        <v>1036</v>
      </c>
      <c r="R1739" t="s">
        <v>2668</v>
      </c>
      <c r="S1739" t="s">
        <v>2668</v>
      </c>
      <c r="T1739" t="s">
        <v>2669</v>
      </c>
      <c r="U1739" t="s">
        <v>2670</v>
      </c>
      <c r="V1739" t="s">
        <v>44</v>
      </c>
    </row>
    <row r="1740" spans="1:22">
      <c r="A1740" t="s">
        <v>7125</v>
      </c>
      <c r="B1740" s="169">
        <v>42224</v>
      </c>
      <c r="C1740" s="169">
        <v>42231</v>
      </c>
      <c r="D1740" s="382" t="s">
        <v>1987</v>
      </c>
      <c r="E1740">
        <v>7</v>
      </c>
      <c r="F1740" t="s">
        <v>1049</v>
      </c>
      <c r="G1740" t="s">
        <v>1963</v>
      </c>
      <c r="H1740" t="s">
        <v>410</v>
      </c>
      <c r="I1740" s="383">
        <v>211</v>
      </c>
      <c r="J1740">
        <v>3</v>
      </c>
      <c r="K1740">
        <v>0.03</v>
      </c>
      <c r="L1740" s="383">
        <v>112.00999999999999</v>
      </c>
      <c r="M1740" s="383">
        <v>11.201000000000001</v>
      </c>
      <c r="N1740" t="s">
        <v>1976</v>
      </c>
      <c r="O1740" t="s">
        <v>7126</v>
      </c>
      <c r="P1740" t="s">
        <v>3541</v>
      </c>
      <c r="Q1740" t="s">
        <v>1042</v>
      </c>
      <c r="R1740" t="s">
        <v>7103</v>
      </c>
      <c r="S1740" t="s">
        <v>4326</v>
      </c>
      <c r="T1740" t="s">
        <v>2422</v>
      </c>
      <c r="U1740" t="s">
        <v>1996</v>
      </c>
      <c r="V1740" t="s">
        <v>40</v>
      </c>
    </row>
    <row r="1741" spans="1:22">
      <c r="A1741" t="s">
        <v>7127</v>
      </c>
      <c r="B1741" s="169">
        <v>42315</v>
      </c>
      <c r="C1741" s="169">
        <v>42319</v>
      </c>
      <c r="D1741" s="382" t="s">
        <v>1962</v>
      </c>
      <c r="E1741">
        <v>4</v>
      </c>
      <c r="F1741" t="s">
        <v>1049</v>
      </c>
      <c r="G1741" t="s">
        <v>1963</v>
      </c>
      <c r="H1741" t="s">
        <v>411</v>
      </c>
      <c r="I1741" s="383">
        <v>117</v>
      </c>
      <c r="J1741">
        <v>4</v>
      </c>
      <c r="K1741">
        <v>0.01</v>
      </c>
      <c r="L1741" s="383">
        <v>32.32</v>
      </c>
      <c r="M1741" s="383">
        <v>3.2320000000000002</v>
      </c>
      <c r="N1741" t="s">
        <v>215</v>
      </c>
      <c r="O1741" t="s">
        <v>7128</v>
      </c>
      <c r="P1741" t="s">
        <v>6421</v>
      </c>
      <c r="Q1741" t="s">
        <v>1042</v>
      </c>
      <c r="R1741" t="s">
        <v>1060</v>
      </c>
      <c r="S1741" t="s">
        <v>1061</v>
      </c>
      <c r="T1741" t="s">
        <v>87</v>
      </c>
      <c r="U1741" t="s">
        <v>18</v>
      </c>
      <c r="V1741" t="s">
        <v>43</v>
      </c>
    </row>
    <row r="1742" spans="1:22">
      <c r="A1742" t="s">
        <v>7129</v>
      </c>
      <c r="B1742" s="169">
        <v>42311</v>
      </c>
      <c r="C1742" s="169">
        <v>42317</v>
      </c>
      <c r="D1742" s="382" t="s">
        <v>1962</v>
      </c>
      <c r="E1742">
        <v>6</v>
      </c>
      <c r="F1742" t="s">
        <v>1049</v>
      </c>
      <c r="G1742" t="s">
        <v>1963</v>
      </c>
      <c r="H1742" t="s">
        <v>412</v>
      </c>
      <c r="I1742" s="383">
        <v>118</v>
      </c>
      <c r="J1742">
        <v>2</v>
      </c>
      <c r="K1742">
        <v>0.03</v>
      </c>
      <c r="L1742" s="383">
        <v>30.92</v>
      </c>
      <c r="M1742" s="383">
        <v>3.0920000000000005</v>
      </c>
      <c r="N1742" t="s">
        <v>215</v>
      </c>
      <c r="O1742" t="s">
        <v>7130</v>
      </c>
      <c r="P1742" t="s">
        <v>2745</v>
      </c>
      <c r="Q1742" t="s">
        <v>1033</v>
      </c>
      <c r="R1742" t="s">
        <v>1111</v>
      </c>
      <c r="S1742" t="s">
        <v>1084</v>
      </c>
      <c r="T1742" t="s">
        <v>87</v>
      </c>
      <c r="U1742" t="s">
        <v>18</v>
      </c>
      <c r="V1742" t="s">
        <v>43</v>
      </c>
    </row>
    <row r="1743" spans="1:22">
      <c r="A1743" t="s">
        <v>7131</v>
      </c>
      <c r="B1743" s="169">
        <v>42154</v>
      </c>
      <c r="C1743" s="169">
        <v>42160</v>
      </c>
      <c r="D1743" s="382" t="s">
        <v>1971</v>
      </c>
      <c r="E1743">
        <v>6</v>
      </c>
      <c r="F1743" t="s">
        <v>1049</v>
      </c>
      <c r="G1743" t="s">
        <v>1963</v>
      </c>
      <c r="H1743" t="s">
        <v>413</v>
      </c>
      <c r="I1743" s="383">
        <v>250</v>
      </c>
      <c r="J1743">
        <v>5</v>
      </c>
      <c r="K1743">
        <v>0.02</v>
      </c>
      <c r="L1743" s="383">
        <v>145</v>
      </c>
      <c r="M1743" s="383">
        <v>14.5</v>
      </c>
      <c r="N1743" t="s">
        <v>1964</v>
      </c>
      <c r="O1743" t="s">
        <v>7132</v>
      </c>
      <c r="P1743" t="s">
        <v>4144</v>
      </c>
      <c r="Q1743" t="s">
        <v>1036</v>
      </c>
      <c r="R1743" t="s">
        <v>1216</v>
      </c>
      <c r="S1743" t="s">
        <v>2874</v>
      </c>
      <c r="T1743" t="s">
        <v>2476</v>
      </c>
      <c r="U1743" t="s">
        <v>61</v>
      </c>
      <c r="V1743" t="s">
        <v>5</v>
      </c>
    </row>
    <row r="1744" spans="1:22">
      <c r="A1744" t="s">
        <v>7133</v>
      </c>
      <c r="B1744" s="169">
        <v>42203</v>
      </c>
      <c r="C1744" s="169">
        <v>42207</v>
      </c>
      <c r="D1744" s="382" t="s">
        <v>1987</v>
      </c>
      <c r="E1744">
        <v>4</v>
      </c>
      <c r="F1744" t="s">
        <v>1049</v>
      </c>
      <c r="G1744" t="s">
        <v>1963</v>
      </c>
      <c r="H1744" t="s">
        <v>414</v>
      </c>
      <c r="I1744" s="383">
        <v>72</v>
      </c>
      <c r="J1744">
        <v>4</v>
      </c>
      <c r="K1744">
        <v>0.05</v>
      </c>
      <c r="L1744" s="383">
        <v>18</v>
      </c>
      <c r="M1744" s="383">
        <v>1.8</v>
      </c>
      <c r="N1744" t="s">
        <v>215</v>
      </c>
      <c r="O1744" t="s">
        <v>7134</v>
      </c>
      <c r="P1744" t="s">
        <v>3616</v>
      </c>
      <c r="Q1744" t="s">
        <v>1033</v>
      </c>
      <c r="R1744" t="s">
        <v>377</v>
      </c>
      <c r="S1744" t="s">
        <v>377</v>
      </c>
      <c r="T1744" t="s">
        <v>48</v>
      </c>
      <c r="U1744" t="s">
        <v>1985</v>
      </c>
      <c r="V1744" t="s">
        <v>39</v>
      </c>
    </row>
    <row r="1745" spans="1:22">
      <c r="A1745" t="s">
        <v>7135</v>
      </c>
      <c r="B1745" s="169">
        <v>42053</v>
      </c>
      <c r="C1745" s="169">
        <v>42061</v>
      </c>
      <c r="D1745" s="382" t="s">
        <v>1991</v>
      </c>
      <c r="E1745">
        <v>8</v>
      </c>
      <c r="F1745" t="s">
        <v>1049</v>
      </c>
      <c r="G1745" t="s">
        <v>1963</v>
      </c>
      <c r="H1745" t="s">
        <v>415</v>
      </c>
      <c r="I1745" s="383">
        <v>54</v>
      </c>
      <c r="J1745">
        <v>2</v>
      </c>
      <c r="K1745">
        <v>0.05</v>
      </c>
      <c r="L1745" s="383">
        <v>27</v>
      </c>
      <c r="M1745" s="383">
        <v>2.7</v>
      </c>
      <c r="N1745" t="s">
        <v>1964</v>
      </c>
      <c r="O1745" t="s">
        <v>7136</v>
      </c>
      <c r="P1745" t="s">
        <v>2806</v>
      </c>
      <c r="Q1745" t="s">
        <v>1033</v>
      </c>
      <c r="R1745" t="s">
        <v>7137</v>
      </c>
      <c r="S1745" t="s">
        <v>7137</v>
      </c>
      <c r="T1745" t="s">
        <v>3160</v>
      </c>
      <c r="U1745" t="s">
        <v>2032</v>
      </c>
      <c r="V1745" t="s">
        <v>2</v>
      </c>
    </row>
    <row r="1746" spans="1:22">
      <c r="A1746" t="s">
        <v>7138</v>
      </c>
      <c r="B1746" s="169">
        <v>42106</v>
      </c>
      <c r="C1746" s="169">
        <v>42114</v>
      </c>
      <c r="D1746" s="382" t="s">
        <v>1971</v>
      </c>
      <c r="E1746">
        <v>8</v>
      </c>
      <c r="F1746" t="s">
        <v>1049</v>
      </c>
      <c r="G1746" t="s">
        <v>1963</v>
      </c>
      <c r="H1746" t="s">
        <v>416</v>
      </c>
      <c r="I1746" s="383">
        <v>114</v>
      </c>
      <c r="J1746">
        <v>4</v>
      </c>
      <c r="K1746">
        <v>0.05</v>
      </c>
      <c r="L1746" s="383">
        <v>11.2</v>
      </c>
      <c r="M1746" s="383">
        <v>1.1199999999999999</v>
      </c>
      <c r="N1746" t="s">
        <v>1976</v>
      </c>
      <c r="O1746" t="s">
        <v>7139</v>
      </c>
      <c r="P1746" t="s">
        <v>5817</v>
      </c>
      <c r="Q1746" t="s">
        <v>1033</v>
      </c>
      <c r="R1746" t="s">
        <v>1062</v>
      </c>
      <c r="S1746" t="s">
        <v>1061</v>
      </c>
      <c r="T1746" t="s">
        <v>87</v>
      </c>
      <c r="U1746" t="s">
        <v>18</v>
      </c>
      <c r="V1746" t="s">
        <v>4</v>
      </c>
    </row>
    <row r="1747" spans="1:22">
      <c r="A1747" t="s">
        <v>7140</v>
      </c>
      <c r="B1747" s="169">
        <v>42202</v>
      </c>
      <c r="C1747" s="169">
        <v>42210</v>
      </c>
      <c r="D1747" s="382" t="s">
        <v>1987</v>
      </c>
      <c r="E1747">
        <v>8</v>
      </c>
      <c r="F1747" t="s">
        <v>1049</v>
      </c>
      <c r="G1747" t="s">
        <v>1963</v>
      </c>
      <c r="H1747" t="s">
        <v>417</v>
      </c>
      <c r="I1747" s="383">
        <v>231</v>
      </c>
      <c r="J1747">
        <v>3</v>
      </c>
      <c r="K1747">
        <v>0.02</v>
      </c>
      <c r="L1747" s="383">
        <v>137.13999999999999</v>
      </c>
      <c r="M1747" s="383">
        <v>13.713999999999999</v>
      </c>
      <c r="N1747" t="s">
        <v>215</v>
      </c>
      <c r="O1747" t="s">
        <v>7141</v>
      </c>
      <c r="P1747" t="s">
        <v>2122</v>
      </c>
      <c r="Q1747" t="s">
        <v>1036</v>
      </c>
      <c r="R1747" t="s">
        <v>2123</v>
      </c>
      <c r="S1747" t="s">
        <v>2124</v>
      </c>
      <c r="T1747" t="s">
        <v>2125</v>
      </c>
      <c r="U1747" t="s">
        <v>2102</v>
      </c>
      <c r="V1747" t="s">
        <v>39</v>
      </c>
    </row>
    <row r="1748" spans="1:22">
      <c r="A1748" t="s">
        <v>7142</v>
      </c>
      <c r="B1748" s="169">
        <v>42321</v>
      </c>
      <c r="C1748" s="169">
        <v>42323</v>
      </c>
      <c r="D1748" s="382" t="s">
        <v>1962</v>
      </c>
      <c r="E1748">
        <v>2</v>
      </c>
      <c r="F1748" t="s">
        <v>1049</v>
      </c>
      <c r="G1748" t="s">
        <v>1963</v>
      </c>
      <c r="H1748" t="s">
        <v>409</v>
      </c>
      <c r="I1748" s="383">
        <v>140</v>
      </c>
      <c r="J1748">
        <v>4</v>
      </c>
      <c r="K1748">
        <v>0.04</v>
      </c>
      <c r="L1748" s="383">
        <v>37.599999999999994</v>
      </c>
      <c r="M1748" s="383">
        <v>3.76</v>
      </c>
      <c r="N1748" t="s">
        <v>215</v>
      </c>
      <c r="O1748" t="s">
        <v>7143</v>
      </c>
      <c r="P1748" t="s">
        <v>2037</v>
      </c>
      <c r="Q1748" t="s">
        <v>1033</v>
      </c>
      <c r="R1748" t="s">
        <v>1214</v>
      </c>
      <c r="S1748" t="s">
        <v>83</v>
      </c>
      <c r="T1748" t="s">
        <v>87</v>
      </c>
      <c r="U1748" t="s">
        <v>60</v>
      </c>
      <c r="V1748" t="s">
        <v>43</v>
      </c>
    </row>
    <row r="1749" spans="1:22">
      <c r="A1749" t="s">
        <v>7144</v>
      </c>
      <c r="B1749" s="169">
        <v>42189</v>
      </c>
      <c r="C1749" s="169">
        <v>42194</v>
      </c>
      <c r="D1749" s="382" t="s">
        <v>1987</v>
      </c>
      <c r="E1749">
        <v>5</v>
      </c>
      <c r="F1749" t="s">
        <v>1049</v>
      </c>
      <c r="G1749" t="s">
        <v>1963</v>
      </c>
      <c r="H1749" t="s">
        <v>410</v>
      </c>
      <c r="I1749" s="383">
        <v>211</v>
      </c>
      <c r="J1749">
        <v>3</v>
      </c>
      <c r="K1749">
        <v>0.04</v>
      </c>
      <c r="L1749" s="383">
        <v>105.68</v>
      </c>
      <c r="M1749" s="383">
        <v>10.568000000000001</v>
      </c>
      <c r="N1749" t="s">
        <v>1976</v>
      </c>
      <c r="O1749" t="s">
        <v>7145</v>
      </c>
      <c r="P1749" t="s">
        <v>6861</v>
      </c>
      <c r="Q1749" t="s">
        <v>1036</v>
      </c>
      <c r="R1749" t="s">
        <v>2112</v>
      </c>
      <c r="S1749" t="s">
        <v>2112</v>
      </c>
      <c r="T1749" t="s">
        <v>2113</v>
      </c>
      <c r="U1749" t="s">
        <v>1985</v>
      </c>
      <c r="V1749" t="s">
        <v>39</v>
      </c>
    </row>
    <row r="1750" spans="1:22">
      <c r="A1750" t="s">
        <v>7146</v>
      </c>
      <c r="B1750" s="169">
        <v>42033</v>
      </c>
      <c r="C1750" s="169">
        <v>42036</v>
      </c>
      <c r="D1750" s="382" t="s">
        <v>1991</v>
      </c>
      <c r="E1750">
        <v>3</v>
      </c>
      <c r="F1750" t="s">
        <v>1049</v>
      </c>
      <c r="G1750" t="s">
        <v>1963</v>
      </c>
      <c r="H1750" t="s">
        <v>411</v>
      </c>
      <c r="I1750" s="383">
        <v>117</v>
      </c>
      <c r="J1750">
        <v>2</v>
      </c>
      <c r="K1750">
        <v>0.01</v>
      </c>
      <c r="L1750" s="383">
        <v>34.659999999999997</v>
      </c>
      <c r="M1750" s="383">
        <v>3.4659999999999997</v>
      </c>
      <c r="N1750" t="s">
        <v>1976</v>
      </c>
      <c r="O1750" t="s">
        <v>7147</v>
      </c>
      <c r="P1750" t="s">
        <v>3236</v>
      </c>
      <c r="Q1750" t="s">
        <v>1033</v>
      </c>
      <c r="R1750" t="s">
        <v>3105</v>
      </c>
      <c r="S1750" t="s">
        <v>3105</v>
      </c>
      <c r="T1750" t="s">
        <v>3106</v>
      </c>
      <c r="U1750" t="s">
        <v>62</v>
      </c>
      <c r="V1750" t="s">
        <v>1</v>
      </c>
    </row>
    <row r="1751" spans="1:22">
      <c r="A1751" t="s">
        <v>7148</v>
      </c>
      <c r="B1751" s="169">
        <v>42054</v>
      </c>
      <c r="C1751" s="169">
        <v>42056</v>
      </c>
      <c r="D1751" s="382" t="s">
        <v>1991</v>
      </c>
      <c r="E1751">
        <v>2</v>
      </c>
      <c r="F1751" t="s">
        <v>1049</v>
      </c>
      <c r="G1751" t="s">
        <v>1963</v>
      </c>
      <c r="H1751" t="s">
        <v>412</v>
      </c>
      <c r="I1751" s="383">
        <v>118</v>
      </c>
      <c r="J1751">
        <v>5</v>
      </c>
      <c r="K1751">
        <v>0.04</v>
      </c>
      <c r="L1751" s="383">
        <v>14.400000000000002</v>
      </c>
      <c r="M1751" s="383">
        <v>1.4400000000000004</v>
      </c>
      <c r="N1751" t="s">
        <v>215</v>
      </c>
      <c r="O1751" t="s">
        <v>7149</v>
      </c>
      <c r="P1751" t="s">
        <v>3386</v>
      </c>
      <c r="Q1751" t="s">
        <v>1033</v>
      </c>
      <c r="R1751" t="s">
        <v>2001</v>
      </c>
      <c r="S1751" t="s">
        <v>4583</v>
      </c>
      <c r="T1751" t="s">
        <v>2003</v>
      </c>
      <c r="U1751" t="s">
        <v>2004</v>
      </c>
      <c r="V1751" t="s">
        <v>2</v>
      </c>
    </row>
    <row r="1752" spans="1:22">
      <c r="A1752" t="s">
        <v>7150</v>
      </c>
      <c r="B1752" s="169">
        <v>42338</v>
      </c>
      <c r="C1752" s="169">
        <v>42348</v>
      </c>
      <c r="D1752" s="382" t="s">
        <v>1962</v>
      </c>
      <c r="E1752">
        <v>10</v>
      </c>
      <c r="F1752" t="s">
        <v>1049</v>
      </c>
      <c r="G1752" t="s">
        <v>1963</v>
      </c>
      <c r="H1752" t="s">
        <v>413</v>
      </c>
      <c r="I1752" s="383">
        <v>250</v>
      </c>
      <c r="J1752">
        <v>2</v>
      </c>
      <c r="K1752">
        <v>0.02</v>
      </c>
      <c r="L1752" s="383">
        <v>160</v>
      </c>
      <c r="M1752" s="383">
        <v>16</v>
      </c>
      <c r="N1752" t="s">
        <v>1964</v>
      </c>
      <c r="O1752" t="s">
        <v>7151</v>
      </c>
      <c r="P1752" t="s">
        <v>7152</v>
      </c>
      <c r="Q1752" t="s">
        <v>1036</v>
      </c>
      <c r="R1752" t="s">
        <v>6862</v>
      </c>
      <c r="S1752" t="s">
        <v>3904</v>
      </c>
      <c r="T1752" t="s">
        <v>48</v>
      </c>
      <c r="U1752" t="s">
        <v>1985</v>
      </c>
      <c r="V1752" t="s">
        <v>43</v>
      </c>
    </row>
    <row r="1753" spans="1:22">
      <c r="A1753" t="s">
        <v>7153</v>
      </c>
      <c r="B1753" s="169">
        <v>42358</v>
      </c>
      <c r="C1753" s="169">
        <v>42362</v>
      </c>
      <c r="D1753" s="382" t="s">
        <v>1962</v>
      </c>
      <c r="E1753">
        <v>4</v>
      </c>
      <c r="F1753" t="s">
        <v>1049</v>
      </c>
      <c r="G1753" t="s">
        <v>1963</v>
      </c>
      <c r="H1753" t="s">
        <v>414</v>
      </c>
      <c r="I1753" s="383">
        <v>72</v>
      </c>
      <c r="J1753">
        <v>2</v>
      </c>
      <c r="K1753">
        <v>0.01</v>
      </c>
      <c r="L1753" s="383">
        <v>36</v>
      </c>
      <c r="M1753" s="383">
        <v>3.6</v>
      </c>
      <c r="N1753" t="s">
        <v>215</v>
      </c>
      <c r="O1753" t="s">
        <v>7154</v>
      </c>
      <c r="P1753" t="s">
        <v>7155</v>
      </c>
      <c r="Q1753" t="s">
        <v>1033</v>
      </c>
      <c r="R1753" t="s">
        <v>4648</v>
      </c>
      <c r="S1753" t="s">
        <v>4648</v>
      </c>
      <c r="T1753" t="s">
        <v>2910</v>
      </c>
      <c r="U1753" t="s">
        <v>1996</v>
      </c>
      <c r="V1753" t="s">
        <v>44</v>
      </c>
    </row>
    <row r="1754" spans="1:22">
      <c r="A1754" t="s">
        <v>7156</v>
      </c>
      <c r="B1754" s="169">
        <v>42358</v>
      </c>
      <c r="C1754" s="169">
        <v>42365</v>
      </c>
      <c r="D1754" s="382" t="s">
        <v>1962</v>
      </c>
      <c r="E1754">
        <v>7</v>
      </c>
      <c r="F1754" t="s">
        <v>1049</v>
      </c>
      <c r="G1754" t="s">
        <v>1963</v>
      </c>
      <c r="H1754" t="s">
        <v>415</v>
      </c>
      <c r="I1754" s="383">
        <v>54</v>
      </c>
      <c r="J1754">
        <v>3</v>
      </c>
      <c r="K1754">
        <v>0.05</v>
      </c>
      <c r="L1754" s="383">
        <v>18</v>
      </c>
      <c r="M1754" s="383">
        <v>1.8</v>
      </c>
      <c r="N1754" t="s">
        <v>1964</v>
      </c>
      <c r="O1754" t="s">
        <v>7157</v>
      </c>
      <c r="P1754" t="s">
        <v>2021</v>
      </c>
      <c r="Q1754" t="s">
        <v>1042</v>
      </c>
      <c r="R1754" t="s">
        <v>7158</v>
      </c>
      <c r="S1754" t="s">
        <v>7158</v>
      </c>
      <c r="T1754" t="s">
        <v>5975</v>
      </c>
      <c r="U1754" t="s">
        <v>1996</v>
      </c>
      <c r="V1754" t="s">
        <v>44</v>
      </c>
    </row>
    <row r="1755" spans="1:22">
      <c r="A1755" t="s">
        <v>7159</v>
      </c>
      <c r="B1755" s="169">
        <v>42257</v>
      </c>
      <c r="C1755" s="169">
        <v>42266</v>
      </c>
      <c r="D1755" s="382" t="s">
        <v>1987</v>
      </c>
      <c r="E1755">
        <v>9</v>
      </c>
      <c r="F1755" t="s">
        <v>1049</v>
      </c>
      <c r="G1755" t="s">
        <v>1963</v>
      </c>
      <c r="H1755" t="s">
        <v>416</v>
      </c>
      <c r="I1755" s="383">
        <v>114</v>
      </c>
      <c r="J1755">
        <v>1</v>
      </c>
      <c r="K1755">
        <v>0.02</v>
      </c>
      <c r="L1755" s="383">
        <v>31.72</v>
      </c>
      <c r="M1755" s="383">
        <v>3.1720000000000002</v>
      </c>
      <c r="N1755" t="s">
        <v>1964</v>
      </c>
      <c r="O1755" t="s">
        <v>7160</v>
      </c>
      <c r="P1755" t="s">
        <v>2510</v>
      </c>
      <c r="Q1755" t="s">
        <v>1036</v>
      </c>
      <c r="R1755" t="s">
        <v>7161</v>
      </c>
      <c r="S1755" t="s">
        <v>4167</v>
      </c>
      <c r="T1755" t="s">
        <v>2669</v>
      </c>
      <c r="U1755" t="s">
        <v>2670</v>
      </c>
      <c r="V1755" t="s">
        <v>41</v>
      </c>
    </row>
    <row r="1756" spans="1:22">
      <c r="A1756" t="s">
        <v>7162</v>
      </c>
      <c r="B1756" s="169">
        <v>42332</v>
      </c>
      <c r="C1756" s="169">
        <v>42342</v>
      </c>
      <c r="D1756" s="382" t="s">
        <v>1962</v>
      </c>
      <c r="E1756">
        <v>10</v>
      </c>
      <c r="F1756" t="s">
        <v>1049</v>
      </c>
      <c r="G1756" t="s">
        <v>1963</v>
      </c>
      <c r="H1756" t="s">
        <v>417</v>
      </c>
      <c r="I1756" s="383">
        <v>231</v>
      </c>
      <c r="J1756">
        <v>2</v>
      </c>
      <c r="K1756">
        <v>0.01</v>
      </c>
      <c r="L1756" s="383">
        <v>146.38</v>
      </c>
      <c r="M1756" s="383">
        <v>14.638</v>
      </c>
      <c r="N1756" t="s">
        <v>1976</v>
      </c>
      <c r="O1756" t="s">
        <v>7163</v>
      </c>
      <c r="P1756" t="s">
        <v>3879</v>
      </c>
      <c r="Q1756" t="s">
        <v>1033</v>
      </c>
      <c r="R1756" t="s">
        <v>2931</v>
      </c>
      <c r="S1756" t="s">
        <v>2932</v>
      </c>
      <c r="T1756" t="s">
        <v>2476</v>
      </c>
      <c r="U1756" t="s">
        <v>61</v>
      </c>
      <c r="V1756" t="s">
        <v>43</v>
      </c>
    </row>
    <row r="1757" spans="1:22">
      <c r="A1757" t="s">
        <v>7164</v>
      </c>
      <c r="B1757" s="169">
        <v>42195</v>
      </c>
      <c r="C1757" s="169">
        <v>42204</v>
      </c>
      <c r="D1757" s="382" t="s">
        <v>1987</v>
      </c>
      <c r="E1757">
        <v>9</v>
      </c>
      <c r="F1757" t="s">
        <v>1049</v>
      </c>
      <c r="G1757" t="s">
        <v>1963</v>
      </c>
      <c r="H1757" t="s">
        <v>409</v>
      </c>
      <c r="I1757" s="383">
        <v>140</v>
      </c>
      <c r="J1757">
        <v>5</v>
      </c>
      <c r="K1757">
        <v>0.04</v>
      </c>
      <c r="L1757" s="383">
        <v>31.999999999999996</v>
      </c>
      <c r="M1757" s="383">
        <v>3.1999999999999997</v>
      </c>
      <c r="N1757" t="s">
        <v>215</v>
      </c>
      <c r="O1757" t="s">
        <v>7165</v>
      </c>
      <c r="P1757" t="s">
        <v>7166</v>
      </c>
      <c r="Q1757" t="s">
        <v>1036</v>
      </c>
      <c r="R1757" t="s">
        <v>2354</v>
      </c>
      <c r="S1757" t="s">
        <v>2354</v>
      </c>
      <c r="T1757" t="s">
        <v>2355</v>
      </c>
      <c r="U1757" t="s">
        <v>61</v>
      </c>
      <c r="V1757" t="s">
        <v>39</v>
      </c>
    </row>
    <row r="1758" spans="1:22">
      <c r="A1758" t="s">
        <v>7167</v>
      </c>
      <c r="B1758" s="169">
        <v>42196</v>
      </c>
      <c r="C1758" s="169">
        <v>42203</v>
      </c>
      <c r="D1758" s="382" t="s">
        <v>1987</v>
      </c>
      <c r="E1758">
        <v>7</v>
      </c>
      <c r="F1758" t="s">
        <v>1049</v>
      </c>
      <c r="G1758" t="s">
        <v>1963</v>
      </c>
      <c r="H1758" t="s">
        <v>410</v>
      </c>
      <c r="I1758" s="383">
        <v>211</v>
      </c>
      <c r="J1758">
        <v>4</v>
      </c>
      <c r="K1758">
        <v>0.04</v>
      </c>
      <c r="L1758" s="383">
        <v>97.240000000000009</v>
      </c>
      <c r="M1758" s="383">
        <v>9.724000000000002</v>
      </c>
      <c r="N1758" t="s">
        <v>215</v>
      </c>
      <c r="O1758" t="s">
        <v>7168</v>
      </c>
      <c r="P1758" t="s">
        <v>2897</v>
      </c>
      <c r="Q1758" t="s">
        <v>1042</v>
      </c>
      <c r="R1758" t="s">
        <v>1062</v>
      </c>
      <c r="S1758" t="s">
        <v>1084</v>
      </c>
      <c r="T1758" t="s">
        <v>87</v>
      </c>
      <c r="U1758" t="s">
        <v>18</v>
      </c>
      <c r="V1758" t="s">
        <v>39</v>
      </c>
    </row>
    <row r="1759" spans="1:22">
      <c r="A1759" t="s">
        <v>7169</v>
      </c>
      <c r="B1759" s="169">
        <v>42220</v>
      </c>
      <c r="C1759" s="169">
        <v>42229</v>
      </c>
      <c r="D1759" s="382" t="s">
        <v>1987</v>
      </c>
      <c r="E1759">
        <v>9</v>
      </c>
      <c r="F1759" t="s">
        <v>1049</v>
      </c>
      <c r="G1759" t="s">
        <v>1963</v>
      </c>
      <c r="H1759" t="s">
        <v>411</v>
      </c>
      <c r="I1759" s="383">
        <v>117</v>
      </c>
      <c r="J1759">
        <v>3</v>
      </c>
      <c r="K1759">
        <v>0.05</v>
      </c>
      <c r="L1759" s="383">
        <v>19.45</v>
      </c>
      <c r="M1759" s="383">
        <v>1.9450000000000001</v>
      </c>
      <c r="N1759" t="s">
        <v>215</v>
      </c>
      <c r="O1759" t="s">
        <v>7170</v>
      </c>
      <c r="P1759" t="s">
        <v>2317</v>
      </c>
      <c r="Q1759" t="s">
        <v>1033</v>
      </c>
      <c r="R1759" t="s">
        <v>4648</v>
      </c>
      <c r="S1759" t="s">
        <v>4648</v>
      </c>
      <c r="T1759" t="s">
        <v>2910</v>
      </c>
      <c r="U1759" t="s">
        <v>1996</v>
      </c>
      <c r="V1759" t="s">
        <v>40</v>
      </c>
    </row>
    <row r="1760" spans="1:22">
      <c r="A1760" t="s">
        <v>7171</v>
      </c>
      <c r="B1760" s="169">
        <v>42327</v>
      </c>
      <c r="C1760" s="169">
        <v>42329</v>
      </c>
      <c r="D1760" s="382" t="s">
        <v>1962</v>
      </c>
      <c r="E1760">
        <v>2</v>
      </c>
      <c r="F1760" t="s">
        <v>1049</v>
      </c>
      <c r="G1760" t="s">
        <v>1963</v>
      </c>
      <c r="H1760" t="s">
        <v>412</v>
      </c>
      <c r="I1760" s="383">
        <v>118</v>
      </c>
      <c r="J1760">
        <v>3</v>
      </c>
      <c r="K1760">
        <v>0.03</v>
      </c>
      <c r="L1760" s="383">
        <v>27.38</v>
      </c>
      <c r="M1760" s="383">
        <v>2.738</v>
      </c>
      <c r="N1760" t="s">
        <v>215</v>
      </c>
      <c r="O1760" t="s">
        <v>7172</v>
      </c>
      <c r="P1760" t="s">
        <v>7173</v>
      </c>
      <c r="Q1760" t="s">
        <v>1036</v>
      </c>
      <c r="R1760" t="s">
        <v>3651</v>
      </c>
      <c r="S1760" t="s">
        <v>3651</v>
      </c>
      <c r="T1760" t="s">
        <v>3652</v>
      </c>
      <c r="U1760" t="s">
        <v>2102</v>
      </c>
      <c r="V1760" t="s">
        <v>43</v>
      </c>
    </row>
    <row r="1761" spans="1:22">
      <c r="A1761" t="s">
        <v>7174</v>
      </c>
      <c r="B1761" s="169">
        <v>42143</v>
      </c>
      <c r="C1761" s="169">
        <v>42144</v>
      </c>
      <c r="D1761" s="382" t="s">
        <v>1971</v>
      </c>
      <c r="E1761">
        <v>1</v>
      </c>
      <c r="F1761" t="s">
        <v>1049</v>
      </c>
      <c r="G1761" t="s">
        <v>1963</v>
      </c>
      <c r="H1761" t="s">
        <v>413</v>
      </c>
      <c r="I1761" s="383">
        <v>250</v>
      </c>
      <c r="J1761">
        <v>1</v>
      </c>
      <c r="K1761">
        <v>0.05</v>
      </c>
      <c r="L1761" s="383">
        <v>157.5</v>
      </c>
      <c r="M1761" s="383">
        <v>15.75</v>
      </c>
      <c r="N1761" t="s">
        <v>1964</v>
      </c>
      <c r="O1761" t="s">
        <v>7175</v>
      </c>
      <c r="P1761" t="s">
        <v>3571</v>
      </c>
      <c r="Q1761" t="s">
        <v>1042</v>
      </c>
      <c r="R1761" t="s">
        <v>7176</v>
      </c>
      <c r="S1761" t="s">
        <v>2124</v>
      </c>
      <c r="T1761" t="s">
        <v>2125</v>
      </c>
      <c r="U1761" t="s">
        <v>2102</v>
      </c>
      <c r="V1761" t="s">
        <v>5</v>
      </c>
    </row>
    <row r="1762" spans="1:22">
      <c r="A1762" t="s">
        <v>7177</v>
      </c>
      <c r="B1762" s="169">
        <v>42123</v>
      </c>
      <c r="C1762" s="169">
        <v>42131</v>
      </c>
      <c r="D1762" s="382" t="s">
        <v>1971</v>
      </c>
      <c r="E1762">
        <v>8</v>
      </c>
      <c r="F1762" t="s">
        <v>1049</v>
      </c>
      <c r="G1762" t="s">
        <v>1963</v>
      </c>
      <c r="H1762" t="s">
        <v>414</v>
      </c>
      <c r="I1762" s="383">
        <v>72</v>
      </c>
      <c r="J1762">
        <v>1</v>
      </c>
      <c r="K1762">
        <v>0.03</v>
      </c>
      <c r="L1762" s="383">
        <v>72</v>
      </c>
      <c r="M1762" s="383">
        <v>7.2</v>
      </c>
      <c r="N1762" t="s">
        <v>215</v>
      </c>
      <c r="O1762" t="s">
        <v>7178</v>
      </c>
      <c r="P1762" t="s">
        <v>3437</v>
      </c>
      <c r="Q1762" t="s">
        <v>1036</v>
      </c>
      <c r="R1762" t="s">
        <v>3655</v>
      </c>
      <c r="S1762" t="s">
        <v>3655</v>
      </c>
      <c r="T1762" t="s">
        <v>2226</v>
      </c>
      <c r="U1762" t="s">
        <v>81</v>
      </c>
      <c r="V1762" t="s">
        <v>4</v>
      </c>
    </row>
    <row r="1763" spans="1:22">
      <c r="A1763" t="s">
        <v>7179</v>
      </c>
      <c r="B1763" s="169">
        <v>42222</v>
      </c>
      <c r="C1763" s="169">
        <v>42230</v>
      </c>
      <c r="D1763" s="382" t="s">
        <v>1987</v>
      </c>
      <c r="E1763">
        <v>8</v>
      </c>
      <c r="F1763" t="s">
        <v>1049</v>
      </c>
      <c r="G1763" t="s">
        <v>1963</v>
      </c>
      <c r="H1763" t="s">
        <v>415</v>
      </c>
      <c r="I1763" s="383">
        <v>54</v>
      </c>
      <c r="J1763">
        <v>2</v>
      </c>
      <c r="K1763">
        <v>0.02</v>
      </c>
      <c r="L1763" s="383">
        <v>27</v>
      </c>
      <c r="M1763" s="383">
        <v>2.7</v>
      </c>
      <c r="N1763" t="s">
        <v>1976</v>
      </c>
      <c r="O1763" t="s">
        <v>7180</v>
      </c>
      <c r="P1763" t="s">
        <v>4873</v>
      </c>
      <c r="Q1763" t="s">
        <v>1036</v>
      </c>
      <c r="R1763" t="s">
        <v>1474</v>
      </c>
      <c r="S1763" t="s">
        <v>3306</v>
      </c>
      <c r="T1763" t="s">
        <v>2476</v>
      </c>
      <c r="U1763" t="s">
        <v>61</v>
      </c>
      <c r="V1763" t="s">
        <v>40</v>
      </c>
    </row>
    <row r="1764" spans="1:22">
      <c r="A1764" t="s">
        <v>7181</v>
      </c>
      <c r="B1764" s="169">
        <v>42029</v>
      </c>
      <c r="C1764" s="169">
        <v>42031</v>
      </c>
      <c r="D1764" s="382" t="s">
        <v>1991</v>
      </c>
      <c r="E1764">
        <v>2</v>
      </c>
      <c r="F1764" t="s">
        <v>1049</v>
      </c>
      <c r="G1764" t="s">
        <v>1963</v>
      </c>
      <c r="H1764" t="s">
        <v>416</v>
      </c>
      <c r="I1764" s="383">
        <v>114</v>
      </c>
      <c r="J1764">
        <v>2</v>
      </c>
      <c r="K1764">
        <v>0.01</v>
      </c>
      <c r="L1764" s="383">
        <v>31.72</v>
      </c>
      <c r="M1764" s="383">
        <v>3.1720000000000002</v>
      </c>
      <c r="N1764" t="s">
        <v>1964</v>
      </c>
      <c r="O1764" t="s">
        <v>7182</v>
      </c>
      <c r="P1764" t="s">
        <v>7183</v>
      </c>
      <c r="Q1764" t="s">
        <v>1036</v>
      </c>
      <c r="R1764" t="s">
        <v>246</v>
      </c>
      <c r="S1764" t="s">
        <v>80</v>
      </c>
      <c r="T1764" t="s">
        <v>87</v>
      </c>
      <c r="U1764" t="s">
        <v>60</v>
      </c>
      <c r="V1764" t="s">
        <v>1</v>
      </c>
    </row>
    <row r="1765" spans="1:22">
      <c r="A1765" t="s">
        <v>7184</v>
      </c>
      <c r="B1765" s="169">
        <v>42337</v>
      </c>
      <c r="C1765" s="169">
        <v>42344</v>
      </c>
      <c r="D1765" s="382" t="s">
        <v>1962</v>
      </c>
      <c r="E1765">
        <v>7</v>
      </c>
      <c r="F1765" t="s">
        <v>1049</v>
      </c>
      <c r="G1765" t="s">
        <v>1963</v>
      </c>
      <c r="H1765" t="s">
        <v>417</v>
      </c>
      <c r="I1765" s="383">
        <v>231</v>
      </c>
      <c r="J1765">
        <v>1</v>
      </c>
      <c r="K1765">
        <v>0.03</v>
      </c>
      <c r="L1765" s="383">
        <v>144.07</v>
      </c>
      <c r="M1765" s="383">
        <v>14.407</v>
      </c>
      <c r="N1765" t="s">
        <v>1964</v>
      </c>
      <c r="O1765" t="s">
        <v>7185</v>
      </c>
      <c r="P1765" t="s">
        <v>3170</v>
      </c>
      <c r="Q1765" t="s">
        <v>1033</v>
      </c>
      <c r="R1765" t="s">
        <v>5792</v>
      </c>
      <c r="S1765" t="s">
        <v>1979</v>
      </c>
      <c r="T1765" t="s">
        <v>1980</v>
      </c>
      <c r="U1765" t="s">
        <v>1969</v>
      </c>
      <c r="V1765" t="s">
        <v>43</v>
      </c>
    </row>
    <row r="1766" spans="1:22">
      <c r="A1766" t="s">
        <v>7186</v>
      </c>
      <c r="B1766" s="169">
        <v>42359</v>
      </c>
      <c r="C1766" s="169">
        <v>42360</v>
      </c>
      <c r="D1766" s="382" t="s">
        <v>1962</v>
      </c>
      <c r="E1766">
        <v>1</v>
      </c>
      <c r="F1766" t="s">
        <v>1049</v>
      </c>
      <c r="G1766" t="s">
        <v>1963</v>
      </c>
      <c r="H1766" t="s">
        <v>409</v>
      </c>
      <c r="I1766" s="383">
        <v>140</v>
      </c>
      <c r="J1766">
        <v>4</v>
      </c>
      <c r="K1766">
        <v>0.04</v>
      </c>
      <c r="L1766" s="383">
        <v>37.599999999999994</v>
      </c>
      <c r="M1766" s="383">
        <v>3.76</v>
      </c>
      <c r="N1766" t="s">
        <v>1976</v>
      </c>
      <c r="O1766" t="s">
        <v>7187</v>
      </c>
      <c r="P1766" t="s">
        <v>7188</v>
      </c>
      <c r="Q1766" t="s">
        <v>1033</v>
      </c>
      <c r="R1766" t="s">
        <v>7189</v>
      </c>
      <c r="S1766" t="s">
        <v>2541</v>
      </c>
      <c r="T1766" t="s">
        <v>48</v>
      </c>
      <c r="U1766" t="s">
        <v>1985</v>
      </c>
      <c r="V1766" t="s">
        <v>44</v>
      </c>
    </row>
    <row r="1767" spans="1:22">
      <c r="A1767" t="s">
        <v>7190</v>
      </c>
      <c r="B1767" s="169">
        <v>42137</v>
      </c>
      <c r="C1767" s="169">
        <v>42143</v>
      </c>
      <c r="D1767" s="382" t="s">
        <v>1971</v>
      </c>
      <c r="E1767">
        <v>6</v>
      </c>
      <c r="F1767" t="s">
        <v>1049</v>
      </c>
      <c r="G1767" t="s">
        <v>1963</v>
      </c>
      <c r="H1767" t="s">
        <v>410</v>
      </c>
      <c r="I1767" s="383">
        <v>211</v>
      </c>
      <c r="J1767">
        <v>2</v>
      </c>
      <c r="K1767">
        <v>0.01</v>
      </c>
      <c r="L1767" s="383">
        <v>126.78</v>
      </c>
      <c r="M1767" s="383">
        <v>12.678000000000001</v>
      </c>
      <c r="N1767" t="s">
        <v>1976</v>
      </c>
      <c r="O1767" t="s">
        <v>7191</v>
      </c>
      <c r="P1767" t="s">
        <v>2754</v>
      </c>
      <c r="Q1767" t="s">
        <v>1036</v>
      </c>
      <c r="R1767" t="s">
        <v>2755</v>
      </c>
      <c r="S1767" t="s">
        <v>2756</v>
      </c>
      <c r="T1767" t="s">
        <v>2757</v>
      </c>
      <c r="U1767" t="s">
        <v>2032</v>
      </c>
      <c r="V1767" t="s">
        <v>5</v>
      </c>
    </row>
    <row r="1768" spans="1:22">
      <c r="A1768" t="s">
        <v>7192</v>
      </c>
      <c r="B1768" s="169">
        <v>42271</v>
      </c>
      <c r="C1768" s="169">
        <v>42278</v>
      </c>
      <c r="D1768" s="382" t="s">
        <v>1987</v>
      </c>
      <c r="E1768">
        <v>7</v>
      </c>
      <c r="F1768" t="s">
        <v>1049</v>
      </c>
      <c r="G1768" t="s">
        <v>1963</v>
      </c>
      <c r="H1768" t="s">
        <v>411</v>
      </c>
      <c r="I1768" s="383">
        <v>117</v>
      </c>
      <c r="J1768">
        <v>3</v>
      </c>
      <c r="K1768">
        <v>0.05</v>
      </c>
      <c r="L1768" s="383">
        <v>19.45</v>
      </c>
      <c r="M1768" s="383">
        <v>1.9450000000000001</v>
      </c>
      <c r="N1768" t="s">
        <v>1964</v>
      </c>
      <c r="O1768" t="s">
        <v>7193</v>
      </c>
      <c r="P1768" t="s">
        <v>2938</v>
      </c>
      <c r="Q1768" t="s">
        <v>1033</v>
      </c>
      <c r="R1768" t="s">
        <v>4326</v>
      </c>
      <c r="S1768" t="s">
        <v>4326</v>
      </c>
      <c r="T1768" t="s">
        <v>2422</v>
      </c>
      <c r="U1768" t="s">
        <v>1996</v>
      </c>
      <c r="V1768" t="s">
        <v>41</v>
      </c>
    </row>
    <row r="1769" spans="1:22">
      <c r="A1769" t="s">
        <v>7194</v>
      </c>
      <c r="B1769" s="169">
        <v>42169</v>
      </c>
      <c r="C1769" s="169">
        <v>42171</v>
      </c>
      <c r="D1769" s="382" t="s">
        <v>1971</v>
      </c>
      <c r="E1769">
        <v>2</v>
      </c>
      <c r="F1769" t="s">
        <v>1049</v>
      </c>
      <c r="G1769" t="s">
        <v>1963</v>
      </c>
      <c r="H1769" t="s">
        <v>412</v>
      </c>
      <c r="I1769" s="383">
        <v>118</v>
      </c>
      <c r="J1769">
        <v>1</v>
      </c>
      <c r="K1769">
        <v>0.04</v>
      </c>
      <c r="L1769" s="383">
        <v>33.28</v>
      </c>
      <c r="M1769" s="383">
        <v>3.3280000000000003</v>
      </c>
      <c r="N1769" t="s">
        <v>215</v>
      </c>
      <c r="O1769" t="s">
        <v>7195</v>
      </c>
      <c r="P1769" t="s">
        <v>7196</v>
      </c>
      <c r="Q1769" t="s">
        <v>1036</v>
      </c>
      <c r="R1769" t="s">
        <v>7197</v>
      </c>
      <c r="S1769" t="s">
        <v>4341</v>
      </c>
      <c r="T1769" t="s">
        <v>1974</v>
      </c>
      <c r="U1769" t="s">
        <v>81</v>
      </c>
      <c r="V1769" t="s">
        <v>38</v>
      </c>
    </row>
    <row r="1770" spans="1:22">
      <c r="A1770" t="s">
        <v>7198</v>
      </c>
      <c r="B1770" s="169">
        <v>42324</v>
      </c>
      <c r="C1770" s="169">
        <v>42333</v>
      </c>
      <c r="D1770" s="382" t="s">
        <v>1962</v>
      </c>
      <c r="E1770">
        <v>9</v>
      </c>
      <c r="F1770" t="s">
        <v>1049</v>
      </c>
      <c r="G1770" t="s">
        <v>1963</v>
      </c>
      <c r="H1770" t="s">
        <v>413</v>
      </c>
      <c r="I1770" s="383">
        <v>250</v>
      </c>
      <c r="J1770">
        <v>1</v>
      </c>
      <c r="K1770">
        <v>0.04</v>
      </c>
      <c r="L1770" s="383">
        <v>160</v>
      </c>
      <c r="M1770" s="383">
        <v>16</v>
      </c>
      <c r="N1770" t="s">
        <v>1976</v>
      </c>
      <c r="O1770" t="s">
        <v>7199</v>
      </c>
      <c r="P1770" t="s">
        <v>4818</v>
      </c>
      <c r="Q1770" t="s">
        <v>1036</v>
      </c>
      <c r="R1770" t="s">
        <v>3228</v>
      </c>
      <c r="S1770" t="s">
        <v>3228</v>
      </c>
      <c r="T1770" t="s">
        <v>2031</v>
      </c>
      <c r="U1770" t="s">
        <v>2032</v>
      </c>
      <c r="V1770" t="s">
        <v>43</v>
      </c>
    </row>
    <row r="1771" spans="1:22">
      <c r="A1771" t="s">
        <v>7200</v>
      </c>
      <c r="B1771" s="169">
        <v>42328</v>
      </c>
      <c r="C1771" s="169">
        <v>42332</v>
      </c>
      <c r="D1771" s="382" t="s">
        <v>1962</v>
      </c>
      <c r="E1771">
        <v>4</v>
      </c>
      <c r="F1771" t="s">
        <v>1049</v>
      </c>
      <c r="G1771" t="s">
        <v>1963</v>
      </c>
      <c r="H1771" t="s">
        <v>414</v>
      </c>
      <c r="I1771" s="383">
        <v>72</v>
      </c>
      <c r="J1771">
        <v>5</v>
      </c>
      <c r="K1771">
        <v>0.04</v>
      </c>
      <c r="L1771" s="383">
        <v>14.4</v>
      </c>
      <c r="M1771" s="383">
        <v>1.4400000000000002</v>
      </c>
      <c r="N1771" t="s">
        <v>1976</v>
      </c>
      <c r="O1771" t="s">
        <v>7201</v>
      </c>
      <c r="P1771" t="s">
        <v>2060</v>
      </c>
      <c r="Q1771" t="s">
        <v>1036</v>
      </c>
      <c r="R1771" t="s">
        <v>7202</v>
      </c>
      <c r="S1771" t="s">
        <v>7203</v>
      </c>
      <c r="T1771" t="s">
        <v>3106</v>
      </c>
      <c r="U1771" t="s">
        <v>62</v>
      </c>
      <c r="V1771" t="s">
        <v>43</v>
      </c>
    </row>
    <row r="1772" spans="1:22">
      <c r="A1772" t="s">
        <v>7204</v>
      </c>
      <c r="B1772" s="169">
        <v>42151</v>
      </c>
      <c r="C1772" s="169">
        <v>42152</v>
      </c>
      <c r="D1772" s="382" t="s">
        <v>1971</v>
      </c>
      <c r="E1772">
        <v>1</v>
      </c>
      <c r="F1772" t="s">
        <v>1049</v>
      </c>
      <c r="G1772" t="s">
        <v>1963</v>
      </c>
      <c r="H1772" t="s">
        <v>415</v>
      </c>
      <c r="I1772" s="383">
        <v>54</v>
      </c>
      <c r="J1772">
        <v>4</v>
      </c>
      <c r="K1772">
        <v>0.04</v>
      </c>
      <c r="L1772" s="383">
        <v>13.5</v>
      </c>
      <c r="M1772" s="383">
        <v>1.35</v>
      </c>
      <c r="N1772" t="s">
        <v>215</v>
      </c>
      <c r="O1772" t="s">
        <v>7205</v>
      </c>
      <c r="P1772" t="s">
        <v>2544</v>
      </c>
      <c r="Q1772" t="s">
        <v>1033</v>
      </c>
      <c r="R1772" t="s">
        <v>1096</v>
      </c>
      <c r="S1772" t="s">
        <v>80</v>
      </c>
      <c r="T1772" t="s">
        <v>87</v>
      </c>
      <c r="U1772" t="s">
        <v>60</v>
      </c>
      <c r="V1772" t="s">
        <v>5</v>
      </c>
    </row>
    <row r="1773" spans="1:22">
      <c r="A1773" t="s">
        <v>7206</v>
      </c>
      <c r="B1773" s="169">
        <v>42106</v>
      </c>
      <c r="C1773" s="169">
        <v>42114</v>
      </c>
      <c r="D1773" s="382" t="s">
        <v>1971</v>
      </c>
      <c r="E1773">
        <v>8</v>
      </c>
      <c r="F1773" t="s">
        <v>1049</v>
      </c>
      <c r="G1773" t="s">
        <v>1963</v>
      </c>
      <c r="H1773" t="s">
        <v>416</v>
      </c>
      <c r="I1773" s="383">
        <v>114</v>
      </c>
      <c r="J1773">
        <v>5</v>
      </c>
      <c r="K1773">
        <v>0.03</v>
      </c>
      <c r="L1773" s="383">
        <v>16.899999999999999</v>
      </c>
      <c r="M1773" s="383">
        <v>1.69</v>
      </c>
      <c r="N1773" t="s">
        <v>215</v>
      </c>
      <c r="O1773" t="s">
        <v>7207</v>
      </c>
      <c r="P1773" t="s">
        <v>5429</v>
      </c>
      <c r="Q1773" t="s">
        <v>1036</v>
      </c>
      <c r="R1773" t="s">
        <v>7208</v>
      </c>
      <c r="S1773" t="s">
        <v>7209</v>
      </c>
      <c r="T1773" t="s">
        <v>2736</v>
      </c>
      <c r="U1773" t="s">
        <v>2670</v>
      </c>
      <c r="V1773" t="s">
        <v>4</v>
      </c>
    </row>
    <row r="1774" spans="1:22">
      <c r="A1774" t="s">
        <v>7210</v>
      </c>
      <c r="B1774" s="169">
        <v>42018</v>
      </c>
      <c r="C1774" s="169">
        <v>42026</v>
      </c>
      <c r="D1774" s="382" t="s">
        <v>1991</v>
      </c>
      <c r="E1774">
        <v>8</v>
      </c>
      <c r="F1774" t="s">
        <v>1049</v>
      </c>
      <c r="G1774" t="s">
        <v>1963</v>
      </c>
      <c r="H1774" t="s">
        <v>417</v>
      </c>
      <c r="I1774" s="383">
        <v>231</v>
      </c>
      <c r="J1774">
        <v>5</v>
      </c>
      <c r="K1774">
        <v>0.01</v>
      </c>
      <c r="L1774" s="383">
        <v>139.44999999999999</v>
      </c>
      <c r="M1774" s="383">
        <v>13.945</v>
      </c>
      <c r="N1774" t="s">
        <v>1964</v>
      </c>
      <c r="O1774" t="s">
        <v>7211</v>
      </c>
      <c r="P1774" t="s">
        <v>6942</v>
      </c>
      <c r="Q1774" t="s">
        <v>1033</v>
      </c>
      <c r="R1774" t="s">
        <v>7212</v>
      </c>
      <c r="S1774" t="s">
        <v>7213</v>
      </c>
      <c r="T1774" t="s">
        <v>2335</v>
      </c>
      <c r="U1774" t="s">
        <v>2032</v>
      </c>
      <c r="V1774" t="s">
        <v>1</v>
      </c>
    </row>
    <row r="1775" spans="1:22">
      <c r="A1775" t="s">
        <v>7214</v>
      </c>
      <c r="B1775" s="169">
        <v>42202</v>
      </c>
      <c r="C1775" s="169">
        <v>42204</v>
      </c>
      <c r="D1775" s="382" t="s">
        <v>1987</v>
      </c>
      <c r="E1775">
        <v>2</v>
      </c>
      <c r="F1775" t="s">
        <v>1049</v>
      </c>
      <c r="G1775" t="s">
        <v>1963</v>
      </c>
      <c r="H1775" t="s">
        <v>409</v>
      </c>
      <c r="I1775" s="383">
        <v>140</v>
      </c>
      <c r="J1775">
        <v>2</v>
      </c>
      <c r="K1775">
        <v>0.05</v>
      </c>
      <c r="L1775" s="383">
        <v>46</v>
      </c>
      <c r="M1775" s="383">
        <v>4.6000000000000005</v>
      </c>
      <c r="N1775" t="s">
        <v>1976</v>
      </c>
      <c r="O1775" t="s">
        <v>7215</v>
      </c>
      <c r="P1775" t="s">
        <v>4563</v>
      </c>
      <c r="Q1775" t="s">
        <v>1036</v>
      </c>
      <c r="R1775" t="s">
        <v>1973</v>
      </c>
      <c r="S1775" t="s">
        <v>1973</v>
      </c>
      <c r="T1775" t="s">
        <v>1974</v>
      </c>
      <c r="U1775" t="s">
        <v>81</v>
      </c>
      <c r="V1775" t="s">
        <v>39</v>
      </c>
    </row>
    <row r="1776" spans="1:22">
      <c r="A1776" t="s">
        <v>7216</v>
      </c>
      <c r="B1776" s="169">
        <v>42011</v>
      </c>
      <c r="C1776" s="169">
        <v>42017</v>
      </c>
      <c r="D1776" s="382" t="s">
        <v>1991</v>
      </c>
      <c r="E1776">
        <v>6</v>
      </c>
      <c r="F1776" t="s">
        <v>1049</v>
      </c>
      <c r="G1776" t="s">
        <v>1963</v>
      </c>
      <c r="H1776" t="s">
        <v>410</v>
      </c>
      <c r="I1776" s="383">
        <v>211</v>
      </c>
      <c r="J1776">
        <v>4</v>
      </c>
      <c r="K1776">
        <v>0.02</v>
      </c>
      <c r="L1776" s="383">
        <v>114.12</v>
      </c>
      <c r="M1776" s="383">
        <v>11.412000000000001</v>
      </c>
      <c r="N1776" t="s">
        <v>1964</v>
      </c>
      <c r="O1776" t="s">
        <v>7217</v>
      </c>
      <c r="P1776" t="s">
        <v>3227</v>
      </c>
      <c r="Q1776" t="s">
        <v>1033</v>
      </c>
      <c r="R1776" t="s">
        <v>1197</v>
      </c>
      <c r="S1776" t="s">
        <v>1066</v>
      </c>
      <c r="T1776" t="s">
        <v>87</v>
      </c>
      <c r="U1776" t="s">
        <v>61</v>
      </c>
      <c r="V1776" t="s">
        <v>1</v>
      </c>
    </row>
    <row r="1777" spans="1:22">
      <c r="A1777" t="s">
        <v>7218</v>
      </c>
      <c r="B1777" s="169">
        <v>42325</v>
      </c>
      <c r="C1777" s="169">
        <v>42332</v>
      </c>
      <c r="D1777" s="382" t="s">
        <v>1962</v>
      </c>
      <c r="E1777">
        <v>7</v>
      </c>
      <c r="F1777" t="s">
        <v>1049</v>
      </c>
      <c r="G1777" t="s">
        <v>1963</v>
      </c>
      <c r="H1777" t="s">
        <v>411</v>
      </c>
      <c r="I1777" s="383">
        <v>117</v>
      </c>
      <c r="J1777">
        <v>5</v>
      </c>
      <c r="K1777">
        <v>0.01</v>
      </c>
      <c r="L1777" s="383">
        <v>31.15</v>
      </c>
      <c r="M1777" s="383">
        <v>3.1150000000000002</v>
      </c>
      <c r="N1777" t="s">
        <v>1976</v>
      </c>
      <c r="O1777" t="s">
        <v>7219</v>
      </c>
      <c r="P1777" t="s">
        <v>3964</v>
      </c>
      <c r="Q1777" t="s">
        <v>1042</v>
      </c>
      <c r="R1777" t="s">
        <v>1047</v>
      </c>
      <c r="S1777" t="s">
        <v>1048</v>
      </c>
      <c r="T1777" t="s">
        <v>87</v>
      </c>
      <c r="U1777" t="s">
        <v>18</v>
      </c>
      <c r="V1777" t="s">
        <v>43</v>
      </c>
    </row>
    <row r="1778" spans="1:22">
      <c r="A1778" t="s">
        <v>7220</v>
      </c>
      <c r="B1778" s="169">
        <v>42227</v>
      </c>
      <c r="C1778" s="169">
        <v>42235</v>
      </c>
      <c r="D1778" s="382" t="s">
        <v>1987</v>
      </c>
      <c r="E1778">
        <v>8</v>
      </c>
      <c r="F1778" t="s">
        <v>1049</v>
      </c>
      <c r="G1778" t="s">
        <v>1963</v>
      </c>
      <c r="H1778" t="s">
        <v>412</v>
      </c>
      <c r="I1778" s="383">
        <v>118</v>
      </c>
      <c r="J1778">
        <v>4</v>
      </c>
      <c r="K1778">
        <v>0.02</v>
      </c>
      <c r="L1778" s="383">
        <v>28.560000000000002</v>
      </c>
      <c r="M1778" s="383">
        <v>2.8560000000000003</v>
      </c>
      <c r="N1778" t="s">
        <v>215</v>
      </c>
      <c r="O1778" t="s">
        <v>7221</v>
      </c>
      <c r="P1778" t="s">
        <v>7222</v>
      </c>
      <c r="Q1778" t="s">
        <v>1033</v>
      </c>
      <c r="R1778" t="s">
        <v>7223</v>
      </c>
      <c r="S1778" t="s">
        <v>2611</v>
      </c>
      <c r="T1778" t="s">
        <v>48</v>
      </c>
      <c r="U1778" t="s">
        <v>1985</v>
      </c>
      <c r="V1778" t="s">
        <v>40</v>
      </c>
    </row>
    <row r="1779" spans="1:22">
      <c r="A1779" t="s">
        <v>7224</v>
      </c>
      <c r="B1779" s="169">
        <v>42272</v>
      </c>
      <c r="C1779" s="169">
        <v>42280</v>
      </c>
      <c r="D1779" s="382" t="s">
        <v>1987</v>
      </c>
      <c r="E1779">
        <v>8</v>
      </c>
      <c r="F1779" t="s">
        <v>1049</v>
      </c>
      <c r="G1779" t="s">
        <v>1963</v>
      </c>
      <c r="H1779" t="s">
        <v>413</v>
      </c>
      <c r="I1779" s="383">
        <v>250</v>
      </c>
      <c r="J1779">
        <v>2</v>
      </c>
      <c r="K1779">
        <v>0.01</v>
      </c>
      <c r="L1779" s="383">
        <v>165</v>
      </c>
      <c r="M1779" s="383">
        <v>16.5</v>
      </c>
      <c r="N1779" t="s">
        <v>215</v>
      </c>
      <c r="O1779" t="s">
        <v>7225</v>
      </c>
      <c r="P1779" t="s">
        <v>5222</v>
      </c>
      <c r="Q1779" t="s">
        <v>1033</v>
      </c>
      <c r="R1779" t="s">
        <v>1232</v>
      </c>
      <c r="S1779" t="s">
        <v>1066</v>
      </c>
      <c r="T1779" t="s">
        <v>87</v>
      </c>
      <c r="U1779" t="s">
        <v>61</v>
      </c>
      <c r="V1779" t="s">
        <v>41</v>
      </c>
    </row>
    <row r="1780" spans="1:22">
      <c r="A1780" t="s">
        <v>7226</v>
      </c>
      <c r="B1780" s="169">
        <v>42008</v>
      </c>
      <c r="C1780" s="169">
        <v>42017</v>
      </c>
      <c r="D1780" s="382" t="s">
        <v>1991</v>
      </c>
      <c r="E1780">
        <v>9</v>
      </c>
      <c r="F1780" t="s">
        <v>1049</v>
      </c>
      <c r="G1780" t="s">
        <v>1963</v>
      </c>
      <c r="H1780" t="s">
        <v>414</v>
      </c>
      <c r="I1780" s="383">
        <v>72</v>
      </c>
      <c r="J1780">
        <v>3</v>
      </c>
      <c r="K1780">
        <v>0.04</v>
      </c>
      <c r="L1780" s="383">
        <v>24</v>
      </c>
      <c r="M1780" s="383">
        <v>2.4000000000000004</v>
      </c>
      <c r="N1780" t="s">
        <v>1976</v>
      </c>
      <c r="O1780" t="s">
        <v>7227</v>
      </c>
      <c r="P1780" t="s">
        <v>2251</v>
      </c>
      <c r="Q1780" t="s">
        <v>1036</v>
      </c>
      <c r="R1780" t="s">
        <v>7228</v>
      </c>
      <c r="S1780" t="s">
        <v>7228</v>
      </c>
      <c r="T1780" t="s">
        <v>2422</v>
      </c>
      <c r="U1780" t="s">
        <v>1996</v>
      </c>
      <c r="V1780" t="s">
        <v>1</v>
      </c>
    </row>
    <row r="1781" spans="1:22">
      <c r="A1781" t="s">
        <v>7229</v>
      </c>
      <c r="B1781" s="169">
        <v>42121</v>
      </c>
      <c r="C1781" s="169">
        <v>42123</v>
      </c>
      <c r="D1781" s="382" t="s">
        <v>1971</v>
      </c>
      <c r="E1781">
        <v>2</v>
      </c>
      <c r="F1781" t="s">
        <v>1049</v>
      </c>
      <c r="G1781" t="s">
        <v>1963</v>
      </c>
      <c r="H1781" t="s">
        <v>415</v>
      </c>
      <c r="I1781" s="383">
        <v>54</v>
      </c>
      <c r="J1781">
        <v>4</v>
      </c>
      <c r="K1781">
        <v>0.01</v>
      </c>
      <c r="L1781" s="383">
        <v>13.5</v>
      </c>
      <c r="M1781" s="383">
        <v>1.35</v>
      </c>
      <c r="N1781" t="s">
        <v>1964</v>
      </c>
      <c r="O1781" t="s">
        <v>7230</v>
      </c>
      <c r="P1781" t="s">
        <v>2625</v>
      </c>
      <c r="Q1781" t="s">
        <v>1042</v>
      </c>
      <c r="R1781" t="s">
        <v>2012</v>
      </c>
      <c r="S1781" t="s">
        <v>2013</v>
      </c>
      <c r="T1781" t="s">
        <v>2014</v>
      </c>
      <c r="U1781" t="s">
        <v>81</v>
      </c>
      <c r="V1781" t="s">
        <v>4</v>
      </c>
    </row>
    <row r="1782" spans="1:22">
      <c r="A1782" t="s">
        <v>7231</v>
      </c>
      <c r="B1782" s="169">
        <v>42175</v>
      </c>
      <c r="C1782" s="169">
        <v>42180</v>
      </c>
      <c r="D1782" s="382" t="s">
        <v>1971</v>
      </c>
      <c r="E1782">
        <v>5</v>
      </c>
      <c r="F1782" t="s">
        <v>1049</v>
      </c>
      <c r="G1782" t="s">
        <v>1963</v>
      </c>
      <c r="H1782" t="s">
        <v>416</v>
      </c>
      <c r="I1782" s="383">
        <v>114</v>
      </c>
      <c r="J1782">
        <v>3</v>
      </c>
      <c r="K1782">
        <v>0.04</v>
      </c>
      <c r="L1782" s="383">
        <v>20.32</v>
      </c>
      <c r="M1782" s="383">
        <v>2.032</v>
      </c>
      <c r="N1782" t="s">
        <v>1976</v>
      </c>
      <c r="O1782" t="s">
        <v>7232</v>
      </c>
      <c r="P1782" t="s">
        <v>7183</v>
      </c>
      <c r="Q1782" t="s">
        <v>1036</v>
      </c>
      <c r="R1782" t="s">
        <v>1101</v>
      </c>
      <c r="S1782" t="s">
        <v>1044</v>
      </c>
      <c r="T1782" t="s">
        <v>87</v>
      </c>
      <c r="U1782" t="s">
        <v>81</v>
      </c>
      <c r="V1782" t="s">
        <v>38</v>
      </c>
    </row>
    <row r="1783" spans="1:22">
      <c r="A1783" t="s">
        <v>7233</v>
      </c>
      <c r="B1783" s="169">
        <v>42320</v>
      </c>
      <c r="C1783" s="169">
        <v>42326</v>
      </c>
      <c r="D1783" s="382" t="s">
        <v>1962</v>
      </c>
      <c r="E1783">
        <v>6</v>
      </c>
      <c r="F1783" t="s">
        <v>1049</v>
      </c>
      <c r="G1783" t="s">
        <v>1963</v>
      </c>
      <c r="H1783" t="s">
        <v>417</v>
      </c>
      <c r="I1783" s="383">
        <v>231</v>
      </c>
      <c r="J1783">
        <v>2</v>
      </c>
      <c r="K1783">
        <v>0.04</v>
      </c>
      <c r="L1783" s="383">
        <v>132.52000000000001</v>
      </c>
      <c r="M1783" s="383">
        <v>13.252000000000002</v>
      </c>
      <c r="N1783" t="s">
        <v>215</v>
      </c>
      <c r="O1783" t="s">
        <v>7234</v>
      </c>
      <c r="P1783" t="s">
        <v>4051</v>
      </c>
      <c r="Q1783" t="s">
        <v>1033</v>
      </c>
      <c r="R1783" t="s">
        <v>3801</v>
      </c>
      <c r="S1783" t="s">
        <v>3801</v>
      </c>
      <c r="T1783" t="s">
        <v>2736</v>
      </c>
      <c r="U1783" t="s">
        <v>2670</v>
      </c>
      <c r="V1783" t="s">
        <v>43</v>
      </c>
    </row>
    <row r="1784" spans="1:22">
      <c r="A1784" t="s">
        <v>7235</v>
      </c>
      <c r="B1784" s="169">
        <v>42216</v>
      </c>
      <c r="C1784" s="169">
        <v>42225</v>
      </c>
      <c r="D1784" s="382" t="s">
        <v>1987</v>
      </c>
      <c r="E1784">
        <v>9</v>
      </c>
      <c r="F1784" t="s">
        <v>1049</v>
      </c>
      <c r="G1784" t="s">
        <v>1963</v>
      </c>
      <c r="H1784" t="s">
        <v>409</v>
      </c>
      <c r="I1784" s="383">
        <v>140</v>
      </c>
      <c r="J1784">
        <v>2</v>
      </c>
      <c r="K1784">
        <v>0.03</v>
      </c>
      <c r="L1784" s="383">
        <v>51.6</v>
      </c>
      <c r="M1784" s="383">
        <v>5.16</v>
      </c>
      <c r="N1784" t="s">
        <v>1964</v>
      </c>
      <c r="O1784" t="s">
        <v>7236</v>
      </c>
      <c r="P1784" t="s">
        <v>2445</v>
      </c>
      <c r="Q1784" t="s">
        <v>1033</v>
      </c>
      <c r="R1784" t="s">
        <v>4484</v>
      </c>
      <c r="S1784" t="s">
        <v>2274</v>
      </c>
      <c r="T1784" t="s">
        <v>2275</v>
      </c>
      <c r="U1784" t="s">
        <v>62</v>
      </c>
      <c r="V1784" t="s">
        <v>39</v>
      </c>
    </row>
    <row r="1785" spans="1:22">
      <c r="A1785" t="s">
        <v>7237</v>
      </c>
      <c r="B1785" s="169">
        <v>42241</v>
      </c>
      <c r="C1785" s="169">
        <v>42250</v>
      </c>
      <c r="D1785" s="382" t="s">
        <v>1987</v>
      </c>
      <c r="E1785">
        <v>9</v>
      </c>
      <c r="F1785" t="s">
        <v>1049</v>
      </c>
      <c r="G1785" t="s">
        <v>1963</v>
      </c>
      <c r="H1785" t="s">
        <v>410</v>
      </c>
      <c r="I1785" s="383">
        <v>211</v>
      </c>
      <c r="J1785">
        <v>5</v>
      </c>
      <c r="K1785">
        <v>0.01</v>
      </c>
      <c r="L1785" s="383">
        <v>120.45</v>
      </c>
      <c r="M1785" s="383">
        <v>12.045000000000002</v>
      </c>
      <c r="N1785" t="s">
        <v>1976</v>
      </c>
      <c r="O1785" t="s">
        <v>7238</v>
      </c>
      <c r="P1785" t="s">
        <v>2567</v>
      </c>
      <c r="Q1785" t="s">
        <v>1033</v>
      </c>
      <c r="R1785" t="s">
        <v>2273</v>
      </c>
      <c r="S1785" t="s">
        <v>2274</v>
      </c>
      <c r="T1785" t="s">
        <v>2275</v>
      </c>
      <c r="U1785" t="s">
        <v>62</v>
      </c>
      <c r="V1785" t="s">
        <v>40</v>
      </c>
    </row>
    <row r="1786" spans="1:22">
      <c r="A1786" t="s">
        <v>7239</v>
      </c>
      <c r="B1786" s="169">
        <v>42174</v>
      </c>
      <c r="C1786" s="169">
        <v>42177</v>
      </c>
      <c r="D1786" s="382" t="s">
        <v>1971</v>
      </c>
      <c r="E1786">
        <v>3</v>
      </c>
      <c r="F1786" t="s">
        <v>1049</v>
      </c>
      <c r="G1786" t="s">
        <v>1963</v>
      </c>
      <c r="H1786" t="s">
        <v>411</v>
      </c>
      <c r="I1786" s="383">
        <v>117</v>
      </c>
      <c r="J1786">
        <v>3</v>
      </c>
      <c r="K1786">
        <v>0.05</v>
      </c>
      <c r="L1786" s="383">
        <v>19.45</v>
      </c>
      <c r="M1786" s="383">
        <v>1.9450000000000001</v>
      </c>
      <c r="N1786" t="s">
        <v>1976</v>
      </c>
      <c r="O1786" t="s">
        <v>7240</v>
      </c>
      <c r="P1786" t="s">
        <v>2415</v>
      </c>
      <c r="Q1786" t="s">
        <v>1033</v>
      </c>
      <c r="R1786" t="s">
        <v>4326</v>
      </c>
      <c r="S1786" t="s">
        <v>4326</v>
      </c>
      <c r="T1786" t="s">
        <v>2422</v>
      </c>
      <c r="U1786" t="s">
        <v>1996</v>
      </c>
      <c r="V1786" t="s">
        <v>38</v>
      </c>
    </row>
    <row r="1787" spans="1:22">
      <c r="A1787" t="s">
        <v>7241</v>
      </c>
      <c r="B1787" s="169">
        <v>42329</v>
      </c>
      <c r="C1787" s="169">
        <v>42332</v>
      </c>
      <c r="D1787" s="382" t="s">
        <v>1962</v>
      </c>
      <c r="E1787">
        <v>3</v>
      </c>
      <c r="F1787" t="s">
        <v>1049</v>
      </c>
      <c r="G1787" t="s">
        <v>1963</v>
      </c>
      <c r="H1787" t="s">
        <v>412</v>
      </c>
      <c r="I1787" s="383">
        <v>118</v>
      </c>
      <c r="J1787">
        <v>2</v>
      </c>
      <c r="K1787">
        <v>0.02</v>
      </c>
      <c r="L1787" s="383">
        <v>33.28</v>
      </c>
      <c r="M1787" s="383">
        <v>3.3280000000000003</v>
      </c>
      <c r="N1787" t="s">
        <v>215</v>
      </c>
      <c r="O1787" t="s">
        <v>7242</v>
      </c>
      <c r="P1787" t="s">
        <v>3334</v>
      </c>
      <c r="Q1787" t="s">
        <v>1036</v>
      </c>
      <c r="R1787" t="s">
        <v>3335</v>
      </c>
      <c r="S1787" t="s">
        <v>1967</v>
      </c>
      <c r="T1787" t="s">
        <v>1968</v>
      </c>
      <c r="U1787" t="s">
        <v>1969</v>
      </c>
      <c r="V1787" t="s">
        <v>43</v>
      </c>
    </row>
    <row r="1788" spans="1:22">
      <c r="A1788" t="s">
        <v>7243</v>
      </c>
      <c r="B1788" s="169">
        <v>42213</v>
      </c>
      <c r="C1788" s="169">
        <v>42219</v>
      </c>
      <c r="D1788" s="382" t="s">
        <v>1987</v>
      </c>
      <c r="E1788">
        <v>6</v>
      </c>
      <c r="F1788" t="s">
        <v>1049</v>
      </c>
      <c r="G1788" t="s">
        <v>1963</v>
      </c>
      <c r="H1788" t="s">
        <v>413</v>
      </c>
      <c r="I1788" s="383">
        <v>250</v>
      </c>
      <c r="J1788">
        <v>5</v>
      </c>
      <c r="K1788">
        <v>0.04</v>
      </c>
      <c r="L1788" s="383">
        <v>120</v>
      </c>
      <c r="M1788" s="383">
        <v>12</v>
      </c>
      <c r="N1788" t="s">
        <v>1976</v>
      </c>
      <c r="O1788" t="s">
        <v>7244</v>
      </c>
      <c r="P1788" t="s">
        <v>7245</v>
      </c>
      <c r="Q1788" t="s">
        <v>1042</v>
      </c>
      <c r="R1788" t="s">
        <v>6491</v>
      </c>
      <c r="S1788" t="s">
        <v>6492</v>
      </c>
      <c r="T1788" t="s">
        <v>2901</v>
      </c>
      <c r="U1788" t="s">
        <v>1996</v>
      </c>
      <c r="V1788" t="s">
        <v>39</v>
      </c>
    </row>
    <row r="1789" spans="1:22">
      <c r="A1789" t="s">
        <v>7246</v>
      </c>
      <c r="B1789" s="169">
        <v>42338</v>
      </c>
      <c r="C1789" s="169">
        <v>42342</v>
      </c>
      <c r="D1789" s="382" t="s">
        <v>1962</v>
      </c>
      <c r="E1789">
        <v>4</v>
      </c>
      <c r="F1789" t="s">
        <v>1049</v>
      </c>
      <c r="G1789" t="s">
        <v>1963</v>
      </c>
      <c r="H1789" t="s">
        <v>414</v>
      </c>
      <c r="I1789" s="383">
        <v>72</v>
      </c>
      <c r="J1789">
        <v>2</v>
      </c>
      <c r="K1789">
        <v>0.03</v>
      </c>
      <c r="L1789" s="383">
        <v>36</v>
      </c>
      <c r="M1789" s="383">
        <v>3.6</v>
      </c>
      <c r="N1789" t="s">
        <v>215</v>
      </c>
      <c r="O1789" t="s">
        <v>7247</v>
      </c>
      <c r="P1789" t="s">
        <v>2682</v>
      </c>
      <c r="Q1789" t="s">
        <v>1033</v>
      </c>
      <c r="R1789" t="s">
        <v>3461</v>
      </c>
      <c r="S1789" t="s">
        <v>3462</v>
      </c>
      <c r="T1789" t="s">
        <v>2009</v>
      </c>
      <c r="U1789" t="s">
        <v>62</v>
      </c>
      <c r="V1789" t="s">
        <v>43</v>
      </c>
    </row>
    <row r="1790" spans="1:22">
      <c r="A1790" t="s">
        <v>7248</v>
      </c>
      <c r="B1790" s="169">
        <v>42035</v>
      </c>
      <c r="C1790" s="169">
        <v>42039</v>
      </c>
      <c r="D1790" s="382" t="s">
        <v>1991</v>
      </c>
      <c r="E1790">
        <v>4</v>
      </c>
      <c r="F1790" t="s">
        <v>1049</v>
      </c>
      <c r="G1790" t="s">
        <v>1963</v>
      </c>
      <c r="H1790" t="s">
        <v>415</v>
      </c>
      <c r="I1790" s="383">
        <v>54</v>
      </c>
      <c r="J1790">
        <v>4</v>
      </c>
      <c r="K1790">
        <v>0.01</v>
      </c>
      <c r="L1790" s="383">
        <v>13.5</v>
      </c>
      <c r="M1790" s="383">
        <v>1.35</v>
      </c>
      <c r="N1790" t="s">
        <v>1976</v>
      </c>
      <c r="O1790" t="s">
        <v>7249</v>
      </c>
      <c r="P1790" t="s">
        <v>7250</v>
      </c>
      <c r="Q1790" t="s">
        <v>1033</v>
      </c>
      <c r="R1790" t="s">
        <v>1092</v>
      </c>
      <c r="S1790" t="s">
        <v>80</v>
      </c>
      <c r="T1790" t="s">
        <v>87</v>
      </c>
      <c r="U1790" t="s">
        <v>60</v>
      </c>
      <c r="V1790" t="s">
        <v>1</v>
      </c>
    </row>
    <row r="1791" spans="1:22">
      <c r="A1791" t="s">
        <v>7251</v>
      </c>
      <c r="B1791" s="169">
        <v>42113</v>
      </c>
      <c r="C1791" s="169">
        <v>42121</v>
      </c>
      <c r="D1791" s="382" t="s">
        <v>1971</v>
      </c>
      <c r="E1791">
        <v>8</v>
      </c>
      <c r="F1791" t="s">
        <v>1049</v>
      </c>
      <c r="G1791" t="s">
        <v>1963</v>
      </c>
      <c r="H1791" t="s">
        <v>416</v>
      </c>
      <c r="I1791" s="383">
        <v>114</v>
      </c>
      <c r="J1791">
        <v>1</v>
      </c>
      <c r="K1791">
        <v>0.03</v>
      </c>
      <c r="L1791" s="383">
        <v>30.58</v>
      </c>
      <c r="M1791" s="383">
        <v>3.0579999999999998</v>
      </c>
      <c r="N1791" t="s">
        <v>1976</v>
      </c>
      <c r="O1791" t="s">
        <v>7252</v>
      </c>
      <c r="P1791" t="s">
        <v>2904</v>
      </c>
      <c r="Q1791" t="s">
        <v>1042</v>
      </c>
      <c r="R1791" t="s">
        <v>3290</v>
      </c>
      <c r="S1791" t="s">
        <v>2556</v>
      </c>
      <c r="T1791" t="s">
        <v>2003</v>
      </c>
      <c r="U1791" t="s">
        <v>2004</v>
      </c>
      <c r="V1791" t="s">
        <v>4</v>
      </c>
    </row>
    <row r="1792" spans="1:22">
      <c r="A1792" t="s">
        <v>7253</v>
      </c>
      <c r="B1792" s="169">
        <v>42030</v>
      </c>
      <c r="C1792" s="169">
        <v>42031</v>
      </c>
      <c r="D1792" s="382" t="s">
        <v>1991</v>
      </c>
      <c r="E1792">
        <v>1</v>
      </c>
      <c r="F1792" t="s">
        <v>1049</v>
      </c>
      <c r="G1792" t="s">
        <v>1963</v>
      </c>
      <c r="H1792" t="s">
        <v>417</v>
      </c>
      <c r="I1792" s="383">
        <v>231</v>
      </c>
      <c r="J1792">
        <v>1</v>
      </c>
      <c r="K1792">
        <v>0.02</v>
      </c>
      <c r="L1792" s="383">
        <v>146.38</v>
      </c>
      <c r="M1792" s="383">
        <v>14.638</v>
      </c>
      <c r="N1792" t="s">
        <v>1976</v>
      </c>
      <c r="O1792" t="s">
        <v>7254</v>
      </c>
      <c r="P1792" t="s">
        <v>6800</v>
      </c>
      <c r="Q1792" t="s">
        <v>1036</v>
      </c>
      <c r="R1792" t="s">
        <v>1078</v>
      </c>
      <c r="S1792" t="s">
        <v>1079</v>
      </c>
      <c r="T1792" t="s">
        <v>87</v>
      </c>
      <c r="U1792" t="s">
        <v>60</v>
      </c>
      <c r="V1792" t="s">
        <v>1</v>
      </c>
    </row>
    <row r="1793" spans="1:22">
      <c r="A1793" t="s">
        <v>7255</v>
      </c>
      <c r="B1793" s="169">
        <v>42271</v>
      </c>
      <c r="C1793" s="169">
        <v>42273</v>
      </c>
      <c r="D1793" s="382" t="s">
        <v>1987</v>
      </c>
      <c r="E1793">
        <v>2</v>
      </c>
      <c r="F1793" t="s">
        <v>1049</v>
      </c>
      <c r="G1793" t="s">
        <v>1963</v>
      </c>
      <c r="H1793" t="s">
        <v>409</v>
      </c>
      <c r="I1793" s="383">
        <v>140</v>
      </c>
      <c r="J1793">
        <v>1</v>
      </c>
      <c r="K1793">
        <v>0.05</v>
      </c>
      <c r="L1793" s="383">
        <v>53</v>
      </c>
      <c r="M1793" s="383">
        <v>5.3000000000000007</v>
      </c>
      <c r="N1793" t="s">
        <v>1976</v>
      </c>
      <c r="O1793" t="s">
        <v>7256</v>
      </c>
      <c r="P1793" t="s">
        <v>3030</v>
      </c>
      <c r="Q1793" t="s">
        <v>1033</v>
      </c>
      <c r="R1793" t="s">
        <v>6231</v>
      </c>
      <c r="S1793" t="s">
        <v>6231</v>
      </c>
      <c r="T1793" t="s">
        <v>2669</v>
      </c>
      <c r="U1793" t="s">
        <v>2670</v>
      </c>
      <c r="V1793" t="s">
        <v>41</v>
      </c>
    </row>
    <row r="1794" spans="1:22">
      <c r="A1794" t="s">
        <v>7257</v>
      </c>
      <c r="B1794" s="169">
        <v>42119</v>
      </c>
      <c r="C1794" s="169">
        <v>42121</v>
      </c>
      <c r="D1794" s="382" t="s">
        <v>1971</v>
      </c>
      <c r="E1794">
        <v>2</v>
      </c>
      <c r="F1794" t="s">
        <v>1049</v>
      </c>
      <c r="G1794" t="s">
        <v>1963</v>
      </c>
      <c r="H1794" t="s">
        <v>410</v>
      </c>
      <c r="I1794" s="383">
        <v>211</v>
      </c>
      <c r="J1794">
        <v>3</v>
      </c>
      <c r="K1794">
        <v>0.01</v>
      </c>
      <c r="L1794" s="383">
        <v>124.67</v>
      </c>
      <c r="M1794" s="383">
        <v>12.467000000000001</v>
      </c>
      <c r="N1794" t="s">
        <v>215</v>
      </c>
      <c r="O1794" t="s">
        <v>7258</v>
      </c>
      <c r="P1794" t="s">
        <v>3957</v>
      </c>
      <c r="Q1794" t="s">
        <v>1036</v>
      </c>
      <c r="R1794" t="s">
        <v>1050</v>
      </c>
      <c r="S1794" t="s">
        <v>1044</v>
      </c>
      <c r="T1794" t="s">
        <v>87</v>
      </c>
      <c r="U1794" t="s">
        <v>81</v>
      </c>
      <c r="V1794" t="s">
        <v>4</v>
      </c>
    </row>
    <row r="1795" spans="1:22">
      <c r="A1795" t="s">
        <v>7259</v>
      </c>
      <c r="B1795" s="169">
        <v>42209</v>
      </c>
      <c r="C1795" s="169">
        <v>42218</v>
      </c>
      <c r="D1795" s="382" t="s">
        <v>1987</v>
      </c>
      <c r="E1795">
        <v>9</v>
      </c>
      <c r="F1795" t="s">
        <v>1049</v>
      </c>
      <c r="G1795" t="s">
        <v>1963</v>
      </c>
      <c r="H1795" t="s">
        <v>411</v>
      </c>
      <c r="I1795" s="383">
        <v>117</v>
      </c>
      <c r="J1795">
        <v>3</v>
      </c>
      <c r="K1795">
        <v>0.02</v>
      </c>
      <c r="L1795" s="383">
        <v>29.98</v>
      </c>
      <c r="M1795" s="383">
        <v>2.9980000000000002</v>
      </c>
      <c r="N1795" t="s">
        <v>1964</v>
      </c>
      <c r="O1795" t="s">
        <v>7260</v>
      </c>
      <c r="P1795" t="s">
        <v>2465</v>
      </c>
      <c r="Q1795" t="s">
        <v>1042</v>
      </c>
      <c r="R1795" t="s">
        <v>2372</v>
      </c>
      <c r="S1795" t="s">
        <v>2372</v>
      </c>
      <c r="T1795" t="s">
        <v>2095</v>
      </c>
      <c r="U1795" t="s">
        <v>81</v>
      </c>
      <c r="V1795" t="s">
        <v>39</v>
      </c>
    </row>
    <row r="1796" spans="1:22">
      <c r="A1796" t="s">
        <v>7261</v>
      </c>
      <c r="B1796" s="169">
        <v>42017</v>
      </c>
      <c r="C1796" s="169">
        <v>42026</v>
      </c>
      <c r="D1796" s="382" t="s">
        <v>1991</v>
      </c>
      <c r="E1796">
        <v>9</v>
      </c>
      <c r="F1796" t="s">
        <v>1049</v>
      </c>
      <c r="G1796" t="s">
        <v>1963</v>
      </c>
      <c r="H1796" t="s">
        <v>412</v>
      </c>
      <c r="I1796" s="383">
        <v>118</v>
      </c>
      <c r="J1796">
        <v>4</v>
      </c>
      <c r="K1796">
        <v>0.02</v>
      </c>
      <c r="L1796" s="383">
        <v>28.560000000000002</v>
      </c>
      <c r="M1796" s="383">
        <v>2.8560000000000003</v>
      </c>
      <c r="N1796" t="s">
        <v>1964</v>
      </c>
      <c r="O1796" t="s">
        <v>7262</v>
      </c>
      <c r="P1796" t="s">
        <v>3666</v>
      </c>
      <c r="Q1796" t="s">
        <v>1033</v>
      </c>
      <c r="R1796" t="s">
        <v>1053</v>
      </c>
      <c r="S1796" t="s">
        <v>2867</v>
      </c>
      <c r="T1796" t="s">
        <v>1968</v>
      </c>
      <c r="U1796" t="s">
        <v>1969</v>
      </c>
      <c r="V1796" t="s">
        <v>1</v>
      </c>
    </row>
    <row r="1797" spans="1:22">
      <c r="A1797" t="s">
        <v>7263</v>
      </c>
      <c r="B1797" s="169">
        <v>42265</v>
      </c>
      <c r="C1797" s="169">
        <v>42270</v>
      </c>
      <c r="D1797" s="382" t="s">
        <v>1987</v>
      </c>
      <c r="E1797">
        <v>5</v>
      </c>
      <c r="F1797" t="s">
        <v>1049</v>
      </c>
      <c r="G1797" t="s">
        <v>1963</v>
      </c>
      <c r="H1797" t="s">
        <v>413</v>
      </c>
      <c r="I1797" s="383">
        <v>250</v>
      </c>
      <c r="J1797">
        <v>1</v>
      </c>
      <c r="K1797">
        <v>0.01</v>
      </c>
      <c r="L1797" s="383">
        <v>167.5</v>
      </c>
      <c r="M1797" s="383">
        <v>16.75</v>
      </c>
      <c r="N1797" t="s">
        <v>1964</v>
      </c>
      <c r="O1797" t="s">
        <v>7264</v>
      </c>
      <c r="P1797" t="s">
        <v>5225</v>
      </c>
      <c r="Q1797" t="s">
        <v>1033</v>
      </c>
      <c r="R1797" t="s">
        <v>2404</v>
      </c>
      <c r="S1797" t="s">
        <v>2404</v>
      </c>
      <c r="T1797" t="s">
        <v>2101</v>
      </c>
      <c r="U1797" t="s">
        <v>2102</v>
      </c>
      <c r="V1797" t="s">
        <v>41</v>
      </c>
    </row>
    <row r="1798" spans="1:22">
      <c r="A1798" t="s">
        <v>7265</v>
      </c>
      <c r="B1798" s="169">
        <v>42237</v>
      </c>
      <c r="C1798" s="169">
        <v>42244</v>
      </c>
      <c r="D1798" s="382" t="s">
        <v>1987</v>
      </c>
      <c r="E1798">
        <v>7</v>
      </c>
      <c r="F1798" t="s">
        <v>1049</v>
      </c>
      <c r="G1798" t="s">
        <v>1963</v>
      </c>
      <c r="H1798" t="s">
        <v>414</v>
      </c>
      <c r="I1798" s="383">
        <v>72</v>
      </c>
      <c r="J1798">
        <v>2</v>
      </c>
      <c r="K1798">
        <v>0.03</v>
      </c>
      <c r="L1798" s="383">
        <v>36</v>
      </c>
      <c r="M1798" s="383">
        <v>3.6</v>
      </c>
      <c r="N1798" t="s">
        <v>1964</v>
      </c>
      <c r="O1798" t="s">
        <v>7266</v>
      </c>
      <c r="P1798" t="s">
        <v>7267</v>
      </c>
      <c r="Q1798" t="s">
        <v>1042</v>
      </c>
      <c r="R1798" t="s">
        <v>3228</v>
      </c>
      <c r="S1798" t="s">
        <v>3228</v>
      </c>
      <c r="T1798" t="s">
        <v>2031</v>
      </c>
      <c r="U1798" t="s">
        <v>2032</v>
      </c>
      <c r="V1798" t="s">
        <v>40</v>
      </c>
    </row>
    <row r="1799" spans="1:22">
      <c r="A1799" t="s">
        <v>7268</v>
      </c>
      <c r="B1799" s="169">
        <v>42202</v>
      </c>
      <c r="C1799" s="169">
        <v>42212</v>
      </c>
      <c r="D1799" s="382" t="s">
        <v>1987</v>
      </c>
      <c r="E1799">
        <v>10</v>
      </c>
      <c r="F1799" t="s">
        <v>1049</v>
      </c>
      <c r="G1799" t="s">
        <v>1963</v>
      </c>
      <c r="H1799" t="s">
        <v>415</v>
      </c>
      <c r="I1799" s="383">
        <v>54</v>
      </c>
      <c r="J1799">
        <v>4</v>
      </c>
      <c r="K1799">
        <v>0.01</v>
      </c>
      <c r="L1799" s="383">
        <v>13.5</v>
      </c>
      <c r="M1799" s="383">
        <v>1.35</v>
      </c>
      <c r="N1799" t="s">
        <v>1964</v>
      </c>
      <c r="O1799" t="s">
        <v>7269</v>
      </c>
      <c r="P1799" t="s">
        <v>2282</v>
      </c>
      <c r="Q1799" t="s">
        <v>1036</v>
      </c>
      <c r="R1799" t="s">
        <v>2283</v>
      </c>
      <c r="S1799" t="s">
        <v>101</v>
      </c>
      <c r="T1799" t="s">
        <v>48</v>
      </c>
      <c r="U1799" t="s">
        <v>1985</v>
      </c>
      <c r="V1799" t="s">
        <v>39</v>
      </c>
    </row>
    <row r="1800" spans="1:22">
      <c r="A1800" t="s">
        <v>7270</v>
      </c>
      <c r="B1800" s="169">
        <v>42120</v>
      </c>
      <c r="C1800" s="169">
        <v>42130</v>
      </c>
      <c r="D1800" s="382" t="s">
        <v>1971</v>
      </c>
      <c r="E1800">
        <v>10</v>
      </c>
      <c r="F1800" t="s">
        <v>1049</v>
      </c>
      <c r="G1800" t="s">
        <v>1963</v>
      </c>
      <c r="H1800" t="s">
        <v>416</v>
      </c>
      <c r="I1800" s="383">
        <v>114</v>
      </c>
      <c r="J1800">
        <v>1</v>
      </c>
      <c r="K1800">
        <v>0.01</v>
      </c>
      <c r="L1800" s="383">
        <v>32.86</v>
      </c>
      <c r="M1800" s="383">
        <v>3.286</v>
      </c>
      <c r="N1800" t="s">
        <v>1964</v>
      </c>
      <c r="O1800" t="s">
        <v>7271</v>
      </c>
      <c r="P1800" t="s">
        <v>4873</v>
      </c>
      <c r="Q1800" t="s">
        <v>1036</v>
      </c>
      <c r="R1800" t="s">
        <v>2085</v>
      </c>
      <c r="S1800" t="s">
        <v>2085</v>
      </c>
      <c r="T1800" t="s">
        <v>2086</v>
      </c>
      <c r="U1800" t="s">
        <v>1996</v>
      </c>
      <c r="V1800" t="s">
        <v>4</v>
      </c>
    </row>
    <row r="1801" spans="1:22">
      <c r="A1801" t="s">
        <v>7272</v>
      </c>
      <c r="B1801" s="169">
        <v>42048</v>
      </c>
      <c r="C1801" s="169">
        <v>42053</v>
      </c>
      <c r="D1801" s="382" t="s">
        <v>1991</v>
      </c>
      <c r="E1801">
        <v>5</v>
      </c>
      <c r="F1801" t="s">
        <v>1049</v>
      </c>
      <c r="G1801" t="s">
        <v>1963</v>
      </c>
      <c r="H1801" t="s">
        <v>417</v>
      </c>
      <c r="I1801" s="383">
        <v>231</v>
      </c>
      <c r="J1801">
        <v>1</v>
      </c>
      <c r="K1801">
        <v>0.03</v>
      </c>
      <c r="L1801" s="383">
        <v>144.07</v>
      </c>
      <c r="M1801" s="383">
        <v>14.407</v>
      </c>
      <c r="N1801" t="s">
        <v>1964</v>
      </c>
      <c r="O1801" t="s">
        <v>7273</v>
      </c>
      <c r="P1801" t="s">
        <v>4560</v>
      </c>
      <c r="Q1801" t="s">
        <v>1033</v>
      </c>
      <c r="R1801" t="s">
        <v>1328</v>
      </c>
      <c r="S1801" t="s">
        <v>1066</v>
      </c>
      <c r="T1801" t="s">
        <v>87</v>
      </c>
      <c r="U1801" t="s">
        <v>61</v>
      </c>
      <c r="V1801" t="s">
        <v>2</v>
      </c>
    </row>
    <row r="1802" spans="1:22">
      <c r="A1802" t="s">
        <v>7274</v>
      </c>
      <c r="B1802" s="169">
        <v>42233</v>
      </c>
      <c r="C1802" s="169">
        <v>42242</v>
      </c>
      <c r="D1802" s="382" t="s">
        <v>1987</v>
      </c>
      <c r="E1802">
        <v>9</v>
      </c>
      <c r="F1802" t="s">
        <v>1049</v>
      </c>
      <c r="G1802" t="s">
        <v>1963</v>
      </c>
      <c r="H1802" t="s">
        <v>409</v>
      </c>
      <c r="I1802" s="383">
        <v>140</v>
      </c>
      <c r="J1802">
        <v>1</v>
      </c>
      <c r="K1802">
        <v>0.04</v>
      </c>
      <c r="L1802" s="383">
        <v>54.4</v>
      </c>
      <c r="M1802" s="383">
        <v>5.44</v>
      </c>
      <c r="N1802" t="s">
        <v>1964</v>
      </c>
      <c r="O1802" t="s">
        <v>7275</v>
      </c>
      <c r="P1802" t="s">
        <v>6796</v>
      </c>
      <c r="Q1802" t="s">
        <v>1033</v>
      </c>
      <c r="R1802" t="s">
        <v>2390</v>
      </c>
      <c r="S1802" t="s">
        <v>2390</v>
      </c>
      <c r="T1802" t="s">
        <v>2131</v>
      </c>
      <c r="U1802" t="s">
        <v>1996</v>
      </c>
      <c r="V1802" t="s">
        <v>40</v>
      </c>
    </row>
    <row r="1803" spans="1:22">
      <c r="A1803" t="s">
        <v>7276</v>
      </c>
      <c r="B1803" s="169">
        <v>42252</v>
      </c>
      <c r="C1803" s="169">
        <v>42255</v>
      </c>
      <c r="D1803" s="382" t="s">
        <v>1987</v>
      </c>
      <c r="E1803">
        <v>3</v>
      </c>
      <c r="F1803" t="s">
        <v>1049</v>
      </c>
      <c r="G1803" t="s">
        <v>1963</v>
      </c>
      <c r="H1803" t="s">
        <v>410</v>
      </c>
      <c r="I1803" s="383">
        <v>211</v>
      </c>
      <c r="J1803">
        <v>5</v>
      </c>
      <c r="K1803">
        <v>0.01</v>
      </c>
      <c r="L1803" s="383">
        <v>120.45</v>
      </c>
      <c r="M1803" s="383">
        <v>12.045000000000002</v>
      </c>
      <c r="N1803" t="s">
        <v>1976</v>
      </c>
      <c r="O1803" t="s">
        <v>7277</v>
      </c>
      <c r="P1803" t="s">
        <v>3624</v>
      </c>
      <c r="Q1803" t="s">
        <v>1042</v>
      </c>
      <c r="R1803" t="s">
        <v>7278</v>
      </c>
      <c r="S1803" t="s">
        <v>7278</v>
      </c>
      <c r="T1803" t="s">
        <v>5685</v>
      </c>
      <c r="U1803" t="s">
        <v>61</v>
      </c>
      <c r="V1803" t="s">
        <v>41</v>
      </c>
    </row>
    <row r="1804" spans="1:22">
      <c r="A1804" t="s">
        <v>7279</v>
      </c>
      <c r="B1804" s="169">
        <v>42052</v>
      </c>
      <c r="C1804" s="169">
        <v>42062</v>
      </c>
      <c r="D1804" s="382" t="s">
        <v>1991</v>
      </c>
      <c r="E1804">
        <v>10</v>
      </c>
      <c r="F1804" t="s">
        <v>1049</v>
      </c>
      <c r="G1804" t="s">
        <v>1963</v>
      </c>
      <c r="H1804" t="s">
        <v>411</v>
      </c>
      <c r="I1804" s="383">
        <v>117</v>
      </c>
      <c r="J1804">
        <v>3</v>
      </c>
      <c r="K1804">
        <v>0.02</v>
      </c>
      <c r="L1804" s="383">
        <v>29.98</v>
      </c>
      <c r="M1804" s="383">
        <v>2.9980000000000002</v>
      </c>
      <c r="N1804" t="s">
        <v>215</v>
      </c>
      <c r="O1804" t="s">
        <v>7280</v>
      </c>
      <c r="P1804" t="s">
        <v>4070</v>
      </c>
      <c r="Q1804" t="s">
        <v>1036</v>
      </c>
      <c r="R1804" t="s">
        <v>4278</v>
      </c>
      <c r="S1804" t="s">
        <v>4279</v>
      </c>
      <c r="T1804" t="s">
        <v>2296</v>
      </c>
      <c r="U1804" t="s">
        <v>2032</v>
      </c>
      <c r="V1804" t="s">
        <v>2</v>
      </c>
    </row>
    <row r="1805" spans="1:22">
      <c r="A1805" t="s">
        <v>7281</v>
      </c>
      <c r="B1805" s="169">
        <v>42108</v>
      </c>
      <c r="C1805" s="169">
        <v>42118</v>
      </c>
      <c r="D1805" s="382" t="s">
        <v>1971</v>
      </c>
      <c r="E1805">
        <v>10</v>
      </c>
      <c r="F1805" t="s">
        <v>1049</v>
      </c>
      <c r="G1805" t="s">
        <v>1963</v>
      </c>
      <c r="H1805" t="s">
        <v>412</v>
      </c>
      <c r="I1805" s="383">
        <v>118</v>
      </c>
      <c r="J1805">
        <v>3</v>
      </c>
      <c r="K1805">
        <v>0.01</v>
      </c>
      <c r="L1805" s="383">
        <v>34.46</v>
      </c>
      <c r="M1805" s="383">
        <v>3.4460000000000002</v>
      </c>
      <c r="N1805" t="s">
        <v>215</v>
      </c>
      <c r="O1805" t="s">
        <v>7282</v>
      </c>
      <c r="P1805" t="s">
        <v>2194</v>
      </c>
      <c r="Q1805" t="s">
        <v>1033</v>
      </c>
      <c r="R1805" t="s">
        <v>1327</v>
      </c>
      <c r="S1805" t="s">
        <v>1098</v>
      </c>
      <c r="T1805" t="s">
        <v>87</v>
      </c>
      <c r="U1805" t="s">
        <v>81</v>
      </c>
      <c r="V1805" t="s">
        <v>4</v>
      </c>
    </row>
    <row r="1806" spans="1:22">
      <c r="A1806" t="s">
        <v>7283</v>
      </c>
      <c r="B1806" s="169">
        <v>42026</v>
      </c>
      <c r="C1806" s="169">
        <v>42027</v>
      </c>
      <c r="D1806" s="382" t="s">
        <v>1991</v>
      </c>
      <c r="E1806">
        <v>1</v>
      </c>
      <c r="F1806" t="s">
        <v>1049</v>
      </c>
      <c r="G1806" t="s">
        <v>1963</v>
      </c>
      <c r="H1806" t="s">
        <v>413</v>
      </c>
      <c r="I1806" s="383">
        <v>250</v>
      </c>
      <c r="J1806">
        <v>3</v>
      </c>
      <c r="K1806">
        <v>0.05</v>
      </c>
      <c r="L1806" s="383">
        <v>132.5</v>
      </c>
      <c r="M1806" s="383">
        <v>13.25</v>
      </c>
      <c r="N1806" t="s">
        <v>215</v>
      </c>
      <c r="O1806" t="s">
        <v>7284</v>
      </c>
      <c r="P1806" t="s">
        <v>2831</v>
      </c>
      <c r="Q1806" t="s">
        <v>1036</v>
      </c>
      <c r="R1806" t="s">
        <v>3682</v>
      </c>
      <c r="S1806" t="s">
        <v>3683</v>
      </c>
      <c r="T1806" t="s">
        <v>3684</v>
      </c>
      <c r="U1806" t="s">
        <v>1996</v>
      </c>
      <c r="V1806" t="s">
        <v>1</v>
      </c>
    </row>
    <row r="1807" spans="1:22">
      <c r="A1807" t="s">
        <v>7285</v>
      </c>
      <c r="B1807" s="169">
        <v>42346</v>
      </c>
      <c r="C1807" s="169">
        <v>42349</v>
      </c>
      <c r="D1807" s="382" t="s">
        <v>1962</v>
      </c>
      <c r="E1807">
        <v>3</v>
      </c>
      <c r="F1807" t="s">
        <v>1049</v>
      </c>
      <c r="G1807" t="s">
        <v>1963</v>
      </c>
      <c r="H1807" t="s">
        <v>414</v>
      </c>
      <c r="I1807" s="383">
        <v>72</v>
      </c>
      <c r="J1807">
        <v>1</v>
      </c>
      <c r="K1807">
        <v>0.02</v>
      </c>
      <c r="L1807" s="383">
        <v>72</v>
      </c>
      <c r="M1807" s="383">
        <v>7.2</v>
      </c>
      <c r="N1807" t="s">
        <v>215</v>
      </c>
      <c r="O1807" t="s">
        <v>7286</v>
      </c>
      <c r="P1807" t="s">
        <v>6328</v>
      </c>
      <c r="Q1807" t="s">
        <v>1033</v>
      </c>
      <c r="R1807" t="s">
        <v>4613</v>
      </c>
      <c r="S1807" t="s">
        <v>4614</v>
      </c>
      <c r="T1807" t="s">
        <v>2275</v>
      </c>
      <c r="U1807" t="s">
        <v>62</v>
      </c>
      <c r="V1807" t="s">
        <v>44</v>
      </c>
    </row>
    <row r="1808" spans="1:22">
      <c r="A1808" t="s">
        <v>7287</v>
      </c>
      <c r="B1808" s="169">
        <v>42301</v>
      </c>
      <c r="C1808" s="169">
        <v>42306</v>
      </c>
      <c r="D1808" s="382" t="s">
        <v>1962</v>
      </c>
      <c r="E1808">
        <v>5</v>
      </c>
      <c r="F1808" t="s">
        <v>1049</v>
      </c>
      <c r="G1808" t="s">
        <v>1963</v>
      </c>
      <c r="H1808" t="s">
        <v>415</v>
      </c>
      <c r="I1808" s="383">
        <v>54</v>
      </c>
      <c r="J1808">
        <v>5</v>
      </c>
      <c r="K1808">
        <v>0.01</v>
      </c>
      <c r="L1808" s="383">
        <v>10.8</v>
      </c>
      <c r="M1808" s="383">
        <v>1.08</v>
      </c>
      <c r="N1808" t="s">
        <v>1964</v>
      </c>
      <c r="O1808" t="s">
        <v>7288</v>
      </c>
      <c r="P1808" t="s">
        <v>2965</v>
      </c>
      <c r="Q1808" t="s">
        <v>1036</v>
      </c>
      <c r="R1808" t="s">
        <v>1216</v>
      </c>
      <c r="S1808" t="s">
        <v>2874</v>
      </c>
      <c r="T1808" t="s">
        <v>2476</v>
      </c>
      <c r="U1808" t="s">
        <v>61</v>
      </c>
      <c r="V1808" t="s">
        <v>42</v>
      </c>
    </row>
    <row r="1809" spans="1:22">
      <c r="A1809" t="s">
        <v>7289</v>
      </c>
      <c r="B1809" s="169">
        <v>42091</v>
      </c>
      <c r="C1809" s="169">
        <v>42097</v>
      </c>
      <c r="D1809" s="382" t="s">
        <v>1991</v>
      </c>
      <c r="E1809">
        <v>6</v>
      </c>
      <c r="F1809" t="s">
        <v>1049</v>
      </c>
      <c r="G1809" t="s">
        <v>1963</v>
      </c>
      <c r="H1809" t="s">
        <v>416</v>
      </c>
      <c r="I1809" s="383">
        <v>114</v>
      </c>
      <c r="J1809">
        <v>1</v>
      </c>
      <c r="K1809">
        <v>0.03</v>
      </c>
      <c r="L1809" s="383">
        <v>30.58</v>
      </c>
      <c r="M1809" s="383">
        <v>3.0579999999999998</v>
      </c>
      <c r="N1809" t="s">
        <v>215</v>
      </c>
      <c r="O1809" t="s">
        <v>7290</v>
      </c>
      <c r="P1809" t="s">
        <v>5404</v>
      </c>
      <c r="Q1809" t="s">
        <v>1042</v>
      </c>
      <c r="R1809" t="s">
        <v>2951</v>
      </c>
      <c r="S1809" t="s">
        <v>1967</v>
      </c>
      <c r="T1809" t="s">
        <v>1968</v>
      </c>
      <c r="U1809" t="s">
        <v>1969</v>
      </c>
      <c r="V1809" t="s">
        <v>3</v>
      </c>
    </row>
    <row r="1810" spans="1:22">
      <c r="A1810" t="s">
        <v>7291</v>
      </c>
      <c r="B1810" s="169">
        <v>42224</v>
      </c>
      <c r="C1810" s="169">
        <v>42225</v>
      </c>
      <c r="D1810" s="382" t="s">
        <v>1987</v>
      </c>
      <c r="E1810">
        <v>1</v>
      </c>
      <c r="F1810" t="s">
        <v>1049</v>
      </c>
      <c r="G1810" t="s">
        <v>1963</v>
      </c>
      <c r="H1810" t="s">
        <v>417</v>
      </c>
      <c r="I1810" s="383">
        <v>231</v>
      </c>
      <c r="J1810">
        <v>4</v>
      </c>
      <c r="K1810">
        <v>0.01</v>
      </c>
      <c r="L1810" s="383">
        <v>141.76</v>
      </c>
      <c r="M1810" s="383">
        <v>14.176</v>
      </c>
      <c r="N1810" t="s">
        <v>1964</v>
      </c>
      <c r="O1810" t="s">
        <v>7292</v>
      </c>
      <c r="P1810" t="s">
        <v>7293</v>
      </c>
      <c r="Q1810" t="s">
        <v>1036</v>
      </c>
      <c r="R1810" t="s">
        <v>1134</v>
      </c>
      <c r="S1810" t="s">
        <v>80</v>
      </c>
      <c r="T1810" t="s">
        <v>87</v>
      </c>
      <c r="U1810" t="s">
        <v>60</v>
      </c>
      <c r="V1810" t="s">
        <v>40</v>
      </c>
    </row>
    <row r="1811" spans="1:22">
      <c r="A1811" t="s">
        <v>7294</v>
      </c>
      <c r="B1811" s="169">
        <v>42022</v>
      </c>
      <c r="C1811" s="169">
        <v>42025</v>
      </c>
      <c r="D1811" s="382" t="s">
        <v>1991</v>
      </c>
      <c r="E1811">
        <v>3</v>
      </c>
      <c r="F1811" t="s">
        <v>1049</v>
      </c>
      <c r="G1811" t="s">
        <v>1963</v>
      </c>
      <c r="H1811" t="s">
        <v>409</v>
      </c>
      <c r="I1811" s="383">
        <v>140</v>
      </c>
      <c r="J1811">
        <v>4</v>
      </c>
      <c r="K1811">
        <v>0.03</v>
      </c>
      <c r="L1811" s="383">
        <v>43.2</v>
      </c>
      <c r="M1811" s="383">
        <v>4.32</v>
      </c>
      <c r="N1811" t="s">
        <v>215</v>
      </c>
      <c r="O1811" t="s">
        <v>7295</v>
      </c>
      <c r="P1811" t="s">
        <v>2488</v>
      </c>
      <c r="Q1811" t="s">
        <v>1036</v>
      </c>
      <c r="R1811" t="s">
        <v>1071</v>
      </c>
      <c r="S1811" t="s">
        <v>80</v>
      </c>
      <c r="T1811" t="s">
        <v>87</v>
      </c>
      <c r="U1811" t="s">
        <v>60</v>
      </c>
      <c r="V1811" t="s">
        <v>1</v>
      </c>
    </row>
    <row r="1812" spans="1:22">
      <c r="A1812" t="s">
        <v>7296</v>
      </c>
      <c r="B1812" s="169">
        <v>42362</v>
      </c>
      <c r="C1812" s="169">
        <v>42370</v>
      </c>
      <c r="D1812" s="382" t="s">
        <v>1962</v>
      </c>
      <c r="E1812">
        <v>8</v>
      </c>
      <c r="F1812" t="s">
        <v>1049</v>
      </c>
      <c r="G1812" t="s">
        <v>1963</v>
      </c>
      <c r="H1812" t="s">
        <v>410</v>
      </c>
      <c r="I1812" s="383">
        <v>211</v>
      </c>
      <c r="J1812">
        <v>1</v>
      </c>
      <c r="K1812">
        <v>0.01</v>
      </c>
      <c r="L1812" s="383">
        <v>128.88999999999999</v>
      </c>
      <c r="M1812" s="383">
        <v>12.888999999999999</v>
      </c>
      <c r="N1812" t="s">
        <v>215</v>
      </c>
      <c r="O1812" t="s">
        <v>7297</v>
      </c>
      <c r="P1812" t="s">
        <v>2237</v>
      </c>
      <c r="Q1812" t="s">
        <v>1033</v>
      </c>
      <c r="R1812" t="s">
        <v>2474</v>
      </c>
      <c r="S1812" t="s">
        <v>2475</v>
      </c>
      <c r="T1812" t="s">
        <v>2476</v>
      </c>
      <c r="U1812" t="s">
        <v>61</v>
      </c>
      <c r="V1812" t="s">
        <v>44</v>
      </c>
    </row>
    <row r="1813" spans="1:22">
      <c r="A1813" t="s">
        <v>7298</v>
      </c>
      <c r="B1813" s="169">
        <v>42330</v>
      </c>
      <c r="C1813" s="169">
        <v>42334</v>
      </c>
      <c r="D1813" s="382" t="s">
        <v>1962</v>
      </c>
      <c r="E1813">
        <v>4</v>
      </c>
      <c r="F1813" t="s">
        <v>1049</v>
      </c>
      <c r="G1813" t="s">
        <v>1963</v>
      </c>
      <c r="H1813" t="s">
        <v>411</v>
      </c>
      <c r="I1813" s="383">
        <v>117</v>
      </c>
      <c r="J1813">
        <v>3</v>
      </c>
      <c r="K1813">
        <v>0.05</v>
      </c>
      <c r="L1813" s="383">
        <v>19.45</v>
      </c>
      <c r="M1813" s="383">
        <v>1.9450000000000001</v>
      </c>
      <c r="N1813" t="s">
        <v>1964</v>
      </c>
      <c r="O1813" t="s">
        <v>7299</v>
      </c>
      <c r="P1813" t="s">
        <v>3587</v>
      </c>
      <c r="Q1813" t="s">
        <v>1033</v>
      </c>
      <c r="R1813" t="s">
        <v>2866</v>
      </c>
      <c r="S1813" t="s">
        <v>2867</v>
      </c>
      <c r="T1813" t="s">
        <v>1968</v>
      </c>
      <c r="U1813" t="s">
        <v>1969</v>
      </c>
      <c r="V1813" t="s">
        <v>43</v>
      </c>
    </row>
    <row r="1814" spans="1:22">
      <c r="A1814" t="s">
        <v>7300</v>
      </c>
      <c r="B1814" s="169">
        <v>42093</v>
      </c>
      <c r="C1814" s="169">
        <v>42094</v>
      </c>
      <c r="D1814" s="382" t="s">
        <v>1991</v>
      </c>
      <c r="E1814">
        <v>1</v>
      </c>
      <c r="F1814" t="s">
        <v>1049</v>
      </c>
      <c r="G1814" t="s">
        <v>1963</v>
      </c>
      <c r="H1814" t="s">
        <v>412</v>
      </c>
      <c r="I1814" s="383">
        <v>118</v>
      </c>
      <c r="J1814">
        <v>4</v>
      </c>
      <c r="K1814">
        <v>0.03</v>
      </c>
      <c r="L1814" s="383">
        <v>23.84</v>
      </c>
      <c r="M1814" s="383">
        <v>2.3839999999999999</v>
      </c>
      <c r="N1814" t="s">
        <v>1964</v>
      </c>
      <c r="O1814" t="s">
        <v>7301</v>
      </c>
      <c r="P1814" t="s">
        <v>5152</v>
      </c>
      <c r="Q1814" t="s">
        <v>1036</v>
      </c>
      <c r="R1814" t="s">
        <v>5153</v>
      </c>
      <c r="S1814" t="s">
        <v>5153</v>
      </c>
      <c r="T1814" t="s">
        <v>3506</v>
      </c>
      <c r="U1814" t="s">
        <v>81</v>
      </c>
      <c r="V1814" t="s">
        <v>3</v>
      </c>
    </row>
    <row r="1815" spans="1:22">
      <c r="A1815" t="s">
        <v>7302</v>
      </c>
      <c r="B1815" s="169">
        <v>42035</v>
      </c>
      <c r="C1815" s="169">
        <v>42038</v>
      </c>
      <c r="D1815" s="382" t="s">
        <v>1991</v>
      </c>
      <c r="E1815">
        <v>3</v>
      </c>
      <c r="F1815" t="s">
        <v>1049</v>
      </c>
      <c r="G1815" t="s">
        <v>1963</v>
      </c>
      <c r="H1815" t="s">
        <v>413</v>
      </c>
      <c r="I1815" s="383">
        <v>250</v>
      </c>
      <c r="J1815">
        <v>3</v>
      </c>
      <c r="K1815">
        <v>0.05</v>
      </c>
      <c r="L1815" s="383">
        <v>132.5</v>
      </c>
      <c r="M1815" s="383">
        <v>13.25</v>
      </c>
      <c r="N1815" t="s">
        <v>215</v>
      </c>
      <c r="O1815" t="s">
        <v>7303</v>
      </c>
      <c r="P1815" t="s">
        <v>3533</v>
      </c>
      <c r="Q1815" t="s">
        <v>1033</v>
      </c>
      <c r="R1815" t="s">
        <v>3534</v>
      </c>
      <c r="S1815" t="s">
        <v>3535</v>
      </c>
      <c r="T1815" t="s">
        <v>1974</v>
      </c>
      <c r="U1815" t="s">
        <v>81</v>
      </c>
      <c r="V1815" t="s">
        <v>1</v>
      </c>
    </row>
    <row r="1816" spans="1:22">
      <c r="A1816" t="s">
        <v>7304</v>
      </c>
      <c r="B1816" s="169">
        <v>42151</v>
      </c>
      <c r="C1816" s="169">
        <v>42161</v>
      </c>
      <c r="D1816" s="382" t="s">
        <v>1971</v>
      </c>
      <c r="E1816">
        <v>10</v>
      </c>
      <c r="F1816" t="s">
        <v>1049</v>
      </c>
      <c r="G1816" t="s">
        <v>1963</v>
      </c>
      <c r="H1816" t="s">
        <v>414</v>
      </c>
      <c r="I1816" s="383">
        <v>72</v>
      </c>
      <c r="J1816">
        <v>2</v>
      </c>
      <c r="K1816">
        <v>0.01</v>
      </c>
      <c r="L1816" s="383">
        <v>36</v>
      </c>
      <c r="M1816" s="383">
        <v>3.6</v>
      </c>
      <c r="N1816" t="s">
        <v>215</v>
      </c>
      <c r="O1816" t="s">
        <v>7305</v>
      </c>
      <c r="P1816" t="s">
        <v>4212</v>
      </c>
      <c r="Q1816" t="s">
        <v>1033</v>
      </c>
      <c r="R1816" t="s">
        <v>7306</v>
      </c>
      <c r="S1816" t="s">
        <v>4395</v>
      </c>
      <c r="T1816" t="s">
        <v>2009</v>
      </c>
      <c r="U1816" t="s">
        <v>62</v>
      </c>
      <c r="V1816" t="s">
        <v>5</v>
      </c>
    </row>
    <row r="1817" spans="1:22">
      <c r="A1817" t="s">
        <v>7307</v>
      </c>
      <c r="B1817" s="169">
        <v>42362</v>
      </c>
      <c r="C1817" s="169">
        <v>42370</v>
      </c>
      <c r="D1817" s="382" t="s">
        <v>1962</v>
      </c>
      <c r="E1817">
        <v>8</v>
      </c>
      <c r="F1817" t="s">
        <v>1049</v>
      </c>
      <c r="G1817" t="s">
        <v>1963</v>
      </c>
      <c r="H1817" t="s">
        <v>415</v>
      </c>
      <c r="I1817" s="383">
        <v>54</v>
      </c>
      <c r="J1817">
        <v>3</v>
      </c>
      <c r="K1817">
        <v>0.01</v>
      </c>
      <c r="L1817" s="383">
        <v>18</v>
      </c>
      <c r="M1817" s="383">
        <v>1.8</v>
      </c>
      <c r="N1817" t="s">
        <v>215</v>
      </c>
      <c r="O1817" t="s">
        <v>7308</v>
      </c>
      <c r="P1817" t="s">
        <v>4995</v>
      </c>
      <c r="Q1817" t="s">
        <v>1042</v>
      </c>
      <c r="R1817" t="s">
        <v>5560</v>
      </c>
      <c r="S1817" t="s">
        <v>5561</v>
      </c>
      <c r="T1817" t="s">
        <v>2476</v>
      </c>
      <c r="U1817" t="s">
        <v>61</v>
      </c>
      <c r="V1817" t="s">
        <v>44</v>
      </c>
    </row>
    <row r="1818" spans="1:22">
      <c r="A1818" t="s">
        <v>7309</v>
      </c>
      <c r="B1818" s="169">
        <v>42136</v>
      </c>
      <c r="C1818" s="169">
        <v>42142</v>
      </c>
      <c r="D1818" s="382" t="s">
        <v>1971</v>
      </c>
      <c r="E1818">
        <v>6</v>
      </c>
      <c r="F1818" t="s">
        <v>1049</v>
      </c>
      <c r="G1818" t="s">
        <v>1963</v>
      </c>
      <c r="H1818" t="s">
        <v>416</v>
      </c>
      <c r="I1818" s="383">
        <v>114</v>
      </c>
      <c r="J1818">
        <v>1</v>
      </c>
      <c r="K1818">
        <v>0.03</v>
      </c>
      <c r="L1818" s="383">
        <v>30.58</v>
      </c>
      <c r="M1818" s="383">
        <v>3.0579999999999998</v>
      </c>
      <c r="N1818" t="s">
        <v>215</v>
      </c>
      <c r="O1818" t="s">
        <v>7310</v>
      </c>
      <c r="P1818" t="s">
        <v>2885</v>
      </c>
      <c r="Q1818" t="s">
        <v>1033</v>
      </c>
      <c r="R1818" t="s">
        <v>2886</v>
      </c>
      <c r="S1818" t="s">
        <v>2887</v>
      </c>
      <c r="T1818" t="s">
        <v>2205</v>
      </c>
      <c r="U1818" t="s">
        <v>61</v>
      </c>
      <c r="V1818" t="s">
        <v>5</v>
      </c>
    </row>
    <row r="1819" spans="1:22">
      <c r="A1819" t="s">
        <v>7311</v>
      </c>
      <c r="B1819" s="169">
        <v>42076</v>
      </c>
      <c r="C1819" s="169">
        <v>42080</v>
      </c>
      <c r="D1819" s="382" t="s">
        <v>1991</v>
      </c>
      <c r="E1819">
        <v>4</v>
      </c>
      <c r="F1819" t="s">
        <v>1049</v>
      </c>
      <c r="G1819" t="s">
        <v>1963</v>
      </c>
      <c r="H1819" t="s">
        <v>417</v>
      </c>
      <c r="I1819" s="383">
        <v>231</v>
      </c>
      <c r="J1819">
        <v>1</v>
      </c>
      <c r="K1819">
        <v>0.03</v>
      </c>
      <c r="L1819" s="383">
        <v>144.07</v>
      </c>
      <c r="M1819" s="383">
        <v>14.407</v>
      </c>
      <c r="N1819" t="s">
        <v>215</v>
      </c>
      <c r="O1819" t="s">
        <v>7312</v>
      </c>
      <c r="P1819" t="s">
        <v>3056</v>
      </c>
      <c r="Q1819" t="s">
        <v>1036</v>
      </c>
      <c r="R1819" t="s">
        <v>1060</v>
      </c>
      <c r="S1819" t="s">
        <v>1061</v>
      </c>
      <c r="T1819" t="s">
        <v>87</v>
      </c>
      <c r="U1819" t="s">
        <v>18</v>
      </c>
      <c r="V1819" t="s">
        <v>3</v>
      </c>
    </row>
    <row r="1820" spans="1:22">
      <c r="A1820" t="s">
        <v>7313</v>
      </c>
      <c r="B1820" s="169">
        <v>42268</v>
      </c>
      <c r="C1820" s="169">
        <v>42272</v>
      </c>
      <c r="D1820" s="382" t="s">
        <v>1987</v>
      </c>
      <c r="E1820">
        <v>4</v>
      </c>
      <c r="F1820" t="s">
        <v>1049</v>
      </c>
      <c r="G1820" t="s">
        <v>1963</v>
      </c>
      <c r="H1820" t="s">
        <v>409</v>
      </c>
      <c r="I1820" s="383">
        <v>140</v>
      </c>
      <c r="J1820">
        <v>2</v>
      </c>
      <c r="K1820">
        <v>0.04</v>
      </c>
      <c r="L1820" s="383">
        <v>48.8</v>
      </c>
      <c r="M1820" s="383">
        <v>4.88</v>
      </c>
      <c r="N1820" t="s">
        <v>215</v>
      </c>
      <c r="O1820" t="s">
        <v>7314</v>
      </c>
      <c r="P1820" t="s">
        <v>7315</v>
      </c>
      <c r="Q1820" t="s">
        <v>1033</v>
      </c>
      <c r="R1820" t="s">
        <v>7316</v>
      </c>
      <c r="S1820" t="s">
        <v>7317</v>
      </c>
      <c r="T1820" t="s">
        <v>2051</v>
      </c>
      <c r="U1820" t="s">
        <v>1996</v>
      </c>
      <c r="V1820" t="s">
        <v>41</v>
      </c>
    </row>
    <row r="1821" spans="1:22">
      <c r="A1821" t="s">
        <v>7318</v>
      </c>
      <c r="B1821" s="169">
        <v>42159</v>
      </c>
      <c r="C1821" s="169">
        <v>42165</v>
      </c>
      <c r="D1821" s="382" t="s">
        <v>1971</v>
      </c>
      <c r="E1821">
        <v>6</v>
      </c>
      <c r="F1821" t="s">
        <v>1049</v>
      </c>
      <c r="G1821" t="s">
        <v>1963</v>
      </c>
      <c r="H1821" t="s">
        <v>410</v>
      </c>
      <c r="I1821" s="383">
        <v>211</v>
      </c>
      <c r="J1821">
        <v>4</v>
      </c>
      <c r="K1821">
        <v>0.04</v>
      </c>
      <c r="L1821" s="383">
        <v>97.240000000000009</v>
      </c>
      <c r="M1821" s="383">
        <v>9.724000000000002</v>
      </c>
      <c r="N1821" t="s">
        <v>1964</v>
      </c>
      <c r="O1821" t="s">
        <v>7319</v>
      </c>
      <c r="P1821" t="s">
        <v>2266</v>
      </c>
      <c r="Q1821" t="s">
        <v>1042</v>
      </c>
      <c r="R1821" t="s">
        <v>7320</v>
      </c>
      <c r="S1821" t="s">
        <v>2350</v>
      </c>
      <c r="T1821" t="s">
        <v>2026</v>
      </c>
      <c r="U1821" t="s">
        <v>81</v>
      </c>
      <c r="V1821" t="s">
        <v>38</v>
      </c>
    </row>
    <row r="1822" spans="1:22">
      <c r="A1822" t="s">
        <v>7321</v>
      </c>
      <c r="B1822" s="169">
        <v>42099</v>
      </c>
      <c r="C1822" s="169">
        <v>42100</v>
      </c>
      <c r="D1822" s="382" t="s">
        <v>1971</v>
      </c>
      <c r="E1822">
        <v>1</v>
      </c>
      <c r="F1822" t="s">
        <v>1049</v>
      </c>
      <c r="G1822" t="s">
        <v>1963</v>
      </c>
      <c r="H1822" t="s">
        <v>411</v>
      </c>
      <c r="I1822" s="383">
        <v>117</v>
      </c>
      <c r="J1822">
        <v>1</v>
      </c>
      <c r="K1822">
        <v>0.05</v>
      </c>
      <c r="L1822" s="383">
        <v>31.15</v>
      </c>
      <c r="M1822" s="383">
        <v>3.1150000000000002</v>
      </c>
      <c r="N1822" t="s">
        <v>1964</v>
      </c>
      <c r="O1822" t="s">
        <v>7322</v>
      </c>
      <c r="P1822" t="s">
        <v>2564</v>
      </c>
      <c r="Q1822" t="s">
        <v>1033</v>
      </c>
      <c r="R1822" t="s">
        <v>377</v>
      </c>
      <c r="S1822" t="s">
        <v>377</v>
      </c>
      <c r="T1822" t="s">
        <v>48</v>
      </c>
      <c r="U1822" t="s">
        <v>1985</v>
      </c>
      <c r="V1822" t="s">
        <v>4</v>
      </c>
    </row>
    <row r="1823" spans="1:22">
      <c r="A1823" t="s">
        <v>7323</v>
      </c>
      <c r="B1823" s="169">
        <v>42121</v>
      </c>
      <c r="C1823" s="169">
        <v>42129</v>
      </c>
      <c r="D1823" s="382" t="s">
        <v>1971</v>
      </c>
      <c r="E1823">
        <v>8</v>
      </c>
      <c r="F1823" t="s">
        <v>1049</v>
      </c>
      <c r="G1823" t="s">
        <v>1963</v>
      </c>
      <c r="H1823" t="s">
        <v>412</v>
      </c>
      <c r="I1823" s="383">
        <v>118</v>
      </c>
      <c r="J1823">
        <v>1</v>
      </c>
      <c r="K1823">
        <v>0.02</v>
      </c>
      <c r="L1823" s="383">
        <v>35.64</v>
      </c>
      <c r="M1823" s="383">
        <v>3.5640000000000001</v>
      </c>
      <c r="N1823" t="s">
        <v>1964</v>
      </c>
      <c r="O1823" t="s">
        <v>7324</v>
      </c>
      <c r="P1823" t="s">
        <v>4233</v>
      </c>
      <c r="Q1823" t="s">
        <v>1042</v>
      </c>
      <c r="R1823" t="s">
        <v>271</v>
      </c>
      <c r="S1823" t="s">
        <v>1052</v>
      </c>
      <c r="T1823" t="s">
        <v>87</v>
      </c>
      <c r="U1823" t="s">
        <v>81</v>
      </c>
      <c r="V1823" t="s">
        <v>4</v>
      </c>
    </row>
    <row r="1824" spans="1:22">
      <c r="A1824" t="s">
        <v>7325</v>
      </c>
      <c r="B1824" s="169">
        <v>42154</v>
      </c>
      <c r="C1824" s="169">
        <v>42155</v>
      </c>
      <c r="D1824" s="382" t="s">
        <v>1971</v>
      </c>
      <c r="E1824">
        <v>1</v>
      </c>
      <c r="F1824" t="s">
        <v>1049</v>
      </c>
      <c r="G1824" t="s">
        <v>1963</v>
      </c>
      <c r="H1824" t="s">
        <v>413</v>
      </c>
      <c r="I1824" s="383">
        <v>250</v>
      </c>
      <c r="J1824">
        <v>2</v>
      </c>
      <c r="K1824">
        <v>0.04</v>
      </c>
      <c r="L1824" s="383">
        <v>150</v>
      </c>
      <c r="M1824" s="383">
        <v>15</v>
      </c>
      <c r="N1824" t="s">
        <v>1964</v>
      </c>
      <c r="O1824" t="s">
        <v>7326</v>
      </c>
      <c r="P1824" t="s">
        <v>2037</v>
      </c>
      <c r="Q1824" t="s">
        <v>1033</v>
      </c>
      <c r="R1824" t="s">
        <v>7327</v>
      </c>
      <c r="S1824" t="s">
        <v>2274</v>
      </c>
      <c r="T1824" t="s">
        <v>2275</v>
      </c>
      <c r="U1824" t="s">
        <v>62</v>
      </c>
      <c r="V1824" t="s">
        <v>5</v>
      </c>
    </row>
    <row r="1825" spans="1:22">
      <c r="A1825" t="s">
        <v>7328</v>
      </c>
      <c r="B1825" s="169">
        <v>42309</v>
      </c>
      <c r="C1825" s="169">
        <v>42313</v>
      </c>
      <c r="D1825" s="382" t="s">
        <v>1962</v>
      </c>
      <c r="E1825">
        <v>4</v>
      </c>
      <c r="F1825" t="s">
        <v>1049</v>
      </c>
      <c r="G1825" t="s">
        <v>1963</v>
      </c>
      <c r="H1825" t="s">
        <v>414</v>
      </c>
      <c r="I1825" s="383">
        <v>72</v>
      </c>
      <c r="J1825">
        <v>4</v>
      </c>
      <c r="K1825">
        <v>0.04</v>
      </c>
      <c r="L1825" s="383">
        <v>18</v>
      </c>
      <c r="M1825" s="383">
        <v>1.8</v>
      </c>
      <c r="N1825" t="s">
        <v>1976</v>
      </c>
      <c r="O1825" t="s">
        <v>7329</v>
      </c>
      <c r="P1825" t="s">
        <v>7330</v>
      </c>
      <c r="Q1825" t="s">
        <v>1036</v>
      </c>
      <c r="R1825" t="s">
        <v>1227</v>
      </c>
      <c r="S1825" t="s">
        <v>1100</v>
      </c>
      <c r="T1825" t="s">
        <v>87</v>
      </c>
      <c r="U1825" t="s">
        <v>60</v>
      </c>
      <c r="V1825" t="s">
        <v>43</v>
      </c>
    </row>
    <row r="1826" spans="1:22">
      <c r="A1826" t="s">
        <v>7331</v>
      </c>
      <c r="B1826" s="169">
        <v>42263</v>
      </c>
      <c r="C1826" s="169">
        <v>42272</v>
      </c>
      <c r="D1826" s="382" t="s">
        <v>1987</v>
      </c>
      <c r="E1826">
        <v>9</v>
      </c>
      <c r="F1826" t="s">
        <v>1049</v>
      </c>
      <c r="G1826" t="s">
        <v>1963</v>
      </c>
      <c r="H1826" t="s">
        <v>415</v>
      </c>
      <c r="I1826" s="383">
        <v>54</v>
      </c>
      <c r="J1826">
        <v>3</v>
      </c>
      <c r="K1826">
        <v>0.03</v>
      </c>
      <c r="L1826" s="383">
        <v>18</v>
      </c>
      <c r="M1826" s="383">
        <v>1.8</v>
      </c>
      <c r="N1826" t="s">
        <v>215</v>
      </c>
      <c r="O1826" t="s">
        <v>7332</v>
      </c>
      <c r="P1826" t="s">
        <v>7333</v>
      </c>
      <c r="Q1826" t="s">
        <v>1033</v>
      </c>
      <c r="R1826" t="s">
        <v>7334</v>
      </c>
      <c r="S1826" t="s">
        <v>2149</v>
      </c>
      <c r="T1826" t="s">
        <v>1968</v>
      </c>
      <c r="U1826" t="s">
        <v>1969</v>
      </c>
      <c r="V1826" t="s">
        <v>41</v>
      </c>
    </row>
    <row r="1827" spans="1:22">
      <c r="A1827" t="s">
        <v>7335</v>
      </c>
      <c r="B1827" s="169">
        <v>42306</v>
      </c>
      <c r="C1827" s="169">
        <v>42309</v>
      </c>
      <c r="D1827" s="382" t="s">
        <v>1962</v>
      </c>
      <c r="E1827">
        <v>3</v>
      </c>
      <c r="F1827" t="s">
        <v>1049</v>
      </c>
      <c r="G1827" t="s">
        <v>1963</v>
      </c>
      <c r="H1827" t="s">
        <v>416</v>
      </c>
      <c r="I1827" s="383">
        <v>114</v>
      </c>
      <c r="J1827">
        <v>1</v>
      </c>
      <c r="K1827">
        <v>0.02</v>
      </c>
      <c r="L1827" s="383">
        <v>31.72</v>
      </c>
      <c r="M1827" s="383">
        <v>3.1720000000000002</v>
      </c>
      <c r="N1827" t="s">
        <v>1976</v>
      </c>
      <c r="O1827" t="s">
        <v>7336</v>
      </c>
      <c r="P1827" t="s">
        <v>3498</v>
      </c>
      <c r="Q1827" t="s">
        <v>1033</v>
      </c>
      <c r="R1827" t="s">
        <v>7337</v>
      </c>
      <c r="S1827" t="s">
        <v>7338</v>
      </c>
      <c r="T1827" t="s">
        <v>7339</v>
      </c>
      <c r="U1827" t="s">
        <v>1996</v>
      </c>
      <c r="V1827" t="s">
        <v>42</v>
      </c>
    </row>
    <row r="1828" spans="1:22">
      <c r="A1828" t="s">
        <v>7340</v>
      </c>
      <c r="B1828" s="169">
        <v>42217</v>
      </c>
      <c r="C1828" s="169">
        <v>42219</v>
      </c>
      <c r="D1828" s="382" t="s">
        <v>1987</v>
      </c>
      <c r="E1828">
        <v>2</v>
      </c>
      <c r="F1828" t="s">
        <v>1049</v>
      </c>
      <c r="G1828" t="s">
        <v>1963</v>
      </c>
      <c r="H1828" t="s">
        <v>417</v>
      </c>
      <c r="I1828" s="383">
        <v>231</v>
      </c>
      <c r="J1828">
        <v>4</v>
      </c>
      <c r="K1828">
        <v>0.01</v>
      </c>
      <c r="L1828" s="383">
        <v>141.76</v>
      </c>
      <c r="M1828" s="383">
        <v>14.176</v>
      </c>
      <c r="N1828" t="s">
        <v>1976</v>
      </c>
      <c r="O1828" t="s">
        <v>7341</v>
      </c>
      <c r="P1828" t="s">
        <v>3192</v>
      </c>
      <c r="Q1828" t="s">
        <v>1033</v>
      </c>
      <c r="R1828" t="s">
        <v>1086</v>
      </c>
      <c r="S1828" t="s">
        <v>1058</v>
      </c>
      <c r="T1828" t="s">
        <v>87</v>
      </c>
      <c r="U1828" t="s">
        <v>18</v>
      </c>
      <c r="V1828" t="s">
        <v>40</v>
      </c>
    </row>
    <row r="1829" spans="1:22">
      <c r="A1829" t="s">
        <v>7342</v>
      </c>
      <c r="B1829" s="169">
        <v>42252</v>
      </c>
      <c r="C1829" s="169">
        <v>42261</v>
      </c>
      <c r="D1829" s="382" t="s">
        <v>1987</v>
      </c>
      <c r="E1829">
        <v>9</v>
      </c>
      <c r="F1829" t="s">
        <v>1049</v>
      </c>
      <c r="G1829" t="s">
        <v>1963</v>
      </c>
      <c r="H1829" t="s">
        <v>409</v>
      </c>
      <c r="I1829" s="383">
        <v>140</v>
      </c>
      <c r="J1829">
        <v>1</v>
      </c>
      <c r="K1829">
        <v>0.01</v>
      </c>
      <c r="L1829" s="383">
        <v>58.6</v>
      </c>
      <c r="M1829" s="383">
        <v>5.86</v>
      </c>
      <c r="N1829" t="s">
        <v>1964</v>
      </c>
      <c r="O1829" t="s">
        <v>7343</v>
      </c>
      <c r="P1829" t="s">
        <v>4792</v>
      </c>
      <c r="Q1829" t="s">
        <v>1042</v>
      </c>
      <c r="R1829" t="s">
        <v>7344</v>
      </c>
      <c r="S1829" t="s">
        <v>2808</v>
      </c>
      <c r="T1829" t="s">
        <v>2809</v>
      </c>
      <c r="U1829" t="s">
        <v>62</v>
      </c>
      <c r="V1829" t="s">
        <v>41</v>
      </c>
    </row>
    <row r="1830" spans="1:22">
      <c r="A1830" t="s">
        <v>7345</v>
      </c>
      <c r="B1830" s="169">
        <v>42006</v>
      </c>
      <c r="C1830" s="169">
        <v>42011</v>
      </c>
      <c r="D1830" s="382" t="s">
        <v>1991</v>
      </c>
      <c r="E1830">
        <v>5</v>
      </c>
      <c r="F1830" t="s">
        <v>1049</v>
      </c>
      <c r="G1830" t="s">
        <v>1963</v>
      </c>
      <c r="H1830" t="s">
        <v>410</v>
      </c>
      <c r="I1830" s="383">
        <v>211</v>
      </c>
      <c r="J1830">
        <v>3</v>
      </c>
      <c r="K1830">
        <v>0.03</v>
      </c>
      <c r="L1830" s="383">
        <v>112.00999999999999</v>
      </c>
      <c r="M1830" s="383">
        <v>11.201000000000001</v>
      </c>
      <c r="N1830" t="s">
        <v>215</v>
      </c>
      <c r="O1830" t="s">
        <v>7346</v>
      </c>
      <c r="P1830" t="s">
        <v>4578</v>
      </c>
      <c r="Q1830" t="s">
        <v>1033</v>
      </c>
      <c r="R1830" t="s">
        <v>4613</v>
      </c>
      <c r="S1830" t="s">
        <v>4614</v>
      </c>
      <c r="T1830" t="s">
        <v>2275</v>
      </c>
      <c r="U1830" t="s">
        <v>62</v>
      </c>
      <c r="V1830" t="s">
        <v>1</v>
      </c>
    </row>
    <row r="1831" spans="1:22">
      <c r="A1831" t="s">
        <v>7347</v>
      </c>
      <c r="B1831" s="169">
        <v>42168</v>
      </c>
      <c r="C1831" s="169">
        <v>42177</v>
      </c>
      <c r="D1831" s="382" t="s">
        <v>1971</v>
      </c>
      <c r="E1831">
        <v>9</v>
      </c>
      <c r="F1831" t="s">
        <v>1049</v>
      </c>
      <c r="G1831" t="s">
        <v>1963</v>
      </c>
      <c r="H1831" t="s">
        <v>411</v>
      </c>
      <c r="I1831" s="383">
        <v>117</v>
      </c>
      <c r="J1831">
        <v>5</v>
      </c>
      <c r="K1831">
        <v>0.01</v>
      </c>
      <c r="L1831" s="383">
        <v>31.15</v>
      </c>
      <c r="M1831" s="383">
        <v>3.1150000000000002</v>
      </c>
      <c r="N1831" t="s">
        <v>1976</v>
      </c>
      <c r="O1831" t="s">
        <v>7348</v>
      </c>
      <c r="P1831" t="s">
        <v>7058</v>
      </c>
      <c r="Q1831" t="s">
        <v>1033</v>
      </c>
      <c r="R1831" t="s">
        <v>4394</v>
      </c>
      <c r="S1831" t="s">
        <v>4395</v>
      </c>
      <c r="T1831" t="s">
        <v>2009</v>
      </c>
      <c r="U1831" t="s">
        <v>62</v>
      </c>
      <c r="V1831" t="s">
        <v>38</v>
      </c>
    </row>
    <row r="1832" spans="1:22">
      <c r="A1832" t="s">
        <v>7349</v>
      </c>
      <c r="B1832" s="169">
        <v>42018</v>
      </c>
      <c r="C1832" s="169">
        <v>42027</v>
      </c>
      <c r="D1832" s="382" t="s">
        <v>1991</v>
      </c>
      <c r="E1832">
        <v>9</v>
      </c>
      <c r="F1832" t="s">
        <v>1049</v>
      </c>
      <c r="G1832" t="s">
        <v>1963</v>
      </c>
      <c r="H1832" t="s">
        <v>412</v>
      </c>
      <c r="I1832" s="383">
        <v>118</v>
      </c>
      <c r="J1832">
        <v>2</v>
      </c>
      <c r="K1832">
        <v>0.05</v>
      </c>
      <c r="L1832" s="383">
        <v>26.2</v>
      </c>
      <c r="M1832" s="383">
        <v>2.62</v>
      </c>
      <c r="N1832" t="s">
        <v>1964</v>
      </c>
      <c r="O1832" t="s">
        <v>7350</v>
      </c>
      <c r="P1832" t="s">
        <v>5590</v>
      </c>
      <c r="Q1832" t="s">
        <v>1033</v>
      </c>
      <c r="R1832" t="s">
        <v>5591</v>
      </c>
      <c r="S1832" t="s">
        <v>2622</v>
      </c>
      <c r="T1832" t="s">
        <v>2003</v>
      </c>
      <c r="U1832" t="s">
        <v>2004</v>
      </c>
      <c r="V1832" t="s">
        <v>1</v>
      </c>
    </row>
    <row r="1833" spans="1:22">
      <c r="A1833" t="s">
        <v>7351</v>
      </c>
      <c r="B1833" s="169">
        <v>42149</v>
      </c>
      <c r="C1833" s="169">
        <v>42154</v>
      </c>
      <c r="D1833" s="382" t="s">
        <v>1971</v>
      </c>
      <c r="E1833">
        <v>5</v>
      </c>
      <c r="F1833" t="s">
        <v>1049</v>
      </c>
      <c r="G1833" t="s">
        <v>1963</v>
      </c>
      <c r="H1833" t="s">
        <v>413</v>
      </c>
      <c r="I1833" s="383">
        <v>250</v>
      </c>
      <c r="J1833">
        <v>3</v>
      </c>
      <c r="K1833">
        <v>0.01</v>
      </c>
      <c r="L1833" s="383">
        <v>162.5</v>
      </c>
      <c r="M1833" s="383">
        <v>16.25</v>
      </c>
      <c r="N1833" t="s">
        <v>215</v>
      </c>
      <c r="O1833" t="s">
        <v>7352</v>
      </c>
      <c r="P1833" t="s">
        <v>2324</v>
      </c>
      <c r="Q1833" t="s">
        <v>1036</v>
      </c>
      <c r="R1833" t="s">
        <v>2148</v>
      </c>
      <c r="S1833" t="s">
        <v>2149</v>
      </c>
      <c r="T1833" t="s">
        <v>1968</v>
      </c>
      <c r="U1833" t="s">
        <v>1969</v>
      </c>
      <c r="V1833" t="s">
        <v>5</v>
      </c>
    </row>
    <row r="1834" spans="1:22">
      <c r="A1834" t="s">
        <v>7353</v>
      </c>
      <c r="B1834" s="169">
        <v>42319</v>
      </c>
      <c r="C1834" s="169">
        <v>42321</v>
      </c>
      <c r="D1834" s="382" t="s">
        <v>1962</v>
      </c>
      <c r="E1834">
        <v>2</v>
      </c>
      <c r="F1834" t="s">
        <v>1049</v>
      </c>
      <c r="G1834" t="s">
        <v>1963</v>
      </c>
      <c r="H1834" t="s">
        <v>414</v>
      </c>
      <c r="I1834" s="383">
        <v>72</v>
      </c>
      <c r="J1834">
        <v>3</v>
      </c>
      <c r="K1834">
        <v>0.02</v>
      </c>
      <c r="L1834" s="383">
        <v>24</v>
      </c>
      <c r="M1834" s="383">
        <v>2.4000000000000004</v>
      </c>
      <c r="N1834" t="s">
        <v>215</v>
      </c>
      <c r="O1834" t="s">
        <v>7354</v>
      </c>
      <c r="P1834" t="s">
        <v>7355</v>
      </c>
      <c r="Q1834" t="s">
        <v>1042</v>
      </c>
      <c r="R1834" t="s">
        <v>3801</v>
      </c>
      <c r="S1834" t="s">
        <v>3801</v>
      </c>
      <c r="T1834" t="s">
        <v>2736</v>
      </c>
      <c r="U1834" t="s">
        <v>2670</v>
      </c>
      <c r="V1834" t="s">
        <v>43</v>
      </c>
    </row>
    <row r="1835" spans="1:22">
      <c r="A1835" t="s">
        <v>7356</v>
      </c>
      <c r="B1835" s="169">
        <v>42346</v>
      </c>
      <c r="C1835" s="169">
        <v>42356</v>
      </c>
      <c r="D1835" s="382" t="s">
        <v>1962</v>
      </c>
      <c r="E1835">
        <v>10</v>
      </c>
      <c r="F1835" t="s">
        <v>1049</v>
      </c>
      <c r="G1835" t="s">
        <v>1963</v>
      </c>
      <c r="H1835" t="s">
        <v>415</v>
      </c>
      <c r="I1835" s="383">
        <v>54</v>
      </c>
      <c r="J1835">
        <v>3</v>
      </c>
      <c r="K1835">
        <v>0.01</v>
      </c>
      <c r="L1835" s="383">
        <v>18</v>
      </c>
      <c r="M1835" s="383">
        <v>1.8</v>
      </c>
      <c r="N1835" t="s">
        <v>1976</v>
      </c>
      <c r="O1835" t="s">
        <v>7357</v>
      </c>
      <c r="P1835" t="s">
        <v>3550</v>
      </c>
      <c r="Q1835" t="s">
        <v>1042</v>
      </c>
      <c r="R1835" t="s">
        <v>7358</v>
      </c>
      <c r="S1835" t="s">
        <v>1967</v>
      </c>
      <c r="T1835" t="s">
        <v>1968</v>
      </c>
      <c r="U1835" t="s">
        <v>1969</v>
      </c>
      <c r="V1835" t="s">
        <v>44</v>
      </c>
    </row>
    <row r="1836" spans="1:22">
      <c r="A1836" t="s">
        <v>7359</v>
      </c>
      <c r="B1836" s="169">
        <v>42170</v>
      </c>
      <c r="C1836" s="169">
        <v>42178</v>
      </c>
      <c r="D1836" s="382" t="s">
        <v>1971</v>
      </c>
      <c r="E1836">
        <v>8</v>
      </c>
      <c r="F1836" t="s">
        <v>1049</v>
      </c>
      <c r="G1836" t="s">
        <v>1963</v>
      </c>
      <c r="H1836" t="s">
        <v>416</v>
      </c>
      <c r="I1836" s="383">
        <v>114</v>
      </c>
      <c r="J1836">
        <v>2</v>
      </c>
      <c r="K1836">
        <v>0.02</v>
      </c>
      <c r="L1836" s="383">
        <v>29.439999999999998</v>
      </c>
      <c r="M1836" s="383">
        <v>2.944</v>
      </c>
      <c r="N1836" t="s">
        <v>215</v>
      </c>
      <c r="O1836" t="s">
        <v>7360</v>
      </c>
      <c r="P1836" t="s">
        <v>3015</v>
      </c>
      <c r="Q1836" t="s">
        <v>1036</v>
      </c>
      <c r="R1836" t="s">
        <v>4742</v>
      </c>
      <c r="S1836" t="s">
        <v>4742</v>
      </c>
      <c r="T1836" t="s">
        <v>1980</v>
      </c>
      <c r="U1836" t="s">
        <v>1969</v>
      </c>
      <c r="V1836" t="s">
        <v>38</v>
      </c>
    </row>
    <row r="1837" spans="1:22">
      <c r="A1837" t="s">
        <v>7361</v>
      </c>
      <c r="B1837" s="169">
        <v>42174</v>
      </c>
      <c r="C1837" s="169">
        <v>42178</v>
      </c>
      <c r="D1837" s="382" t="s">
        <v>1971</v>
      </c>
      <c r="E1837">
        <v>4</v>
      </c>
      <c r="F1837" t="s">
        <v>1049</v>
      </c>
      <c r="G1837" t="s">
        <v>1963</v>
      </c>
      <c r="H1837" t="s">
        <v>417</v>
      </c>
      <c r="I1837" s="383">
        <v>231</v>
      </c>
      <c r="J1837">
        <v>2</v>
      </c>
      <c r="K1837">
        <v>0.01</v>
      </c>
      <c r="L1837" s="383">
        <v>146.38</v>
      </c>
      <c r="M1837" s="383">
        <v>14.638</v>
      </c>
      <c r="N1837" t="s">
        <v>1976</v>
      </c>
      <c r="O1837" t="s">
        <v>7362</v>
      </c>
      <c r="P1837" t="s">
        <v>6796</v>
      </c>
      <c r="Q1837" t="s">
        <v>1033</v>
      </c>
      <c r="R1837" t="s">
        <v>6797</v>
      </c>
      <c r="S1837" t="s">
        <v>2887</v>
      </c>
      <c r="T1837" t="s">
        <v>2205</v>
      </c>
      <c r="U1837" t="s">
        <v>61</v>
      </c>
      <c r="V1837" t="s">
        <v>38</v>
      </c>
    </row>
    <row r="1838" spans="1:22">
      <c r="A1838" t="s">
        <v>7363</v>
      </c>
      <c r="B1838" s="169">
        <v>42328</v>
      </c>
      <c r="C1838" s="169">
        <v>42338</v>
      </c>
      <c r="D1838" s="382" t="s">
        <v>1962</v>
      </c>
      <c r="E1838">
        <v>10</v>
      </c>
      <c r="F1838" t="s">
        <v>1049</v>
      </c>
      <c r="G1838" t="s">
        <v>1963</v>
      </c>
      <c r="H1838" t="s">
        <v>409</v>
      </c>
      <c r="I1838" s="383">
        <v>140</v>
      </c>
      <c r="J1838">
        <v>4</v>
      </c>
      <c r="K1838">
        <v>0.03</v>
      </c>
      <c r="L1838" s="383">
        <v>43.2</v>
      </c>
      <c r="M1838" s="383">
        <v>4.32</v>
      </c>
      <c r="N1838" t="s">
        <v>1964</v>
      </c>
      <c r="O1838" t="s">
        <v>7364</v>
      </c>
      <c r="P1838" t="s">
        <v>3305</v>
      </c>
      <c r="Q1838" t="s">
        <v>1033</v>
      </c>
      <c r="R1838" t="s">
        <v>1532</v>
      </c>
      <c r="S1838" t="s">
        <v>1052</v>
      </c>
      <c r="T1838" t="s">
        <v>87</v>
      </c>
      <c r="U1838" t="s">
        <v>81</v>
      </c>
      <c r="V1838" t="s">
        <v>43</v>
      </c>
    </row>
    <row r="1839" spans="1:22">
      <c r="A1839" t="s">
        <v>7365</v>
      </c>
      <c r="B1839" s="169">
        <v>42340</v>
      </c>
      <c r="C1839" s="169">
        <v>42350</v>
      </c>
      <c r="D1839" s="382" t="s">
        <v>1962</v>
      </c>
      <c r="E1839">
        <v>10</v>
      </c>
      <c r="F1839" t="s">
        <v>1049</v>
      </c>
      <c r="G1839" t="s">
        <v>1963</v>
      </c>
      <c r="H1839" t="s">
        <v>410</v>
      </c>
      <c r="I1839" s="383">
        <v>211</v>
      </c>
      <c r="J1839">
        <v>5</v>
      </c>
      <c r="K1839">
        <v>0.02</v>
      </c>
      <c r="L1839" s="383">
        <v>109.9</v>
      </c>
      <c r="M1839" s="383">
        <v>10.990000000000002</v>
      </c>
      <c r="N1839" t="s">
        <v>1964</v>
      </c>
      <c r="O1839" t="s">
        <v>7366</v>
      </c>
      <c r="P1839" t="s">
        <v>2862</v>
      </c>
      <c r="Q1839" t="s">
        <v>1033</v>
      </c>
      <c r="R1839" t="s">
        <v>4644</v>
      </c>
      <c r="S1839" t="s">
        <v>4644</v>
      </c>
      <c r="T1839" t="s">
        <v>2009</v>
      </c>
      <c r="U1839" t="s">
        <v>62</v>
      </c>
      <c r="V1839" t="s">
        <v>44</v>
      </c>
    </row>
    <row r="1840" spans="1:22">
      <c r="A1840" t="s">
        <v>7367</v>
      </c>
      <c r="B1840" s="169">
        <v>42066</v>
      </c>
      <c r="C1840" s="169">
        <v>42070</v>
      </c>
      <c r="D1840" s="382" t="s">
        <v>1991</v>
      </c>
      <c r="E1840">
        <v>4</v>
      </c>
      <c r="F1840" t="s">
        <v>1049</v>
      </c>
      <c r="G1840" t="s">
        <v>1963</v>
      </c>
      <c r="H1840" t="s">
        <v>411</v>
      </c>
      <c r="I1840" s="383">
        <v>117</v>
      </c>
      <c r="J1840">
        <v>3</v>
      </c>
      <c r="K1840">
        <v>0.04</v>
      </c>
      <c r="L1840" s="383">
        <v>22.96</v>
      </c>
      <c r="M1840" s="383">
        <v>2.2960000000000003</v>
      </c>
      <c r="N1840" t="s">
        <v>215</v>
      </c>
      <c r="O1840" t="s">
        <v>7368</v>
      </c>
      <c r="P1840" t="s">
        <v>2122</v>
      </c>
      <c r="Q1840" t="s">
        <v>1036</v>
      </c>
      <c r="R1840" t="s">
        <v>2123</v>
      </c>
      <c r="S1840" t="s">
        <v>2124</v>
      </c>
      <c r="T1840" t="s">
        <v>2125</v>
      </c>
      <c r="U1840" t="s">
        <v>2102</v>
      </c>
      <c r="V1840" t="s">
        <v>3</v>
      </c>
    </row>
    <row r="1841" spans="1:22">
      <c r="A1841" t="s">
        <v>7369</v>
      </c>
      <c r="B1841" s="169">
        <v>42271</v>
      </c>
      <c r="C1841" s="169">
        <v>42276</v>
      </c>
      <c r="D1841" s="382" t="s">
        <v>1987</v>
      </c>
      <c r="E1841">
        <v>5</v>
      </c>
      <c r="F1841" t="s">
        <v>1049</v>
      </c>
      <c r="G1841" t="s">
        <v>1963</v>
      </c>
      <c r="H1841" t="s">
        <v>412</v>
      </c>
      <c r="I1841" s="383">
        <v>118</v>
      </c>
      <c r="J1841">
        <v>3</v>
      </c>
      <c r="K1841">
        <v>0.04</v>
      </c>
      <c r="L1841" s="383">
        <v>23.84</v>
      </c>
      <c r="M1841" s="383">
        <v>2.3839999999999999</v>
      </c>
      <c r="N1841" t="s">
        <v>215</v>
      </c>
      <c r="O1841" t="s">
        <v>7370</v>
      </c>
      <c r="P1841" t="s">
        <v>2282</v>
      </c>
      <c r="Q1841" t="s">
        <v>1036</v>
      </c>
      <c r="R1841" t="s">
        <v>3254</v>
      </c>
      <c r="S1841" t="s">
        <v>2295</v>
      </c>
      <c r="T1841" t="s">
        <v>2296</v>
      </c>
      <c r="U1841" t="s">
        <v>2032</v>
      </c>
      <c r="V1841" t="s">
        <v>41</v>
      </c>
    </row>
    <row r="1842" spans="1:22">
      <c r="A1842" t="s">
        <v>7371</v>
      </c>
      <c r="B1842" s="169">
        <v>42196</v>
      </c>
      <c r="C1842" s="169">
        <v>42201</v>
      </c>
      <c r="D1842" s="382" t="s">
        <v>1987</v>
      </c>
      <c r="E1842">
        <v>5</v>
      </c>
      <c r="F1842" t="s">
        <v>1049</v>
      </c>
      <c r="G1842" t="s">
        <v>1963</v>
      </c>
      <c r="H1842" t="s">
        <v>413</v>
      </c>
      <c r="I1842" s="383">
        <v>250</v>
      </c>
      <c r="J1842">
        <v>2</v>
      </c>
      <c r="K1842">
        <v>0.03</v>
      </c>
      <c r="L1842" s="383">
        <v>155</v>
      </c>
      <c r="M1842" s="383">
        <v>15.5</v>
      </c>
      <c r="N1842" t="s">
        <v>215</v>
      </c>
      <c r="O1842" t="s">
        <v>7372</v>
      </c>
      <c r="P1842" t="s">
        <v>7041</v>
      </c>
      <c r="Q1842" t="s">
        <v>1033</v>
      </c>
      <c r="R1842" t="s">
        <v>7042</v>
      </c>
      <c r="S1842" t="s">
        <v>2537</v>
      </c>
      <c r="T1842" t="s">
        <v>2026</v>
      </c>
      <c r="U1842" t="s">
        <v>81</v>
      </c>
      <c r="V1842" t="s">
        <v>39</v>
      </c>
    </row>
    <row r="1843" spans="1:22">
      <c r="A1843" t="s">
        <v>7373</v>
      </c>
      <c r="B1843" s="169">
        <v>42195</v>
      </c>
      <c r="C1843" s="169">
        <v>42199</v>
      </c>
      <c r="D1843" s="382" t="s">
        <v>1987</v>
      </c>
      <c r="E1843">
        <v>4</v>
      </c>
      <c r="F1843" t="s">
        <v>1049</v>
      </c>
      <c r="G1843" t="s">
        <v>1963</v>
      </c>
      <c r="H1843" t="s">
        <v>414</v>
      </c>
      <c r="I1843" s="383">
        <v>72</v>
      </c>
      <c r="J1843">
        <v>2</v>
      </c>
      <c r="K1843">
        <v>0.02</v>
      </c>
      <c r="L1843" s="383">
        <v>36</v>
      </c>
      <c r="M1843" s="383">
        <v>3.6</v>
      </c>
      <c r="N1843" t="s">
        <v>1964</v>
      </c>
      <c r="O1843" t="s">
        <v>7374</v>
      </c>
      <c r="P1843" t="s">
        <v>4801</v>
      </c>
      <c r="Q1843" t="s">
        <v>1033</v>
      </c>
      <c r="R1843" t="s">
        <v>5044</v>
      </c>
      <c r="S1843" t="s">
        <v>5045</v>
      </c>
      <c r="T1843" t="s">
        <v>2101</v>
      </c>
      <c r="U1843" t="s">
        <v>2102</v>
      </c>
      <c r="V1843" t="s">
        <v>39</v>
      </c>
    </row>
    <row r="1844" spans="1:22">
      <c r="A1844" t="s">
        <v>7375</v>
      </c>
      <c r="B1844" s="169">
        <v>42183</v>
      </c>
      <c r="C1844" s="169">
        <v>42184</v>
      </c>
      <c r="D1844" s="382" t="s">
        <v>1971</v>
      </c>
      <c r="E1844">
        <v>1</v>
      </c>
      <c r="F1844" t="s">
        <v>1049</v>
      </c>
      <c r="G1844" t="s">
        <v>1963</v>
      </c>
      <c r="H1844" t="s">
        <v>415</v>
      </c>
      <c r="I1844" s="383">
        <v>54</v>
      </c>
      <c r="J1844">
        <v>4</v>
      </c>
      <c r="K1844">
        <v>0.04</v>
      </c>
      <c r="L1844" s="383">
        <v>13.5</v>
      </c>
      <c r="M1844" s="383">
        <v>1.35</v>
      </c>
      <c r="N1844" t="s">
        <v>1964</v>
      </c>
      <c r="O1844" t="s">
        <v>7376</v>
      </c>
      <c r="P1844" t="s">
        <v>2797</v>
      </c>
      <c r="Q1844" t="s">
        <v>1042</v>
      </c>
      <c r="R1844" t="s">
        <v>5801</v>
      </c>
      <c r="S1844" t="s">
        <v>5802</v>
      </c>
      <c r="T1844" t="s">
        <v>2076</v>
      </c>
      <c r="U1844" t="s">
        <v>61</v>
      </c>
      <c r="V1844" t="s">
        <v>38</v>
      </c>
    </row>
    <row r="1845" spans="1:22">
      <c r="A1845" t="s">
        <v>7377</v>
      </c>
      <c r="B1845" s="169">
        <v>42212</v>
      </c>
      <c r="C1845" s="169">
        <v>42216</v>
      </c>
      <c r="D1845" s="382" t="s">
        <v>1987</v>
      </c>
      <c r="E1845">
        <v>4</v>
      </c>
      <c r="F1845" t="s">
        <v>1049</v>
      </c>
      <c r="G1845" t="s">
        <v>1963</v>
      </c>
      <c r="H1845" t="s">
        <v>416</v>
      </c>
      <c r="I1845" s="383">
        <v>114</v>
      </c>
      <c r="J1845">
        <v>3</v>
      </c>
      <c r="K1845">
        <v>0.02</v>
      </c>
      <c r="L1845" s="383">
        <v>27.16</v>
      </c>
      <c r="M1845" s="383">
        <v>2.7160000000000002</v>
      </c>
      <c r="N1845" t="s">
        <v>215</v>
      </c>
      <c r="O1845" t="s">
        <v>7378</v>
      </c>
      <c r="P1845" t="s">
        <v>7379</v>
      </c>
      <c r="Q1845" t="s">
        <v>1033</v>
      </c>
      <c r="R1845" t="s">
        <v>5358</v>
      </c>
      <c r="S1845" t="s">
        <v>2401</v>
      </c>
      <c r="T1845" t="s">
        <v>2076</v>
      </c>
      <c r="U1845" t="s">
        <v>61</v>
      </c>
      <c r="V1845" t="s">
        <v>39</v>
      </c>
    </row>
    <row r="1846" spans="1:22">
      <c r="A1846" t="s">
        <v>7380</v>
      </c>
      <c r="B1846" s="169">
        <v>42284</v>
      </c>
      <c r="C1846" s="169">
        <v>42286</v>
      </c>
      <c r="D1846" s="382" t="s">
        <v>1962</v>
      </c>
      <c r="E1846">
        <v>2</v>
      </c>
      <c r="F1846" t="s">
        <v>1049</v>
      </c>
      <c r="G1846" t="s">
        <v>1963</v>
      </c>
      <c r="H1846" t="s">
        <v>417</v>
      </c>
      <c r="I1846" s="383">
        <v>231</v>
      </c>
      <c r="J1846">
        <v>4</v>
      </c>
      <c r="K1846">
        <v>0.05</v>
      </c>
      <c r="L1846" s="383">
        <v>104.8</v>
      </c>
      <c r="M1846" s="383">
        <v>10.48</v>
      </c>
      <c r="N1846" t="s">
        <v>1964</v>
      </c>
      <c r="O1846" t="s">
        <v>7381</v>
      </c>
      <c r="P1846" t="s">
        <v>6888</v>
      </c>
      <c r="Q1846" t="s">
        <v>1033</v>
      </c>
      <c r="R1846" t="s">
        <v>4118</v>
      </c>
      <c r="S1846" t="s">
        <v>4119</v>
      </c>
      <c r="T1846" t="s">
        <v>4120</v>
      </c>
      <c r="U1846" t="s">
        <v>81</v>
      </c>
      <c r="V1846" t="s">
        <v>42</v>
      </c>
    </row>
    <row r="1847" spans="1:22">
      <c r="A1847" t="s">
        <v>7382</v>
      </c>
      <c r="B1847" s="169">
        <v>42136</v>
      </c>
      <c r="C1847" s="169">
        <v>42139</v>
      </c>
      <c r="D1847" s="382" t="s">
        <v>1971</v>
      </c>
      <c r="E1847">
        <v>3</v>
      </c>
      <c r="F1847" t="s">
        <v>1049</v>
      </c>
      <c r="G1847" t="s">
        <v>1963</v>
      </c>
      <c r="H1847" t="s">
        <v>409</v>
      </c>
      <c r="I1847" s="383">
        <v>140</v>
      </c>
      <c r="J1847">
        <v>2</v>
      </c>
      <c r="K1847">
        <v>0.04</v>
      </c>
      <c r="L1847" s="383">
        <v>48.8</v>
      </c>
      <c r="M1847" s="383">
        <v>4.88</v>
      </c>
      <c r="N1847" t="s">
        <v>215</v>
      </c>
      <c r="O1847" t="s">
        <v>7383</v>
      </c>
      <c r="P1847" t="s">
        <v>3628</v>
      </c>
      <c r="Q1847" t="s">
        <v>1033</v>
      </c>
      <c r="R1847" t="s">
        <v>7384</v>
      </c>
      <c r="S1847" t="s">
        <v>3369</v>
      </c>
      <c r="T1847" t="s">
        <v>48</v>
      </c>
      <c r="U1847" t="s">
        <v>1985</v>
      </c>
      <c r="V1847" t="s">
        <v>5</v>
      </c>
    </row>
    <row r="1848" spans="1:22">
      <c r="A1848" t="s">
        <v>7385</v>
      </c>
      <c r="B1848" s="169">
        <v>42346</v>
      </c>
      <c r="C1848" s="169">
        <v>42354</v>
      </c>
      <c r="D1848" s="382" t="s">
        <v>1962</v>
      </c>
      <c r="E1848">
        <v>8</v>
      </c>
      <c r="F1848" t="s">
        <v>1049</v>
      </c>
      <c r="G1848" t="s">
        <v>1963</v>
      </c>
      <c r="H1848" t="s">
        <v>410</v>
      </c>
      <c r="I1848" s="383">
        <v>211</v>
      </c>
      <c r="J1848">
        <v>2</v>
      </c>
      <c r="K1848">
        <v>0.03</v>
      </c>
      <c r="L1848" s="383">
        <v>118.34</v>
      </c>
      <c r="M1848" s="383">
        <v>11.834000000000001</v>
      </c>
      <c r="N1848" t="s">
        <v>1976</v>
      </c>
      <c r="O1848" t="s">
        <v>7386</v>
      </c>
      <c r="P1848" t="s">
        <v>2628</v>
      </c>
      <c r="Q1848" t="s">
        <v>1042</v>
      </c>
      <c r="R1848" t="s">
        <v>2629</v>
      </c>
      <c r="S1848" t="s">
        <v>2630</v>
      </c>
      <c r="T1848" t="s">
        <v>2003</v>
      </c>
      <c r="U1848" t="s">
        <v>2004</v>
      </c>
      <c r="V1848" t="s">
        <v>44</v>
      </c>
    </row>
    <row r="1849" spans="1:22">
      <c r="A1849" t="s">
        <v>7387</v>
      </c>
      <c r="B1849" s="169">
        <v>42092</v>
      </c>
      <c r="C1849" s="169">
        <v>42101</v>
      </c>
      <c r="D1849" s="382" t="s">
        <v>1991</v>
      </c>
      <c r="E1849">
        <v>9</v>
      </c>
      <c r="F1849" t="s">
        <v>1049</v>
      </c>
      <c r="G1849" t="s">
        <v>1963</v>
      </c>
      <c r="H1849" t="s">
        <v>411</v>
      </c>
      <c r="I1849" s="383">
        <v>117</v>
      </c>
      <c r="J1849">
        <v>2</v>
      </c>
      <c r="K1849">
        <v>0.02</v>
      </c>
      <c r="L1849" s="383">
        <v>32.32</v>
      </c>
      <c r="M1849" s="383">
        <v>3.2320000000000002</v>
      </c>
      <c r="N1849" t="s">
        <v>215</v>
      </c>
      <c r="O1849" t="s">
        <v>7388</v>
      </c>
      <c r="P1849" t="s">
        <v>3040</v>
      </c>
      <c r="Q1849" t="s">
        <v>1033</v>
      </c>
      <c r="R1849" t="s">
        <v>377</v>
      </c>
      <c r="S1849" t="s">
        <v>377</v>
      </c>
      <c r="T1849" t="s">
        <v>48</v>
      </c>
      <c r="U1849" t="s">
        <v>1985</v>
      </c>
      <c r="V1849" t="s">
        <v>3</v>
      </c>
    </row>
    <row r="1850" spans="1:22">
      <c r="A1850" t="s">
        <v>7389</v>
      </c>
      <c r="B1850" s="169">
        <v>42182</v>
      </c>
      <c r="C1850" s="169">
        <v>42189</v>
      </c>
      <c r="D1850" s="382" t="s">
        <v>1971</v>
      </c>
      <c r="E1850">
        <v>7</v>
      </c>
      <c r="F1850" t="s">
        <v>1049</v>
      </c>
      <c r="G1850" t="s">
        <v>1963</v>
      </c>
      <c r="H1850" t="s">
        <v>412</v>
      </c>
      <c r="I1850" s="383">
        <v>118</v>
      </c>
      <c r="J1850">
        <v>2</v>
      </c>
      <c r="K1850">
        <v>0.01</v>
      </c>
      <c r="L1850" s="383">
        <v>35.64</v>
      </c>
      <c r="M1850" s="383">
        <v>3.5640000000000001</v>
      </c>
      <c r="N1850" t="s">
        <v>1964</v>
      </c>
      <c r="O1850" t="s">
        <v>7390</v>
      </c>
      <c r="P1850" t="s">
        <v>3401</v>
      </c>
      <c r="Q1850" t="s">
        <v>1033</v>
      </c>
      <c r="R1850" t="s">
        <v>2106</v>
      </c>
      <c r="S1850" t="s">
        <v>2107</v>
      </c>
      <c r="T1850" t="s">
        <v>1974</v>
      </c>
      <c r="U1850" t="s">
        <v>81</v>
      </c>
      <c r="V1850" t="s">
        <v>38</v>
      </c>
    </row>
    <row r="1851" spans="1:22">
      <c r="A1851" t="s">
        <v>7391</v>
      </c>
      <c r="B1851" s="169">
        <v>42253</v>
      </c>
      <c r="C1851" s="169">
        <v>42260</v>
      </c>
      <c r="D1851" s="382" t="s">
        <v>1987</v>
      </c>
      <c r="E1851">
        <v>7</v>
      </c>
      <c r="F1851" t="s">
        <v>1049</v>
      </c>
      <c r="G1851" t="s">
        <v>1963</v>
      </c>
      <c r="H1851" t="s">
        <v>413</v>
      </c>
      <c r="I1851" s="383">
        <v>250</v>
      </c>
      <c r="J1851">
        <v>4</v>
      </c>
      <c r="K1851">
        <v>0.02</v>
      </c>
      <c r="L1851" s="383">
        <v>150</v>
      </c>
      <c r="M1851" s="383">
        <v>15</v>
      </c>
      <c r="N1851" t="s">
        <v>1964</v>
      </c>
      <c r="O1851" t="s">
        <v>7392</v>
      </c>
      <c r="P1851" t="s">
        <v>5711</v>
      </c>
      <c r="Q1851" t="s">
        <v>1036</v>
      </c>
      <c r="R1851" t="s">
        <v>7393</v>
      </c>
      <c r="S1851" t="s">
        <v>2204</v>
      </c>
      <c r="T1851" t="s">
        <v>2205</v>
      </c>
      <c r="U1851" t="s">
        <v>61</v>
      </c>
      <c r="V1851" t="s">
        <v>41</v>
      </c>
    </row>
    <row r="1852" spans="1:22">
      <c r="A1852" t="s">
        <v>7394</v>
      </c>
      <c r="B1852" s="169">
        <v>42150</v>
      </c>
      <c r="C1852" s="169">
        <v>42153</v>
      </c>
      <c r="D1852" s="382" t="s">
        <v>1971</v>
      </c>
      <c r="E1852">
        <v>3</v>
      </c>
      <c r="F1852" t="s">
        <v>1049</v>
      </c>
      <c r="G1852" t="s">
        <v>1963</v>
      </c>
      <c r="H1852" t="s">
        <v>414</v>
      </c>
      <c r="I1852" s="383">
        <v>72</v>
      </c>
      <c r="J1852">
        <v>2</v>
      </c>
      <c r="K1852">
        <v>0.04</v>
      </c>
      <c r="L1852" s="383">
        <v>36</v>
      </c>
      <c r="M1852" s="383">
        <v>3.6</v>
      </c>
      <c r="N1852" t="s">
        <v>1976</v>
      </c>
      <c r="O1852" t="s">
        <v>7395</v>
      </c>
      <c r="P1852" t="s">
        <v>7396</v>
      </c>
      <c r="Q1852" t="s">
        <v>1036</v>
      </c>
      <c r="R1852" t="s">
        <v>3816</v>
      </c>
      <c r="S1852" t="s">
        <v>3817</v>
      </c>
      <c r="T1852" t="s">
        <v>1946</v>
      </c>
      <c r="U1852" t="s">
        <v>1946</v>
      </c>
      <c r="V1852" t="s">
        <v>5</v>
      </c>
    </row>
    <row r="1853" spans="1:22">
      <c r="A1853" t="s">
        <v>7397</v>
      </c>
      <c r="B1853" s="169">
        <v>42313</v>
      </c>
      <c r="C1853" s="169">
        <v>42321</v>
      </c>
      <c r="D1853" s="382" t="s">
        <v>1962</v>
      </c>
      <c r="E1853">
        <v>8</v>
      </c>
      <c r="F1853" t="s">
        <v>1049</v>
      </c>
      <c r="G1853" t="s">
        <v>1963</v>
      </c>
      <c r="H1853" t="s">
        <v>415</v>
      </c>
      <c r="I1853" s="383">
        <v>54</v>
      </c>
      <c r="J1853">
        <v>3</v>
      </c>
      <c r="K1853">
        <v>0.02</v>
      </c>
      <c r="L1853" s="383">
        <v>18</v>
      </c>
      <c r="M1853" s="383">
        <v>1.8</v>
      </c>
      <c r="N1853" t="s">
        <v>215</v>
      </c>
      <c r="O1853" t="s">
        <v>7398</v>
      </c>
      <c r="P1853" t="s">
        <v>7399</v>
      </c>
      <c r="Q1853" t="s">
        <v>1033</v>
      </c>
      <c r="R1853" t="s">
        <v>1566</v>
      </c>
      <c r="S1853" t="s">
        <v>1110</v>
      </c>
      <c r="T1853" t="s">
        <v>87</v>
      </c>
      <c r="U1853" t="s">
        <v>18</v>
      </c>
      <c r="V1853" t="s">
        <v>43</v>
      </c>
    </row>
    <row r="1854" spans="1:22">
      <c r="A1854" t="s">
        <v>7400</v>
      </c>
      <c r="B1854" s="169">
        <v>42034</v>
      </c>
      <c r="C1854" s="169">
        <v>42036</v>
      </c>
      <c r="D1854" s="382" t="s">
        <v>1991</v>
      </c>
      <c r="E1854">
        <v>2</v>
      </c>
      <c r="F1854" t="s">
        <v>1049</v>
      </c>
      <c r="G1854" t="s">
        <v>1963</v>
      </c>
      <c r="H1854" t="s">
        <v>416</v>
      </c>
      <c r="I1854" s="383">
        <v>114</v>
      </c>
      <c r="J1854">
        <v>5</v>
      </c>
      <c r="K1854">
        <v>0.05</v>
      </c>
      <c r="L1854" s="383">
        <v>5.5</v>
      </c>
      <c r="M1854" s="383">
        <v>0.55000000000000004</v>
      </c>
      <c r="N1854" t="s">
        <v>215</v>
      </c>
      <c r="O1854" t="s">
        <v>7401</v>
      </c>
      <c r="P1854" t="s">
        <v>2425</v>
      </c>
      <c r="Q1854" t="s">
        <v>1033</v>
      </c>
      <c r="R1854" t="s">
        <v>5094</v>
      </c>
      <c r="S1854" t="s">
        <v>5095</v>
      </c>
      <c r="T1854" t="s">
        <v>2981</v>
      </c>
      <c r="U1854" t="s">
        <v>2032</v>
      </c>
      <c r="V1854" t="s">
        <v>1</v>
      </c>
    </row>
    <row r="1855" spans="1:22">
      <c r="A1855" t="s">
        <v>7402</v>
      </c>
      <c r="B1855" s="169">
        <v>42070</v>
      </c>
      <c r="C1855" s="169">
        <v>42080</v>
      </c>
      <c r="D1855" s="382" t="s">
        <v>1991</v>
      </c>
      <c r="E1855">
        <v>10</v>
      </c>
      <c r="F1855" t="s">
        <v>1049</v>
      </c>
      <c r="G1855" t="s">
        <v>1963</v>
      </c>
      <c r="H1855" t="s">
        <v>417</v>
      </c>
      <c r="I1855" s="383">
        <v>231</v>
      </c>
      <c r="J1855">
        <v>1</v>
      </c>
      <c r="K1855">
        <v>0.04</v>
      </c>
      <c r="L1855" s="383">
        <v>141.76</v>
      </c>
      <c r="M1855" s="383">
        <v>14.176</v>
      </c>
      <c r="N1855" t="s">
        <v>215</v>
      </c>
      <c r="O1855" t="s">
        <v>7403</v>
      </c>
      <c r="P1855" t="s">
        <v>5004</v>
      </c>
      <c r="Q1855" t="s">
        <v>1042</v>
      </c>
      <c r="R1855" t="s">
        <v>2426</v>
      </c>
      <c r="S1855" t="s">
        <v>2427</v>
      </c>
      <c r="T1855" t="s">
        <v>2428</v>
      </c>
      <c r="U1855" t="s">
        <v>2032</v>
      </c>
      <c r="V1855" t="s">
        <v>3</v>
      </c>
    </row>
    <row r="1856" spans="1:22">
      <c r="A1856" t="s">
        <v>7404</v>
      </c>
      <c r="B1856" s="169">
        <v>42091</v>
      </c>
      <c r="C1856" s="169">
        <v>42097</v>
      </c>
      <c r="D1856" s="382" t="s">
        <v>1991</v>
      </c>
      <c r="E1856">
        <v>6</v>
      </c>
      <c r="F1856" t="s">
        <v>1049</v>
      </c>
      <c r="G1856" t="s">
        <v>1963</v>
      </c>
      <c r="H1856" t="s">
        <v>409</v>
      </c>
      <c r="I1856" s="383">
        <v>140</v>
      </c>
      <c r="J1856">
        <v>3</v>
      </c>
      <c r="K1856">
        <v>0.01</v>
      </c>
      <c r="L1856" s="383">
        <v>55.8</v>
      </c>
      <c r="M1856" s="383">
        <v>5.58</v>
      </c>
      <c r="N1856" t="s">
        <v>1976</v>
      </c>
      <c r="O1856" t="s">
        <v>7405</v>
      </c>
      <c r="P1856" t="s">
        <v>2859</v>
      </c>
      <c r="Q1856" t="s">
        <v>1042</v>
      </c>
      <c r="R1856" t="s">
        <v>7406</v>
      </c>
      <c r="S1856" t="s">
        <v>5561</v>
      </c>
      <c r="T1856" t="s">
        <v>2476</v>
      </c>
      <c r="U1856" t="s">
        <v>61</v>
      </c>
      <c r="V1856" t="s">
        <v>3</v>
      </c>
    </row>
    <row r="1857" spans="1:22">
      <c r="A1857" t="s">
        <v>7407</v>
      </c>
      <c r="B1857" s="169">
        <v>42341</v>
      </c>
      <c r="C1857" s="169">
        <v>42351</v>
      </c>
      <c r="D1857" s="382" t="s">
        <v>1962</v>
      </c>
      <c r="E1857">
        <v>10</v>
      </c>
      <c r="F1857" t="s">
        <v>1049</v>
      </c>
      <c r="G1857" t="s">
        <v>1963</v>
      </c>
      <c r="H1857" t="s">
        <v>410</v>
      </c>
      <c r="I1857" s="383">
        <v>211</v>
      </c>
      <c r="J1857">
        <v>1</v>
      </c>
      <c r="K1857">
        <v>0.01</v>
      </c>
      <c r="L1857" s="383">
        <v>128.88999999999999</v>
      </c>
      <c r="M1857" s="383">
        <v>12.888999999999999</v>
      </c>
      <c r="N1857" t="s">
        <v>1976</v>
      </c>
      <c r="O1857" t="s">
        <v>7408</v>
      </c>
      <c r="P1857" t="s">
        <v>2023</v>
      </c>
      <c r="Q1857" t="s">
        <v>1036</v>
      </c>
      <c r="R1857" t="s">
        <v>2024</v>
      </c>
      <c r="S1857" t="s">
        <v>2025</v>
      </c>
      <c r="T1857" t="s">
        <v>2026</v>
      </c>
      <c r="U1857" t="s">
        <v>81</v>
      </c>
      <c r="V1857" t="s">
        <v>44</v>
      </c>
    </row>
    <row r="1858" spans="1:22">
      <c r="A1858" t="s">
        <v>7409</v>
      </c>
      <c r="B1858" s="169">
        <v>42016</v>
      </c>
      <c r="C1858" s="169">
        <v>42019</v>
      </c>
      <c r="D1858" s="382" t="s">
        <v>1991</v>
      </c>
      <c r="E1858">
        <v>3</v>
      </c>
      <c r="F1858" t="s">
        <v>1049</v>
      </c>
      <c r="G1858" t="s">
        <v>1963</v>
      </c>
      <c r="H1858" t="s">
        <v>411</v>
      </c>
      <c r="I1858" s="383">
        <v>117</v>
      </c>
      <c r="J1858">
        <v>4</v>
      </c>
      <c r="K1858">
        <v>0.03</v>
      </c>
      <c r="L1858" s="383">
        <v>22.96</v>
      </c>
      <c r="M1858" s="383">
        <v>2.2960000000000003</v>
      </c>
      <c r="N1858" t="s">
        <v>215</v>
      </c>
      <c r="O1858" t="s">
        <v>7410</v>
      </c>
      <c r="P1858" t="s">
        <v>393</v>
      </c>
      <c r="Q1858" t="s">
        <v>1033</v>
      </c>
      <c r="R1858" t="s">
        <v>2404</v>
      </c>
      <c r="S1858" t="s">
        <v>2404</v>
      </c>
      <c r="T1858" t="s">
        <v>2101</v>
      </c>
      <c r="U1858" t="s">
        <v>2102</v>
      </c>
      <c r="V1858" t="s">
        <v>1</v>
      </c>
    </row>
    <row r="1859" spans="1:22">
      <c r="A1859" t="s">
        <v>7411</v>
      </c>
      <c r="B1859" s="169">
        <v>42188</v>
      </c>
      <c r="C1859" s="169">
        <v>42189</v>
      </c>
      <c r="D1859" s="382" t="s">
        <v>1987</v>
      </c>
      <c r="E1859">
        <v>1</v>
      </c>
      <c r="F1859" t="s">
        <v>1049</v>
      </c>
      <c r="G1859" t="s">
        <v>1963</v>
      </c>
      <c r="H1859" t="s">
        <v>412</v>
      </c>
      <c r="I1859" s="383">
        <v>118</v>
      </c>
      <c r="J1859">
        <v>1</v>
      </c>
      <c r="K1859">
        <v>0.04</v>
      </c>
      <c r="L1859" s="383">
        <v>33.28</v>
      </c>
      <c r="M1859" s="383">
        <v>3.3280000000000003</v>
      </c>
      <c r="N1859" t="s">
        <v>215</v>
      </c>
      <c r="O1859" t="s">
        <v>7412</v>
      </c>
      <c r="P1859" t="s">
        <v>2293</v>
      </c>
      <c r="Q1859" t="s">
        <v>1042</v>
      </c>
      <c r="R1859" t="s">
        <v>3801</v>
      </c>
      <c r="S1859" t="s">
        <v>3801</v>
      </c>
      <c r="T1859" t="s">
        <v>2736</v>
      </c>
      <c r="U1859" t="s">
        <v>2670</v>
      </c>
      <c r="V1859" t="s">
        <v>39</v>
      </c>
    </row>
    <row r="1860" spans="1:22">
      <c r="A1860" t="s">
        <v>7413</v>
      </c>
      <c r="B1860" s="169">
        <v>42360</v>
      </c>
      <c r="C1860" s="169">
        <v>42363</v>
      </c>
      <c r="D1860" s="382" t="s">
        <v>1962</v>
      </c>
      <c r="E1860">
        <v>3</v>
      </c>
      <c r="F1860" t="s">
        <v>1049</v>
      </c>
      <c r="G1860" t="s">
        <v>1963</v>
      </c>
      <c r="H1860" t="s">
        <v>413</v>
      </c>
      <c r="I1860" s="383">
        <v>250</v>
      </c>
      <c r="J1860">
        <v>5</v>
      </c>
      <c r="K1860">
        <v>0.05</v>
      </c>
      <c r="L1860" s="383">
        <v>107.5</v>
      </c>
      <c r="M1860" s="383">
        <v>10.75</v>
      </c>
      <c r="N1860" t="s">
        <v>215</v>
      </c>
      <c r="O1860" t="s">
        <v>7414</v>
      </c>
      <c r="P1860" t="s">
        <v>4027</v>
      </c>
      <c r="Q1860" t="s">
        <v>1042</v>
      </c>
      <c r="R1860" t="s">
        <v>2442</v>
      </c>
      <c r="S1860" t="s">
        <v>2442</v>
      </c>
      <c r="T1860" t="s">
        <v>2003</v>
      </c>
      <c r="U1860" t="s">
        <v>2004</v>
      </c>
      <c r="V1860" t="s">
        <v>44</v>
      </c>
    </row>
    <row r="1861" spans="1:22">
      <c r="A1861" t="s">
        <v>7415</v>
      </c>
      <c r="B1861" s="169">
        <v>42112</v>
      </c>
      <c r="C1861" s="169">
        <v>42114</v>
      </c>
      <c r="D1861" s="382" t="s">
        <v>1971</v>
      </c>
      <c r="E1861">
        <v>2</v>
      </c>
      <c r="F1861" t="s">
        <v>1049</v>
      </c>
      <c r="G1861" t="s">
        <v>1963</v>
      </c>
      <c r="H1861" t="s">
        <v>414</v>
      </c>
      <c r="I1861" s="383">
        <v>72</v>
      </c>
      <c r="J1861">
        <v>1</v>
      </c>
      <c r="K1861">
        <v>0.03</v>
      </c>
      <c r="L1861" s="383">
        <v>72</v>
      </c>
      <c r="M1861" s="383">
        <v>7.2</v>
      </c>
      <c r="N1861" t="s">
        <v>215</v>
      </c>
      <c r="O1861" t="s">
        <v>7416</v>
      </c>
      <c r="P1861" t="s">
        <v>3401</v>
      </c>
      <c r="Q1861" t="s">
        <v>1033</v>
      </c>
      <c r="R1861" t="s">
        <v>2925</v>
      </c>
      <c r="S1861" t="s">
        <v>2149</v>
      </c>
      <c r="T1861" t="s">
        <v>1968</v>
      </c>
      <c r="U1861" t="s">
        <v>1969</v>
      </c>
      <c r="V1861" t="s">
        <v>4</v>
      </c>
    </row>
    <row r="1862" spans="1:22">
      <c r="A1862" t="s">
        <v>7417</v>
      </c>
      <c r="B1862" s="169">
        <v>42124</v>
      </c>
      <c r="C1862" s="169">
        <v>42132</v>
      </c>
      <c r="D1862" s="382" t="s">
        <v>1971</v>
      </c>
      <c r="E1862">
        <v>8</v>
      </c>
      <c r="F1862" t="s">
        <v>1049</v>
      </c>
      <c r="G1862" t="s">
        <v>1963</v>
      </c>
      <c r="H1862" t="s">
        <v>415</v>
      </c>
      <c r="I1862" s="383">
        <v>54</v>
      </c>
      <c r="J1862">
        <v>1</v>
      </c>
      <c r="K1862">
        <v>0.01</v>
      </c>
      <c r="L1862" s="383">
        <v>54</v>
      </c>
      <c r="M1862" s="383">
        <v>5.4</v>
      </c>
      <c r="N1862" t="s">
        <v>1964</v>
      </c>
      <c r="O1862" t="s">
        <v>7418</v>
      </c>
      <c r="P1862" t="s">
        <v>2745</v>
      </c>
      <c r="Q1862" t="s">
        <v>1033</v>
      </c>
      <c r="R1862" t="s">
        <v>1950</v>
      </c>
      <c r="S1862" t="s">
        <v>1335</v>
      </c>
      <c r="T1862" t="s">
        <v>1946</v>
      </c>
      <c r="U1862" t="s">
        <v>1946</v>
      </c>
      <c r="V1862" t="s">
        <v>4</v>
      </c>
    </row>
    <row r="1863" spans="1:22">
      <c r="A1863" t="s">
        <v>7419</v>
      </c>
      <c r="B1863" s="169">
        <v>42247</v>
      </c>
      <c r="C1863" s="169">
        <v>42252</v>
      </c>
      <c r="D1863" s="382" t="s">
        <v>1987</v>
      </c>
      <c r="E1863">
        <v>5</v>
      </c>
      <c r="F1863" t="s">
        <v>1049</v>
      </c>
      <c r="G1863" t="s">
        <v>1963</v>
      </c>
      <c r="H1863" t="s">
        <v>416</v>
      </c>
      <c r="I1863" s="383">
        <v>114</v>
      </c>
      <c r="J1863">
        <v>5</v>
      </c>
      <c r="K1863">
        <v>0.01</v>
      </c>
      <c r="L1863" s="383">
        <v>28.299999999999997</v>
      </c>
      <c r="M1863" s="383">
        <v>2.83</v>
      </c>
      <c r="N1863" t="s">
        <v>215</v>
      </c>
      <c r="O1863" t="s">
        <v>7420</v>
      </c>
      <c r="P1863" t="s">
        <v>4465</v>
      </c>
      <c r="Q1863" t="s">
        <v>1042</v>
      </c>
      <c r="R1863" t="s">
        <v>7421</v>
      </c>
      <c r="S1863" t="s">
        <v>7422</v>
      </c>
      <c r="T1863" t="s">
        <v>1944</v>
      </c>
      <c r="U1863" t="s">
        <v>2102</v>
      </c>
      <c r="V1863" t="s">
        <v>40</v>
      </c>
    </row>
    <row r="1864" spans="1:22">
      <c r="A1864" t="s">
        <v>7423</v>
      </c>
      <c r="B1864" s="169">
        <v>42362</v>
      </c>
      <c r="C1864" s="169">
        <v>42366</v>
      </c>
      <c r="D1864" s="382" t="s">
        <v>1962</v>
      </c>
      <c r="E1864">
        <v>4</v>
      </c>
      <c r="F1864" t="s">
        <v>1049</v>
      </c>
      <c r="G1864" t="s">
        <v>1963</v>
      </c>
      <c r="H1864" t="s">
        <v>417</v>
      </c>
      <c r="I1864" s="383">
        <v>231</v>
      </c>
      <c r="J1864">
        <v>4</v>
      </c>
      <c r="K1864">
        <v>0.04</v>
      </c>
      <c r="L1864" s="383">
        <v>114.03999999999999</v>
      </c>
      <c r="M1864" s="383">
        <v>11.404</v>
      </c>
      <c r="N1864" t="s">
        <v>1964</v>
      </c>
      <c r="O1864" t="s">
        <v>7424</v>
      </c>
      <c r="P1864" t="s">
        <v>2060</v>
      </c>
      <c r="Q1864" t="s">
        <v>1036</v>
      </c>
      <c r="R1864" t="s">
        <v>2134</v>
      </c>
      <c r="S1864" t="s">
        <v>2134</v>
      </c>
      <c r="T1864" t="s">
        <v>2009</v>
      </c>
      <c r="U1864" t="s">
        <v>62</v>
      </c>
      <c r="V1864" t="s">
        <v>44</v>
      </c>
    </row>
    <row r="1865" spans="1:22">
      <c r="A1865" t="s">
        <v>7425</v>
      </c>
      <c r="B1865" s="169">
        <v>42010</v>
      </c>
      <c r="C1865" s="169">
        <v>42011</v>
      </c>
      <c r="D1865" s="382" t="s">
        <v>1991</v>
      </c>
      <c r="E1865">
        <v>1</v>
      </c>
      <c r="F1865" t="s">
        <v>1049</v>
      </c>
      <c r="G1865" t="s">
        <v>1963</v>
      </c>
      <c r="H1865" t="s">
        <v>409</v>
      </c>
      <c r="I1865" s="383">
        <v>140</v>
      </c>
      <c r="J1865">
        <v>3</v>
      </c>
      <c r="K1865">
        <v>0.05</v>
      </c>
      <c r="L1865" s="383">
        <v>39</v>
      </c>
      <c r="M1865" s="383">
        <v>3.9000000000000004</v>
      </c>
      <c r="N1865" t="s">
        <v>1964</v>
      </c>
      <c r="O1865" t="s">
        <v>7426</v>
      </c>
      <c r="P1865" t="s">
        <v>6800</v>
      </c>
      <c r="Q1865" t="s">
        <v>1036</v>
      </c>
      <c r="R1865" t="s">
        <v>3026</v>
      </c>
      <c r="S1865" t="s">
        <v>3027</v>
      </c>
      <c r="T1865" t="s">
        <v>2009</v>
      </c>
      <c r="U1865" t="s">
        <v>62</v>
      </c>
      <c r="V1865" t="s">
        <v>1</v>
      </c>
    </row>
    <row r="1866" spans="1:22">
      <c r="A1866" t="s">
        <v>7427</v>
      </c>
      <c r="B1866" s="169">
        <v>42283</v>
      </c>
      <c r="C1866" s="169">
        <v>42291</v>
      </c>
      <c r="D1866" s="382" t="s">
        <v>1962</v>
      </c>
      <c r="E1866">
        <v>8</v>
      </c>
      <c r="F1866" t="s">
        <v>1049</v>
      </c>
      <c r="G1866" t="s">
        <v>1963</v>
      </c>
      <c r="H1866" t="s">
        <v>410</v>
      </c>
      <c r="I1866" s="383">
        <v>211</v>
      </c>
      <c r="J1866">
        <v>4</v>
      </c>
      <c r="K1866">
        <v>0.05</v>
      </c>
      <c r="L1866" s="383">
        <v>88.8</v>
      </c>
      <c r="M1866" s="383">
        <v>8.8800000000000008</v>
      </c>
      <c r="N1866" t="s">
        <v>1976</v>
      </c>
      <c r="O1866" t="s">
        <v>7428</v>
      </c>
      <c r="P1866" t="s">
        <v>6600</v>
      </c>
      <c r="Q1866" t="s">
        <v>1033</v>
      </c>
      <c r="R1866" t="s">
        <v>7429</v>
      </c>
      <c r="S1866" t="s">
        <v>7430</v>
      </c>
      <c r="T1866" t="s">
        <v>2226</v>
      </c>
      <c r="U1866" t="s">
        <v>81</v>
      </c>
      <c r="V1866" t="s">
        <v>42</v>
      </c>
    </row>
    <row r="1867" spans="1:22">
      <c r="A1867" t="s">
        <v>7431</v>
      </c>
      <c r="B1867" s="169">
        <v>42052</v>
      </c>
      <c r="C1867" s="169">
        <v>42055</v>
      </c>
      <c r="D1867" s="382" t="s">
        <v>1991</v>
      </c>
      <c r="E1867">
        <v>3</v>
      </c>
      <c r="F1867" t="s">
        <v>1049</v>
      </c>
      <c r="G1867" t="s">
        <v>1963</v>
      </c>
      <c r="H1867" t="s">
        <v>411</v>
      </c>
      <c r="I1867" s="383">
        <v>117</v>
      </c>
      <c r="J1867">
        <v>1</v>
      </c>
      <c r="K1867">
        <v>0.02</v>
      </c>
      <c r="L1867" s="383">
        <v>34.659999999999997</v>
      </c>
      <c r="M1867" s="383">
        <v>3.4659999999999997</v>
      </c>
      <c r="N1867" t="s">
        <v>1964</v>
      </c>
      <c r="O1867" t="s">
        <v>7432</v>
      </c>
      <c r="P1867" t="s">
        <v>4595</v>
      </c>
      <c r="Q1867" t="s">
        <v>1033</v>
      </c>
      <c r="R1867" t="s">
        <v>4596</v>
      </c>
      <c r="S1867" t="s">
        <v>3462</v>
      </c>
      <c r="T1867" t="s">
        <v>2009</v>
      </c>
      <c r="U1867" t="s">
        <v>62</v>
      </c>
      <c r="V1867" t="s">
        <v>2</v>
      </c>
    </row>
    <row r="1868" spans="1:22">
      <c r="A1868" t="s">
        <v>7433</v>
      </c>
      <c r="B1868" s="169">
        <v>42196</v>
      </c>
      <c r="C1868" s="169">
        <v>42197</v>
      </c>
      <c r="D1868" s="382" t="s">
        <v>1987</v>
      </c>
      <c r="E1868">
        <v>1</v>
      </c>
      <c r="F1868" t="s">
        <v>1049</v>
      </c>
      <c r="G1868" t="s">
        <v>1963</v>
      </c>
      <c r="H1868" t="s">
        <v>412</v>
      </c>
      <c r="I1868" s="383">
        <v>118</v>
      </c>
      <c r="J1868">
        <v>1</v>
      </c>
      <c r="K1868">
        <v>0.03</v>
      </c>
      <c r="L1868" s="383">
        <v>34.46</v>
      </c>
      <c r="M1868" s="383">
        <v>3.4460000000000002</v>
      </c>
      <c r="N1868" t="s">
        <v>1976</v>
      </c>
      <c r="O1868" t="s">
        <v>7434</v>
      </c>
      <c r="P1868" t="s">
        <v>2093</v>
      </c>
      <c r="Q1868" t="s">
        <v>1033</v>
      </c>
      <c r="R1868" t="s">
        <v>2333</v>
      </c>
      <c r="S1868" t="s">
        <v>2334</v>
      </c>
      <c r="T1868" t="s">
        <v>2335</v>
      </c>
      <c r="U1868" t="s">
        <v>2032</v>
      </c>
      <c r="V1868" t="s">
        <v>39</v>
      </c>
    </row>
    <row r="1869" spans="1:22">
      <c r="A1869" t="s">
        <v>7435</v>
      </c>
      <c r="B1869" s="169">
        <v>42279</v>
      </c>
      <c r="C1869" s="169">
        <v>42289</v>
      </c>
      <c r="D1869" s="382" t="s">
        <v>1962</v>
      </c>
      <c r="E1869">
        <v>10</v>
      </c>
      <c r="F1869" t="s">
        <v>1049</v>
      </c>
      <c r="G1869" t="s">
        <v>1963</v>
      </c>
      <c r="H1869" t="s">
        <v>413</v>
      </c>
      <c r="I1869" s="383">
        <v>250</v>
      </c>
      <c r="J1869">
        <v>5</v>
      </c>
      <c r="K1869">
        <v>0.01</v>
      </c>
      <c r="L1869" s="383">
        <v>157.5</v>
      </c>
      <c r="M1869" s="383">
        <v>15.75</v>
      </c>
      <c r="N1869" t="s">
        <v>1964</v>
      </c>
      <c r="O1869" t="s">
        <v>7436</v>
      </c>
      <c r="P1869" t="s">
        <v>5333</v>
      </c>
      <c r="Q1869" t="s">
        <v>1036</v>
      </c>
      <c r="R1869" t="s">
        <v>246</v>
      </c>
      <c r="S1869" t="s">
        <v>80</v>
      </c>
      <c r="T1869" t="s">
        <v>87</v>
      </c>
      <c r="U1869" t="s">
        <v>60</v>
      </c>
      <c r="V1869" t="s">
        <v>42</v>
      </c>
    </row>
    <row r="1870" spans="1:22">
      <c r="A1870" t="s">
        <v>7437</v>
      </c>
      <c r="B1870" s="169">
        <v>42280</v>
      </c>
      <c r="C1870" s="169">
        <v>42281</v>
      </c>
      <c r="D1870" s="382" t="s">
        <v>1962</v>
      </c>
      <c r="E1870">
        <v>1</v>
      </c>
      <c r="F1870" t="s">
        <v>1049</v>
      </c>
      <c r="G1870" t="s">
        <v>1963</v>
      </c>
      <c r="H1870" t="s">
        <v>414</v>
      </c>
      <c r="I1870" s="383">
        <v>72</v>
      </c>
      <c r="J1870">
        <v>5</v>
      </c>
      <c r="K1870">
        <v>0.05</v>
      </c>
      <c r="L1870" s="383">
        <v>14.4</v>
      </c>
      <c r="M1870" s="383">
        <v>1.4400000000000002</v>
      </c>
      <c r="N1870" t="s">
        <v>1964</v>
      </c>
      <c r="O1870" t="s">
        <v>7438</v>
      </c>
      <c r="P1870" t="s">
        <v>4044</v>
      </c>
      <c r="Q1870" t="s">
        <v>1036</v>
      </c>
      <c r="R1870" t="s">
        <v>4045</v>
      </c>
      <c r="S1870" t="s">
        <v>4045</v>
      </c>
      <c r="T1870" t="s">
        <v>2051</v>
      </c>
      <c r="U1870" t="s">
        <v>1996</v>
      </c>
      <c r="V1870" t="s">
        <v>42</v>
      </c>
    </row>
    <row r="1871" spans="1:22">
      <c r="A1871" t="s">
        <v>7439</v>
      </c>
      <c r="B1871" s="169">
        <v>42255</v>
      </c>
      <c r="C1871" s="169">
        <v>42263</v>
      </c>
      <c r="D1871" s="382" t="s">
        <v>1987</v>
      </c>
      <c r="E1871">
        <v>8</v>
      </c>
      <c r="F1871" t="s">
        <v>1049</v>
      </c>
      <c r="G1871" t="s">
        <v>1963</v>
      </c>
      <c r="H1871" t="s">
        <v>415</v>
      </c>
      <c r="I1871" s="383">
        <v>54</v>
      </c>
      <c r="J1871">
        <v>2</v>
      </c>
      <c r="K1871">
        <v>0.04</v>
      </c>
      <c r="L1871" s="383">
        <v>27</v>
      </c>
      <c r="M1871" s="383">
        <v>2.7</v>
      </c>
      <c r="N1871" t="s">
        <v>1976</v>
      </c>
      <c r="O1871" t="s">
        <v>7440</v>
      </c>
      <c r="P1871" t="s">
        <v>3501</v>
      </c>
      <c r="Q1871" t="s">
        <v>1036</v>
      </c>
      <c r="R1871" t="s">
        <v>4957</v>
      </c>
      <c r="S1871" t="s">
        <v>4958</v>
      </c>
      <c r="T1871" t="s">
        <v>4959</v>
      </c>
      <c r="U1871" t="s">
        <v>2670</v>
      </c>
      <c r="V1871" t="s">
        <v>41</v>
      </c>
    </row>
    <row r="1872" spans="1:22">
      <c r="A1872" t="s">
        <v>7441</v>
      </c>
      <c r="B1872" s="169">
        <v>42263</v>
      </c>
      <c r="C1872" s="169">
        <v>42264</v>
      </c>
      <c r="D1872" s="382" t="s">
        <v>1987</v>
      </c>
      <c r="E1872">
        <v>1</v>
      </c>
      <c r="F1872" t="s">
        <v>1049</v>
      </c>
      <c r="G1872" t="s">
        <v>1963</v>
      </c>
      <c r="H1872" t="s">
        <v>416</v>
      </c>
      <c r="I1872" s="383">
        <v>114</v>
      </c>
      <c r="J1872">
        <v>3</v>
      </c>
      <c r="K1872">
        <v>0.04</v>
      </c>
      <c r="L1872" s="383">
        <v>20.32</v>
      </c>
      <c r="M1872" s="383">
        <v>2.032</v>
      </c>
      <c r="N1872" t="s">
        <v>215</v>
      </c>
      <c r="O1872" t="s">
        <v>7442</v>
      </c>
      <c r="P1872" t="s">
        <v>6861</v>
      </c>
      <c r="Q1872" t="s">
        <v>1036</v>
      </c>
      <c r="R1872" t="s">
        <v>2204</v>
      </c>
      <c r="S1872" t="s">
        <v>2204</v>
      </c>
      <c r="T1872" t="s">
        <v>2205</v>
      </c>
      <c r="U1872" t="s">
        <v>61</v>
      </c>
      <c r="V1872" t="s">
        <v>41</v>
      </c>
    </row>
    <row r="1873" spans="1:22">
      <c r="A1873" t="s">
        <v>7443</v>
      </c>
      <c r="B1873" s="169">
        <v>42132</v>
      </c>
      <c r="C1873" s="169">
        <v>42141</v>
      </c>
      <c r="D1873" s="382" t="s">
        <v>1971</v>
      </c>
      <c r="E1873">
        <v>9</v>
      </c>
      <c r="F1873" t="s">
        <v>1049</v>
      </c>
      <c r="G1873" t="s">
        <v>1963</v>
      </c>
      <c r="H1873" t="s">
        <v>417</v>
      </c>
      <c r="I1873" s="383">
        <v>231</v>
      </c>
      <c r="J1873">
        <v>1</v>
      </c>
      <c r="K1873">
        <v>0.03</v>
      </c>
      <c r="L1873" s="383">
        <v>144.07</v>
      </c>
      <c r="M1873" s="383">
        <v>14.407</v>
      </c>
      <c r="N1873" t="s">
        <v>215</v>
      </c>
      <c r="O1873" t="s">
        <v>7444</v>
      </c>
      <c r="P1873" t="s">
        <v>7445</v>
      </c>
      <c r="Q1873" t="s">
        <v>1033</v>
      </c>
      <c r="R1873" t="s">
        <v>7446</v>
      </c>
      <c r="S1873" t="s">
        <v>3589</v>
      </c>
      <c r="T1873" t="s">
        <v>2026</v>
      </c>
      <c r="U1873" t="s">
        <v>81</v>
      </c>
      <c r="V1873" t="s">
        <v>5</v>
      </c>
    </row>
    <row r="1874" spans="1:22">
      <c r="A1874" t="s">
        <v>7447</v>
      </c>
      <c r="B1874" s="169">
        <v>42257</v>
      </c>
      <c r="C1874" s="169">
        <v>42263</v>
      </c>
      <c r="D1874" s="382" t="s">
        <v>1987</v>
      </c>
      <c r="E1874">
        <v>6</v>
      </c>
      <c r="F1874" t="s">
        <v>1049</v>
      </c>
      <c r="G1874" t="s">
        <v>1963</v>
      </c>
      <c r="H1874" t="s">
        <v>409</v>
      </c>
      <c r="I1874" s="383">
        <v>140</v>
      </c>
      <c r="J1874">
        <v>5</v>
      </c>
      <c r="K1874">
        <v>0.04</v>
      </c>
      <c r="L1874" s="383">
        <v>31.999999999999996</v>
      </c>
      <c r="M1874" s="383">
        <v>3.1999999999999997</v>
      </c>
      <c r="N1874" t="s">
        <v>1976</v>
      </c>
      <c r="O1874" t="s">
        <v>7448</v>
      </c>
      <c r="P1874" t="s">
        <v>2817</v>
      </c>
      <c r="Q1874" t="s">
        <v>1036</v>
      </c>
      <c r="R1874" t="s">
        <v>7449</v>
      </c>
      <c r="S1874" t="s">
        <v>7338</v>
      </c>
      <c r="T1874" t="s">
        <v>7339</v>
      </c>
      <c r="U1874" t="s">
        <v>1996</v>
      </c>
      <c r="V1874" t="s">
        <v>41</v>
      </c>
    </row>
    <row r="1875" spans="1:22">
      <c r="A1875" t="s">
        <v>7450</v>
      </c>
      <c r="B1875" s="169">
        <v>42143</v>
      </c>
      <c r="C1875" s="169">
        <v>42144</v>
      </c>
      <c r="D1875" s="382" t="s">
        <v>1971</v>
      </c>
      <c r="E1875">
        <v>1</v>
      </c>
      <c r="F1875" t="s">
        <v>1049</v>
      </c>
      <c r="G1875" t="s">
        <v>1963</v>
      </c>
      <c r="H1875" t="s">
        <v>410</v>
      </c>
      <c r="I1875" s="383">
        <v>211</v>
      </c>
      <c r="J1875">
        <v>2</v>
      </c>
      <c r="K1875">
        <v>0.03</v>
      </c>
      <c r="L1875" s="383">
        <v>118.34</v>
      </c>
      <c r="M1875" s="383">
        <v>11.834000000000001</v>
      </c>
      <c r="N1875" t="s">
        <v>1976</v>
      </c>
      <c r="O1875" t="s">
        <v>7451</v>
      </c>
      <c r="P1875" t="s">
        <v>2348</v>
      </c>
      <c r="Q1875" t="s">
        <v>1042</v>
      </c>
      <c r="R1875" t="s">
        <v>7452</v>
      </c>
      <c r="S1875" t="s">
        <v>7452</v>
      </c>
      <c r="T1875" t="s">
        <v>3522</v>
      </c>
      <c r="U1875" t="s">
        <v>1996</v>
      </c>
      <c r="V1875" t="s">
        <v>5</v>
      </c>
    </row>
    <row r="1876" spans="1:22">
      <c r="A1876" t="s">
        <v>7453</v>
      </c>
      <c r="B1876" s="169">
        <v>42123</v>
      </c>
      <c r="C1876" s="169">
        <v>42133</v>
      </c>
      <c r="D1876" s="382" t="s">
        <v>1971</v>
      </c>
      <c r="E1876">
        <v>10</v>
      </c>
      <c r="F1876" t="s">
        <v>1049</v>
      </c>
      <c r="G1876" t="s">
        <v>1963</v>
      </c>
      <c r="H1876" t="s">
        <v>411</v>
      </c>
      <c r="I1876" s="383">
        <v>117</v>
      </c>
      <c r="J1876">
        <v>3</v>
      </c>
      <c r="K1876">
        <v>0.03</v>
      </c>
      <c r="L1876" s="383">
        <v>26.47</v>
      </c>
      <c r="M1876" s="383">
        <v>2.6470000000000002</v>
      </c>
      <c r="N1876" t="s">
        <v>1976</v>
      </c>
      <c r="O1876" t="s">
        <v>7454</v>
      </c>
      <c r="P1876" t="s">
        <v>2693</v>
      </c>
      <c r="Q1876" t="s">
        <v>1033</v>
      </c>
      <c r="R1876" t="s">
        <v>1060</v>
      </c>
      <c r="S1876" t="s">
        <v>1061</v>
      </c>
      <c r="T1876" t="s">
        <v>87</v>
      </c>
      <c r="U1876" t="s">
        <v>18</v>
      </c>
      <c r="V1876" t="s">
        <v>4</v>
      </c>
    </row>
    <row r="1877" spans="1:22">
      <c r="A1877" t="s">
        <v>7455</v>
      </c>
      <c r="B1877" s="169">
        <v>42101</v>
      </c>
      <c r="C1877" s="169">
        <v>42108</v>
      </c>
      <c r="D1877" s="382" t="s">
        <v>1971</v>
      </c>
      <c r="E1877">
        <v>7</v>
      </c>
      <c r="F1877" t="s">
        <v>1049</v>
      </c>
      <c r="G1877" t="s">
        <v>1963</v>
      </c>
      <c r="H1877" t="s">
        <v>412</v>
      </c>
      <c r="I1877" s="383">
        <v>118</v>
      </c>
      <c r="J1877">
        <v>5</v>
      </c>
      <c r="K1877">
        <v>0.05</v>
      </c>
      <c r="L1877" s="383">
        <v>8.5</v>
      </c>
      <c r="M1877" s="383">
        <v>0.85000000000000009</v>
      </c>
      <c r="N1877" t="s">
        <v>1976</v>
      </c>
      <c r="O1877" t="s">
        <v>7456</v>
      </c>
      <c r="P1877" t="s">
        <v>2831</v>
      </c>
      <c r="Q1877" t="s">
        <v>1036</v>
      </c>
      <c r="R1877" t="s">
        <v>2832</v>
      </c>
      <c r="S1877" t="s">
        <v>2833</v>
      </c>
      <c r="T1877" t="s">
        <v>2296</v>
      </c>
      <c r="U1877" t="s">
        <v>2032</v>
      </c>
      <c r="V1877" t="s">
        <v>4</v>
      </c>
    </row>
    <row r="1878" spans="1:22">
      <c r="A1878" t="s">
        <v>7457</v>
      </c>
      <c r="B1878" s="169">
        <v>42172</v>
      </c>
      <c r="C1878" s="169">
        <v>42174</v>
      </c>
      <c r="D1878" s="382" t="s">
        <v>1971</v>
      </c>
      <c r="E1878">
        <v>2</v>
      </c>
      <c r="F1878" t="s">
        <v>1049</v>
      </c>
      <c r="G1878" t="s">
        <v>1963</v>
      </c>
      <c r="H1878" t="s">
        <v>413</v>
      </c>
      <c r="I1878" s="383">
        <v>250</v>
      </c>
      <c r="J1878">
        <v>5</v>
      </c>
      <c r="K1878">
        <v>0.04</v>
      </c>
      <c r="L1878" s="383">
        <v>120</v>
      </c>
      <c r="M1878" s="383">
        <v>12</v>
      </c>
      <c r="N1878" t="s">
        <v>215</v>
      </c>
      <c r="O1878" t="s">
        <v>7458</v>
      </c>
      <c r="P1878" t="s">
        <v>3065</v>
      </c>
      <c r="Q1878" t="s">
        <v>1033</v>
      </c>
      <c r="R1878" t="s">
        <v>250</v>
      </c>
      <c r="S1878" t="s">
        <v>82</v>
      </c>
      <c r="T1878" t="s">
        <v>87</v>
      </c>
      <c r="U1878" t="s">
        <v>60</v>
      </c>
      <c r="V1878" t="s">
        <v>38</v>
      </c>
    </row>
    <row r="1879" spans="1:22">
      <c r="A1879" t="s">
        <v>7459</v>
      </c>
      <c r="B1879" s="169">
        <v>42091</v>
      </c>
      <c r="C1879" s="169">
        <v>42097</v>
      </c>
      <c r="D1879" s="382" t="s">
        <v>1991</v>
      </c>
      <c r="E1879">
        <v>6</v>
      </c>
      <c r="F1879" t="s">
        <v>1049</v>
      </c>
      <c r="G1879" t="s">
        <v>1963</v>
      </c>
      <c r="H1879" t="s">
        <v>414</v>
      </c>
      <c r="I1879" s="383">
        <v>72</v>
      </c>
      <c r="J1879">
        <v>2</v>
      </c>
      <c r="K1879">
        <v>0.02</v>
      </c>
      <c r="L1879" s="383">
        <v>36</v>
      </c>
      <c r="M1879" s="383">
        <v>3.6</v>
      </c>
      <c r="N1879" t="s">
        <v>1964</v>
      </c>
      <c r="O1879" t="s">
        <v>7460</v>
      </c>
      <c r="P1879" t="s">
        <v>7461</v>
      </c>
      <c r="Q1879" t="s">
        <v>1036</v>
      </c>
      <c r="R1879" t="s">
        <v>1973</v>
      </c>
      <c r="S1879" t="s">
        <v>1973</v>
      </c>
      <c r="T1879" t="s">
        <v>1974</v>
      </c>
      <c r="U1879" t="s">
        <v>81</v>
      </c>
      <c r="V1879" t="s">
        <v>3</v>
      </c>
    </row>
    <row r="1880" spans="1:22">
      <c r="A1880" t="s">
        <v>7462</v>
      </c>
      <c r="B1880" s="169">
        <v>42067</v>
      </c>
      <c r="C1880" s="169">
        <v>42076</v>
      </c>
      <c r="D1880" s="382" t="s">
        <v>1991</v>
      </c>
      <c r="E1880">
        <v>9</v>
      </c>
      <c r="F1880" t="s">
        <v>1049</v>
      </c>
      <c r="G1880" t="s">
        <v>1963</v>
      </c>
      <c r="H1880" t="s">
        <v>415</v>
      </c>
      <c r="I1880" s="383">
        <v>54</v>
      </c>
      <c r="J1880">
        <v>1</v>
      </c>
      <c r="K1880">
        <v>0.04</v>
      </c>
      <c r="L1880" s="383">
        <v>54</v>
      </c>
      <c r="M1880" s="383">
        <v>5.4</v>
      </c>
      <c r="N1880" t="s">
        <v>1976</v>
      </c>
      <c r="O1880" t="s">
        <v>7463</v>
      </c>
      <c r="P1880" t="s">
        <v>5188</v>
      </c>
      <c r="Q1880" t="s">
        <v>1033</v>
      </c>
      <c r="R1880" t="s">
        <v>4844</v>
      </c>
      <c r="S1880" t="s">
        <v>4845</v>
      </c>
      <c r="T1880" t="s">
        <v>4120</v>
      </c>
      <c r="U1880" t="s">
        <v>81</v>
      </c>
      <c r="V1880" t="s">
        <v>3</v>
      </c>
    </row>
    <row r="1881" spans="1:22">
      <c r="A1881" t="s">
        <v>7464</v>
      </c>
      <c r="B1881" s="169">
        <v>42034</v>
      </c>
      <c r="C1881" s="169">
        <v>42037</v>
      </c>
      <c r="D1881" s="382" t="s">
        <v>1991</v>
      </c>
      <c r="E1881">
        <v>3</v>
      </c>
      <c r="F1881" t="s">
        <v>1049</v>
      </c>
      <c r="G1881" t="s">
        <v>1963</v>
      </c>
      <c r="H1881" t="s">
        <v>416</v>
      </c>
      <c r="I1881" s="383">
        <v>114</v>
      </c>
      <c r="J1881">
        <v>2</v>
      </c>
      <c r="K1881">
        <v>0.01</v>
      </c>
      <c r="L1881" s="383">
        <v>31.72</v>
      </c>
      <c r="M1881" s="383">
        <v>3.1720000000000002</v>
      </c>
      <c r="N1881" t="s">
        <v>1976</v>
      </c>
      <c r="O1881" t="s">
        <v>7465</v>
      </c>
      <c r="P1881" t="s">
        <v>7152</v>
      </c>
      <c r="Q1881" t="s">
        <v>1036</v>
      </c>
      <c r="R1881" t="s">
        <v>246</v>
      </c>
      <c r="S1881" t="s">
        <v>80</v>
      </c>
      <c r="T1881" t="s">
        <v>87</v>
      </c>
      <c r="U1881" t="s">
        <v>60</v>
      </c>
      <c r="V1881" t="s">
        <v>1</v>
      </c>
    </row>
    <row r="1882" spans="1:22">
      <c r="A1882" t="s">
        <v>7466</v>
      </c>
      <c r="B1882" s="169">
        <v>42072</v>
      </c>
      <c r="C1882" s="169">
        <v>42080</v>
      </c>
      <c r="D1882" s="382" t="s">
        <v>1991</v>
      </c>
      <c r="E1882">
        <v>8</v>
      </c>
      <c r="F1882" t="s">
        <v>1049</v>
      </c>
      <c r="G1882" t="s">
        <v>1963</v>
      </c>
      <c r="H1882" t="s">
        <v>417</v>
      </c>
      <c r="I1882" s="383">
        <v>231</v>
      </c>
      <c r="J1882">
        <v>5</v>
      </c>
      <c r="K1882">
        <v>0.01</v>
      </c>
      <c r="L1882" s="383">
        <v>139.44999999999999</v>
      </c>
      <c r="M1882" s="383">
        <v>13.945</v>
      </c>
      <c r="N1882" t="s">
        <v>215</v>
      </c>
      <c r="O1882" t="s">
        <v>7467</v>
      </c>
      <c r="P1882" t="s">
        <v>2682</v>
      </c>
      <c r="Q1882" t="s">
        <v>1033</v>
      </c>
      <c r="R1882" t="s">
        <v>1501</v>
      </c>
      <c r="S1882" t="s">
        <v>1048</v>
      </c>
      <c r="T1882" t="s">
        <v>87</v>
      </c>
      <c r="U1882" t="s">
        <v>18</v>
      </c>
      <c r="V1882" t="s">
        <v>3</v>
      </c>
    </row>
    <row r="1883" spans="1:22">
      <c r="A1883" t="s">
        <v>7468</v>
      </c>
      <c r="B1883" s="169">
        <v>42341</v>
      </c>
      <c r="C1883" s="169">
        <v>42347</v>
      </c>
      <c r="D1883" s="382" t="s">
        <v>1962</v>
      </c>
      <c r="E1883">
        <v>6</v>
      </c>
      <c r="F1883" t="s">
        <v>1049</v>
      </c>
      <c r="G1883" t="s">
        <v>1963</v>
      </c>
      <c r="H1883" t="s">
        <v>409</v>
      </c>
      <c r="I1883" s="383">
        <v>140</v>
      </c>
      <c r="J1883">
        <v>2</v>
      </c>
      <c r="K1883">
        <v>0.05</v>
      </c>
      <c r="L1883" s="383">
        <v>46</v>
      </c>
      <c r="M1883" s="383">
        <v>4.6000000000000005</v>
      </c>
      <c r="N1883" t="s">
        <v>1964</v>
      </c>
      <c r="O1883" t="s">
        <v>7469</v>
      </c>
      <c r="P1883" t="s">
        <v>2510</v>
      </c>
      <c r="Q1883" t="s">
        <v>1036</v>
      </c>
      <c r="R1883" t="s">
        <v>7161</v>
      </c>
      <c r="S1883" t="s">
        <v>4167</v>
      </c>
      <c r="T1883" t="s">
        <v>2669</v>
      </c>
      <c r="U1883" t="s">
        <v>2670</v>
      </c>
      <c r="V1883" t="s">
        <v>44</v>
      </c>
    </row>
    <row r="1884" spans="1:22">
      <c r="A1884" t="s">
        <v>7470</v>
      </c>
      <c r="B1884" s="169">
        <v>42330</v>
      </c>
      <c r="C1884" s="169">
        <v>42337</v>
      </c>
      <c r="D1884" s="382" t="s">
        <v>1962</v>
      </c>
      <c r="E1884">
        <v>7</v>
      </c>
      <c r="F1884" t="s">
        <v>1049</v>
      </c>
      <c r="G1884" t="s">
        <v>1963</v>
      </c>
      <c r="H1884" t="s">
        <v>410</v>
      </c>
      <c r="I1884" s="383">
        <v>211</v>
      </c>
      <c r="J1884">
        <v>4</v>
      </c>
      <c r="K1884">
        <v>0.05</v>
      </c>
      <c r="L1884" s="383">
        <v>88.8</v>
      </c>
      <c r="M1884" s="383">
        <v>8.8800000000000008</v>
      </c>
      <c r="N1884" t="s">
        <v>1976</v>
      </c>
      <c r="O1884" t="s">
        <v>7471</v>
      </c>
      <c r="P1884" t="s">
        <v>2501</v>
      </c>
      <c r="Q1884" t="s">
        <v>1036</v>
      </c>
      <c r="R1884" t="s">
        <v>4606</v>
      </c>
      <c r="S1884" t="s">
        <v>4607</v>
      </c>
      <c r="T1884" t="s">
        <v>2396</v>
      </c>
      <c r="U1884" t="s">
        <v>2004</v>
      </c>
      <c r="V1884" t="s">
        <v>43</v>
      </c>
    </row>
    <row r="1885" spans="1:22">
      <c r="A1885" t="s">
        <v>7472</v>
      </c>
      <c r="B1885" s="169">
        <v>42239</v>
      </c>
      <c r="C1885" s="169">
        <v>42240</v>
      </c>
      <c r="D1885" s="382" t="s">
        <v>1987</v>
      </c>
      <c r="E1885">
        <v>1</v>
      </c>
      <c r="F1885" t="s">
        <v>1049</v>
      </c>
      <c r="G1885" t="s">
        <v>1963</v>
      </c>
      <c r="H1885" t="s">
        <v>411</v>
      </c>
      <c r="I1885" s="383">
        <v>117</v>
      </c>
      <c r="J1885">
        <v>3</v>
      </c>
      <c r="K1885">
        <v>0.03</v>
      </c>
      <c r="L1885" s="383">
        <v>26.47</v>
      </c>
      <c r="M1885" s="383">
        <v>2.6470000000000002</v>
      </c>
      <c r="N1885" t="s">
        <v>1976</v>
      </c>
      <c r="O1885" t="s">
        <v>7473</v>
      </c>
      <c r="P1885" t="s">
        <v>4818</v>
      </c>
      <c r="Q1885" t="s">
        <v>1036</v>
      </c>
      <c r="R1885" t="s">
        <v>3651</v>
      </c>
      <c r="S1885" t="s">
        <v>3651</v>
      </c>
      <c r="T1885" t="s">
        <v>3652</v>
      </c>
      <c r="U1885" t="s">
        <v>2102</v>
      </c>
      <c r="V1885" t="s">
        <v>40</v>
      </c>
    </row>
    <row r="1886" spans="1:22">
      <c r="A1886" t="s">
        <v>7474</v>
      </c>
      <c r="B1886" s="169">
        <v>42356</v>
      </c>
      <c r="C1886" s="169">
        <v>42365</v>
      </c>
      <c r="D1886" s="382" t="s">
        <v>1962</v>
      </c>
      <c r="E1886">
        <v>9</v>
      </c>
      <c r="F1886" t="s">
        <v>1049</v>
      </c>
      <c r="G1886" t="s">
        <v>1963</v>
      </c>
      <c r="H1886" t="s">
        <v>412</v>
      </c>
      <c r="I1886" s="383">
        <v>118</v>
      </c>
      <c r="J1886">
        <v>2</v>
      </c>
      <c r="K1886">
        <v>0.04</v>
      </c>
      <c r="L1886" s="383">
        <v>28.560000000000002</v>
      </c>
      <c r="M1886" s="383">
        <v>2.8560000000000003</v>
      </c>
      <c r="N1886" t="s">
        <v>1976</v>
      </c>
      <c r="O1886" t="s">
        <v>7475</v>
      </c>
      <c r="P1886" t="s">
        <v>2056</v>
      </c>
      <c r="Q1886" t="s">
        <v>1033</v>
      </c>
      <c r="R1886" t="s">
        <v>7476</v>
      </c>
      <c r="S1886" t="s">
        <v>2537</v>
      </c>
      <c r="T1886" t="s">
        <v>2026</v>
      </c>
      <c r="U1886" t="s">
        <v>81</v>
      </c>
      <c r="V1886" t="s">
        <v>44</v>
      </c>
    </row>
    <row r="1887" spans="1:22">
      <c r="A1887" t="s">
        <v>7477</v>
      </c>
      <c r="B1887" s="169">
        <v>42045</v>
      </c>
      <c r="C1887" s="169">
        <v>42055</v>
      </c>
      <c r="D1887" s="382" t="s">
        <v>1991</v>
      </c>
      <c r="E1887">
        <v>10</v>
      </c>
      <c r="F1887" t="s">
        <v>1049</v>
      </c>
      <c r="G1887" t="s">
        <v>1963</v>
      </c>
      <c r="H1887" t="s">
        <v>413</v>
      </c>
      <c r="I1887" s="383">
        <v>250</v>
      </c>
      <c r="J1887">
        <v>2</v>
      </c>
      <c r="K1887">
        <v>0.04</v>
      </c>
      <c r="L1887" s="383">
        <v>150</v>
      </c>
      <c r="M1887" s="383">
        <v>15</v>
      </c>
      <c r="N1887" t="s">
        <v>215</v>
      </c>
      <c r="O1887" t="s">
        <v>7478</v>
      </c>
      <c r="P1887" t="s">
        <v>3015</v>
      </c>
      <c r="Q1887" t="s">
        <v>1036</v>
      </c>
      <c r="R1887" t="s">
        <v>4742</v>
      </c>
      <c r="S1887" t="s">
        <v>4742</v>
      </c>
      <c r="T1887" t="s">
        <v>1980</v>
      </c>
      <c r="U1887" t="s">
        <v>1969</v>
      </c>
      <c r="V1887" t="s">
        <v>2</v>
      </c>
    </row>
    <row r="1888" spans="1:22">
      <c r="A1888" t="s">
        <v>7479</v>
      </c>
      <c r="B1888" s="169">
        <v>42178</v>
      </c>
      <c r="C1888" s="169">
        <v>42185</v>
      </c>
      <c r="D1888" s="382" t="s">
        <v>1971</v>
      </c>
      <c r="E1888">
        <v>7</v>
      </c>
      <c r="F1888" t="s">
        <v>1049</v>
      </c>
      <c r="G1888" t="s">
        <v>1963</v>
      </c>
      <c r="H1888" t="s">
        <v>414</v>
      </c>
      <c r="I1888" s="383">
        <v>72</v>
      </c>
      <c r="J1888">
        <v>4</v>
      </c>
      <c r="K1888">
        <v>0.02</v>
      </c>
      <c r="L1888" s="383">
        <v>18</v>
      </c>
      <c r="M1888" s="383">
        <v>1.8</v>
      </c>
      <c r="N1888" t="s">
        <v>215</v>
      </c>
      <c r="O1888" t="s">
        <v>7480</v>
      </c>
      <c r="P1888" t="s">
        <v>5193</v>
      </c>
      <c r="Q1888" t="s">
        <v>1033</v>
      </c>
      <c r="R1888" t="s">
        <v>5526</v>
      </c>
      <c r="S1888" t="s">
        <v>5527</v>
      </c>
      <c r="T1888" t="s">
        <v>3472</v>
      </c>
      <c r="U1888" t="s">
        <v>61</v>
      </c>
      <c r="V1888" t="s">
        <v>38</v>
      </c>
    </row>
    <row r="1889" spans="1:22">
      <c r="A1889" t="s">
        <v>7481</v>
      </c>
      <c r="B1889" s="169">
        <v>42200</v>
      </c>
      <c r="C1889" s="169">
        <v>42208</v>
      </c>
      <c r="D1889" s="382" t="s">
        <v>1987</v>
      </c>
      <c r="E1889">
        <v>8</v>
      </c>
      <c r="F1889" t="s">
        <v>1049</v>
      </c>
      <c r="G1889" t="s">
        <v>1963</v>
      </c>
      <c r="H1889" t="s">
        <v>415</v>
      </c>
      <c r="I1889" s="383">
        <v>54</v>
      </c>
      <c r="J1889">
        <v>2</v>
      </c>
      <c r="K1889">
        <v>0.04</v>
      </c>
      <c r="L1889" s="383">
        <v>27</v>
      </c>
      <c r="M1889" s="383">
        <v>2.7</v>
      </c>
      <c r="N1889" t="s">
        <v>215</v>
      </c>
      <c r="O1889" t="s">
        <v>7482</v>
      </c>
      <c r="P1889" t="s">
        <v>3445</v>
      </c>
      <c r="Q1889" t="s">
        <v>1033</v>
      </c>
      <c r="R1889" t="s">
        <v>7483</v>
      </c>
      <c r="S1889" t="s">
        <v>1967</v>
      </c>
      <c r="T1889" t="s">
        <v>1968</v>
      </c>
      <c r="U1889" t="s">
        <v>1969</v>
      </c>
      <c r="V1889" t="s">
        <v>39</v>
      </c>
    </row>
    <row r="1890" spans="1:22">
      <c r="A1890" t="s">
        <v>7484</v>
      </c>
      <c r="B1890" s="169">
        <v>42016</v>
      </c>
      <c r="C1890" s="169">
        <v>42026</v>
      </c>
      <c r="D1890" s="382" t="s">
        <v>1991</v>
      </c>
      <c r="E1890">
        <v>10</v>
      </c>
      <c r="F1890" t="s">
        <v>1049</v>
      </c>
      <c r="G1890" t="s">
        <v>1963</v>
      </c>
      <c r="H1890" t="s">
        <v>416</v>
      </c>
      <c r="I1890" s="383">
        <v>114</v>
      </c>
      <c r="J1890">
        <v>2</v>
      </c>
      <c r="K1890">
        <v>0.03</v>
      </c>
      <c r="L1890" s="383">
        <v>27.16</v>
      </c>
      <c r="M1890" s="383">
        <v>2.7160000000000002</v>
      </c>
      <c r="N1890" t="s">
        <v>215</v>
      </c>
      <c r="O1890" t="s">
        <v>7485</v>
      </c>
      <c r="P1890" t="s">
        <v>3241</v>
      </c>
      <c r="Q1890" t="s">
        <v>1042</v>
      </c>
      <c r="R1890" t="s">
        <v>244</v>
      </c>
      <c r="S1890" t="s">
        <v>83</v>
      </c>
      <c r="T1890" t="s">
        <v>87</v>
      </c>
      <c r="U1890" t="s">
        <v>60</v>
      </c>
      <c r="V1890" t="s">
        <v>1</v>
      </c>
    </row>
    <row r="1891" spans="1:22">
      <c r="A1891" t="s">
        <v>7486</v>
      </c>
      <c r="B1891" s="169">
        <v>42254</v>
      </c>
      <c r="C1891" s="169">
        <v>42255</v>
      </c>
      <c r="D1891" s="382" t="s">
        <v>1987</v>
      </c>
      <c r="E1891">
        <v>1</v>
      </c>
      <c r="F1891" t="s">
        <v>1049</v>
      </c>
      <c r="G1891" t="s">
        <v>1963</v>
      </c>
      <c r="H1891" t="s">
        <v>417</v>
      </c>
      <c r="I1891" s="383">
        <v>231</v>
      </c>
      <c r="J1891">
        <v>2</v>
      </c>
      <c r="K1891">
        <v>0.02</v>
      </c>
      <c r="L1891" s="383">
        <v>141.76</v>
      </c>
      <c r="M1891" s="383">
        <v>14.176</v>
      </c>
      <c r="N1891" t="s">
        <v>215</v>
      </c>
      <c r="O1891" t="s">
        <v>7487</v>
      </c>
      <c r="P1891" t="s">
        <v>3475</v>
      </c>
      <c r="Q1891" t="s">
        <v>1033</v>
      </c>
      <c r="R1891" t="s">
        <v>7452</v>
      </c>
      <c r="S1891" t="s">
        <v>7452</v>
      </c>
      <c r="T1891" t="s">
        <v>3522</v>
      </c>
      <c r="U1891" t="s">
        <v>1996</v>
      </c>
      <c r="V1891" t="s">
        <v>41</v>
      </c>
    </row>
    <row r="1892" spans="1:22">
      <c r="A1892" t="s">
        <v>7488</v>
      </c>
      <c r="B1892" s="169">
        <v>42232</v>
      </c>
      <c r="C1892" s="169">
        <v>42237</v>
      </c>
      <c r="D1892" s="382" t="s">
        <v>1987</v>
      </c>
      <c r="E1892">
        <v>5</v>
      </c>
      <c r="F1892" t="s">
        <v>1049</v>
      </c>
      <c r="G1892" t="s">
        <v>1963</v>
      </c>
      <c r="H1892" t="s">
        <v>409</v>
      </c>
      <c r="I1892" s="383">
        <v>140</v>
      </c>
      <c r="J1892">
        <v>5</v>
      </c>
      <c r="K1892">
        <v>0.02</v>
      </c>
      <c r="L1892" s="383">
        <v>46</v>
      </c>
      <c r="M1892" s="383">
        <v>4.6000000000000005</v>
      </c>
      <c r="N1892" t="s">
        <v>215</v>
      </c>
      <c r="O1892" t="s">
        <v>7489</v>
      </c>
      <c r="P1892" t="s">
        <v>2766</v>
      </c>
      <c r="Q1892" t="s">
        <v>1036</v>
      </c>
      <c r="R1892" t="s">
        <v>7490</v>
      </c>
      <c r="S1892" t="s">
        <v>2107</v>
      </c>
      <c r="T1892" t="s">
        <v>1974</v>
      </c>
      <c r="U1892" t="s">
        <v>81</v>
      </c>
      <c r="V1892" t="s">
        <v>40</v>
      </c>
    </row>
    <row r="1893" spans="1:22">
      <c r="A1893" t="s">
        <v>7491</v>
      </c>
      <c r="B1893" s="169">
        <v>42170</v>
      </c>
      <c r="C1893" s="169">
        <v>42176</v>
      </c>
      <c r="D1893" s="382" t="s">
        <v>1971</v>
      </c>
      <c r="E1893">
        <v>6</v>
      </c>
      <c r="F1893" t="s">
        <v>1049</v>
      </c>
      <c r="G1893" t="s">
        <v>1963</v>
      </c>
      <c r="H1893" t="s">
        <v>410</v>
      </c>
      <c r="I1893" s="383">
        <v>211</v>
      </c>
      <c r="J1893">
        <v>4</v>
      </c>
      <c r="K1893">
        <v>0.01</v>
      </c>
      <c r="L1893" s="383">
        <v>122.56</v>
      </c>
      <c r="M1893" s="383">
        <v>12.256</v>
      </c>
      <c r="N1893" t="s">
        <v>1964</v>
      </c>
      <c r="O1893" t="s">
        <v>7492</v>
      </c>
      <c r="P1893" t="s">
        <v>4870</v>
      </c>
      <c r="Q1893" t="s">
        <v>1036</v>
      </c>
      <c r="R1893" t="s">
        <v>7493</v>
      </c>
      <c r="S1893" t="s">
        <v>5802</v>
      </c>
      <c r="T1893" t="s">
        <v>2076</v>
      </c>
      <c r="U1893" t="s">
        <v>61</v>
      </c>
      <c r="V1893" t="s">
        <v>38</v>
      </c>
    </row>
    <row r="1894" spans="1:22">
      <c r="A1894" t="s">
        <v>7494</v>
      </c>
      <c r="B1894" s="169">
        <v>42067</v>
      </c>
      <c r="C1894" s="169">
        <v>42069</v>
      </c>
      <c r="D1894" s="382" t="s">
        <v>1991</v>
      </c>
      <c r="E1894">
        <v>2</v>
      </c>
      <c r="F1894" t="s">
        <v>1049</v>
      </c>
      <c r="G1894" t="s">
        <v>1963</v>
      </c>
      <c r="H1894" t="s">
        <v>411</v>
      </c>
      <c r="I1894" s="383">
        <v>117</v>
      </c>
      <c r="J1894">
        <v>5</v>
      </c>
      <c r="K1894">
        <v>0.01</v>
      </c>
      <c r="L1894" s="383">
        <v>31.15</v>
      </c>
      <c r="M1894" s="383">
        <v>3.1150000000000002</v>
      </c>
      <c r="N1894" t="s">
        <v>215</v>
      </c>
      <c r="O1894" t="s">
        <v>7495</v>
      </c>
      <c r="P1894" t="s">
        <v>7496</v>
      </c>
      <c r="Q1894" t="s">
        <v>1036</v>
      </c>
      <c r="R1894" t="s">
        <v>1117</v>
      </c>
      <c r="S1894" t="s">
        <v>4379</v>
      </c>
      <c r="T1894" t="s">
        <v>2669</v>
      </c>
      <c r="U1894" t="s">
        <v>2670</v>
      </c>
      <c r="V1894" t="s">
        <v>3</v>
      </c>
    </row>
    <row r="1895" spans="1:22">
      <c r="A1895" t="s">
        <v>7497</v>
      </c>
      <c r="B1895" s="169">
        <v>42160</v>
      </c>
      <c r="C1895" s="169">
        <v>42163</v>
      </c>
      <c r="D1895" s="382" t="s">
        <v>1971</v>
      </c>
      <c r="E1895">
        <v>3</v>
      </c>
      <c r="F1895" t="s">
        <v>1049</v>
      </c>
      <c r="G1895" t="s">
        <v>1963</v>
      </c>
      <c r="H1895" t="s">
        <v>412</v>
      </c>
      <c r="I1895" s="383">
        <v>118</v>
      </c>
      <c r="J1895">
        <v>5</v>
      </c>
      <c r="K1895">
        <v>0.03</v>
      </c>
      <c r="L1895" s="383">
        <v>20.3</v>
      </c>
      <c r="M1895" s="383">
        <v>2.0300000000000002</v>
      </c>
      <c r="N1895" t="s">
        <v>1964</v>
      </c>
      <c r="O1895" t="s">
        <v>7498</v>
      </c>
      <c r="P1895" t="s">
        <v>6653</v>
      </c>
      <c r="Q1895" t="s">
        <v>1036</v>
      </c>
      <c r="R1895" t="s">
        <v>6654</v>
      </c>
      <c r="S1895" t="s">
        <v>2321</v>
      </c>
      <c r="T1895" t="s">
        <v>2003</v>
      </c>
      <c r="U1895" t="s">
        <v>2004</v>
      </c>
      <c r="V1895" t="s">
        <v>38</v>
      </c>
    </row>
    <row r="1896" spans="1:22">
      <c r="A1896" t="s">
        <v>7499</v>
      </c>
      <c r="B1896" s="169">
        <v>42322</v>
      </c>
      <c r="C1896" s="169">
        <v>42323</v>
      </c>
      <c r="D1896" s="382" t="s">
        <v>1962</v>
      </c>
      <c r="E1896">
        <v>1</v>
      </c>
      <c r="F1896" t="s">
        <v>1049</v>
      </c>
      <c r="G1896" t="s">
        <v>1963</v>
      </c>
      <c r="H1896" t="s">
        <v>413</v>
      </c>
      <c r="I1896" s="383">
        <v>250</v>
      </c>
      <c r="J1896">
        <v>1</v>
      </c>
      <c r="K1896">
        <v>0.03</v>
      </c>
      <c r="L1896" s="383">
        <v>162.5</v>
      </c>
      <c r="M1896" s="383">
        <v>16.25</v>
      </c>
      <c r="N1896" t="s">
        <v>1976</v>
      </c>
      <c r="O1896" t="s">
        <v>7500</v>
      </c>
      <c r="P1896" t="s">
        <v>3216</v>
      </c>
      <c r="Q1896" t="s">
        <v>1036</v>
      </c>
      <c r="R1896" t="s">
        <v>7501</v>
      </c>
      <c r="S1896" t="s">
        <v>7502</v>
      </c>
      <c r="T1896" t="s">
        <v>3160</v>
      </c>
      <c r="U1896" t="s">
        <v>2032</v>
      </c>
      <c r="V1896" t="s">
        <v>43</v>
      </c>
    </row>
    <row r="1897" spans="1:22">
      <c r="A1897" t="s">
        <v>7503</v>
      </c>
      <c r="B1897" s="169">
        <v>42078</v>
      </c>
      <c r="C1897" s="169">
        <v>42079</v>
      </c>
      <c r="D1897" s="382" t="s">
        <v>1991</v>
      </c>
      <c r="E1897">
        <v>1</v>
      </c>
      <c r="F1897" t="s">
        <v>1049</v>
      </c>
      <c r="G1897" t="s">
        <v>1963</v>
      </c>
      <c r="H1897" t="s">
        <v>414</v>
      </c>
      <c r="I1897" s="383">
        <v>72</v>
      </c>
      <c r="J1897">
        <v>5</v>
      </c>
      <c r="K1897">
        <v>0.02</v>
      </c>
      <c r="L1897" s="383">
        <v>14.4</v>
      </c>
      <c r="M1897" s="383">
        <v>1.4400000000000002</v>
      </c>
      <c r="N1897" t="s">
        <v>1964</v>
      </c>
      <c r="O1897" t="s">
        <v>7504</v>
      </c>
      <c r="P1897" t="s">
        <v>4311</v>
      </c>
      <c r="Q1897" t="s">
        <v>1033</v>
      </c>
      <c r="R1897" t="s">
        <v>7505</v>
      </c>
      <c r="S1897" t="s">
        <v>2702</v>
      </c>
      <c r="T1897" t="s">
        <v>2702</v>
      </c>
      <c r="U1897" t="s">
        <v>81</v>
      </c>
      <c r="V1897" t="s">
        <v>3</v>
      </c>
    </row>
    <row r="1898" spans="1:22">
      <c r="A1898" t="s">
        <v>7506</v>
      </c>
      <c r="B1898" s="169">
        <v>42052</v>
      </c>
      <c r="C1898" s="169">
        <v>42056</v>
      </c>
      <c r="D1898" s="382" t="s">
        <v>1991</v>
      </c>
      <c r="E1898">
        <v>4</v>
      </c>
      <c r="F1898" t="s">
        <v>1049</v>
      </c>
      <c r="G1898" t="s">
        <v>1963</v>
      </c>
      <c r="H1898" t="s">
        <v>415</v>
      </c>
      <c r="I1898" s="383">
        <v>54</v>
      </c>
      <c r="J1898">
        <v>3</v>
      </c>
      <c r="K1898">
        <v>0.04</v>
      </c>
      <c r="L1898" s="383">
        <v>18</v>
      </c>
      <c r="M1898" s="383">
        <v>1.8</v>
      </c>
      <c r="N1898" t="s">
        <v>1964</v>
      </c>
      <c r="O1898" t="s">
        <v>7507</v>
      </c>
      <c r="P1898" t="s">
        <v>2797</v>
      </c>
      <c r="Q1898" t="s">
        <v>1042</v>
      </c>
      <c r="R1898" t="s">
        <v>2798</v>
      </c>
      <c r="S1898" t="s">
        <v>2799</v>
      </c>
      <c r="T1898" t="s">
        <v>1980</v>
      </c>
      <c r="U1898" t="s">
        <v>1969</v>
      </c>
      <c r="V1898" t="s">
        <v>2</v>
      </c>
    </row>
    <row r="1899" spans="1:22">
      <c r="A1899" t="s">
        <v>7508</v>
      </c>
      <c r="B1899" s="169">
        <v>42347</v>
      </c>
      <c r="C1899" s="169">
        <v>42352</v>
      </c>
      <c r="D1899" s="382" t="s">
        <v>1962</v>
      </c>
      <c r="E1899">
        <v>5</v>
      </c>
      <c r="F1899" t="s">
        <v>1049</v>
      </c>
      <c r="G1899" t="s">
        <v>1963</v>
      </c>
      <c r="H1899" t="s">
        <v>416</v>
      </c>
      <c r="I1899" s="383">
        <v>114</v>
      </c>
      <c r="J1899">
        <v>5</v>
      </c>
      <c r="K1899">
        <v>0.04</v>
      </c>
      <c r="L1899" s="383">
        <v>11.199999999999996</v>
      </c>
      <c r="M1899" s="383">
        <v>1.1199999999999997</v>
      </c>
      <c r="N1899" t="s">
        <v>1976</v>
      </c>
      <c r="O1899" t="s">
        <v>7509</v>
      </c>
      <c r="P1899" t="s">
        <v>5752</v>
      </c>
      <c r="Q1899" t="s">
        <v>1036</v>
      </c>
      <c r="R1899" t="s">
        <v>7510</v>
      </c>
      <c r="S1899" t="s">
        <v>7510</v>
      </c>
      <c r="T1899" t="s">
        <v>2086</v>
      </c>
      <c r="U1899" t="s">
        <v>1996</v>
      </c>
      <c r="V1899" t="s">
        <v>44</v>
      </c>
    </row>
    <row r="1900" spans="1:22">
      <c r="A1900" t="s">
        <v>7511</v>
      </c>
      <c r="B1900" s="169">
        <v>42210</v>
      </c>
      <c r="C1900" s="169">
        <v>42211</v>
      </c>
      <c r="D1900" s="382" t="s">
        <v>1987</v>
      </c>
      <c r="E1900">
        <v>1</v>
      </c>
      <c r="F1900" t="s">
        <v>1049</v>
      </c>
      <c r="G1900" t="s">
        <v>1963</v>
      </c>
      <c r="H1900" t="s">
        <v>417</v>
      </c>
      <c r="I1900" s="383">
        <v>231</v>
      </c>
      <c r="J1900">
        <v>2</v>
      </c>
      <c r="K1900">
        <v>0.02</v>
      </c>
      <c r="L1900" s="383">
        <v>141.76</v>
      </c>
      <c r="M1900" s="383">
        <v>14.176</v>
      </c>
      <c r="N1900" t="s">
        <v>1964</v>
      </c>
      <c r="O1900" t="s">
        <v>7512</v>
      </c>
      <c r="P1900" t="s">
        <v>3861</v>
      </c>
      <c r="Q1900" t="s">
        <v>1033</v>
      </c>
      <c r="R1900" t="s">
        <v>5915</v>
      </c>
      <c r="S1900" t="s">
        <v>5916</v>
      </c>
      <c r="T1900" t="s">
        <v>2476</v>
      </c>
      <c r="U1900" t="s">
        <v>61</v>
      </c>
      <c r="V1900" t="s">
        <v>39</v>
      </c>
    </row>
    <row r="1901" spans="1:22">
      <c r="A1901" t="s">
        <v>7513</v>
      </c>
      <c r="B1901" s="169">
        <v>42355</v>
      </c>
      <c r="C1901" s="169">
        <v>42357</v>
      </c>
      <c r="D1901" s="382" t="s">
        <v>1962</v>
      </c>
      <c r="E1901">
        <v>2</v>
      </c>
      <c r="F1901" t="s">
        <v>1049</v>
      </c>
      <c r="G1901" t="s">
        <v>1963</v>
      </c>
      <c r="H1901" t="s">
        <v>409</v>
      </c>
      <c r="I1901" s="383">
        <v>140</v>
      </c>
      <c r="J1901">
        <v>1</v>
      </c>
      <c r="K1901">
        <v>0.05</v>
      </c>
      <c r="L1901" s="383">
        <v>53</v>
      </c>
      <c r="M1901" s="383">
        <v>5.3000000000000007</v>
      </c>
      <c r="N1901" t="s">
        <v>1976</v>
      </c>
      <c r="O1901" t="s">
        <v>7514</v>
      </c>
      <c r="P1901" t="s">
        <v>7515</v>
      </c>
      <c r="Q1901" t="s">
        <v>1033</v>
      </c>
      <c r="R1901" t="s">
        <v>7306</v>
      </c>
      <c r="S1901" t="s">
        <v>4395</v>
      </c>
      <c r="T1901" t="s">
        <v>2009</v>
      </c>
      <c r="U1901" t="s">
        <v>62</v>
      </c>
      <c r="V1901" t="s">
        <v>44</v>
      </c>
    </row>
    <row r="1902" spans="1:22">
      <c r="A1902" t="s">
        <v>7516</v>
      </c>
      <c r="B1902" s="169">
        <v>42116</v>
      </c>
      <c r="C1902" s="169">
        <v>42125</v>
      </c>
      <c r="D1902" s="382" t="s">
        <v>1971</v>
      </c>
      <c r="E1902">
        <v>9</v>
      </c>
      <c r="F1902" t="s">
        <v>1049</v>
      </c>
      <c r="G1902" t="s">
        <v>1963</v>
      </c>
      <c r="H1902" t="s">
        <v>410</v>
      </c>
      <c r="I1902" s="383">
        <v>211</v>
      </c>
      <c r="J1902">
        <v>4</v>
      </c>
      <c r="K1902">
        <v>0.04</v>
      </c>
      <c r="L1902" s="383">
        <v>97.240000000000009</v>
      </c>
      <c r="M1902" s="383">
        <v>9.724000000000002</v>
      </c>
      <c r="N1902" t="s">
        <v>1964</v>
      </c>
      <c r="O1902" t="s">
        <v>7517</v>
      </c>
      <c r="P1902" t="s">
        <v>7518</v>
      </c>
      <c r="Q1902" t="s">
        <v>1033</v>
      </c>
      <c r="R1902" t="s">
        <v>7519</v>
      </c>
      <c r="S1902" t="s">
        <v>4910</v>
      </c>
      <c r="T1902" t="s">
        <v>2026</v>
      </c>
      <c r="U1902" t="s">
        <v>81</v>
      </c>
      <c r="V1902" t="s">
        <v>4</v>
      </c>
    </row>
    <row r="1903" spans="1:22">
      <c r="A1903" t="s">
        <v>7520</v>
      </c>
      <c r="B1903" s="169">
        <v>42071</v>
      </c>
      <c r="C1903" s="169">
        <v>42074</v>
      </c>
      <c r="D1903" s="382" t="s">
        <v>1991</v>
      </c>
      <c r="E1903">
        <v>3</v>
      </c>
      <c r="F1903" t="s">
        <v>1049</v>
      </c>
      <c r="G1903" t="s">
        <v>1963</v>
      </c>
      <c r="H1903" t="s">
        <v>411</v>
      </c>
      <c r="I1903" s="383">
        <v>117</v>
      </c>
      <c r="J1903">
        <v>4</v>
      </c>
      <c r="K1903">
        <v>0.02</v>
      </c>
      <c r="L1903" s="383">
        <v>27.64</v>
      </c>
      <c r="M1903" s="383">
        <v>2.7640000000000002</v>
      </c>
      <c r="N1903" t="s">
        <v>215</v>
      </c>
      <c r="O1903" t="s">
        <v>7521</v>
      </c>
      <c r="P1903" t="s">
        <v>5393</v>
      </c>
      <c r="Q1903" t="s">
        <v>1033</v>
      </c>
      <c r="R1903" t="s">
        <v>2925</v>
      </c>
      <c r="S1903" t="s">
        <v>2149</v>
      </c>
      <c r="T1903" t="s">
        <v>1968</v>
      </c>
      <c r="U1903" t="s">
        <v>1969</v>
      </c>
      <c r="V1903" t="s">
        <v>3</v>
      </c>
    </row>
    <row r="1904" spans="1:22">
      <c r="A1904" t="s">
        <v>7522</v>
      </c>
      <c r="B1904" s="169">
        <v>42349</v>
      </c>
      <c r="C1904" s="169">
        <v>42356</v>
      </c>
      <c r="D1904" s="382" t="s">
        <v>1962</v>
      </c>
      <c r="E1904">
        <v>7</v>
      </c>
      <c r="F1904" t="s">
        <v>1049</v>
      </c>
      <c r="G1904" t="s">
        <v>1963</v>
      </c>
      <c r="H1904" t="s">
        <v>412</v>
      </c>
      <c r="I1904" s="383">
        <v>118</v>
      </c>
      <c r="J1904">
        <v>4</v>
      </c>
      <c r="K1904">
        <v>0.03</v>
      </c>
      <c r="L1904" s="383">
        <v>23.84</v>
      </c>
      <c r="M1904" s="383">
        <v>2.3839999999999999</v>
      </c>
      <c r="N1904" t="s">
        <v>1976</v>
      </c>
      <c r="O1904" t="s">
        <v>7523</v>
      </c>
      <c r="P1904" t="s">
        <v>4626</v>
      </c>
      <c r="Q1904" t="s">
        <v>1033</v>
      </c>
      <c r="R1904" t="s">
        <v>1119</v>
      </c>
      <c r="S1904" t="s">
        <v>80</v>
      </c>
      <c r="T1904" t="s">
        <v>87</v>
      </c>
      <c r="U1904" t="s">
        <v>60</v>
      </c>
      <c r="V1904" t="s">
        <v>44</v>
      </c>
    </row>
    <row r="1905" spans="1:22">
      <c r="A1905" t="s">
        <v>7524</v>
      </c>
      <c r="B1905" s="169">
        <v>42369</v>
      </c>
      <c r="C1905" s="169">
        <v>42376</v>
      </c>
      <c r="D1905" s="382" t="s">
        <v>1962</v>
      </c>
      <c r="E1905">
        <v>7</v>
      </c>
      <c r="F1905" t="s">
        <v>1049</v>
      </c>
      <c r="G1905" t="s">
        <v>1963</v>
      </c>
      <c r="H1905" t="s">
        <v>413</v>
      </c>
      <c r="I1905" s="383">
        <v>250</v>
      </c>
      <c r="J1905">
        <v>4</v>
      </c>
      <c r="K1905">
        <v>0.03</v>
      </c>
      <c r="L1905" s="383">
        <v>140</v>
      </c>
      <c r="M1905" s="383">
        <v>14</v>
      </c>
      <c r="N1905" t="s">
        <v>1964</v>
      </c>
      <c r="O1905" t="s">
        <v>7525</v>
      </c>
      <c r="P1905" t="s">
        <v>5814</v>
      </c>
      <c r="Q1905" t="s">
        <v>1036</v>
      </c>
      <c r="R1905" t="s">
        <v>2273</v>
      </c>
      <c r="S1905" t="s">
        <v>2274</v>
      </c>
      <c r="T1905" t="s">
        <v>2275</v>
      </c>
      <c r="U1905" t="s">
        <v>62</v>
      </c>
      <c r="V1905" t="s">
        <v>44</v>
      </c>
    </row>
    <row r="1906" spans="1:22">
      <c r="A1906" t="s">
        <v>7526</v>
      </c>
      <c r="B1906" s="169">
        <v>42173</v>
      </c>
      <c r="C1906" s="169">
        <v>42175</v>
      </c>
      <c r="D1906" s="382" t="s">
        <v>1971</v>
      </c>
      <c r="E1906">
        <v>2</v>
      </c>
      <c r="F1906" t="s">
        <v>1049</v>
      </c>
      <c r="G1906" t="s">
        <v>1963</v>
      </c>
      <c r="H1906" t="s">
        <v>414</v>
      </c>
      <c r="I1906" s="383">
        <v>72</v>
      </c>
      <c r="J1906">
        <v>4</v>
      </c>
      <c r="K1906">
        <v>0.04</v>
      </c>
      <c r="L1906" s="383">
        <v>18</v>
      </c>
      <c r="M1906" s="383">
        <v>1.8</v>
      </c>
      <c r="N1906" t="s">
        <v>215</v>
      </c>
      <c r="O1906" t="s">
        <v>7527</v>
      </c>
      <c r="P1906" t="s">
        <v>2073</v>
      </c>
      <c r="Q1906" t="s">
        <v>1033</v>
      </c>
      <c r="R1906" t="s">
        <v>6676</v>
      </c>
      <c r="S1906" t="s">
        <v>2556</v>
      </c>
      <c r="T1906" t="s">
        <v>2003</v>
      </c>
      <c r="U1906" t="s">
        <v>2004</v>
      </c>
      <c r="V1906" t="s">
        <v>38</v>
      </c>
    </row>
    <row r="1907" spans="1:22">
      <c r="A1907" t="s">
        <v>7528</v>
      </c>
      <c r="B1907" s="169">
        <v>42125</v>
      </c>
      <c r="C1907" s="169">
        <v>42133</v>
      </c>
      <c r="D1907" s="382" t="s">
        <v>1971</v>
      </c>
      <c r="E1907">
        <v>8</v>
      </c>
      <c r="F1907" t="s">
        <v>1049</v>
      </c>
      <c r="G1907" t="s">
        <v>1963</v>
      </c>
      <c r="H1907" t="s">
        <v>415</v>
      </c>
      <c r="I1907" s="383">
        <v>54</v>
      </c>
      <c r="J1907">
        <v>4</v>
      </c>
      <c r="K1907">
        <v>0.05</v>
      </c>
      <c r="L1907" s="383">
        <v>13.5</v>
      </c>
      <c r="M1907" s="383">
        <v>1.35</v>
      </c>
      <c r="N1907" t="s">
        <v>1976</v>
      </c>
      <c r="O1907" t="s">
        <v>7529</v>
      </c>
      <c r="P1907" t="s">
        <v>4020</v>
      </c>
      <c r="Q1907" t="s">
        <v>1042</v>
      </c>
      <c r="R1907" t="s">
        <v>4197</v>
      </c>
      <c r="S1907" t="s">
        <v>4198</v>
      </c>
      <c r="T1907" t="s">
        <v>4120</v>
      </c>
      <c r="U1907" t="s">
        <v>81</v>
      </c>
      <c r="V1907" t="s">
        <v>5</v>
      </c>
    </row>
    <row r="1908" spans="1:22">
      <c r="A1908" t="s">
        <v>7530</v>
      </c>
      <c r="B1908" s="169">
        <v>42241</v>
      </c>
      <c r="C1908" s="169">
        <v>42245</v>
      </c>
      <c r="D1908" s="382" t="s">
        <v>1987</v>
      </c>
      <c r="E1908">
        <v>4</v>
      </c>
      <c r="F1908" t="s">
        <v>1049</v>
      </c>
      <c r="G1908" t="s">
        <v>1963</v>
      </c>
      <c r="H1908" t="s">
        <v>416</v>
      </c>
      <c r="I1908" s="383">
        <v>114</v>
      </c>
      <c r="J1908">
        <v>3</v>
      </c>
      <c r="K1908">
        <v>0.01</v>
      </c>
      <c r="L1908" s="383">
        <v>30.58</v>
      </c>
      <c r="M1908" s="383">
        <v>3.0579999999999998</v>
      </c>
      <c r="N1908" t="s">
        <v>1964</v>
      </c>
      <c r="O1908" t="s">
        <v>7531</v>
      </c>
      <c r="P1908" t="s">
        <v>3142</v>
      </c>
      <c r="Q1908" t="s">
        <v>1042</v>
      </c>
      <c r="R1908" t="s">
        <v>7532</v>
      </c>
      <c r="S1908" t="s">
        <v>2274</v>
      </c>
      <c r="T1908" t="s">
        <v>2275</v>
      </c>
      <c r="U1908" t="s">
        <v>62</v>
      </c>
      <c r="V1908" t="s">
        <v>40</v>
      </c>
    </row>
    <row r="1909" spans="1:22">
      <c r="A1909" t="s">
        <v>7533</v>
      </c>
      <c r="B1909" s="169">
        <v>42350</v>
      </c>
      <c r="C1909" s="169">
        <v>42360</v>
      </c>
      <c r="D1909" s="382" t="s">
        <v>1962</v>
      </c>
      <c r="E1909">
        <v>10</v>
      </c>
      <c r="F1909" t="s">
        <v>1049</v>
      </c>
      <c r="G1909" t="s">
        <v>1963</v>
      </c>
      <c r="H1909" t="s">
        <v>417</v>
      </c>
      <c r="I1909" s="383">
        <v>231</v>
      </c>
      <c r="J1909">
        <v>2</v>
      </c>
      <c r="K1909">
        <v>0.05</v>
      </c>
      <c r="L1909" s="383">
        <v>127.9</v>
      </c>
      <c r="M1909" s="383">
        <v>12.790000000000001</v>
      </c>
      <c r="N1909" t="s">
        <v>1976</v>
      </c>
      <c r="O1909" t="s">
        <v>7534</v>
      </c>
      <c r="P1909" t="s">
        <v>2745</v>
      </c>
      <c r="Q1909" t="s">
        <v>1033</v>
      </c>
      <c r="R1909" t="s">
        <v>4031</v>
      </c>
      <c r="S1909" t="s">
        <v>2577</v>
      </c>
      <c r="T1909" t="s">
        <v>2476</v>
      </c>
      <c r="U1909" t="s">
        <v>61</v>
      </c>
      <c r="V1909" t="s">
        <v>44</v>
      </c>
    </row>
    <row r="1910" spans="1:22">
      <c r="A1910" t="s">
        <v>7535</v>
      </c>
      <c r="B1910" s="169">
        <v>42308</v>
      </c>
      <c r="C1910" s="169">
        <v>42309</v>
      </c>
      <c r="D1910" s="382" t="s">
        <v>1962</v>
      </c>
      <c r="E1910">
        <v>1</v>
      </c>
      <c r="F1910" t="s">
        <v>1049</v>
      </c>
      <c r="G1910" t="s">
        <v>1963</v>
      </c>
      <c r="H1910" t="s">
        <v>409</v>
      </c>
      <c r="I1910" s="383">
        <v>140</v>
      </c>
      <c r="J1910">
        <v>1</v>
      </c>
      <c r="K1910">
        <v>0.04</v>
      </c>
      <c r="L1910" s="383">
        <v>54.4</v>
      </c>
      <c r="M1910" s="383">
        <v>5.44</v>
      </c>
      <c r="N1910" t="s">
        <v>215</v>
      </c>
      <c r="O1910" t="s">
        <v>7536</v>
      </c>
      <c r="P1910" t="s">
        <v>4496</v>
      </c>
      <c r="Q1910" t="s">
        <v>1033</v>
      </c>
      <c r="R1910" t="s">
        <v>5553</v>
      </c>
      <c r="S1910" t="s">
        <v>1994</v>
      </c>
      <c r="T1910" t="s">
        <v>1995</v>
      </c>
      <c r="U1910" t="s">
        <v>1996</v>
      </c>
      <c r="V1910" t="s">
        <v>42</v>
      </c>
    </row>
    <row r="1911" spans="1:22">
      <c r="A1911" t="s">
        <v>7537</v>
      </c>
      <c r="B1911" s="169">
        <v>42231</v>
      </c>
      <c r="C1911" s="169">
        <v>42235</v>
      </c>
      <c r="D1911" s="382" t="s">
        <v>1987</v>
      </c>
      <c r="E1911">
        <v>4</v>
      </c>
      <c r="F1911" t="s">
        <v>1049</v>
      </c>
      <c r="G1911" t="s">
        <v>1963</v>
      </c>
      <c r="H1911" t="s">
        <v>410</v>
      </c>
      <c r="I1911" s="383">
        <v>211</v>
      </c>
      <c r="J1911">
        <v>5</v>
      </c>
      <c r="K1911">
        <v>0.03</v>
      </c>
      <c r="L1911" s="383">
        <v>99.35</v>
      </c>
      <c r="M1911" s="383">
        <v>9.9350000000000005</v>
      </c>
      <c r="N1911" t="s">
        <v>1976</v>
      </c>
      <c r="O1911" t="s">
        <v>7538</v>
      </c>
      <c r="P1911" t="s">
        <v>4186</v>
      </c>
      <c r="Q1911" t="s">
        <v>1036</v>
      </c>
      <c r="R1911" t="s">
        <v>5358</v>
      </c>
      <c r="S1911" t="s">
        <v>2401</v>
      </c>
      <c r="T1911" t="s">
        <v>2076</v>
      </c>
      <c r="U1911" t="s">
        <v>61</v>
      </c>
      <c r="V1911" t="s">
        <v>40</v>
      </c>
    </row>
    <row r="1912" spans="1:22">
      <c r="A1912" t="s">
        <v>7539</v>
      </c>
      <c r="B1912" s="169">
        <v>42161</v>
      </c>
      <c r="C1912" s="169">
        <v>42163</v>
      </c>
      <c r="D1912" s="382" t="s">
        <v>1971</v>
      </c>
      <c r="E1912">
        <v>2</v>
      </c>
      <c r="F1912" t="s">
        <v>1049</v>
      </c>
      <c r="G1912" t="s">
        <v>1963</v>
      </c>
      <c r="H1912" t="s">
        <v>411</v>
      </c>
      <c r="I1912" s="383">
        <v>117</v>
      </c>
      <c r="J1912">
        <v>3</v>
      </c>
      <c r="K1912">
        <v>0.04</v>
      </c>
      <c r="L1912" s="383">
        <v>22.96</v>
      </c>
      <c r="M1912" s="383">
        <v>2.2960000000000003</v>
      </c>
      <c r="N1912" t="s">
        <v>215</v>
      </c>
      <c r="O1912" t="s">
        <v>7540</v>
      </c>
      <c r="P1912" t="s">
        <v>2847</v>
      </c>
      <c r="Q1912" t="s">
        <v>1033</v>
      </c>
      <c r="R1912" t="s">
        <v>1531</v>
      </c>
      <c r="S1912" t="s">
        <v>80</v>
      </c>
      <c r="T1912" t="s">
        <v>87</v>
      </c>
      <c r="U1912" t="s">
        <v>60</v>
      </c>
      <c r="V1912" t="s">
        <v>38</v>
      </c>
    </row>
    <row r="1913" spans="1:22">
      <c r="A1913" t="s">
        <v>7541</v>
      </c>
      <c r="B1913" s="169">
        <v>42075</v>
      </c>
      <c r="C1913" s="169">
        <v>42077</v>
      </c>
      <c r="D1913" s="382" t="s">
        <v>1991</v>
      </c>
      <c r="E1913">
        <v>2</v>
      </c>
      <c r="F1913" t="s">
        <v>1049</v>
      </c>
      <c r="G1913" t="s">
        <v>1963</v>
      </c>
      <c r="H1913" t="s">
        <v>412</v>
      </c>
      <c r="I1913" s="383">
        <v>118</v>
      </c>
      <c r="J1913">
        <v>1</v>
      </c>
      <c r="K1913">
        <v>0.04</v>
      </c>
      <c r="L1913" s="383">
        <v>33.28</v>
      </c>
      <c r="M1913" s="383">
        <v>3.3280000000000003</v>
      </c>
      <c r="N1913" t="s">
        <v>1976</v>
      </c>
      <c r="O1913" t="s">
        <v>7542</v>
      </c>
      <c r="P1913" t="s">
        <v>2251</v>
      </c>
      <c r="Q1913" t="s">
        <v>1036</v>
      </c>
      <c r="R1913" t="s">
        <v>1047</v>
      </c>
      <c r="S1913" t="s">
        <v>1048</v>
      </c>
      <c r="T1913" t="s">
        <v>87</v>
      </c>
      <c r="U1913" t="s">
        <v>18</v>
      </c>
      <c r="V1913" t="s">
        <v>3</v>
      </c>
    </row>
    <row r="1914" spans="1:22">
      <c r="A1914" t="s">
        <v>7543</v>
      </c>
      <c r="B1914" s="169">
        <v>42182</v>
      </c>
      <c r="C1914" s="169">
        <v>42186</v>
      </c>
      <c r="D1914" s="382" t="s">
        <v>1971</v>
      </c>
      <c r="E1914">
        <v>4</v>
      </c>
      <c r="F1914" t="s">
        <v>1049</v>
      </c>
      <c r="G1914" t="s">
        <v>1963</v>
      </c>
      <c r="H1914" t="s">
        <v>413</v>
      </c>
      <c r="I1914" s="383">
        <v>250</v>
      </c>
      <c r="J1914">
        <v>4</v>
      </c>
      <c r="K1914">
        <v>0.05</v>
      </c>
      <c r="L1914" s="383">
        <v>120</v>
      </c>
      <c r="M1914" s="383">
        <v>12</v>
      </c>
      <c r="N1914" t="s">
        <v>1976</v>
      </c>
      <c r="O1914" t="s">
        <v>7544</v>
      </c>
      <c r="P1914" t="s">
        <v>2348</v>
      </c>
      <c r="Q1914" t="s">
        <v>1042</v>
      </c>
      <c r="R1914" t="s">
        <v>2349</v>
      </c>
      <c r="S1914" t="s">
        <v>2350</v>
      </c>
      <c r="T1914" t="s">
        <v>2026</v>
      </c>
      <c r="U1914" t="s">
        <v>81</v>
      </c>
      <c r="V1914" t="s">
        <v>38</v>
      </c>
    </row>
    <row r="1915" spans="1:22">
      <c r="A1915" t="s">
        <v>7545</v>
      </c>
      <c r="B1915" s="169">
        <v>42337</v>
      </c>
      <c r="C1915" s="169">
        <v>42346</v>
      </c>
      <c r="D1915" s="382" t="s">
        <v>1962</v>
      </c>
      <c r="E1915">
        <v>9</v>
      </c>
      <c r="F1915" t="s">
        <v>1049</v>
      </c>
      <c r="G1915" t="s">
        <v>1963</v>
      </c>
      <c r="H1915" t="s">
        <v>414</v>
      </c>
      <c r="I1915" s="383">
        <v>72</v>
      </c>
      <c r="J1915">
        <v>4</v>
      </c>
      <c r="K1915">
        <v>0.05</v>
      </c>
      <c r="L1915" s="383">
        <v>18</v>
      </c>
      <c r="M1915" s="383">
        <v>1.8</v>
      </c>
      <c r="N1915" t="s">
        <v>215</v>
      </c>
      <c r="O1915" t="s">
        <v>7546</v>
      </c>
      <c r="P1915" t="s">
        <v>4154</v>
      </c>
      <c r="Q1915" t="s">
        <v>1033</v>
      </c>
      <c r="R1915" t="s">
        <v>2841</v>
      </c>
      <c r="S1915" t="s">
        <v>2412</v>
      </c>
      <c r="T1915" t="s">
        <v>2009</v>
      </c>
      <c r="U1915" t="s">
        <v>62</v>
      </c>
      <c r="V1915" t="s">
        <v>43</v>
      </c>
    </row>
    <row r="1916" spans="1:22">
      <c r="A1916" t="s">
        <v>7547</v>
      </c>
      <c r="B1916" s="169">
        <v>42348</v>
      </c>
      <c r="C1916" s="169">
        <v>42357</v>
      </c>
      <c r="D1916" s="382" t="s">
        <v>1962</v>
      </c>
      <c r="E1916">
        <v>9</v>
      </c>
      <c r="F1916" t="s">
        <v>1049</v>
      </c>
      <c r="G1916" t="s">
        <v>1963</v>
      </c>
      <c r="H1916" t="s">
        <v>415</v>
      </c>
      <c r="I1916" s="383">
        <v>54</v>
      </c>
      <c r="J1916">
        <v>3</v>
      </c>
      <c r="K1916">
        <v>0.04</v>
      </c>
      <c r="L1916" s="383">
        <v>18</v>
      </c>
      <c r="M1916" s="383">
        <v>1.8</v>
      </c>
      <c r="N1916" t="s">
        <v>215</v>
      </c>
      <c r="O1916" t="s">
        <v>7548</v>
      </c>
      <c r="P1916" t="s">
        <v>7549</v>
      </c>
      <c r="Q1916" t="s">
        <v>1036</v>
      </c>
      <c r="R1916" t="s">
        <v>1075</v>
      </c>
      <c r="S1916" t="s">
        <v>1061</v>
      </c>
      <c r="T1916" t="s">
        <v>87</v>
      </c>
      <c r="U1916" t="s">
        <v>18</v>
      </c>
      <c r="V1916" t="s">
        <v>44</v>
      </c>
    </row>
    <row r="1917" spans="1:22">
      <c r="A1917" t="s">
        <v>7550</v>
      </c>
      <c r="B1917" s="169">
        <v>42259</v>
      </c>
      <c r="C1917" s="169">
        <v>42262</v>
      </c>
      <c r="D1917" s="382" t="s">
        <v>1987</v>
      </c>
      <c r="E1917">
        <v>3</v>
      </c>
      <c r="F1917" t="s">
        <v>1049</v>
      </c>
      <c r="G1917" t="s">
        <v>1963</v>
      </c>
      <c r="H1917" t="s">
        <v>416</v>
      </c>
      <c r="I1917" s="383">
        <v>114</v>
      </c>
      <c r="J1917">
        <v>3</v>
      </c>
      <c r="K1917">
        <v>0.05</v>
      </c>
      <c r="L1917" s="383">
        <v>16.899999999999999</v>
      </c>
      <c r="M1917" s="383">
        <v>1.69</v>
      </c>
      <c r="N1917" t="s">
        <v>1976</v>
      </c>
      <c r="O1917" t="s">
        <v>7551</v>
      </c>
      <c r="P1917" t="s">
        <v>2425</v>
      </c>
      <c r="Q1917" t="s">
        <v>1033</v>
      </c>
      <c r="R1917" t="s">
        <v>2426</v>
      </c>
      <c r="S1917" t="s">
        <v>2427</v>
      </c>
      <c r="T1917" t="s">
        <v>2428</v>
      </c>
      <c r="U1917" t="s">
        <v>2032</v>
      </c>
      <c r="V1917" t="s">
        <v>41</v>
      </c>
    </row>
    <row r="1918" spans="1:22">
      <c r="A1918" t="s">
        <v>7552</v>
      </c>
      <c r="B1918" s="169">
        <v>42298</v>
      </c>
      <c r="C1918" s="169">
        <v>42305</v>
      </c>
      <c r="D1918" s="382" t="s">
        <v>1962</v>
      </c>
      <c r="E1918">
        <v>7</v>
      </c>
      <c r="F1918" t="s">
        <v>1049</v>
      </c>
      <c r="G1918" t="s">
        <v>1963</v>
      </c>
      <c r="H1918" t="s">
        <v>417</v>
      </c>
      <c r="I1918" s="383">
        <v>231</v>
      </c>
      <c r="J1918">
        <v>2</v>
      </c>
      <c r="K1918">
        <v>0.02</v>
      </c>
      <c r="L1918" s="383">
        <v>141.76</v>
      </c>
      <c r="M1918" s="383">
        <v>14.176</v>
      </c>
      <c r="N1918" t="s">
        <v>1964</v>
      </c>
      <c r="O1918" t="s">
        <v>7553</v>
      </c>
      <c r="P1918" t="s">
        <v>5273</v>
      </c>
      <c r="Q1918" t="s">
        <v>1042</v>
      </c>
      <c r="R1918" t="s">
        <v>4388</v>
      </c>
      <c r="S1918" t="s">
        <v>4389</v>
      </c>
      <c r="T1918" t="s">
        <v>3684</v>
      </c>
      <c r="U1918" t="s">
        <v>1996</v>
      </c>
      <c r="V1918" t="s">
        <v>42</v>
      </c>
    </row>
    <row r="1919" spans="1:22">
      <c r="A1919" t="s">
        <v>7554</v>
      </c>
      <c r="B1919" s="169">
        <v>42167</v>
      </c>
      <c r="C1919" s="169">
        <v>42170</v>
      </c>
      <c r="D1919" s="382" t="s">
        <v>1971</v>
      </c>
      <c r="E1919">
        <v>3</v>
      </c>
      <c r="F1919" t="s">
        <v>1049</v>
      </c>
      <c r="G1919" t="s">
        <v>1963</v>
      </c>
      <c r="H1919" t="s">
        <v>409</v>
      </c>
      <c r="I1919" s="383">
        <v>140</v>
      </c>
      <c r="J1919">
        <v>2</v>
      </c>
      <c r="K1919">
        <v>0.01</v>
      </c>
      <c r="L1919" s="383">
        <v>57.2</v>
      </c>
      <c r="M1919" s="383">
        <v>5.7200000000000006</v>
      </c>
      <c r="N1919" t="s">
        <v>215</v>
      </c>
      <c r="O1919" t="s">
        <v>7555</v>
      </c>
      <c r="P1919" t="s">
        <v>5809</v>
      </c>
      <c r="Q1919" t="s">
        <v>1036</v>
      </c>
      <c r="R1919" t="s">
        <v>4197</v>
      </c>
      <c r="S1919" t="s">
        <v>4198</v>
      </c>
      <c r="T1919" t="s">
        <v>4120</v>
      </c>
      <c r="U1919" t="s">
        <v>81</v>
      </c>
      <c r="V1919" t="s">
        <v>38</v>
      </c>
    </row>
    <row r="1920" spans="1:22">
      <c r="A1920" t="s">
        <v>7556</v>
      </c>
      <c r="B1920" s="169">
        <v>42072</v>
      </c>
      <c r="C1920" s="169">
        <v>42077</v>
      </c>
      <c r="D1920" s="382" t="s">
        <v>1991</v>
      </c>
      <c r="E1920">
        <v>5</v>
      </c>
      <c r="F1920" t="s">
        <v>1049</v>
      </c>
      <c r="G1920" t="s">
        <v>1963</v>
      </c>
      <c r="H1920" t="s">
        <v>410</v>
      </c>
      <c r="I1920" s="383">
        <v>211</v>
      </c>
      <c r="J1920">
        <v>4</v>
      </c>
      <c r="K1920">
        <v>0.02</v>
      </c>
      <c r="L1920" s="383">
        <v>114.12</v>
      </c>
      <c r="M1920" s="383">
        <v>11.412000000000001</v>
      </c>
      <c r="N1920" t="s">
        <v>215</v>
      </c>
      <c r="O1920" t="s">
        <v>7557</v>
      </c>
      <c r="P1920" t="s">
        <v>2165</v>
      </c>
      <c r="Q1920" t="s">
        <v>1033</v>
      </c>
      <c r="R1920" t="s">
        <v>2252</v>
      </c>
      <c r="S1920" t="s">
        <v>2252</v>
      </c>
      <c r="T1920" t="s">
        <v>2076</v>
      </c>
      <c r="U1920" t="s">
        <v>61</v>
      </c>
      <c r="V1920" t="s">
        <v>3</v>
      </c>
    </row>
    <row r="1921" spans="1:22">
      <c r="A1921" t="s">
        <v>7558</v>
      </c>
      <c r="B1921" s="169">
        <v>42075</v>
      </c>
      <c r="C1921" s="169">
        <v>42079</v>
      </c>
      <c r="D1921" s="382" t="s">
        <v>1991</v>
      </c>
      <c r="E1921">
        <v>4</v>
      </c>
      <c r="F1921" t="s">
        <v>1049</v>
      </c>
      <c r="G1921" t="s">
        <v>1963</v>
      </c>
      <c r="H1921" t="s">
        <v>411</v>
      </c>
      <c r="I1921" s="383">
        <v>117</v>
      </c>
      <c r="J1921">
        <v>2</v>
      </c>
      <c r="K1921">
        <v>0.03</v>
      </c>
      <c r="L1921" s="383">
        <v>29.98</v>
      </c>
      <c r="M1921" s="383">
        <v>2.9980000000000002</v>
      </c>
      <c r="N1921" t="s">
        <v>1964</v>
      </c>
      <c r="O1921" t="s">
        <v>7559</v>
      </c>
      <c r="P1921" t="s">
        <v>4578</v>
      </c>
      <c r="Q1921" t="s">
        <v>1033</v>
      </c>
      <c r="R1921" t="s">
        <v>1241</v>
      </c>
      <c r="S1921" t="s">
        <v>80</v>
      </c>
      <c r="T1921" t="s">
        <v>87</v>
      </c>
      <c r="U1921" t="s">
        <v>60</v>
      </c>
      <c r="V1921" t="s">
        <v>3</v>
      </c>
    </row>
    <row r="1922" spans="1:22">
      <c r="A1922" t="s">
        <v>7560</v>
      </c>
      <c r="B1922" s="169">
        <v>42108</v>
      </c>
      <c r="C1922" s="169">
        <v>42109</v>
      </c>
      <c r="D1922" s="382" t="s">
        <v>1971</v>
      </c>
      <c r="E1922">
        <v>1</v>
      </c>
      <c r="F1922" t="s">
        <v>1049</v>
      </c>
      <c r="G1922" t="s">
        <v>1963</v>
      </c>
      <c r="H1922" t="s">
        <v>412</v>
      </c>
      <c r="I1922" s="383">
        <v>118</v>
      </c>
      <c r="J1922">
        <v>2</v>
      </c>
      <c r="K1922">
        <v>0.01</v>
      </c>
      <c r="L1922" s="383">
        <v>35.64</v>
      </c>
      <c r="M1922" s="383">
        <v>3.5640000000000001</v>
      </c>
      <c r="N1922" t="s">
        <v>1964</v>
      </c>
      <c r="O1922" t="s">
        <v>7561</v>
      </c>
      <c r="P1922" t="s">
        <v>6586</v>
      </c>
      <c r="Q1922" t="s">
        <v>1033</v>
      </c>
      <c r="R1922" t="s">
        <v>2013</v>
      </c>
      <c r="S1922" t="s">
        <v>2013</v>
      </c>
      <c r="T1922" t="s">
        <v>2014</v>
      </c>
      <c r="U1922" t="s">
        <v>81</v>
      </c>
      <c r="V1922" t="s">
        <v>4</v>
      </c>
    </row>
    <row r="1923" spans="1:22">
      <c r="A1923" t="s">
        <v>7562</v>
      </c>
      <c r="B1923" s="169">
        <v>42022</v>
      </c>
      <c r="C1923" s="169">
        <v>42025</v>
      </c>
      <c r="D1923" s="382" t="s">
        <v>1991</v>
      </c>
      <c r="E1923">
        <v>3</v>
      </c>
      <c r="F1923" t="s">
        <v>1049</v>
      </c>
      <c r="G1923" t="s">
        <v>1963</v>
      </c>
      <c r="H1923" t="s">
        <v>413</v>
      </c>
      <c r="I1923" s="383">
        <v>250</v>
      </c>
      <c r="J1923">
        <v>2</v>
      </c>
      <c r="K1923">
        <v>0.04</v>
      </c>
      <c r="L1923" s="383">
        <v>150</v>
      </c>
      <c r="M1923" s="383">
        <v>15</v>
      </c>
      <c r="N1923" t="s">
        <v>1976</v>
      </c>
      <c r="O1923" t="s">
        <v>7563</v>
      </c>
      <c r="P1923" t="s">
        <v>3964</v>
      </c>
      <c r="Q1923" t="s">
        <v>1042</v>
      </c>
      <c r="R1923" t="s">
        <v>1047</v>
      </c>
      <c r="S1923" t="s">
        <v>1048</v>
      </c>
      <c r="T1923" t="s">
        <v>87</v>
      </c>
      <c r="U1923" t="s">
        <v>18</v>
      </c>
      <c r="V1923" t="s">
        <v>1</v>
      </c>
    </row>
    <row r="1924" spans="1:22">
      <c r="A1924" t="s">
        <v>7564</v>
      </c>
      <c r="B1924" s="169">
        <v>42241</v>
      </c>
      <c r="C1924" s="169">
        <v>42242</v>
      </c>
      <c r="D1924" s="382" t="s">
        <v>1987</v>
      </c>
      <c r="E1924">
        <v>1</v>
      </c>
      <c r="F1924" t="s">
        <v>1049</v>
      </c>
      <c r="G1924" t="s">
        <v>1963</v>
      </c>
      <c r="H1924" t="s">
        <v>414</v>
      </c>
      <c r="I1924" s="383">
        <v>72</v>
      </c>
      <c r="J1924">
        <v>4</v>
      </c>
      <c r="K1924">
        <v>0.02</v>
      </c>
      <c r="L1924" s="383">
        <v>18</v>
      </c>
      <c r="M1924" s="383">
        <v>1.8</v>
      </c>
      <c r="N1924" t="s">
        <v>1964</v>
      </c>
      <c r="O1924" t="s">
        <v>7565</v>
      </c>
      <c r="P1924" t="s">
        <v>2068</v>
      </c>
      <c r="Q1924" t="s">
        <v>1036</v>
      </c>
      <c r="R1924" t="s">
        <v>2204</v>
      </c>
      <c r="S1924" t="s">
        <v>2204</v>
      </c>
      <c r="T1924" t="s">
        <v>2205</v>
      </c>
      <c r="U1924" t="s">
        <v>61</v>
      </c>
      <c r="V1924" t="s">
        <v>40</v>
      </c>
    </row>
    <row r="1925" spans="1:22">
      <c r="A1925" t="s">
        <v>7566</v>
      </c>
      <c r="B1925" s="169">
        <v>42144</v>
      </c>
      <c r="C1925" s="169">
        <v>42152</v>
      </c>
      <c r="D1925" s="382" t="s">
        <v>1971</v>
      </c>
      <c r="E1925">
        <v>8</v>
      </c>
      <c r="F1925" t="s">
        <v>1049</v>
      </c>
      <c r="G1925" t="s">
        <v>1963</v>
      </c>
      <c r="H1925" t="s">
        <v>415</v>
      </c>
      <c r="I1925" s="383">
        <v>54</v>
      </c>
      <c r="J1925">
        <v>3</v>
      </c>
      <c r="K1925">
        <v>0.03</v>
      </c>
      <c r="L1925" s="383">
        <v>18</v>
      </c>
      <c r="M1925" s="383">
        <v>1.8</v>
      </c>
      <c r="N1925" t="s">
        <v>1976</v>
      </c>
      <c r="O1925" t="s">
        <v>7567</v>
      </c>
      <c r="P1925" t="s">
        <v>3681</v>
      </c>
      <c r="Q1925" t="s">
        <v>1036</v>
      </c>
      <c r="R1925" t="s">
        <v>3682</v>
      </c>
      <c r="S1925" t="s">
        <v>3683</v>
      </c>
      <c r="T1925" t="s">
        <v>3684</v>
      </c>
      <c r="U1925" t="s">
        <v>1996</v>
      </c>
      <c r="V1925" t="s">
        <v>5</v>
      </c>
    </row>
    <row r="1926" spans="1:22">
      <c r="A1926" t="s">
        <v>7568</v>
      </c>
      <c r="B1926" s="169">
        <v>42365</v>
      </c>
      <c r="C1926" s="169">
        <v>42375</v>
      </c>
      <c r="D1926" s="382" t="s">
        <v>1962</v>
      </c>
      <c r="E1926">
        <v>10</v>
      </c>
      <c r="F1926" t="s">
        <v>1049</v>
      </c>
      <c r="G1926" t="s">
        <v>1963</v>
      </c>
      <c r="H1926" t="s">
        <v>416</v>
      </c>
      <c r="I1926" s="383">
        <v>114</v>
      </c>
      <c r="J1926">
        <v>5</v>
      </c>
      <c r="K1926">
        <v>0.05</v>
      </c>
      <c r="L1926" s="383">
        <v>5.5</v>
      </c>
      <c r="M1926" s="383">
        <v>0.55000000000000004</v>
      </c>
      <c r="N1926" t="s">
        <v>215</v>
      </c>
      <c r="O1926" t="s">
        <v>7569</v>
      </c>
      <c r="P1926" t="s">
        <v>7570</v>
      </c>
      <c r="Q1926" t="s">
        <v>1036</v>
      </c>
      <c r="R1926" t="s">
        <v>4192</v>
      </c>
      <c r="S1926" t="s">
        <v>4193</v>
      </c>
      <c r="T1926" t="s">
        <v>2145</v>
      </c>
      <c r="U1926" t="s">
        <v>61</v>
      </c>
      <c r="V1926" t="s">
        <v>44</v>
      </c>
    </row>
    <row r="1927" spans="1:22">
      <c r="A1927" t="s">
        <v>7571</v>
      </c>
      <c r="B1927" s="169">
        <v>42153</v>
      </c>
      <c r="C1927" s="169">
        <v>42154</v>
      </c>
      <c r="D1927" s="382" t="s">
        <v>1971</v>
      </c>
      <c r="E1927">
        <v>1</v>
      </c>
      <c r="F1927" t="s">
        <v>1049</v>
      </c>
      <c r="G1927" t="s">
        <v>1963</v>
      </c>
      <c r="H1927" t="s">
        <v>417</v>
      </c>
      <c r="I1927" s="383">
        <v>231</v>
      </c>
      <c r="J1927">
        <v>1</v>
      </c>
      <c r="K1927">
        <v>0.03</v>
      </c>
      <c r="L1927" s="383">
        <v>144.07</v>
      </c>
      <c r="M1927" s="383">
        <v>14.407</v>
      </c>
      <c r="N1927" t="s">
        <v>1964</v>
      </c>
      <c r="O1927" t="s">
        <v>7572</v>
      </c>
      <c r="P1927" t="s">
        <v>6699</v>
      </c>
      <c r="Q1927" t="s">
        <v>1036</v>
      </c>
      <c r="R1927" t="s">
        <v>3228</v>
      </c>
      <c r="S1927" t="s">
        <v>3228</v>
      </c>
      <c r="T1927" t="s">
        <v>2031</v>
      </c>
      <c r="U1927" t="s">
        <v>2032</v>
      </c>
      <c r="V1927" t="s">
        <v>5</v>
      </c>
    </row>
    <row r="1928" spans="1:22">
      <c r="A1928" t="s">
        <v>7573</v>
      </c>
      <c r="B1928" s="169">
        <v>42334</v>
      </c>
      <c r="C1928" s="169">
        <v>42340</v>
      </c>
      <c r="D1928" s="382" t="s">
        <v>1962</v>
      </c>
      <c r="E1928">
        <v>6</v>
      </c>
      <c r="F1928" t="s">
        <v>1049</v>
      </c>
      <c r="G1928" t="s">
        <v>1963</v>
      </c>
      <c r="H1928" t="s">
        <v>409</v>
      </c>
      <c r="I1928" s="383">
        <v>140</v>
      </c>
      <c r="J1928">
        <v>3</v>
      </c>
      <c r="K1928">
        <v>0.01</v>
      </c>
      <c r="L1928" s="383">
        <v>55.8</v>
      </c>
      <c r="M1928" s="383">
        <v>5.58</v>
      </c>
      <c r="N1928" t="s">
        <v>215</v>
      </c>
      <c r="O1928" t="s">
        <v>7574</v>
      </c>
      <c r="P1928" t="s">
        <v>7575</v>
      </c>
      <c r="Q1928" t="s">
        <v>1033</v>
      </c>
      <c r="R1928" t="s">
        <v>1209</v>
      </c>
      <c r="S1928" t="s">
        <v>1048</v>
      </c>
      <c r="T1928" t="s">
        <v>87</v>
      </c>
      <c r="U1928" t="s">
        <v>18</v>
      </c>
      <c r="V1928" t="s">
        <v>43</v>
      </c>
    </row>
    <row r="1929" spans="1:22">
      <c r="A1929" t="s">
        <v>7576</v>
      </c>
      <c r="B1929" s="169">
        <v>42338</v>
      </c>
      <c r="C1929" s="169">
        <v>42342</v>
      </c>
      <c r="D1929" s="382" t="s">
        <v>1962</v>
      </c>
      <c r="E1929">
        <v>4</v>
      </c>
      <c r="F1929" t="s">
        <v>1049</v>
      </c>
      <c r="G1929" t="s">
        <v>1963</v>
      </c>
      <c r="H1929" t="s">
        <v>410</v>
      </c>
      <c r="I1929" s="383">
        <v>211</v>
      </c>
      <c r="J1929">
        <v>1</v>
      </c>
      <c r="K1929">
        <v>0.05</v>
      </c>
      <c r="L1929" s="383">
        <v>120.45</v>
      </c>
      <c r="M1929" s="383">
        <v>12.045000000000002</v>
      </c>
      <c r="N1929" t="s">
        <v>1976</v>
      </c>
      <c r="O1929" t="s">
        <v>7577</v>
      </c>
      <c r="P1929" t="s">
        <v>3639</v>
      </c>
      <c r="Q1929" t="s">
        <v>1036</v>
      </c>
      <c r="R1929" t="s">
        <v>1060</v>
      </c>
      <c r="S1929" t="s">
        <v>1061</v>
      </c>
      <c r="T1929" t="s">
        <v>87</v>
      </c>
      <c r="U1929" t="s">
        <v>18</v>
      </c>
      <c r="V1929" t="s">
        <v>43</v>
      </c>
    </row>
    <row r="1930" spans="1:22">
      <c r="A1930" t="s">
        <v>7578</v>
      </c>
      <c r="B1930" s="169">
        <v>42326</v>
      </c>
      <c r="C1930" s="169">
        <v>42332</v>
      </c>
      <c r="D1930" s="382" t="s">
        <v>1962</v>
      </c>
      <c r="E1930">
        <v>6</v>
      </c>
      <c r="F1930" t="s">
        <v>1049</v>
      </c>
      <c r="G1930" t="s">
        <v>1963</v>
      </c>
      <c r="H1930" t="s">
        <v>411</v>
      </c>
      <c r="I1930" s="383">
        <v>117</v>
      </c>
      <c r="J1930">
        <v>1</v>
      </c>
      <c r="K1930">
        <v>0.03</v>
      </c>
      <c r="L1930" s="383">
        <v>33.49</v>
      </c>
      <c r="M1930" s="383">
        <v>3.3490000000000002</v>
      </c>
      <c r="N1930" t="s">
        <v>215</v>
      </c>
      <c r="O1930" t="s">
        <v>7579</v>
      </c>
      <c r="P1930" t="s">
        <v>7580</v>
      </c>
      <c r="Q1930" t="s">
        <v>1033</v>
      </c>
      <c r="R1930" t="s">
        <v>3520</v>
      </c>
      <c r="S1930" t="s">
        <v>3521</v>
      </c>
      <c r="T1930" t="s">
        <v>3522</v>
      </c>
      <c r="U1930" t="s">
        <v>1996</v>
      </c>
      <c r="V1930" t="s">
        <v>43</v>
      </c>
    </row>
    <row r="1931" spans="1:22">
      <c r="A1931" t="s">
        <v>7581</v>
      </c>
      <c r="B1931" s="169">
        <v>42124</v>
      </c>
      <c r="C1931" s="169">
        <v>42129</v>
      </c>
      <c r="D1931" s="382" t="s">
        <v>1971</v>
      </c>
      <c r="E1931">
        <v>5</v>
      </c>
      <c r="F1931" t="s">
        <v>1049</v>
      </c>
      <c r="G1931" t="s">
        <v>1963</v>
      </c>
      <c r="H1931" t="s">
        <v>412</v>
      </c>
      <c r="I1931" s="383">
        <v>118</v>
      </c>
      <c r="J1931">
        <v>5</v>
      </c>
      <c r="K1931">
        <v>0.04</v>
      </c>
      <c r="L1931" s="383">
        <v>14.400000000000002</v>
      </c>
      <c r="M1931" s="383">
        <v>1.4400000000000004</v>
      </c>
      <c r="N1931" t="s">
        <v>215</v>
      </c>
      <c r="O1931" t="s">
        <v>7582</v>
      </c>
      <c r="P1931" t="s">
        <v>2344</v>
      </c>
      <c r="Q1931" t="s">
        <v>1033</v>
      </c>
      <c r="R1931" t="s">
        <v>2345</v>
      </c>
      <c r="S1931" t="s">
        <v>2274</v>
      </c>
      <c r="T1931" t="s">
        <v>2275</v>
      </c>
      <c r="U1931" t="s">
        <v>62</v>
      </c>
      <c r="V1931" t="s">
        <v>4</v>
      </c>
    </row>
    <row r="1932" spans="1:22">
      <c r="A1932" t="s">
        <v>7583</v>
      </c>
      <c r="B1932" s="169">
        <v>42152</v>
      </c>
      <c r="C1932" s="169">
        <v>42161</v>
      </c>
      <c r="D1932" s="382" t="s">
        <v>1971</v>
      </c>
      <c r="E1932">
        <v>9</v>
      </c>
      <c r="F1932" t="s">
        <v>1049</v>
      </c>
      <c r="G1932" t="s">
        <v>1963</v>
      </c>
      <c r="H1932" t="s">
        <v>413</v>
      </c>
      <c r="I1932" s="383">
        <v>250</v>
      </c>
      <c r="J1932">
        <v>1</v>
      </c>
      <c r="K1932">
        <v>0.05</v>
      </c>
      <c r="L1932" s="383">
        <v>157.5</v>
      </c>
      <c r="M1932" s="383">
        <v>15.75</v>
      </c>
      <c r="N1932" t="s">
        <v>215</v>
      </c>
      <c r="O1932" t="s">
        <v>7584</v>
      </c>
      <c r="P1932" t="s">
        <v>7379</v>
      </c>
      <c r="Q1932" t="s">
        <v>1033</v>
      </c>
      <c r="R1932" t="s">
        <v>7585</v>
      </c>
      <c r="S1932" t="s">
        <v>7586</v>
      </c>
      <c r="T1932" t="s">
        <v>3173</v>
      </c>
      <c r="U1932" t="s">
        <v>61</v>
      </c>
      <c r="V1932" t="s">
        <v>5</v>
      </c>
    </row>
    <row r="1933" spans="1:22">
      <c r="A1933" t="s">
        <v>7587</v>
      </c>
      <c r="B1933" s="169">
        <v>42194</v>
      </c>
      <c r="C1933" s="169">
        <v>42197</v>
      </c>
      <c r="D1933" s="382" t="s">
        <v>1987</v>
      </c>
      <c r="E1933">
        <v>3</v>
      </c>
      <c r="F1933" t="s">
        <v>1049</v>
      </c>
      <c r="G1933" t="s">
        <v>1963</v>
      </c>
      <c r="H1933" t="s">
        <v>414</v>
      </c>
      <c r="I1933" s="383">
        <v>72</v>
      </c>
      <c r="J1933">
        <v>2</v>
      </c>
      <c r="K1933">
        <v>0.02</v>
      </c>
      <c r="L1933" s="383">
        <v>36</v>
      </c>
      <c r="M1933" s="383">
        <v>3.6</v>
      </c>
      <c r="N1933" t="s">
        <v>215</v>
      </c>
      <c r="O1933" t="s">
        <v>7588</v>
      </c>
      <c r="P1933" t="s">
        <v>2362</v>
      </c>
      <c r="Q1933" t="s">
        <v>1036</v>
      </c>
      <c r="R1933" t="s">
        <v>2404</v>
      </c>
      <c r="S1933" t="s">
        <v>2404</v>
      </c>
      <c r="T1933" t="s">
        <v>2101</v>
      </c>
      <c r="U1933" t="s">
        <v>2102</v>
      </c>
      <c r="V1933" t="s">
        <v>39</v>
      </c>
    </row>
    <row r="1934" spans="1:22">
      <c r="A1934" t="s">
        <v>7589</v>
      </c>
      <c r="B1934" s="169">
        <v>42249</v>
      </c>
      <c r="C1934" s="169">
        <v>42259</v>
      </c>
      <c r="D1934" s="382" t="s">
        <v>1987</v>
      </c>
      <c r="E1934">
        <v>10</v>
      </c>
      <c r="F1934" t="s">
        <v>1049</v>
      </c>
      <c r="G1934" t="s">
        <v>1963</v>
      </c>
      <c r="H1934" t="s">
        <v>415</v>
      </c>
      <c r="I1934" s="383">
        <v>54</v>
      </c>
      <c r="J1934">
        <v>4</v>
      </c>
      <c r="K1934">
        <v>0.01</v>
      </c>
      <c r="L1934" s="383">
        <v>13.5</v>
      </c>
      <c r="M1934" s="383">
        <v>1.35</v>
      </c>
      <c r="N1934" t="s">
        <v>215</v>
      </c>
      <c r="O1934" t="s">
        <v>7590</v>
      </c>
      <c r="P1934" t="s">
        <v>2907</v>
      </c>
      <c r="Q1934" t="s">
        <v>1033</v>
      </c>
      <c r="R1934" t="s">
        <v>7591</v>
      </c>
      <c r="S1934" t="s">
        <v>7591</v>
      </c>
      <c r="T1934" t="s">
        <v>2335</v>
      </c>
      <c r="U1934" t="s">
        <v>2032</v>
      </c>
      <c r="V1934" t="s">
        <v>41</v>
      </c>
    </row>
    <row r="1935" spans="1:22">
      <c r="A1935" t="s">
        <v>7592</v>
      </c>
      <c r="B1935" s="169">
        <v>42260</v>
      </c>
      <c r="C1935" s="169">
        <v>42264</v>
      </c>
      <c r="D1935" s="382" t="s">
        <v>1987</v>
      </c>
      <c r="E1935">
        <v>4</v>
      </c>
      <c r="F1935" t="s">
        <v>1049</v>
      </c>
      <c r="G1935" t="s">
        <v>1963</v>
      </c>
      <c r="H1935" t="s">
        <v>416</v>
      </c>
      <c r="I1935" s="383">
        <v>114</v>
      </c>
      <c r="J1935">
        <v>2</v>
      </c>
      <c r="K1935">
        <v>0.05</v>
      </c>
      <c r="L1935" s="383">
        <v>22.6</v>
      </c>
      <c r="M1935" s="383">
        <v>2.2600000000000002</v>
      </c>
      <c r="N1935" t="s">
        <v>215</v>
      </c>
      <c r="O1935" t="s">
        <v>7593</v>
      </c>
      <c r="P1935" t="s">
        <v>7594</v>
      </c>
      <c r="Q1935" t="s">
        <v>1036</v>
      </c>
      <c r="R1935" t="s">
        <v>2442</v>
      </c>
      <c r="S1935" t="s">
        <v>2442</v>
      </c>
      <c r="T1935" t="s">
        <v>2003</v>
      </c>
      <c r="U1935" t="s">
        <v>2004</v>
      </c>
      <c r="V1935" t="s">
        <v>41</v>
      </c>
    </row>
    <row r="1936" spans="1:22">
      <c r="A1936" t="s">
        <v>7595</v>
      </c>
      <c r="B1936" s="169">
        <v>42055</v>
      </c>
      <c r="C1936" s="169">
        <v>42058</v>
      </c>
      <c r="D1936" s="382" t="s">
        <v>1991</v>
      </c>
      <c r="E1936">
        <v>3</v>
      </c>
      <c r="F1936" t="s">
        <v>1049</v>
      </c>
      <c r="G1936" t="s">
        <v>1963</v>
      </c>
      <c r="H1936" t="s">
        <v>417</v>
      </c>
      <c r="I1936" s="383">
        <v>231</v>
      </c>
      <c r="J1936">
        <v>3</v>
      </c>
      <c r="K1936">
        <v>0.03</v>
      </c>
      <c r="L1936" s="383">
        <v>130.21</v>
      </c>
      <c r="M1936" s="383">
        <v>13.021000000000001</v>
      </c>
      <c r="N1936" t="s">
        <v>1976</v>
      </c>
      <c r="O1936" t="s">
        <v>7596</v>
      </c>
      <c r="P1936" t="s">
        <v>3494</v>
      </c>
      <c r="Q1936" t="s">
        <v>1033</v>
      </c>
      <c r="R1936" t="s">
        <v>2659</v>
      </c>
      <c r="S1936" t="s">
        <v>2412</v>
      </c>
      <c r="T1936" t="s">
        <v>2009</v>
      </c>
      <c r="U1936" t="s">
        <v>62</v>
      </c>
      <c r="V1936" t="s">
        <v>2</v>
      </c>
    </row>
    <row r="1937" spans="1:22">
      <c r="A1937" t="s">
        <v>7597</v>
      </c>
      <c r="B1937" s="169">
        <v>42274</v>
      </c>
      <c r="C1937" s="169">
        <v>42279</v>
      </c>
      <c r="D1937" s="382" t="s">
        <v>1987</v>
      </c>
      <c r="E1937">
        <v>5</v>
      </c>
      <c r="F1937" t="s">
        <v>1049</v>
      </c>
      <c r="G1937" t="s">
        <v>1963</v>
      </c>
      <c r="H1937" t="s">
        <v>409</v>
      </c>
      <c r="I1937" s="383">
        <v>140</v>
      </c>
      <c r="J1937">
        <v>1</v>
      </c>
      <c r="K1937">
        <v>0.03</v>
      </c>
      <c r="L1937" s="383">
        <v>55.8</v>
      </c>
      <c r="M1937" s="383">
        <v>5.58</v>
      </c>
      <c r="N1937" t="s">
        <v>215</v>
      </c>
      <c r="O1937" t="s">
        <v>7598</v>
      </c>
      <c r="P1937" t="s">
        <v>7599</v>
      </c>
      <c r="Q1937" t="s">
        <v>1033</v>
      </c>
      <c r="R1937" t="s">
        <v>5039</v>
      </c>
      <c r="S1937" t="s">
        <v>5039</v>
      </c>
      <c r="T1937" t="s">
        <v>5040</v>
      </c>
      <c r="U1937" t="s">
        <v>2102</v>
      </c>
      <c r="V1937" t="s">
        <v>41</v>
      </c>
    </row>
    <row r="1938" spans="1:22">
      <c r="A1938" t="s">
        <v>7600</v>
      </c>
      <c r="B1938" s="169">
        <v>42173</v>
      </c>
      <c r="C1938" s="169">
        <v>42180</v>
      </c>
      <c r="D1938" s="382" t="s">
        <v>1971</v>
      </c>
      <c r="E1938">
        <v>7</v>
      </c>
      <c r="F1938" t="s">
        <v>1049</v>
      </c>
      <c r="G1938" t="s">
        <v>1963</v>
      </c>
      <c r="H1938" t="s">
        <v>410</v>
      </c>
      <c r="I1938" s="383">
        <v>211</v>
      </c>
      <c r="J1938">
        <v>5</v>
      </c>
      <c r="K1938">
        <v>0.02</v>
      </c>
      <c r="L1938" s="383">
        <v>109.9</v>
      </c>
      <c r="M1938" s="383">
        <v>10.990000000000002</v>
      </c>
      <c r="N1938" t="s">
        <v>1976</v>
      </c>
      <c r="O1938" t="s">
        <v>7601</v>
      </c>
      <c r="P1938" t="s">
        <v>5222</v>
      </c>
      <c r="Q1938" t="s">
        <v>1033</v>
      </c>
      <c r="R1938" t="s">
        <v>7602</v>
      </c>
      <c r="S1938" t="s">
        <v>2107</v>
      </c>
      <c r="T1938" t="s">
        <v>1974</v>
      </c>
      <c r="U1938" t="s">
        <v>81</v>
      </c>
      <c r="V1938" t="s">
        <v>38</v>
      </c>
    </row>
    <row r="1939" spans="1:22">
      <c r="A1939" t="s">
        <v>7603</v>
      </c>
      <c r="B1939" s="169">
        <v>42078</v>
      </c>
      <c r="C1939" s="169">
        <v>42086</v>
      </c>
      <c r="D1939" s="382" t="s">
        <v>1991</v>
      </c>
      <c r="E1939">
        <v>8</v>
      </c>
      <c r="F1939" t="s">
        <v>1049</v>
      </c>
      <c r="G1939" t="s">
        <v>1963</v>
      </c>
      <c r="H1939" t="s">
        <v>411</v>
      </c>
      <c r="I1939" s="383">
        <v>117</v>
      </c>
      <c r="J1939">
        <v>2</v>
      </c>
      <c r="K1939">
        <v>0.05</v>
      </c>
      <c r="L1939" s="383">
        <v>25.299999999999997</v>
      </c>
      <c r="M1939" s="383">
        <v>2.5299999999999998</v>
      </c>
      <c r="N1939" t="s">
        <v>215</v>
      </c>
      <c r="O1939" t="s">
        <v>7604</v>
      </c>
      <c r="P1939" t="s">
        <v>2719</v>
      </c>
      <c r="Q1939" t="s">
        <v>1036</v>
      </c>
      <c r="R1939" t="s">
        <v>3186</v>
      </c>
      <c r="S1939" t="s">
        <v>3187</v>
      </c>
      <c r="T1939" t="s">
        <v>3187</v>
      </c>
      <c r="U1939" t="s">
        <v>2670</v>
      </c>
      <c r="V1939" t="s">
        <v>3</v>
      </c>
    </row>
    <row r="1940" spans="1:22">
      <c r="A1940" t="s">
        <v>7605</v>
      </c>
      <c r="B1940" s="169">
        <v>42099</v>
      </c>
      <c r="C1940" s="169">
        <v>42107</v>
      </c>
      <c r="D1940" s="382" t="s">
        <v>1971</v>
      </c>
      <c r="E1940">
        <v>8</v>
      </c>
      <c r="F1940" t="s">
        <v>1049</v>
      </c>
      <c r="G1940" t="s">
        <v>1963</v>
      </c>
      <c r="H1940" t="s">
        <v>412</v>
      </c>
      <c r="I1940" s="383">
        <v>118</v>
      </c>
      <c r="J1940">
        <v>3</v>
      </c>
      <c r="K1940">
        <v>0.02</v>
      </c>
      <c r="L1940" s="383">
        <v>30.92</v>
      </c>
      <c r="M1940" s="383">
        <v>3.0920000000000005</v>
      </c>
      <c r="N1940" t="s">
        <v>1976</v>
      </c>
      <c r="O1940" t="s">
        <v>7606</v>
      </c>
      <c r="P1940" t="s">
        <v>2633</v>
      </c>
      <c r="Q1940" t="s">
        <v>1033</v>
      </c>
      <c r="R1940" t="s">
        <v>3262</v>
      </c>
      <c r="S1940" t="s">
        <v>3263</v>
      </c>
      <c r="T1940" t="s">
        <v>1974</v>
      </c>
      <c r="U1940" t="s">
        <v>81</v>
      </c>
      <c r="V1940" t="s">
        <v>4</v>
      </c>
    </row>
    <row r="1941" spans="1:22">
      <c r="A1941" t="s">
        <v>7607</v>
      </c>
      <c r="B1941" s="169">
        <v>42322</v>
      </c>
      <c r="C1941" s="169">
        <v>42327</v>
      </c>
      <c r="D1941" s="382" t="s">
        <v>1962</v>
      </c>
      <c r="E1941">
        <v>5</v>
      </c>
      <c r="F1941" t="s">
        <v>1049</v>
      </c>
      <c r="G1941" t="s">
        <v>1963</v>
      </c>
      <c r="H1941" t="s">
        <v>413</v>
      </c>
      <c r="I1941" s="383">
        <v>250</v>
      </c>
      <c r="J1941">
        <v>1</v>
      </c>
      <c r="K1941">
        <v>0.04</v>
      </c>
      <c r="L1941" s="383">
        <v>160</v>
      </c>
      <c r="M1941" s="383">
        <v>16</v>
      </c>
      <c r="N1941" t="s">
        <v>215</v>
      </c>
      <c r="O1941" t="s">
        <v>7608</v>
      </c>
      <c r="P1941" t="s">
        <v>7580</v>
      </c>
      <c r="Q1941" t="s">
        <v>1033</v>
      </c>
      <c r="R1941" t="s">
        <v>3520</v>
      </c>
      <c r="S1941" t="s">
        <v>3521</v>
      </c>
      <c r="T1941" t="s">
        <v>3522</v>
      </c>
      <c r="U1941" t="s">
        <v>1996</v>
      </c>
      <c r="V1941" t="s">
        <v>43</v>
      </c>
    </row>
    <row r="1942" spans="1:22">
      <c r="A1942" t="s">
        <v>7609</v>
      </c>
      <c r="B1942" s="169">
        <v>42201</v>
      </c>
      <c r="C1942" s="169">
        <v>42211</v>
      </c>
      <c r="D1942" s="382" t="s">
        <v>1987</v>
      </c>
      <c r="E1942">
        <v>10</v>
      </c>
      <c r="F1942" t="s">
        <v>1049</v>
      </c>
      <c r="G1942" t="s">
        <v>1963</v>
      </c>
      <c r="H1942" t="s">
        <v>414</v>
      </c>
      <c r="I1942" s="383">
        <v>72</v>
      </c>
      <c r="J1942">
        <v>1</v>
      </c>
      <c r="K1942">
        <v>0.05</v>
      </c>
      <c r="L1942" s="383">
        <v>72</v>
      </c>
      <c r="M1942" s="383">
        <v>7.2</v>
      </c>
      <c r="N1942" t="s">
        <v>1976</v>
      </c>
      <c r="O1942" t="s">
        <v>7610</v>
      </c>
      <c r="P1942" t="s">
        <v>2341</v>
      </c>
      <c r="Q1942" t="s">
        <v>1033</v>
      </c>
      <c r="R1942" t="s">
        <v>5998</v>
      </c>
      <c r="S1942" t="s">
        <v>4706</v>
      </c>
      <c r="T1942" t="s">
        <v>4706</v>
      </c>
      <c r="U1942" t="s">
        <v>81</v>
      </c>
      <c r="V1942" t="s">
        <v>39</v>
      </c>
    </row>
    <row r="1943" spans="1:22">
      <c r="A1943" t="s">
        <v>7611</v>
      </c>
      <c r="B1943" s="169">
        <v>42243</v>
      </c>
      <c r="C1943" s="169">
        <v>42245</v>
      </c>
      <c r="D1943" s="382" t="s">
        <v>1987</v>
      </c>
      <c r="E1943">
        <v>2</v>
      </c>
      <c r="F1943" t="s">
        <v>1049</v>
      </c>
      <c r="G1943" t="s">
        <v>1963</v>
      </c>
      <c r="H1943" t="s">
        <v>415</v>
      </c>
      <c r="I1943" s="383">
        <v>54</v>
      </c>
      <c r="J1943">
        <v>2</v>
      </c>
      <c r="K1943">
        <v>0.03</v>
      </c>
      <c r="L1943" s="383">
        <v>27</v>
      </c>
      <c r="M1943" s="383">
        <v>2.7</v>
      </c>
      <c r="N1943" t="s">
        <v>1976</v>
      </c>
      <c r="O1943" t="s">
        <v>7612</v>
      </c>
      <c r="P1943" t="s">
        <v>7613</v>
      </c>
      <c r="Q1943" t="s">
        <v>1033</v>
      </c>
      <c r="R1943" t="s">
        <v>7614</v>
      </c>
      <c r="S1943" t="s">
        <v>4341</v>
      </c>
      <c r="T1943" t="s">
        <v>1974</v>
      </c>
      <c r="U1943" t="s">
        <v>81</v>
      </c>
      <c r="V1943" t="s">
        <v>40</v>
      </c>
    </row>
    <row r="1944" spans="1:22">
      <c r="A1944" t="s">
        <v>7615</v>
      </c>
      <c r="B1944" s="169">
        <v>42333</v>
      </c>
      <c r="C1944" s="169">
        <v>42343</v>
      </c>
      <c r="D1944" s="382" t="s">
        <v>1962</v>
      </c>
      <c r="E1944">
        <v>10</v>
      </c>
      <c r="F1944" t="s">
        <v>1049</v>
      </c>
      <c r="G1944" t="s">
        <v>1963</v>
      </c>
      <c r="H1944" t="s">
        <v>416</v>
      </c>
      <c r="I1944" s="383">
        <v>114</v>
      </c>
      <c r="J1944">
        <v>2</v>
      </c>
      <c r="K1944">
        <v>0.05</v>
      </c>
      <c r="L1944" s="383">
        <v>22.6</v>
      </c>
      <c r="M1944" s="383">
        <v>2.2600000000000002</v>
      </c>
      <c r="N1944" t="s">
        <v>1976</v>
      </c>
      <c r="O1944" t="s">
        <v>7616</v>
      </c>
      <c r="P1944" t="s">
        <v>2358</v>
      </c>
      <c r="Q1944" t="s">
        <v>1033</v>
      </c>
      <c r="R1944" t="s">
        <v>2841</v>
      </c>
      <c r="S1944" t="s">
        <v>2412</v>
      </c>
      <c r="T1944" t="s">
        <v>2009</v>
      </c>
      <c r="U1944" t="s">
        <v>62</v>
      </c>
      <c r="V1944" t="s">
        <v>43</v>
      </c>
    </row>
    <row r="1945" spans="1:22">
      <c r="A1945" t="s">
        <v>7617</v>
      </c>
      <c r="B1945" s="169">
        <v>42100</v>
      </c>
      <c r="C1945" s="169">
        <v>42108</v>
      </c>
      <c r="D1945" s="382" t="s">
        <v>1971</v>
      </c>
      <c r="E1945">
        <v>8</v>
      </c>
      <c r="F1945" t="s">
        <v>1049</v>
      </c>
      <c r="G1945" t="s">
        <v>1963</v>
      </c>
      <c r="H1945" t="s">
        <v>417</v>
      </c>
      <c r="I1945" s="383">
        <v>231</v>
      </c>
      <c r="J1945">
        <v>2</v>
      </c>
      <c r="K1945">
        <v>0.01</v>
      </c>
      <c r="L1945" s="383">
        <v>146.38</v>
      </c>
      <c r="M1945" s="383">
        <v>14.638</v>
      </c>
      <c r="N1945" t="s">
        <v>215</v>
      </c>
      <c r="O1945" t="s">
        <v>7618</v>
      </c>
      <c r="P1945" t="s">
        <v>7173</v>
      </c>
      <c r="Q1945" t="s">
        <v>1036</v>
      </c>
      <c r="R1945" t="s">
        <v>3651</v>
      </c>
      <c r="S1945" t="s">
        <v>3651</v>
      </c>
      <c r="T1945" t="s">
        <v>3652</v>
      </c>
      <c r="U1945" t="s">
        <v>2102</v>
      </c>
      <c r="V1945" t="s">
        <v>4</v>
      </c>
    </row>
    <row r="1946" spans="1:22">
      <c r="A1946" t="s">
        <v>7619</v>
      </c>
      <c r="B1946" s="169">
        <v>42012</v>
      </c>
      <c r="C1946" s="169">
        <v>42016</v>
      </c>
      <c r="D1946" s="382" t="s">
        <v>1991</v>
      </c>
      <c r="E1946">
        <v>4</v>
      </c>
      <c r="F1946" t="s">
        <v>1049</v>
      </c>
      <c r="G1946" t="s">
        <v>1963</v>
      </c>
      <c r="H1946" t="s">
        <v>409</v>
      </c>
      <c r="I1946" s="383">
        <v>140</v>
      </c>
      <c r="J1946">
        <v>5</v>
      </c>
      <c r="K1946">
        <v>0.04</v>
      </c>
      <c r="L1946" s="383">
        <v>31.999999999999996</v>
      </c>
      <c r="M1946" s="383">
        <v>3.1999999999999997</v>
      </c>
      <c r="N1946" t="s">
        <v>1976</v>
      </c>
      <c r="O1946" t="s">
        <v>7620</v>
      </c>
      <c r="P1946" t="s">
        <v>3083</v>
      </c>
      <c r="Q1946" t="s">
        <v>1036</v>
      </c>
      <c r="R1946" t="s">
        <v>1216</v>
      </c>
      <c r="S1946" t="s">
        <v>2874</v>
      </c>
      <c r="T1946" t="s">
        <v>2476</v>
      </c>
      <c r="U1946" t="s">
        <v>61</v>
      </c>
      <c r="V1946" t="s">
        <v>1</v>
      </c>
    </row>
    <row r="1947" spans="1:22">
      <c r="A1947" t="s">
        <v>7621</v>
      </c>
      <c r="B1947" s="169">
        <v>42318</v>
      </c>
      <c r="C1947" s="169">
        <v>42325</v>
      </c>
      <c r="D1947" s="382" t="s">
        <v>1962</v>
      </c>
      <c r="E1947">
        <v>7</v>
      </c>
      <c r="F1947" t="s">
        <v>1049</v>
      </c>
      <c r="G1947" t="s">
        <v>1963</v>
      </c>
      <c r="H1947" t="s">
        <v>410</v>
      </c>
      <c r="I1947" s="383">
        <v>211</v>
      </c>
      <c r="J1947">
        <v>2</v>
      </c>
      <c r="K1947">
        <v>0.01</v>
      </c>
      <c r="L1947" s="383">
        <v>126.78</v>
      </c>
      <c r="M1947" s="383">
        <v>12.678000000000001</v>
      </c>
      <c r="N1947" t="s">
        <v>1964</v>
      </c>
      <c r="O1947" t="s">
        <v>7622</v>
      </c>
      <c r="P1947" t="s">
        <v>2218</v>
      </c>
      <c r="Q1947" t="s">
        <v>1033</v>
      </c>
      <c r="R1947" t="s">
        <v>2372</v>
      </c>
      <c r="S1947" t="s">
        <v>2372</v>
      </c>
      <c r="T1947" t="s">
        <v>2095</v>
      </c>
      <c r="U1947" t="s">
        <v>81</v>
      </c>
      <c r="V1947" t="s">
        <v>43</v>
      </c>
    </row>
    <row r="1948" spans="1:22">
      <c r="A1948" t="s">
        <v>7623</v>
      </c>
      <c r="B1948" s="169">
        <v>42194</v>
      </c>
      <c r="C1948" s="169">
        <v>42195</v>
      </c>
      <c r="D1948" s="382" t="s">
        <v>1987</v>
      </c>
      <c r="E1948">
        <v>1</v>
      </c>
      <c r="F1948" t="s">
        <v>1049</v>
      </c>
      <c r="G1948" t="s">
        <v>1963</v>
      </c>
      <c r="H1948" t="s">
        <v>411</v>
      </c>
      <c r="I1948" s="383">
        <v>117</v>
      </c>
      <c r="J1948">
        <v>3</v>
      </c>
      <c r="K1948">
        <v>0.04</v>
      </c>
      <c r="L1948" s="383">
        <v>22.96</v>
      </c>
      <c r="M1948" s="383">
        <v>2.2960000000000003</v>
      </c>
      <c r="N1948" t="s">
        <v>1964</v>
      </c>
      <c r="O1948" t="s">
        <v>7624</v>
      </c>
      <c r="P1948" t="s">
        <v>2181</v>
      </c>
      <c r="Q1948" t="s">
        <v>1033</v>
      </c>
      <c r="R1948" t="s">
        <v>7625</v>
      </c>
      <c r="S1948" t="s">
        <v>7626</v>
      </c>
      <c r="T1948" t="s">
        <v>2205</v>
      </c>
      <c r="U1948" t="s">
        <v>61</v>
      </c>
      <c r="V1948" t="s">
        <v>39</v>
      </c>
    </row>
    <row r="1949" spans="1:22">
      <c r="A1949" t="s">
        <v>7627</v>
      </c>
      <c r="B1949" s="169">
        <v>42022</v>
      </c>
      <c r="C1949" s="169">
        <v>42024</v>
      </c>
      <c r="D1949" s="382" t="s">
        <v>1991</v>
      </c>
      <c r="E1949">
        <v>2</v>
      </c>
      <c r="F1949" t="s">
        <v>1049</v>
      </c>
      <c r="G1949" t="s">
        <v>1963</v>
      </c>
      <c r="H1949" t="s">
        <v>412</v>
      </c>
      <c r="I1949" s="383">
        <v>118</v>
      </c>
      <c r="J1949">
        <v>3</v>
      </c>
      <c r="K1949">
        <v>0.05</v>
      </c>
      <c r="L1949" s="383">
        <v>20.299999999999997</v>
      </c>
      <c r="M1949" s="383">
        <v>2.0299999999999998</v>
      </c>
      <c r="N1949" t="s">
        <v>215</v>
      </c>
      <c r="O1949" t="s">
        <v>7628</v>
      </c>
      <c r="P1949" t="s">
        <v>2393</v>
      </c>
      <c r="Q1949" t="s">
        <v>1033</v>
      </c>
      <c r="R1949" t="s">
        <v>5153</v>
      </c>
      <c r="S1949" t="s">
        <v>5153</v>
      </c>
      <c r="T1949" t="s">
        <v>3506</v>
      </c>
      <c r="U1949" t="s">
        <v>81</v>
      </c>
      <c r="V1949" t="s">
        <v>1</v>
      </c>
    </row>
    <row r="1950" spans="1:22">
      <c r="A1950" t="s">
        <v>7629</v>
      </c>
      <c r="B1950" s="169">
        <v>42008</v>
      </c>
      <c r="C1950" s="169">
        <v>42010</v>
      </c>
      <c r="D1950" s="382" t="s">
        <v>1991</v>
      </c>
      <c r="E1950">
        <v>2</v>
      </c>
      <c r="F1950" t="s">
        <v>1049</v>
      </c>
      <c r="G1950" t="s">
        <v>1963</v>
      </c>
      <c r="H1950" t="s">
        <v>413</v>
      </c>
      <c r="I1950" s="383">
        <v>250</v>
      </c>
      <c r="J1950">
        <v>3</v>
      </c>
      <c r="K1950">
        <v>0.03</v>
      </c>
      <c r="L1950" s="383">
        <v>147.5</v>
      </c>
      <c r="M1950" s="383">
        <v>14.75</v>
      </c>
      <c r="N1950" t="s">
        <v>215</v>
      </c>
      <c r="O1950" t="s">
        <v>7630</v>
      </c>
      <c r="P1950" t="s">
        <v>3259</v>
      </c>
      <c r="Q1950" t="s">
        <v>1036</v>
      </c>
      <c r="R1950" t="s">
        <v>2314</v>
      </c>
      <c r="S1950" t="s">
        <v>2314</v>
      </c>
      <c r="T1950" t="s">
        <v>1944</v>
      </c>
      <c r="U1950" t="s">
        <v>2102</v>
      </c>
      <c r="V1950" t="s">
        <v>1</v>
      </c>
    </row>
    <row r="1951" spans="1:22">
      <c r="A1951" t="s">
        <v>7631</v>
      </c>
      <c r="B1951" s="169">
        <v>42271</v>
      </c>
      <c r="C1951" s="169">
        <v>42280</v>
      </c>
      <c r="D1951" s="382" t="s">
        <v>1987</v>
      </c>
      <c r="E1951">
        <v>9</v>
      </c>
      <c r="F1951" t="s">
        <v>1049</v>
      </c>
      <c r="G1951" t="s">
        <v>1963</v>
      </c>
      <c r="H1951" t="s">
        <v>414</v>
      </c>
      <c r="I1951" s="383">
        <v>72</v>
      </c>
      <c r="J1951">
        <v>4</v>
      </c>
      <c r="K1951">
        <v>0.02</v>
      </c>
      <c r="L1951" s="383">
        <v>18</v>
      </c>
      <c r="M1951" s="383">
        <v>1.8</v>
      </c>
      <c r="N1951" t="s">
        <v>1976</v>
      </c>
      <c r="O1951" t="s">
        <v>7632</v>
      </c>
      <c r="P1951" t="s">
        <v>5514</v>
      </c>
      <c r="Q1951" t="s">
        <v>1033</v>
      </c>
      <c r="R1951" t="s">
        <v>2421</v>
      </c>
      <c r="S1951" t="s">
        <v>2421</v>
      </c>
      <c r="T1951" t="s">
        <v>2422</v>
      </c>
      <c r="U1951" t="s">
        <v>1996</v>
      </c>
      <c r="V1951" t="s">
        <v>41</v>
      </c>
    </row>
    <row r="1952" spans="1:22">
      <c r="A1952" t="s">
        <v>7633</v>
      </c>
      <c r="B1952" s="169">
        <v>42360</v>
      </c>
      <c r="C1952" s="169">
        <v>42361</v>
      </c>
      <c r="D1952" s="382" t="s">
        <v>1962</v>
      </c>
      <c r="E1952">
        <v>1</v>
      </c>
      <c r="F1952" t="s">
        <v>1049</v>
      </c>
      <c r="G1952" t="s">
        <v>1963</v>
      </c>
      <c r="H1952" t="s">
        <v>415</v>
      </c>
      <c r="I1952" s="383">
        <v>54</v>
      </c>
      <c r="J1952">
        <v>4</v>
      </c>
      <c r="K1952">
        <v>0.04</v>
      </c>
      <c r="L1952" s="383">
        <v>13.5</v>
      </c>
      <c r="M1952" s="383">
        <v>1.35</v>
      </c>
      <c r="N1952" t="s">
        <v>1976</v>
      </c>
      <c r="O1952" t="s">
        <v>7634</v>
      </c>
      <c r="P1952" t="s">
        <v>2535</v>
      </c>
      <c r="Q1952" t="s">
        <v>1036</v>
      </c>
      <c r="R1952" t="s">
        <v>2536</v>
      </c>
      <c r="S1952" t="s">
        <v>2537</v>
      </c>
      <c r="T1952" t="s">
        <v>2026</v>
      </c>
      <c r="U1952" t="s">
        <v>81</v>
      </c>
      <c r="V1952" t="s">
        <v>44</v>
      </c>
    </row>
    <row r="1953" spans="1:22">
      <c r="A1953" t="s">
        <v>7635</v>
      </c>
      <c r="B1953" s="169">
        <v>42249</v>
      </c>
      <c r="C1953" s="169">
        <v>42255</v>
      </c>
      <c r="D1953" s="382" t="s">
        <v>1987</v>
      </c>
      <c r="E1953">
        <v>6</v>
      </c>
      <c r="F1953" t="s">
        <v>1049</v>
      </c>
      <c r="G1953" t="s">
        <v>1963</v>
      </c>
      <c r="H1953" t="s">
        <v>416</v>
      </c>
      <c r="I1953" s="383">
        <v>114</v>
      </c>
      <c r="J1953">
        <v>4</v>
      </c>
      <c r="K1953">
        <v>0.01</v>
      </c>
      <c r="L1953" s="383">
        <v>29.439999999999998</v>
      </c>
      <c r="M1953" s="383">
        <v>2.944</v>
      </c>
      <c r="N1953" t="s">
        <v>215</v>
      </c>
      <c r="O1953" t="s">
        <v>7636</v>
      </c>
      <c r="P1953" t="s">
        <v>2865</v>
      </c>
      <c r="Q1953" t="s">
        <v>1036</v>
      </c>
      <c r="R1953" t="s">
        <v>7637</v>
      </c>
      <c r="S1953" t="s">
        <v>2507</v>
      </c>
      <c r="T1953" t="s">
        <v>2026</v>
      </c>
      <c r="U1953" t="s">
        <v>81</v>
      </c>
      <c r="V1953" t="s">
        <v>41</v>
      </c>
    </row>
    <row r="1954" spans="1:22">
      <c r="A1954" t="s">
        <v>7638</v>
      </c>
      <c r="B1954" s="169">
        <v>42341</v>
      </c>
      <c r="C1954" s="169">
        <v>42346</v>
      </c>
      <c r="D1954" s="382" t="s">
        <v>1962</v>
      </c>
      <c r="E1954">
        <v>5</v>
      </c>
      <c r="F1954" t="s">
        <v>1049</v>
      </c>
      <c r="G1954" t="s">
        <v>1963</v>
      </c>
      <c r="H1954" t="s">
        <v>417</v>
      </c>
      <c r="I1954" s="383">
        <v>231</v>
      </c>
      <c r="J1954">
        <v>3</v>
      </c>
      <c r="K1954">
        <v>0.04</v>
      </c>
      <c r="L1954" s="383">
        <v>123.28</v>
      </c>
      <c r="M1954" s="383">
        <v>12.328000000000001</v>
      </c>
      <c r="N1954" t="s">
        <v>215</v>
      </c>
      <c r="O1954" t="s">
        <v>7639</v>
      </c>
      <c r="P1954" t="s">
        <v>3457</v>
      </c>
      <c r="Q1954" t="s">
        <v>1033</v>
      </c>
      <c r="R1954" t="s">
        <v>7640</v>
      </c>
      <c r="S1954" t="s">
        <v>7641</v>
      </c>
      <c r="T1954" t="s">
        <v>2757</v>
      </c>
      <c r="U1954" t="s">
        <v>2032</v>
      </c>
      <c r="V1954" t="s">
        <v>44</v>
      </c>
    </row>
    <row r="1955" spans="1:22">
      <c r="A1955" t="s">
        <v>7642</v>
      </c>
      <c r="B1955" s="169">
        <v>42031</v>
      </c>
      <c r="C1955" s="169">
        <v>42040</v>
      </c>
      <c r="D1955" s="382" t="s">
        <v>1991</v>
      </c>
      <c r="E1955">
        <v>9</v>
      </c>
      <c r="F1955" t="s">
        <v>1049</v>
      </c>
      <c r="G1955" t="s">
        <v>1963</v>
      </c>
      <c r="H1955" t="s">
        <v>409</v>
      </c>
      <c r="I1955" s="383">
        <v>140</v>
      </c>
      <c r="J1955">
        <v>4</v>
      </c>
      <c r="K1955">
        <v>0.05</v>
      </c>
      <c r="L1955" s="383">
        <v>32</v>
      </c>
      <c r="M1955" s="383">
        <v>3.2</v>
      </c>
      <c r="N1955" t="s">
        <v>1976</v>
      </c>
      <c r="O1955" t="s">
        <v>7643</v>
      </c>
      <c r="P1955" t="s">
        <v>2068</v>
      </c>
      <c r="Q1955" t="s">
        <v>1036</v>
      </c>
      <c r="R1955" t="s">
        <v>2069</v>
      </c>
      <c r="S1955" t="s">
        <v>2070</v>
      </c>
      <c r="T1955" t="s">
        <v>1974</v>
      </c>
      <c r="U1955" t="s">
        <v>81</v>
      </c>
      <c r="V1955" t="s">
        <v>1</v>
      </c>
    </row>
    <row r="1956" spans="1:22">
      <c r="A1956" t="s">
        <v>7644</v>
      </c>
      <c r="B1956" s="169">
        <v>42021</v>
      </c>
      <c r="C1956" s="169">
        <v>42030</v>
      </c>
      <c r="D1956" s="382" t="s">
        <v>1991</v>
      </c>
      <c r="E1956">
        <v>9</v>
      </c>
      <c r="F1956" t="s">
        <v>1049</v>
      </c>
      <c r="G1956" t="s">
        <v>1963</v>
      </c>
      <c r="H1956" t="s">
        <v>410</v>
      </c>
      <c r="I1956" s="383">
        <v>211</v>
      </c>
      <c r="J1956">
        <v>4</v>
      </c>
      <c r="K1956">
        <v>0.01</v>
      </c>
      <c r="L1956" s="383">
        <v>122.56</v>
      </c>
      <c r="M1956" s="383">
        <v>12.256</v>
      </c>
      <c r="N1956" t="s">
        <v>1964</v>
      </c>
      <c r="O1956" t="s">
        <v>7645</v>
      </c>
      <c r="P1956" t="s">
        <v>3554</v>
      </c>
      <c r="Q1956" t="s">
        <v>1042</v>
      </c>
      <c r="R1956" t="s">
        <v>2776</v>
      </c>
      <c r="S1956" t="s">
        <v>2777</v>
      </c>
      <c r="T1956" t="s">
        <v>2778</v>
      </c>
      <c r="U1956" t="s">
        <v>2102</v>
      </c>
      <c r="V1956" t="s">
        <v>1</v>
      </c>
    </row>
    <row r="1957" spans="1:22">
      <c r="A1957" t="s">
        <v>7646</v>
      </c>
      <c r="B1957" s="169">
        <v>42320</v>
      </c>
      <c r="C1957" s="169">
        <v>42324</v>
      </c>
      <c r="D1957" s="382" t="s">
        <v>1962</v>
      </c>
      <c r="E1957">
        <v>4</v>
      </c>
      <c r="F1957" t="s">
        <v>1049</v>
      </c>
      <c r="G1957" t="s">
        <v>1963</v>
      </c>
      <c r="H1957" t="s">
        <v>411</v>
      </c>
      <c r="I1957" s="383">
        <v>117</v>
      </c>
      <c r="J1957">
        <v>4</v>
      </c>
      <c r="K1957">
        <v>0.01</v>
      </c>
      <c r="L1957" s="383">
        <v>32.32</v>
      </c>
      <c r="M1957" s="383">
        <v>3.2320000000000002</v>
      </c>
      <c r="N1957" t="s">
        <v>215</v>
      </c>
      <c r="O1957" t="s">
        <v>7647</v>
      </c>
      <c r="P1957" t="s">
        <v>6387</v>
      </c>
      <c r="Q1957" t="s">
        <v>1036</v>
      </c>
      <c r="R1957" t="s">
        <v>6388</v>
      </c>
      <c r="S1957" t="s">
        <v>6389</v>
      </c>
      <c r="T1957" t="s">
        <v>4833</v>
      </c>
      <c r="U1957" t="s">
        <v>2032</v>
      </c>
      <c r="V1957" t="s">
        <v>43</v>
      </c>
    </row>
    <row r="1958" spans="1:22">
      <c r="A1958" t="s">
        <v>7648</v>
      </c>
      <c r="B1958" s="169">
        <v>42198</v>
      </c>
      <c r="C1958" s="169">
        <v>42203</v>
      </c>
      <c r="D1958" s="382" t="s">
        <v>1987</v>
      </c>
      <c r="E1958">
        <v>5</v>
      </c>
      <c r="F1958" t="s">
        <v>1049</v>
      </c>
      <c r="G1958" t="s">
        <v>1963</v>
      </c>
      <c r="H1958" t="s">
        <v>412</v>
      </c>
      <c r="I1958" s="383">
        <v>118</v>
      </c>
      <c r="J1958">
        <v>2</v>
      </c>
      <c r="K1958">
        <v>0.05</v>
      </c>
      <c r="L1958" s="383">
        <v>26.2</v>
      </c>
      <c r="M1958" s="383">
        <v>2.62</v>
      </c>
      <c r="N1958" t="s">
        <v>1976</v>
      </c>
      <c r="O1958" t="s">
        <v>7649</v>
      </c>
      <c r="P1958" t="s">
        <v>3681</v>
      </c>
      <c r="Q1958" t="s">
        <v>1036</v>
      </c>
      <c r="R1958" t="s">
        <v>2590</v>
      </c>
      <c r="S1958" t="s">
        <v>1967</v>
      </c>
      <c r="T1958" t="s">
        <v>1968</v>
      </c>
      <c r="U1958" t="s">
        <v>1969</v>
      </c>
      <c r="V1958" t="s">
        <v>39</v>
      </c>
    </row>
    <row r="1959" spans="1:22">
      <c r="A1959" t="s">
        <v>7650</v>
      </c>
      <c r="B1959" s="169">
        <v>42293</v>
      </c>
      <c r="C1959" s="169">
        <v>42300</v>
      </c>
      <c r="D1959" s="382" t="s">
        <v>1962</v>
      </c>
      <c r="E1959">
        <v>7</v>
      </c>
      <c r="F1959" t="s">
        <v>1049</v>
      </c>
      <c r="G1959" t="s">
        <v>1963</v>
      </c>
      <c r="H1959" t="s">
        <v>413</v>
      </c>
      <c r="I1959" s="383">
        <v>250</v>
      </c>
      <c r="J1959">
        <v>1</v>
      </c>
      <c r="K1959">
        <v>0.03</v>
      </c>
      <c r="L1959" s="383">
        <v>162.5</v>
      </c>
      <c r="M1959" s="383">
        <v>16.25</v>
      </c>
      <c r="N1959" t="s">
        <v>215</v>
      </c>
      <c r="O1959" t="s">
        <v>7651</v>
      </c>
      <c r="P1959" t="s">
        <v>2739</v>
      </c>
      <c r="Q1959" t="s">
        <v>1042</v>
      </c>
      <c r="R1959" t="s">
        <v>4326</v>
      </c>
      <c r="S1959" t="s">
        <v>4326</v>
      </c>
      <c r="T1959" t="s">
        <v>2422</v>
      </c>
      <c r="U1959" t="s">
        <v>1996</v>
      </c>
      <c r="V1959" t="s">
        <v>42</v>
      </c>
    </row>
    <row r="1960" spans="1:22">
      <c r="A1960" t="s">
        <v>7652</v>
      </c>
      <c r="B1960" s="169">
        <v>42117</v>
      </c>
      <c r="C1960" s="169">
        <v>42124</v>
      </c>
      <c r="D1960" s="382" t="s">
        <v>1971</v>
      </c>
      <c r="E1960">
        <v>7</v>
      </c>
      <c r="F1960" t="s">
        <v>1049</v>
      </c>
      <c r="G1960" t="s">
        <v>1963</v>
      </c>
      <c r="H1960" t="s">
        <v>414</v>
      </c>
      <c r="I1960" s="383">
        <v>72</v>
      </c>
      <c r="J1960">
        <v>4</v>
      </c>
      <c r="K1960">
        <v>0.03</v>
      </c>
      <c r="L1960" s="383">
        <v>18</v>
      </c>
      <c r="M1960" s="383">
        <v>1.8</v>
      </c>
      <c r="N1960" t="s">
        <v>1964</v>
      </c>
      <c r="O1960" t="s">
        <v>7653</v>
      </c>
      <c r="P1960" t="s">
        <v>3299</v>
      </c>
      <c r="Q1960" t="s">
        <v>1033</v>
      </c>
      <c r="R1960" t="s">
        <v>1517</v>
      </c>
      <c r="S1960" t="s">
        <v>80</v>
      </c>
      <c r="T1960" t="s">
        <v>87</v>
      </c>
      <c r="U1960" t="s">
        <v>60</v>
      </c>
      <c r="V1960" t="s">
        <v>4</v>
      </c>
    </row>
    <row r="1961" spans="1:22">
      <c r="A1961" t="s">
        <v>7654</v>
      </c>
      <c r="B1961" s="169">
        <v>42270</v>
      </c>
      <c r="C1961" s="169">
        <v>42278</v>
      </c>
      <c r="D1961" s="382" t="s">
        <v>1987</v>
      </c>
      <c r="E1961">
        <v>8</v>
      </c>
      <c r="F1961" t="s">
        <v>1049</v>
      </c>
      <c r="G1961" t="s">
        <v>1963</v>
      </c>
      <c r="H1961" t="s">
        <v>415</v>
      </c>
      <c r="I1961" s="383">
        <v>54</v>
      </c>
      <c r="J1961">
        <v>4</v>
      </c>
      <c r="K1961">
        <v>0.03</v>
      </c>
      <c r="L1961" s="383">
        <v>13.5</v>
      </c>
      <c r="M1961" s="383">
        <v>1.35</v>
      </c>
      <c r="N1961" t="s">
        <v>1976</v>
      </c>
      <c r="O1961" t="s">
        <v>7655</v>
      </c>
      <c r="P1961" t="s">
        <v>3501</v>
      </c>
      <c r="Q1961" t="s">
        <v>1036</v>
      </c>
      <c r="R1961" t="s">
        <v>1182</v>
      </c>
      <c r="S1961" t="s">
        <v>80</v>
      </c>
      <c r="T1961" t="s">
        <v>87</v>
      </c>
      <c r="U1961" t="s">
        <v>60</v>
      </c>
      <c r="V1961" t="s">
        <v>41</v>
      </c>
    </row>
    <row r="1962" spans="1:22">
      <c r="A1962" t="s">
        <v>7656</v>
      </c>
      <c r="B1962" s="169">
        <v>42333</v>
      </c>
      <c r="C1962" s="169">
        <v>42342</v>
      </c>
      <c r="D1962" s="382" t="s">
        <v>1962</v>
      </c>
      <c r="E1962">
        <v>9</v>
      </c>
      <c r="F1962" t="s">
        <v>1049</v>
      </c>
      <c r="G1962" t="s">
        <v>1963</v>
      </c>
      <c r="H1962" t="s">
        <v>416</v>
      </c>
      <c r="I1962" s="383">
        <v>114</v>
      </c>
      <c r="J1962">
        <v>3</v>
      </c>
      <c r="K1962">
        <v>0.03</v>
      </c>
      <c r="L1962" s="383">
        <v>23.740000000000002</v>
      </c>
      <c r="M1962" s="383">
        <v>2.3740000000000001</v>
      </c>
      <c r="N1962" t="s">
        <v>215</v>
      </c>
      <c r="O1962" t="s">
        <v>7657</v>
      </c>
      <c r="P1962" t="s">
        <v>4061</v>
      </c>
      <c r="Q1962" t="s">
        <v>1042</v>
      </c>
      <c r="R1962" t="s">
        <v>277</v>
      </c>
      <c r="S1962" t="s">
        <v>1044</v>
      </c>
      <c r="T1962" t="s">
        <v>87</v>
      </c>
      <c r="U1962" t="s">
        <v>81</v>
      </c>
      <c r="V1962" t="s">
        <v>43</v>
      </c>
    </row>
    <row r="1963" spans="1:22">
      <c r="A1963" t="s">
        <v>7658</v>
      </c>
      <c r="B1963" s="169">
        <v>42053</v>
      </c>
      <c r="C1963" s="169">
        <v>42059</v>
      </c>
      <c r="D1963" s="382" t="s">
        <v>1991</v>
      </c>
      <c r="E1963">
        <v>6</v>
      </c>
      <c r="F1963" t="s">
        <v>1049</v>
      </c>
      <c r="G1963" t="s">
        <v>1963</v>
      </c>
      <c r="H1963" t="s">
        <v>417</v>
      </c>
      <c r="I1963" s="383">
        <v>231</v>
      </c>
      <c r="J1963">
        <v>4</v>
      </c>
      <c r="K1963">
        <v>0.04</v>
      </c>
      <c r="L1963" s="383">
        <v>114.03999999999999</v>
      </c>
      <c r="M1963" s="383">
        <v>11.404</v>
      </c>
      <c r="N1963" t="s">
        <v>215</v>
      </c>
      <c r="O1963" t="s">
        <v>7659</v>
      </c>
      <c r="P1963" t="s">
        <v>3925</v>
      </c>
      <c r="Q1963" t="s">
        <v>1033</v>
      </c>
      <c r="R1963" t="s">
        <v>246</v>
      </c>
      <c r="S1963" t="s">
        <v>80</v>
      </c>
      <c r="T1963" t="s">
        <v>87</v>
      </c>
      <c r="U1963" t="s">
        <v>60</v>
      </c>
      <c r="V1963" t="s">
        <v>2</v>
      </c>
    </row>
    <row r="1964" spans="1:22">
      <c r="A1964" t="s">
        <v>7660</v>
      </c>
      <c r="B1964" s="169">
        <v>42256</v>
      </c>
      <c r="C1964" s="169">
        <v>42265</v>
      </c>
      <c r="D1964" s="382" t="s">
        <v>1987</v>
      </c>
      <c r="E1964">
        <v>9</v>
      </c>
      <c r="F1964" t="s">
        <v>1049</v>
      </c>
      <c r="G1964" t="s">
        <v>1963</v>
      </c>
      <c r="H1964" t="s">
        <v>409</v>
      </c>
      <c r="I1964" s="383">
        <v>140</v>
      </c>
      <c r="J1964">
        <v>4</v>
      </c>
      <c r="K1964">
        <v>0.01</v>
      </c>
      <c r="L1964" s="383">
        <v>54.4</v>
      </c>
      <c r="M1964" s="383">
        <v>5.44</v>
      </c>
      <c r="N1964" t="s">
        <v>1976</v>
      </c>
      <c r="O1964" t="s">
        <v>7661</v>
      </c>
      <c r="P1964" t="s">
        <v>5579</v>
      </c>
      <c r="Q1964" t="s">
        <v>1033</v>
      </c>
      <c r="R1964" t="s">
        <v>2294</v>
      </c>
      <c r="S1964" t="s">
        <v>2295</v>
      </c>
      <c r="T1964" t="s">
        <v>2296</v>
      </c>
      <c r="U1964" t="s">
        <v>2032</v>
      </c>
      <c r="V1964" t="s">
        <v>41</v>
      </c>
    </row>
    <row r="1965" spans="1:22">
      <c r="A1965" t="s">
        <v>7662</v>
      </c>
      <c r="B1965" s="169">
        <v>42364</v>
      </c>
      <c r="C1965" s="169">
        <v>42373</v>
      </c>
      <c r="D1965" s="382" t="s">
        <v>1962</v>
      </c>
      <c r="E1965">
        <v>9</v>
      </c>
      <c r="F1965" t="s">
        <v>1049</v>
      </c>
      <c r="G1965" t="s">
        <v>1963</v>
      </c>
      <c r="H1965" t="s">
        <v>410</v>
      </c>
      <c r="I1965" s="383">
        <v>211</v>
      </c>
      <c r="J1965">
        <v>5</v>
      </c>
      <c r="K1965">
        <v>0.03</v>
      </c>
      <c r="L1965" s="383">
        <v>99.35</v>
      </c>
      <c r="M1965" s="383">
        <v>9.9350000000000005</v>
      </c>
      <c r="N1965" t="s">
        <v>215</v>
      </c>
      <c r="O1965" t="s">
        <v>7663</v>
      </c>
      <c r="P1965" t="s">
        <v>7092</v>
      </c>
      <c r="Q1965" t="s">
        <v>1033</v>
      </c>
      <c r="R1965" t="s">
        <v>1069</v>
      </c>
      <c r="S1965" t="s">
        <v>1052</v>
      </c>
      <c r="T1965" t="s">
        <v>87</v>
      </c>
      <c r="U1965" t="s">
        <v>81</v>
      </c>
      <c r="V1965" t="s">
        <v>44</v>
      </c>
    </row>
    <row r="1966" spans="1:22">
      <c r="A1966" t="s">
        <v>7664</v>
      </c>
      <c r="B1966" s="169">
        <v>42323</v>
      </c>
      <c r="C1966" s="169">
        <v>42327</v>
      </c>
      <c r="D1966" s="382" t="s">
        <v>1962</v>
      </c>
      <c r="E1966">
        <v>4</v>
      </c>
      <c r="F1966" t="s">
        <v>1049</v>
      </c>
      <c r="G1966" t="s">
        <v>1963</v>
      </c>
      <c r="H1966" t="s">
        <v>411</v>
      </c>
      <c r="I1966" s="383">
        <v>117</v>
      </c>
      <c r="J1966">
        <v>5</v>
      </c>
      <c r="K1966">
        <v>0.02</v>
      </c>
      <c r="L1966" s="383">
        <v>25.3</v>
      </c>
      <c r="M1966" s="383">
        <v>2.5300000000000002</v>
      </c>
      <c r="N1966" t="s">
        <v>1976</v>
      </c>
      <c r="O1966" t="s">
        <v>7665</v>
      </c>
      <c r="P1966" t="s">
        <v>2362</v>
      </c>
      <c r="Q1966" t="s">
        <v>1036</v>
      </c>
      <c r="R1966" t="s">
        <v>7666</v>
      </c>
      <c r="S1966" t="s">
        <v>7667</v>
      </c>
      <c r="T1966" t="s">
        <v>3160</v>
      </c>
      <c r="U1966" t="s">
        <v>2032</v>
      </c>
      <c r="V1966" t="s">
        <v>43</v>
      </c>
    </row>
    <row r="1967" spans="1:22">
      <c r="A1967" t="s">
        <v>7668</v>
      </c>
      <c r="B1967" s="169">
        <v>42368</v>
      </c>
      <c r="C1967" s="169">
        <v>42376</v>
      </c>
      <c r="D1967" s="382" t="s">
        <v>1962</v>
      </c>
      <c r="E1967">
        <v>8</v>
      </c>
      <c r="F1967" t="s">
        <v>1049</v>
      </c>
      <c r="G1967" t="s">
        <v>1963</v>
      </c>
      <c r="H1967" t="s">
        <v>412</v>
      </c>
      <c r="I1967" s="383">
        <v>118</v>
      </c>
      <c r="J1967">
        <v>1</v>
      </c>
      <c r="K1967">
        <v>0.05</v>
      </c>
      <c r="L1967" s="383">
        <v>32.1</v>
      </c>
      <c r="M1967" s="383">
        <v>3.2100000000000004</v>
      </c>
      <c r="N1967" t="s">
        <v>215</v>
      </c>
      <c r="O1967" t="s">
        <v>7669</v>
      </c>
      <c r="P1967" t="s">
        <v>2501</v>
      </c>
      <c r="Q1967" t="s">
        <v>1036</v>
      </c>
      <c r="R1967" t="s">
        <v>4171</v>
      </c>
      <c r="S1967" t="s">
        <v>4171</v>
      </c>
      <c r="T1967" t="s">
        <v>4172</v>
      </c>
      <c r="U1967" t="s">
        <v>1996</v>
      </c>
      <c r="V1967" t="s">
        <v>44</v>
      </c>
    </row>
    <row r="1968" spans="1:22">
      <c r="A1968" t="s">
        <v>7670</v>
      </c>
      <c r="B1968" s="169">
        <v>42341</v>
      </c>
      <c r="C1968" s="169">
        <v>42345</v>
      </c>
      <c r="D1968" s="382" t="s">
        <v>1962</v>
      </c>
      <c r="E1968">
        <v>4</v>
      </c>
      <c r="F1968" t="s">
        <v>1049</v>
      </c>
      <c r="G1968" t="s">
        <v>1963</v>
      </c>
      <c r="H1968" t="s">
        <v>413</v>
      </c>
      <c r="I1968" s="383">
        <v>250</v>
      </c>
      <c r="J1968">
        <v>2</v>
      </c>
      <c r="K1968">
        <v>0.02</v>
      </c>
      <c r="L1968" s="383">
        <v>160</v>
      </c>
      <c r="M1968" s="383">
        <v>16</v>
      </c>
      <c r="N1968" t="s">
        <v>215</v>
      </c>
      <c r="O1968" t="s">
        <v>7671</v>
      </c>
      <c r="P1968" t="s">
        <v>2802</v>
      </c>
      <c r="Q1968" t="s">
        <v>1033</v>
      </c>
      <c r="R1968" t="s">
        <v>2013</v>
      </c>
      <c r="S1968" t="s">
        <v>2013</v>
      </c>
      <c r="T1968" t="s">
        <v>2014</v>
      </c>
      <c r="U1968" t="s">
        <v>81</v>
      </c>
      <c r="V1968" t="s">
        <v>44</v>
      </c>
    </row>
    <row r="1969" spans="1:22">
      <c r="A1969" t="s">
        <v>7672</v>
      </c>
      <c r="B1969" s="169">
        <v>42127</v>
      </c>
      <c r="C1969" s="169">
        <v>42128</v>
      </c>
      <c r="D1969" s="382" t="s">
        <v>1971</v>
      </c>
      <c r="E1969">
        <v>1</v>
      </c>
      <c r="F1969" t="s">
        <v>1049</v>
      </c>
      <c r="G1969" t="s">
        <v>1963</v>
      </c>
      <c r="H1969" t="s">
        <v>414</v>
      </c>
      <c r="I1969" s="383">
        <v>72</v>
      </c>
      <c r="J1969">
        <v>3</v>
      </c>
      <c r="K1969">
        <v>0.02</v>
      </c>
      <c r="L1969" s="383">
        <v>24</v>
      </c>
      <c r="M1969" s="383">
        <v>2.4000000000000004</v>
      </c>
      <c r="N1969" t="s">
        <v>1976</v>
      </c>
      <c r="O1969" t="s">
        <v>7673</v>
      </c>
      <c r="P1969" t="s">
        <v>6432</v>
      </c>
      <c r="Q1969" t="s">
        <v>1036</v>
      </c>
      <c r="R1969" t="s">
        <v>1115</v>
      </c>
      <c r="S1969" t="s">
        <v>1115</v>
      </c>
      <c r="T1969" t="s">
        <v>3482</v>
      </c>
      <c r="U1969" t="s">
        <v>62</v>
      </c>
      <c r="V1969" t="s">
        <v>5</v>
      </c>
    </row>
    <row r="1970" spans="1:22">
      <c r="A1970" t="s">
        <v>7674</v>
      </c>
      <c r="B1970" s="169">
        <v>42347</v>
      </c>
      <c r="C1970" s="169">
        <v>42351</v>
      </c>
      <c r="D1970" s="382" t="s">
        <v>1962</v>
      </c>
      <c r="E1970">
        <v>4</v>
      </c>
      <c r="F1970" t="s">
        <v>1049</v>
      </c>
      <c r="G1970" t="s">
        <v>1963</v>
      </c>
      <c r="H1970" t="s">
        <v>415</v>
      </c>
      <c r="I1970" s="383">
        <v>54</v>
      </c>
      <c r="J1970">
        <v>1</v>
      </c>
      <c r="K1970">
        <v>0.02</v>
      </c>
      <c r="L1970" s="383">
        <v>54</v>
      </c>
      <c r="M1970" s="383">
        <v>5.4</v>
      </c>
      <c r="N1970" t="s">
        <v>1964</v>
      </c>
      <c r="O1970" t="s">
        <v>7675</v>
      </c>
      <c r="P1970" t="s">
        <v>2045</v>
      </c>
      <c r="Q1970" t="s">
        <v>1033</v>
      </c>
      <c r="R1970" t="s">
        <v>1225</v>
      </c>
      <c r="S1970" t="s">
        <v>3296</v>
      </c>
      <c r="T1970" t="s">
        <v>2335</v>
      </c>
      <c r="U1970" t="s">
        <v>2032</v>
      </c>
      <c r="V1970" t="s">
        <v>44</v>
      </c>
    </row>
    <row r="1971" spans="1:22">
      <c r="A1971" t="s">
        <v>7676</v>
      </c>
      <c r="B1971" s="169">
        <v>42272</v>
      </c>
      <c r="C1971" s="169">
        <v>42275</v>
      </c>
      <c r="D1971" s="382" t="s">
        <v>1987</v>
      </c>
      <c r="E1971">
        <v>3</v>
      </c>
      <c r="F1971" t="s">
        <v>1049</v>
      </c>
      <c r="G1971" t="s">
        <v>1963</v>
      </c>
      <c r="H1971" t="s">
        <v>416</v>
      </c>
      <c r="I1971" s="383">
        <v>114</v>
      </c>
      <c r="J1971">
        <v>5</v>
      </c>
      <c r="K1971">
        <v>0.05</v>
      </c>
      <c r="L1971" s="383">
        <v>5.5</v>
      </c>
      <c r="M1971" s="383">
        <v>0.55000000000000004</v>
      </c>
      <c r="N1971" t="s">
        <v>1976</v>
      </c>
      <c r="O1971" t="s">
        <v>7677</v>
      </c>
      <c r="P1971" t="s">
        <v>4131</v>
      </c>
      <c r="Q1971" t="s">
        <v>1033</v>
      </c>
      <c r="R1971" t="s">
        <v>7678</v>
      </c>
      <c r="S1971" t="s">
        <v>3275</v>
      </c>
      <c r="T1971" t="s">
        <v>2026</v>
      </c>
      <c r="U1971" t="s">
        <v>81</v>
      </c>
      <c r="V1971" t="s">
        <v>41</v>
      </c>
    </row>
    <row r="1972" spans="1:22">
      <c r="A1972" t="s">
        <v>7679</v>
      </c>
      <c r="B1972" s="169">
        <v>42197</v>
      </c>
      <c r="C1972" s="169">
        <v>42198</v>
      </c>
      <c r="D1972" s="382" t="s">
        <v>1987</v>
      </c>
      <c r="E1972">
        <v>1</v>
      </c>
      <c r="F1972" t="s">
        <v>1049</v>
      </c>
      <c r="G1972" t="s">
        <v>1963</v>
      </c>
      <c r="H1972" t="s">
        <v>417</v>
      </c>
      <c r="I1972" s="383">
        <v>231</v>
      </c>
      <c r="J1972">
        <v>1</v>
      </c>
      <c r="K1972">
        <v>0.05</v>
      </c>
      <c r="L1972" s="383">
        <v>139.44999999999999</v>
      </c>
      <c r="M1972" s="383">
        <v>13.945</v>
      </c>
      <c r="N1972" t="s">
        <v>215</v>
      </c>
      <c r="O1972" t="s">
        <v>7680</v>
      </c>
      <c r="P1972" t="s">
        <v>2170</v>
      </c>
      <c r="Q1972" t="s">
        <v>1042</v>
      </c>
      <c r="R1972" t="s">
        <v>2621</v>
      </c>
      <c r="S1972" t="s">
        <v>2622</v>
      </c>
      <c r="T1972" t="s">
        <v>2003</v>
      </c>
      <c r="U1972" t="s">
        <v>2004</v>
      </c>
      <c r="V1972" t="s">
        <v>39</v>
      </c>
    </row>
    <row r="1973" spans="1:22">
      <c r="A1973" t="s">
        <v>7681</v>
      </c>
      <c r="B1973" s="169">
        <v>42069</v>
      </c>
      <c r="C1973" s="169">
        <v>42079</v>
      </c>
      <c r="D1973" s="382" t="s">
        <v>1991</v>
      </c>
      <c r="E1973">
        <v>10</v>
      </c>
      <c r="F1973" t="s">
        <v>1049</v>
      </c>
      <c r="G1973" t="s">
        <v>1963</v>
      </c>
      <c r="H1973" t="s">
        <v>409</v>
      </c>
      <c r="I1973" s="383">
        <v>140</v>
      </c>
      <c r="J1973">
        <v>2</v>
      </c>
      <c r="K1973">
        <v>0.03</v>
      </c>
      <c r="L1973" s="383">
        <v>51.6</v>
      </c>
      <c r="M1973" s="383">
        <v>5.16</v>
      </c>
      <c r="N1973" t="s">
        <v>1964</v>
      </c>
      <c r="O1973" t="s">
        <v>7682</v>
      </c>
      <c r="P1973" t="s">
        <v>2865</v>
      </c>
      <c r="Q1973" t="s">
        <v>1036</v>
      </c>
      <c r="R1973" t="s">
        <v>1034</v>
      </c>
      <c r="S1973" t="s">
        <v>1152</v>
      </c>
      <c r="T1973" t="s">
        <v>87</v>
      </c>
      <c r="U1973" t="s">
        <v>60</v>
      </c>
      <c r="V1973" t="s">
        <v>3</v>
      </c>
    </row>
    <row r="1974" spans="1:22">
      <c r="A1974" t="s">
        <v>7683</v>
      </c>
      <c r="B1974" s="169">
        <v>42297</v>
      </c>
      <c r="C1974" s="169">
        <v>42303</v>
      </c>
      <c r="D1974" s="382" t="s">
        <v>1962</v>
      </c>
      <c r="E1974">
        <v>6</v>
      </c>
      <c r="F1974" t="s">
        <v>1049</v>
      </c>
      <c r="G1974" t="s">
        <v>1963</v>
      </c>
      <c r="H1974" t="s">
        <v>410</v>
      </c>
      <c r="I1974" s="383">
        <v>211</v>
      </c>
      <c r="J1974">
        <v>3</v>
      </c>
      <c r="K1974">
        <v>0.01</v>
      </c>
      <c r="L1974" s="383">
        <v>124.67</v>
      </c>
      <c r="M1974" s="383">
        <v>12.467000000000001</v>
      </c>
      <c r="N1974" t="s">
        <v>215</v>
      </c>
      <c r="O1974" t="s">
        <v>7684</v>
      </c>
      <c r="P1974" t="s">
        <v>5598</v>
      </c>
      <c r="Q1974" t="s">
        <v>1036</v>
      </c>
      <c r="R1974" t="s">
        <v>7685</v>
      </c>
      <c r="S1974" t="s">
        <v>2274</v>
      </c>
      <c r="T1974" t="s">
        <v>2275</v>
      </c>
      <c r="U1974" t="s">
        <v>62</v>
      </c>
      <c r="V1974" t="s">
        <v>42</v>
      </c>
    </row>
    <row r="1975" spans="1:22">
      <c r="A1975" t="s">
        <v>7686</v>
      </c>
      <c r="B1975" s="169">
        <v>42085</v>
      </c>
      <c r="C1975" s="169">
        <v>42094</v>
      </c>
      <c r="D1975" s="382" t="s">
        <v>1991</v>
      </c>
      <c r="E1975">
        <v>9</v>
      </c>
      <c r="F1975" t="s">
        <v>1049</v>
      </c>
      <c r="G1975" t="s">
        <v>1963</v>
      </c>
      <c r="H1975" t="s">
        <v>411</v>
      </c>
      <c r="I1975" s="383">
        <v>117</v>
      </c>
      <c r="J1975">
        <v>3</v>
      </c>
      <c r="K1975">
        <v>0.04</v>
      </c>
      <c r="L1975" s="383">
        <v>22.96</v>
      </c>
      <c r="M1975" s="383">
        <v>2.2960000000000003</v>
      </c>
      <c r="N1975" t="s">
        <v>215</v>
      </c>
      <c r="O1975" t="s">
        <v>7687</v>
      </c>
      <c r="P1975" t="s">
        <v>5649</v>
      </c>
      <c r="Q1975" t="s">
        <v>1033</v>
      </c>
      <c r="R1975" t="s">
        <v>4627</v>
      </c>
      <c r="S1975" t="s">
        <v>4627</v>
      </c>
      <c r="T1975" t="s">
        <v>2702</v>
      </c>
      <c r="U1975" t="s">
        <v>81</v>
      </c>
      <c r="V1975" t="s">
        <v>3</v>
      </c>
    </row>
    <row r="1976" spans="1:22">
      <c r="A1976" t="s">
        <v>7688</v>
      </c>
      <c r="B1976" s="169">
        <v>42099</v>
      </c>
      <c r="C1976" s="169">
        <v>42108</v>
      </c>
      <c r="D1976" s="382" t="s">
        <v>1971</v>
      </c>
      <c r="E1976">
        <v>9</v>
      </c>
      <c r="F1976" t="s">
        <v>1049</v>
      </c>
      <c r="G1976" t="s">
        <v>1963</v>
      </c>
      <c r="H1976" t="s">
        <v>412</v>
      </c>
      <c r="I1976" s="383">
        <v>118</v>
      </c>
      <c r="J1976">
        <v>5</v>
      </c>
      <c r="K1976">
        <v>0.01</v>
      </c>
      <c r="L1976" s="383">
        <v>32.1</v>
      </c>
      <c r="M1976" s="383">
        <v>3.2100000000000004</v>
      </c>
      <c r="N1976" t="s">
        <v>1964</v>
      </c>
      <c r="O1976" t="s">
        <v>7689</v>
      </c>
      <c r="P1976" t="s">
        <v>4165</v>
      </c>
      <c r="Q1976" t="s">
        <v>1033</v>
      </c>
      <c r="R1976" t="s">
        <v>2526</v>
      </c>
      <c r="S1976" t="s">
        <v>2527</v>
      </c>
      <c r="T1976" t="s">
        <v>2026</v>
      </c>
      <c r="U1976" t="s">
        <v>81</v>
      </c>
      <c r="V1976" t="s">
        <v>4</v>
      </c>
    </row>
    <row r="1977" spans="1:22">
      <c r="A1977" t="s">
        <v>7690</v>
      </c>
      <c r="B1977" s="169">
        <v>42157</v>
      </c>
      <c r="C1977" s="169">
        <v>42165</v>
      </c>
      <c r="D1977" s="382" t="s">
        <v>1971</v>
      </c>
      <c r="E1977">
        <v>8</v>
      </c>
      <c r="F1977" t="s">
        <v>1049</v>
      </c>
      <c r="G1977" t="s">
        <v>1963</v>
      </c>
      <c r="H1977" t="s">
        <v>413</v>
      </c>
      <c r="I1977" s="383">
        <v>250</v>
      </c>
      <c r="J1977">
        <v>4</v>
      </c>
      <c r="K1977">
        <v>0.04</v>
      </c>
      <c r="L1977" s="383">
        <v>130</v>
      </c>
      <c r="M1977" s="383">
        <v>13</v>
      </c>
      <c r="N1977" t="s">
        <v>215</v>
      </c>
      <c r="O1977" t="s">
        <v>7691</v>
      </c>
      <c r="P1977" t="s">
        <v>2567</v>
      </c>
      <c r="Q1977" t="s">
        <v>1033</v>
      </c>
      <c r="R1977" t="s">
        <v>2372</v>
      </c>
      <c r="S1977" t="s">
        <v>2372</v>
      </c>
      <c r="T1977" t="s">
        <v>2095</v>
      </c>
      <c r="U1977" t="s">
        <v>81</v>
      </c>
      <c r="V1977" t="s">
        <v>38</v>
      </c>
    </row>
    <row r="1978" spans="1:22">
      <c r="A1978" t="s">
        <v>7692</v>
      </c>
      <c r="B1978" s="169">
        <v>42342</v>
      </c>
      <c r="C1978" s="169">
        <v>42349</v>
      </c>
      <c r="D1978" s="382" t="s">
        <v>1962</v>
      </c>
      <c r="E1978">
        <v>7</v>
      </c>
      <c r="F1978" t="s">
        <v>1049</v>
      </c>
      <c r="G1978" t="s">
        <v>1963</v>
      </c>
      <c r="H1978" t="s">
        <v>414</v>
      </c>
      <c r="I1978" s="383">
        <v>72</v>
      </c>
      <c r="J1978">
        <v>1</v>
      </c>
      <c r="K1978">
        <v>0.05</v>
      </c>
      <c r="L1978" s="383">
        <v>72</v>
      </c>
      <c r="M1978" s="383">
        <v>7.2</v>
      </c>
      <c r="N1978" t="s">
        <v>215</v>
      </c>
      <c r="O1978" t="s">
        <v>7693</v>
      </c>
      <c r="P1978" t="s">
        <v>4801</v>
      </c>
      <c r="Q1978" t="s">
        <v>1033</v>
      </c>
      <c r="R1978" t="s">
        <v>7694</v>
      </c>
      <c r="S1978" t="s">
        <v>7695</v>
      </c>
      <c r="T1978" t="s">
        <v>7696</v>
      </c>
      <c r="U1978" t="s">
        <v>2670</v>
      </c>
      <c r="V1978" t="s">
        <v>44</v>
      </c>
    </row>
    <row r="1979" spans="1:22">
      <c r="A1979" t="s">
        <v>7697</v>
      </c>
      <c r="B1979" s="169">
        <v>42104</v>
      </c>
      <c r="C1979" s="169">
        <v>42106</v>
      </c>
      <c r="D1979" s="382" t="s">
        <v>1971</v>
      </c>
      <c r="E1979">
        <v>2</v>
      </c>
      <c r="F1979" t="s">
        <v>1049</v>
      </c>
      <c r="G1979" t="s">
        <v>1963</v>
      </c>
      <c r="H1979" t="s">
        <v>415</v>
      </c>
      <c r="I1979" s="383">
        <v>54</v>
      </c>
      <c r="J1979">
        <v>4</v>
      </c>
      <c r="K1979">
        <v>0.05</v>
      </c>
      <c r="L1979" s="383">
        <v>13.5</v>
      </c>
      <c r="M1979" s="383">
        <v>1.35</v>
      </c>
      <c r="N1979" t="s">
        <v>1964</v>
      </c>
      <c r="O1979" t="s">
        <v>7698</v>
      </c>
      <c r="P1979" t="s">
        <v>7699</v>
      </c>
      <c r="Q1979" t="s">
        <v>1033</v>
      </c>
      <c r="R1979" t="s">
        <v>6041</v>
      </c>
      <c r="S1979" t="s">
        <v>6042</v>
      </c>
      <c r="T1979" t="s">
        <v>2422</v>
      </c>
      <c r="U1979" t="s">
        <v>1996</v>
      </c>
      <c r="V1979" t="s">
        <v>4</v>
      </c>
    </row>
    <row r="1980" spans="1:22">
      <c r="A1980" t="s">
        <v>7700</v>
      </c>
      <c r="B1980" s="169">
        <v>42333</v>
      </c>
      <c r="C1980" s="169">
        <v>42339</v>
      </c>
      <c r="D1980" s="382" t="s">
        <v>1962</v>
      </c>
      <c r="E1980">
        <v>6</v>
      </c>
      <c r="F1980" t="s">
        <v>1049</v>
      </c>
      <c r="G1980" t="s">
        <v>1963</v>
      </c>
      <c r="H1980" t="s">
        <v>416</v>
      </c>
      <c r="I1980" s="383">
        <v>114</v>
      </c>
      <c r="J1980">
        <v>3</v>
      </c>
      <c r="K1980">
        <v>0.05</v>
      </c>
      <c r="L1980" s="383">
        <v>16.899999999999999</v>
      </c>
      <c r="M1980" s="383">
        <v>1.69</v>
      </c>
      <c r="N1980" t="s">
        <v>215</v>
      </c>
      <c r="O1980" t="s">
        <v>7701</v>
      </c>
      <c r="P1980" t="s">
        <v>2880</v>
      </c>
      <c r="Q1980" t="s">
        <v>1042</v>
      </c>
      <c r="R1980" t="s">
        <v>2123</v>
      </c>
      <c r="S1980" t="s">
        <v>2124</v>
      </c>
      <c r="T1980" t="s">
        <v>2125</v>
      </c>
      <c r="U1980" t="s">
        <v>2102</v>
      </c>
      <c r="V1980" t="s">
        <v>43</v>
      </c>
    </row>
    <row r="1981" spans="1:22">
      <c r="A1981" t="s">
        <v>7702</v>
      </c>
      <c r="B1981" s="169">
        <v>42029</v>
      </c>
      <c r="C1981" s="169">
        <v>42039</v>
      </c>
      <c r="D1981" s="382" t="s">
        <v>1991</v>
      </c>
      <c r="E1981">
        <v>10</v>
      </c>
      <c r="F1981" t="s">
        <v>1049</v>
      </c>
      <c r="G1981" t="s">
        <v>1963</v>
      </c>
      <c r="H1981" t="s">
        <v>417</v>
      </c>
      <c r="I1981" s="383">
        <v>231</v>
      </c>
      <c r="J1981">
        <v>2</v>
      </c>
      <c r="K1981">
        <v>0.02</v>
      </c>
      <c r="L1981" s="383">
        <v>141.76</v>
      </c>
      <c r="M1981" s="383">
        <v>14.176</v>
      </c>
      <c r="N1981" t="s">
        <v>1976</v>
      </c>
      <c r="O1981" t="s">
        <v>7703</v>
      </c>
      <c r="P1981" t="s">
        <v>5264</v>
      </c>
      <c r="Q1981" t="s">
        <v>1033</v>
      </c>
      <c r="R1981" t="s">
        <v>5265</v>
      </c>
      <c r="S1981" t="s">
        <v>2537</v>
      </c>
      <c r="T1981" t="s">
        <v>2026</v>
      </c>
      <c r="U1981" t="s">
        <v>81</v>
      </c>
      <c r="V1981" t="s">
        <v>1</v>
      </c>
    </row>
    <row r="1982" spans="1:22">
      <c r="A1982" t="s">
        <v>7704</v>
      </c>
      <c r="B1982" s="169">
        <v>42144</v>
      </c>
      <c r="C1982" s="169">
        <v>42150</v>
      </c>
      <c r="D1982" s="382" t="s">
        <v>1971</v>
      </c>
      <c r="E1982">
        <v>6</v>
      </c>
      <c r="F1982" t="s">
        <v>1049</v>
      </c>
      <c r="G1982" t="s">
        <v>1963</v>
      </c>
      <c r="H1982" t="s">
        <v>409</v>
      </c>
      <c r="I1982" s="383">
        <v>140</v>
      </c>
      <c r="J1982">
        <v>1</v>
      </c>
      <c r="K1982">
        <v>0.03</v>
      </c>
      <c r="L1982" s="383">
        <v>55.8</v>
      </c>
      <c r="M1982" s="383">
        <v>5.58</v>
      </c>
      <c r="N1982" t="s">
        <v>215</v>
      </c>
      <c r="O1982" t="s">
        <v>7705</v>
      </c>
      <c r="P1982" t="s">
        <v>4221</v>
      </c>
      <c r="Q1982" t="s">
        <v>1033</v>
      </c>
      <c r="R1982" t="s">
        <v>1966</v>
      </c>
      <c r="S1982" t="s">
        <v>1967</v>
      </c>
      <c r="T1982" t="s">
        <v>1968</v>
      </c>
      <c r="U1982" t="s">
        <v>1969</v>
      </c>
      <c r="V1982" t="s">
        <v>5</v>
      </c>
    </row>
    <row r="1983" spans="1:22">
      <c r="A1983" t="s">
        <v>7706</v>
      </c>
      <c r="B1983" s="169">
        <v>42337</v>
      </c>
      <c r="C1983" s="169">
        <v>42338</v>
      </c>
      <c r="D1983" s="382" t="s">
        <v>1962</v>
      </c>
      <c r="E1983">
        <v>1</v>
      </c>
      <c r="F1983" t="s">
        <v>1049</v>
      </c>
      <c r="G1983" t="s">
        <v>1963</v>
      </c>
      <c r="H1983" t="s">
        <v>410</v>
      </c>
      <c r="I1983" s="383">
        <v>211</v>
      </c>
      <c r="J1983">
        <v>4</v>
      </c>
      <c r="K1983">
        <v>0.01</v>
      </c>
      <c r="L1983" s="383">
        <v>122.56</v>
      </c>
      <c r="M1983" s="383">
        <v>12.256</v>
      </c>
      <c r="N1983" t="s">
        <v>215</v>
      </c>
      <c r="O1983" t="s">
        <v>7707</v>
      </c>
      <c r="P1983" t="s">
        <v>2616</v>
      </c>
      <c r="Q1983" t="s">
        <v>1033</v>
      </c>
      <c r="R1983" t="s">
        <v>2617</v>
      </c>
      <c r="S1983" t="s">
        <v>2618</v>
      </c>
      <c r="T1983" t="s">
        <v>2003</v>
      </c>
      <c r="U1983" t="s">
        <v>2004</v>
      </c>
      <c r="V1983" t="s">
        <v>43</v>
      </c>
    </row>
    <row r="1984" spans="1:22">
      <c r="A1984" t="s">
        <v>7708</v>
      </c>
      <c r="B1984" s="169">
        <v>42202</v>
      </c>
      <c r="C1984" s="169">
        <v>42208</v>
      </c>
      <c r="D1984" s="382" t="s">
        <v>1987</v>
      </c>
      <c r="E1984">
        <v>6</v>
      </c>
      <c r="F1984" t="s">
        <v>1049</v>
      </c>
      <c r="G1984" t="s">
        <v>1963</v>
      </c>
      <c r="H1984" t="s">
        <v>411</v>
      </c>
      <c r="I1984" s="383">
        <v>117</v>
      </c>
      <c r="J1984">
        <v>4</v>
      </c>
      <c r="K1984">
        <v>0.03</v>
      </c>
      <c r="L1984" s="383">
        <v>22.96</v>
      </c>
      <c r="M1984" s="383">
        <v>2.2960000000000003</v>
      </c>
      <c r="N1984" t="s">
        <v>1976</v>
      </c>
      <c r="O1984" t="s">
        <v>7709</v>
      </c>
      <c r="P1984" t="s">
        <v>2098</v>
      </c>
      <c r="Q1984" t="s">
        <v>1036</v>
      </c>
      <c r="R1984" t="s">
        <v>7710</v>
      </c>
      <c r="S1984" t="s">
        <v>7711</v>
      </c>
      <c r="T1984" t="s">
        <v>4784</v>
      </c>
      <c r="U1984" t="s">
        <v>1996</v>
      </c>
      <c r="V1984" t="s">
        <v>39</v>
      </c>
    </row>
    <row r="1985" spans="1:22">
      <c r="A1985" t="s">
        <v>7712</v>
      </c>
      <c r="B1985" s="169">
        <v>42180</v>
      </c>
      <c r="C1985" s="169">
        <v>42188</v>
      </c>
      <c r="D1985" s="382" t="s">
        <v>1971</v>
      </c>
      <c r="E1985">
        <v>8</v>
      </c>
      <c r="F1985" t="s">
        <v>1049</v>
      </c>
      <c r="G1985" t="s">
        <v>1963</v>
      </c>
      <c r="H1985" t="s">
        <v>412</v>
      </c>
      <c r="I1985" s="383">
        <v>118</v>
      </c>
      <c r="J1985">
        <v>2</v>
      </c>
      <c r="K1985">
        <v>0.05</v>
      </c>
      <c r="L1985" s="383">
        <v>26.2</v>
      </c>
      <c r="M1985" s="383">
        <v>2.62</v>
      </c>
      <c r="N1985" t="s">
        <v>1964</v>
      </c>
      <c r="O1985" t="s">
        <v>7713</v>
      </c>
      <c r="P1985" t="s">
        <v>2544</v>
      </c>
      <c r="Q1985" t="s">
        <v>1033</v>
      </c>
      <c r="R1985" t="s">
        <v>4764</v>
      </c>
      <c r="S1985" t="s">
        <v>4764</v>
      </c>
      <c r="T1985" t="s">
        <v>2669</v>
      </c>
      <c r="U1985" t="s">
        <v>2670</v>
      </c>
      <c r="V1985" t="s">
        <v>38</v>
      </c>
    </row>
    <row r="1986" spans="1:22">
      <c r="A1986" t="s">
        <v>7714</v>
      </c>
      <c r="B1986" s="169">
        <v>42305</v>
      </c>
      <c r="C1986" s="169">
        <v>42307</v>
      </c>
      <c r="D1986" s="382" t="s">
        <v>1962</v>
      </c>
      <c r="E1986">
        <v>2</v>
      </c>
      <c r="F1986" t="s">
        <v>1049</v>
      </c>
      <c r="G1986" t="s">
        <v>1963</v>
      </c>
      <c r="H1986" t="s">
        <v>413</v>
      </c>
      <c r="I1986" s="383">
        <v>250</v>
      </c>
      <c r="J1986">
        <v>2</v>
      </c>
      <c r="K1986">
        <v>0.01</v>
      </c>
      <c r="L1986" s="383">
        <v>165</v>
      </c>
      <c r="M1986" s="383">
        <v>16.5</v>
      </c>
      <c r="N1986" t="s">
        <v>1976</v>
      </c>
      <c r="O1986" t="s">
        <v>7715</v>
      </c>
      <c r="P1986" t="s">
        <v>3097</v>
      </c>
      <c r="Q1986" t="s">
        <v>1033</v>
      </c>
      <c r="R1986" t="s">
        <v>1983</v>
      </c>
      <c r="S1986" t="s">
        <v>1983</v>
      </c>
      <c r="T1986" t="s">
        <v>1984</v>
      </c>
      <c r="U1986" t="s">
        <v>1985</v>
      </c>
      <c r="V1986" t="s">
        <v>42</v>
      </c>
    </row>
    <row r="1987" spans="1:22">
      <c r="A1987" t="s">
        <v>7716</v>
      </c>
      <c r="B1987" s="169">
        <v>42068</v>
      </c>
      <c r="C1987" s="169">
        <v>42075</v>
      </c>
      <c r="D1987" s="382" t="s">
        <v>1991</v>
      </c>
      <c r="E1987">
        <v>7</v>
      </c>
      <c r="F1987" t="s">
        <v>1049</v>
      </c>
      <c r="G1987" t="s">
        <v>1963</v>
      </c>
      <c r="H1987" t="s">
        <v>414</v>
      </c>
      <c r="I1987" s="383">
        <v>72</v>
      </c>
      <c r="J1987">
        <v>4</v>
      </c>
      <c r="K1987">
        <v>0.01</v>
      </c>
      <c r="L1987" s="383">
        <v>18</v>
      </c>
      <c r="M1987" s="383">
        <v>1.8</v>
      </c>
      <c r="N1987" t="s">
        <v>215</v>
      </c>
      <c r="O1987" t="s">
        <v>7717</v>
      </c>
      <c r="P1987" t="s">
        <v>7245</v>
      </c>
      <c r="Q1987" t="s">
        <v>1042</v>
      </c>
      <c r="R1987" t="s">
        <v>244</v>
      </c>
      <c r="S1987" t="s">
        <v>83</v>
      </c>
      <c r="T1987" t="s">
        <v>87</v>
      </c>
      <c r="U1987" t="s">
        <v>60</v>
      </c>
      <c r="V1987" t="s">
        <v>3</v>
      </c>
    </row>
    <row r="1988" spans="1:22">
      <c r="A1988" t="s">
        <v>7718</v>
      </c>
      <c r="B1988" s="169">
        <v>42077</v>
      </c>
      <c r="C1988" s="169">
        <v>42083</v>
      </c>
      <c r="D1988" s="382" t="s">
        <v>1991</v>
      </c>
      <c r="E1988">
        <v>6</v>
      </c>
      <c r="F1988" t="s">
        <v>1049</v>
      </c>
      <c r="G1988" t="s">
        <v>1963</v>
      </c>
      <c r="H1988" t="s">
        <v>415</v>
      </c>
      <c r="I1988" s="383">
        <v>54</v>
      </c>
      <c r="J1988">
        <v>2</v>
      </c>
      <c r="K1988">
        <v>0.04</v>
      </c>
      <c r="L1988" s="383">
        <v>27</v>
      </c>
      <c r="M1988" s="383">
        <v>2.7</v>
      </c>
      <c r="N1988" t="s">
        <v>215</v>
      </c>
      <c r="O1988" t="s">
        <v>7719</v>
      </c>
      <c r="P1988" t="s">
        <v>5404</v>
      </c>
      <c r="Q1988" t="s">
        <v>1042</v>
      </c>
      <c r="R1988" t="s">
        <v>3320</v>
      </c>
      <c r="S1988" t="s">
        <v>2162</v>
      </c>
      <c r="T1988" t="s">
        <v>1968</v>
      </c>
      <c r="U1988" t="s">
        <v>1969</v>
      </c>
      <c r="V1988" t="s">
        <v>3</v>
      </c>
    </row>
    <row r="1989" spans="1:22">
      <c r="A1989" t="s">
        <v>7720</v>
      </c>
      <c r="B1989" s="169">
        <v>42024</v>
      </c>
      <c r="C1989" s="169">
        <v>42028</v>
      </c>
      <c r="D1989" s="382" t="s">
        <v>1991</v>
      </c>
      <c r="E1989">
        <v>4</v>
      </c>
      <c r="F1989" t="s">
        <v>1049</v>
      </c>
      <c r="G1989" t="s">
        <v>1963</v>
      </c>
      <c r="H1989" t="s">
        <v>416</v>
      </c>
      <c r="I1989" s="383">
        <v>114</v>
      </c>
      <c r="J1989">
        <v>5</v>
      </c>
      <c r="K1989">
        <v>0.01</v>
      </c>
      <c r="L1989" s="383">
        <v>28.299999999999997</v>
      </c>
      <c r="M1989" s="383">
        <v>2.83</v>
      </c>
      <c r="N1989" t="s">
        <v>215</v>
      </c>
      <c r="O1989" t="s">
        <v>7721</v>
      </c>
      <c r="P1989" t="s">
        <v>4873</v>
      </c>
      <c r="Q1989" t="s">
        <v>1036</v>
      </c>
      <c r="R1989" t="s">
        <v>4874</v>
      </c>
      <c r="S1989" t="s">
        <v>2274</v>
      </c>
      <c r="T1989" t="s">
        <v>2275</v>
      </c>
      <c r="U1989" t="s">
        <v>62</v>
      </c>
      <c r="V1989" t="s">
        <v>1</v>
      </c>
    </row>
    <row r="1990" spans="1:22">
      <c r="A1990" t="s">
        <v>7722</v>
      </c>
      <c r="B1990" s="169">
        <v>42026</v>
      </c>
      <c r="C1990" s="169">
        <v>42032</v>
      </c>
      <c r="D1990" s="382" t="s">
        <v>1991</v>
      </c>
      <c r="E1990">
        <v>6</v>
      </c>
      <c r="F1990" t="s">
        <v>1049</v>
      </c>
      <c r="G1990" t="s">
        <v>1963</v>
      </c>
      <c r="H1990" t="s">
        <v>417</v>
      </c>
      <c r="I1990" s="383">
        <v>231</v>
      </c>
      <c r="J1990">
        <v>5</v>
      </c>
      <c r="K1990">
        <v>0.01</v>
      </c>
      <c r="L1990" s="383">
        <v>139.44999999999999</v>
      </c>
      <c r="M1990" s="383">
        <v>13.945</v>
      </c>
      <c r="N1990" t="s">
        <v>215</v>
      </c>
      <c r="O1990" t="s">
        <v>7723</v>
      </c>
      <c r="P1990" t="s">
        <v>5252</v>
      </c>
      <c r="Q1990" t="s">
        <v>1033</v>
      </c>
      <c r="R1990" t="s">
        <v>2376</v>
      </c>
      <c r="S1990" t="s">
        <v>2377</v>
      </c>
      <c r="T1990" t="s">
        <v>2026</v>
      </c>
      <c r="U1990" t="s">
        <v>81</v>
      </c>
      <c r="V1990" t="s">
        <v>1</v>
      </c>
    </row>
    <row r="1991" spans="1:22">
      <c r="A1991" t="s">
        <v>7724</v>
      </c>
      <c r="B1991" s="169">
        <v>42185</v>
      </c>
      <c r="C1991" s="169">
        <v>42189</v>
      </c>
      <c r="D1991" s="382" t="s">
        <v>1971</v>
      </c>
      <c r="E1991">
        <v>4</v>
      </c>
      <c r="F1991" t="s">
        <v>1049</v>
      </c>
      <c r="G1991" t="s">
        <v>1963</v>
      </c>
      <c r="H1991" t="s">
        <v>409</v>
      </c>
      <c r="I1991" s="383">
        <v>140</v>
      </c>
      <c r="J1991">
        <v>4</v>
      </c>
      <c r="K1991">
        <v>0.01</v>
      </c>
      <c r="L1991" s="383">
        <v>54.4</v>
      </c>
      <c r="M1991" s="383">
        <v>5.44</v>
      </c>
      <c r="N1991" t="s">
        <v>215</v>
      </c>
      <c r="O1991" t="s">
        <v>7725</v>
      </c>
      <c r="P1991" t="s">
        <v>4738</v>
      </c>
      <c r="Q1991" t="s">
        <v>1036</v>
      </c>
      <c r="R1991" t="s">
        <v>7726</v>
      </c>
      <c r="S1991" t="s">
        <v>2604</v>
      </c>
      <c r="T1991" t="s">
        <v>48</v>
      </c>
      <c r="U1991" t="s">
        <v>1985</v>
      </c>
      <c r="V1991" t="s">
        <v>38</v>
      </c>
    </row>
    <row r="1992" spans="1:22">
      <c r="A1992" t="s">
        <v>7727</v>
      </c>
      <c r="B1992" s="169">
        <v>42244</v>
      </c>
      <c r="C1992" s="169">
        <v>42252</v>
      </c>
      <c r="D1992" s="382" t="s">
        <v>1987</v>
      </c>
      <c r="E1992">
        <v>8</v>
      </c>
      <c r="F1992" t="s">
        <v>1049</v>
      </c>
      <c r="G1992" t="s">
        <v>1963</v>
      </c>
      <c r="H1992" t="s">
        <v>410</v>
      </c>
      <c r="I1992" s="383">
        <v>211</v>
      </c>
      <c r="J1992">
        <v>2</v>
      </c>
      <c r="K1992">
        <v>0.03</v>
      </c>
      <c r="L1992" s="383">
        <v>118.34</v>
      </c>
      <c r="M1992" s="383">
        <v>11.834000000000001</v>
      </c>
      <c r="N1992" t="s">
        <v>215</v>
      </c>
      <c r="O1992" t="s">
        <v>7728</v>
      </c>
      <c r="P1992" t="s">
        <v>4599</v>
      </c>
      <c r="Q1992" t="s">
        <v>1033</v>
      </c>
      <c r="R1992" t="s">
        <v>1232</v>
      </c>
      <c r="S1992" t="s">
        <v>1066</v>
      </c>
      <c r="T1992" t="s">
        <v>87</v>
      </c>
      <c r="U1992" t="s">
        <v>61</v>
      </c>
      <c r="V1992" t="s">
        <v>40</v>
      </c>
    </row>
    <row r="1993" spans="1:22">
      <c r="A1993" t="s">
        <v>7729</v>
      </c>
      <c r="B1993" s="169">
        <v>42295</v>
      </c>
      <c r="C1993" s="169">
        <v>42305</v>
      </c>
      <c r="D1993" s="382" t="s">
        <v>1962</v>
      </c>
      <c r="E1993">
        <v>10</v>
      </c>
      <c r="F1993" t="s">
        <v>1049</v>
      </c>
      <c r="G1993" t="s">
        <v>1963</v>
      </c>
      <c r="H1993" t="s">
        <v>411</v>
      </c>
      <c r="I1993" s="383">
        <v>117</v>
      </c>
      <c r="J1993">
        <v>1</v>
      </c>
      <c r="K1993">
        <v>0.01</v>
      </c>
      <c r="L1993" s="383">
        <v>35.83</v>
      </c>
      <c r="M1993" s="383">
        <v>3.5830000000000002</v>
      </c>
      <c r="N1993" t="s">
        <v>215</v>
      </c>
      <c r="O1993" t="s">
        <v>7730</v>
      </c>
      <c r="P1993" t="s">
        <v>3538</v>
      </c>
      <c r="Q1993" t="s">
        <v>1042</v>
      </c>
      <c r="R1993" t="s">
        <v>4240</v>
      </c>
      <c r="S1993" t="s">
        <v>2274</v>
      </c>
      <c r="T1993" t="s">
        <v>2275</v>
      </c>
      <c r="U1993" t="s">
        <v>62</v>
      </c>
      <c r="V1993" t="s">
        <v>42</v>
      </c>
    </row>
    <row r="1994" spans="1:22">
      <c r="A1994" t="s">
        <v>7731</v>
      </c>
      <c r="B1994" s="169">
        <v>42297</v>
      </c>
      <c r="C1994" s="169">
        <v>42301</v>
      </c>
      <c r="D1994" s="382" t="s">
        <v>1962</v>
      </c>
      <c r="E1994">
        <v>4</v>
      </c>
      <c r="F1994" t="s">
        <v>1049</v>
      </c>
      <c r="G1994" t="s">
        <v>1963</v>
      </c>
      <c r="H1994" t="s">
        <v>412</v>
      </c>
      <c r="I1994" s="383">
        <v>118</v>
      </c>
      <c r="J1994">
        <v>2</v>
      </c>
      <c r="K1994">
        <v>0.04</v>
      </c>
      <c r="L1994" s="383">
        <v>28.560000000000002</v>
      </c>
      <c r="M1994" s="383">
        <v>2.8560000000000003</v>
      </c>
      <c r="N1994" t="s">
        <v>215</v>
      </c>
      <c r="O1994" t="s">
        <v>7732</v>
      </c>
      <c r="P1994" t="s">
        <v>2685</v>
      </c>
      <c r="Q1994" t="s">
        <v>1033</v>
      </c>
      <c r="R1994" t="s">
        <v>277</v>
      </c>
      <c r="S1994" t="s">
        <v>1044</v>
      </c>
      <c r="T1994" t="s">
        <v>87</v>
      </c>
      <c r="U1994" t="s">
        <v>81</v>
      </c>
      <c r="V1994" t="s">
        <v>42</v>
      </c>
    </row>
    <row r="1995" spans="1:22">
      <c r="A1995" t="s">
        <v>7733</v>
      </c>
      <c r="B1995" s="169">
        <v>42032</v>
      </c>
      <c r="C1995" s="169">
        <v>42037</v>
      </c>
      <c r="D1995" s="382" t="s">
        <v>1991</v>
      </c>
      <c r="E1995">
        <v>5</v>
      </c>
      <c r="F1995" t="s">
        <v>1049</v>
      </c>
      <c r="G1995" t="s">
        <v>1963</v>
      </c>
      <c r="H1995" t="s">
        <v>413</v>
      </c>
      <c r="I1995" s="383">
        <v>250</v>
      </c>
      <c r="J1995">
        <v>4</v>
      </c>
      <c r="K1995">
        <v>0.05</v>
      </c>
      <c r="L1995" s="383">
        <v>120</v>
      </c>
      <c r="M1995" s="383">
        <v>12</v>
      </c>
      <c r="N1995" t="s">
        <v>1964</v>
      </c>
      <c r="O1995" t="s">
        <v>7734</v>
      </c>
      <c r="P1995" t="s">
        <v>3441</v>
      </c>
      <c r="Q1995" t="s">
        <v>1036</v>
      </c>
      <c r="R1995" t="s">
        <v>3228</v>
      </c>
      <c r="S1995" t="s">
        <v>3228</v>
      </c>
      <c r="T1995" t="s">
        <v>2031</v>
      </c>
      <c r="U1995" t="s">
        <v>2032</v>
      </c>
      <c r="V1995" t="s">
        <v>1</v>
      </c>
    </row>
    <row r="1996" spans="1:22">
      <c r="A1996" t="s">
        <v>7735</v>
      </c>
      <c r="B1996" s="169">
        <v>42185</v>
      </c>
      <c r="C1996" s="169">
        <v>42193</v>
      </c>
      <c r="D1996" s="382" t="s">
        <v>1971</v>
      </c>
      <c r="E1996">
        <v>8</v>
      </c>
      <c r="F1996" t="s">
        <v>1049</v>
      </c>
      <c r="G1996" t="s">
        <v>1963</v>
      </c>
      <c r="H1996" t="s">
        <v>414</v>
      </c>
      <c r="I1996" s="383">
        <v>72</v>
      </c>
      <c r="J1996">
        <v>1</v>
      </c>
      <c r="K1996">
        <v>0.05</v>
      </c>
      <c r="L1996" s="383">
        <v>72</v>
      </c>
      <c r="M1996" s="383">
        <v>7.2</v>
      </c>
      <c r="N1996" t="s">
        <v>1976</v>
      </c>
      <c r="O1996" t="s">
        <v>7736</v>
      </c>
      <c r="P1996" t="s">
        <v>2068</v>
      </c>
      <c r="Q1996" t="s">
        <v>1036</v>
      </c>
      <c r="R1996" t="s">
        <v>2069</v>
      </c>
      <c r="S1996" t="s">
        <v>2070</v>
      </c>
      <c r="T1996" t="s">
        <v>1974</v>
      </c>
      <c r="U1996" t="s">
        <v>81</v>
      </c>
      <c r="V1996" t="s">
        <v>38</v>
      </c>
    </row>
    <row r="1997" spans="1:22">
      <c r="A1997" t="s">
        <v>7737</v>
      </c>
      <c r="B1997" s="169">
        <v>42277</v>
      </c>
      <c r="C1997" s="169">
        <v>42279</v>
      </c>
      <c r="D1997" s="382" t="s">
        <v>1987</v>
      </c>
      <c r="E1997">
        <v>2</v>
      </c>
      <c r="F1997" t="s">
        <v>1049</v>
      </c>
      <c r="G1997" t="s">
        <v>1963</v>
      </c>
      <c r="H1997" t="s">
        <v>415</v>
      </c>
      <c r="I1997" s="383">
        <v>54</v>
      </c>
      <c r="J1997">
        <v>4</v>
      </c>
      <c r="K1997">
        <v>0.05</v>
      </c>
      <c r="L1997" s="383">
        <v>13.5</v>
      </c>
      <c r="M1997" s="383">
        <v>1.35</v>
      </c>
      <c r="N1997" t="s">
        <v>215</v>
      </c>
      <c r="O1997" t="s">
        <v>7738</v>
      </c>
      <c r="P1997" t="s">
        <v>2105</v>
      </c>
      <c r="Q1997" t="s">
        <v>1033</v>
      </c>
      <c r="R1997" t="s">
        <v>7739</v>
      </c>
      <c r="S1997" t="s">
        <v>4009</v>
      </c>
      <c r="T1997" t="s">
        <v>2009</v>
      </c>
      <c r="U1997" t="s">
        <v>62</v>
      </c>
      <c r="V1997" t="s">
        <v>41</v>
      </c>
    </row>
    <row r="1998" spans="1:22">
      <c r="A1998" t="s">
        <v>7740</v>
      </c>
      <c r="B1998" s="169">
        <v>42139</v>
      </c>
      <c r="C1998" s="169">
        <v>42149</v>
      </c>
      <c r="D1998" s="382" t="s">
        <v>1971</v>
      </c>
      <c r="E1998">
        <v>10</v>
      </c>
      <c r="F1998" t="s">
        <v>1049</v>
      </c>
      <c r="G1998" t="s">
        <v>1963</v>
      </c>
      <c r="H1998" t="s">
        <v>416</v>
      </c>
      <c r="I1998" s="383">
        <v>114</v>
      </c>
      <c r="J1998">
        <v>5</v>
      </c>
      <c r="K1998">
        <v>0.04</v>
      </c>
      <c r="L1998" s="383">
        <v>11.199999999999996</v>
      </c>
      <c r="M1998" s="383">
        <v>1.1199999999999997</v>
      </c>
      <c r="N1998" t="s">
        <v>1964</v>
      </c>
      <c r="O1998" t="s">
        <v>7741</v>
      </c>
      <c r="P1998" t="s">
        <v>2880</v>
      </c>
      <c r="Q1998" t="s">
        <v>1042</v>
      </c>
      <c r="R1998" t="s">
        <v>2381</v>
      </c>
      <c r="S1998" t="s">
        <v>2382</v>
      </c>
      <c r="T1998" t="s">
        <v>2101</v>
      </c>
      <c r="U1998" t="s">
        <v>2102</v>
      </c>
      <c r="V1998" t="s">
        <v>5</v>
      </c>
    </row>
    <row r="1999" spans="1:22">
      <c r="A1999" t="s">
        <v>7742</v>
      </c>
      <c r="B1999" s="169">
        <v>42202</v>
      </c>
      <c r="C1999" s="169">
        <v>42206</v>
      </c>
      <c r="D1999" s="382" t="s">
        <v>1987</v>
      </c>
      <c r="E1999">
        <v>4</v>
      </c>
      <c r="F1999" t="s">
        <v>1049</v>
      </c>
      <c r="G1999" t="s">
        <v>1963</v>
      </c>
      <c r="H1999" t="s">
        <v>417</v>
      </c>
      <c r="I1999" s="383">
        <v>231</v>
      </c>
      <c r="J1999">
        <v>3</v>
      </c>
      <c r="K1999">
        <v>0.03</v>
      </c>
      <c r="L1999" s="383">
        <v>130.21</v>
      </c>
      <c r="M1999" s="383">
        <v>13.021000000000001</v>
      </c>
      <c r="N1999" t="s">
        <v>215</v>
      </c>
      <c r="O1999" t="s">
        <v>7743</v>
      </c>
      <c r="P1999" t="s">
        <v>2616</v>
      </c>
      <c r="Q1999" t="s">
        <v>1033</v>
      </c>
      <c r="R1999" t="s">
        <v>2617</v>
      </c>
      <c r="S1999" t="s">
        <v>2618</v>
      </c>
      <c r="T1999" t="s">
        <v>2003</v>
      </c>
      <c r="U1999" t="s">
        <v>2004</v>
      </c>
      <c r="V1999" t="s">
        <v>39</v>
      </c>
    </row>
    <row r="2000" spans="1:22">
      <c r="A2000" t="s">
        <v>7744</v>
      </c>
      <c r="B2000" s="169">
        <v>42005</v>
      </c>
      <c r="C2000" s="169">
        <v>42013</v>
      </c>
      <c r="D2000" s="382" t="s">
        <v>1991</v>
      </c>
      <c r="E2000">
        <v>8</v>
      </c>
      <c r="F2000" t="s">
        <v>1049</v>
      </c>
      <c r="G2000" t="s">
        <v>1963</v>
      </c>
      <c r="H2000" t="s">
        <v>409</v>
      </c>
      <c r="I2000" s="383">
        <v>140</v>
      </c>
      <c r="J2000">
        <v>4</v>
      </c>
      <c r="K2000">
        <v>0.02</v>
      </c>
      <c r="L2000" s="383">
        <v>48.8</v>
      </c>
      <c r="M2000" s="383">
        <v>4.88</v>
      </c>
      <c r="N2000" t="s">
        <v>215</v>
      </c>
      <c r="O2000" t="s">
        <v>7745</v>
      </c>
      <c r="P2000" t="s">
        <v>2583</v>
      </c>
      <c r="Q2000" t="s">
        <v>1033</v>
      </c>
      <c r="R2000" t="s">
        <v>4326</v>
      </c>
      <c r="S2000" t="s">
        <v>4326</v>
      </c>
      <c r="T2000" t="s">
        <v>2422</v>
      </c>
      <c r="U2000" t="s">
        <v>1996</v>
      </c>
      <c r="V2000" t="s">
        <v>1</v>
      </c>
    </row>
    <row r="2001" spans="1:22">
      <c r="A2001" t="s">
        <v>7746</v>
      </c>
      <c r="B2001" s="169">
        <v>42107</v>
      </c>
      <c r="C2001" s="169">
        <v>42115</v>
      </c>
      <c r="D2001" s="382" t="s">
        <v>1971</v>
      </c>
      <c r="E2001">
        <v>8</v>
      </c>
      <c r="F2001" t="s">
        <v>1049</v>
      </c>
      <c r="G2001" t="s">
        <v>1963</v>
      </c>
      <c r="H2001" t="s">
        <v>410</v>
      </c>
      <c r="I2001" s="383">
        <v>211</v>
      </c>
      <c r="J2001">
        <v>4</v>
      </c>
      <c r="K2001">
        <v>0.03</v>
      </c>
      <c r="L2001" s="383">
        <v>105.68</v>
      </c>
      <c r="M2001" s="383">
        <v>10.568000000000001</v>
      </c>
      <c r="N2001" t="s">
        <v>215</v>
      </c>
      <c r="O2001" t="s">
        <v>7747</v>
      </c>
      <c r="P2001" t="s">
        <v>2719</v>
      </c>
      <c r="Q2001" t="s">
        <v>1036</v>
      </c>
      <c r="R2001" t="s">
        <v>5300</v>
      </c>
      <c r="S2001" t="s">
        <v>2541</v>
      </c>
      <c r="T2001" t="s">
        <v>48</v>
      </c>
      <c r="U2001" t="s">
        <v>1985</v>
      </c>
      <c r="V2001" t="s">
        <v>4</v>
      </c>
    </row>
    <row r="2002" spans="1:22">
      <c r="A2002" t="s">
        <v>7748</v>
      </c>
      <c r="B2002" s="169">
        <v>42204</v>
      </c>
      <c r="C2002" s="169">
        <v>42214</v>
      </c>
      <c r="D2002" s="382" t="s">
        <v>1987</v>
      </c>
      <c r="E2002">
        <v>10</v>
      </c>
      <c r="F2002" t="s">
        <v>1049</v>
      </c>
      <c r="G2002" t="s">
        <v>1963</v>
      </c>
      <c r="H2002" t="s">
        <v>411</v>
      </c>
      <c r="I2002" s="383">
        <v>117</v>
      </c>
      <c r="J2002">
        <v>5</v>
      </c>
      <c r="K2002">
        <v>0.04</v>
      </c>
      <c r="L2002" s="383">
        <v>13.600000000000001</v>
      </c>
      <c r="M2002" s="383">
        <v>1.3600000000000003</v>
      </c>
      <c r="N2002" t="s">
        <v>215</v>
      </c>
      <c r="O2002" t="s">
        <v>7749</v>
      </c>
      <c r="P2002" t="s">
        <v>4311</v>
      </c>
      <c r="Q2002" t="s">
        <v>1033</v>
      </c>
      <c r="R2002" t="s">
        <v>7750</v>
      </c>
      <c r="S2002" t="s">
        <v>7751</v>
      </c>
      <c r="T2002" t="s">
        <v>7752</v>
      </c>
      <c r="U2002" t="s">
        <v>1996</v>
      </c>
      <c r="V2002" t="s">
        <v>39</v>
      </c>
    </row>
    <row r="2003" spans="1:22">
      <c r="A2003" t="s">
        <v>7753</v>
      </c>
      <c r="B2003" s="169">
        <v>42209</v>
      </c>
      <c r="C2003" s="169">
        <v>42217</v>
      </c>
      <c r="D2003" s="382" t="s">
        <v>1987</v>
      </c>
      <c r="E2003">
        <v>8</v>
      </c>
      <c r="F2003" t="s">
        <v>1049</v>
      </c>
      <c r="G2003" t="s">
        <v>1963</v>
      </c>
      <c r="H2003" t="s">
        <v>412</v>
      </c>
      <c r="I2003" s="383">
        <v>118</v>
      </c>
      <c r="J2003">
        <v>1</v>
      </c>
      <c r="K2003">
        <v>0.03</v>
      </c>
      <c r="L2003" s="383">
        <v>34.46</v>
      </c>
      <c r="M2003" s="383">
        <v>3.4460000000000002</v>
      </c>
      <c r="N2003" t="s">
        <v>1964</v>
      </c>
      <c r="O2003" t="s">
        <v>7754</v>
      </c>
      <c r="P2003" t="s">
        <v>6888</v>
      </c>
      <c r="Q2003" t="s">
        <v>1033</v>
      </c>
      <c r="R2003" t="s">
        <v>4118</v>
      </c>
      <c r="S2003" t="s">
        <v>4119</v>
      </c>
      <c r="T2003" t="s">
        <v>4120</v>
      </c>
      <c r="U2003" t="s">
        <v>81</v>
      </c>
      <c r="V2003" t="s">
        <v>39</v>
      </c>
    </row>
    <row r="2004" spans="1:22">
      <c r="A2004" t="s">
        <v>7755</v>
      </c>
      <c r="B2004" s="169">
        <v>42139</v>
      </c>
      <c r="C2004" s="169">
        <v>42143</v>
      </c>
      <c r="D2004" s="382" t="s">
        <v>1971</v>
      </c>
      <c r="E2004">
        <v>4</v>
      </c>
      <c r="F2004" t="s">
        <v>1049</v>
      </c>
      <c r="G2004" t="s">
        <v>1963</v>
      </c>
      <c r="H2004" t="s">
        <v>413</v>
      </c>
      <c r="I2004" s="383">
        <v>250</v>
      </c>
      <c r="J2004">
        <v>2</v>
      </c>
      <c r="K2004">
        <v>0.02</v>
      </c>
      <c r="L2004" s="383">
        <v>160</v>
      </c>
      <c r="M2004" s="383">
        <v>16</v>
      </c>
      <c r="N2004" t="s">
        <v>1964</v>
      </c>
      <c r="O2004" t="s">
        <v>7756</v>
      </c>
      <c r="P2004" t="s">
        <v>5132</v>
      </c>
      <c r="Q2004" t="s">
        <v>1033</v>
      </c>
      <c r="R2004" t="s">
        <v>2755</v>
      </c>
      <c r="S2004" t="s">
        <v>2756</v>
      </c>
      <c r="T2004" t="s">
        <v>2757</v>
      </c>
      <c r="U2004" t="s">
        <v>2032</v>
      </c>
      <c r="V2004" t="s">
        <v>5</v>
      </c>
    </row>
    <row r="2005" spans="1:22">
      <c r="A2005" t="s">
        <v>7757</v>
      </c>
      <c r="B2005" s="169">
        <v>42304</v>
      </c>
      <c r="C2005" s="169">
        <v>42308</v>
      </c>
      <c r="D2005" s="382" t="s">
        <v>1962</v>
      </c>
      <c r="E2005">
        <v>4</v>
      </c>
      <c r="F2005" t="s">
        <v>1049</v>
      </c>
      <c r="G2005" t="s">
        <v>1963</v>
      </c>
      <c r="H2005" t="s">
        <v>414</v>
      </c>
      <c r="I2005" s="383">
        <v>72</v>
      </c>
      <c r="J2005">
        <v>3</v>
      </c>
      <c r="K2005">
        <v>0.03</v>
      </c>
      <c r="L2005" s="383">
        <v>24</v>
      </c>
      <c r="M2005" s="383">
        <v>2.4000000000000004</v>
      </c>
      <c r="N2005" t="s">
        <v>215</v>
      </c>
      <c r="O2005" t="s">
        <v>7758</v>
      </c>
      <c r="P2005" t="s">
        <v>2302</v>
      </c>
      <c r="Q2005" t="s">
        <v>1036</v>
      </c>
      <c r="R2005" t="s">
        <v>3026</v>
      </c>
      <c r="S2005" t="s">
        <v>3027</v>
      </c>
      <c r="T2005" t="s">
        <v>2009</v>
      </c>
      <c r="U2005" t="s">
        <v>62</v>
      </c>
      <c r="V2005" t="s">
        <v>42</v>
      </c>
    </row>
    <row r="2006" spans="1:22">
      <c r="A2006" t="s">
        <v>7759</v>
      </c>
      <c r="B2006" s="169">
        <v>42271</v>
      </c>
      <c r="C2006" s="169">
        <v>42280</v>
      </c>
      <c r="D2006" s="382" t="s">
        <v>1987</v>
      </c>
      <c r="E2006">
        <v>9</v>
      </c>
      <c r="F2006" t="s">
        <v>1049</v>
      </c>
      <c r="G2006" t="s">
        <v>1963</v>
      </c>
      <c r="H2006" t="s">
        <v>415</v>
      </c>
      <c r="I2006" s="383">
        <v>54</v>
      </c>
      <c r="J2006">
        <v>4</v>
      </c>
      <c r="K2006">
        <v>0.01</v>
      </c>
      <c r="L2006" s="383">
        <v>13.5</v>
      </c>
      <c r="M2006" s="383">
        <v>1.35</v>
      </c>
      <c r="N2006" t="s">
        <v>1964</v>
      </c>
      <c r="O2006" t="s">
        <v>7760</v>
      </c>
      <c r="P2006" t="s">
        <v>2317</v>
      </c>
      <c r="Q2006" t="s">
        <v>1033</v>
      </c>
      <c r="R2006" t="s">
        <v>5998</v>
      </c>
      <c r="S2006" t="s">
        <v>4706</v>
      </c>
      <c r="T2006" t="s">
        <v>4706</v>
      </c>
      <c r="U2006" t="s">
        <v>81</v>
      </c>
      <c r="V2006" t="s">
        <v>41</v>
      </c>
    </row>
    <row r="2007" spans="1:22">
      <c r="A2007" t="s">
        <v>7761</v>
      </c>
      <c r="B2007" s="169">
        <v>42103</v>
      </c>
      <c r="C2007" s="169">
        <v>42112</v>
      </c>
      <c r="D2007" s="382" t="s">
        <v>1971</v>
      </c>
      <c r="E2007">
        <v>9</v>
      </c>
      <c r="F2007" t="s">
        <v>1049</v>
      </c>
      <c r="G2007" t="s">
        <v>1963</v>
      </c>
      <c r="H2007" t="s">
        <v>416</v>
      </c>
      <c r="I2007" s="383">
        <v>114</v>
      </c>
      <c r="J2007">
        <v>1</v>
      </c>
      <c r="K2007">
        <v>0.04</v>
      </c>
      <c r="L2007" s="383">
        <v>29.439999999999998</v>
      </c>
      <c r="M2007" s="383">
        <v>2.944</v>
      </c>
      <c r="N2007" t="s">
        <v>215</v>
      </c>
      <c r="O2007" t="s">
        <v>7762</v>
      </c>
      <c r="P2007" t="s">
        <v>2812</v>
      </c>
      <c r="Q2007" t="s">
        <v>1033</v>
      </c>
      <c r="R2007" t="s">
        <v>4118</v>
      </c>
      <c r="S2007" t="s">
        <v>4119</v>
      </c>
      <c r="T2007" t="s">
        <v>4120</v>
      </c>
      <c r="U2007" t="s">
        <v>81</v>
      </c>
      <c r="V2007" t="s">
        <v>4</v>
      </c>
    </row>
    <row r="2008" spans="1:22">
      <c r="A2008" t="s">
        <v>7763</v>
      </c>
      <c r="B2008" s="169">
        <v>42254</v>
      </c>
      <c r="C2008" s="169">
        <v>42259</v>
      </c>
      <c r="D2008" s="382" t="s">
        <v>1987</v>
      </c>
      <c r="E2008">
        <v>5</v>
      </c>
      <c r="F2008" t="s">
        <v>1049</v>
      </c>
      <c r="G2008" t="s">
        <v>1963</v>
      </c>
      <c r="H2008" t="s">
        <v>417</v>
      </c>
      <c r="I2008" s="383">
        <v>231</v>
      </c>
      <c r="J2008">
        <v>5</v>
      </c>
      <c r="K2008">
        <v>0.05</v>
      </c>
      <c r="L2008" s="383">
        <v>93.25</v>
      </c>
      <c r="M2008" s="383">
        <v>9.3250000000000011</v>
      </c>
      <c r="N2008" t="s">
        <v>215</v>
      </c>
      <c r="O2008" t="s">
        <v>7764</v>
      </c>
      <c r="P2008" t="s">
        <v>5932</v>
      </c>
      <c r="Q2008" t="s">
        <v>1033</v>
      </c>
      <c r="R2008" t="s">
        <v>2650</v>
      </c>
      <c r="S2008" t="s">
        <v>2651</v>
      </c>
      <c r="T2008" t="s">
        <v>2051</v>
      </c>
      <c r="U2008" t="s">
        <v>1996</v>
      </c>
      <c r="V2008" t="s">
        <v>41</v>
      </c>
    </row>
    <row r="2009" spans="1:22">
      <c r="A2009" t="s">
        <v>7765</v>
      </c>
      <c r="B2009" s="169">
        <v>42248</v>
      </c>
      <c r="C2009" s="169">
        <v>42252</v>
      </c>
      <c r="D2009" s="382" t="s">
        <v>1987</v>
      </c>
      <c r="E2009">
        <v>4</v>
      </c>
      <c r="F2009" t="s">
        <v>1049</v>
      </c>
      <c r="G2009" t="s">
        <v>1963</v>
      </c>
      <c r="H2009" t="s">
        <v>409</v>
      </c>
      <c r="I2009" s="383">
        <v>140</v>
      </c>
      <c r="J2009">
        <v>4</v>
      </c>
      <c r="K2009">
        <v>0.02</v>
      </c>
      <c r="L2009" s="383">
        <v>48.8</v>
      </c>
      <c r="M2009" s="383">
        <v>4.88</v>
      </c>
      <c r="N2009" t="s">
        <v>1976</v>
      </c>
      <c r="O2009" t="s">
        <v>7766</v>
      </c>
      <c r="P2009" t="s">
        <v>2445</v>
      </c>
      <c r="Q2009" t="s">
        <v>1033</v>
      </c>
      <c r="R2009" t="s">
        <v>7767</v>
      </c>
      <c r="S2009" t="s">
        <v>2107</v>
      </c>
      <c r="T2009" t="s">
        <v>1974</v>
      </c>
      <c r="U2009" t="s">
        <v>81</v>
      </c>
      <c r="V2009" t="s">
        <v>41</v>
      </c>
    </row>
    <row r="2010" spans="1:22">
      <c r="A2010" t="s">
        <v>7768</v>
      </c>
      <c r="B2010" s="169">
        <v>42022</v>
      </c>
      <c r="C2010" s="169">
        <v>42028</v>
      </c>
      <c r="D2010" s="382" t="s">
        <v>1991</v>
      </c>
      <c r="E2010">
        <v>6</v>
      </c>
      <c r="F2010" t="s">
        <v>1049</v>
      </c>
      <c r="G2010" t="s">
        <v>1963</v>
      </c>
      <c r="H2010" t="s">
        <v>410</v>
      </c>
      <c r="I2010" s="383">
        <v>211</v>
      </c>
      <c r="J2010">
        <v>4</v>
      </c>
      <c r="K2010">
        <v>0.04</v>
      </c>
      <c r="L2010" s="383">
        <v>97.240000000000009</v>
      </c>
      <c r="M2010" s="383">
        <v>9.724000000000002</v>
      </c>
      <c r="N2010" t="s">
        <v>215</v>
      </c>
      <c r="O2010" t="s">
        <v>7769</v>
      </c>
      <c r="P2010" t="s">
        <v>4061</v>
      </c>
      <c r="Q2010" t="s">
        <v>1042</v>
      </c>
      <c r="R2010" t="s">
        <v>6091</v>
      </c>
      <c r="S2010" t="s">
        <v>2668</v>
      </c>
      <c r="T2010" t="s">
        <v>2669</v>
      </c>
      <c r="U2010" t="s">
        <v>2670</v>
      </c>
      <c r="V2010" t="s">
        <v>1</v>
      </c>
    </row>
    <row r="2011" spans="1:22">
      <c r="A2011" t="s">
        <v>7770</v>
      </c>
      <c r="B2011" s="169">
        <v>42251</v>
      </c>
      <c r="C2011" s="169">
        <v>42255</v>
      </c>
      <c r="D2011" s="382" t="s">
        <v>1987</v>
      </c>
      <c r="E2011">
        <v>4</v>
      </c>
      <c r="F2011" t="s">
        <v>1049</v>
      </c>
      <c r="G2011" t="s">
        <v>1963</v>
      </c>
      <c r="H2011" t="s">
        <v>411</v>
      </c>
      <c r="I2011" s="383">
        <v>117</v>
      </c>
      <c r="J2011">
        <v>4</v>
      </c>
      <c r="K2011">
        <v>0.03</v>
      </c>
      <c r="L2011" s="383">
        <v>22.96</v>
      </c>
      <c r="M2011" s="383">
        <v>2.2960000000000003</v>
      </c>
      <c r="N2011" t="s">
        <v>1964</v>
      </c>
      <c r="O2011" t="s">
        <v>7771</v>
      </c>
      <c r="P2011" t="s">
        <v>4856</v>
      </c>
      <c r="Q2011" t="s">
        <v>1042</v>
      </c>
      <c r="R2011" t="s">
        <v>277</v>
      </c>
      <c r="S2011" t="s">
        <v>1044</v>
      </c>
      <c r="T2011" t="s">
        <v>87</v>
      </c>
      <c r="U2011" t="s">
        <v>81</v>
      </c>
      <c r="V2011" t="s">
        <v>41</v>
      </c>
    </row>
    <row r="2012" spans="1:22">
      <c r="A2012" t="s">
        <v>7772</v>
      </c>
      <c r="B2012" s="169">
        <v>42231</v>
      </c>
      <c r="C2012" s="169">
        <v>42232</v>
      </c>
      <c r="D2012" s="382" t="s">
        <v>1987</v>
      </c>
      <c r="E2012">
        <v>1</v>
      </c>
      <c r="F2012" t="s">
        <v>1049</v>
      </c>
      <c r="G2012" t="s">
        <v>1963</v>
      </c>
      <c r="H2012" t="s">
        <v>412</v>
      </c>
      <c r="I2012" s="383">
        <v>118</v>
      </c>
      <c r="J2012">
        <v>5</v>
      </c>
      <c r="K2012">
        <v>0.03</v>
      </c>
      <c r="L2012" s="383">
        <v>20.3</v>
      </c>
      <c r="M2012" s="383">
        <v>2.0300000000000002</v>
      </c>
      <c r="N2012" t="s">
        <v>215</v>
      </c>
      <c r="O2012" t="s">
        <v>7773</v>
      </c>
      <c r="P2012" t="s">
        <v>4298</v>
      </c>
      <c r="Q2012" t="s">
        <v>1033</v>
      </c>
      <c r="R2012" t="s">
        <v>2462</v>
      </c>
      <c r="S2012" t="s">
        <v>2070</v>
      </c>
      <c r="T2012" t="s">
        <v>1974</v>
      </c>
      <c r="U2012" t="s">
        <v>81</v>
      </c>
      <c r="V2012" t="s">
        <v>40</v>
      </c>
    </row>
    <row r="2013" spans="1:22">
      <c r="A2013" t="s">
        <v>7774</v>
      </c>
      <c r="B2013" s="169">
        <v>42185</v>
      </c>
      <c r="C2013" s="169">
        <v>42186</v>
      </c>
      <c r="D2013" s="382" t="s">
        <v>1971</v>
      </c>
      <c r="E2013">
        <v>1</v>
      </c>
      <c r="F2013" t="s">
        <v>1049</v>
      </c>
      <c r="G2013" t="s">
        <v>1963</v>
      </c>
      <c r="H2013" t="s">
        <v>413</v>
      </c>
      <c r="I2013" s="383">
        <v>250</v>
      </c>
      <c r="J2013">
        <v>4</v>
      </c>
      <c r="K2013">
        <v>0.04</v>
      </c>
      <c r="L2013" s="383">
        <v>130</v>
      </c>
      <c r="M2013" s="383">
        <v>13</v>
      </c>
      <c r="N2013" t="s">
        <v>1976</v>
      </c>
      <c r="O2013" t="s">
        <v>7775</v>
      </c>
      <c r="P2013" t="s">
        <v>4201</v>
      </c>
      <c r="Q2013" t="s">
        <v>1033</v>
      </c>
      <c r="R2013" t="s">
        <v>2841</v>
      </c>
      <c r="S2013" t="s">
        <v>2412</v>
      </c>
      <c r="T2013" t="s">
        <v>2009</v>
      </c>
      <c r="U2013" t="s">
        <v>62</v>
      </c>
      <c r="V2013" t="s">
        <v>38</v>
      </c>
    </row>
    <row r="2014" spans="1:22">
      <c r="A2014" t="s">
        <v>7776</v>
      </c>
      <c r="B2014" s="169">
        <v>42176</v>
      </c>
      <c r="C2014" s="169">
        <v>42177</v>
      </c>
      <c r="D2014" s="382" t="s">
        <v>1971</v>
      </c>
      <c r="E2014">
        <v>1</v>
      </c>
      <c r="F2014" t="s">
        <v>1049</v>
      </c>
      <c r="G2014" t="s">
        <v>1963</v>
      </c>
      <c r="H2014" t="s">
        <v>414</v>
      </c>
      <c r="I2014" s="383">
        <v>72</v>
      </c>
      <c r="J2014">
        <v>4</v>
      </c>
      <c r="K2014">
        <v>0.04</v>
      </c>
      <c r="L2014" s="383">
        <v>18</v>
      </c>
      <c r="M2014" s="383">
        <v>1.8</v>
      </c>
      <c r="N2014" t="s">
        <v>1964</v>
      </c>
      <c r="O2014" t="s">
        <v>7777</v>
      </c>
      <c r="P2014" t="s">
        <v>7778</v>
      </c>
      <c r="Q2014" t="s">
        <v>1033</v>
      </c>
      <c r="R2014" t="s">
        <v>4326</v>
      </c>
      <c r="S2014" t="s">
        <v>4326</v>
      </c>
      <c r="T2014" t="s">
        <v>2422</v>
      </c>
      <c r="U2014" t="s">
        <v>1996</v>
      </c>
      <c r="V2014" t="s">
        <v>38</v>
      </c>
    </row>
    <row r="2015" spans="1:22">
      <c r="A2015" t="s">
        <v>7779</v>
      </c>
      <c r="B2015" s="169">
        <v>42052</v>
      </c>
      <c r="C2015" s="169">
        <v>42056</v>
      </c>
      <c r="D2015" s="382" t="s">
        <v>1991</v>
      </c>
      <c r="E2015">
        <v>4</v>
      </c>
      <c r="F2015" t="s">
        <v>1049</v>
      </c>
      <c r="G2015" t="s">
        <v>1963</v>
      </c>
      <c r="H2015" t="s">
        <v>415</v>
      </c>
      <c r="I2015" s="383">
        <v>54</v>
      </c>
      <c r="J2015">
        <v>4</v>
      </c>
      <c r="K2015">
        <v>0.02</v>
      </c>
      <c r="L2015" s="383">
        <v>13.5</v>
      </c>
      <c r="M2015" s="383">
        <v>1.35</v>
      </c>
      <c r="N2015" t="s">
        <v>1976</v>
      </c>
      <c r="O2015" t="s">
        <v>7780</v>
      </c>
      <c r="P2015" t="s">
        <v>2152</v>
      </c>
      <c r="Q2015" t="s">
        <v>1036</v>
      </c>
      <c r="R2015" t="s">
        <v>246</v>
      </c>
      <c r="S2015" t="s">
        <v>80</v>
      </c>
      <c r="T2015" t="s">
        <v>87</v>
      </c>
      <c r="U2015" t="s">
        <v>60</v>
      </c>
      <c r="V2015" t="s">
        <v>2</v>
      </c>
    </row>
    <row r="2016" spans="1:22">
      <c r="A2016" t="s">
        <v>7781</v>
      </c>
      <c r="B2016" s="169">
        <v>42090</v>
      </c>
      <c r="C2016" s="169">
        <v>42093</v>
      </c>
      <c r="D2016" s="382" t="s">
        <v>1991</v>
      </c>
      <c r="E2016">
        <v>3</v>
      </c>
      <c r="F2016" t="s">
        <v>1049</v>
      </c>
      <c r="G2016" t="s">
        <v>1963</v>
      </c>
      <c r="H2016" t="s">
        <v>416</v>
      </c>
      <c r="I2016" s="383">
        <v>114</v>
      </c>
      <c r="J2016">
        <v>4</v>
      </c>
      <c r="K2016">
        <v>0.03</v>
      </c>
      <c r="L2016" s="383">
        <v>20.32</v>
      </c>
      <c r="M2016" s="383">
        <v>2.032</v>
      </c>
      <c r="N2016" t="s">
        <v>1964</v>
      </c>
      <c r="O2016" t="s">
        <v>7782</v>
      </c>
      <c r="P2016" t="s">
        <v>2919</v>
      </c>
      <c r="Q2016" t="s">
        <v>1036</v>
      </c>
      <c r="R2016" t="s">
        <v>7783</v>
      </c>
      <c r="S2016" t="s">
        <v>7783</v>
      </c>
      <c r="T2016" t="s">
        <v>2076</v>
      </c>
      <c r="U2016" t="s">
        <v>61</v>
      </c>
      <c r="V2016" t="s">
        <v>3</v>
      </c>
    </row>
    <row r="2017" spans="1:22">
      <c r="A2017" t="s">
        <v>7784</v>
      </c>
      <c r="B2017" s="169">
        <v>42194</v>
      </c>
      <c r="C2017" s="169">
        <v>42202</v>
      </c>
      <c r="D2017" s="382" t="s">
        <v>1987</v>
      </c>
      <c r="E2017">
        <v>8</v>
      </c>
      <c r="F2017" t="s">
        <v>1049</v>
      </c>
      <c r="G2017" t="s">
        <v>1963</v>
      </c>
      <c r="H2017" t="s">
        <v>417</v>
      </c>
      <c r="I2017" s="383">
        <v>231</v>
      </c>
      <c r="J2017">
        <v>2</v>
      </c>
      <c r="K2017">
        <v>0.03</v>
      </c>
      <c r="L2017" s="383">
        <v>137.13999999999999</v>
      </c>
      <c r="M2017" s="383">
        <v>13.713999999999999</v>
      </c>
      <c r="N2017" t="s">
        <v>215</v>
      </c>
      <c r="O2017" t="s">
        <v>7785</v>
      </c>
      <c r="P2017" t="s">
        <v>3498</v>
      </c>
      <c r="Q2017" t="s">
        <v>1033</v>
      </c>
      <c r="R2017" t="s">
        <v>2404</v>
      </c>
      <c r="S2017" t="s">
        <v>2404</v>
      </c>
      <c r="T2017" t="s">
        <v>2101</v>
      </c>
      <c r="U2017" t="s">
        <v>2102</v>
      </c>
      <c r="V2017" t="s">
        <v>39</v>
      </c>
    </row>
    <row r="2018" spans="1:22">
      <c r="A2018" t="s">
        <v>7786</v>
      </c>
      <c r="B2018" s="169">
        <v>42313</v>
      </c>
      <c r="C2018" s="169">
        <v>42315</v>
      </c>
      <c r="D2018" s="382" t="s">
        <v>1962</v>
      </c>
      <c r="E2018">
        <v>2</v>
      </c>
      <c r="F2018" t="s">
        <v>1049</v>
      </c>
      <c r="G2018" t="s">
        <v>1963</v>
      </c>
      <c r="H2018" t="s">
        <v>409</v>
      </c>
      <c r="I2018" s="383">
        <v>140</v>
      </c>
      <c r="J2018">
        <v>3</v>
      </c>
      <c r="K2018">
        <v>0.03</v>
      </c>
      <c r="L2018" s="383">
        <v>47.4</v>
      </c>
      <c r="M2018" s="383">
        <v>4.74</v>
      </c>
      <c r="N2018" t="s">
        <v>215</v>
      </c>
      <c r="O2018" t="s">
        <v>7787</v>
      </c>
      <c r="P2018" t="s">
        <v>4995</v>
      </c>
      <c r="Q2018" t="s">
        <v>1042</v>
      </c>
      <c r="R2018" t="s">
        <v>5249</v>
      </c>
      <c r="S2018" t="s">
        <v>5249</v>
      </c>
      <c r="T2018" t="s">
        <v>2095</v>
      </c>
      <c r="U2018" t="s">
        <v>81</v>
      </c>
      <c r="V2018" t="s">
        <v>43</v>
      </c>
    </row>
    <row r="2019" spans="1:22">
      <c r="A2019" t="s">
        <v>7788</v>
      </c>
      <c r="B2019" s="169">
        <v>42164</v>
      </c>
      <c r="C2019" s="169">
        <v>42167</v>
      </c>
      <c r="D2019" s="382" t="s">
        <v>1971</v>
      </c>
      <c r="E2019">
        <v>3</v>
      </c>
      <c r="F2019" t="s">
        <v>1049</v>
      </c>
      <c r="G2019" t="s">
        <v>1963</v>
      </c>
      <c r="H2019" t="s">
        <v>410</v>
      </c>
      <c r="I2019" s="383">
        <v>211</v>
      </c>
      <c r="J2019">
        <v>2</v>
      </c>
      <c r="K2019">
        <v>0.03</v>
      </c>
      <c r="L2019" s="383">
        <v>118.34</v>
      </c>
      <c r="M2019" s="383">
        <v>11.834000000000001</v>
      </c>
      <c r="N2019" t="s">
        <v>1976</v>
      </c>
      <c r="O2019" t="s">
        <v>7789</v>
      </c>
      <c r="P2019" t="s">
        <v>5188</v>
      </c>
      <c r="Q2019" t="s">
        <v>1033</v>
      </c>
      <c r="R2019" t="s">
        <v>1157</v>
      </c>
      <c r="S2019" t="s">
        <v>1079</v>
      </c>
      <c r="T2019" t="s">
        <v>87</v>
      </c>
      <c r="U2019" t="s">
        <v>60</v>
      </c>
      <c r="V2019" t="s">
        <v>38</v>
      </c>
    </row>
    <row r="2020" spans="1:22">
      <c r="A2020" t="s">
        <v>7790</v>
      </c>
      <c r="B2020" s="169">
        <v>42219</v>
      </c>
      <c r="C2020" s="169">
        <v>42229</v>
      </c>
      <c r="D2020" s="382" t="s">
        <v>1987</v>
      </c>
      <c r="E2020">
        <v>10</v>
      </c>
      <c r="F2020" t="s">
        <v>1049</v>
      </c>
      <c r="G2020" t="s">
        <v>1963</v>
      </c>
      <c r="H2020" t="s">
        <v>411</v>
      </c>
      <c r="I2020" s="383">
        <v>117</v>
      </c>
      <c r="J2020">
        <v>2</v>
      </c>
      <c r="K2020">
        <v>0.04</v>
      </c>
      <c r="L2020" s="383">
        <v>27.64</v>
      </c>
      <c r="M2020" s="383">
        <v>2.7640000000000002</v>
      </c>
      <c r="N2020" t="s">
        <v>1976</v>
      </c>
      <c r="O2020" t="s">
        <v>7791</v>
      </c>
      <c r="P2020" t="s">
        <v>3910</v>
      </c>
      <c r="Q2020" t="s">
        <v>1036</v>
      </c>
      <c r="R2020" t="s">
        <v>3911</v>
      </c>
      <c r="S2020" t="s">
        <v>2427</v>
      </c>
      <c r="T2020" t="s">
        <v>2026</v>
      </c>
      <c r="U2020" t="s">
        <v>81</v>
      </c>
      <c r="V2020" t="s">
        <v>40</v>
      </c>
    </row>
    <row r="2021" spans="1:22">
      <c r="A2021" t="s">
        <v>7792</v>
      </c>
      <c r="B2021" s="169">
        <v>42024</v>
      </c>
      <c r="C2021" s="169">
        <v>42032</v>
      </c>
      <c r="D2021" s="382" t="s">
        <v>1991</v>
      </c>
      <c r="E2021">
        <v>8</v>
      </c>
      <c r="F2021" t="s">
        <v>1049</v>
      </c>
      <c r="G2021" t="s">
        <v>1963</v>
      </c>
      <c r="H2021" t="s">
        <v>412</v>
      </c>
      <c r="I2021" s="383">
        <v>118</v>
      </c>
      <c r="J2021">
        <v>4</v>
      </c>
      <c r="K2021">
        <v>0.05</v>
      </c>
      <c r="L2021" s="383">
        <v>14.399999999999999</v>
      </c>
      <c r="M2021" s="383">
        <v>1.44</v>
      </c>
      <c r="N2021" t="s">
        <v>215</v>
      </c>
      <c r="O2021" t="s">
        <v>7793</v>
      </c>
      <c r="P2021" t="s">
        <v>4787</v>
      </c>
      <c r="Q2021" t="s">
        <v>1033</v>
      </c>
      <c r="R2021" t="s">
        <v>7794</v>
      </c>
      <c r="S2021" t="s">
        <v>2350</v>
      </c>
      <c r="T2021" t="s">
        <v>2026</v>
      </c>
      <c r="U2021" t="s">
        <v>81</v>
      </c>
      <c r="V2021" t="s">
        <v>1</v>
      </c>
    </row>
    <row r="2022" spans="1:22">
      <c r="A2022" t="s">
        <v>7795</v>
      </c>
      <c r="B2022" s="169">
        <v>42247</v>
      </c>
      <c r="C2022" s="169">
        <v>42251</v>
      </c>
      <c r="D2022" s="382" t="s">
        <v>1987</v>
      </c>
      <c r="E2022">
        <v>4</v>
      </c>
      <c r="F2022" t="s">
        <v>1049</v>
      </c>
      <c r="G2022" t="s">
        <v>1963</v>
      </c>
      <c r="H2022" t="s">
        <v>413</v>
      </c>
      <c r="I2022" s="383">
        <v>250</v>
      </c>
      <c r="J2022">
        <v>5</v>
      </c>
      <c r="K2022">
        <v>0.02</v>
      </c>
      <c r="L2022" s="383">
        <v>145</v>
      </c>
      <c r="M2022" s="383">
        <v>14.5</v>
      </c>
      <c r="N2022" t="s">
        <v>215</v>
      </c>
      <c r="O2022" t="s">
        <v>7796</v>
      </c>
      <c r="P2022" t="s">
        <v>2754</v>
      </c>
      <c r="Q2022" t="s">
        <v>1036</v>
      </c>
      <c r="R2022" t="s">
        <v>5546</v>
      </c>
      <c r="S2022" t="s">
        <v>4742</v>
      </c>
      <c r="T2022" t="s">
        <v>1980</v>
      </c>
      <c r="U2022" t="s">
        <v>1969</v>
      </c>
      <c r="V2022" t="s">
        <v>40</v>
      </c>
    </row>
    <row r="2023" spans="1:22">
      <c r="A2023" t="s">
        <v>7797</v>
      </c>
      <c r="B2023" s="169">
        <v>42082</v>
      </c>
      <c r="C2023" s="169">
        <v>42084</v>
      </c>
      <c r="D2023" s="382" t="s">
        <v>1991</v>
      </c>
      <c r="E2023">
        <v>2</v>
      </c>
      <c r="F2023" t="s">
        <v>1049</v>
      </c>
      <c r="G2023" t="s">
        <v>1963</v>
      </c>
      <c r="H2023" t="s">
        <v>414</v>
      </c>
      <c r="I2023" s="383">
        <v>72</v>
      </c>
      <c r="J2023">
        <v>1</v>
      </c>
      <c r="K2023">
        <v>0.03</v>
      </c>
      <c r="L2023" s="383">
        <v>72</v>
      </c>
      <c r="M2023" s="383">
        <v>7.2</v>
      </c>
      <c r="N2023" t="s">
        <v>215</v>
      </c>
      <c r="O2023" t="s">
        <v>7798</v>
      </c>
      <c r="P2023" t="s">
        <v>3192</v>
      </c>
      <c r="Q2023" t="s">
        <v>1033</v>
      </c>
      <c r="R2023" t="s">
        <v>3606</v>
      </c>
      <c r="S2023" t="s">
        <v>2537</v>
      </c>
      <c r="T2023" t="s">
        <v>2026</v>
      </c>
      <c r="U2023" t="s">
        <v>81</v>
      </c>
      <c r="V2023" t="s">
        <v>3</v>
      </c>
    </row>
    <row r="2024" spans="1:22">
      <c r="A2024" t="s">
        <v>7799</v>
      </c>
      <c r="B2024" s="169">
        <v>42145</v>
      </c>
      <c r="C2024" s="169">
        <v>42149</v>
      </c>
      <c r="D2024" s="382" t="s">
        <v>1971</v>
      </c>
      <c r="E2024">
        <v>4</v>
      </c>
      <c r="F2024" t="s">
        <v>1049</v>
      </c>
      <c r="G2024" t="s">
        <v>1963</v>
      </c>
      <c r="H2024" t="s">
        <v>415</v>
      </c>
      <c r="I2024" s="383">
        <v>54</v>
      </c>
      <c r="J2024">
        <v>3</v>
      </c>
      <c r="K2024">
        <v>0.05</v>
      </c>
      <c r="L2024" s="383">
        <v>18</v>
      </c>
      <c r="M2024" s="383">
        <v>1.8</v>
      </c>
      <c r="N2024" t="s">
        <v>1964</v>
      </c>
      <c r="O2024" t="s">
        <v>7800</v>
      </c>
      <c r="P2024" t="s">
        <v>4051</v>
      </c>
      <c r="Q2024" t="s">
        <v>1033</v>
      </c>
      <c r="R2024" t="s">
        <v>3838</v>
      </c>
      <c r="S2024" t="s">
        <v>3838</v>
      </c>
      <c r="T2024" t="s">
        <v>3173</v>
      </c>
      <c r="U2024" t="s">
        <v>61</v>
      </c>
      <c r="V2024" t="s">
        <v>5</v>
      </c>
    </row>
    <row r="2025" spans="1:22">
      <c r="A2025" t="s">
        <v>7801</v>
      </c>
      <c r="B2025" s="169">
        <v>42122</v>
      </c>
      <c r="C2025" s="169">
        <v>42127</v>
      </c>
      <c r="D2025" s="382" t="s">
        <v>1971</v>
      </c>
      <c r="E2025">
        <v>5</v>
      </c>
      <c r="F2025" t="s">
        <v>1049</v>
      </c>
      <c r="G2025" t="s">
        <v>1963</v>
      </c>
      <c r="H2025" t="s">
        <v>416</v>
      </c>
      <c r="I2025" s="383">
        <v>114</v>
      </c>
      <c r="J2025">
        <v>3</v>
      </c>
      <c r="K2025">
        <v>0.02</v>
      </c>
      <c r="L2025" s="383">
        <v>27.16</v>
      </c>
      <c r="M2025" s="383">
        <v>2.7160000000000002</v>
      </c>
      <c r="N2025" t="s">
        <v>215</v>
      </c>
      <c r="O2025" t="s">
        <v>7802</v>
      </c>
      <c r="P2025" t="s">
        <v>7803</v>
      </c>
      <c r="Q2025" t="s">
        <v>1033</v>
      </c>
      <c r="R2025" t="s">
        <v>7804</v>
      </c>
      <c r="S2025" t="s">
        <v>2716</v>
      </c>
      <c r="T2025" t="s">
        <v>2003</v>
      </c>
      <c r="U2025" t="s">
        <v>2004</v>
      </c>
      <c r="V2025" t="s">
        <v>4</v>
      </c>
    </row>
    <row r="2026" spans="1:22">
      <c r="A2026" t="s">
        <v>7805</v>
      </c>
      <c r="B2026" s="169">
        <v>42180</v>
      </c>
      <c r="C2026" s="169">
        <v>42185</v>
      </c>
      <c r="D2026" s="382" t="s">
        <v>1971</v>
      </c>
      <c r="E2026">
        <v>5</v>
      </c>
      <c r="F2026" t="s">
        <v>1049</v>
      </c>
      <c r="G2026" t="s">
        <v>1963</v>
      </c>
      <c r="H2026" t="s">
        <v>417</v>
      </c>
      <c r="I2026" s="383">
        <v>231</v>
      </c>
      <c r="J2026">
        <v>5</v>
      </c>
      <c r="K2026">
        <v>0.01</v>
      </c>
      <c r="L2026" s="383">
        <v>139.44999999999999</v>
      </c>
      <c r="M2026" s="383">
        <v>13.945</v>
      </c>
      <c r="N2026" t="s">
        <v>1976</v>
      </c>
      <c r="O2026" t="s">
        <v>7806</v>
      </c>
      <c r="P2026" t="s">
        <v>3135</v>
      </c>
      <c r="Q2026" t="s">
        <v>1036</v>
      </c>
      <c r="R2026" t="s">
        <v>7807</v>
      </c>
      <c r="S2026" t="s">
        <v>7807</v>
      </c>
      <c r="T2026" t="s">
        <v>2422</v>
      </c>
      <c r="U2026" t="s">
        <v>1996</v>
      </c>
      <c r="V2026" t="s">
        <v>38</v>
      </c>
    </row>
    <row r="2027" spans="1:22">
      <c r="A2027" t="s">
        <v>7808</v>
      </c>
      <c r="B2027" s="169">
        <v>42060</v>
      </c>
      <c r="C2027" s="169">
        <v>42069</v>
      </c>
      <c r="D2027" s="382" t="s">
        <v>1991</v>
      </c>
      <c r="E2027">
        <v>9</v>
      </c>
      <c r="F2027" t="s">
        <v>1049</v>
      </c>
      <c r="G2027" t="s">
        <v>1963</v>
      </c>
      <c r="H2027" t="s">
        <v>409</v>
      </c>
      <c r="I2027" s="383">
        <v>140</v>
      </c>
      <c r="J2027">
        <v>5</v>
      </c>
      <c r="K2027">
        <v>0.03</v>
      </c>
      <c r="L2027" s="383">
        <v>39</v>
      </c>
      <c r="M2027" s="383">
        <v>3.9000000000000004</v>
      </c>
      <c r="N2027" t="s">
        <v>215</v>
      </c>
      <c r="O2027" t="s">
        <v>7809</v>
      </c>
      <c r="P2027" t="s">
        <v>2766</v>
      </c>
      <c r="Q2027" t="s">
        <v>1036</v>
      </c>
      <c r="R2027" t="s">
        <v>6914</v>
      </c>
      <c r="S2027" t="s">
        <v>6915</v>
      </c>
      <c r="T2027" t="s">
        <v>6916</v>
      </c>
      <c r="U2027" t="s">
        <v>2032</v>
      </c>
      <c r="V2027" t="s">
        <v>2</v>
      </c>
    </row>
    <row r="2028" spans="1:22">
      <c r="A2028" t="s">
        <v>7810</v>
      </c>
      <c r="B2028" s="169">
        <v>42142</v>
      </c>
      <c r="C2028" s="169">
        <v>42149</v>
      </c>
      <c r="D2028" s="382" t="s">
        <v>1971</v>
      </c>
      <c r="E2028">
        <v>7</v>
      </c>
      <c r="F2028" t="s">
        <v>1049</v>
      </c>
      <c r="G2028" t="s">
        <v>1963</v>
      </c>
      <c r="H2028" t="s">
        <v>410</v>
      </c>
      <c r="I2028" s="383">
        <v>211</v>
      </c>
      <c r="J2028">
        <v>3</v>
      </c>
      <c r="K2028">
        <v>0.01</v>
      </c>
      <c r="L2028" s="383">
        <v>124.67</v>
      </c>
      <c r="M2028" s="383">
        <v>12.467000000000001</v>
      </c>
      <c r="N2028" t="s">
        <v>1976</v>
      </c>
      <c r="O2028" t="s">
        <v>7811</v>
      </c>
      <c r="P2028" t="s">
        <v>7570</v>
      </c>
      <c r="Q2028" t="s">
        <v>1036</v>
      </c>
      <c r="R2028" t="s">
        <v>2333</v>
      </c>
      <c r="S2028" t="s">
        <v>2334</v>
      </c>
      <c r="T2028" t="s">
        <v>2335</v>
      </c>
      <c r="U2028" t="s">
        <v>2032</v>
      </c>
      <c r="V2028" t="s">
        <v>5</v>
      </c>
    </row>
    <row r="2029" spans="1:22">
      <c r="A2029" t="s">
        <v>7812</v>
      </c>
      <c r="B2029" s="169">
        <v>42149</v>
      </c>
      <c r="C2029" s="169">
        <v>42158</v>
      </c>
      <c r="D2029" s="382" t="s">
        <v>1971</v>
      </c>
      <c r="E2029">
        <v>9</v>
      </c>
      <c r="F2029" t="s">
        <v>1049</v>
      </c>
      <c r="G2029" t="s">
        <v>1963</v>
      </c>
      <c r="H2029" t="s">
        <v>411</v>
      </c>
      <c r="I2029" s="383">
        <v>117</v>
      </c>
      <c r="J2029">
        <v>4</v>
      </c>
      <c r="K2029">
        <v>0.05</v>
      </c>
      <c r="L2029" s="383">
        <v>13.599999999999998</v>
      </c>
      <c r="M2029" s="383">
        <v>1.3599999999999999</v>
      </c>
      <c r="N2029" t="s">
        <v>1976</v>
      </c>
      <c r="O2029" t="s">
        <v>7813</v>
      </c>
      <c r="P2029" t="s">
        <v>3494</v>
      </c>
      <c r="Q2029" t="s">
        <v>1033</v>
      </c>
      <c r="R2029" t="s">
        <v>2659</v>
      </c>
      <c r="S2029" t="s">
        <v>2412</v>
      </c>
      <c r="T2029" t="s">
        <v>2009</v>
      </c>
      <c r="U2029" t="s">
        <v>62</v>
      </c>
      <c r="V2029" t="s">
        <v>5</v>
      </c>
    </row>
    <row r="2030" spans="1:22">
      <c r="A2030" t="s">
        <v>7814</v>
      </c>
      <c r="B2030" s="169">
        <v>42359</v>
      </c>
      <c r="C2030" s="169">
        <v>42361</v>
      </c>
      <c r="D2030" s="382" t="s">
        <v>1962</v>
      </c>
      <c r="E2030">
        <v>2</v>
      </c>
      <c r="F2030" t="s">
        <v>1049</v>
      </c>
      <c r="G2030" t="s">
        <v>1963</v>
      </c>
      <c r="H2030" t="s">
        <v>412</v>
      </c>
      <c r="I2030" s="383">
        <v>118</v>
      </c>
      <c r="J2030">
        <v>1</v>
      </c>
      <c r="K2030">
        <v>0.03</v>
      </c>
      <c r="L2030" s="383">
        <v>34.46</v>
      </c>
      <c r="M2030" s="383">
        <v>3.4460000000000002</v>
      </c>
      <c r="N2030" t="s">
        <v>215</v>
      </c>
      <c r="O2030" t="s">
        <v>7815</v>
      </c>
      <c r="P2030" t="s">
        <v>4061</v>
      </c>
      <c r="Q2030" t="s">
        <v>1042</v>
      </c>
      <c r="R2030" t="s">
        <v>7816</v>
      </c>
      <c r="S2030" t="s">
        <v>3005</v>
      </c>
      <c r="T2030" t="s">
        <v>2205</v>
      </c>
      <c r="U2030" t="s">
        <v>61</v>
      </c>
      <c r="V2030" t="s">
        <v>44</v>
      </c>
    </row>
    <row r="2031" spans="1:22">
      <c r="A2031" t="s">
        <v>7817</v>
      </c>
      <c r="B2031" s="169">
        <v>42200</v>
      </c>
      <c r="C2031" s="169">
        <v>42205</v>
      </c>
      <c r="D2031" s="382" t="s">
        <v>1987</v>
      </c>
      <c r="E2031">
        <v>5</v>
      </c>
      <c r="F2031" t="s">
        <v>1049</v>
      </c>
      <c r="G2031" t="s">
        <v>1963</v>
      </c>
      <c r="H2031" t="s">
        <v>413</v>
      </c>
      <c r="I2031" s="383">
        <v>250</v>
      </c>
      <c r="J2031">
        <v>1</v>
      </c>
      <c r="K2031">
        <v>0.05</v>
      </c>
      <c r="L2031" s="383">
        <v>157.5</v>
      </c>
      <c r="M2031" s="383">
        <v>15.75</v>
      </c>
      <c r="N2031" t="s">
        <v>215</v>
      </c>
      <c r="O2031" t="s">
        <v>7818</v>
      </c>
      <c r="P2031" t="s">
        <v>3811</v>
      </c>
      <c r="Q2031" t="s">
        <v>1033</v>
      </c>
      <c r="R2031" t="s">
        <v>2161</v>
      </c>
      <c r="S2031" t="s">
        <v>2162</v>
      </c>
      <c r="T2031" t="s">
        <v>1968</v>
      </c>
      <c r="U2031" t="s">
        <v>1969</v>
      </c>
      <c r="V2031" t="s">
        <v>39</v>
      </c>
    </row>
    <row r="2032" spans="1:22">
      <c r="A2032" t="s">
        <v>7819</v>
      </c>
      <c r="B2032" s="169">
        <v>42128</v>
      </c>
      <c r="C2032" s="169">
        <v>42132</v>
      </c>
      <c r="D2032" s="382" t="s">
        <v>1971</v>
      </c>
      <c r="E2032">
        <v>4</v>
      </c>
      <c r="F2032" t="s">
        <v>1049</v>
      </c>
      <c r="G2032" t="s">
        <v>1963</v>
      </c>
      <c r="H2032" t="s">
        <v>414</v>
      </c>
      <c r="I2032" s="383">
        <v>72</v>
      </c>
      <c r="J2032">
        <v>3</v>
      </c>
      <c r="K2032">
        <v>0.02</v>
      </c>
      <c r="L2032" s="383">
        <v>24</v>
      </c>
      <c r="M2032" s="383">
        <v>2.4000000000000004</v>
      </c>
      <c r="N2032" t="s">
        <v>1964</v>
      </c>
      <c r="O2032" t="s">
        <v>7820</v>
      </c>
      <c r="P2032" t="s">
        <v>2723</v>
      </c>
      <c r="Q2032" t="s">
        <v>1033</v>
      </c>
      <c r="R2032" t="s">
        <v>2258</v>
      </c>
      <c r="S2032" t="s">
        <v>4334</v>
      </c>
      <c r="T2032" t="s">
        <v>2296</v>
      </c>
      <c r="U2032" t="s">
        <v>2032</v>
      </c>
      <c r="V2032" t="s">
        <v>5</v>
      </c>
    </row>
    <row r="2033" spans="1:22">
      <c r="A2033" t="s">
        <v>7821</v>
      </c>
      <c r="B2033" s="169">
        <v>42166</v>
      </c>
      <c r="C2033" s="169">
        <v>42172</v>
      </c>
      <c r="D2033" s="382" t="s">
        <v>1971</v>
      </c>
      <c r="E2033">
        <v>6</v>
      </c>
      <c r="F2033" t="s">
        <v>1049</v>
      </c>
      <c r="G2033" t="s">
        <v>1963</v>
      </c>
      <c r="H2033" t="s">
        <v>415</v>
      </c>
      <c r="I2033" s="383">
        <v>54</v>
      </c>
      <c r="J2033">
        <v>1</v>
      </c>
      <c r="K2033">
        <v>0.05</v>
      </c>
      <c r="L2033" s="383">
        <v>54</v>
      </c>
      <c r="M2033" s="383">
        <v>5.4</v>
      </c>
      <c r="N2033" t="s">
        <v>1964</v>
      </c>
      <c r="O2033" t="s">
        <v>7822</v>
      </c>
      <c r="P2033" t="s">
        <v>4170</v>
      </c>
      <c r="Q2033" t="s">
        <v>1033</v>
      </c>
      <c r="R2033" t="s">
        <v>6491</v>
      </c>
      <c r="S2033" t="s">
        <v>6492</v>
      </c>
      <c r="T2033" t="s">
        <v>2901</v>
      </c>
      <c r="U2033" t="s">
        <v>1996</v>
      </c>
      <c r="V2033" t="s">
        <v>38</v>
      </c>
    </row>
    <row r="2034" spans="1:22">
      <c r="A2034" t="s">
        <v>7823</v>
      </c>
      <c r="B2034" s="169">
        <v>42231</v>
      </c>
      <c r="C2034" s="169">
        <v>42233</v>
      </c>
      <c r="D2034" s="382" t="s">
        <v>1987</v>
      </c>
      <c r="E2034">
        <v>2</v>
      </c>
      <c r="F2034" t="s">
        <v>1049</v>
      </c>
      <c r="G2034" t="s">
        <v>1963</v>
      </c>
      <c r="H2034" t="s">
        <v>416</v>
      </c>
      <c r="I2034" s="383">
        <v>114</v>
      </c>
      <c r="J2034">
        <v>2</v>
      </c>
      <c r="K2034">
        <v>0.03</v>
      </c>
      <c r="L2034" s="383">
        <v>27.16</v>
      </c>
      <c r="M2034" s="383">
        <v>2.7160000000000002</v>
      </c>
      <c r="N2034" t="s">
        <v>1976</v>
      </c>
      <c r="O2034" t="s">
        <v>7824</v>
      </c>
      <c r="P2034" t="s">
        <v>7699</v>
      </c>
      <c r="Q2034" t="s">
        <v>1033</v>
      </c>
      <c r="R2034" t="s">
        <v>2238</v>
      </c>
      <c r="S2034" t="s">
        <v>2238</v>
      </c>
      <c r="T2034" t="s">
        <v>1974</v>
      </c>
      <c r="U2034" t="s">
        <v>81</v>
      </c>
      <c r="V2034" t="s">
        <v>40</v>
      </c>
    </row>
    <row r="2035" spans="1:22">
      <c r="A2035" t="s">
        <v>7825</v>
      </c>
      <c r="B2035" s="169">
        <v>42350</v>
      </c>
      <c r="C2035" s="169">
        <v>42353</v>
      </c>
      <c r="D2035" s="382" t="s">
        <v>1962</v>
      </c>
      <c r="E2035">
        <v>3</v>
      </c>
      <c r="F2035" t="s">
        <v>1049</v>
      </c>
      <c r="G2035" t="s">
        <v>1963</v>
      </c>
      <c r="H2035" t="s">
        <v>417</v>
      </c>
      <c r="I2035" s="383">
        <v>231</v>
      </c>
      <c r="J2035">
        <v>1</v>
      </c>
      <c r="K2035">
        <v>0.01</v>
      </c>
      <c r="L2035" s="383">
        <v>148.69</v>
      </c>
      <c r="M2035" s="383">
        <v>14.869</v>
      </c>
      <c r="N2035" t="s">
        <v>215</v>
      </c>
      <c r="O2035" t="s">
        <v>7826</v>
      </c>
      <c r="P2035" t="s">
        <v>2514</v>
      </c>
      <c r="Q2035" t="s">
        <v>1033</v>
      </c>
      <c r="R2035" t="s">
        <v>246</v>
      </c>
      <c r="S2035" t="s">
        <v>80</v>
      </c>
      <c r="T2035" t="s">
        <v>87</v>
      </c>
      <c r="U2035" t="s">
        <v>60</v>
      </c>
      <c r="V2035" t="s">
        <v>44</v>
      </c>
    </row>
    <row r="2036" spans="1:22">
      <c r="A2036" t="s">
        <v>7827</v>
      </c>
      <c r="B2036" s="169">
        <v>42089</v>
      </c>
      <c r="C2036" s="169">
        <v>42098</v>
      </c>
      <c r="D2036" s="382" t="s">
        <v>1991</v>
      </c>
      <c r="E2036">
        <v>9</v>
      </c>
      <c r="F2036" t="s">
        <v>1049</v>
      </c>
      <c r="G2036" t="s">
        <v>1963</v>
      </c>
      <c r="H2036" t="s">
        <v>409</v>
      </c>
      <c r="I2036" s="383">
        <v>140</v>
      </c>
      <c r="J2036">
        <v>4</v>
      </c>
      <c r="K2036">
        <v>0.05</v>
      </c>
      <c r="L2036" s="383">
        <v>32</v>
      </c>
      <c r="M2036" s="383">
        <v>3.2</v>
      </c>
      <c r="N2036" t="s">
        <v>215</v>
      </c>
      <c r="O2036" t="s">
        <v>7828</v>
      </c>
      <c r="P2036" t="s">
        <v>2348</v>
      </c>
      <c r="Q2036" t="s">
        <v>1042</v>
      </c>
      <c r="R2036" t="s">
        <v>3101</v>
      </c>
      <c r="S2036" t="s">
        <v>3101</v>
      </c>
      <c r="T2036" t="s">
        <v>2086</v>
      </c>
      <c r="U2036" t="s">
        <v>1996</v>
      </c>
      <c r="V2036" t="s">
        <v>3</v>
      </c>
    </row>
    <row r="2037" spans="1:22">
      <c r="A2037" t="s">
        <v>7829</v>
      </c>
      <c r="B2037" s="169">
        <v>42085</v>
      </c>
      <c r="C2037" s="169">
        <v>42094</v>
      </c>
      <c r="D2037" s="382" t="s">
        <v>1991</v>
      </c>
      <c r="E2037">
        <v>9</v>
      </c>
      <c r="F2037" t="s">
        <v>1049</v>
      </c>
      <c r="G2037" t="s">
        <v>1963</v>
      </c>
      <c r="H2037" t="s">
        <v>410</v>
      </c>
      <c r="I2037" s="383">
        <v>211</v>
      </c>
      <c r="J2037">
        <v>3</v>
      </c>
      <c r="K2037">
        <v>0.02</v>
      </c>
      <c r="L2037" s="383">
        <v>118.34</v>
      </c>
      <c r="M2037" s="383">
        <v>11.834000000000001</v>
      </c>
      <c r="N2037" t="s">
        <v>215</v>
      </c>
      <c r="O2037" t="s">
        <v>7830</v>
      </c>
      <c r="P2037" t="s">
        <v>2119</v>
      </c>
      <c r="Q2037" t="s">
        <v>1036</v>
      </c>
      <c r="R2037" t="s">
        <v>7831</v>
      </c>
      <c r="S2037" t="s">
        <v>7832</v>
      </c>
      <c r="T2037" t="s">
        <v>1974</v>
      </c>
      <c r="U2037" t="s">
        <v>81</v>
      </c>
      <c r="V2037" t="s">
        <v>3</v>
      </c>
    </row>
    <row r="2038" spans="1:22">
      <c r="A2038" t="s">
        <v>7833</v>
      </c>
      <c r="B2038" s="169">
        <v>42070</v>
      </c>
      <c r="C2038" s="169">
        <v>42074</v>
      </c>
      <c r="D2038" s="382" t="s">
        <v>1991</v>
      </c>
      <c r="E2038">
        <v>4</v>
      </c>
      <c r="F2038" t="s">
        <v>1049</v>
      </c>
      <c r="G2038" t="s">
        <v>1963</v>
      </c>
      <c r="H2038" t="s">
        <v>411</v>
      </c>
      <c r="I2038" s="383">
        <v>117</v>
      </c>
      <c r="J2038">
        <v>1</v>
      </c>
      <c r="K2038">
        <v>0.01</v>
      </c>
      <c r="L2038" s="383">
        <v>35.83</v>
      </c>
      <c r="M2038" s="383">
        <v>3.5830000000000002</v>
      </c>
      <c r="N2038" t="s">
        <v>1976</v>
      </c>
      <c r="O2038" t="s">
        <v>7834</v>
      </c>
      <c r="P2038" t="s">
        <v>4787</v>
      </c>
      <c r="Q2038" t="s">
        <v>1033</v>
      </c>
      <c r="R2038" t="s">
        <v>7835</v>
      </c>
      <c r="S2038" t="s">
        <v>4516</v>
      </c>
      <c r="T2038" t="s">
        <v>48</v>
      </c>
      <c r="U2038" t="s">
        <v>1985</v>
      </c>
      <c r="V2038" t="s">
        <v>3</v>
      </c>
    </row>
    <row r="2039" spans="1:22">
      <c r="A2039" t="s">
        <v>7836</v>
      </c>
      <c r="B2039" s="169">
        <v>42299</v>
      </c>
      <c r="C2039" s="169">
        <v>42308</v>
      </c>
      <c r="D2039" s="382" t="s">
        <v>1962</v>
      </c>
      <c r="E2039">
        <v>9</v>
      </c>
      <c r="F2039" t="s">
        <v>1049</v>
      </c>
      <c r="G2039" t="s">
        <v>1963</v>
      </c>
      <c r="H2039" t="s">
        <v>412</v>
      </c>
      <c r="I2039" s="383">
        <v>118</v>
      </c>
      <c r="J2039">
        <v>1</v>
      </c>
      <c r="K2039">
        <v>0.02</v>
      </c>
      <c r="L2039" s="383">
        <v>35.64</v>
      </c>
      <c r="M2039" s="383">
        <v>3.5640000000000001</v>
      </c>
      <c r="N2039" t="s">
        <v>215</v>
      </c>
      <c r="O2039" t="s">
        <v>7837</v>
      </c>
      <c r="P2039" t="s">
        <v>3086</v>
      </c>
      <c r="Q2039" t="s">
        <v>1033</v>
      </c>
      <c r="R2039" t="s">
        <v>2621</v>
      </c>
      <c r="S2039" t="s">
        <v>2622</v>
      </c>
      <c r="T2039" t="s">
        <v>2003</v>
      </c>
      <c r="U2039" t="s">
        <v>2004</v>
      </c>
      <c r="V2039" t="s">
        <v>42</v>
      </c>
    </row>
    <row r="2040" spans="1:22">
      <c r="A2040" t="s">
        <v>7838</v>
      </c>
      <c r="B2040" s="169">
        <v>42033</v>
      </c>
      <c r="C2040" s="169">
        <v>42041</v>
      </c>
      <c r="D2040" s="382" t="s">
        <v>1991</v>
      </c>
      <c r="E2040">
        <v>8</v>
      </c>
      <c r="F2040" t="s">
        <v>1049</v>
      </c>
      <c r="G2040" t="s">
        <v>1963</v>
      </c>
      <c r="H2040" t="s">
        <v>413</v>
      </c>
      <c r="I2040" s="383">
        <v>250</v>
      </c>
      <c r="J2040">
        <v>5</v>
      </c>
      <c r="K2040">
        <v>0.03</v>
      </c>
      <c r="L2040" s="383">
        <v>132.5</v>
      </c>
      <c r="M2040" s="383">
        <v>13.25</v>
      </c>
      <c r="N2040" t="s">
        <v>1976</v>
      </c>
      <c r="O2040" t="s">
        <v>7839</v>
      </c>
      <c r="P2040" t="s">
        <v>7840</v>
      </c>
      <c r="Q2040" t="s">
        <v>1042</v>
      </c>
      <c r="R2040" t="s">
        <v>7739</v>
      </c>
      <c r="S2040" t="s">
        <v>4009</v>
      </c>
      <c r="T2040" t="s">
        <v>2009</v>
      </c>
      <c r="U2040" t="s">
        <v>62</v>
      </c>
      <c r="V2040" t="s">
        <v>1</v>
      </c>
    </row>
    <row r="2041" spans="1:22">
      <c r="A2041" t="s">
        <v>7841</v>
      </c>
      <c r="B2041" s="169">
        <v>42292</v>
      </c>
      <c r="C2041" s="169">
        <v>42300</v>
      </c>
      <c r="D2041" s="382" t="s">
        <v>1962</v>
      </c>
      <c r="E2041">
        <v>8</v>
      </c>
      <c r="F2041" t="s">
        <v>1049</v>
      </c>
      <c r="G2041" t="s">
        <v>1963</v>
      </c>
      <c r="H2041" t="s">
        <v>414</v>
      </c>
      <c r="I2041" s="383">
        <v>72</v>
      </c>
      <c r="J2041">
        <v>5</v>
      </c>
      <c r="K2041">
        <v>0.05</v>
      </c>
      <c r="L2041" s="383">
        <v>14.4</v>
      </c>
      <c r="M2041" s="383">
        <v>1.4400000000000002</v>
      </c>
      <c r="N2041" t="s">
        <v>1964</v>
      </c>
      <c r="O2041" t="s">
        <v>7842</v>
      </c>
      <c r="P2041" t="s">
        <v>3220</v>
      </c>
      <c r="Q2041" t="s">
        <v>1033</v>
      </c>
      <c r="R2041" t="s">
        <v>1078</v>
      </c>
      <c r="S2041" t="s">
        <v>1052</v>
      </c>
      <c r="T2041" t="s">
        <v>87</v>
      </c>
      <c r="U2041" t="s">
        <v>81</v>
      </c>
      <c r="V2041" t="s">
        <v>42</v>
      </c>
    </row>
    <row r="2042" spans="1:22">
      <c r="A2042" t="s">
        <v>7843</v>
      </c>
      <c r="B2042" s="169">
        <v>42295</v>
      </c>
      <c r="C2042" s="169">
        <v>42303</v>
      </c>
      <c r="D2042" s="382" t="s">
        <v>1962</v>
      </c>
      <c r="E2042">
        <v>8</v>
      </c>
      <c r="F2042" t="s">
        <v>1049</v>
      </c>
      <c r="G2042" t="s">
        <v>1963</v>
      </c>
      <c r="H2042" t="s">
        <v>415</v>
      </c>
      <c r="I2042" s="383">
        <v>54</v>
      </c>
      <c r="J2042">
        <v>2</v>
      </c>
      <c r="K2042">
        <v>0.02</v>
      </c>
      <c r="L2042" s="383">
        <v>27</v>
      </c>
      <c r="M2042" s="383">
        <v>2.7</v>
      </c>
      <c r="N2042" t="s">
        <v>215</v>
      </c>
      <c r="O2042" t="s">
        <v>7844</v>
      </c>
      <c r="P2042" t="s">
        <v>7245</v>
      </c>
      <c r="Q2042" t="s">
        <v>1042</v>
      </c>
      <c r="R2042" t="s">
        <v>244</v>
      </c>
      <c r="S2042" t="s">
        <v>83</v>
      </c>
      <c r="T2042" t="s">
        <v>87</v>
      </c>
      <c r="U2042" t="s">
        <v>60</v>
      </c>
      <c r="V2042" t="s">
        <v>42</v>
      </c>
    </row>
    <row r="2043" spans="1:22">
      <c r="A2043" t="s">
        <v>7845</v>
      </c>
      <c r="B2043" s="169">
        <v>42276</v>
      </c>
      <c r="C2043" s="169">
        <v>42278</v>
      </c>
      <c r="D2043" s="382" t="s">
        <v>1987</v>
      </c>
      <c r="E2043">
        <v>2</v>
      </c>
      <c r="F2043" t="s">
        <v>1049</v>
      </c>
      <c r="G2043" t="s">
        <v>1963</v>
      </c>
      <c r="H2043" t="s">
        <v>416</v>
      </c>
      <c r="I2043" s="383">
        <v>114</v>
      </c>
      <c r="J2043">
        <v>5</v>
      </c>
      <c r="K2043">
        <v>0.03</v>
      </c>
      <c r="L2043" s="383">
        <v>16.899999999999999</v>
      </c>
      <c r="M2043" s="383">
        <v>1.69</v>
      </c>
      <c r="N2043" t="s">
        <v>215</v>
      </c>
      <c r="O2043" t="s">
        <v>7846</v>
      </c>
      <c r="P2043" t="s">
        <v>7847</v>
      </c>
      <c r="Q2043" t="s">
        <v>1033</v>
      </c>
      <c r="R2043" t="s">
        <v>1144</v>
      </c>
      <c r="S2043" t="s">
        <v>2274</v>
      </c>
      <c r="T2043" t="s">
        <v>2275</v>
      </c>
      <c r="U2043" t="s">
        <v>62</v>
      </c>
      <c r="V2043" t="s">
        <v>41</v>
      </c>
    </row>
    <row r="2044" spans="1:22">
      <c r="A2044" t="s">
        <v>7848</v>
      </c>
      <c r="B2044" s="169">
        <v>42301</v>
      </c>
      <c r="C2044" s="169">
        <v>42307</v>
      </c>
      <c r="D2044" s="382" t="s">
        <v>1962</v>
      </c>
      <c r="E2044">
        <v>6</v>
      </c>
      <c r="F2044" t="s">
        <v>1049</v>
      </c>
      <c r="G2044" t="s">
        <v>1963</v>
      </c>
      <c r="H2044" t="s">
        <v>417</v>
      </c>
      <c r="I2044" s="383">
        <v>231</v>
      </c>
      <c r="J2044">
        <v>1</v>
      </c>
      <c r="K2044">
        <v>0.01</v>
      </c>
      <c r="L2044" s="383">
        <v>148.69</v>
      </c>
      <c r="M2044" s="383">
        <v>14.869</v>
      </c>
      <c r="N2044" t="s">
        <v>215</v>
      </c>
      <c r="O2044" t="s">
        <v>7849</v>
      </c>
      <c r="P2044" t="s">
        <v>7333</v>
      </c>
      <c r="Q2044" t="s">
        <v>1033</v>
      </c>
      <c r="R2044" t="s">
        <v>2659</v>
      </c>
      <c r="S2044" t="s">
        <v>2412</v>
      </c>
      <c r="T2044" t="s">
        <v>2009</v>
      </c>
      <c r="U2044" t="s">
        <v>62</v>
      </c>
      <c r="V2044" t="s">
        <v>42</v>
      </c>
    </row>
    <row r="2045" spans="1:22">
      <c r="A2045" t="s">
        <v>7850</v>
      </c>
      <c r="B2045" s="169">
        <v>42242</v>
      </c>
      <c r="C2045" s="169">
        <v>42252</v>
      </c>
      <c r="D2045" s="382" t="s">
        <v>1987</v>
      </c>
      <c r="E2045">
        <v>10</v>
      </c>
      <c r="F2045" t="s">
        <v>1049</v>
      </c>
      <c r="G2045" t="s">
        <v>1963</v>
      </c>
      <c r="H2045" t="s">
        <v>409</v>
      </c>
      <c r="I2045" s="383">
        <v>140</v>
      </c>
      <c r="J2045">
        <v>1</v>
      </c>
      <c r="K2045">
        <v>0.02</v>
      </c>
      <c r="L2045" s="383">
        <v>57.2</v>
      </c>
      <c r="M2045" s="383">
        <v>5.7200000000000006</v>
      </c>
      <c r="N2045" t="s">
        <v>1964</v>
      </c>
      <c r="O2045" t="s">
        <v>7851</v>
      </c>
      <c r="P2045" t="s">
        <v>2682</v>
      </c>
      <c r="Q2045" t="s">
        <v>1033</v>
      </c>
      <c r="R2045" t="s">
        <v>1053</v>
      </c>
      <c r="S2045" t="s">
        <v>2867</v>
      </c>
      <c r="T2045" t="s">
        <v>1968</v>
      </c>
      <c r="U2045" t="s">
        <v>1969</v>
      </c>
      <c r="V2045" t="s">
        <v>40</v>
      </c>
    </row>
    <row r="2046" spans="1:22">
      <c r="A2046" t="s">
        <v>7852</v>
      </c>
      <c r="B2046" s="169">
        <v>42320</v>
      </c>
      <c r="C2046" s="169">
        <v>42322</v>
      </c>
      <c r="D2046" s="382" t="s">
        <v>1962</v>
      </c>
      <c r="E2046">
        <v>2</v>
      </c>
      <c r="F2046" t="s">
        <v>1049</v>
      </c>
      <c r="G2046" t="s">
        <v>1963</v>
      </c>
      <c r="H2046" t="s">
        <v>410</v>
      </c>
      <c r="I2046" s="383">
        <v>211</v>
      </c>
      <c r="J2046">
        <v>2</v>
      </c>
      <c r="K2046">
        <v>0.04</v>
      </c>
      <c r="L2046" s="383">
        <v>114.12</v>
      </c>
      <c r="M2046" s="383">
        <v>11.412000000000001</v>
      </c>
      <c r="N2046" t="s">
        <v>1976</v>
      </c>
      <c r="O2046" t="s">
        <v>7853</v>
      </c>
      <c r="P2046" t="s">
        <v>3437</v>
      </c>
      <c r="Q2046" t="s">
        <v>1036</v>
      </c>
      <c r="R2046" t="s">
        <v>1078</v>
      </c>
      <c r="S2046" t="s">
        <v>1079</v>
      </c>
      <c r="T2046" t="s">
        <v>87</v>
      </c>
      <c r="U2046" t="s">
        <v>60</v>
      </c>
      <c r="V2046" t="s">
        <v>43</v>
      </c>
    </row>
    <row r="2047" spans="1:22">
      <c r="A2047" t="s">
        <v>7854</v>
      </c>
      <c r="B2047" s="169">
        <v>42348</v>
      </c>
      <c r="C2047" s="169">
        <v>42354</v>
      </c>
      <c r="D2047" s="382" t="s">
        <v>1962</v>
      </c>
      <c r="E2047">
        <v>6</v>
      </c>
      <c r="F2047" t="s">
        <v>1049</v>
      </c>
      <c r="G2047" t="s">
        <v>1963</v>
      </c>
      <c r="H2047" t="s">
        <v>411</v>
      </c>
      <c r="I2047" s="383">
        <v>117</v>
      </c>
      <c r="J2047">
        <v>3</v>
      </c>
      <c r="K2047">
        <v>0.01</v>
      </c>
      <c r="L2047" s="383">
        <v>33.49</v>
      </c>
      <c r="M2047" s="383">
        <v>3.3490000000000002</v>
      </c>
      <c r="N2047" t="s">
        <v>1964</v>
      </c>
      <c r="O2047" t="s">
        <v>7855</v>
      </c>
      <c r="P2047" t="s">
        <v>7155</v>
      </c>
      <c r="Q2047" t="s">
        <v>1033</v>
      </c>
      <c r="R2047" t="s">
        <v>7856</v>
      </c>
      <c r="S2047" t="s">
        <v>2274</v>
      </c>
      <c r="T2047" t="s">
        <v>2275</v>
      </c>
      <c r="U2047" t="s">
        <v>62</v>
      </c>
      <c r="V2047" t="s">
        <v>44</v>
      </c>
    </row>
    <row r="2048" spans="1:22">
      <c r="A2048" t="s">
        <v>7857</v>
      </c>
      <c r="B2048" s="169">
        <v>42055</v>
      </c>
      <c r="C2048" s="169">
        <v>42064</v>
      </c>
      <c r="D2048" s="382" t="s">
        <v>1991</v>
      </c>
      <c r="E2048">
        <v>9</v>
      </c>
      <c r="F2048" t="s">
        <v>1049</v>
      </c>
      <c r="G2048" t="s">
        <v>1963</v>
      </c>
      <c r="H2048" t="s">
        <v>412</v>
      </c>
      <c r="I2048" s="383">
        <v>118</v>
      </c>
      <c r="J2048">
        <v>2</v>
      </c>
      <c r="K2048">
        <v>0.02</v>
      </c>
      <c r="L2048" s="383">
        <v>33.28</v>
      </c>
      <c r="M2048" s="383">
        <v>3.3280000000000003</v>
      </c>
      <c r="N2048" t="s">
        <v>215</v>
      </c>
      <c r="O2048" t="s">
        <v>7858</v>
      </c>
      <c r="P2048" t="s">
        <v>6432</v>
      </c>
      <c r="Q2048" t="s">
        <v>1036</v>
      </c>
      <c r="R2048" t="s">
        <v>6595</v>
      </c>
      <c r="S2048" t="s">
        <v>2527</v>
      </c>
      <c r="T2048" t="s">
        <v>2026</v>
      </c>
      <c r="U2048" t="s">
        <v>81</v>
      </c>
      <c r="V2048" t="s">
        <v>2</v>
      </c>
    </row>
    <row r="2049" spans="1:22">
      <c r="A2049" t="s">
        <v>7859</v>
      </c>
      <c r="B2049" s="169">
        <v>42029</v>
      </c>
      <c r="C2049" s="169">
        <v>42030</v>
      </c>
      <c r="D2049" s="382" t="s">
        <v>1991</v>
      </c>
      <c r="E2049">
        <v>1</v>
      </c>
      <c r="F2049" t="s">
        <v>1049</v>
      </c>
      <c r="G2049" t="s">
        <v>1963</v>
      </c>
      <c r="H2049" t="s">
        <v>413</v>
      </c>
      <c r="I2049" s="383">
        <v>250</v>
      </c>
      <c r="J2049">
        <v>5</v>
      </c>
      <c r="K2049">
        <v>0.04</v>
      </c>
      <c r="L2049" s="383">
        <v>120</v>
      </c>
      <c r="M2049" s="383">
        <v>12</v>
      </c>
      <c r="N2049" t="s">
        <v>1976</v>
      </c>
      <c r="O2049" t="s">
        <v>7860</v>
      </c>
      <c r="P2049" t="s">
        <v>3488</v>
      </c>
      <c r="Q2049" t="s">
        <v>1033</v>
      </c>
      <c r="R2049" t="s">
        <v>2971</v>
      </c>
      <c r="S2049" t="s">
        <v>2971</v>
      </c>
      <c r="T2049" t="s">
        <v>2972</v>
      </c>
      <c r="U2049" t="s">
        <v>2004</v>
      </c>
      <c r="V2049" t="s">
        <v>1</v>
      </c>
    </row>
    <row r="2050" spans="1:22">
      <c r="A2050" t="s">
        <v>7861</v>
      </c>
      <c r="B2050" s="169">
        <v>42298</v>
      </c>
      <c r="C2050" s="169">
        <v>42304</v>
      </c>
      <c r="D2050" s="382" t="s">
        <v>1962</v>
      </c>
      <c r="E2050">
        <v>6</v>
      </c>
      <c r="F2050" t="s">
        <v>1049</v>
      </c>
      <c r="G2050" t="s">
        <v>1963</v>
      </c>
      <c r="H2050" t="s">
        <v>414</v>
      </c>
      <c r="I2050" s="383">
        <v>72</v>
      </c>
      <c r="J2050">
        <v>4</v>
      </c>
      <c r="K2050">
        <v>0.03</v>
      </c>
      <c r="L2050" s="383">
        <v>18</v>
      </c>
      <c r="M2050" s="383">
        <v>1.8</v>
      </c>
      <c r="N2050" t="s">
        <v>1976</v>
      </c>
      <c r="O2050" t="s">
        <v>7862</v>
      </c>
      <c r="P2050" t="s">
        <v>4749</v>
      </c>
      <c r="Q2050" t="s">
        <v>1042</v>
      </c>
      <c r="R2050" t="s">
        <v>4750</v>
      </c>
      <c r="S2050" t="s">
        <v>4751</v>
      </c>
      <c r="T2050" t="s">
        <v>2101</v>
      </c>
      <c r="U2050" t="s">
        <v>2102</v>
      </c>
      <c r="V2050" t="s">
        <v>42</v>
      </c>
    </row>
    <row r="2051" spans="1:22">
      <c r="A2051" t="s">
        <v>7863</v>
      </c>
      <c r="B2051" s="169">
        <v>42018</v>
      </c>
      <c r="C2051" s="169">
        <v>42024</v>
      </c>
      <c r="D2051" s="382" t="s">
        <v>1991</v>
      </c>
      <c r="E2051">
        <v>6</v>
      </c>
      <c r="F2051" t="s">
        <v>1049</v>
      </c>
      <c r="G2051" t="s">
        <v>1963</v>
      </c>
      <c r="H2051" t="s">
        <v>415</v>
      </c>
      <c r="I2051" s="383">
        <v>54</v>
      </c>
      <c r="J2051">
        <v>4</v>
      </c>
      <c r="K2051">
        <v>0.01</v>
      </c>
      <c r="L2051" s="383">
        <v>13.5</v>
      </c>
      <c r="M2051" s="383">
        <v>1.35</v>
      </c>
      <c r="N2051" t="s">
        <v>215</v>
      </c>
      <c r="O2051" t="s">
        <v>7864</v>
      </c>
      <c r="P2051" t="s">
        <v>4020</v>
      </c>
      <c r="Q2051" t="s">
        <v>1042</v>
      </c>
      <c r="R2051" t="s">
        <v>2951</v>
      </c>
      <c r="S2051" t="s">
        <v>1967</v>
      </c>
      <c r="T2051" t="s">
        <v>1968</v>
      </c>
      <c r="U2051" t="s">
        <v>1969</v>
      </c>
      <c r="V2051" t="s">
        <v>1</v>
      </c>
    </row>
    <row r="2052" spans="1:22">
      <c r="A2052" t="s">
        <v>7865</v>
      </c>
      <c r="B2052" s="169">
        <v>42278</v>
      </c>
      <c r="C2052" s="169">
        <v>42285</v>
      </c>
      <c r="D2052" s="382" t="s">
        <v>1962</v>
      </c>
      <c r="E2052">
        <v>7</v>
      </c>
      <c r="F2052" t="s">
        <v>1049</v>
      </c>
      <c r="G2052" t="s">
        <v>1963</v>
      </c>
      <c r="H2052" t="s">
        <v>416</v>
      </c>
      <c r="I2052" s="383">
        <v>114</v>
      </c>
      <c r="J2052">
        <v>5</v>
      </c>
      <c r="K2052">
        <v>0.05</v>
      </c>
      <c r="L2052" s="383">
        <v>5.5</v>
      </c>
      <c r="M2052" s="383">
        <v>0.55000000000000004</v>
      </c>
      <c r="N2052" t="s">
        <v>1976</v>
      </c>
      <c r="O2052" t="s">
        <v>7866</v>
      </c>
      <c r="P2052" t="s">
        <v>2714</v>
      </c>
      <c r="Q2052" t="s">
        <v>1033</v>
      </c>
      <c r="R2052" t="s">
        <v>5231</v>
      </c>
      <c r="S2052" t="s">
        <v>2274</v>
      </c>
      <c r="T2052" t="s">
        <v>2275</v>
      </c>
      <c r="U2052" t="s">
        <v>62</v>
      </c>
      <c r="V2052" t="s">
        <v>42</v>
      </c>
    </row>
    <row r="2053" spans="1:22">
      <c r="A2053" t="s">
        <v>7867</v>
      </c>
      <c r="B2053" s="169">
        <v>42333</v>
      </c>
      <c r="C2053" s="169">
        <v>42337</v>
      </c>
      <c r="D2053" s="382" t="s">
        <v>1962</v>
      </c>
      <c r="E2053">
        <v>4</v>
      </c>
      <c r="F2053" t="s">
        <v>1049</v>
      </c>
      <c r="G2053" t="s">
        <v>1963</v>
      </c>
      <c r="H2053" t="s">
        <v>417</v>
      </c>
      <c r="I2053" s="383">
        <v>231</v>
      </c>
      <c r="J2053">
        <v>2</v>
      </c>
      <c r="K2053">
        <v>0.05</v>
      </c>
      <c r="L2053" s="383">
        <v>127.9</v>
      </c>
      <c r="M2053" s="383">
        <v>12.790000000000001</v>
      </c>
      <c r="N2053" t="s">
        <v>1976</v>
      </c>
      <c r="O2053" t="s">
        <v>7868</v>
      </c>
      <c r="P2053" t="s">
        <v>384</v>
      </c>
      <c r="Q2053" t="s">
        <v>1033</v>
      </c>
      <c r="R2053" t="s">
        <v>3004</v>
      </c>
      <c r="S2053" t="s">
        <v>3005</v>
      </c>
      <c r="T2053" t="s">
        <v>2205</v>
      </c>
      <c r="U2053" t="s">
        <v>61</v>
      </c>
      <c r="V2053" t="s">
        <v>43</v>
      </c>
    </row>
    <row r="2054" spans="1:22">
      <c r="A2054" t="s">
        <v>7869</v>
      </c>
      <c r="B2054" s="169">
        <v>42308</v>
      </c>
      <c r="C2054" s="169">
        <v>42316</v>
      </c>
      <c r="D2054" s="382" t="s">
        <v>1962</v>
      </c>
      <c r="E2054">
        <v>8</v>
      </c>
      <c r="F2054" t="s">
        <v>1049</v>
      </c>
      <c r="G2054" t="s">
        <v>1963</v>
      </c>
      <c r="H2054" t="s">
        <v>409</v>
      </c>
      <c r="I2054" s="383">
        <v>140</v>
      </c>
      <c r="J2054">
        <v>3</v>
      </c>
      <c r="K2054">
        <v>0.02</v>
      </c>
      <c r="L2054" s="383">
        <v>51.6</v>
      </c>
      <c r="M2054" s="383">
        <v>5.16</v>
      </c>
      <c r="N2054" t="s">
        <v>215</v>
      </c>
      <c r="O2054" t="s">
        <v>7870</v>
      </c>
      <c r="P2054" t="s">
        <v>4269</v>
      </c>
      <c r="Q2054" t="s">
        <v>1033</v>
      </c>
      <c r="R2054" t="s">
        <v>2686</v>
      </c>
      <c r="S2054" t="s">
        <v>2687</v>
      </c>
      <c r="T2054" t="s">
        <v>2009</v>
      </c>
      <c r="U2054" t="s">
        <v>62</v>
      </c>
      <c r="V2054" t="s">
        <v>42</v>
      </c>
    </row>
    <row r="2055" spans="1:22">
      <c r="A2055" t="s">
        <v>7871</v>
      </c>
      <c r="B2055" s="169">
        <v>42096</v>
      </c>
      <c r="C2055" s="169">
        <v>42098</v>
      </c>
      <c r="D2055" s="382" t="s">
        <v>1971</v>
      </c>
      <c r="E2055">
        <v>2</v>
      </c>
      <c r="F2055" t="s">
        <v>1049</v>
      </c>
      <c r="G2055" t="s">
        <v>1963</v>
      </c>
      <c r="H2055" t="s">
        <v>410</v>
      </c>
      <c r="I2055" s="383">
        <v>211</v>
      </c>
      <c r="J2055">
        <v>4</v>
      </c>
      <c r="K2055">
        <v>0.01</v>
      </c>
      <c r="L2055" s="383">
        <v>122.56</v>
      </c>
      <c r="M2055" s="383">
        <v>12.256</v>
      </c>
      <c r="N2055" t="s">
        <v>1976</v>
      </c>
      <c r="O2055" t="s">
        <v>7872</v>
      </c>
      <c r="P2055" t="s">
        <v>3266</v>
      </c>
      <c r="Q2055" t="s">
        <v>1033</v>
      </c>
      <c r="R2055" t="s">
        <v>1104</v>
      </c>
      <c r="S2055" t="s">
        <v>1084</v>
      </c>
      <c r="T2055" t="s">
        <v>87</v>
      </c>
      <c r="U2055" t="s">
        <v>18</v>
      </c>
      <c r="V2055" t="s">
        <v>4</v>
      </c>
    </row>
    <row r="2056" spans="1:22">
      <c r="A2056" t="s">
        <v>7873</v>
      </c>
      <c r="B2056" s="169">
        <v>42127</v>
      </c>
      <c r="C2056" s="169">
        <v>42130</v>
      </c>
      <c r="D2056" s="382" t="s">
        <v>1971</v>
      </c>
      <c r="E2056">
        <v>3</v>
      </c>
      <c r="F2056" t="s">
        <v>1049</v>
      </c>
      <c r="G2056" t="s">
        <v>1963</v>
      </c>
      <c r="H2056" t="s">
        <v>411</v>
      </c>
      <c r="I2056" s="383">
        <v>117</v>
      </c>
      <c r="J2056">
        <v>1</v>
      </c>
      <c r="K2056">
        <v>0.04</v>
      </c>
      <c r="L2056" s="383">
        <v>32.32</v>
      </c>
      <c r="M2056" s="383">
        <v>3.2320000000000002</v>
      </c>
      <c r="N2056" t="s">
        <v>1976</v>
      </c>
      <c r="O2056" t="s">
        <v>7874</v>
      </c>
      <c r="P2056" t="s">
        <v>4792</v>
      </c>
      <c r="Q2056" t="s">
        <v>1042</v>
      </c>
      <c r="R2056" t="s">
        <v>7875</v>
      </c>
      <c r="S2056" t="s">
        <v>6640</v>
      </c>
      <c r="T2056" t="s">
        <v>2076</v>
      </c>
      <c r="U2056" t="s">
        <v>61</v>
      </c>
      <c r="V2056" t="s">
        <v>5</v>
      </c>
    </row>
    <row r="2057" spans="1:22">
      <c r="A2057" t="s">
        <v>7876</v>
      </c>
      <c r="B2057" s="169">
        <v>42041</v>
      </c>
      <c r="C2057" s="169">
        <v>42046</v>
      </c>
      <c r="D2057" s="382" t="s">
        <v>1991</v>
      </c>
      <c r="E2057">
        <v>5</v>
      </c>
      <c r="F2057" t="s">
        <v>1049</v>
      </c>
      <c r="G2057" t="s">
        <v>1963</v>
      </c>
      <c r="H2057" t="s">
        <v>412</v>
      </c>
      <c r="I2057" s="383">
        <v>118</v>
      </c>
      <c r="J2057">
        <v>3</v>
      </c>
      <c r="K2057">
        <v>0.01</v>
      </c>
      <c r="L2057" s="383">
        <v>34.46</v>
      </c>
      <c r="M2057" s="383">
        <v>3.4460000000000002</v>
      </c>
      <c r="N2057" t="s">
        <v>1964</v>
      </c>
      <c r="O2057" t="s">
        <v>7877</v>
      </c>
      <c r="P2057" t="s">
        <v>2034</v>
      </c>
      <c r="Q2057" t="s">
        <v>1033</v>
      </c>
      <c r="R2057" t="s">
        <v>1060</v>
      </c>
      <c r="S2057" t="s">
        <v>1061</v>
      </c>
      <c r="T2057" t="s">
        <v>87</v>
      </c>
      <c r="U2057" t="s">
        <v>18</v>
      </c>
      <c r="V2057" t="s">
        <v>2</v>
      </c>
    </row>
    <row r="2058" spans="1:22">
      <c r="A2058" t="s">
        <v>7878</v>
      </c>
      <c r="B2058" s="169">
        <v>42345</v>
      </c>
      <c r="C2058" s="169">
        <v>42346</v>
      </c>
      <c r="D2058" s="382" t="s">
        <v>1962</v>
      </c>
      <c r="E2058">
        <v>1</v>
      </c>
      <c r="F2058" t="s">
        <v>1049</v>
      </c>
      <c r="G2058" t="s">
        <v>1963</v>
      </c>
      <c r="H2058" t="s">
        <v>413</v>
      </c>
      <c r="I2058" s="383">
        <v>250</v>
      </c>
      <c r="J2058">
        <v>3</v>
      </c>
      <c r="K2058">
        <v>0.03</v>
      </c>
      <c r="L2058" s="383">
        <v>147.5</v>
      </c>
      <c r="M2058" s="383">
        <v>14.75</v>
      </c>
      <c r="N2058" t="s">
        <v>215</v>
      </c>
      <c r="O2058" t="s">
        <v>7879</v>
      </c>
      <c r="P2058" t="s">
        <v>5404</v>
      </c>
      <c r="Q2058" t="s">
        <v>1042</v>
      </c>
      <c r="R2058" t="s">
        <v>7880</v>
      </c>
      <c r="S2058" t="s">
        <v>7881</v>
      </c>
      <c r="T2058" t="s">
        <v>7882</v>
      </c>
      <c r="U2058" t="s">
        <v>1996</v>
      </c>
      <c r="V2058" t="s">
        <v>44</v>
      </c>
    </row>
    <row r="2059" spans="1:22">
      <c r="A2059" t="s">
        <v>7883</v>
      </c>
      <c r="B2059" s="169">
        <v>42085</v>
      </c>
      <c r="C2059" s="169">
        <v>42092</v>
      </c>
      <c r="D2059" s="382" t="s">
        <v>1991</v>
      </c>
      <c r="E2059">
        <v>7</v>
      </c>
      <c r="F2059" t="s">
        <v>1049</v>
      </c>
      <c r="G2059" t="s">
        <v>1963</v>
      </c>
      <c r="H2059" t="s">
        <v>414</v>
      </c>
      <c r="I2059" s="383">
        <v>72</v>
      </c>
      <c r="J2059">
        <v>2</v>
      </c>
      <c r="K2059">
        <v>0.03</v>
      </c>
      <c r="L2059" s="383">
        <v>36</v>
      </c>
      <c r="M2059" s="383">
        <v>3.6</v>
      </c>
      <c r="N2059" t="s">
        <v>215</v>
      </c>
      <c r="O2059" t="s">
        <v>7884</v>
      </c>
      <c r="P2059" t="s">
        <v>2229</v>
      </c>
      <c r="Q2059" t="s">
        <v>1033</v>
      </c>
      <c r="R2059" t="s">
        <v>3922</v>
      </c>
      <c r="S2059" t="s">
        <v>2577</v>
      </c>
      <c r="T2059" t="s">
        <v>2476</v>
      </c>
      <c r="U2059" t="s">
        <v>61</v>
      </c>
      <c r="V2059" t="s">
        <v>3</v>
      </c>
    </row>
    <row r="2060" spans="1:22">
      <c r="A2060" t="s">
        <v>7885</v>
      </c>
      <c r="B2060" s="169">
        <v>42185</v>
      </c>
      <c r="C2060" s="169">
        <v>42186</v>
      </c>
      <c r="D2060" s="382" t="s">
        <v>1971</v>
      </c>
      <c r="E2060">
        <v>1</v>
      </c>
      <c r="F2060" t="s">
        <v>1049</v>
      </c>
      <c r="G2060" t="s">
        <v>1963</v>
      </c>
      <c r="H2060" t="s">
        <v>415</v>
      </c>
      <c r="I2060" s="383">
        <v>54</v>
      </c>
      <c r="J2060">
        <v>4</v>
      </c>
      <c r="K2060">
        <v>0.02</v>
      </c>
      <c r="L2060" s="383">
        <v>13.5</v>
      </c>
      <c r="M2060" s="383">
        <v>1.35</v>
      </c>
      <c r="N2060" t="s">
        <v>215</v>
      </c>
      <c r="O2060" t="s">
        <v>7886</v>
      </c>
      <c r="P2060" t="s">
        <v>2602</v>
      </c>
      <c r="Q2060" t="s">
        <v>1036</v>
      </c>
      <c r="R2060" t="s">
        <v>3613</v>
      </c>
      <c r="S2060" t="s">
        <v>3613</v>
      </c>
      <c r="T2060" t="s">
        <v>3506</v>
      </c>
      <c r="U2060" t="s">
        <v>81</v>
      </c>
      <c r="V2060" t="s">
        <v>38</v>
      </c>
    </row>
    <row r="2061" spans="1:22">
      <c r="A2061" t="s">
        <v>7887</v>
      </c>
      <c r="B2061" s="169">
        <v>42277</v>
      </c>
      <c r="C2061" s="169">
        <v>42279</v>
      </c>
      <c r="D2061" s="382" t="s">
        <v>1987</v>
      </c>
      <c r="E2061">
        <v>2</v>
      </c>
      <c r="F2061" t="s">
        <v>1049</v>
      </c>
      <c r="G2061" t="s">
        <v>1963</v>
      </c>
      <c r="H2061" t="s">
        <v>416</v>
      </c>
      <c r="I2061" s="383">
        <v>114</v>
      </c>
      <c r="J2061">
        <v>5</v>
      </c>
      <c r="K2061">
        <v>0.01</v>
      </c>
      <c r="L2061" s="383">
        <v>28.299999999999997</v>
      </c>
      <c r="M2061" s="383">
        <v>2.83</v>
      </c>
      <c r="N2061" t="s">
        <v>1964</v>
      </c>
      <c r="O2061" t="s">
        <v>7888</v>
      </c>
      <c r="P2061" t="s">
        <v>3192</v>
      </c>
      <c r="Q2061" t="s">
        <v>1033</v>
      </c>
      <c r="R2061" t="s">
        <v>1071</v>
      </c>
      <c r="S2061" t="s">
        <v>80</v>
      </c>
      <c r="T2061" t="s">
        <v>87</v>
      </c>
      <c r="U2061" t="s">
        <v>60</v>
      </c>
      <c r="V2061" t="s">
        <v>41</v>
      </c>
    </row>
    <row r="2062" spans="1:22">
      <c r="A2062" t="s">
        <v>7889</v>
      </c>
      <c r="B2062" s="169">
        <v>42301</v>
      </c>
      <c r="C2062" s="169">
        <v>42307</v>
      </c>
      <c r="D2062" s="382" t="s">
        <v>1962</v>
      </c>
      <c r="E2062">
        <v>6</v>
      </c>
      <c r="F2062" t="s">
        <v>1049</v>
      </c>
      <c r="G2062" t="s">
        <v>1963</v>
      </c>
      <c r="H2062" t="s">
        <v>417</v>
      </c>
      <c r="I2062" s="383">
        <v>231</v>
      </c>
      <c r="J2062">
        <v>4</v>
      </c>
      <c r="K2062">
        <v>0.05</v>
      </c>
      <c r="L2062" s="383">
        <v>104.8</v>
      </c>
      <c r="M2062" s="383">
        <v>10.48</v>
      </c>
      <c r="N2062" t="s">
        <v>1964</v>
      </c>
      <c r="O2062" t="s">
        <v>7890</v>
      </c>
      <c r="P2062" t="s">
        <v>7891</v>
      </c>
      <c r="Q2062" t="s">
        <v>1033</v>
      </c>
      <c r="R2062" t="s">
        <v>7892</v>
      </c>
      <c r="S2062" t="s">
        <v>6665</v>
      </c>
      <c r="T2062" t="s">
        <v>1995</v>
      </c>
      <c r="U2062" t="s">
        <v>1996</v>
      </c>
      <c r="V2062" t="s">
        <v>42</v>
      </c>
    </row>
    <row r="2063" spans="1:22">
      <c r="A2063" t="s">
        <v>7893</v>
      </c>
      <c r="B2063" s="169">
        <v>42330</v>
      </c>
      <c r="C2063" s="169">
        <v>42338</v>
      </c>
      <c r="D2063" s="382" t="s">
        <v>1962</v>
      </c>
      <c r="E2063">
        <v>8</v>
      </c>
      <c r="F2063" t="s">
        <v>1049</v>
      </c>
      <c r="G2063" t="s">
        <v>1963</v>
      </c>
      <c r="H2063" t="s">
        <v>409</v>
      </c>
      <c r="I2063" s="383">
        <v>140</v>
      </c>
      <c r="J2063">
        <v>1</v>
      </c>
      <c r="K2063">
        <v>0.03</v>
      </c>
      <c r="L2063" s="383">
        <v>55.8</v>
      </c>
      <c r="M2063" s="383">
        <v>5.58</v>
      </c>
      <c r="N2063" t="s">
        <v>215</v>
      </c>
      <c r="O2063" t="s">
        <v>7894</v>
      </c>
      <c r="P2063" t="s">
        <v>5929</v>
      </c>
      <c r="Q2063" t="s">
        <v>1042</v>
      </c>
      <c r="R2063" t="s">
        <v>2204</v>
      </c>
      <c r="S2063" t="s">
        <v>2204</v>
      </c>
      <c r="T2063" t="s">
        <v>2205</v>
      </c>
      <c r="U2063" t="s">
        <v>61</v>
      </c>
      <c r="V2063" t="s">
        <v>43</v>
      </c>
    </row>
    <row r="2064" spans="1:22">
      <c r="A2064" t="s">
        <v>7895</v>
      </c>
      <c r="B2064" s="169">
        <v>42201</v>
      </c>
      <c r="C2064" s="169">
        <v>42204</v>
      </c>
      <c r="D2064" s="382" t="s">
        <v>1987</v>
      </c>
      <c r="E2064">
        <v>3</v>
      </c>
      <c r="F2064" t="s">
        <v>1049</v>
      </c>
      <c r="G2064" t="s">
        <v>1963</v>
      </c>
      <c r="H2064" t="s">
        <v>410</v>
      </c>
      <c r="I2064" s="383">
        <v>211</v>
      </c>
      <c r="J2064">
        <v>4</v>
      </c>
      <c r="K2064">
        <v>0.03</v>
      </c>
      <c r="L2064" s="383">
        <v>105.68</v>
      </c>
      <c r="M2064" s="383">
        <v>10.568000000000001</v>
      </c>
      <c r="N2064" t="s">
        <v>1976</v>
      </c>
      <c r="O2064" t="s">
        <v>7896</v>
      </c>
      <c r="P2064" t="s">
        <v>3720</v>
      </c>
      <c r="Q2064" t="s">
        <v>1033</v>
      </c>
      <c r="R2064" t="s">
        <v>7897</v>
      </c>
      <c r="S2064" t="s">
        <v>7898</v>
      </c>
      <c r="T2064" t="s">
        <v>2051</v>
      </c>
      <c r="U2064" t="s">
        <v>1996</v>
      </c>
      <c r="V2064" t="s">
        <v>39</v>
      </c>
    </row>
    <row r="2065" spans="1:22">
      <c r="A2065" t="s">
        <v>7899</v>
      </c>
      <c r="B2065" s="169">
        <v>42132</v>
      </c>
      <c r="C2065" s="169">
        <v>42138</v>
      </c>
      <c r="D2065" s="382" t="s">
        <v>1971</v>
      </c>
      <c r="E2065">
        <v>6</v>
      </c>
      <c r="F2065" t="s">
        <v>1049</v>
      </c>
      <c r="G2065" t="s">
        <v>1963</v>
      </c>
      <c r="H2065" t="s">
        <v>411</v>
      </c>
      <c r="I2065" s="383">
        <v>117</v>
      </c>
      <c r="J2065">
        <v>4</v>
      </c>
      <c r="K2065">
        <v>0.01</v>
      </c>
      <c r="L2065" s="383">
        <v>32.32</v>
      </c>
      <c r="M2065" s="383">
        <v>3.2320000000000002</v>
      </c>
      <c r="N2065" t="s">
        <v>1976</v>
      </c>
      <c r="O2065" t="s">
        <v>7900</v>
      </c>
      <c r="P2065" t="s">
        <v>2060</v>
      </c>
      <c r="Q2065" t="s">
        <v>1036</v>
      </c>
      <c r="R2065" t="s">
        <v>6700</v>
      </c>
      <c r="S2065" t="s">
        <v>2107</v>
      </c>
      <c r="T2065" t="s">
        <v>1974</v>
      </c>
      <c r="U2065" t="s">
        <v>81</v>
      </c>
      <c r="V2065" t="s">
        <v>5</v>
      </c>
    </row>
    <row r="2066" spans="1:22">
      <c r="A2066" t="s">
        <v>7901</v>
      </c>
      <c r="B2066" s="169">
        <v>42049</v>
      </c>
      <c r="C2066" s="169">
        <v>42053</v>
      </c>
      <c r="D2066" s="382" t="s">
        <v>1991</v>
      </c>
      <c r="E2066">
        <v>4</v>
      </c>
      <c r="F2066" t="s">
        <v>1049</v>
      </c>
      <c r="G2066" t="s">
        <v>1963</v>
      </c>
      <c r="H2066" t="s">
        <v>412</v>
      </c>
      <c r="I2066" s="383">
        <v>118</v>
      </c>
      <c r="J2066">
        <v>5</v>
      </c>
      <c r="K2066">
        <v>0.03</v>
      </c>
      <c r="L2066" s="383">
        <v>20.3</v>
      </c>
      <c r="M2066" s="383">
        <v>2.0300000000000002</v>
      </c>
      <c r="N2066" t="s">
        <v>215</v>
      </c>
      <c r="O2066" t="s">
        <v>7902</v>
      </c>
      <c r="P2066" t="s">
        <v>2975</v>
      </c>
      <c r="Q2066" t="s">
        <v>1042</v>
      </c>
      <c r="R2066" t="s">
        <v>6838</v>
      </c>
      <c r="S2066" t="s">
        <v>6839</v>
      </c>
      <c r="T2066" t="s">
        <v>1968</v>
      </c>
      <c r="U2066" t="s">
        <v>1969</v>
      </c>
      <c r="V2066" t="s">
        <v>2</v>
      </c>
    </row>
    <row r="2067" spans="1:22">
      <c r="A2067" t="s">
        <v>7903</v>
      </c>
      <c r="B2067" s="169">
        <v>42341</v>
      </c>
      <c r="C2067" s="169">
        <v>42342</v>
      </c>
      <c r="D2067" s="382" t="s">
        <v>1962</v>
      </c>
      <c r="E2067">
        <v>1</v>
      </c>
      <c r="F2067" t="s">
        <v>1049</v>
      </c>
      <c r="G2067" t="s">
        <v>1963</v>
      </c>
      <c r="H2067" t="s">
        <v>413</v>
      </c>
      <c r="I2067" s="383">
        <v>250</v>
      </c>
      <c r="J2067">
        <v>3</v>
      </c>
      <c r="K2067">
        <v>0.04</v>
      </c>
      <c r="L2067" s="383">
        <v>140</v>
      </c>
      <c r="M2067" s="383">
        <v>14</v>
      </c>
      <c r="N2067" t="s">
        <v>1976</v>
      </c>
      <c r="O2067" t="s">
        <v>7904</v>
      </c>
      <c r="P2067" t="s">
        <v>2389</v>
      </c>
      <c r="Q2067" t="s">
        <v>1033</v>
      </c>
      <c r="R2067" t="s">
        <v>2134</v>
      </c>
      <c r="S2067" t="s">
        <v>2134</v>
      </c>
      <c r="T2067" t="s">
        <v>2009</v>
      </c>
      <c r="U2067" t="s">
        <v>62</v>
      </c>
